A1971" s="68" t="str">
        <f t="shared" si="358"/>
        <v>CRECOSCORP S.A.GLOBALES</v>
      </c>
      <c r="B1971" s="68" t="str">
        <f t="shared" si="359"/>
        <v>CRECOSCORP S.A.GLOBALESOTROS</v>
      </c>
      <c r="C1971" s="68"/>
      <c r="D1971" s="120" t="e">
        <f t="shared" si="355"/>
        <v>#REF!</v>
      </c>
      <c r="E1971" s="121" t="s">
        <v>78</v>
      </c>
      <c r="F1971" s="121" t="s">
        <v>79</v>
      </c>
      <c r="G1971" s="121" t="s">
        <v>728</v>
      </c>
      <c r="H1971" s="121" t="s">
        <v>729</v>
      </c>
      <c r="I1971" s="120" t="s">
        <v>64</v>
      </c>
      <c r="J1971" s="121" t="s">
        <v>61</v>
      </c>
      <c r="K1971" s="121" t="s">
        <v>54</v>
      </c>
      <c r="L1971" s="122" t="str">
        <f>VLOOKUP(E1971,Diccionarios!$D$5:$E$21,2,0)</f>
        <v>ERIKA GONZALEZ</v>
      </c>
      <c r="M1971" s="122" t="e">
        <f>VLOOKUP(CONCATENATE(E1971,G1971),Diccionarios!$G$5:$S$1726,12,0)</f>
        <v>#N/A</v>
      </c>
      <c r="N1971" s="122" t="e">
        <f>VLOOKUP(CONCATENATE(E1971,G1971),Diccionarios!$G$5:$S$1726,13,0)</f>
        <v>#N/A</v>
      </c>
      <c r="O1971" s="123">
        <f>IFERROR(VLOOKUP(CONCATENATE(E1971,G1971),Diccionarios!$G$5:$S$1726,11,0),0)</f>
        <v>0</v>
      </c>
      <c r="P1971" s="145" t="str">
        <f t="shared" si="356"/>
        <v>SIN COBERTURA</v>
      </c>
      <c r="Q1971" s="124">
        <f t="shared" si="357"/>
        <v>0</v>
      </c>
      <c r="R1971" s="125">
        <f>IFERROR(VLOOKUP(CONCATENATE(G1971,J1971,K1971),'TD SO Historico'!$X$5:$AL$10817,9,0),0)</f>
        <v>0</v>
      </c>
      <c r="S1971" s="125">
        <f>IFERROR(VLOOKUP(CONCATENATE(G1971,J1971,K1971),'TD SO Historico'!$X$5:$AL$10817,12,0),0)</f>
        <v>1</v>
      </c>
      <c r="T1971" s="125">
        <f>IFERROR(VLOOKUP(CONCATENATE(G1971,J1971,K1971),'TD SO Historico'!$X$5:$AL$10817,13,0),0)</f>
        <v>0</v>
      </c>
      <c r="U1971" s="125">
        <f>IFERROR(VLOOKUP(CONCATENATE(G1971,J1971,K1971),'TD SO Historico'!$X$5:$AL$10817,14,0),0)</f>
        <v>0</v>
      </c>
      <c r="V1971" s="125">
        <f>IFERROR(VLOOKUP(CONCATENATE(G1971,J1971,K1971),'TD SO Historico'!$X$5:$AL$10817,15,0),0)</f>
        <v>0</v>
      </c>
      <c r="W1971" s="125">
        <v>0</v>
      </c>
      <c r="X1971" s="239">
        <f t="shared" si="353"/>
        <v>0</v>
      </c>
      <c r="Y1971" s="125">
        <v>0</v>
      </c>
      <c r="Z1971" s="126">
        <f>IFERROR(Y1971*VLOOKUP(B1971,Diccionarios!$AA$4:$AE$549,5,0),0)</f>
        <v>0</v>
      </c>
      <c r="AA1971" s="127">
        <v>0</v>
      </c>
      <c r="AB1971" s="164">
        <f>IFERROR(AA1971*VLOOKUP(B1971,Diccionarios!$AA$4:$AE$549,5,0),0)</f>
        <v>0</v>
      </c>
      <c r="AC1971" s="123">
        <f t="shared" si="360"/>
        <v>0</v>
      </c>
      <c r="AD1971" s="123">
        <f t="shared" si="361"/>
        <v>-1</v>
      </c>
      <c r="AE1971" s="126">
        <f t="shared" si="362"/>
        <v>0</v>
      </c>
      <c r="AF1971" s="127"/>
      <c r="AG1971" s="148"/>
      <c r="AH1971" s="148"/>
      <c r="AI1971" s="148"/>
      <c r="AJ1971" s="148"/>
    </row>
    <row r="1972" spans="1:36" s="2" customFormat="1" ht="14.4" hidden="1">
      <c r="A1972" s="68" t="str">
        <f t="shared" si="358"/>
        <v>CRECOSCORP S.A.LAVADO</v>
      </c>
      <c r="B1972" s="68" t="str">
        <f t="shared" si="359"/>
        <v>CRECOSCORP S.A.LAVADOAUTOMATICO</v>
      </c>
      <c r="C1972" s="68"/>
      <c r="D1972" s="120" t="e">
        <f t="shared" si="355"/>
        <v>#REF!</v>
      </c>
      <c r="E1972" s="121" t="s">
        <v>78</v>
      </c>
      <c r="F1972" s="121" t="s">
        <v>79</v>
      </c>
      <c r="G1972" s="121" t="s">
        <v>728</v>
      </c>
      <c r="H1972" s="121" t="s">
        <v>729</v>
      </c>
      <c r="I1972" s="120" t="s">
        <v>64</v>
      </c>
      <c r="J1972" s="121" t="s">
        <v>70</v>
      </c>
      <c r="K1972" s="121" t="s">
        <v>176</v>
      </c>
      <c r="L1972" s="122" t="str">
        <f>VLOOKUP(E1972,Diccionarios!$D$5:$E$21,2,0)</f>
        <v>ERIKA GONZALEZ</v>
      </c>
      <c r="M1972" s="122" t="e">
        <f>VLOOKUP(CONCATENATE(E1972,G1972),Diccionarios!$G$5:$S$1726,12,0)</f>
        <v>#N/A</v>
      </c>
      <c r="N1972" s="122" t="e">
        <f>VLOOKUP(CONCATENATE(E1972,G1972),Diccionarios!$G$5:$S$1726,13,0)</f>
        <v>#N/A</v>
      </c>
      <c r="O1972" s="123">
        <f>IFERROR(VLOOKUP(CONCATENATE(E1972,G1972),Diccionarios!$G$5:$S$1726,11,0),0)</f>
        <v>0</v>
      </c>
      <c r="P1972" s="145" t="str">
        <f t="shared" si="356"/>
        <v>SIN COBERTURA</v>
      </c>
      <c r="Q1972" s="124">
        <f t="shared" si="357"/>
        <v>0</v>
      </c>
      <c r="R1972" s="125">
        <f>IFERROR(VLOOKUP(CONCATENATE(G1972,J1972,K1972),'TD SO Historico'!$X$5:$AL$10817,9,0),0)</f>
        <v>0.33333333333333331</v>
      </c>
      <c r="S1972" s="125">
        <f>IFERROR(VLOOKUP(CONCATENATE(G1972,J1972,K1972),'TD SO Historico'!$X$5:$AL$10817,12,0),0)</f>
        <v>0</v>
      </c>
      <c r="T1972" s="125">
        <f>IFERROR(VLOOKUP(CONCATENATE(G1972,J1972,K1972),'TD SO Historico'!$X$5:$AL$10817,13,0),0)</f>
        <v>0</v>
      </c>
      <c r="U1972" s="125">
        <f>IFERROR(VLOOKUP(CONCATENATE(G1972,J1972,K1972),'TD SO Historico'!$X$5:$AL$10817,14,0),0)</f>
        <v>0</v>
      </c>
      <c r="V1972" s="125">
        <f>IFERROR(VLOOKUP(CONCATENATE(G1972,J1972,K1972),'TD SO Historico'!$X$5:$AL$10817,15,0),0)</f>
        <v>0</v>
      </c>
      <c r="W1972" s="125">
        <v>0</v>
      </c>
      <c r="X1972" s="239">
        <f t="shared" si="353"/>
        <v>7.8431372549019624E-3</v>
      </c>
      <c r="Y1972" s="125">
        <v>0.14361420243773187</v>
      </c>
      <c r="Z1972" s="126">
        <f>IFERROR(Y1972*VLOOKUP(B1972,Diccionarios!$AA$4:$AE$549,5,0),0)</f>
        <v>83.468574456809776</v>
      </c>
      <c r="AA1972" s="127">
        <v>0</v>
      </c>
      <c r="AB1972" s="164">
        <f>IFERROR(AA1972*VLOOKUP(B1972,Diccionarios!$AA$4:$AE$549,5,0),0)</f>
        <v>0</v>
      </c>
      <c r="AC1972" s="123">
        <f t="shared" si="360"/>
        <v>-1</v>
      </c>
      <c r="AD1972" s="123">
        <f t="shared" si="361"/>
        <v>0</v>
      </c>
      <c r="AE1972" s="126">
        <f t="shared" si="362"/>
        <v>0</v>
      </c>
      <c r="AF1972" s="127"/>
      <c r="AG1972" s="148"/>
      <c r="AH1972" s="148"/>
      <c r="AI1972" s="148"/>
      <c r="AJ1972" s="148"/>
    </row>
    <row r="1973" spans="1:36" s="2" customFormat="1" ht="14.4" hidden="1">
      <c r="A1973" s="68" t="str">
        <f t="shared" si="358"/>
        <v>CRECOSCORP S.A.REFRIGERACIÓN</v>
      </c>
      <c r="B1973" s="68" t="str">
        <f t="shared" si="359"/>
        <v>CRECOSCORP S.A.REFRIGERACIÓNPERSEUS</v>
      </c>
      <c r="C1973" s="68"/>
      <c r="D1973" s="120" t="e">
        <f t="shared" si="355"/>
        <v>#REF!</v>
      </c>
      <c r="E1973" s="121" t="s">
        <v>78</v>
      </c>
      <c r="F1973" s="121" t="s">
        <v>79</v>
      </c>
      <c r="G1973" s="121" t="s">
        <v>728</v>
      </c>
      <c r="H1973" s="121" t="s">
        <v>729</v>
      </c>
      <c r="I1973" s="120" t="s">
        <v>64</v>
      </c>
      <c r="J1973" s="121" t="s">
        <v>77</v>
      </c>
      <c r="K1973" s="121" t="s">
        <v>187</v>
      </c>
      <c r="L1973" s="122" t="str">
        <f>VLOOKUP(E1973,Diccionarios!$D$5:$E$21,2,0)</f>
        <v>ERIKA GONZALEZ</v>
      </c>
      <c r="M1973" s="122" t="e">
        <f>VLOOKUP(CONCATENATE(E1973,G1973),Diccionarios!$G$5:$S$1726,12,0)</f>
        <v>#N/A</v>
      </c>
      <c r="N1973" s="122" t="e">
        <f>VLOOKUP(CONCATENATE(E1973,G1973),Diccionarios!$G$5:$S$1726,13,0)</f>
        <v>#N/A</v>
      </c>
      <c r="O1973" s="123">
        <f>IFERROR(VLOOKUP(CONCATENATE(E1973,G1973),Diccionarios!$G$5:$S$1726,11,0),0)</f>
        <v>0</v>
      </c>
      <c r="P1973" s="145" t="str">
        <f t="shared" si="356"/>
        <v>SIN COBERTURA</v>
      </c>
      <c r="Q1973" s="124">
        <f t="shared" si="357"/>
        <v>0</v>
      </c>
      <c r="R1973" s="125">
        <f>IFERROR(VLOOKUP(CONCATENATE(G1973,J1973,K1973),'TD SO Historico'!$X$5:$AL$10817,9,0),0)</f>
        <v>0.5</v>
      </c>
      <c r="S1973" s="125">
        <f>IFERROR(VLOOKUP(CONCATENATE(G1973,J1973,K1973),'TD SO Historico'!$X$5:$AL$10817,12,0),0)</f>
        <v>1</v>
      </c>
      <c r="T1973" s="125">
        <f>IFERROR(VLOOKUP(CONCATENATE(G1973,J1973,K1973),'TD SO Historico'!$X$5:$AL$10817,13,0),0)</f>
        <v>1</v>
      </c>
      <c r="U1973" s="125">
        <f>IFERROR(VLOOKUP(CONCATENATE(G1973,J1973,K1973),'TD SO Historico'!$X$5:$AL$10817,14,0),0)</f>
        <v>0</v>
      </c>
      <c r="V1973" s="125">
        <f>IFERROR(VLOOKUP(CONCATENATE(G1973,J1973,K1973),'TD SO Historico'!$X$5:$AL$10817,15,0),0)</f>
        <v>0</v>
      </c>
      <c r="W1973" s="125">
        <v>0</v>
      </c>
      <c r="X1973" s="239">
        <f t="shared" si="353"/>
        <v>3.8809831824062092E-3</v>
      </c>
      <c r="Y1973" s="125">
        <v>0.51687581210983902</v>
      </c>
      <c r="Z1973" s="126">
        <f>IFERROR(Y1973*VLOOKUP(B1973,Diccionarios!$AA$4:$AE$549,5,0),0)</f>
        <v>212.95283458925368</v>
      </c>
      <c r="AA1973" s="127">
        <v>1</v>
      </c>
      <c r="AB1973" s="164">
        <f>IFERROR(AA1973*VLOOKUP(B1973,Diccionarios!$AA$4:$AE$549,5,0),0)</f>
        <v>412</v>
      </c>
      <c r="AC1973" s="123">
        <f t="shared" si="360"/>
        <v>1</v>
      </c>
      <c r="AD1973" s="123">
        <f t="shared" si="361"/>
        <v>0</v>
      </c>
      <c r="AE1973" s="126">
        <f t="shared" si="362"/>
        <v>0</v>
      </c>
      <c r="AF1973" s="127"/>
      <c r="AG1973" s="148"/>
      <c r="AH1973" s="148"/>
      <c r="AI1973" s="148"/>
      <c r="AJ1973" s="148"/>
    </row>
    <row r="1974" spans="1:36" s="2" customFormat="1" ht="14.4" hidden="1">
      <c r="A1974" s="68" t="str">
        <f t="shared" si="358"/>
        <v>CRECOSCORP S.A.REFRIGERACIÓN</v>
      </c>
      <c r="B1974" s="68" t="str">
        <f t="shared" si="359"/>
        <v xml:space="preserve">CRECOSCORP S.A.REFRIGERACIÓNPOLARES </v>
      </c>
      <c r="C1974" s="68"/>
      <c r="D1974" s="120" t="e">
        <f t="shared" si="355"/>
        <v>#REF!</v>
      </c>
      <c r="E1974" s="121" t="s">
        <v>78</v>
      </c>
      <c r="F1974" s="121" t="s">
        <v>79</v>
      </c>
      <c r="G1974" s="121" t="s">
        <v>728</v>
      </c>
      <c r="H1974" s="121" t="s">
        <v>729</v>
      </c>
      <c r="I1974" s="120" t="s">
        <v>64</v>
      </c>
      <c r="J1974" s="121" t="s">
        <v>77</v>
      </c>
      <c r="K1974" s="121" t="s">
        <v>195</v>
      </c>
      <c r="L1974" s="122" t="str">
        <f>VLOOKUP(E1974,Diccionarios!$D$5:$E$21,2,0)</f>
        <v>ERIKA GONZALEZ</v>
      </c>
      <c r="M1974" s="122" t="e">
        <f>VLOOKUP(CONCATENATE(E1974,G1974),Diccionarios!$G$5:$S$1726,12,0)</f>
        <v>#N/A</v>
      </c>
      <c r="N1974" s="122" t="e">
        <f>VLOOKUP(CONCATENATE(E1974,G1974),Diccionarios!$G$5:$S$1726,13,0)</f>
        <v>#N/A</v>
      </c>
      <c r="O1974" s="123">
        <f>IFERROR(VLOOKUP(CONCATENATE(E1974,G1974),Diccionarios!$G$5:$S$1726,11,0),0)</f>
        <v>0</v>
      </c>
      <c r="P1974" s="145" t="str">
        <f t="shared" si="356"/>
        <v>SIN COBERTURA</v>
      </c>
      <c r="Q1974" s="124">
        <f t="shared" si="357"/>
        <v>0</v>
      </c>
      <c r="R1974" s="125">
        <f>IFERROR(VLOOKUP(CONCATENATE(G1974,J1974,K1974),'TD SO Historico'!$X$5:$AL$10817,9,0),0)</f>
        <v>0.66666666666666663</v>
      </c>
      <c r="S1974" s="125">
        <f>IFERROR(VLOOKUP(CONCATENATE(G1974,J1974,K1974),'TD SO Historico'!$X$5:$AL$10817,12,0),0)</f>
        <v>1</v>
      </c>
      <c r="T1974" s="125">
        <f>IFERROR(VLOOKUP(CONCATENATE(G1974,J1974,K1974),'TD SO Historico'!$X$5:$AL$10817,13,0),0)</f>
        <v>1</v>
      </c>
      <c r="U1974" s="125">
        <f>IFERROR(VLOOKUP(CONCATENATE(G1974,J1974,K1974),'TD SO Historico'!$X$5:$AL$10817,14,0),0)</f>
        <v>0</v>
      </c>
      <c r="V1974" s="125">
        <f>IFERROR(VLOOKUP(CONCATENATE(G1974,J1974,K1974),'TD SO Historico'!$X$5:$AL$10817,15,0),0)</f>
        <v>0</v>
      </c>
      <c r="W1974" s="125">
        <v>0</v>
      </c>
      <c r="X1974" s="239">
        <f t="shared" si="353"/>
        <v>4.2553191489361694E-3</v>
      </c>
      <c r="Y1974" s="125">
        <v>0.67582269111928273</v>
      </c>
      <c r="Z1974" s="126">
        <f>IFERROR(Y1974*VLOOKUP(B1974,Diccionarios!$AA$4:$AE$549,5,0),0)</f>
        <v>354.80691283762343</v>
      </c>
      <c r="AA1974" s="127">
        <v>1</v>
      </c>
      <c r="AB1974" s="164">
        <f>IFERROR(AA1974*VLOOKUP(B1974,Diccionarios!$AA$4:$AE$549,5,0),0)</f>
        <v>525</v>
      </c>
      <c r="AC1974" s="123">
        <f t="shared" si="360"/>
        <v>0.5</v>
      </c>
      <c r="AD1974" s="123">
        <f t="shared" si="361"/>
        <v>0</v>
      </c>
      <c r="AE1974" s="126">
        <f t="shared" si="362"/>
        <v>0</v>
      </c>
      <c r="AF1974" s="127"/>
      <c r="AG1974" s="148"/>
      <c r="AH1974" s="148"/>
      <c r="AI1974" s="148"/>
      <c r="AJ1974" s="148"/>
    </row>
    <row r="1975" spans="1:36" s="2" customFormat="1" ht="14.4" hidden="1">
      <c r="A1975" s="68" t="str">
        <f t="shared" si="358"/>
        <v>CRECOSCORP S.A.REFRIGERACIÓN</v>
      </c>
      <c r="B1975" s="68" t="str">
        <f t="shared" si="359"/>
        <v>CRECOSCORP S.A.REFRIGERACIÓNSIDE BY SIDE</v>
      </c>
      <c r="C1975" s="68"/>
      <c r="D1975" s="120" t="e">
        <f t="shared" si="355"/>
        <v>#REF!</v>
      </c>
      <c r="E1975" s="121" t="s">
        <v>78</v>
      </c>
      <c r="F1975" s="121" t="s">
        <v>79</v>
      </c>
      <c r="G1975" s="121" t="s">
        <v>728</v>
      </c>
      <c r="H1975" s="121" t="s">
        <v>729</v>
      </c>
      <c r="I1975" s="120" t="s">
        <v>64</v>
      </c>
      <c r="J1975" s="121" t="s">
        <v>77</v>
      </c>
      <c r="K1975" s="121" t="s">
        <v>209</v>
      </c>
      <c r="L1975" s="122" t="str">
        <f>VLOOKUP(E1975,Diccionarios!$D$5:$E$21,2,0)</f>
        <v>ERIKA GONZALEZ</v>
      </c>
      <c r="M1975" s="122" t="e">
        <f>VLOOKUP(CONCATENATE(E1975,G1975),Diccionarios!$G$5:$S$1726,12,0)</f>
        <v>#N/A</v>
      </c>
      <c r="N1975" s="122" t="e">
        <f>VLOOKUP(CONCATENATE(E1975,G1975),Diccionarios!$G$5:$S$1726,13,0)</f>
        <v>#N/A</v>
      </c>
      <c r="O1975" s="123">
        <f>IFERROR(VLOOKUP(CONCATENATE(E1975,G1975),Diccionarios!$G$5:$S$1726,11,0),0)</f>
        <v>0</v>
      </c>
      <c r="P1975" s="145" t="str">
        <f t="shared" si="356"/>
        <v>SIN COBERTURA</v>
      </c>
      <c r="Q1975" s="124">
        <f t="shared" si="357"/>
        <v>0</v>
      </c>
      <c r="R1975" s="125">
        <f>IFERROR(VLOOKUP(CONCATENATE(G1975,J1975,K1975),'TD SO Historico'!$X$5:$AL$10817,9,0),0)</f>
        <v>0</v>
      </c>
      <c r="S1975" s="125">
        <f>IFERROR(VLOOKUP(CONCATENATE(G1975,J1975,K1975),'TD SO Historico'!$X$5:$AL$10817,12,0),0)</f>
        <v>0</v>
      </c>
      <c r="T1975" s="125">
        <f>IFERROR(VLOOKUP(CONCATENATE(G1975,J1975,K1975),'TD SO Historico'!$X$5:$AL$10817,13,0),0)</f>
        <v>0</v>
      </c>
      <c r="U1975" s="125">
        <f>IFERROR(VLOOKUP(CONCATENATE(G1975,J1975,K1975),'TD SO Historico'!$X$5:$AL$10817,14,0),0)</f>
        <v>0</v>
      </c>
      <c r="V1975" s="125">
        <f>IFERROR(VLOOKUP(CONCATENATE(G1975,J1975,K1975),'TD SO Historico'!$X$5:$AL$10817,15,0),0)</f>
        <v>0</v>
      </c>
      <c r="W1975" s="125">
        <v>0</v>
      </c>
      <c r="X1975" s="239">
        <f t="shared" si="353"/>
        <v>0</v>
      </c>
      <c r="Y1975" s="125">
        <v>0</v>
      </c>
      <c r="Z1975" s="126">
        <f>IFERROR(Y1975*VLOOKUP(B1975,Diccionarios!$AA$4:$AE$549,5,0),0)</f>
        <v>0</v>
      </c>
      <c r="AA1975" s="127">
        <v>0</v>
      </c>
      <c r="AB1975" s="164">
        <f>IFERROR(AA1975*VLOOKUP(B1975,Diccionarios!$AA$4:$AE$549,5,0),0)</f>
        <v>0</v>
      </c>
      <c r="AC1975" s="123">
        <f t="shared" si="360"/>
        <v>0</v>
      </c>
      <c r="AD1975" s="123">
        <f t="shared" si="361"/>
        <v>0</v>
      </c>
      <c r="AE1975" s="126">
        <f t="shared" si="362"/>
        <v>0</v>
      </c>
      <c r="AF1975" s="127"/>
      <c r="AG1975" s="148"/>
      <c r="AH1975" s="148"/>
      <c r="AI1975" s="148"/>
      <c r="AJ1975" s="148"/>
    </row>
    <row r="1976" spans="1:36" s="2" customFormat="1" ht="14.4" hidden="1">
      <c r="A1976" s="68" t="str">
        <f t="shared" si="358"/>
        <v>CRECOSCORP S.A.AIRES</v>
      </c>
      <c r="B1976" s="68" t="str">
        <f t="shared" si="359"/>
        <v>CRECOSCORP S.A.AIRESSPLIT ALTA EFICIENCIA</v>
      </c>
      <c r="C1976" s="68"/>
      <c r="D1976" s="120" t="e">
        <f t="shared" si="355"/>
        <v>#REF!</v>
      </c>
      <c r="E1976" s="121" t="s">
        <v>78</v>
      </c>
      <c r="F1976" s="121" t="s">
        <v>79</v>
      </c>
      <c r="G1976" s="121" t="s">
        <v>731</v>
      </c>
      <c r="H1976" s="227" t="s">
        <v>3102</v>
      </c>
      <c r="I1976" s="120" t="s">
        <v>64</v>
      </c>
      <c r="J1976" s="121" t="s">
        <v>36</v>
      </c>
      <c r="K1976" s="121" t="s">
        <v>38</v>
      </c>
      <c r="L1976" s="122" t="str">
        <f>VLOOKUP(E1976,Diccionarios!$D$5:$E$21,2,0)</f>
        <v>ERIKA GONZALEZ</v>
      </c>
      <c r="M1976" s="122" t="str">
        <f>VLOOKUP(CONCATENATE(E1976,G1976),Diccionarios!$G$5:$S$1726,12,0)</f>
        <v>Jose Ricardo Suarez</v>
      </c>
      <c r="N1976" s="122" t="str">
        <f>VLOOKUP(CONCATENATE(E1976,G1976),Diccionarios!$G$5:$S$1726,13,0)</f>
        <v>Maria Jose Arevalo</v>
      </c>
      <c r="O1976" s="123">
        <f>IFERROR(VLOOKUP(CONCATENATE(E1976,G1976),Diccionarios!$G$5:$S$1726,11,0),0)</f>
        <v>2.4999999999999977E-2</v>
      </c>
      <c r="P1976" s="145" t="str">
        <f t="shared" si="356"/>
        <v>CON COBERTURA</v>
      </c>
      <c r="Q1976" s="124">
        <f t="shared" si="357"/>
        <v>1</v>
      </c>
      <c r="R1976" s="125">
        <f>IFERROR(VLOOKUP(CONCATENATE(G1976,J1976,K1976),'TD SO Historico'!$X$5:$AL$10817,9,0),0)</f>
        <v>0</v>
      </c>
      <c r="S1976" s="125">
        <f>IFERROR(VLOOKUP(CONCATENATE(G1976,J1976,K1976),'TD SO Historico'!$X$5:$AL$10817,12,0),0)</f>
        <v>1</v>
      </c>
      <c r="T1976" s="125">
        <f>IFERROR(VLOOKUP(CONCATENATE(G1976,J1976,K1976),'TD SO Historico'!$X$5:$AL$10817,13,0),0)</f>
        <v>0</v>
      </c>
      <c r="U1976" s="125">
        <f>IFERROR(VLOOKUP(CONCATENATE(G1976,J1976,K1976),'TD SO Historico'!$X$5:$AL$10817,14,0),0)</f>
        <v>0</v>
      </c>
      <c r="V1976" s="125">
        <f>IFERROR(VLOOKUP(CONCATENATE(G1976,J1976,K1976),'TD SO Historico'!$X$5:$AL$10817,15,0),0)</f>
        <v>0</v>
      </c>
      <c r="W1976" s="125">
        <v>0</v>
      </c>
      <c r="X1976" s="239">
        <f t="shared" si="353"/>
        <v>0</v>
      </c>
      <c r="Y1976" s="125">
        <v>0</v>
      </c>
      <c r="Z1976" s="126">
        <f>IFERROR(Y1976*VLOOKUP(B1976,Diccionarios!$AA$4:$AE$549,5,0),0)</f>
        <v>0</v>
      </c>
      <c r="AA1976" s="127">
        <v>0</v>
      </c>
      <c r="AB1976" s="164">
        <f>IFERROR(AA1976*VLOOKUP(B1976,Diccionarios!$AA$4:$AE$549,5,0),0)</f>
        <v>0</v>
      </c>
      <c r="AC1976" s="123">
        <f t="shared" si="360"/>
        <v>0</v>
      </c>
      <c r="AD1976" s="123">
        <f t="shared" si="361"/>
        <v>-1</v>
      </c>
      <c r="AE1976" s="126">
        <f t="shared" si="362"/>
        <v>0</v>
      </c>
      <c r="AF1976" s="127"/>
      <c r="AG1976" s="148"/>
      <c r="AH1976" s="148"/>
      <c r="AI1976" s="148"/>
      <c r="AJ1976" s="148"/>
    </row>
    <row r="1977" spans="1:36" s="2" customFormat="1" ht="14.4" hidden="1">
      <c r="A1977" s="68" t="str">
        <f t="shared" si="358"/>
        <v>CRECOSCORP S.A.COCINAS</v>
      </c>
      <c r="B1977" s="68" t="str">
        <f t="shared" si="359"/>
        <v>CRECOSCORP S.A.COCINASCOCCION 20"</v>
      </c>
      <c r="C1977" s="68"/>
      <c r="D1977" s="120" t="e">
        <f t="shared" si="355"/>
        <v>#REF!</v>
      </c>
      <c r="E1977" s="121" t="s">
        <v>78</v>
      </c>
      <c r="F1977" s="121" t="s">
        <v>79</v>
      </c>
      <c r="G1977" s="121" t="s">
        <v>731</v>
      </c>
      <c r="H1977" s="227" t="s">
        <v>3102</v>
      </c>
      <c r="I1977" s="120" t="s">
        <v>64</v>
      </c>
      <c r="J1977" s="121" t="s">
        <v>44</v>
      </c>
      <c r="K1977" s="121" t="s">
        <v>60</v>
      </c>
      <c r="L1977" s="122" t="str">
        <f>VLOOKUP(E1977,Diccionarios!$D$5:$E$21,2,0)</f>
        <v>ERIKA GONZALEZ</v>
      </c>
      <c r="M1977" s="122" t="str">
        <f>VLOOKUP(CONCATENATE(E1977,G1977),Diccionarios!$G$5:$S$1726,12,0)</f>
        <v>Jose Ricardo Suarez</v>
      </c>
      <c r="N1977" s="122" t="str">
        <f>VLOOKUP(CONCATENATE(E1977,G1977),Diccionarios!$G$5:$S$1726,13,0)</f>
        <v>Maria Jose Arevalo</v>
      </c>
      <c r="O1977" s="123">
        <f>IFERROR(VLOOKUP(CONCATENATE(E1977,G1977),Diccionarios!$G$5:$S$1726,11,0),0)</f>
        <v>2.4999999999999977E-2</v>
      </c>
      <c r="P1977" s="145" t="str">
        <f t="shared" si="356"/>
        <v>CON COBERTURA</v>
      </c>
      <c r="Q1977" s="124">
        <f t="shared" si="357"/>
        <v>0</v>
      </c>
      <c r="R1977" s="125">
        <f>IFERROR(VLOOKUP(CONCATENATE(G1977,J1977,K1977),'TD SO Historico'!$X$5:$AL$10817,9,0),0)</f>
        <v>0.16666666666666666</v>
      </c>
      <c r="S1977" s="125">
        <f>IFERROR(VLOOKUP(CONCATENATE(G1977,J1977,K1977),'TD SO Historico'!$X$5:$AL$10817,12,0),0)</f>
        <v>0</v>
      </c>
      <c r="T1977" s="125">
        <f>IFERROR(VLOOKUP(CONCATENATE(G1977,J1977,K1977),'TD SO Historico'!$X$5:$AL$10817,13,0),0)</f>
        <v>1</v>
      </c>
      <c r="U1977" s="125">
        <f>IFERROR(VLOOKUP(CONCATENATE(G1977,J1977,K1977),'TD SO Historico'!$X$5:$AL$10817,14,0),0)</f>
        <v>0</v>
      </c>
      <c r="V1977" s="125">
        <f>IFERROR(VLOOKUP(CONCATENATE(G1977,J1977,K1977),'TD SO Historico'!$X$5:$AL$10817,15,0),0)</f>
        <v>0</v>
      </c>
      <c r="W1977" s="125">
        <v>0</v>
      </c>
      <c r="X1977" s="239">
        <f t="shared" si="353"/>
        <v>4.8543689320388345E-3</v>
      </c>
      <c r="Y1977" s="125">
        <v>0.15477189685770956</v>
      </c>
      <c r="Z1977" s="126">
        <f>IFERROR(Y1977*VLOOKUP(B1977,Diccionarios!$AA$4:$AE$549,5,0),0)</f>
        <v>23.263763816682324</v>
      </c>
      <c r="AA1977" s="127">
        <v>0.15477189685770956</v>
      </c>
      <c r="AB1977" s="164">
        <f>IFERROR(AA1977*VLOOKUP(B1977,Diccionarios!$AA$4:$AE$549,5,0),0)</f>
        <v>23.263763816682324</v>
      </c>
      <c r="AC1977" s="123">
        <f t="shared" si="360"/>
        <v>-7.1368618853742571E-2</v>
      </c>
      <c r="AD1977" s="123">
        <f t="shared" si="361"/>
        <v>0</v>
      </c>
      <c r="AE1977" s="126">
        <f t="shared" si="362"/>
        <v>0</v>
      </c>
      <c r="AF1977" s="127"/>
      <c r="AG1977" s="148"/>
      <c r="AH1977" s="148"/>
      <c r="AI1977" s="148"/>
      <c r="AJ1977" s="148"/>
    </row>
    <row r="1978" spans="1:36" s="2" customFormat="1" ht="14.4" hidden="1">
      <c r="A1978" s="68" t="str">
        <f t="shared" si="358"/>
        <v>CRECOSCORP S.A.COCINAS</v>
      </c>
      <c r="B1978" s="68" t="str">
        <f t="shared" si="359"/>
        <v>CRECOSCORP S.A.COCINASCOCCION 24"</v>
      </c>
      <c r="C1978" s="68"/>
      <c r="D1978" s="120" t="e">
        <f t="shared" si="355"/>
        <v>#REF!</v>
      </c>
      <c r="E1978" s="121" t="s">
        <v>78</v>
      </c>
      <c r="F1978" s="121" t="s">
        <v>79</v>
      </c>
      <c r="G1978" s="121" t="s">
        <v>731</v>
      </c>
      <c r="H1978" s="227" t="s">
        <v>3102</v>
      </c>
      <c r="I1978" s="120" t="s">
        <v>64</v>
      </c>
      <c r="J1978" s="121" t="s">
        <v>44</v>
      </c>
      <c r="K1978" s="121" t="s">
        <v>69</v>
      </c>
      <c r="L1978" s="122" t="str">
        <f>VLOOKUP(E1978,Diccionarios!$D$5:$E$21,2,0)</f>
        <v>ERIKA GONZALEZ</v>
      </c>
      <c r="M1978" s="122" t="str">
        <f>VLOOKUP(CONCATENATE(E1978,G1978),Diccionarios!$G$5:$S$1726,12,0)</f>
        <v>Jose Ricardo Suarez</v>
      </c>
      <c r="N1978" s="122" t="str">
        <f>VLOOKUP(CONCATENATE(E1978,G1978),Diccionarios!$G$5:$S$1726,13,0)</f>
        <v>Maria Jose Arevalo</v>
      </c>
      <c r="O1978" s="123">
        <f>IFERROR(VLOOKUP(CONCATENATE(E1978,G1978),Diccionarios!$G$5:$S$1726,11,0),0)</f>
        <v>2.4999999999999977E-2</v>
      </c>
      <c r="P1978" s="145" t="str">
        <f t="shared" si="356"/>
        <v>CON COBERTURA</v>
      </c>
      <c r="Q1978" s="124">
        <f t="shared" si="357"/>
        <v>0</v>
      </c>
      <c r="R1978" s="125">
        <f>IFERROR(VLOOKUP(CONCATENATE(G1978,J1978,K1978),'TD SO Historico'!$X$5:$AL$10817,9,0),0)</f>
        <v>1.6666666666666667</v>
      </c>
      <c r="S1978" s="125">
        <f>IFERROR(VLOOKUP(CONCATENATE(G1978,J1978,K1978),'TD SO Historico'!$X$5:$AL$10817,12,0),0)</f>
        <v>2</v>
      </c>
      <c r="T1978" s="125">
        <f>IFERROR(VLOOKUP(CONCATENATE(G1978,J1978,K1978),'TD SO Historico'!$X$5:$AL$10817,13,0),0)</f>
        <v>2</v>
      </c>
      <c r="U1978" s="125">
        <f>IFERROR(VLOOKUP(CONCATENATE(G1978,J1978,K1978),'TD SO Historico'!$X$5:$AL$10817,14,0),0)</f>
        <v>3</v>
      </c>
      <c r="V1978" s="125">
        <f>IFERROR(VLOOKUP(CONCATENATE(G1978,J1978,K1978),'TD SO Historico'!$X$5:$AL$10817,15,0),0)</f>
        <v>0</v>
      </c>
      <c r="W1978" s="125">
        <v>0</v>
      </c>
      <c r="X1978" s="239">
        <f t="shared" ref="X1978:X2041" si="363">IFERROR(R1978/SUMIFS($R$6:$R$7857,$E$6:$E$7857,E1978,$J$6:$J$7857,J1978,$K$6:$K$7857,K1978),0)</f>
        <v>9.9206349206349201E-3</v>
      </c>
      <c r="Y1978" s="125">
        <v>1.4835296125618704</v>
      </c>
      <c r="Z1978" s="126">
        <f>IFERROR(Y1978*VLOOKUP(B1978,Diccionarios!$AA$4:$AE$549,5,0),0)</f>
        <v>353.16905956647889</v>
      </c>
      <c r="AA1978" s="127">
        <v>1.4835296125618704</v>
      </c>
      <c r="AB1978" s="164">
        <f>IFERROR(AA1978*VLOOKUP(B1978,Diccionarios!$AA$4:$AE$549,5,0),0)</f>
        <v>353.16905956647889</v>
      </c>
      <c r="AC1978" s="123">
        <f t="shared" si="360"/>
        <v>-0.10988223246287776</v>
      </c>
      <c r="AD1978" s="123">
        <f t="shared" si="361"/>
        <v>-0.25823519371906478</v>
      </c>
      <c r="AE1978" s="126">
        <f t="shared" si="362"/>
        <v>0</v>
      </c>
      <c r="AF1978" s="127"/>
      <c r="AG1978" s="148"/>
      <c r="AH1978" s="148"/>
      <c r="AI1978" s="148"/>
      <c r="AJ1978" s="148"/>
    </row>
    <row r="1979" spans="1:36" s="2" customFormat="1" ht="14.4" hidden="1">
      <c r="A1979" s="68" t="str">
        <f t="shared" si="358"/>
        <v>CRECOSCORP S.A.COCINAS</v>
      </c>
      <c r="B1979" s="68" t="str">
        <f t="shared" si="359"/>
        <v>CRECOSCORP S.A.COCINASCOCCION 30"</v>
      </c>
      <c r="C1979" s="68"/>
      <c r="D1979" s="120" t="e">
        <f t="shared" si="355"/>
        <v>#REF!</v>
      </c>
      <c r="E1979" s="121" t="s">
        <v>78</v>
      </c>
      <c r="F1979" s="121" t="s">
        <v>79</v>
      </c>
      <c r="G1979" s="121" t="s">
        <v>731</v>
      </c>
      <c r="H1979" s="227" t="s">
        <v>3102</v>
      </c>
      <c r="I1979" s="120" t="s">
        <v>64</v>
      </c>
      <c r="J1979" s="121" t="s">
        <v>44</v>
      </c>
      <c r="K1979" s="121" t="s">
        <v>76</v>
      </c>
      <c r="L1979" s="122" t="str">
        <f>VLOOKUP(E1979,Diccionarios!$D$5:$E$21,2,0)</f>
        <v>ERIKA GONZALEZ</v>
      </c>
      <c r="M1979" s="122" t="str">
        <f>VLOOKUP(CONCATENATE(E1979,G1979),Diccionarios!$G$5:$S$1726,12,0)</f>
        <v>Jose Ricardo Suarez</v>
      </c>
      <c r="N1979" s="122" t="str">
        <f>VLOOKUP(CONCATENATE(E1979,G1979),Diccionarios!$G$5:$S$1726,13,0)</f>
        <v>Maria Jose Arevalo</v>
      </c>
      <c r="O1979" s="123">
        <f>IFERROR(VLOOKUP(CONCATENATE(E1979,G1979),Diccionarios!$G$5:$S$1726,11,0),0)</f>
        <v>2.4999999999999977E-2</v>
      </c>
      <c r="P1979" s="145" t="str">
        <f t="shared" si="356"/>
        <v>CON COBERTURA</v>
      </c>
      <c r="Q1979" s="124">
        <f t="shared" si="357"/>
        <v>0</v>
      </c>
      <c r="R1979" s="125">
        <f>IFERROR(VLOOKUP(CONCATENATE(G1979,J1979,K1979),'TD SO Historico'!$X$5:$AL$10817,9,0),0)</f>
        <v>0.16666666666666666</v>
      </c>
      <c r="S1979" s="125">
        <f>IFERROR(VLOOKUP(CONCATENATE(G1979,J1979,K1979),'TD SO Historico'!$X$5:$AL$10817,12,0),0)</f>
        <v>1</v>
      </c>
      <c r="T1979" s="125">
        <f>IFERROR(VLOOKUP(CONCATENATE(G1979,J1979,K1979),'TD SO Historico'!$X$5:$AL$10817,13,0),0)</f>
        <v>0</v>
      </c>
      <c r="U1979" s="125">
        <f>IFERROR(VLOOKUP(CONCATENATE(G1979,J1979,K1979),'TD SO Historico'!$X$5:$AL$10817,14,0),0)</f>
        <v>0</v>
      </c>
      <c r="V1979" s="125">
        <f>IFERROR(VLOOKUP(CONCATENATE(G1979,J1979,K1979),'TD SO Historico'!$X$5:$AL$10817,15,0),0)</f>
        <v>0</v>
      </c>
      <c r="W1979" s="125">
        <v>2</v>
      </c>
      <c r="X1979" s="239">
        <f t="shared" si="363"/>
        <v>1.0235414534288639E-3</v>
      </c>
      <c r="Y1979" s="125">
        <v>0.15002784472986208</v>
      </c>
      <c r="Z1979" s="126">
        <f>IFERROR(Y1979*VLOOKUP(B1979,Diccionarios!$AA$4:$AE$549,5,0),0)</f>
        <v>64.211917544380967</v>
      </c>
      <c r="AA1979" s="127">
        <v>0.15002784472986208</v>
      </c>
      <c r="AB1979" s="164">
        <f>IFERROR(AA1979*VLOOKUP(B1979,Diccionarios!$AA$4:$AE$549,5,0),0)</f>
        <v>64.211917544380967</v>
      </c>
      <c r="AC1979" s="123">
        <f t="shared" si="360"/>
        <v>-9.9832931620827514E-2</v>
      </c>
      <c r="AD1979" s="123">
        <f t="shared" si="361"/>
        <v>-0.84997215527013792</v>
      </c>
      <c r="AE1979" s="126">
        <f t="shared" si="362"/>
        <v>0</v>
      </c>
      <c r="AF1979" s="127"/>
      <c r="AG1979" s="148"/>
      <c r="AH1979" s="148"/>
      <c r="AI1979" s="148"/>
      <c r="AJ1979" s="148"/>
    </row>
    <row r="1980" spans="1:36" s="2" customFormat="1" ht="14.4" hidden="1">
      <c r="A1980" s="68" t="str">
        <f t="shared" si="358"/>
        <v>CRECOSCORP S.A.GLOBALES</v>
      </c>
      <c r="B1980" s="68" t="str">
        <f t="shared" si="359"/>
        <v>CRECOSCORP S.A.GLOBALESOTROS</v>
      </c>
      <c r="C1980" s="68"/>
      <c r="D1980" s="120" t="e">
        <f t="shared" si="355"/>
        <v>#REF!</v>
      </c>
      <c r="E1980" s="121" t="s">
        <v>78</v>
      </c>
      <c r="F1980" s="121" t="s">
        <v>79</v>
      </c>
      <c r="G1980" s="121" t="s">
        <v>731</v>
      </c>
      <c r="H1980" s="227" t="s">
        <v>3102</v>
      </c>
      <c r="I1980" s="120" t="s">
        <v>64</v>
      </c>
      <c r="J1980" s="121" t="s">
        <v>61</v>
      </c>
      <c r="K1980" s="121" t="s">
        <v>54</v>
      </c>
      <c r="L1980" s="122" t="str">
        <f>VLOOKUP(E1980,Diccionarios!$D$5:$E$21,2,0)</f>
        <v>ERIKA GONZALEZ</v>
      </c>
      <c r="M1980" s="122" t="str">
        <f>VLOOKUP(CONCATENATE(E1980,G1980),Diccionarios!$G$5:$S$1726,12,0)</f>
        <v>Jose Ricardo Suarez</v>
      </c>
      <c r="N1980" s="122" t="str">
        <f>VLOOKUP(CONCATENATE(E1980,G1980),Diccionarios!$G$5:$S$1726,13,0)</f>
        <v>Maria Jose Arevalo</v>
      </c>
      <c r="O1980" s="123">
        <f>IFERROR(VLOOKUP(CONCATENATE(E1980,G1980),Diccionarios!$G$5:$S$1726,11,0),0)</f>
        <v>2.4999999999999977E-2</v>
      </c>
      <c r="P1980" s="145" t="str">
        <f t="shared" si="356"/>
        <v>CON COBERTURA</v>
      </c>
      <c r="Q1980" s="124">
        <f t="shared" si="357"/>
        <v>0</v>
      </c>
      <c r="R1980" s="125">
        <f>IFERROR(VLOOKUP(CONCATENATE(G1980,J1980,K1980),'TD SO Historico'!$X$5:$AL$10817,9,0),0)</f>
        <v>0</v>
      </c>
      <c r="S1980" s="125">
        <f>IFERROR(VLOOKUP(CONCATENATE(G1980,J1980,K1980),'TD SO Historico'!$X$5:$AL$10817,12,0),0)</f>
        <v>0</v>
      </c>
      <c r="T1980" s="125">
        <f>IFERROR(VLOOKUP(CONCATENATE(G1980,J1980,K1980),'TD SO Historico'!$X$5:$AL$10817,13,0),0)</f>
        <v>0</v>
      </c>
      <c r="U1980" s="125">
        <f>IFERROR(VLOOKUP(CONCATENATE(G1980,J1980,K1980),'TD SO Historico'!$X$5:$AL$10817,14,0),0)</f>
        <v>0</v>
      </c>
      <c r="V1980" s="125">
        <f>IFERROR(VLOOKUP(CONCATENATE(G1980,J1980,K1980),'TD SO Historico'!$X$5:$AL$10817,15,0),0)</f>
        <v>0</v>
      </c>
      <c r="W1980" s="125">
        <v>0</v>
      </c>
      <c r="X1980" s="239">
        <f t="shared" si="363"/>
        <v>0</v>
      </c>
      <c r="Y1980" s="125">
        <v>0</v>
      </c>
      <c r="Z1980" s="126">
        <f>IFERROR(Y1980*VLOOKUP(B1980,Diccionarios!$AA$4:$AE$549,5,0),0)</f>
        <v>0</v>
      </c>
      <c r="AA1980" s="127">
        <v>0</v>
      </c>
      <c r="AB1980" s="164">
        <f>IFERROR(AA1980*VLOOKUP(B1980,Diccionarios!$AA$4:$AE$549,5,0),0)</f>
        <v>0</v>
      </c>
      <c r="AC1980" s="123">
        <f t="shared" si="360"/>
        <v>0</v>
      </c>
      <c r="AD1980" s="123">
        <f t="shared" si="361"/>
        <v>0</v>
      </c>
      <c r="AE1980" s="126">
        <f t="shared" si="362"/>
        <v>0</v>
      </c>
      <c r="AF1980" s="127"/>
      <c r="AG1980" s="148"/>
      <c r="AH1980" s="148"/>
      <c r="AI1980" s="148"/>
      <c r="AJ1980" s="148"/>
    </row>
    <row r="1981" spans="1:36" s="2" customFormat="1" ht="14.4" hidden="1">
      <c r="A1981" s="68" t="str">
        <f t="shared" si="358"/>
        <v>CRECOSCORP S.A.REFRIGERACIÓN</v>
      </c>
      <c r="B1981" s="68" t="str">
        <f t="shared" si="359"/>
        <v>CRECOSCORP S.A.REFRIGERACIÓNPERSEUS</v>
      </c>
      <c r="C1981" s="68"/>
      <c r="D1981" s="120" t="e">
        <f t="shared" si="355"/>
        <v>#REF!</v>
      </c>
      <c r="E1981" s="121" t="s">
        <v>78</v>
      </c>
      <c r="F1981" s="121" t="s">
        <v>79</v>
      </c>
      <c r="G1981" s="121" t="s">
        <v>731</v>
      </c>
      <c r="H1981" s="227" t="s">
        <v>3102</v>
      </c>
      <c r="I1981" s="120" t="s">
        <v>64</v>
      </c>
      <c r="J1981" s="121" t="s">
        <v>77</v>
      </c>
      <c r="K1981" s="121" t="s">
        <v>187</v>
      </c>
      <c r="L1981" s="122" t="str">
        <f>VLOOKUP(E1981,Diccionarios!$D$5:$E$21,2,0)</f>
        <v>ERIKA GONZALEZ</v>
      </c>
      <c r="M1981" s="122" t="str">
        <f>VLOOKUP(CONCATENATE(E1981,G1981),Diccionarios!$G$5:$S$1726,12,0)</f>
        <v>Jose Ricardo Suarez</v>
      </c>
      <c r="N1981" s="122" t="str">
        <f>VLOOKUP(CONCATENATE(E1981,G1981),Diccionarios!$G$5:$S$1726,13,0)</f>
        <v>Maria Jose Arevalo</v>
      </c>
      <c r="O1981" s="123">
        <f>IFERROR(VLOOKUP(CONCATENATE(E1981,G1981),Diccionarios!$G$5:$S$1726,11,0),0)</f>
        <v>2.4999999999999977E-2</v>
      </c>
      <c r="P1981" s="145" t="str">
        <f t="shared" si="356"/>
        <v>CON COBERTURA</v>
      </c>
      <c r="Q1981" s="124">
        <f t="shared" si="357"/>
        <v>0</v>
      </c>
      <c r="R1981" s="125">
        <f>IFERROR(VLOOKUP(CONCATENATE(G1981,J1981,K1981),'TD SO Historico'!$X$5:$AL$10817,9,0),0)</f>
        <v>0.5</v>
      </c>
      <c r="S1981" s="125">
        <f>IFERROR(VLOOKUP(CONCATENATE(G1981,J1981,K1981),'TD SO Historico'!$X$5:$AL$10817,12,0),0)</f>
        <v>1</v>
      </c>
      <c r="T1981" s="125">
        <f>IFERROR(VLOOKUP(CONCATENATE(G1981,J1981,K1981),'TD SO Historico'!$X$5:$AL$10817,13,0),0)</f>
        <v>0</v>
      </c>
      <c r="U1981" s="125">
        <f>IFERROR(VLOOKUP(CONCATENATE(G1981,J1981,K1981),'TD SO Historico'!$X$5:$AL$10817,14,0),0)</f>
        <v>0</v>
      </c>
      <c r="V1981" s="125">
        <f>IFERROR(VLOOKUP(CONCATENATE(G1981,J1981,K1981),'TD SO Historico'!$X$5:$AL$10817,15,0),0)</f>
        <v>1</v>
      </c>
      <c r="W1981" s="125">
        <v>2</v>
      </c>
      <c r="X1981" s="239">
        <f t="shared" si="363"/>
        <v>3.8809831824062092E-3</v>
      </c>
      <c r="Y1981" s="125">
        <v>0.51687581210983902</v>
      </c>
      <c r="Z1981" s="126">
        <f>IFERROR(Y1981*VLOOKUP(B1981,Diccionarios!$AA$4:$AE$549,5,0),0)</f>
        <v>212.95283458925368</v>
      </c>
      <c r="AA1981" s="127">
        <v>0.51687581210983902</v>
      </c>
      <c r="AB1981" s="164">
        <f>IFERROR(AA1981*VLOOKUP(B1981,Diccionarios!$AA$4:$AE$549,5,0),0)</f>
        <v>212.95283458925368</v>
      </c>
      <c r="AC1981" s="123">
        <f t="shared" si="360"/>
        <v>3.3751624219678034E-2</v>
      </c>
      <c r="AD1981" s="123">
        <f t="shared" si="361"/>
        <v>-0.48312418789016098</v>
      </c>
      <c r="AE1981" s="126">
        <f t="shared" si="362"/>
        <v>0</v>
      </c>
      <c r="AF1981" s="127"/>
      <c r="AG1981" s="148"/>
      <c r="AH1981" s="148"/>
      <c r="AI1981" s="148"/>
      <c r="AJ1981" s="148"/>
    </row>
    <row r="1982" spans="1:36" s="2" customFormat="1" ht="14.4" hidden="1">
      <c r="A1982" s="68" t="str">
        <f t="shared" si="358"/>
        <v>CRECOSCORP S.A.REFRIGERACIÓN</v>
      </c>
      <c r="B1982" s="68" t="str">
        <f t="shared" si="359"/>
        <v xml:space="preserve">CRECOSCORP S.A.REFRIGERACIÓNPOLARES </v>
      </c>
      <c r="C1982" s="68"/>
      <c r="D1982" s="120" t="e">
        <f t="shared" si="355"/>
        <v>#REF!</v>
      </c>
      <c r="E1982" s="121" t="s">
        <v>78</v>
      </c>
      <c r="F1982" s="121" t="s">
        <v>79</v>
      </c>
      <c r="G1982" s="121" t="s">
        <v>731</v>
      </c>
      <c r="H1982" s="227" t="s">
        <v>3102</v>
      </c>
      <c r="I1982" s="120" t="s">
        <v>64</v>
      </c>
      <c r="J1982" s="121" t="s">
        <v>77</v>
      </c>
      <c r="K1982" s="121" t="s">
        <v>195</v>
      </c>
      <c r="L1982" s="122" t="str">
        <f>VLOOKUP(E1982,Diccionarios!$D$5:$E$21,2,0)</f>
        <v>ERIKA GONZALEZ</v>
      </c>
      <c r="M1982" s="122" t="str">
        <f>VLOOKUP(CONCATENATE(E1982,G1982),Diccionarios!$G$5:$S$1726,12,0)</f>
        <v>Jose Ricardo Suarez</v>
      </c>
      <c r="N1982" s="122" t="str">
        <f>VLOOKUP(CONCATENATE(E1982,G1982),Diccionarios!$G$5:$S$1726,13,0)</f>
        <v>Maria Jose Arevalo</v>
      </c>
      <c r="O1982" s="123">
        <f>IFERROR(VLOOKUP(CONCATENATE(E1982,G1982),Diccionarios!$G$5:$S$1726,11,0),0)</f>
        <v>2.4999999999999977E-2</v>
      </c>
      <c r="P1982" s="145" t="str">
        <f t="shared" si="356"/>
        <v>CON COBERTURA</v>
      </c>
      <c r="Q1982" s="124">
        <f t="shared" si="357"/>
        <v>0</v>
      </c>
      <c r="R1982" s="125">
        <f>IFERROR(VLOOKUP(CONCATENATE(G1982,J1982,K1982),'TD SO Historico'!$X$5:$AL$10817,9,0),0)</f>
        <v>0.33333333333333331</v>
      </c>
      <c r="S1982" s="125">
        <f>IFERROR(VLOOKUP(CONCATENATE(G1982,J1982,K1982),'TD SO Historico'!$X$5:$AL$10817,12,0),0)</f>
        <v>0</v>
      </c>
      <c r="T1982" s="125">
        <f>IFERROR(VLOOKUP(CONCATENATE(G1982,J1982,K1982),'TD SO Historico'!$X$5:$AL$10817,13,0),0)</f>
        <v>0</v>
      </c>
      <c r="U1982" s="125">
        <f>IFERROR(VLOOKUP(CONCATENATE(G1982,J1982,K1982),'TD SO Historico'!$X$5:$AL$10817,14,0),0)</f>
        <v>0</v>
      </c>
      <c r="V1982" s="125">
        <f>IFERROR(VLOOKUP(CONCATENATE(G1982,J1982,K1982),'TD SO Historico'!$X$5:$AL$10817,15,0),0)</f>
        <v>1</v>
      </c>
      <c r="W1982" s="125">
        <v>0</v>
      </c>
      <c r="X1982" s="239">
        <f t="shared" si="363"/>
        <v>2.1276595744680847E-3</v>
      </c>
      <c r="Y1982" s="125">
        <v>0.33791134555964136</v>
      </c>
      <c r="Z1982" s="126">
        <f>IFERROR(Y1982*VLOOKUP(B1982,Diccionarios!$AA$4:$AE$549,5,0),0)</f>
        <v>177.40345641881171</v>
      </c>
      <c r="AA1982" s="127">
        <v>0.33791134555964136</v>
      </c>
      <c r="AB1982" s="164">
        <f>IFERROR(AA1982*VLOOKUP(B1982,Diccionarios!$AA$4:$AE$549,5,0),0)</f>
        <v>177.40345641881171</v>
      </c>
      <c r="AC1982" s="123">
        <f t="shared" si="360"/>
        <v>1.3734036678924255E-2</v>
      </c>
      <c r="AD1982" s="123">
        <f t="shared" si="361"/>
        <v>0</v>
      </c>
      <c r="AE1982" s="126">
        <f t="shared" si="362"/>
        <v>0</v>
      </c>
      <c r="AF1982" s="127"/>
      <c r="AG1982" s="148"/>
      <c r="AH1982" s="148"/>
      <c r="AI1982" s="148"/>
      <c r="AJ1982" s="148"/>
    </row>
    <row r="1983" spans="1:36" s="2" customFormat="1" ht="14.4" hidden="1">
      <c r="A1983" s="68" t="str">
        <f t="shared" si="358"/>
        <v>CRECOSCORP S.A.COCINAS</v>
      </c>
      <c r="B1983" s="68" t="str">
        <f t="shared" si="359"/>
        <v>CRECOSCORP S.A.COCINASCOCCION 20"</v>
      </c>
      <c r="C1983" s="68"/>
      <c r="D1983" s="120" t="e">
        <f t="shared" si="355"/>
        <v>#REF!</v>
      </c>
      <c r="E1983" s="121" t="s">
        <v>78</v>
      </c>
      <c r="F1983" s="121" t="s">
        <v>79</v>
      </c>
      <c r="G1983" s="121" t="s">
        <v>732</v>
      </c>
      <c r="H1983" s="121" t="s">
        <v>3134</v>
      </c>
      <c r="I1983" s="120" t="s">
        <v>64</v>
      </c>
      <c r="J1983" s="121" t="s">
        <v>44</v>
      </c>
      <c r="K1983" s="121" t="s">
        <v>60</v>
      </c>
      <c r="L1983" s="122" t="str">
        <f>VLOOKUP(E1983,Diccionarios!$D$5:$E$21,2,0)</f>
        <v>ERIKA GONZALEZ</v>
      </c>
      <c r="M1983" s="122" t="str">
        <f>VLOOKUP(CONCATENATE(E1983,G1983),Diccionarios!$G$5:$S$1726,12,0)</f>
        <v>Maria Elizabeth Heras</v>
      </c>
      <c r="N1983" s="122" t="str">
        <f>VLOOKUP(CONCATENATE(E1983,G1983),Diccionarios!$G$5:$S$1726,13,0)</f>
        <v>Maria Jose Arevalo</v>
      </c>
      <c r="O1983" s="123">
        <f>IFERROR(VLOOKUP(CONCATENATE(E1983,G1983),Diccionarios!$G$5:$S$1726,11,0),0)</f>
        <v>0.25</v>
      </c>
      <c r="P1983" s="145" t="str">
        <f t="shared" si="356"/>
        <v>CON COBERTURA</v>
      </c>
      <c r="Q1983" s="124">
        <f t="shared" si="357"/>
        <v>1</v>
      </c>
      <c r="R1983" s="125">
        <f>IFERROR(VLOOKUP(CONCATENATE(G1983,J1983,K1983),'TD SO Historico'!$X$5:$AL$10817,9,0),0)</f>
        <v>0.5</v>
      </c>
      <c r="S1983" s="125">
        <f>IFERROR(VLOOKUP(CONCATENATE(G1983,J1983,K1983),'TD SO Historico'!$X$5:$AL$10817,12,0),0)</f>
        <v>0</v>
      </c>
      <c r="T1983" s="125">
        <f>IFERROR(VLOOKUP(CONCATENATE(G1983,J1983,K1983),'TD SO Historico'!$X$5:$AL$10817,13,0),0)</f>
        <v>0</v>
      </c>
      <c r="U1983" s="125">
        <f>IFERROR(VLOOKUP(CONCATENATE(G1983,J1983,K1983),'TD SO Historico'!$X$5:$AL$10817,14,0),0)</f>
        <v>1</v>
      </c>
      <c r="V1983" s="125">
        <f>IFERROR(VLOOKUP(CONCATENATE(G1983,J1983,K1983),'TD SO Historico'!$X$5:$AL$10817,15,0),0)</f>
        <v>1</v>
      </c>
      <c r="W1983" s="125">
        <v>0</v>
      </c>
      <c r="X1983" s="239">
        <f t="shared" si="363"/>
        <v>1.4563106796116504E-2</v>
      </c>
      <c r="Y1983" s="125">
        <v>0.46431569057312866</v>
      </c>
      <c r="Z1983" s="126">
        <f>IFERROR(Y1983*VLOOKUP(B1983,Diccionarios!$AA$4:$AE$549,5,0),0)</f>
        <v>69.79129145004697</v>
      </c>
      <c r="AA1983" s="127">
        <v>0.46431569057312866</v>
      </c>
      <c r="AB1983" s="164">
        <f>IFERROR(AA1983*VLOOKUP(B1983,Diccionarios!$AA$4:$AE$549,5,0),0)</f>
        <v>69.79129145004697</v>
      </c>
      <c r="AC1983" s="123">
        <f t="shared" si="360"/>
        <v>-7.1368618853742682E-2</v>
      </c>
      <c r="AD1983" s="123">
        <f t="shared" si="361"/>
        <v>0</v>
      </c>
      <c r="AE1983" s="126">
        <f t="shared" si="362"/>
        <v>0</v>
      </c>
      <c r="AF1983" s="127"/>
      <c r="AG1983" s="148"/>
      <c r="AH1983" s="148"/>
      <c r="AI1983" s="148"/>
      <c r="AJ1983" s="148"/>
    </row>
    <row r="1984" spans="1:36" s="2" customFormat="1" ht="14.4" hidden="1">
      <c r="A1984" s="68" t="str">
        <f t="shared" si="358"/>
        <v>CRECOSCORP S.A.COCINAS</v>
      </c>
      <c r="B1984" s="68" t="str">
        <f t="shared" si="359"/>
        <v>CRECOSCORP S.A.COCINASCOCCION 24"</v>
      </c>
      <c r="C1984" s="68"/>
      <c r="D1984" s="120" t="e">
        <f t="shared" si="355"/>
        <v>#REF!</v>
      </c>
      <c r="E1984" s="121" t="s">
        <v>78</v>
      </c>
      <c r="F1984" s="121" t="s">
        <v>79</v>
      </c>
      <c r="G1984" s="121" t="s">
        <v>732</v>
      </c>
      <c r="H1984" s="121" t="s">
        <v>3134</v>
      </c>
      <c r="I1984" s="120" t="s">
        <v>64</v>
      </c>
      <c r="J1984" s="121" t="s">
        <v>44</v>
      </c>
      <c r="K1984" s="121" t="s">
        <v>69</v>
      </c>
      <c r="L1984" s="122" t="str">
        <f>VLOOKUP(E1984,Diccionarios!$D$5:$E$21,2,0)</f>
        <v>ERIKA GONZALEZ</v>
      </c>
      <c r="M1984" s="122" t="str">
        <f>VLOOKUP(CONCATENATE(E1984,G1984),Diccionarios!$G$5:$S$1726,12,0)</f>
        <v>Maria Elizabeth Heras</v>
      </c>
      <c r="N1984" s="122" t="str">
        <f>VLOOKUP(CONCATENATE(E1984,G1984),Diccionarios!$G$5:$S$1726,13,0)</f>
        <v>Maria Jose Arevalo</v>
      </c>
      <c r="O1984" s="123">
        <f>IFERROR(VLOOKUP(CONCATENATE(E1984,G1984),Diccionarios!$G$5:$S$1726,11,0),0)</f>
        <v>0.25</v>
      </c>
      <c r="P1984" s="145" t="str">
        <f t="shared" si="356"/>
        <v>CON COBERTURA</v>
      </c>
      <c r="Q1984" s="124">
        <f t="shared" si="357"/>
        <v>0</v>
      </c>
      <c r="R1984" s="125">
        <f>IFERROR(VLOOKUP(CONCATENATE(G1984,J1984,K1984),'TD SO Historico'!$X$5:$AL$10817,9,0),0)</f>
        <v>2</v>
      </c>
      <c r="S1984" s="125">
        <f>IFERROR(VLOOKUP(CONCATENATE(G1984,J1984,K1984),'TD SO Historico'!$X$5:$AL$10817,12,0),0)</f>
        <v>0</v>
      </c>
      <c r="T1984" s="125">
        <f>IFERROR(VLOOKUP(CONCATENATE(G1984,J1984,K1984),'TD SO Historico'!$X$5:$AL$10817,13,0),0)</f>
        <v>3</v>
      </c>
      <c r="U1984" s="125">
        <f>IFERROR(VLOOKUP(CONCATENATE(G1984,J1984,K1984),'TD SO Historico'!$X$5:$AL$10817,14,0),0)</f>
        <v>2</v>
      </c>
      <c r="V1984" s="125">
        <f>IFERROR(VLOOKUP(CONCATENATE(G1984,J1984,K1984),'TD SO Historico'!$X$5:$AL$10817,15,0),0)</f>
        <v>0</v>
      </c>
      <c r="W1984" s="125">
        <v>0</v>
      </c>
      <c r="X1984" s="239">
        <f t="shared" si="363"/>
        <v>1.1904761904761902E-2</v>
      </c>
      <c r="Y1984" s="125">
        <v>1.7802355350742443</v>
      </c>
      <c r="Z1984" s="126">
        <f>IFERROR(Y1984*VLOOKUP(B1984,Diccionarios!$AA$4:$AE$549,5,0),0)</f>
        <v>423.80287147977458</v>
      </c>
      <c r="AA1984" s="127">
        <v>1.7802355350742443</v>
      </c>
      <c r="AB1984" s="164">
        <f>IFERROR(AA1984*VLOOKUP(B1984,Diccionarios!$AA$4:$AE$549,5,0),0)</f>
        <v>423.80287147977458</v>
      </c>
      <c r="AC1984" s="123">
        <f t="shared" si="360"/>
        <v>-0.10988223246287787</v>
      </c>
      <c r="AD1984" s="123">
        <f t="shared" si="361"/>
        <v>0</v>
      </c>
      <c r="AE1984" s="126">
        <f t="shared" si="362"/>
        <v>0</v>
      </c>
      <c r="AF1984" s="127"/>
      <c r="AG1984" s="148"/>
      <c r="AH1984" s="148"/>
      <c r="AI1984" s="148"/>
      <c r="AJ1984" s="148"/>
    </row>
    <row r="1985" spans="1:36" s="2" customFormat="1" ht="14.4" hidden="1">
      <c r="A1985" s="68" t="str">
        <f t="shared" si="358"/>
        <v>CRECOSCORP S.A.COCINAS</v>
      </c>
      <c r="B1985" s="68" t="str">
        <f t="shared" si="359"/>
        <v>CRECOSCORP S.A.COCINASCOCCION 30"</v>
      </c>
      <c r="C1985" s="68"/>
      <c r="D1985" s="120" t="e">
        <f t="shared" si="355"/>
        <v>#REF!</v>
      </c>
      <c r="E1985" s="121" t="s">
        <v>78</v>
      </c>
      <c r="F1985" s="121" t="s">
        <v>79</v>
      </c>
      <c r="G1985" s="121" t="s">
        <v>732</v>
      </c>
      <c r="H1985" s="121" t="s">
        <v>3134</v>
      </c>
      <c r="I1985" s="120" t="s">
        <v>64</v>
      </c>
      <c r="J1985" s="121" t="s">
        <v>44</v>
      </c>
      <c r="K1985" s="121" t="s">
        <v>76</v>
      </c>
      <c r="L1985" s="122" t="str">
        <f>VLOOKUP(E1985,Diccionarios!$D$5:$E$21,2,0)</f>
        <v>ERIKA GONZALEZ</v>
      </c>
      <c r="M1985" s="122" t="str">
        <f>VLOOKUP(CONCATENATE(E1985,G1985),Diccionarios!$G$5:$S$1726,12,0)</f>
        <v>Maria Elizabeth Heras</v>
      </c>
      <c r="N1985" s="122" t="str">
        <f>VLOOKUP(CONCATENATE(E1985,G1985),Diccionarios!$G$5:$S$1726,13,0)</f>
        <v>Maria Jose Arevalo</v>
      </c>
      <c r="O1985" s="123">
        <f>IFERROR(VLOOKUP(CONCATENATE(E1985,G1985),Diccionarios!$G$5:$S$1726,11,0),0)</f>
        <v>0.25</v>
      </c>
      <c r="P1985" s="145" t="str">
        <f t="shared" si="356"/>
        <v>CON COBERTURA</v>
      </c>
      <c r="Q1985" s="124">
        <f t="shared" si="357"/>
        <v>0</v>
      </c>
      <c r="R1985" s="125">
        <f>IFERROR(VLOOKUP(CONCATENATE(G1985,J1985,K1985),'TD SO Historico'!$X$5:$AL$10817,9,0),0)</f>
        <v>2.1666666666666665</v>
      </c>
      <c r="S1985" s="125">
        <f>IFERROR(VLOOKUP(CONCATENATE(G1985,J1985,K1985),'TD SO Historico'!$X$5:$AL$10817,12,0),0)</f>
        <v>1</v>
      </c>
      <c r="T1985" s="125">
        <f>IFERROR(VLOOKUP(CONCATENATE(G1985,J1985,K1985),'TD SO Historico'!$X$5:$AL$10817,13,0),0)</f>
        <v>6</v>
      </c>
      <c r="U1985" s="125">
        <f>IFERROR(VLOOKUP(CONCATENATE(G1985,J1985,K1985),'TD SO Historico'!$X$5:$AL$10817,14,0),0)</f>
        <v>0</v>
      </c>
      <c r="V1985" s="125">
        <f>IFERROR(VLOOKUP(CONCATENATE(G1985,J1985,K1985),'TD SO Historico'!$X$5:$AL$10817,15,0),0)</f>
        <v>1</v>
      </c>
      <c r="W1985" s="125">
        <v>1</v>
      </c>
      <c r="X1985" s="239">
        <f t="shared" si="363"/>
        <v>1.3306038894575231E-2</v>
      </c>
      <c r="Y1985" s="125">
        <v>1.9503619814882072</v>
      </c>
      <c r="Z1985" s="126">
        <f>IFERROR(Y1985*VLOOKUP(B1985,Diccionarios!$AA$4:$AE$549,5,0),0)</f>
        <v>834.75492807695264</v>
      </c>
      <c r="AA1985" s="127">
        <v>1.9503619814882072</v>
      </c>
      <c r="AB1985" s="164">
        <f>IFERROR(AA1985*VLOOKUP(B1985,Diccionarios!$AA$4:$AE$549,5,0),0)</f>
        <v>834.75492807695264</v>
      </c>
      <c r="AC1985" s="123">
        <f t="shared" si="360"/>
        <v>-9.9832931620827403E-2</v>
      </c>
      <c r="AD1985" s="123">
        <f t="shared" si="361"/>
        <v>0.95036198148820716</v>
      </c>
      <c r="AE1985" s="126">
        <f t="shared" si="362"/>
        <v>0</v>
      </c>
      <c r="AF1985" s="127"/>
      <c r="AG1985" s="148"/>
      <c r="AH1985" s="148"/>
      <c r="AI1985" s="148"/>
      <c r="AJ1985" s="148"/>
    </row>
    <row r="1986" spans="1:36" s="2" customFormat="1" ht="14.4" hidden="1">
      <c r="A1986" s="68" t="str">
        <f t="shared" si="358"/>
        <v>CRECOSCORP S.A.REFRIGERACIÓN</v>
      </c>
      <c r="B1986" s="68" t="str">
        <f t="shared" si="359"/>
        <v>CRECOSCORP S.A.REFRIGERACIÓNPERSEUS</v>
      </c>
      <c r="C1986" s="68"/>
      <c r="D1986" s="120" t="e">
        <f t="shared" si="355"/>
        <v>#REF!</v>
      </c>
      <c r="E1986" s="121" t="s">
        <v>78</v>
      </c>
      <c r="F1986" s="121" t="s">
        <v>79</v>
      </c>
      <c r="G1986" s="121" t="s">
        <v>732</v>
      </c>
      <c r="H1986" s="121" t="s">
        <v>3134</v>
      </c>
      <c r="I1986" s="120" t="s">
        <v>64</v>
      </c>
      <c r="J1986" s="121" t="s">
        <v>77</v>
      </c>
      <c r="K1986" s="121" t="s">
        <v>187</v>
      </c>
      <c r="L1986" s="122" t="str">
        <f>VLOOKUP(E1986,Diccionarios!$D$5:$E$21,2,0)</f>
        <v>ERIKA GONZALEZ</v>
      </c>
      <c r="M1986" s="122" t="str">
        <f>VLOOKUP(CONCATENATE(E1986,G1986),Diccionarios!$G$5:$S$1726,12,0)</f>
        <v>Maria Elizabeth Heras</v>
      </c>
      <c r="N1986" s="122" t="str">
        <f>VLOOKUP(CONCATENATE(E1986,G1986),Diccionarios!$G$5:$S$1726,13,0)</f>
        <v>Maria Jose Arevalo</v>
      </c>
      <c r="O1986" s="123">
        <f>IFERROR(VLOOKUP(CONCATENATE(E1986,G1986),Diccionarios!$G$5:$S$1726,11,0),0)</f>
        <v>0.25</v>
      </c>
      <c r="P1986" s="145" t="str">
        <f t="shared" si="356"/>
        <v>CON COBERTURA</v>
      </c>
      <c r="Q1986" s="124">
        <f t="shared" si="357"/>
        <v>0</v>
      </c>
      <c r="R1986" s="125">
        <f>IFERROR(VLOOKUP(CONCATENATE(G1986,J1986,K1986),'TD SO Historico'!$X$5:$AL$10817,9,0),0)</f>
        <v>2</v>
      </c>
      <c r="S1986" s="125">
        <f>IFERROR(VLOOKUP(CONCATENATE(G1986,J1986,K1986),'TD SO Historico'!$X$5:$AL$10817,12,0),0)</f>
        <v>0</v>
      </c>
      <c r="T1986" s="125">
        <f>IFERROR(VLOOKUP(CONCATENATE(G1986,J1986,K1986),'TD SO Historico'!$X$5:$AL$10817,13,0),0)</f>
        <v>4</v>
      </c>
      <c r="U1986" s="125">
        <f>IFERROR(VLOOKUP(CONCATENATE(G1986,J1986,K1986),'TD SO Historico'!$X$5:$AL$10817,14,0),0)</f>
        <v>2</v>
      </c>
      <c r="V1986" s="125">
        <f>IFERROR(VLOOKUP(CONCATENATE(G1986,J1986,K1986),'TD SO Historico'!$X$5:$AL$10817,15,0),0)</f>
        <v>2</v>
      </c>
      <c r="W1986" s="125">
        <v>0</v>
      </c>
      <c r="X1986" s="239">
        <f t="shared" si="363"/>
        <v>1.5523932729624837E-2</v>
      </c>
      <c r="Y1986" s="125">
        <v>2.0675032484393561</v>
      </c>
      <c r="Z1986" s="126">
        <f>IFERROR(Y1986*VLOOKUP(B1986,Diccionarios!$AA$4:$AE$549,5,0),0)</f>
        <v>851.81133835701473</v>
      </c>
      <c r="AA1986" s="127">
        <v>2.0675032484393561</v>
      </c>
      <c r="AB1986" s="164">
        <f>IFERROR(AA1986*VLOOKUP(B1986,Diccionarios!$AA$4:$AE$549,5,0),0)</f>
        <v>851.81133835701473</v>
      </c>
      <c r="AC1986" s="123">
        <f t="shared" si="360"/>
        <v>3.3751624219678034E-2</v>
      </c>
      <c r="AD1986" s="123">
        <f t="shared" si="361"/>
        <v>0</v>
      </c>
      <c r="AE1986" s="126">
        <f t="shared" si="362"/>
        <v>0</v>
      </c>
      <c r="AF1986" s="127"/>
      <c r="AG1986" s="148"/>
      <c r="AH1986" s="148"/>
      <c r="AI1986" s="148"/>
      <c r="AJ1986" s="148"/>
    </row>
    <row r="1987" spans="1:36" s="2" customFormat="1" ht="14.4" hidden="1">
      <c r="A1987" s="68" t="str">
        <f t="shared" si="358"/>
        <v>CRECOSCORP S.A.REFRIGERACIÓN</v>
      </c>
      <c r="B1987" s="68" t="str">
        <f t="shared" si="359"/>
        <v xml:space="preserve">CRECOSCORP S.A.REFRIGERACIÓNPOLARES </v>
      </c>
      <c r="C1987" s="68"/>
      <c r="D1987" s="120" t="e">
        <f t="shared" si="355"/>
        <v>#REF!</v>
      </c>
      <c r="E1987" s="121" t="s">
        <v>78</v>
      </c>
      <c r="F1987" s="121" t="s">
        <v>79</v>
      </c>
      <c r="G1987" s="121" t="s">
        <v>732</v>
      </c>
      <c r="H1987" s="121" t="s">
        <v>3134</v>
      </c>
      <c r="I1987" s="120" t="s">
        <v>64</v>
      </c>
      <c r="J1987" s="121" t="s">
        <v>77</v>
      </c>
      <c r="K1987" s="121" t="s">
        <v>195</v>
      </c>
      <c r="L1987" s="122" t="str">
        <f>VLOOKUP(E1987,Diccionarios!$D$5:$E$21,2,0)</f>
        <v>ERIKA GONZALEZ</v>
      </c>
      <c r="M1987" s="122" t="str">
        <f>VLOOKUP(CONCATENATE(E1987,G1987),Diccionarios!$G$5:$S$1726,12,0)</f>
        <v>Maria Elizabeth Heras</v>
      </c>
      <c r="N1987" s="122" t="str">
        <f>VLOOKUP(CONCATENATE(E1987,G1987),Diccionarios!$G$5:$S$1726,13,0)</f>
        <v>Maria Jose Arevalo</v>
      </c>
      <c r="O1987" s="123">
        <f>IFERROR(VLOOKUP(CONCATENATE(E1987,G1987),Diccionarios!$G$5:$S$1726,11,0),0)</f>
        <v>0.25</v>
      </c>
      <c r="P1987" s="145" t="str">
        <f t="shared" si="356"/>
        <v>CON COBERTURA</v>
      </c>
      <c r="Q1987" s="124">
        <f t="shared" si="357"/>
        <v>0</v>
      </c>
      <c r="R1987" s="125">
        <f>IFERROR(VLOOKUP(CONCATENATE(G1987,J1987,K1987),'TD SO Historico'!$X$5:$AL$10817,9,0),0)</f>
        <v>1.8333333333333333</v>
      </c>
      <c r="S1987" s="125">
        <f>IFERROR(VLOOKUP(CONCATENATE(G1987,J1987,K1987),'TD SO Historico'!$X$5:$AL$10817,12,0),0)</f>
        <v>0</v>
      </c>
      <c r="T1987" s="125">
        <f>IFERROR(VLOOKUP(CONCATENATE(G1987,J1987,K1987),'TD SO Historico'!$X$5:$AL$10817,13,0),0)</f>
        <v>2</v>
      </c>
      <c r="U1987" s="125">
        <f>IFERROR(VLOOKUP(CONCATENATE(G1987,J1987,K1987),'TD SO Historico'!$X$5:$AL$10817,14,0),0)</f>
        <v>2</v>
      </c>
      <c r="V1987" s="125">
        <f>IFERROR(VLOOKUP(CONCATENATE(G1987,J1987,K1987),'TD SO Historico'!$X$5:$AL$10817,15,0),0)</f>
        <v>0</v>
      </c>
      <c r="W1987" s="125">
        <v>0</v>
      </c>
      <c r="X1987" s="239">
        <f t="shared" si="363"/>
        <v>1.1702127659574466E-2</v>
      </c>
      <c r="Y1987" s="125">
        <v>1.8585124005780276</v>
      </c>
      <c r="Z1987" s="126">
        <f>IFERROR(Y1987*VLOOKUP(B1987,Diccionarios!$AA$4:$AE$549,5,0),0)</f>
        <v>975.71901030346453</v>
      </c>
      <c r="AA1987" s="127">
        <v>1.8585124005780276</v>
      </c>
      <c r="AB1987" s="164">
        <f>IFERROR(AA1987*VLOOKUP(B1987,Diccionarios!$AA$4:$AE$549,5,0),0)</f>
        <v>975.71901030346453</v>
      </c>
      <c r="AC1987" s="123">
        <f t="shared" si="360"/>
        <v>1.3734036678924255E-2</v>
      </c>
      <c r="AD1987" s="123">
        <f t="shared" si="361"/>
        <v>0</v>
      </c>
      <c r="AE1987" s="126">
        <f t="shared" si="362"/>
        <v>0</v>
      </c>
      <c r="AF1987" s="127"/>
      <c r="AG1987" s="148"/>
      <c r="AH1987" s="148"/>
      <c r="AI1987" s="148"/>
      <c r="AJ1987" s="148"/>
    </row>
    <row r="1988" spans="1:36" s="2" customFormat="1" ht="14.4" hidden="1">
      <c r="A1988" s="68" t="str">
        <f t="shared" si="358"/>
        <v>CRECOSCORP S.A.AIRES</v>
      </c>
      <c r="B1988" s="68" t="str">
        <f t="shared" si="359"/>
        <v>CRECOSCORP S.A.AIRESSPLIT ALTA EFICIENCIA</v>
      </c>
      <c r="C1988" s="68"/>
      <c r="D1988" s="120" t="e">
        <f t="shared" si="355"/>
        <v>#REF!</v>
      </c>
      <c r="E1988" s="121" t="s">
        <v>78</v>
      </c>
      <c r="F1988" s="121" t="s">
        <v>79</v>
      </c>
      <c r="G1988" s="121" t="s">
        <v>665</v>
      </c>
      <c r="H1988" s="121" t="s">
        <v>666</v>
      </c>
      <c r="I1988" s="120" t="s">
        <v>64</v>
      </c>
      <c r="J1988" s="121" t="s">
        <v>36</v>
      </c>
      <c r="K1988" s="121" t="s">
        <v>38</v>
      </c>
      <c r="L1988" s="122" t="str">
        <f>VLOOKUP(E1988,Diccionarios!$D$5:$E$21,2,0)</f>
        <v>ERIKA GONZALEZ</v>
      </c>
      <c r="M1988" s="122" t="e">
        <f>VLOOKUP(CONCATENATE(E1988,G1988),Diccionarios!$G$5:$S$1726,12,0)</f>
        <v>#N/A</v>
      </c>
      <c r="N1988" s="122" t="e">
        <f>VLOOKUP(CONCATENATE(E1988,G1988),Diccionarios!$G$5:$S$1726,13,0)</f>
        <v>#N/A</v>
      </c>
      <c r="O1988" s="123">
        <f>IFERROR(VLOOKUP(CONCATENATE(E1988,G1988),Diccionarios!$G$5:$S$1726,11,0),0)</f>
        <v>0</v>
      </c>
      <c r="P1988" s="145" t="str">
        <f t="shared" si="356"/>
        <v>SIN COBERTURA</v>
      </c>
      <c r="Q1988" s="124">
        <f t="shared" si="357"/>
        <v>1</v>
      </c>
      <c r="R1988" s="125">
        <f>IFERROR(VLOOKUP(CONCATENATE(G1988,J1988,K1988),'TD SO Historico'!$X$5:$AL$10817,9,0),0)</f>
        <v>0</v>
      </c>
      <c r="S1988" s="125">
        <f>IFERROR(VLOOKUP(CONCATENATE(G1988,J1988,K1988),'TD SO Historico'!$X$5:$AL$10817,12,0),0)</f>
        <v>0</v>
      </c>
      <c r="T1988" s="125">
        <f>IFERROR(VLOOKUP(CONCATENATE(G1988,J1988,K1988),'TD SO Historico'!$X$5:$AL$10817,13,0),0)</f>
        <v>0</v>
      </c>
      <c r="U1988" s="125">
        <f>IFERROR(VLOOKUP(CONCATENATE(G1988,J1988,K1988),'TD SO Historico'!$X$5:$AL$10817,14,0),0)</f>
        <v>0</v>
      </c>
      <c r="V1988" s="125">
        <f>IFERROR(VLOOKUP(CONCATENATE(G1988,J1988,K1988),'TD SO Historico'!$X$5:$AL$10817,15,0),0)</f>
        <v>1</v>
      </c>
      <c r="W1988" s="125">
        <v>0</v>
      </c>
      <c r="X1988" s="239">
        <f t="shared" si="363"/>
        <v>0</v>
      </c>
      <c r="Y1988" s="125">
        <v>0</v>
      </c>
      <c r="Z1988" s="126">
        <f>IFERROR(Y1988*VLOOKUP(B1988,Diccionarios!$AA$4:$AE$549,5,0),0)</f>
        <v>0</v>
      </c>
      <c r="AA1988" s="127">
        <v>0</v>
      </c>
      <c r="AB1988" s="164">
        <f>IFERROR(AA1988*VLOOKUP(B1988,Diccionarios!$AA$4:$AE$549,5,0),0)</f>
        <v>0</v>
      </c>
      <c r="AC1988" s="123">
        <f t="shared" si="360"/>
        <v>0</v>
      </c>
      <c r="AD1988" s="123">
        <f t="shared" si="361"/>
        <v>0</v>
      </c>
      <c r="AE1988" s="126">
        <f t="shared" si="362"/>
        <v>0</v>
      </c>
      <c r="AF1988" s="127"/>
      <c r="AG1988" s="148"/>
      <c r="AH1988" s="148"/>
      <c r="AI1988" s="148"/>
      <c r="AJ1988" s="148"/>
    </row>
    <row r="1989" spans="1:36" s="2" customFormat="1" ht="14.4" hidden="1">
      <c r="A1989" s="68" t="str">
        <f t="shared" si="358"/>
        <v>CRECOSCORP S.A.COCINAS</v>
      </c>
      <c r="B1989" s="68" t="str">
        <f t="shared" si="359"/>
        <v>CRECOSCORP S.A.COCINASCOCCION 20"</v>
      </c>
      <c r="C1989" s="68"/>
      <c r="D1989" s="120" t="e">
        <f t="shared" si="355"/>
        <v>#REF!</v>
      </c>
      <c r="E1989" s="121" t="s">
        <v>78</v>
      </c>
      <c r="F1989" s="121" t="s">
        <v>79</v>
      </c>
      <c r="G1989" s="121" t="s">
        <v>665</v>
      </c>
      <c r="H1989" s="121" t="s">
        <v>666</v>
      </c>
      <c r="I1989" s="120" t="s">
        <v>64</v>
      </c>
      <c r="J1989" s="121" t="s">
        <v>44</v>
      </c>
      <c r="K1989" s="121" t="s">
        <v>60</v>
      </c>
      <c r="L1989" s="122" t="str">
        <f>VLOOKUP(E1989,Diccionarios!$D$5:$E$21,2,0)</f>
        <v>ERIKA GONZALEZ</v>
      </c>
      <c r="M1989" s="122" t="e">
        <f>VLOOKUP(CONCATENATE(E1989,G1989),Diccionarios!$G$5:$S$1726,12,0)</f>
        <v>#N/A</v>
      </c>
      <c r="N1989" s="122" t="e">
        <f>VLOOKUP(CONCATENATE(E1989,G1989),Diccionarios!$G$5:$S$1726,13,0)</f>
        <v>#N/A</v>
      </c>
      <c r="O1989" s="123">
        <f>IFERROR(VLOOKUP(CONCATENATE(E1989,G1989),Diccionarios!$G$5:$S$1726,11,0),0)</f>
        <v>0</v>
      </c>
      <c r="P1989" s="145" t="str">
        <f t="shared" si="356"/>
        <v>SIN COBERTURA</v>
      </c>
      <c r="Q1989" s="124">
        <f t="shared" si="357"/>
        <v>0</v>
      </c>
      <c r="R1989" s="125">
        <f>IFERROR(VLOOKUP(CONCATENATE(G1989,J1989,K1989),'TD SO Historico'!$X$5:$AL$10817,9,0),0)</f>
        <v>0.66666666666666663</v>
      </c>
      <c r="S1989" s="125">
        <f>IFERROR(VLOOKUP(CONCATENATE(G1989,J1989,K1989),'TD SO Historico'!$X$5:$AL$10817,12,0),0)</f>
        <v>1</v>
      </c>
      <c r="T1989" s="125">
        <f>IFERROR(VLOOKUP(CONCATENATE(G1989,J1989,K1989),'TD SO Historico'!$X$5:$AL$10817,13,0),0)</f>
        <v>1</v>
      </c>
      <c r="U1989" s="125">
        <f>IFERROR(VLOOKUP(CONCATENATE(G1989,J1989,K1989),'TD SO Historico'!$X$5:$AL$10817,14,0),0)</f>
        <v>1</v>
      </c>
      <c r="V1989" s="125">
        <f>IFERROR(VLOOKUP(CONCATENATE(G1989,J1989,K1989),'TD SO Historico'!$X$5:$AL$10817,15,0),0)</f>
        <v>0</v>
      </c>
      <c r="W1989" s="125">
        <v>0</v>
      </c>
      <c r="X1989" s="239">
        <f t="shared" si="363"/>
        <v>1.9417475728155338E-2</v>
      </c>
      <c r="Y1989" s="125">
        <v>0.61908758743083825</v>
      </c>
      <c r="Z1989" s="126">
        <f>IFERROR(Y1989*VLOOKUP(B1989,Diccionarios!$AA$4:$AE$549,5,0),0)</f>
        <v>93.055055266729298</v>
      </c>
      <c r="AA1989" s="127">
        <v>1</v>
      </c>
      <c r="AB1989" s="164">
        <f>IFERROR(AA1989*VLOOKUP(B1989,Diccionarios!$AA$4:$AE$549,5,0),0)</f>
        <v>150.31</v>
      </c>
      <c r="AC1989" s="123">
        <f t="shared" si="360"/>
        <v>0.5</v>
      </c>
      <c r="AD1989" s="123">
        <f t="shared" si="361"/>
        <v>0</v>
      </c>
      <c r="AE1989" s="126">
        <f t="shared" si="362"/>
        <v>0</v>
      </c>
      <c r="AF1989" s="127"/>
      <c r="AG1989" s="148"/>
      <c r="AH1989" s="148"/>
      <c r="AI1989" s="148"/>
      <c r="AJ1989" s="148"/>
    </row>
    <row r="1990" spans="1:36" s="2" customFormat="1" ht="14.4" hidden="1">
      <c r="A1990" s="68" t="str">
        <f t="shared" si="358"/>
        <v>CRECOSCORP S.A.COCINAS</v>
      </c>
      <c r="B1990" s="68" t="str">
        <f t="shared" si="359"/>
        <v>CRECOSCORP S.A.COCINASCOCCION 24"</v>
      </c>
      <c r="C1990" s="68"/>
      <c r="D1990" s="120" t="e">
        <f t="shared" si="355"/>
        <v>#REF!</v>
      </c>
      <c r="E1990" s="121" t="s">
        <v>78</v>
      </c>
      <c r="F1990" s="121" t="s">
        <v>79</v>
      </c>
      <c r="G1990" s="121" t="s">
        <v>665</v>
      </c>
      <c r="H1990" s="121" t="s">
        <v>666</v>
      </c>
      <c r="I1990" s="120" t="s">
        <v>64</v>
      </c>
      <c r="J1990" s="121" t="s">
        <v>44</v>
      </c>
      <c r="K1990" s="121" t="s">
        <v>69</v>
      </c>
      <c r="L1990" s="122" t="str">
        <f>VLOOKUP(E1990,Diccionarios!$D$5:$E$21,2,0)</f>
        <v>ERIKA GONZALEZ</v>
      </c>
      <c r="M1990" s="122" t="e">
        <f>VLOOKUP(CONCATENATE(E1990,G1990),Diccionarios!$G$5:$S$1726,12,0)</f>
        <v>#N/A</v>
      </c>
      <c r="N1990" s="122" t="e">
        <f>VLOOKUP(CONCATENATE(E1990,G1990),Diccionarios!$G$5:$S$1726,13,0)</f>
        <v>#N/A</v>
      </c>
      <c r="O1990" s="123">
        <f>IFERROR(VLOOKUP(CONCATENATE(E1990,G1990),Diccionarios!$G$5:$S$1726,11,0),0)</f>
        <v>0</v>
      </c>
      <c r="P1990" s="145" t="str">
        <f t="shared" si="356"/>
        <v>SIN COBERTURA</v>
      </c>
      <c r="Q1990" s="124">
        <f t="shared" si="357"/>
        <v>0</v>
      </c>
      <c r="R1990" s="125">
        <f>IFERROR(VLOOKUP(CONCATENATE(G1990,J1990,K1990),'TD SO Historico'!$X$5:$AL$10817,9,0),0)</f>
        <v>1.8333333333333333</v>
      </c>
      <c r="S1990" s="125">
        <f>IFERROR(VLOOKUP(CONCATENATE(G1990,J1990,K1990),'TD SO Historico'!$X$5:$AL$10817,12,0),0)</f>
        <v>2</v>
      </c>
      <c r="T1990" s="125">
        <f>IFERROR(VLOOKUP(CONCATENATE(G1990,J1990,K1990),'TD SO Historico'!$X$5:$AL$10817,13,0),0)</f>
        <v>3</v>
      </c>
      <c r="U1990" s="125">
        <f>IFERROR(VLOOKUP(CONCATENATE(G1990,J1990,K1990),'TD SO Historico'!$X$5:$AL$10817,14,0),0)</f>
        <v>2</v>
      </c>
      <c r="V1990" s="125">
        <f>IFERROR(VLOOKUP(CONCATENATE(G1990,J1990,K1990),'TD SO Historico'!$X$5:$AL$10817,15,0),0)</f>
        <v>2</v>
      </c>
      <c r="W1990" s="125">
        <v>2</v>
      </c>
      <c r="X1990" s="239">
        <f t="shared" si="363"/>
        <v>1.091269841269841E-2</v>
      </c>
      <c r="Y1990" s="125">
        <v>1.6318825738180573</v>
      </c>
      <c r="Z1990" s="126">
        <f>IFERROR(Y1990*VLOOKUP(B1990,Diccionarios!$AA$4:$AE$549,5,0),0)</f>
        <v>388.48596552312671</v>
      </c>
      <c r="AA1990" s="127">
        <v>3</v>
      </c>
      <c r="AB1990" s="164">
        <f>IFERROR(AA1990*VLOOKUP(B1990,Diccionarios!$AA$4:$AE$549,5,0),0)</f>
        <v>714.18000000000006</v>
      </c>
      <c r="AC1990" s="123">
        <f t="shared" si="360"/>
        <v>0.63636363636363646</v>
      </c>
      <c r="AD1990" s="123">
        <f t="shared" si="361"/>
        <v>0.5</v>
      </c>
      <c r="AE1990" s="126">
        <f t="shared" si="362"/>
        <v>0</v>
      </c>
      <c r="AF1990" s="127"/>
      <c r="AG1990" s="148"/>
      <c r="AH1990" s="148"/>
      <c r="AI1990" s="148"/>
      <c r="AJ1990" s="148"/>
    </row>
    <row r="1991" spans="1:36" s="2" customFormat="1" ht="14.4" hidden="1">
      <c r="A1991" s="68" t="str">
        <f t="shared" si="358"/>
        <v>CRECOSCORP S.A.COCINAS</v>
      </c>
      <c r="B1991" s="68" t="str">
        <f t="shared" si="359"/>
        <v>CRECOSCORP S.A.COCINASCOCCION 30"</v>
      </c>
      <c r="C1991" s="68"/>
      <c r="D1991" s="120" t="e">
        <f t="shared" si="355"/>
        <v>#REF!</v>
      </c>
      <c r="E1991" s="121" t="s">
        <v>78</v>
      </c>
      <c r="F1991" s="121" t="s">
        <v>79</v>
      </c>
      <c r="G1991" s="121" t="s">
        <v>665</v>
      </c>
      <c r="H1991" s="121" t="s">
        <v>666</v>
      </c>
      <c r="I1991" s="120" t="s">
        <v>64</v>
      </c>
      <c r="J1991" s="121" t="s">
        <v>44</v>
      </c>
      <c r="K1991" s="121" t="s">
        <v>76</v>
      </c>
      <c r="L1991" s="122" t="str">
        <f>VLOOKUP(E1991,Diccionarios!$D$5:$E$21,2,0)</f>
        <v>ERIKA GONZALEZ</v>
      </c>
      <c r="M1991" s="122" t="e">
        <f>VLOOKUP(CONCATENATE(E1991,G1991),Diccionarios!$G$5:$S$1726,12,0)</f>
        <v>#N/A</v>
      </c>
      <c r="N1991" s="122" t="e">
        <f>VLOOKUP(CONCATENATE(E1991,G1991),Diccionarios!$G$5:$S$1726,13,0)</f>
        <v>#N/A</v>
      </c>
      <c r="O1991" s="123">
        <f>IFERROR(VLOOKUP(CONCATENATE(E1991,G1991),Diccionarios!$G$5:$S$1726,11,0),0)</f>
        <v>0</v>
      </c>
      <c r="P1991" s="145" t="str">
        <f t="shared" si="356"/>
        <v>SIN COBERTURA</v>
      </c>
      <c r="Q1991" s="124">
        <f t="shared" si="357"/>
        <v>0</v>
      </c>
      <c r="R1991" s="125">
        <f>IFERROR(VLOOKUP(CONCATENATE(G1991,J1991,K1991),'TD SO Historico'!$X$5:$AL$10817,9,0),0)</f>
        <v>1.8333333333333333</v>
      </c>
      <c r="S1991" s="125">
        <f>IFERROR(VLOOKUP(CONCATENATE(G1991,J1991,K1991),'TD SO Historico'!$X$5:$AL$10817,12,0),0)</f>
        <v>0</v>
      </c>
      <c r="T1991" s="125">
        <f>IFERROR(VLOOKUP(CONCATENATE(G1991,J1991,K1991),'TD SO Historico'!$X$5:$AL$10817,13,0),0)</f>
        <v>1</v>
      </c>
      <c r="U1991" s="125">
        <f>IFERROR(VLOOKUP(CONCATENATE(G1991,J1991,K1991),'TD SO Historico'!$X$5:$AL$10817,14,0),0)</f>
        <v>1</v>
      </c>
      <c r="V1991" s="125">
        <f>IFERROR(VLOOKUP(CONCATENATE(G1991,J1991,K1991),'TD SO Historico'!$X$5:$AL$10817,15,0),0)</f>
        <v>0</v>
      </c>
      <c r="W1991" s="125">
        <v>3</v>
      </c>
      <c r="X1991" s="239">
        <f t="shared" si="363"/>
        <v>1.1258955987717503E-2</v>
      </c>
      <c r="Y1991" s="125">
        <v>1.650306292028483</v>
      </c>
      <c r="Z1991" s="126">
        <f>IFERROR(Y1991*VLOOKUP(B1991,Diccionarios!$AA$4:$AE$549,5,0),0)</f>
        <v>706.33109298819068</v>
      </c>
      <c r="AA1991" s="127">
        <v>3</v>
      </c>
      <c r="AB1991" s="164">
        <f>IFERROR(AA1991*VLOOKUP(B1991,Diccionarios!$AA$4:$AE$549,5,0),0)</f>
        <v>1284</v>
      </c>
      <c r="AC1991" s="123">
        <f t="shared" si="360"/>
        <v>0.63636363636363646</v>
      </c>
      <c r="AD1991" s="123">
        <f t="shared" si="361"/>
        <v>0</v>
      </c>
      <c r="AE1991" s="126">
        <f t="shared" si="362"/>
        <v>0</v>
      </c>
      <c r="AF1991" s="127"/>
      <c r="AG1991" s="148"/>
      <c r="AH1991" s="148"/>
      <c r="AI1991" s="148"/>
      <c r="AJ1991" s="148"/>
    </row>
    <row r="1992" spans="1:36" s="2" customFormat="1" ht="14.4" hidden="1">
      <c r="A1992" s="68" t="str">
        <f t="shared" si="358"/>
        <v>CRECOSCORP S.A.GLOBALES</v>
      </c>
      <c r="B1992" s="68" t="str">
        <f t="shared" si="359"/>
        <v>CRECOSCORP S.A.GLOBALESCONGELADORES</v>
      </c>
      <c r="C1992" s="68"/>
      <c r="D1992" s="120" t="e">
        <f t="shared" si="355"/>
        <v>#REF!</v>
      </c>
      <c r="E1992" s="121" t="s">
        <v>78</v>
      </c>
      <c r="F1992" s="121" t="s">
        <v>79</v>
      </c>
      <c r="G1992" s="121" t="s">
        <v>665</v>
      </c>
      <c r="H1992" s="121" t="s">
        <v>666</v>
      </c>
      <c r="I1992" s="120" t="s">
        <v>64</v>
      </c>
      <c r="J1992" s="121" t="s">
        <v>61</v>
      </c>
      <c r="K1992" s="121" t="s">
        <v>138</v>
      </c>
      <c r="L1992" s="122" t="str">
        <f>VLOOKUP(E1992,Diccionarios!$D$5:$E$21,2,0)</f>
        <v>ERIKA GONZALEZ</v>
      </c>
      <c r="M1992" s="122" t="e">
        <f>VLOOKUP(CONCATENATE(E1992,G1992),Diccionarios!$G$5:$S$1726,12,0)</f>
        <v>#N/A</v>
      </c>
      <c r="N1992" s="122" t="e">
        <f>VLOOKUP(CONCATENATE(E1992,G1992),Diccionarios!$G$5:$S$1726,13,0)</f>
        <v>#N/A</v>
      </c>
      <c r="O1992" s="123">
        <f>IFERROR(VLOOKUP(CONCATENATE(E1992,G1992),Diccionarios!$G$5:$S$1726,11,0),0)</f>
        <v>0</v>
      </c>
      <c r="P1992" s="145" t="str">
        <f t="shared" si="356"/>
        <v>SIN COBERTURA</v>
      </c>
      <c r="Q1992" s="124">
        <f t="shared" si="357"/>
        <v>0</v>
      </c>
      <c r="R1992" s="125">
        <f>IFERROR(VLOOKUP(CONCATENATE(G1992,J1992,K1992),'TD SO Historico'!$X$5:$AL$10817,9,0),0)</f>
        <v>0</v>
      </c>
      <c r="S1992" s="125">
        <f>IFERROR(VLOOKUP(CONCATENATE(G1992,J1992,K1992),'TD SO Historico'!$X$5:$AL$10817,12,0),0)</f>
        <v>0</v>
      </c>
      <c r="T1992" s="125">
        <f>IFERROR(VLOOKUP(CONCATENATE(G1992,J1992,K1992),'TD SO Historico'!$X$5:$AL$10817,13,0),0)</f>
        <v>0</v>
      </c>
      <c r="U1992" s="125">
        <f>IFERROR(VLOOKUP(CONCATENATE(G1992,J1992,K1992),'TD SO Historico'!$X$5:$AL$10817,14,0),0)</f>
        <v>0</v>
      </c>
      <c r="V1992" s="125">
        <f>IFERROR(VLOOKUP(CONCATENATE(G1992,J1992,K1992),'TD SO Historico'!$X$5:$AL$10817,15,0),0)</f>
        <v>0</v>
      </c>
      <c r="W1992" s="125">
        <v>0</v>
      </c>
      <c r="X1992" s="239">
        <f t="shared" si="363"/>
        <v>0</v>
      </c>
      <c r="Y1992" s="125">
        <v>0</v>
      </c>
      <c r="Z1992" s="126">
        <f>IFERROR(Y1992*VLOOKUP(B1992,Diccionarios!$AA$4:$AE$549,5,0),0)</f>
        <v>0</v>
      </c>
      <c r="AA1992" s="127">
        <v>0</v>
      </c>
      <c r="AB1992" s="164">
        <f>IFERROR(AA1992*VLOOKUP(B1992,Diccionarios!$AA$4:$AE$549,5,0),0)</f>
        <v>0</v>
      </c>
      <c r="AC1992" s="123">
        <f t="shared" si="360"/>
        <v>0</v>
      </c>
      <c r="AD1992" s="123">
        <f t="shared" si="361"/>
        <v>0</v>
      </c>
      <c r="AE1992" s="126">
        <f t="shared" si="362"/>
        <v>0</v>
      </c>
      <c r="AF1992" s="127"/>
      <c r="AG1992" s="148"/>
      <c r="AH1992" s="148"/>
      <c r="AI1992" s="148"/>
      <c r="AJ1992" s="148"/>
    </row>
    <row r="1993" spans="1:36" s="2" customFormat="1" ht="14.4" hidden="1">
      <c r="A1993" s="68" t="str">
        <f t="shared" si="358"/>
        <v>CRECOSCORP S.A.GLOBALES</v>
      </c>
      <c r="B1993" s="68" t="str">
        <f t="shared" si="359"/>
        <v>CRECOSCORP S.A.GLOBALESOTROS</v>
      </c>
      <c r="C1993" s="68"/>
      <c r="D1993" s="120" t="e">
        <f t="shared" si="355"/>
        <v>#REF!</v>
      </c>
      <c r="E1993" s="121" t="s">
        <v>78</v>
      </c>
      <c r="F1993" s="121" t="s">
        <v>79</v>
      </c>
      <c r="G1993" s="121" t="s">
        <v>665</v>
      </c>
      <c r="H1993" s="121" t="s">
        <v>666</v>
      </c>
      <c r="I1993" s="120" t="s">
        <v>64</v>
      </c>
      <c r="J1993" s="121" t="s">
        <v>61</v>
      </c>
      <c r="K1993" s="121" t="s">
        <v>54</v>
      </c>
      <c r="L1993" s="122" t="str">
        <f>VLOOKUP(E1993,Diccionarios!$D$5:$E$21,2,0)</f>
        <v>ERIKA GONZALEZ</v>
      </c>
      <c r="M1993" s="122" t="e">
        <f>VLOOKUP(CONCATENATE(E1993,G1993),Diccionarios!$G$5:$S$1726,12,0)</f>
        <v>#N/A</v>
      </c>
      <c r="N1993" s="122" t="e">
        <f>VLOOKUP(CONCATENATE(E1993,G1993),Diccionarios!$G$5:$S$1726,13,0)</f>
        <v>#N/A</v>
      </c>
      <c r="O1993" s="123">
        <f>IFERROR(VLOOKUP(CONCATENATE(E1993,G1993),Diccionarios!$G$5:$S$1726,11,0),0)</f>
        <v>0</v>
      </c>
      <c r="P1993" s="145" t="str">
        <f t="shared" si="356"/>
        <v>SIN COBERTURA</v>
      </c>
      <c r="Q1993" s="124">
        <f t="shared" si="357"/>
        <v>0</v>
      </c>
      <c r="R1993" s="125">
        <f>IFERROR(VLOOKUP(CONCATENATE(G1993,J1993,K1993),'TD SO Historico'!$X$5:$AL$10817,9,0),0)</f>
        <v>0</v>
      </c>
      <c r="S1993" s="125">
        <f>IFERROR(VLOOKUP(CONCATENATE(G1993,J1993,K1993),'TD SO Historico'!$X$5:$AL$10817,12,0),0)</f>
        <v>0</v>
      </c>
      <c r="T1993" s="125">
        <f>IFERROR(VLOOKUP(CONCATENATE(G1993,J1993,K1993),'TD SO Historico'!$X$5:$AL$10817,13,0),0)</f>
        <v>0</v>
      </c>
      <c r="U1993" s="125">
        <f>IFERROR(VLOOKUP(CONCATENATE(G1993,J1993,K1993),'TD SO Historico'!$X$5:$AL$10817,14,0),0)</f>
        <v>0</v>
      </c>
      <c r="V1993" s="125">
        <f>IFERROR(VLOOKUP(CONCATENATE(G1993,J1993,K1993),'TD SO Historico'!$X$5:$AL$10817,15,0),0)</f>
        <v>0</v>
      </c>
      <c r="W1993" s="125">
        <v>0</v>
      </c>
      <c r="X1993" s="239">
        <f t="shared" si="363"/>
        <v>0</v>
      </c>
      <c r="Y1993" s="125">
        <v>0</v>
      </c>
      <c r="Z1993" s="126">
        <f>IFERROR(Y1993*VLOOKUP(B1993,Diccionarios!$AA$4:$AE$549,5,0),0)</f>
        <v>0</v>
      </c>
      <c r="AA1993" s="127">
        <v>0</v>
      </c>
      <c r="AB1993" s="164">
        <f>IFERROR(AA1993*VLOOKUP(B1993,Diccionarios!$AA$4:$AE$549,5,0),0)</f>
        <v>0</v>
      </c>
      <c r="AC1993" s="123">
        <f t="shared" si="360"/>
        <v>0</v>
      </c>
      <c r="AD1993" s="123">
        <f t="shared" si="361"/>
        <v>0</v>
      </c>
      <c r="AE1993" s="126">
        <f t="shared" si="362"/>
        <v>0</v>
      </c>
      <c r="AF1993" s="127"/>
      <c r="AG1993" s="148"/>
      <c r="AH1993" s="148"/>
      <c r="AI1993" s="148"/>
      <c r="AJ1993" s="148"/>
    </row>
    <row r="1994" spans="1:36" s="2" customFormat="1" ht="14.4" hidden="1">
      <c r="A1994" s="68" t="str">
        <f t="shared" si="358"/>
        <v>CRECOSCORP S.A.LAVADO</v>
      </c>
      <c r="B1994" s="68" t="str">
        <f t="shared" si="359"/>
        <v>CRECOSCORP S.A.LAVADOAUTOMATICO</v>
      </c>
      <c r="C1994" s="68"/>
      <c r="D1994" s="120" t="e">
        <f t="shared" si="355"/>
        <v>#REF!</v>
      </c>
      <c r="E1994" s="121" t="s">
        <v>78</v>
      </c>
      <c r="F1994" s="121" t="s">
        <v>79</v>
      </c>
      <c r="G1994" s="121" t="s">
        <v>665</v>
      </c>
      <c r="H1994" s="121" t="s">
        <v>666</v>
      </c>
      <c r="I1994" s="120" t="s">
        <v>64</v>
      </c>
      <c r="J1994" s="121" t="s">
        <v>70</v>
      </c>
      <c r="K1994" s="121" t="s">
        <v>176</v>
      </c>
      <c r="L1994" s="122" t="str">
        <f>VLOOKUP(E1994,Diccionarios!$D$5:$E$21,2,0)</f>
        <v>ERIKA GONZALEZ</v>
      </c>
      <c r="M1994" s="122" t="e">
        <f>VLOOKUP(CONCATENATE(E1994,G1994),Diccionarios!$G$5:$S$1726,12,0)</f>
        <v>#N/A</v>
      </c>
      <c r="N1994" s="122" t="e">
        <f>VLOOKUP(CONCATENATE(E1994,G1994),Diccionarios!$G$5:$S$1726,13,0)</f>
        <v>#N/A</v>
      </c>
      <c r="O1994" s="123">
        <f>IFERROR(VLOOKUP(CONCATENATE(E1994,G1994),Diccionarios!$G$5:$S$1726,11,0),0)</f>
        <v>0</v>
      </c>
      <c r="P1994" s="145" t="str">
        <f t="shared" si="356"/>
        <v>SIN COBERTURA</v>
      </c>
      <c r="Q1994" s="124">
        <f t="shared" si="357"/>
        <v>0</v>
      </c>
      <c r="R1994" s="125">
        <f>IFERROR(VLOOKUP(CONCATENATE(G1994,J1994,K1994),'TD SO Historico'!$X$5:$AL$10817,9,0),0)</f>
        <v>0.33333333333333331</v>
      </c>
      <c r="S1994" s="125">
        <f>IFERROR(VLOOKUP(CONCATENATE(G1994,J1994,K1994),'TD SO Historico'!$X$5:$AL$10817,12,0),0)</f>
        <v>1</v>
      </c>
      <c r="T1994" s="125">
        <f>IFERROR(VLOOKUP(CONCATENATE(G1994,J1994,K1994),'TD SO Historico'!$X$5:$AL$10817,13,0),0)</f>
        <v>0</v>
      </c>
      <c r="U1994" s="125">
        <f>IFERROR(VLOOKUP(CONCATENATE(G1994,J1994,K1994),'TD SO Historico'!$X$5:$AL$10817,14,0),0)</f>
        <v>0</v>
      </c>
      <c r="V1994" s="125">
        <f>IFERROR(VLOOKUP(CONCATENATE(G1994,J1994,K1994),'TD SO Historico'!$X$5:$AL$10817,15,0),0)</f>
        <v>1</v>
      </c>
      <c r="W1994" s="125">
        <v>0</v>
      </c>
      <c r="X1994" s="239">
        <f t="shared" si="363"/>
        <v>7.8431372549019624E-3</v>
      </c>
      <c r="Y1994" s="125">
        <v>0.14361420243773187</v>
      </c>
      <c r="Z1994" s="126">
        <f>IFERROR(Y1994*VLOOKUP(B1994,Diccionarios!$AA$4:$AE$549,5,0),0)</f>
        <v>83.468574456809776</v>
      </c>
      <c r="AA1994" s="127">
        <v>0</v>
      </c>
      <c r="AB1994" s="164">
        <f>IFERROR(AA1994*VLOOKUP(B1994,Diccionarios!$AA$4:$AE$549,5,0),0)</f>
        <v>0</v>
      </c>
      <c r="AC1994" s="123">
        <f t="shared" si="360"/>
        <v>-1</v>
      </c>
      <c r="AD1994" s="123">
        <f t="shared" si="361"/>
        <v>-1</v>
      </c>
      <c r="AE1994" s="126">
        <f t="shared" si="362"/>
        <v>0</v>
      </c>
      <c r="AF1994" s="127"/>
      <c r="AG1994" s="148"/>
      <c r="AH1994" s="148"/>
      <c r="AI1994" s="148"/>
      <c r="AJ1994" s="148"/>
    </row>
    <row r="1995" spans="1:36" s="2" customFormat="1" ht="14.4" hidden="1">
      <c r="A1995" s="68" t="str">
        <f t="shared" si="358"/>
        <v>CRECOSCORP S.A.REFRIGERACIÓN</v>
      </c>
      <c r="B1995" s="68" t="str">
        <f t="shared" si="359"/>
        <v>CRECOSCORP S.A.REFRIGERACIÓNPERSEUS</v>
      </c>
      <c r="C1995" s="68"/>
      <c r="D1995" s="120" t="e">
        <f t="shared" si="355"/>
        <v>#REF!</v>
      </c>
      <c r="E1995" s="121" t="s">
        <v>78</v>
      </c>
      <c r="F1995" s="121" t="s">
        <v>79</v>
      </c>
      <c r="G1995" s="121" t="s">
        <v>665</v>
      </c>
      <c r="H1995" s="121" t="s">
        <v>666</v>
      </c>
      <c r="I1995" s="120" t="s">
        <v>64</v>
      </c>
      <c r="J1995" s="121" t="s">
        <v>77</v>
      </c>
      <c r="K1995" s="121" t="s">
        <v>187</v>
      </c>
      <c r="L1995" s="122" t="str">
        <f>VLOOKUP(E1995,Diccionarios!$D$5:$E$21,2,0)</f>
        <v>ERIKA GONZALEZ</v>
      </c>
      <c r="M1995" s="122" t="e">
        <f>VLOOKUP(CONCATENATE(E1995,G1995),Diccionarios!$G$5:$S$1726,12,0)</f>
        <v>#N/A</v>
      </c>
      <c r="N1995" s="122" t="e">
        <f>VLOOKUP(CONCATENATE(E1995,G1995),Diccionarios!$G$5:$S$1726,13,0)</f>
        <v>#N/A</v>
      </c>
      <c r="O1995" s="123">
        <f>IFERROR(VLOOKUP(CONCATENATE(E1995,G1995),Diccionarios!$G$5:$S$1726,11,0),0)</f>
        <v>0</v>
      </c>
      <c r="P1995" s="145" t="str">
        <f t="shared" si="356"/>
        <v>SIN COBERTURA</v>
      </c>
      <c r="Q1995" s="124">
        <f t="shared" si="357"/>
        <v>0</v>
      </c>
      <c r="R1995" s="125">
        <f>IFERROR(VLOOKUP(CONCATENATE(G1995,J1995,K1995),'TD SO Historico'!$X$5:$AL$10817,9,0),0)</f>
        <v>1.8333333333333333</v>
      </c>
      <c r="S1995" s="125">
        <f>IFERROR(VLOOKUP(CONCATENATE(G1995,J1995,K1995),'TD SO Historico'!$X$5:$AL$10817,12,0),0)</f>
        <v>1</v>
      </c>
      <c r="T1995" s="125">
        <f>IFERROR(VLOOKUP(CONCATENATE(G1995,J1995,K1995),'TD SO Historico'!$X$5:$AL$10817,13,0),0)</f>
        <v>3</v>
      </c>
      <c r="U1995" s="125">
        <f>IFERROR(VLOOKUP(CONCATENATE(G1995,J1995,K1995),'TD SO Historico'!$X$5:$AL$10817,14,0),0)</f>
        <v>2</v>
      </c>
      <c r="V1995" s="125">
        <f>IFERROR(VLOOKUP(CONCATENATE(G1995,J1995,K1995),'TD SO Historico'!$X$5:$AL$10817,15,0),0)</f>
        <v>0</v>
      </c>
      <c r="W1995" s="125">
        <v>0</v>
      </c>
      <c r="X1995" s="239">
        <f t="shared" si="363"/>
        <v>1.4230271668822767E-2</v>
      </c>
      <c r="Y1995" s="125">
        <v>1.8952113110694098</v>
      </c>
      <c r="Z1995" s="126">
        <f>IFERROR(Y1995*VLOOKUP(B1995,Diccionarios!$AA$4:$AE$549,5,0),0)</f>
        <v>780.82706016059683</v>
      </c>
      <c r="AA1995" s="127">
        <v>5</v>
      </c>
      <c r="AB1995" s="164">
        <f>IFERROR(AA1995*VLOOKUP(B1995,Diccionarios!$AA$4:$AE$549,5,0),0)</f>
        <v>2060</v>
      </c>
      <c r="AC1995" s="123">
        <f t="shared" si="360"/>
        <v>1.7272727272727275</v>
      </c>
      <c r="AD1995" s="123">
        <f t="shared" si="361"/>
        <v>4</v>
      </c>
      <c r="AE1995" s="126">
        <f t="shared" si="362"/>
        <v>0</v>
      </c>
      <c r="AF1995" s="127"/>
      <c r="AG1995" s="148"/>
      <c r="AH1995" s="148"/>
      <c r="AI1995" s="148"/>
      <c r="AJ1995" s="148"/>
    </row>
    <row r="1996" spans="1:36" s="2" customFormat="1" ht="14.4" hidden="1">
      <c r="A1996" s="68" t="str">
        <f t="shared" si="358"/>
        <v>CRECOSCORP S.A.REFRIGERACIÓN</v>
      </c>
      <c r="B1996" s="68" t="str">
        <f t="shared" si="359"/>
        <v xml:space="preserve">CRECOSCORP S.A.REFRIGERACIÓNPOLARES </v>
      </c>
      <c r="C1996" s="68"/>
      <c r="D1996" s="120" t="e">
        <f t="shared" si="355"/>
        <v>#REF!</v>
      </c>
      <c r="E1996" s="121" t="s">
        <v>78</v>
      </c>
      <c r="F1996" s="121" t="s">
        <v>79</v>
      </c>
      <c r="G1996" s="121" t="s">
        <v>665</v>
      </c>
      <c r="H1996" s="121" t="s">
        <v>666</v>
      </c>
      <c r="I1996" s="120" t="s">
        <v>64</v>
      </c>
      <c r="J1996" s="121" t="s">
        <v>77</v>
      </c>
      <c r="K1996" s="121" t="s">
        <v>195</v>
      </c>
      <c r="L1996" s="122" t="str">
        <f>VLOOKUP(E1996,Diccionarios!$D$5:$E$21,2,0)</f>
        <v>ERIKA GONZALEZ</v>
      </c>
      <c r="M1996" s="122" t="e">
        <f>VLOOKUP(CONCATENATE(E1996,G1996),Diccionarios!$G$5:$S$1726,12,0)</f>
        <v>#N/A</v>
      </c>
      <c r="N1996" s="122" t="e">
        <f>VLOOKUP(CONCATENATE(E1996,G1996),Diccionarios!$G$5:$S$1726,13,0)</f>
        <v>#N/A</v>
      </c>
      <c r="O1996" s="123">
        <f>IFERROR(VLOOKUP(CONCATENATE(E1996,G1996),Diccionarios!$G$5:$S$1726,11,0),0)</f>
        <v>0</v>
      </c>
      <c r="P1996" s="145" t="str">
        <f t="shared" si="356"/>
        <v>SIN COBERTURA</v>
      </c>
      <c r="Q1996" s="124">
        <f t="shared" si="357"/>
        <v>0</v>
      </c>
      <c r="R1996" s="125">
        <f>IFERROR(VLOOKUP(CONCATENATE(G1996,J1996,K1996),'TD SO Historico'!$X$5:$AL$10817,9,0),0)</f>
        <v>0.83333333333333337</v>
      </c>
      <c r="S1996" s="125">
        <f>IFERROR(VLOOKUP(CONCATENATE(G1996,J1996,K1996),'TD SO Historico'!$X$5:$AL$10817,12,0),0)</f>
        <v>0</v>
      </c>
      <c r="T1996" s="125">
        <f>IFERROR(VLOOKUP(CONCATENATE(G1996,J1996,K1996),'TD SO Historico'!$X$5:$AL$10817,13,0),0)</f>
        <v>1</v>
      </c>
      <c r="U1996" s="125">
        <f>IFERROR(VLOOKUP(CONCATENATE(G1996,J1996,K1996),'TD SO Historico'!$X$5:$AL$10817,14,0),0)</f>
        <v>0</v>
      </c>
      <c r="V1996" s="125">
        <f>IFERROR(VLOOKUP(CONCATENATE(G1996,J1996,K1996),'TD SO Historico'!$X$5:$AL$10817,15,0),0)</f>
        <v>2</v>
      </c>
      <c r="W1996" s="125">
        <v>0</v>
      </c>
      <c r="X1996" s="239">
        <f t="shared" si="363"/>
        <v>5.3191489361702126E-3</v>
      </c>
      <c r="Y1996" s="125">
        <v>0.84477836389910355</v>
      </c>
      <c r="Z1996" s="126">
        <f>IFERROR(Y1996*VLOOKUP(B1996,Diccionarios!$AA$4:$AE$549,5,0),0)</f>
        <v>443.50864104702936</v>
      </c>
      <c r="AA1996" s="127">
        <v>5</v>
      </c>
      <c r="AB1996" s="164">
        <f>IFERROR(AA1996*VLOOKUP(B1996,Diccionarios!$AA$4:$AE$549,5,0),0)</f>
        <v>2625</v>
      </c>
      <c r="AC1996" s="123">
        <f t="shared" si="360"/>
        <v>5</v>
      </c>
      <c r="AD1996" s="123">
        <f t="shared" si="361"/>
        <v>0</v>
      </c>
      <c r="AE1996" s="126">
        <f t="shared" si="362"/>
        <v>0</v>
      </c>
      <c r="AF1996" s="127"/>
      <c r="AG1996" s="148"/>
      <c r="AH1996" s="148"/>
      <c r="AI1996" s="148"/>
      <c r="AJ1996" s="148"/>
    </row>
    <row r="1997" spans="1:36" s="2" customFormat="1" ht="14.4" hidden="1">
      <c r="A1997" s="68" t="str">
        <f t="shared" si="358"/>
        <v>CRECOSCORP S.A.AIRES</v>
      </c>
      <c r="B1997" s="68" t="str">
        <f t="shared" si="359"/>
        <v>CRECOSCORP S.A.AIRESSPLIT ALTA EFICIENCIA</v>
      </c>
      <c r="C1997" s="68"/>
      <c r="D1997" s="120" t="e">
        <f t="shared" si="355"/>
        <v>#REF!</v>
      </c>
      <c r="E1997" s="121" t="s">
        <v>78</v>
      </c>
      <c r="F1997" s="121" t="s">
        <v>79</v>
      </c>
      <c r="G1997" s="121" t="s">
        <v>733</v>
      </c>
      <c r="H1997" s="121" t="s">
        <v>734</v>
      </c>
      <c r="I1997" s="120" t="s">
        <v>32</v>
      </c>
      <c r="J1997" s="121" t="s">
        <v>36</v>
      </c>
      <c r="K1997" s="121" t="s">
        <v>38</v>
      </c>
      <c r="L1997" s="122" t="str">
        <f>VLOOKUP(E1997,Diccionarios!$D$5:$E$21,2,0)</f>
        <v>ERIKA GONZALEZ</v>
      </c>
      <c r="M1997" s="122" t="str">
        <f>VLOOKUP(CONCATENATE(E1997,G1997),Diccionarios!$G$5:$S$1726,12,0)</f>
        <v>Alexander Steven Rodriguez</v>
      </c>
      <c r="N1997" s="122" t="str">
        <f>VLOOKUP(CONCATENATE(E1997,G1997),Diccionarios!$G$5:$S$1726,13,0)</f>
        <v>Anny Suarez</v>
      </c>
      <c r="O1997" s="123">
        <f>IFERROR(VLOOKUP(CONCATENATE(E1997,G1997),Diccionarios!$G$5:$S$1726,11,0),0)</f>
        <v>0.87500000000000011</v>
      </c>
      <c r="P1997" s="145" t="str">
        <f t="shared" si="356"/>
        <v>CON COBERTURA</v>
      </c>
      <c r="Q1997" s="124">
        <f t="shared" si="357"/>
        <v>1</v>
      </c>
      <c r="R1997" s="125">
        <f>IFERROR(VLOOKUP(CONCATENATE(G1997,J1997,K1997),'TD SO Historico'!$X$5:$AL$10817,9,0),0)</f>
        <v>3.3333333333333335</v>
      </c>
      <c r="S1997" s="125">
        <f>IFERROR(VLOOKUP(CONCATENATE(G1997,J1997,K1997),'TD SO Historico'!$X$5:$AL$10817,12,0),0)</f>
        <v>4</v>
      </c>
      <c r="T1997" s="125">
        <f>IFERROR(VLOOKUP(CONCATENATE(G1997,J1997,K1997),'TD SO Historico'!$X$5:$AL$10817,13,0),0)</f>
        <v>3</v>
      </c>
      <c r="U1997" s="125">
        <f>IFERROR(VLOOKUP(CONCATENATE(G1997,J1997,K1997),'TD SO Historico'!$X$5:$AL$10817,14,0),0)</f>
        <v>4</v>
      </c>
      <c r="V1997" s="125">
        <f>IFERROR(VLOOKUP(CONCATENATE(G1997,J1997,K1997),'TD SO Historico'!$X$5:$AL$10817,15,0),0)</f>
        <v>4</v>
      </c>
      <c r="W1997" s="125">
        <v>0</v>
      </c>
      <c r="X1997" s="239">
        <f t="shared" si="363"/>
        <v>4.938271604938272E-2</v>
      </c>
      <c r="Y1997" s="125">
        <v>4.4444444444444446</v>
      </c>
      <c r="Z1997" s="126">
        <f>IFERROR(Y1997*VLOOKUP(B1997,Diccionarios!$AA$4:$AE$549,5,0),0)</f>
        <v>2324.4444444444443</v>
      </c>
      <c r="AA1997" s="127">
        <v>4.4444444444444446</v>
      </c>
      <c r="AB1997" s="164">
        <f>IFERROR(AA1997*VLOOKUP(B1997,Diccionarios!$AA$4:$AE$549,5,0),0)</f>
        <v>2324.4444444444443</v>
      </c>
      <c r="AC1997" s="123">
        <f t="shared" si="360"/>
        <v>0.33333333333333326</v>
      </c>
      <c r="AD1997" s="123">
        <f t="shared" si="361"/>
        <v>0.11111111111111116</v>
      </c>
      <c r="AE1997" s="126">
        <f t="shared" si="362"/>
        <v>0</v>
      </c>
      <c r="AF1997" s="127"/>
      <c r="AG1997" s="148"/>
      <c r="AH1997" s="148"/>
      <c r="AI1997" s="148"/>
      <c r="AJ1997" s="148"/>
    </row>
    <row r="1998" spans="1:36" s="2" customFormat="1" ht="14.4" hidden="1">
      <c r="A1998" s="68" t="str">
        <f t="shared" si="358"/>
        <v>CRECOSCORP S.A.COCINAS</v>
      </c>
      <c r="B1998" s="68" t="str">
        <f t="shared" si="359"/>
        <v>CRECOSCORP S.A.COCINASCOCCION 20"</v>
      </c>
      <c r="C1998" s="68"/>
      <c r="D1998" s="120" t="e">
        <f t="shared" si="355"/>
        <v>#REF!</v>
      </c>
      <c r="E1998" s="121" t="s">
        <v>78</v>
      </c>
      <c r="F1998" s="121" t="s">
        <v>79</v>
      </c>
      <c r="G1998" s="121" t="s">
        <v>733</v>
      </c>
      <c r="H1998" s="121" t="s">
        <v>734</v>
      </c>
      <c r="I1998" s="120" t="s">
        <v>32</v>
      </c>
      <c r="J1998" s="121" t="s">
        <v>44</v>
      </c>
      <c r="K1998" s="121" t="s">
        <v>60</v>
      </c>
      <c r="L1998" s="122" t="str">
        <f>VLOOKUP(E1998,Diccionarios!$D$5:$E$21,2,0)</f>
        <v>ERIKA GONZALEZ</v>
      </c>
      <c r="M1998" s="122" t="str">
        <f>VLOOKUP(CONCATENATE(E1998,G1998),Diccionarios!$G$5:$S$1726,12,0)</f>
        <v>Alexander Steven Rodriguez</v>
      </c>
      <c r="N1998" s="122" t="str">
        <f>VLOOKUP(CONCATENATE(E1998,G1998),Diccionarios!$G$5:$S$1726,13,0)</f>
        <v>Anny Suarez</v>
      </c>
      <c r="O1998" s="123">
        <f>IFERROR(VLOOKUP(CONCATENATE(E1998,G1998),Diccionarios!$G$5:$S$1726,11,0),0)</f>
        <v>0.87500000000000011</v>
      </c>
      <c r="P1998" s="145" t="str">
        <f t="shared" si="356"/>
        <v>CON COBERTURA</v>
      </c>
      <c r="Q1998" s="124">
        <f t="shared" si="357"/>
        <v>0</v>
      </c>
      <c r="R1998" s="125">
        <f>IFERROR(VLOOKUP(CONCATENATE(G1998,J1998,K1998),'TD SO Historico'!$X$5:$AL$10817,9,0),0)</f>
        <v>1.3333333333333333</v>
      </c>
      <c r="S1998" s="125">
        <f>IFERROR(VLOOKUP(CONCATENATE(G1998,J1998,K1998),'TD SO Historico'!$X$5:$AL$10817,12,0),0)</f>
        <v>1</v>
      </c>
      <c r="T1998" s="125">
        <f>IFERROR(VLOOKUP(CONCATENATE(G1998,J1998,K1998),'TD SO Historico'!$X$5:$AL$10817,13,0),0)</f>
        <v>1</v>
      </c>
      <c r="U1998" s="125">
        <f>IFERROR(VLOOKUP(CONCATENATE(G1998,J1998,K1998),'TD SO Historico'!$X$5:$AL$10817,14,0),0)</f>
        <v>2</v>
      </c>
      <c r="V1998" s="125">
        <f>IFERROR(VLOOKUP(CONCATENATE(G1998,J1998,K1998),'TD SO Historico'!$X$5:$AL$10817,15,0),0)</f>
        <v>0</v>
      </c>
      <c r="W1998" s="125">
        <v>3</v>
      </c>
      <c r="X1998" s="239">
        <f t="shared" si="363"/>
        <v>3.8834951456310676E-2</v>
      </c>
      <c r="Y1998" s="125">
        <v>1.2381751748616765</v>
      </c>
      <c r="Z1998" s="126">
        <f>IFERROR(Y1998*VLOOKUP(B1998,Diccionarios!$AA$4:$AE$549,5,0),0)</f>
        <v>186.1101105334586</v>
      </c>
      <c r="AA1998" s="127">
        <v>1.2381751748616765</v>
      </c>
      <c r="AB1998" s="164">
        <f>IFERROR(AA1998*VLOOKUP(B1998,Diccionarios!$AA$4:$AE$549,5,0),0)</f>
        <v>186.1101105334586</v>
      </c>
      <c r="AC1998" s="123">
        <f t="shared" si="360"/>
        <v>-7.1368618853742571E-2</v>
      </c>
      <c r="AD1998" s="123">
        <f t="shared" si="361"/>
        <v>0.2381751748616765</v>
      </c>
      <c r="AE1998" s="126">
        <f t="shared" si="362"/>
        <v>0</v>
      </c>
      <c r="AF1998" s="127"/>
      <c r="AG1998" s="148"/>
      <c r="AH1998" s="148"/>
      <c r="AI1998" s="148"/>
      <c r="AJ1998" s="148"/>
    </row>
    <row r="1999" spans="1:36" s="2" customFormat="1" ht="14.4" hidden="1">
      <c r="A1999" s="68" t="str">
        <f t="shared" si="358"/>
        <v>CRECOSCORP S.A.COCINAS</v>
      </c>
      <c r="B1999" s="68" t="str">
        <f t="shared" si="359"/>
        <v>CRECOSCORP S.A.COCINASCOCCION 24"</v>
      </c>
      <c r="C1999" s="68"/>
      <c r="D1999" s="120" t="e">
        <f t="shared" si="355"/>
        <v>#REF!</v>
      </c>
      <c r="E1999" s="121" t="s">
        <v>78</v>
      </c>
      <c r="F1999" s="121" t="s">
        <v>79</v>
      </c>
      <c r="G1999" s="121" t="s">
        <v>733</v>
      </c>
      <c r="H1999" s="121" t="s">
        <v>734</v>
      </c>
      <c r="I1999" s="120" t="s">
        <v>32</v>
      </c>
      <c r="J1999" s="121" t="s">
        <v>44</v>
      </c>
      <c r="K1999" s="121" t="s">
        <v>69</v>
      </c>
      <c r="L1999" s="122" t="str">
        <f>VLOOKUP(E1999,Diccionarios!$D$5:$E$21,2,0)</f>
        <v>ERIKA GONZALEZ</v>
      </c>
      <c r="M1999" s="122" t="str">
        <f>VLOOKUP(CONCATENATE(E1999,G1999),Diccionarios!$G$5:$S$1726,12,0)</f>
        <v>Alexander Steven Rodriguez</v>
      </c>
      <c r="N1999" s="122" t="str">
        <f>VLOOKUP(CONCATENATE(E1999,G1999),Diccionarios!$G$5:$S$1726,13,0)</f>
        <v>Anny Suarez</v>
      </c>
      <c r="O1999" s="123">
        <f>IFERROR(VLOOKUP(CONCATENATE(E1999,G1999),Diccionarios!$G$5:$S$1726,11,0),0)</f>
        <v>0.87500000000000011</v>
      </c>
      <c r="P1999" s="145" t="str">
        <f t="shared" si="356"/>
        <v>CON COBERTURA</v>
      </c>
      <c r="Q1999" s="124">
        <f t="shared" si="357"/>
        <v>0</v>
      </c>
      <c r="R1999" s="125">
        <f>IFERROR(VLOOKUP(CONCATENATE(G1999,J1999,K1999),'TD SO Historico'!$X$5:$AL$10817,9,0),0)</f>
        <v>8</v>
      </c>
      <c r="S1999" s="125">
        <f>IFERROR(VLOOKUP(CONCATENATE(G1999,J1999,K1999),'TD SO Historico'!$X$5:$AL$10817,12,0),0)</f>
        <v>12</v>
      </c>
      <c r="T1999" s="125">
        <f>IFERROR(VLOOKUP(CONCATENATE(G1999,J1999,K1999),'TD SO Historico'!$X$5:$AL$10817,13,0),0)</f>
        <v>17</v>
      </c>
      <c r="U1999" s="125">
        <f>IFERROR(VLOOKUP(CONCATENATE(G1999,J1999,K1999),'TD SO Historico'!$X$5:$AL$10817,14,0),0)</f>
        <v>4</v>
      </c>
      <c r="V1999" s="125">
        <f>IFERROR(VLOOKUP(CONCATENATE(G1999,J1999,K1999),'TD SO Historico'!$X$5:$AL$10817,15,0),0)</f>
        <v>11</v>
      </c>
      <c r="W1999" s="125">
        <v>6</v>
      </c>
      <c r="X1999" s="239">
        <f t="shared" si="363"/>
        <v>4.7619047619047609E-2</v>
      </c>
      <c r="Y1999" s="125">
        <v>7.120942140296977</v>
      </c>
      <c r="Z1999" s="126">
        <f>IFERROR(Y1999*VLOOKUP(B1999,Diccionarios!$AA$4:$AE$549,5,0),0)</f>
        <v>1695.2114859190983</v>
      </c>
      <c r="AA1999" s="127">
        <v>7.120942140296977</v>
      </c>
      <c r="AB1999" s="164">
        <f>IFERROR(AA1999*VLOOKUP(B1999,Diccionarios!$AA$4:$AE$549,5,0),0)</f>
        <v>1695.2114859190983</v>
      </c>
      <c r="AC1999" s="123">
        <f t="shared" si="360"/>
        <v>-0.10988223246287787</v>
      </c>
      <c r="AD1999" s="123">
        <f t="shared" si="361"/>
        <v>-0.40658815497525191</v>
      </c>
      <c r="AE1999" s="126">
        <f t="shared" si="362"/>
        <v>0</v>
      </c>
      <c r="AF1999" s="127"/>
      <c r="AG1999" s="148"/>
      <c r="AH1999" s="148"/>
      <c r="AI1999" s="148"/>
      <c r="AJ1999" s="148"/>
    </row>
    <row r="2000" spans="1:36" s="2" customFormat="1" ht="14.4" hidden="1">
      <c r="A2000" s="68" t="str">
        <f t="shared" si="358"/>
        <v>CRECOSCORP S.A.COCINAS</v>
      </c>
      <c r="B2000" s="68" t="str">
        <f t="shared" si="359"/>
        <v>CRECOSCORP S.A.COCINASCOCCION 30"</v>
      </c>
      <c r="C2000" s="68"/>
      <c r="D2000" s="120" t="e">
        <f t="shared" si="355"/>
        <v>#REF!</v>
      </c>
      <c r="E2000" s="121" t="s">
        <v>78</v>
      </c>
      <c r="F2000" s="121" t="s">
        <v>79</v>
      </c>
      <c r="G2000" s="121" t="s">
        <v>733</v>
      </c>
      <c r="H2000" s="121" t="s">
        <v>734</v>
      </c>
      <c r="I2000" s="120" t="s">
        <v>32</v>
      </c>
      <c r="J2000" s="121" t="s">
        <v>44</v>
      </c>
      <c r="K2000" s="121" t="s">
        <v>76</v>
      </c>
      <c r="L2000" s="122" t="str">
        <f>VLOOKUP(E2000,Diccionarios!$D$5:$E$21,2,0)</f>
        <v>ERIKA GONZALEZ</v>
      </c>
      <c r="M2000" s="122" t="str">
        <f>VLOOKUP(CONCATENATE(E2000,G2000),Diccionarios!$G$5:$S$1726,12,0)</f>
        <v>Alexander Steven Rodriguez</v>
      </c>
      <c r="N2000" s="122" t="str">
        <f>VLOOKUP(CONCATENATE(E2000,G2000),Diccionarios!$G$5:$S$1726,13,0)</f>
        <v>Anny Suarez</v>
      </c>
      <c r="O2000" s="123">
        <f>IFERROR(VLOOKUP(CONCATENATE(E2000,G2000),Diccionarios!$G$5:$S$1726,11,0),0)</f>
        <v>0.87500000000000011</v>
      </c>
      <c r="P2000" s="145" t="str">
        <f t="shared" si="356"/>
        <v>CON COBERTURA</v>
      </c>
      <c r="Q2000" s="124">
        <f t="shared" si="357"/>
        <v>0</v>
      </c>
      <c r="R2000" s="125">
        <f>IFERROR(VLOOKUP(CONCATENATE(G2000,J2000,K2000),'TD SO Historico'!$X$5:$AL$10817,9,0),0)</f>
        <v>9.1666666666666661</v>
      </c>
      <c r="S2000" s="125">
        <f>IFERROR(VLOOKUP(CONCATENATE(G2000,J2000,K2000),'TD SO Historico'!$X$5:$AL$10817,12,0),0)</f>
        <v>4</v>
      </c>
      <c r="T2000" s="125">
        <f>IFERROR(VLOOKUP(CONCATENATE(G2000,J2000,K2000),'TD SO Historico'!$X$5:$AL$10817,13,0),0)</f>
        <v>22</v>
      </c>
      <c r="U2000" s="125">
        <f>IFERROR(VLOOKUP(CONCATENATE(G2000,J2000,K2000),'TD SO Historico'!$X$5:$AL$10817,14,0),0)</f>
        <v>6</v>
      </c>
      <c r="V2000" s="125">
        <f>IFERROR(VLOOKUP(CONCATENATE(G2000,J2000,K2000),'TD SO Historico'!$X$5:$AL$10817,15,0),0)</f>
        <v>9</v>
      </c>
      <c r="W2000" s="125">
        <v>4</v>
      </c>
      <c r="X2000" s="239">
        <f t="shared" si="363"/>
        <v>5.6294779938587516E-2</v>
      </c>
      <c r="Y2000" s="125">
        <v>8.2515314601424148</v>
      </c>
      <c r="Z2000" s="126">
        <f>IFERROR(Y2000*VLOOKUP(B2000,Diccionarios!$AA$4:$AE$549,5,0),0)</f>
        <v>3531.6554649409536</v>
      </c>
      <c r="AA2000" s="127">
        <v>8.2515314601424148</v>
      </c>
      <c r="AB2000" s="164">
        <f>IFERROR(AA2000*VLOOKUP(B2000,Diccionarios!$AA$4:$AE$549,5,0),0)</f>
        <v>3531.6554649409536</v>
      </c>
      <c r="AC2000" s="123">
        <f t="shared" si="360"/>
        <v>-9.9832931620827403E-2</v>
      </c>
      <c r="AD2000" s="123">
        <f t="shared" si="361"/>
        <v>1.0628828650356037</v>
      </c>
      <c r="AE2000" s="126">
        <f t="shared" si="362"/>
        <v>0</v>
      </c>
      <c r="AF2000" s="127"/>
      <c r="AG2000" s="148"/>
      <c r="AH2000" s="148"/>
      <c r="AI2000" s="148"/>
      <c r="AJ2000" s="148"/>
    </row>
    <row r="2001" spans="1:36" s="2" customFormat="1" ht="14.4" hidden="1">
      <c r="A2001" s="68" t="str">
        <f t="shared" si="358"/>
        <v>CRECOSCORP S.A.GLOBALES</v>
      </c>
      <c r="B2001" s="68" t="str">
        <f t="shared" si="359"/>
        <v>CRECOSCORP S.A.GLOBALESCOCINETAS</v>
      </c>
      <c r="C2001" s="68"/>
      <c r="D2001" s="120" t="e">
        <f t="shared" si="355"/>
        <v>#REF!</v>
      </c>
      <c r="E2001" s="121" t="s">
        <v>78</v>
      </c>
      <c r="F2001" s="121" t="s">
        <v>79</v>
      </c>
      <c r="G2001" s="121" t="s">
        <v>733</v>
      </c>
      <c r="H2001" s="121" t="s">
        <v>734</v>
      </c>
      <c r="I2001" s="120" t="s">
        <v>32</v>
      </c>
      <c r="J2001" s="121" t="s">
        <v>61</v>
      </c>
      <c r="K2001" s="121" t="s">
        <v>98</v>
      </c>
      <c r="L2001" s="122" t="str">
        <f>VLOOKUP(E2001,Diccionarios!$D$5:$E$21,2,0)</f>
        <v>ERIKA GONZALEZ</v>
      </c>
      <c r="M2001" s="122" t="str">
        <f>VLOOKUP(CONCATENATE(E2001,G2001),Diccionarios!$G$5:$S$1726,12,0)</f>
        <v>Alexander Steven Rodriguez</v>
      </c>
      <c r="N2001" s="122" t="str">
        <f>VLOOKUP(CONCATENATE(E2001,G2001),Diccionarios!$G$5:$S$1726,13,0)</f>
        <v>Anny Suarez</v>
      </c>
      <c r="O2001" s="123">
        <f>IFERROR(VLOOKUP(CONCATENATE(E2001,G2001),Diccionarios!$G$5:$S$1726,11,0),0)</f>
        <v>0.87500000000000011</v>
      </c>
      <c r="P2001" s="145" t="str">
        <f t="shared" si="356"/>
        <v>CON COBERTURA</v>
      </c>
      <c r="Q2001" s="124">
        <f t="shared" si="357"/>
        <v>0</v>
      </c>
      <c r="R2001" s="125">
        <f>IFERROR(VLOOKUP(CONCATENATE(G2001,J2001,K2001),'TD SO Historico'!$X$5:$AL$10817,9,0),0)</f>
        <v>0.66666666666666663</v>
      </c>
      <c r="S2001" s="125">
        <f>IFERROR(VLOOKUP(CONCATENATE(G2001,J2001,K2001),'TD SO Historico'!$X$5:$AL$10817,12,0),0)</f>
        <v>1</v>
      </c>
      <c r="T2001" s="125">
        <f>IFERROR(VLOOKUP(CONCATENATE(G2001,J2001,K2001),'TD SO Historico'!$X$5:$AL$10817,13,0),0)</f>
        <v>2</v>
      </c>
      <c r="U2001" s="125">
        <f>IFERROR(VLOOKUP(CONCATENATE(G2001,J2001,K2001),'TD SO Historico'!$X$5:$AL$10817,14,0),0)</f>
        <v>0</v>
      </c>
      <c r="V2001" s="125">
        <f>IFERROR(VLOOKUP(CONCATENATE(G2001,J2001,K2001),'TD SO Historico'!$X$5:$AL$10817,15,0),0)</f>
        <v>0</v>
      </c>
      <c r="W2001" s="125">
        <v>0</v>
      </c>
      <c r="X2001" s="239">
        <f t="shared" si="363"/>
        <v>0.13793103448275859</v>
      </c>
      <c r="Y2001" s="125">
        <v>0</v>
      </c>
      <c r="Z2001" s="126">
        <f>IFERROR(Y2001*VLOOKUP(B2001,Diccionarios!$AA$4:$AE$549,5,0),0)</f>
        <v>0</v>
      </c>
      <c r="AA2001" s="127">
        <v>0</v>
      </c>
      <c r="AB2001" s="164">
        <f>IFERROR(AA2001*VLOOKUP(B2001,Diccionarios!$AA$4:$AE$549,5,0),0)</f>
        <v>0</v>
      </c>
      <c r="AC2001" s="123">
        <f t="shared" si="360"/>
        <v>-1</v>
      </c>
      <c r="AD2001" s="123">
        <f t="shared" si="361"/>
        <v>-1</v>
      </c>
      <c r="AE2001" s="126">
        <f t="shared" si="362"/>
        <v>0</v>
      </c>
      <c r="AF2001" s="127"/>
      <c r="AG2001" s="148"/>
      <c r="AH2001" s="148"/>
      <c r="AI2001" s="148"/>
      <c r="AJ2001" s="148"/>
    </row>
    <row r="2002" spans="1:36" s="2" customFormat="1" ht="14.4" hidden="1">
      <c r="A2002" s="68" t="str">
        <f t="shared" si="358"/>
        <v>CRECOSCORP S.A.GLOBALES</v>
      </c>
      <c r="B2002" s="68" t="str">
        <f t="shared" si="359"/>
        <v>CRECOSCORP S.A.GLOBALESOTROS</v>
      </c>
      <c r="C2002" s="68"/>
      <c r="D2002" s="120" t="e">
        <f t="shared" si="355"/>
        <v>#REF!</v>
      </c>
      <c r="E2002" s="121" t="s">
        <v>78</v>
      </c>
      <c r="F2002" s="121" t="s">
        <v>79</v>
      </c>
      <c r="G2002" s="121" t="s">
        <v>733</v>
      </c>
      <c r="H2002" s="121" t="s">
        <v>734</v>
      </c>
      <c r="I2002" s="120" t="s">
        <v>32</v>
      </c>
      <c r="J2002" s="121" t="s">
        <v>61</v>
      </c>
      <c r="K2002" s="121" t="s">
        <v>54</v>
      </c>
      <c r="L2002" s="122" t="str">
        <f>VLOOKUP(E2002,Diccionarios!$D$5:$E$21,2,0)</f>
        <v>ERIKA GONZALEZ</v>
      </c>
      <c r="M2002" s="122" t="str">
        <f>VLOOKUP(CONCATENATE(E2002,G2002),Diccionarios!$G$5:$S$1726,12,0)</f>
        <v>Alexander Steven Rodriguez</v>
      </c>
      <c r="N2002" s="122" t="str">
        <f>VLOOKUP(CONCATENATE(E2002,G2002),Diccionarios!$G$5:$S$1726,13,0)</f>
        <v>Anny Suarez</v>
      </c>
      <c r="O2002" s="123">
        <f>IFERROR(VLOOKUP(CONCATENATE(E2002,G2002),Diccionarios!$G$5:$S$1726,11,0),0)</f>
        <v>0.87500000000000011</v>
      </c>
      <c r="P2002" s="145" t="str">
        <f t="shared" si="356"/>
        <v>CON COBERTURA</v>
      </c>
      <c r="Q2002" s="124">
        <f t="shared" si="357"/>
        <v>0</v>
      </c>
      <c r="R2002" s="125">
        <f>IFERROR(VLOOKUP(CONCATENATE(G2002,J2002,K2002),'TD SO Historico'!$X$5:$AL$10817,9,0),0)</f>
        <v>0</v>
      </c>
      <c r="S2002" s="125">
        <f>IFERROR(VLOOKUP(CONCATENATE(G2002,J2002,K2002),'TD SO Historico'!$X$5:$AL$10817,12,0),0)</f>
        <v>0</v>
      </c>
      <c r="T2002" s="125">
        <f>IFERROR(VLOOKUP(CONCATENATE(G2002,J2002,K2002),'TD SO Historico'!$X$5:$AL$10817,13,0),0)</f>
        <v>0</v>
      </c>
      <c r="U2002" s="125">
        <f>IFERROR(VLOOKUP(CONCATENATE(G2002,J2002,K2002),'TD SO Historico'!$X$5:$AL$10817,14,0),0)</f>
        <v>0</v>
      </c>
      <c r="V2002" s="125">
        <f>IFERROR(VLOOKUP(CONCATENATE(G2002,J2002,K2002),'TD SO Historico'!$X$5:$AL$10817,15,0),0)</f>
        <v>0</v>
      </c>
      <c r="W2002" s="125">
        <v>0</v>
      </c>
      <c r="X2002" s="239">
        <f t="shared" si="363"/>
        <v>0</v>
      </c>
      <c r="Y2002" s="125">
        <v>0</v>
      </c>
      <c r="Z2002" s="126">
        <f>IFERROR(Y2002*VLOOKUP(B2002,Diccionarios!$AA$4:$AE$549,5,0),0)</f>
        <v>0</v>
      </c>
      <c r="AA2002" s="127">
        <v>0</v>
      </c>
      <c r="AB2002" s="164">
        <f>IFERROR(AA2002*VLOOKUP(B2002,Diccionarios!$AA$4:$AE$549,5,0),0)</f>
        <v>0</v>
      </c>
      <c r="AC2002" s="123">
        <f t="shared" si="360"/>
        <v>0</v>
      </c>
      <c r="AD2002" s="123">
        <f t="shared" si="361"/>
        <v>0</v>
      </c>
      <c r="AE2002" s="126">
        <f t="shared" si="362"/>
        <v>0</v>
      </c>
      <c r="AF2002" s="127"/>
      <c r="AG2002" s="148"/>
      <c r="AH2002" s="148"/>
      <c r="AI2002" s="148"/>
      <c r="AJ2002" s="148"/>
    </row>
    <row r="2003" spans="1:36" s="2" customFormat="1" ht="14.4" hidden="1">
      <c r="A2003" s="68" t="str">
        <f t="shared" si="358"/>
        <v>CRECOSCORP S.A.LAVADO</v>
      </c>
      <c r="B2003" s="68" t="str">
        <f t="shared" si="359"/>
        <v>CRECOSCORP S.A.LAVADOAUTOMATICO</v>
      </c>
      <c r="C2003" s="68"/>
      <c r="D2003" s="120" t="e">
        <f t="shared" si="355"/>
        <v>#REF!</v>
      </c>
      <c r="E2003" s="121" t="s">
        <v>78</v>
      </c>
      <c r="F2003" s="121" t="s">
        <v>79</v>
      </c>
      <c r="G2003" s="121" t="s">
        <v>733</v>
      </c>
      <c r="H2003" s="121" t="s">
        <v>734</v>
      </c>
      <c r="I2003" s="120" t="s">
        <v>32</v>
      </c>
      <c r="J2003" s="121" t="s">
        <v>70</v>
      </c>
      <c r="K2003" s="121" t="s">
        <v>176</v>
      </c>
      <c r="L2003" s="122" t="str">
        <f>VLOOKUP(E2003,Diccionarios!$D$5:$E$21,2,0)</f>
        <v>ERIKA GONZALEZ</v>
      </c>
      <c r="M2003" s="122" t="str">
        <f>VLOOKUP(CONCATENATE(E2003,G2003),Diccionarios!$G$5:$S$1726,12,0)</f>
        <v>Alexander Steven Rodriguez</v>
      </c>
      <c r="N2003" s="122" t="str">
        <f>VLOOKUP(CONCATENATE(E2003,G2003),Diccionarios!$G$5:$S$1726,13,0)</f>
        <v>Anny Suarez</v>
      </c>
      <c r="O2003" s="123">
        <f>IFERROR(VLOOKUP(CONCATENATE(E2003,G2003),Diccionarios!$G$5:$S$1726,11,0),0)</f>
        <v>0.87500000000000011</v>
      </c>
      <c r="P2003" s="145" t="str">
        <f t="shared" si="356"/>
        <v>CON COBERTURA</v>
      </c>
      <c r="Q2003" s="124">
        <f t="shared" si="357"/>
        <v>0</v>
      </c>
      <c r="R2003" s="125">
        <f>IFERROR(VLOOKUP(CONCATENATE(G2003,J2003,K2003),'TD SO Historico'!$X$5:$AL$10817,9,0),0)</f>
        <v>1.3333333333333333</v>
      </c>
      <c r="S2003" s="125">
        <f>IFERROR(VLOOKUP(CONCATENATE(G2003,J2003,K2003),'TD SO Historico'!$X$5:$AL$10817,12,0),0)</f>
        <v>0</v>
      </c>
      <c r="T2003" s="125">
        <f>IFERROR(VLOOKUP(CONCATENATE(G2003,J2003,K2003),'TD SO Historico'!$X$5:$AL$10817,13,0),0)</f>
        <v>1</v>
      </c>
      <c r="U2003" s="125">
        <f>IFERROR(VLOOKUP(CONCATENATE(G2003,J2003,K2003),'TD SO Historico'!$X$5:$AL$10817,14,0),0)</f>
        <v>3</v>
      </c>
      <c r="V2003" s="125">
        <f>IFERROR(VLOOKUP(CONCATENATE(G2003,J2003,K2003),'TD SO Historico'!$X$5:$AL$10817,15,0),0)</f>
        <v>1</v>
      </c>
      <c r="W2003" s="125">
        <v>2</v>
      </c>
      <c r="X2003" s="239">
        <f t="shared" si="363"/>
        <v>3.137254901960785E-2</v>
      </c>
      <c r="Y2003" s="125">
        <v>0.5744568097509275</v>
      </c>
      <c r="Z2003" s="126">
        <f>IFERROR(Y2003*VLOOKUP(B2003,Diccionarios!$AA$4:$AE$549,5,0),0)</f>
        <v>333.8742978272391</v>
      </c>
      <c r="AA2003" s="127">
        <v>0.5744568097509275</v>
      </c>
      <c r="AB2003" s="164">
        <f>IFERROR(AA2003*VLOOKUP(B2003,Diccionarios!$AA$4:$AE$549,5,0),0)</f>
        <v>333.8742978272391</v>
      </c>
      <c r="AC2003" s="123">
        <f t="shared" si="360"/>
        <v>-0.56915739268680432</v>
      </c>
      <c r="AD2003" s="123">
        <f t="shared" si="361"/>
        <v>0</v>
      </c>
      <c r="AE2003" s="126">
        <f t="shared" si="362"/>
        <v>0</v>
      </c>
      <c r="AF2003" s="127"/>
      <c r="AG2003" s="148"/>
      <c r="AH2003" s="148"/>
      <c r="AI2003" s="148"/>
      <c r="AJ2003" s="148"/>
    </row>
    <row r="2004" spans="1:36" s="2" customFormat="1" ht="14.4" hidden="1">
      <c r="A2004" s="68" t="str">
        <f t="shared" si="358"/>
        <v>CRECOSCORP S.A.REFRIGERACIÓN</v>
      </c>
      <c r="B2004" s="68" t="str">
        <f t="shared" si="359"/>
        <v>CRECOSCORP S.A.REFRIGERACIÓNPERSEUS</v>
      </c>
      <c r="C2004" s="68"/>
      <c r="D2004" s="120" t="e">
        <f t="shared" si="355"/>
        <v>#REF!</v>
      </c>
      <c r="E2004" s="121" t="s">
        <v>78</v>
      </c>
      <c r="F2004" s="121" t="s">
        <v>79</v>
      </c>
      <c r="G2004" s="121" t="s">
        <v>733</v>
      </c>
      <c r="H2004" s="121" t="s">
        <v>734</v>
      </c>
      <c r="I2004" s="120" t="s">
        <v>32</v>
      </c>
      <c r="J2004" s="121" t="s">
        <v>77</v>
      </c>
      <c r="K2004" s="121" t="s">
        <v>187</v>
      </c>
      <c r="L2004" s="122" t="str">
        <f>VLOOKUP(E2004,Diccionarios!$D$5:$E$21,2,0)</f>
        <v>ERIKA GONZALEZ</v>
      </c>
      <c r="M2004" s="122" t="str">
        <f>VLOOKUP(CONCATENATE(E2004,G2004),Diccionarios!$G$5:$S$1726,12,0)</f>
        <v>Alexander Steven Rodriguez</v>
      </c>
      <c r="N2004" s="122" t="str">
        <f>VLOOKUP(CONCATENATE(E2004,G2004),Diccionarios!$G$5:$S$1726,13,0)</f>
        <v>Anny Suarez</v>
      </c>
      <c r="O2004" s="123">
        <f>IFERROR(VLOOKUP(CONCATENATE(E2004,G2004),Diccionarios!$G$5:$S$1726,11,0),0)</f>
        <v>0.87500000000000011</v>
      </c>
      <c r="P2004" s="145" t="str">
        <f t="shared" si="356"/>
        <v>CON COBERTURA</v>
      </c>
      <c r="Q2004" s="124">
        <f t="shared" si="357"/>
        <v>0</v>
      </c>
      <c r="R2004" s="125">
        <f>IFERROR(VLOOKUP(CONCATENATE(G2004,J2004,K2004),'TD SO Historico'!$X$5:$AL$10817,9,0),0)</f>
        <v>5.833333333333333</v>
      </c>
      <c r="S2004" s="125">
        <f>IFERROR(VLOOKUP(CONCATENATE(G2004,J2004,K2004),'TD SO Historico'!$X$5:$AL$10817,12,0),0)</f>
        <v>4</v>
      </c>
      <c r="T2004" s="125">
        <f>IFERROR(VLOOKUP(CONCATENATE(G2004,J2004,K2004),'TD SO Historico'!$X$5:$AL$10817,13,0),0)</f>
        <v>12</v>
      </c>
      <c r="U2004" s="125">
        <f>IFERROR(VLOOKUP(CONCATENATE(G2004,J2004,K2004),'TD SO Historico'!$X$5:$AL$10817,14,0),0)</f>
        <v>5</v>
      </c>
      <c r="V2004" s="125">
        <f>IFERROR(VLOOKUP(CONCATENATE(G2004,J2004,K2004),'TD SO Historico'!$X$5:$AL$10817,15,0),0)</f>
        <v>7</v>
      </c>
      <c r="W2004" s="125">
        <v>12</v>
      </c>
      <c r="X2004" s="239">
        <f t="shared" si="363"/>
        <v>4.5278137128072438E-2</v>
      </c>
      <c r="Y2004" s="125">
        <v>6.0302178079481212</v>
      </c>
      <c r="Z2004" s="126">
        <f>IFERROR(Y2004*VLOOKUP(B2004,Diccionarios!$AA$4:$AE$549,5,0),0)</f>
        <v>2484.4497368746261</v>
      </c>
      <c r="AA2004" s="127">
        <v>6.0302178079481212</v>
      </c>
      <c r="AB2004" s="164">
        <f>IFERROR(AA2004*VLOOKUP(B2004,Diccionarios!$AA$4:$AE$549,5,0),0)</f>
        <v>2484.4497368746261</v>
      </c>
      <c r="AC2004" s="123">
        <f t="shared" si="360"/>
        <v>3.3751624219678034E-2</v>
      </c>
      <c r="AD2004" s="123">
        <f t="shared" si="361"/>
        <v>0.50755445198703031</v>
      </c>
      <c r="AE2004" s="126">
        <f t="shared" si="362"/>
        <v>0</v>
      </c>
      <c r="AF2004" s="127"/>
      <c r="AG2004" s="148"/>
      <c r="AH2004" s="148"/>
      <c r="AI2004" s="148"/>
      <c r="AJ2004" s="148"/>
    </row>
    <row r="2005" spans="1:36" s="2" customFormat="1" ht="14.4" hidden="1">
      <c r="A2005" s="68" t="str">
        <f t="shared" si="358"/>
        <v>CRECOSCORP S.A.REFRIGERACIÓN</v>
      </c>
      <c r="B2005" s="68" t="str">
        <f t="shared" si="359"/>
        <v xml:space="preserve">CRECOSCORP S.A.REFRIGERACIÓNPOLARES </v>
      </c>
      <c r="C2005" s="68"/>
      <c r="D2005" s="120" t="e">
        <f t="shared" si="355"/>
        <v>#REF!</v>
      </c>
      <c r="E2005" s="121" t="s">
        <v>78</v>
      </c>
      <c r="F2005" s="121" t="s">
        <v>79</v>
      </c>
      <c r="G2005" s="121" t="s">
        <v>733</v>
      </c>
      <c r="H2005" s="121" t="s">
        <v>734</v>
      </c>
      <c r="I2005" s="120" t="s">
        <v>32</v>
      </c>
      <c r="J2005" s="121" t="s">
        <v>77</v>
      </c>
      <c r="K2005" s="121" t="s">
        <v>195</v>
      </c>
      <c r="L2005" s="122" t="str">
        <f>VLOOKUP(E2005,Diccionarios!$D$5:$E$21,2,0)</f>
        <v>ERIKA GONZALEZ</v>
      </c>
      <c r="M2005" s="122" t="str">
        <f>VLOOKUP(CONCATENATE(E2005,G2005),Diccionarios!$G$5:$S$1726,12,0)</f>
        <v>Alexander Steven Rodriguez</v>
      </c>
      <c r="N2005" s="122" t="str">
        <f>VLOOKUP(CONCATENATE(E2005,G2005),Diccionarios!$G$5:$S$1726,13,0)</f>
        <v>Anny Suarez</v>
      </c>
      <c r="O2005" s="123">
        <f>IFERROR(VLOOKUP(CONCATENATE(E2005,G2005),Diccionarios!$G$5:$S$1726,11,0),0)</f>
        <v>0.87500000000000011</v>
      </c>
      <c r="P2005" s="145" t="str">
        <f t="shared" si="356"/>
        <v>CON COBERTURA</v>
      </c>
      <c r="Q2005" s="124">
        <f t="shared" si="357"/>
        <v>0</v>
      </c>
      <c r="R2005" s="125">
        <f>IFERROR(VLOOKUP(CONCATENATE(G2005,J2005,K2005),'TD SO Historico'!$X$5:$AL$10817,9,0),0)</f>
        <v>11.833333333333334</v>
      </c>
      <c r="S2005" s="125">
        <f>IFERROR(VLOOKUP(CONCATENATE(G2005,J2005,K2005),'TD SO Historico'!$X$5:$AL$10817,12,0),0)</f>
        <v>8</v>
      </c>
      <c r="T2005" s="125">
        <f>IFERROR(VLOOKUP(CONCATENATE(G2005,J2005,K2005),'TD SO Historico'!$X$5:$AL$10817,13,0),0)</f>
        <v>23</v>
      </c>
      <c r="U2005" s="125">
        <f>IFERROR(VLOOKUP(CONCATENATE(G2005,J2005,K2005),'TD SO Historico'!$X$5:$AL$10817,14,0),0)</f>
        <v>12</v>
      </c>
      <c r="V2005" s="125">
        <f>IFERROR(VLOOKUP(CONCATENATE(G2005,J2005,K2005),'TD SO Historico'!$X$5:$AL$10817,15,0),0)</f>
        <v>12</v>
      </c>
      <c r="W2005" s="125">
        <v>0</v>
      </c>
      <c r="X2005" s="239">
        <f t="shared" si="363"/>
        <v>7.5531914893617019E-2</v>
      </c>
      <c r="Y2005" s="125">
        <v>11.995852767367269</v>
      </c>
      <c r="Z2005" s="126">
        <f>IFERROR(Y2005*VLOOKUP(B2005,Diccionarios!$AA$4:$AE$549,5,0),0)</f>
        <v>6297.8227028678166</v>
      </c>
      <c r="AA2005" s="127">
        <v>11.995852767367269</v>
      </c>
      <c r="AB2005" s="164">
        <f>IFERROR(AA2005*VLOOKUP(B2005,Diccionarios!$AA$4:$AE$549,5,0),0)</f>
        <v>6297.8227028678166</v>
      </c>
      <c r="AC2005" s="123">
        <f t="shared" si="360"/>
        <v>1.3734036678924033E-2</v>
      </c>
      <c r="AD2005" s="123">
        <f t="shared" si="361"/>
        <v>0.49948159592090868</v>
      </c>
      <c r="AE2005" s="126">
        <f t="shared" si="362"/>
        <v>0</v>
      </c>
      <c r="AF2005" s="127"/>
      <c r="AG2005" s="148"/>
      <c r="AH2005" s="148"/>
      <c r="AI2005" s="148"/>
      <c r="AJ2005" s="148"/>
    </row>
    <row r="2006" spans="1:36" s="2" customFormat="1" ht="14.4" hidden="1">
      <c r="A2006" s="68" t="str">
        <f t="shared" si="358"/>
        <v>CRECOSCORP S.A.REFRIGERACIÓN</v>
      </c>
      <c r="B2006" s="68" t="str">
        <f t="shared" si="359"/>
        <v>CRECOSCORP S.A.REFRIGERACIÓNSIDE BY SIDE</v>
      </c>
      <c r="C2006" s="68"/>
      <c r="D2006" s="120" t="e">
        <f t="shared" ref="D2006:D2069" si="364">D2005+1</f>
        <v>#REF!</v>
      </c>
      <c r="E2006" s="121" t="s">
        <v>78</v>
      </c>
      <c r="F2006" s="121" t="s">
        <v>79</v>
      </c>
      <c r="G2006" s="121" t="s">
        <v>733</v>
      </c>
      <c r="H2006" s="121" t="s">
        <v>734</v>
      </c>
      <c r="I2006" s="120" t="s">
        <v>32</v>
      </c>
      <c r="J2006" s="121" t="s">
        <v>77</v>
      </c>
      <c r="K2006" s="121" t="s">
        <v>209</v>
      </c>
      <c r="L2006" s="122" t="str">
        <f>VLOOKUP(E2006,Diccionarios!$D$5:$E$21,2,0)</f>
        <v>ERIKA GONZALEZ</v>
      </c>
      <c r="M2006" s="122" t="str">
        <f>VLOOKUP(CONCATENATE(E2006,G2006),Diccionarios!$G$5:$S$1726,12,0)</f>
        <v>Alexander Steven Rodriguez</v>
      </c>
      <c r="N2006" s="122" t="str">
        <f>VLOOKUP(CONCATENATE(E2006,G2006),Diccionarios!$G$5:$S$1726,13,0)</f>
        <v>Anny Suarez</v>
      </c>
      <c r="O2006" s="123">
        <f>IFERROR(VLOOKUP(CONCATENATE(E2006,G2006),Diccionarios!$G$5:$S$1726,11,0),0)</f>
        <v>0.87500000000000011</v>
      </c>
      <c r="P2006" s="145" t="str">
        <f t="shared" si="356"/>
        <v>CON COBERTURA</v>
      </c>
      <c r="Q2006" s="124">
        <f t="shared" si="357"/>
        <v>0</v>
      </c>
      <c r="R2006" s="125">
        <f>IFERROR(VLOOKUP(CONCATENATE(G2006,J2006,K2006),'TD SO Historico'!$X$5:$AL$10817,9,0),0)</f>
        <v>0</v>
      </c>
      <c r="S2006" s="125">
        <f>IFERROR(VLOOKUP(CONCATENATE(G2006,J2006,K2006),'TD SO Historico'!$X$5:$AL$10817,12,0),0)</f>
        <v>0</v>
      </c>
      <c r="T2006" s="125">
        <f>IFERROR(VLOOKUP(CONCATENATE(G2006,J2006,K2006),'TD SO Historico'!$X$5:$AL$10817,13,0),0)</f>
        <v>0</v>
      </c>
      <c r="U2006" s="125">
        <f>IFERROR(VLOOKUP(CONCATENATE(G2006,J2006,K2006),'TD SO Historico'!$X$5:$AL$10817,14,0),0)</f>
        <v>0</v>
      </c>
      <c r="V2006" s="125">
        <f>IFERROR(VLOOKUP(CONCATENATE(G2006,J2006,K2006),'TD SO Historico'!$X$5:$AL$10817,15,0),0)</f>
        <v>0</v>
      </c>
      <c r="W2006" s="125">
        <v>0</v>
      </c>
      <c r="X2006" s="239">
        <f t="shared" si="363"/>
        <v>0</v>
      </c>
      <c r="Y2006" s="125">
        <v>0</v>
      </c>
      <c r="Z2006" s="126">
        <f>IFERROR(Y2006*VLOOKUP(B2006,Diccionarios!$AA$4:$AE$549,5,0),0)</f>
        <v>0</v>
      </c>
      <c r="AA2006" s="127">
        <v>0</v>
      </c>
      <c r="AB2006" s="164">
        <f>IFERROR(AA2006*VLOOKUP(B2006,Diccionarios!$AA$4:$AE$549,5,0),0)</f>
        <v>0</v>
      </c>
      <c r="AC2006" s="123">
        <f t="shared" si="360"/>
        <v>0</v>
      </c>
      <c r="AD2006" s="123">
        <f t="shared" si="361"/>
        <v>0</v>
      </c>
      <c r="AE2006" s="126">
        <f t="shared" si="362"/>
        <v>0</v>
      </c>
      <c r="AF2006" s="127"/>
      <c r="AG2006" s="148"/>
      <c r="AH2006" s="148"/>
      <c r="AI2006" s="148"/>
      <c r="AJ2006" s="148"/>
    </row>
    <row r="2007" spans="1:36" s="2" customFormat="1" ht="14.4" hidden="1">
      <c r="A2007" s="68" t="str">
        <f t="shared" si="358"/>
        <v>CRECOSCORP S.A.COCINAS</v>
      </c>
      <c r="B2007" s="68" t="str">
        <f t="shared" si="359"/>
        <v>CRECOSCORP S.A.COCINASCOCCION 24"</v>
      </c>
      <c r="C2007" s="68"/>
      <c r="D2007" s="120" t="e">
        <f t="shared" si="364"/>
        <v>#REF!</v>
      </c>
      <c r="E2007" s="121" t="s">
        <v>78</v>
      </c>
      <c r="F2007" s="121" t="s">
        <v>79</v>
      </c>
      <c r="G2007" s="121" t="s">
        <v>735</v>
      </c>
      <c r="H2007" s="121" t="s">
        <v>65</v>
      </c>
      <c r="I2007" s="120" t="s">
        <v>65</v>
      </c>
      <c r="J2007" s="121" t="s">
        <v>44</v>
      </c>
      <c r="K2007" s="121" t="s">
        <v>69</v>
      </c>
      <c r="L2007" s="122" t="str">
        <f>VLOOKUP(E2007,Diccionarios!$D$5:$E$21,2,0)</f>
        <v>ERIKA GONZALEZ</v>
      </c>
      <c r="M2007" s="122" t="e">
        <f>VLOOKUP(CONCATENATE(E2007,G2007),Diccionarios!$G$5:$S$1726,12,0)</f>
        <v>#N/A</v>
      </c>
      <c r="N2007" s="122" t="e">
        <f>VLOOKUP(CONCATENATE(E2007,G2007),Diccionarios!$G$5:$S$1726,13,0)</f>
        <v>#N/A</v>
      </c>
      <c r="O2007" s="123">
        <f>IFERROR(VLOOKUP(CONCATENATE(E2007,G2007),Diccionarios!$G$5:$S$1726,11,0),0)</f>
        <v>0</v>
      </c>
      <c r="P2007" s="145" t="str">
        <f t="shared" si="356"/>
        <v>SIN COBERTURA</v>
      </c>
      <c r="Q2007" s="124">
        <f t="shared" si="357"/>
        <v>1</v>
      </c>
      <c r="R2007" s="125">
        <f>IFERROR(VLOOKUP(CONCATENATE(G2007,J2007,K2007),'TD SO Historico'!$X$5:$AL$10817,9,0),0)</f>
        <v>0</v>
      </c>
      <c r="S2007" s="125">
        <f>IFERROR(VLOOKUP(CONCATENATE(G2007,J2007,K2007),'TD SO Historico'!$X$5:$AL$10817,12,0),0)</f>
        <v>0</v>
      </c>
      <c r="T2007" s="125">
        <f>IFERROR(VLOOKUP(CONCATENATE(G2007,J2007,K2007),'TD SO Historico'!$X$5:$AL$10817,13,0),0)</f>
        <v>0</v>
      </c>
      <c r="U2007" s="125">
        <f>IFERROR(VLOOKUP(CONCATENATE(G2007,J2007,K2007),'TD SO Historico'!$X$5:$AL$10817,14,0),0)</f>
        <v>0</v>
      </c>
      <c r="V2007" s="125">
        <f>IFERROR(VLOOKUP(CONCATENATE(G2007,J2007,K2007),'TD SO Historico'!$X$5:$AL$10817,15,0),0)</f>
        <v>0</v>
      </c>
      <c r="W2007" s="125">
        <v>0</v>
      </c>
      <c r="X2007" s="239">
        <f t="shared" si="363"/>
        <v>0</v>
      </c>
      <c r="Y2007" s="125">
        <v>0</v>
      </c>
      <c r="Z2007" s="126">
        <f>IFERROR(Y2007*VLOOKUP(B2007,Diccionarios!$AA$4:$AE$549,5,0),0)</f>
        <v>0</v>
      </c>
      <c r="AA2007" s="127">
        <v>0</v>
      </c>
      <c r="AB2007" s="164">
        <f>IFERROR(AA2007*VLOOKUP(B2007,Diccionarios!$AA$4:$AE$549,5,0),0)</f>
        <v>0</v>
      </c>
      <c r="AC2007" s="123">
        <f t="shared" si="360"/>
        <v>0</v>
      </c>
      <c r="AD2007" s="123">
        <f t="shared" si="361"/>
        <v>0</v>
      </c>
      <c r="AE2007" s="126">
        <f t="shared" si="362"/>
        <v>0</v>
      </c>
      <c r="AF2007" s="127"/>
      <c r="AG2007" s="148"/>
      <c r="AH2007" s="148"/>
      <c r="AI2007" s="148"/>
      <c r="AJ2007" s="148"/>
    </row>
    <row r="2008" spans="1:36" s="2" customFormat="1" ht="14.4" hidden="1">
      <c r="A2008" s="68" t="str">
        <f t="shared" si="358"/>
        <v>CRECOSCORP S.A.REFRIGERACIÓN</v>
      </c>
      <c r="B2008" s="68" t="str">
        <f t="shared" si="359"/>
        <v xml:space="preserve">CRECOSCORP S.A.REFRIGERACIÓNPOLARES </v>
      </c>
      <c r="C2008" s="68"/>
      <c r="D2008" s="120" t="e">
        <f t="shared" si="364"/>
        <v>#REF!</v>
      </c>
      <c r="E2008" s="121" t="s">
        <v>78</v>
      </c>
      <c r="F2008" s="121" t="s">
        <v>79</v>
      </c>
      <c r="G2008" s="121" t="s">
        <v>735</v>
      </c>
      <c r="H2008" s="121" t="s">
        <v>65</v>
      </c>
      <c r="I2008" s="120" t="s">
        <v>65</v>
      </c>
      <c r="J2008" s="121" t="s">
        <v>77</v>
      </c>
      <c r="K2008" s="121" t="s">
        <v>195</v>
      </c>
      <c r="L2008" s="122" t="str">
        <f>VLOOKUP(E2008,Diccionarios!$D$5:$E$21,2,0)</f>
        <v>ERIKA GONZALEZ</v>
      </c>
      <c r="M2008" s="122" t="e">
        <f>VLOOKUP(CONCATENATE(E2008,G2008),Diccionarios!$G$5:$S$1726,12,0)</f>
        <v>#N/A</v>
      </c>
      <c r="N2008" s="122" t="e">
        <f>VLOOKUP(CONCATENATE(E2008,G2008),Diccionarios!$G$5:$S$1726,13,0)</f>
        <v>#N/A</v>
      </c>
      <c r="O2008" s="123">
        <f>IFERROR(VLOOKUP(CONCATENATE(E2008,G2008),Diccionarios!$G$5:$S$1726,11,0),0)</f>
        <v>0</v>
      </c>
      <c r="P2008" s="145" t="str">
        <f t="shared" si="356"/>
        <v>SIN COBERTURA</v>
      </c>
      <c r="Q2008" s="124">
        <f t="shared" si="357"/>
        <v>0</v>
      </c>
      <c r="R2008" s="125">
        <f>IFERROR(VLOOKUP(CONCATENATE(G2008,J2008,K2008),'TD SO Historico'!$X$5:$AL$10817,9,0),0)</f>
        <v>0</v>
      </c>
      <c r="S2008" s="125">
        <f>IFERROR(VLOOKUP(CONCATENATE(G2008,J2008,K2008),'TD SO Historico'!$X$5:$AL$10817,12,0),0)</f>
        <v>0</v>
      </c>
      <c r="T2008" s="125">
        <f>IFERROR(VLOOKUP(CONCATENATE(G2008,J2008,K2008),'TD SO Historico'!$X$5:$AL$10817,13,0),0)</f>
        <v>0</v>
      </c>
      <c r="U2008" s="125">
        <f>IFERROR(VLOOKUP(CONCATENATE(G2008,J2008,K2008),'TD SO Historico'!$X$5:$AL$10817,14,0),0)</f>
        <v>0</v>
      </c>
      <c r="V2008" s="125">
        <f>IFERROR(VLOOKUP(CONCATENATE(G2008,J2008,K2008),'TD SO Historico'!$X$5:$AL$10817,15,0),0)</f>
        <v>0</v>
      </c>
      <c r="W2008" s="125">
        <v>0</v>
      </c>
      <c r="X2008" s="239">
        <f t="shared" si="363"/>
        <v>0</v>
      </c>
      <c r="Y2008" s="125">
        <v>0</v>
      </c>
      <c r="Z2008" s="126">
        <f>IFERROR(Y2008*VLOOKUP(B2008,Diccionarios!$AA$4:$AE$549,5,0),0)</f>
        <v>0</v>
      </c>
      <c r="AA2008" s="127">
        <v>0</v>
      </c>
      <c r="AB2008" s="164">
        <f>IFERROR(AA2008*VLOOKUP(B2008,Diccionarios!$AA$4:$AE$549,5,0),0)</f>
        <v>0</v>
      </c>
      <c r="AC2008" s="123">
        <f t="shared" si="360"/>
        <v>0</v>
      </c>
      <c r="AD2008" s="123">
        <f t="shared" si="361"/>
        <v>0</v>
      </c>
      <c r="AE2008" s="126">
        <f t="shared" si="362"/>
        <v>0</v>
      </c>
      <c r="AF2008" s="127"/>
      <c r="AG2008" s="148"/>
      <c r="AH2008" s="148"/>
      <c r="AI2008" s="148"/>
      <c r="AJ2008" s="148"/>
    </row>
    <row r="2009" spans="1:36" s="2" customFormat="1" ht="14.4" hidden="1">
      <c r="A2009" s="68" t="str">
        <f t="shared" si="358"/>
        <v>CRECOSCORP S.A.AIRES</v>
      </c>
      <c r="B2009" s="68" t="str">
        <f t="shared" si="359"/>
        <v>CRECOSCORP S.A.AIRESSPLIT ALTA EFICIENCIA</v>
      </c>
      <c r="C2009" s="68"/>
      <c r="D2009" s="120" t="e">
        <f t="shared" si="364"/>
        <v>#REF!</v>
      </c>
      <c r="E2009" s="121" t="s">
        <v>78</v>
      </c>
      <c r="F2009" s="121" t="s">
        <v>79</v>
      </c>
      <c r="G2009" s="121" t="s">
        <v>736</v>
      </c>
      <c r="H2009" s="121" t="s">
        <v>737</v>
      </c>
      <c r="I2009" s="120" t="s">
        <v>64</v>
      </c>
      <c r="J2009" s="121" t="s">
        <v>36</v>
      </c>
      <c r="K2009" s="121" t="s">
        <v>38</v>
      </c>
      <c r="L2009" s="122" t="str">
        <f>VLOOKUP(E2009,Diccionarios!$D$5:$E$21,2,0)</f>
        <v>ERIKA GONZALEZ</v>
      </c>
      <c r="M2009" s="122" t="e">
        <f>VLOOKUP(CONCATENATE(E2009,G2009),Diccionarios!$G$5:$S$1726,12,0)</f>
        <v>#N/A</v>
      </c>
      <c r="N2009" s="122" t="e">
        <f>VLOOKUP(CONCATENATE(E2009,G2009),Diccionarios!$G$5:$S$1726,13,0)</f>
        <v>#N/A</v>
      </c>
      <c r="O2009" s="123">
        <f>IFERROR(VLOOKUP(CONCATENATE(E2009,G2009),Diccionarios!$G$5:$S$1726,11,0),0)</f>
        <v>0</v>
      </c>
      <c r="P2009" s="145" t="str">
        <f t="shared" si="356"/>
        <v>SIN COBERTURA</v>
      </c>
      <c r="Q2009" s="124">
        <f t="shared" si="357"/>
        <v>1</v>
      </c>
      <c r="R2009" s="125">
        <f>IFERROR(VLOOKUP(CONCATENATE(G2009,J2009,K2009),'TD SO Historico'!$X$5:$AL$10817,9,0),0)</f>
        <v>0.5</v>
      </c>
      <c r="S2009" s="125">
        <f>IFERROR(VLOOKUP(CONCATENATE(G2009,J2009,K2009),'TD SO Historico'!$X$5:$AL$10817,12,0),0)</f>
        <v>0</v>
      </c>
      <c r="T2009" s="125">
        <f>IFERROR(VLOOKUP(CONCATENATE(G2009,J2009,K2009),'TD SO Historico'!$X$5:$AL$10817,13,0),0)</f>
        <v>0</v>
      </c>
      <c r="U2009" s="125">
        <f>IFERROR(VLOOKUP(CONCATENATE(G2009,J2009,K2009),'TD SO Historico'!$X$5:$AL$10817,14,0),0)</f>
        <v>0</v>
      </c>
      <c r="V2009" s="125">
        <f>IFERROR(VLOOKUP(CONCATENATE(G2009,J2009,K2009),'TD SO Historico'!$X$5:$AL$10817,15,0),0)</f>
        <v>0</v>
      </c>
      <c r="W2009" s="125">
        <v>0</v>
      </c>
      <c r="X2009" s="239">
        <f t="shared" si="363"/>
        <v>7.4074074074074077E-3</v>
      </c>
      <c r="Y2009" s="125">
        <v>0.66666666666666674</v>
      </c>
      <c r="Z2009" s="126">
        <f>IFERROR(Y2009*VLOOKUP(B2009,Diccionarios!$AA$4:$AE$549,5,0),0)</f>
        <v>348.66666666666669</v>
      </c>
      <c r="AA2009" s="127">
        <v>1</v>
      </c>
      <c r="AB2009" s="164">
        <f>IFERROR(AA2009*VLOOKUP(B2009,Diccionarios!$AA$4:$AE$549,5,0),0)</f>
        <v>523</v>
      </c>
      <c r="AC2009" s="123">
        <f t="shared" si="360"/>
        <v>1</v>
      </c>
      <c r="AD2009" s="123">
        <f t="shared" si="361"/>
        <v>0</v>
      </c>
      <c r="AE2009" s="126">
        <f t="shared" si="362"/>
        <v>0</v>
      </c>
      <c r="AF2009" s="127"/>
      <c r="AG2009" s="148"/>
      <c r="AH2009" s="148"/>
      <c r="AI2009" s="148"/>
      <c r="AJ2009" s="148"/>
    </row>
    <row r="2010" spans="1:36" s="2" customFormat="1" ht="14.4" hidden="1">
      <c r="A2010" s="68" t="str">
        <f t="shared" si="358"/>
        <v>CRECOSCORP S.A.COCINAS</v>
      </c>
      <c r="B2010" s="68" t="str">
        <f t="shared" si="359"/>
        <v>CRECOSCORP S.A.COCINASCOCCION 20"</v>
      </c>
      <c r="C2010" s="68"/>
      <c r="D2010" s="120" t="e">
        <f t="shared" si="364"/>
        <v>#REF!</v>
      </c>
      <c r="E2010" s="121" t="s">
        <v>78</v>
      </c>
      <c r="F2010" s="121" t="s">
        <v>79</v>
      </c>
      <c r="G2010" s="121" t="s">
        <v>736</v>
      </c>
      <c r="H2010" s="121" t="s">
        <v>737</v>
      </c>
      <c r="I2010" s="120" t="s">
        <v>64</v>
      </c>
      <c r="J2010" s="121" t="s">
        <v>44</v>
      </c>
      <c r="K2010" s="121" t="s">
        <v>60</v>
      </c>
      <c r="L2010" s="122" t="str">
        <f>VLOOKUP(E2010,Diccionarios!$D$5:$E$21,2,0)</f>
        <v>ERIKA GONZALEZ</v>
      </c>
      <c r="M2010" s="122" t="e">
        <f>VLOOKUP(CONCATENATE(E2010,G2010),Diccionarios!$G$5:$S$1726,12,0)</f>
        <v>#N/A</v>
      </c>
      <c r="N2010" s="122" t="e">
        <f>VLOOKUP(CONCATENATE(E2010,G2010),Diccionarios!$G$5:$S$1726,13,0)</f>
        <v>#N/A</v>
      </c>
      <c r="O2010" s="123">
        <f>IFERROR(VLOOKUP(CONCATENATE(E2010,G2010),Diccionarios!$G$5:$S$1726,11,0),0)</f>
        <v>0</v>
      </c>
      <c r="P2010" s="145" t="str">
        <f t="shared" si="356"/>
        <v>SIN COBERTURA</v>
      </c>
      <c r="Q2010" s="124">
        <f t="shared" si="357"/>
        <v>0</v>
      </c>
      <c r="R2010" s="125">
        <f>IFERROR(VLOOKUP(CONCATENATE(G2010,J2010,K2010),'TD SO Historico'!$X$5:$AL$10817,9,0),0)</f>
        <v>0</v>
      </c>
      <c r="S2010" s="125">
        <f>IFERROR(VLOOKUP(CONCATENATE(G2010,J2010,K2010),'TD SO Historico'!$X$5:$AL$10817,12,0),0)</f>
        <v>1</v>
      </c>
      <c r="T2010" s="125">
        <f>IFERROR(VLOOKUP(CONCATENATE(G2010,J2010,K2010),'TD SO Historico'!$X$5:$AL$10817,13,0),0)</f>
        <v>0</v>
      </c>
      <c r="U2010" s="125">
        <f>IFERROR(VLOOKUP(CONCATENATE(G2010,J2010,K2010),'TD SO Historico'!$X$5:$AL$10817,14,0),0)</f>
        <v>0</v>
      </c>
      <c r="V2010" s="125">
        <f>IFERROR(VLOOKUP(CONCATENATE(G2010,J2010,K2010),'TD SO Historico'!$X$5:$AL$10817,15,0),0)</f>
        <v>0</v>
      </c>
      <c r="W2010" s="125">
        <v>0</v>
      </c>
      <c r="X2010" s="239">
        <f t="shared" si="363"/>
        <v>0</v>
      </c>
      <c r="Y2010" s="125">
        <v>0</v>
      </c>
      <c r="Z2010" s="126">
        <f>IFERROR(Y2010*VLOOKUP(B2010,Diccionarios!$AA$4:$AE$549,5,0),0)</f>
        <v>0</v>
      </c>
      <c r="AA2010" s="127">
        <v>0</v>
      </c>
      <c r="AB2010" s="164">
        <f>IFERROR(AA2010*VLOOKUP(B2010,Diccionarios!$AA$4:$AE$549,5,0),0)</f>
        <v>0</v>
      </c>
      <c r="AC2010" s="123">
        <f t="shared" si="360"/>
        <v>0</v>
      </c>
      <c r="AD2010" s="123">
        <f t="shared" si="361"/>
        <v>-1</v>
      </c>
      <c r="AE2010" s="126">
        <f t="shared" si="362"/>
        <v>0</v>
      </c>
      <c r="AF2010" s="127"/>
      <c r="AG2010" s="148"/>
      <c r="AH2010" s="148"/>
      <c r="AI2010" s="148"/>
      <c r="AJ2010" s="148"/>
    </row>
    <row r="2011" spans="1:36" s="2" customFormat="1" ht="14.4" hidden="1">
      <c r="A2011" s="68" t="str">
        <f t="shared" si="358"/>
        <v>CRECOSCORP S.A.COCINAS</v>
      </c>
      <c r="B2011" s="68" t="str">
        <f t="shared" si="359"/>
        <v>CRECOSCORP S.A.COCINASCOCCION 24"</v>
      </c>
      <c r="C2011" s="68"/>
      <c r="D2011" s="120" t="e">
        <f t="shared" si="364"/>
        <v>#REF!</v>
      </c>
      <c r="E2011" s="121" t="s">
        <v>78</v>
      </c>
      <c r="F2011" s="121" t="s">
        <v>79</v>
      </c>
      <c r="G2011" s="121" t="s">
        <v>736</v>
      </c>
      <c r="H2011" s="121" t="s">
        <v>737</v>
      </c>
      <c r="I2011" s="120" t="s">
        <v>64</v>
      </c>
      <c r="J2011" s="121" t="s">
        <v>44</v>
      </c>
      <c r="K2011" s="121" t="s">
        <v>69</v>
      </c>
      <c r="L2011" s="122" t="str">
        <f>VLOOKUP(E2011,Diccionarios!$D$5:$E$21,2,0)</f>
        <v>ERIKA GONZALEZ</v>
      </c>
      <c r="M2011" s="122" t="e">
        <f>VLOOKUP(CONCATENATE(E2011,G2011),Diccionarios!$G$5:$S$1726,12,0)</f>
        <v>#N/A</v>
      </c>
      <c r="N2011" s="122" t="e">
        <f>VLOOKUP(CONCATENATE(E2011,G2011),Diccionarios!$G$5:$S$1726,13,0)</f>
        <v>#N/A</v>
      </c>
      <c r="O2011" s="123">
        <f>IFERROR(VLOOKUP(CONCATENATE(E2011,G2011),Diccionarios!$G$5:$S$1726,11,0),0)</f>
        <v>0</v>
      </c>
      <c r="P2011" s="145" t="str">
        <f t="shared" si="356"/>
        <v>SIN COBERTURA</v>
      </c>
      <c r="Q2011" s="124">
        <f t="shared" si="357"/>
        <v>0</v>
      </c>
      <c r="R2011" s="125">
        <f>IFERROR(VLOOKUP(CONCATENATE(G2011,J2011,K2011),'TD SO Historico'!$X$5:$AL$10817,9,0),0)</f>
        <v>1.3333333333333333</v>
      </c>
      <c r="S2011" s="125">
        <f>IFERROR(VLOOKUP(CONCATENATE(G2011,J2011,K2011),'TD SO Historico'!$X$5:$AL$10817,12,0),0)</f>
        <v>5</v>
      </c>
      <c r="T2011" s="125">
        <f>IFERROR(VLOOKUP(CONCATENATE(G2011,J2011,K2011),'TD SO Historico'!$X$5:$AL$10817,13,0),0)</f>
        <v>2</v>
      </c>
      <c r="U2011" s="125">
        <f>IFERROR(VLOOKUP(CONCATENATE(G2011,J2011,K2011),'TD SO Historico'!$X$5:$AL$10817,14,0),0)</f>
        <v>2</v>
      </c>
      <c r="V2011" s="125">
        <f>IFERROR(VLOOKUP(CONCATENATE(G2011,J2011,K2011),'TD SO Historico'!$X$5:$AL$10817,15,0),0)</f>
        <v>1</v>
      </c>
      <c r="W2011" s="125">
        <v>0</v>
      </c>
      <c r="X2011" s="239">
        <f t="shared" si="363"/>
        <v>7.9365079365079343E-3</v>
      </c>
      <c r="Y2011" s="125">
        <v>1.1868236900494962</v>
      </c>
      <c r="Z2011" s="126">
        <f>IFERROR(Y2011*VLOOKUP(B2011,Diccionarios!$AA$4:$AE$549,5,0),0)</f>
        <v>282.53524765318303</v>
      </c>
      <c r="AA2011" s="127">
        <v>2</v>
      </c>
      <c r="AB2011" s="164">
        <f>IFERROR(AA2011*VLOOKUP(B2011,Diccionarios!$AA$4:$AE$549,5,0),0)</f>
        <v>476.12</v>
      </c>
      <c r="AC2011" s="123">
        <f t="shared" si="360"/>
        <v>0.5</v>
      </c>
      <c r="AD2011" s="123">
        <f t="shared" si="361"/>
        <v>-0.6</v>
      </c>
      <c r="AE2011" s="126">
        <f t="shared" si="362"/>
        <v>0</v>
      </c>
      <c r="AF2011" s="127"/>
      <c r="AG2011" s="148"/>
      <c r="AH2011" s="148"/>
      <c r="AI2011" s="148"/>
      <c r="AJ2011" s="148"/>
    </row>
    <row r="2012" spans="1:36" s="2" customFormat="1" ht="14.4" hidden="1">
      <c r="A2012" s="68" t="str">
        <f t="shared" si="358"/>
        <v>CRECOSCORP S.A.COCINAS</v>
      </c>
      <c r="B2012" s="68" t="str">
        <f t="shared" si="359"/>
        <v>CRECOSCORP S.A.COCINASCOCCION 30"</v>
      </c>
      <c r="C2012" s="68"/>
      <c r="D2012" s="120" t="e">
        <f t="shared" si="364"/>
        <v>#REF!</v>
      </c>
      <c r="E2012" s="121" t="s">
        <v>78</v>
      </c>
      <c r="F2012" s="121" t="s">
        <v>79</v>
      </c>
      <c r="G2012" s="121" t="s">
        <v>736</v>
      </c>
      <c r="H2012" s="121" t="s">
        <v>737</v>
      </c>
      <c r="I2012" s="120" t="s">
        <v>64</v>
      </c>
      <c r="J2012" s="121" t="s">
        <v>44</v>
      </c>
      <c r="K2012" s="121" t="s">
        <v>76</v>
      </c>
      <c r="L2012" s="122" t="str">
        <f>VLOOKUP(E2012,Diccionarios!$D$5:$E$21,2,0)</f>
        <v>ERIKA GONZALEZ</v>
      </c>
      <c r="M2012" s="122" t="e">
        <f>VLOOKUP(CONCATENATE(E2012,G2012),Diccionarios!$G$5:$S$1726,12,0)</f>
        <v>#N/A</v>
      </c>
      <c r="N2012" s="122" t="e">
        <f>VLOOKUP(CONCATENATE(E2012,G2012),Diccionarios!$G$5:$S$1726,13,0)</f>
        <v>#N/A</v>
      </c>
      <c r="O2012" s="123">
        <f>IFERROR(VLOOKUP(CONCATENATE(E2012,G2012),Diccionarios!$G$5:$S$1726,11,0),0)</f>
        <v>0</v>
      </c>
      <c r="P2012" s="145" t="str">
        <f t="shared" si="356"/>
        <v>SIN COBERTURA</v>
      </c>
      <c r="Q2012" s="124">
        <f t="shared" si="357"/>
        <v>0</v>
      </c>
      <c r="R2012" s="125">
        <f>IFERROR(VLOOKUP(CONCATENATE(G2012,J2012,K2012),'TD SO Historico'!$X$5:$AL$10817,9,0),0)</f>
        <v>1.5</v>
      </c>
      <c r="S2012" s="125">
        <f>IFERROR(VLOOKUP(CONCATENATE(G2012,J2012,K2012),'TD SO Historico'!$X$5:$AL$10817,12,0),0)</f>
        <v>1</v>
      </c>
      <c r="T2012" s="125">
        <f>IFERROR(VLOOKUP(CONCATENATE(G2012,J2012,K2012),'TD SO Historico'!$X$5:$AL$10817,13,0),0)</f>
        <v>1</v>
      </c>
      <c r="U2012" s="125">
        <f>IFERROR(VLOOKUP(CONCATENATE(G2012,J2012,K2012),'TD SO Historico'!$X$5:$AL$10817,14,0),0)</f>
        <v>1</v>
      </c>
      <c r="V2012" s="125">
        <f>IFERROR(VLOOKUP(CONCATENATE(G2012,J2012,K2012),'TD SO Historico'!$X$5:$AL$10817,15,0),0)</f>
        <v>0</v>
      </c>
      <c r="W2012" s="125">
        <v>0</v>
      </c>
      <c r="X2012" s="239">
        <f t="shared" si="363"/>
        <v>9.2118730808597761E-3</v>
      </c>
      <c r="Y2012" s="125">
        <v>1.3502506025687588</v>
      </c>
      <c r="Z2012" s="126">
        <f>IFERROR(Y2012*VLOOKUP(B2012,Diccionarios!$AA$4:$AE$549,5,0),0)</f>
        <v>577.90725789942883</v>
      </c>
      <c r="AA2012" s="127">
        <v>3</v>
      </c>
      <c r="AB2012" s="164">
        <f>IFERROR(AA2012*VLOOKUP(B2012,Diccionarios!$AA$4:$AE$549,5,0),0)</f>
        <v>1284</v>
      </c>
      <c r="AC2012" s="123">
        <f t="shared" si="360"/>
        <v>1</v>
      </c>
      <c r="AD2012" s="123">
        <f t="shared" si="361"/>
        <v>2</v>
      </c>
      <c r="AE2012" s="126">
        <f t="shared" si="362"/>
        <v>0</v>
      </c>
      <c r="AF2012" s="127"/>
      <c r="AG2012" s="148"/>
      <c r="AH2012" s="148"/>
      <c r="AI2012" s="148"/>
      <c r="AJ2012" s="148"/>
    </row>
    <row r="2013" spans="1:36" s="2" customFormat="1" ht="14.4" hidden="1">
      <c r="A2013" s="68" t="str">
        <f t="shared" si="358"/>
        <v>CRECOSCORP S.A.GLOBALES</v>
      </c>
      <c r="B2013" s="68" t="str">
        <f t="shared" si="359"/>
        <v>CRECOSCORP S.A.GLOBALESCOCINETAS</v>
      </c>
      <c r="C2013" s="68"/>
      <c r="D2013" s="120" t="e">
        <f t="shared" si="364"/>
        <v>#REF!</v>
      </c>
      <c r="E2013" s="121" t="s">
        <v>78</v>
      </c>
      <c r="F2013" s="121" t="s">
        <v>79</v>
      </c>
      <c r="G2013" s="121" t="s">
        <v>736</v>
      </c>
      <c r="H2013" s="121" t="s">
        <v>737</v>
      </c>
      <c r="I2013" s="120" t="s">
        <v>64</v>
      </c>
      <c r="J2013" s="121" t="s">
        <v>61</v>
      </c>
      <c r="K2013" s="121" t="s">
        <v>98</v>
      </c>
      <c r="L2013" s="122" t="str">
        <f>VLOOKUP(E2013,Diccionarios!$D$5:$E$21,2,0)</f>
        <v>ERIKA GONZALEZ</v>
      </c>
      <c r="M2013" s="122" t="e">
        <f>VLOOKUP(CONCATENATE(E2013,G2013),Diccionarios!$G$5:$S$1726,12,0)</f>
        <v>#N/A</v>
      </c>
      <c r="N2013" s="122" t="e">
        <f>VLOOKUP(CONCATENATE(E2013,G2013),Diccionarios!$G$5:$S$1726,13,0)</f>
        <v>#N/A</v>
      </c>
      <c r="O2013" s="123">
        <f>IFERROR(VLOOKUP(CONCATENATE(E2013,G2013),Diccionarios!$G$5:$S$1726,11,0),0)</f>
        <v>0</v>
      </c>
      <c r="P2013" s="145" t="str">
        <f t="shared" si="356"/>
        <v>SIN COBERTURA</v>
      </c>
      <c r="Q2013" s="124">
        <f t="shared" si="357"/>
        <v>0</v>
      </c>
      <c r="R2013" s="125">
        <f>IFERROR(VLOOKUP(CONCATENATE(G2013,J2013,K2013),'TD SO Historico'!$X$5:$AL$10817,9,0),0)</f>
        <v>0</v>
      </c>
      <c r="S2013" s="125">
        <f>IFERROR(VLOOKUP(CONCATENATE(G2013,J2013,K2013),'TD SO Historico'!$X$5:$AL$10817,12,0),0)</f>
        <v>0</v>
      </c>
      <c r="T2013" s="125">
        <f>IFERROR(VLOOKUP(CONCATENATE(G2013,J2013,K2013),'TD SO Historico'!$X$5:$AL$10817,13,0),0)</f>
        <v>0</v>
      </c>
      <c r="U2013" s="125">
        <f>IFERROR(VLOOKUP(CONCATENATE(G2013,J2013,K2013),'TD SO Historico'!$X$5:$AL$10817,14,0),0)</f>
        <v>0</v>
      </c>
      <c r="V2013" s="125">
        <f>IFERROR(VLOOKUP(CONCATENATE(G2013,J2013,K2013),'TD SO Historico'!$X$5:$AL$10817,15,0),0)</f>
        <v>0</v>
      </c>
      <c r="W2013" s="125">
        <v>0</v>
      </c>
      <c r="X2013" s="239">
        <f t="shared" si="363"/>
        <v>0</v>
      </c>
      <c r="Y2013" s="125">
        <v>0</v>
      </c>
      <c r="Z2013" s="126">
        <f>IFERROR(Y2013*VLOOKUP(B2013,Diccionarios!$AA$4:$AE$549,5,0),0)</f>
        <v>0</v>
      </c>
      <c r="AA2013" s="127">
        <v>0</v>
      </c>
      <c r="AB2013" s="164">
        <f>IFERROR(AA2013*VLOOKUP(B2013,Diccionarios!$AA$4:$AE$549,5,0),0)</f>
        <v>0</v>
      </c>
      <c r="AC2013" s="123">
        <f t="shared" si="360"/>
        <v>0</v>
      </c>
      <c r="AD2013" s="123">
        <f t="shared" si="361"/>
        <v>0</v>
      </c>
      <c r="AE2013" s="126">
        <f t="shared" si="362"/>
        <v>0</v>
      </c>
      <c r="AF2013" s="127"/>
      <c r="AG2013" s="148"/>
      <c r="AH2013" s="148"/>
      <c r="AI2013" s="148"/>
      <c r="AJ2013" s="148"/>
    </row>
    <row r="2014" spans="1:36" s="2" customFormat="1" ht="14.4" hidden="1">
      <c r="A2014" s="68" t="str">
        <f t="shared" si="358"/>
        <v>CRECOSCORP S.A.GLOBALES</v>
      </c>
      <c r="B2014" s="68" t="str">
        <f t="shared" si="359"/>
        <v>CRECOSCORP S.A.GLOBALESMICROONDAS</v>
      </c>
      <c r="C2014" s="68"/>
      <c r="D2014" s="120" t="e">
        <f t="shared" si="364"/>
        <v>#REF!</v>
      </c>
      <c r="E2014" s="121" t="s">
        <v>78</v>
      </c>
      <c r="F2014" s="121" t="s">
        <v>79</v>
      </c>
      <c r="G2014" s="121" t="s">
        <v>736</v>
      </c>
      <c r="H2014" s="121" t="s">
        <v>737</v>
      </c>
      <c r="I2014" s="120" t="s">
        <v>64</v>
      </c>
      <c r="J2014" s="121" t="s">
        <v>61</v>
      </c>
      <c r="K2014" s="121" t="s">
        <v>84</v>
      </c>
      <c r="L2014" s="122" t="str">
        <f>VLOOKUP(E2014,Diccionarios!$D$5:$E$21,2,0)</f>
        <v>ERIKA GONZALEZ</v>
      </c>
      <c r="M2014" s="122" t="e">
        <f>VLOOKUP(CONCATENATE(E2014,G2014),Diccionarios!$G$5:$S$1726,12,0)</f>
        <v>#N/A</v>
      </c>
      <c r="N2014" s="122" t="e">
        <f>VLOOKUP(CONCATENATE(E2014,G2014),Diccionarios!$G$5:$S$1726,13,0)</f>
        <v>#N/A</v>
      </c>
      <c r="O2014" s="123">
        <f>IFERROR(VLOOKUP(CONCATENATE(E2014,G2014),Diccionarios!$G$5:$S$1726,11,0),0)</f>
        <v>0</v>
      </c>
      <c r="P2014" s="145" t="str">
        <f t="shared" ref="P2014:P2078" si="365">IF(O2014&gt;0,"CON COBERTURA","SIN COBERTURA")</f>
        <v>SIN COBERTURA</v>
      </c>
      <c r="Q2014" s="124">
        <f t="shared" ref="Q2014:Q2078" si="366">IF(G2014=G2013,0,1)</f>
        <v>0</v>
      </c>
      <c r="R2014" s="125">
        <f>IFERROR(VLOOKUP(CONCATENATE(G2014,J2014,K2014),'TD SO Historico'!$X$5:$AL$10817,9,0),0)</f>
        <v>0</v>
      </c>
      <c r="S2014" s="125">
        <f>IFERROR(VLOOKUP(CONCATENATE(G2014,J2014,K2014),'TD SO Historico'!$X$5:$AL$10817,12,0),0)</f>
        <v>0</v>
      </c>
      <c r="T2014" s="125">
        <f>IFERROR(VLOOKUP(CONCATENATE(G2014,J2014,K2014),'TD SO Historico'!$X$5:$AL$10817,13,0),0)</f>
        <v>0</v>
      </c>
      <c r="U2014" s="125">
        <f>IFERROR(VLOOKUP(CONCATENATE(G2014,J2014,K2014),'TD SO Historico'!$X$5:$AL$10817,14,0),0)</f>
        <v>0</v>
      </c>
      <c r="V2014" s="125">
        <f>IFERROR(VLOOKUP(CONCATENATE(G2014,J2014,K2014),'TD SO Historico'!$X$5:$AL$10817,15,0),0)</f>
        <v>0</v>
      </c>
      <c r="W2014" s="125">
        <v>0</v>
      </c>
      <c r="X2014" s="239">
        <f t="shared" si="363"/>
        <v>0</v>
      </c>
      <c r="Y2014" s="125">
        <v>0</v>
      </c>
      <c r="Z2014" s="126">
        <f>IFERROR(Y2014*VLOOKUP(B2014,Diccionarios!$AA$4:$AE$549,5,0),0)</f>
        <v>0</v>
      </c>
      <c r="AA2014" s="127">
        <v>0</v>
      </c>
      <c r="AB2014" s="164">
        <f>IFERROR(AA2014*VLOOKUP(B2014,Diccionarios!$AA$4:$AE$549,5,0),0)</f>
        <v>0</v>
      </c>
      <c r="AC2014" s="123">
        <f t="shared" si="360"/>
        <v>0</v>
      </c>
      <c r="AD2014" s="123">
        <f t="shared" si="361"/>
        <v>0</v>
      </c>
      <c r="AE2014" s="126">
        <f t="shared" si="362"/>
        <v>0</v>
      </c>
      <c r="AF2014" s="127"/>
      <c r="AG2014" s="148"/>
      <c r="AH2014" s="148"/>
      <c r="AI2014" s="148"/>
      <c r="AJ2014" s="148"/>
    </row>
    <row r="2015" spans="1:36" s="2" customFormat="1" ht="14.4" hidden="1">
      <c r="A2015" s="68" t="str">
        <f t="shared" ref="A2015:A2079" si="367">CONCATENATE(E2015,J2015)</f>
        <v>CRECOSCORP S.A.GLOBALES</v>
      </c>
      <c r="B2015" s="68" t="str">
        <f t="shared" ref="B2015:B2079" si="368">CONCATENATE(E2015,J2015,K2015)</f>
        <v>CRECOSCORP S.A.GLOBALESOTROS</v>
      </c>
      <c r="C2015" s="68"/>
      <c r="D2015" s="120" t="e">
        <f t="shared" si="364"/>
        <v>#REF!</v>
      </c>
      <c r="E2015" s="121" t="s">
        <v>78</v>
      </c>
      <c r="F2015" s="121" t="s">
        <v>79</v>
      </c>
      <c r="G2015" s="121" t="s">
        <v>736</v>
      </c>
      <c r="H2015" s="121" t="s">
        <v>737</v>
      </c>
      <c r="I2015" s="120" t="s">
        <v>64</v>
      </c>
      <c r="J2015" s="121" t="s">
        <v>61</v>
      </c>
      <c r="K2015" s="121" t="s">
        <v>54</v>
      </c>
      <c r="L2015" s="122" t="str">
        <f>VLOOKUP(E2015,Diccionarios!$D$5:$E$21,2,0)</f>
        <v>ERIKA GONZALEZ</v>
      </c>
      <c r="M2015" s="122" t="e">
        <f>VLOOKUP(CONCATENATE(E2015,G2015),Diccionarios!$G$5:$S$1726,12,0)</f>
        <v>#N/A</v>
      </c>
      <c r="N2015" s="122" t="e">
        <f>VLOOKUP(CONCATENATE(E2015,G2015),Diccionarios!$G$5:$S$1726,13,0)</f>
        <v>#N/A</v>
      </c>
      <c r="O2015" s="123">
        <f>IFERROR(VLOOKUP(CONCATENATE(E2015,G2015),Diccionarios!$G$5:$S$1726,11,0),0)</f>
        <v>0</v>
      </c>
      <c r="P2015" s="145" t="str">
        <f t="shared" si="365"/>
        <v>SIN COBERTURA</v>
      </c>
      <c r="Q2015" s="124">
        <f t="shared" si="366"/>
        <v>0</v>
      </c>
      <c r="R2015" s="125">
        <f>IFERROR(VLOOKUP(CONCATENATE(G2015,J2015,K2015),'TD SO Historico'!$X$5:$AL$10817,9,0),0)</f>
        <v>0</v>
      </c>
      <c r="S2015" s="125">
        <f>IFERROR(VLOOKUP(CONCATENATE(G2015,J2015,K2015),'TD SO Historico'!$X$5:$AL$10817,12,0),0)</f>
        <v>0</v>
      </c>
      <c r="T2015" s="125">
        <f>IFERROR(VLOOKUP(CONCATENATE(G2015,J2015,K2015),'TD SO Historico'!$X$5:$AL$10817,13,0),0)</f>
        <v>0</v>
      </c>
      <c r="U2015" s="125">
        <f>IFERROR(VLOOKUP(CONCATENATE(G2015,J2015,K2015),'TD SO Historico'!$X$5:$AL$10817,14,0),0)</f>
        <v>0</v>
      </c>
      <c r="V2015" s="125">
        <f>IFERROR(VLOOKUP(CONCATENATE(G2015,J2015,K2015),'TD SO Historico'!$X$5:$AL$10817,15,0),0)</f>
        <v>0</v>
      </c>
      <c r="W2015" s="125">
        <v>0</v>
      </c>
      <c r="X2015" s="239">
        <f t="shared" si="363"/>
        <v>0</v>
      </c>
      <c r="Y2015" s="125">
        <v>0</v>
      </c>
      <c r="Z2015" s="126">
        <f>IFERROR(Y2015*VLOOKUP(B2015,Diccionarios!$AA$4:$AE$549,5,0),0)</f>
        <v>0</v>
      </c>
      <c r="AA2015" s="127">
        <v>0</v>
      </c>
      <c r="AB2015" s="164">
        <f>IFERROR(AA2015*VLOOKUP(B2015,Diccionarios!$AA$4:$AE$549,5,0),0)</f>
        <v>0</v>
      </c>
      <c r="AC2015" s="123">
        <f t="shared" si="360"/>
        <v>0</v>
      </c>
      <c r="AD2015" s="123">
        <f t="shared" si="361"/>
        <v>0</v>
      </c>
      <c r="AE2015" s="126">
        <f t="shared" si="362"/>
        <v>0</v>
      </c>
      <c r="AF2015" s="127"/>
      <c r="AG2015" s="148"/>
      <c r="AH2015" s="148"/>
      <c r="AI2015" s="148"/>
      <c r="AJ2015" s="148"/>
    </row>
    <row r="2016" spans="1:36" s="2" customFormat="1" ht="14.4" hidden="1">
      <c r="A2016" s="68" t="str">
        <f t="shared" si="367"/>
        <v>CRECOSCORP S.A.REFRIGERACIÓN</v>
      </c>
      <c r="B2016" s="68" t="str">
        <f t="shared" si="368"/>
        <v>CRECOSCORP S.A.REFRIGERACIÓNFRIGOBARES</v>
      </c>
      <c r="C2016" s="68"/>
      <c r="D2016" s="120" t="e">
        <f t="shared" si="364"/>
        <v>#REF!</v>
      </c>
      <c r="E2016" s="121" t="s">
        <v>78</v>
      </c>
      <c r="F2016" s="121" t="s">
        <v>79</v>
      </c>
      <c r="G2016" s="121" t="s">
        <v>736</v>
      </c>
      <c r="H2016" s="121" t="s">
        <v>737</v>
      </c>
      <c r="I2016" s="120" t="s">
        <v>64</v>
      </c>
      <c r="J2016" s="121" t="s">
        <v>77</v>
      </c>
      <c r="K2016" s="121" t="s">
        <v>189</v>
      </c>
      <c r="L2016" s="122" t="str">
        <f>VLOOKUP(E2016,Diccionarios!$D$5:$E$21,2,0)</f>
        <v>ERIKA GONZALEZ</v>
      </c>
      <c r="M2016" s="122" t="e">
        <f>VLOOKUP(CONCATENATE(E2016,G2016),Diccionarios!$G$5:$S$1726,12,0)</f>
        <v>#N/A</v>
      </c>
      <c r="N2016" s="122" t="e">
        <f>VLOOKUP(CONCATENATE(E2016,G2016),Diccionarios!$G$5:$S$1726,13,0)</f>
        <v>#N/A</v>
      </c>
      <c r="O2016" s="123">
        <f>IFERROR(VLOOKUP(CONCATENATE(E2016,G2016),Diccionarios!$G$5:$S$1726,11,0),0)</f>
        <v>0</v>
      </c>
      <c r="P2016" s="145" t="str">
        <f t="shared" si="365"/>
        <v>SIN COBERTURA</v>
      </c>
      <c r="Q2016" s="124">
        <f t="shared" si="366"/>
        <v>0</v>
      </c>
      <c r="R2016" s="125">
        <f>IFERROR(VLOOKUP(CONCATENATE(G2016,J2016,K2016),'TD SO Historico'!$X$5:$AL$10817,9,0),0)</f>
        <v>0</v>
      </c>
      <c r="S2016" s="125">
        <f>IFERROR(VLOOKUP(CONCATENATE(G2016,J2016,K2016),'TD SO Historico'!$X$5:$AL$10817,12,0),0)</f>
        <v>0</v>
      </c>
      <c r="T2016" s="125">
        <f>IFERROR(VLOOKUP(CONCATENATE(G2016,J2016,K2016),'TD SO Historico'!$X$5:$AL$10817,13,0),0)</f>
        <v>0</v>
      </c>
      <c r="U2016" s="125">
        <f>IFERROR(VLOOKUP(CONCATENATE(G2016,J2016,K2016),'TD SO Historico'!$X$5:$AL$10817,14,0),0)</f>
        <v>0</v>
      </c>
      <c r="V2016" s="125">
        <f>IFERROR(VLOOKUP(CONCATENATE(G2016,J2016,K2016),'TD SO Historico'!$X$5:$AL$10817,15,0),0)</f>
        <v>0</v>
      </c>
      <c r="W2016" s="125">
        <v>0</v>
      </c>
      <c r="X2016" s="239">
        <f t="shared" si="363"/>
        <v>0</v>
      </c>
      <c r="Y2016" s="125">
        <v>0</v>
      </c>
      <c r="Z2016" s="126">
        <f>IFERROR(Y2016*VLOOKUP(B2016,Diccionarios!$AA$4:$AE$549,5,0),0)</f>
        <v>0</v>
      </c>
      <c r="AA2016" s="127">
        <v>0</v>
      </c>
      <c r="AB2016" s="164">
        <f>IFERROR(AA2016*VLOOKUP(B2016,Diccionarios!$AA$4:$AE$549,5,0),0)</f>
        <v>0</v>
      </c>
      <c r="AC2016" s="123">
        <f t="shared" si="360"/>
        <v>0</v>
      </c>
      <c r="AD2016" s="123">
        <f t="shared" si="361"/>
        <v>0</v>
      </c>
      <c r="AE2016" s="126">
        <f t="shared" si="362"/>
        <v>0</v>
      </c>
      <c r="AF2016" s="127"/>
      <c r="AG2016" s="148"/>
      <c r="AH2016" s="148"/>
      <c r="AI2016" s="148"/>
      <c r="AJ2016" s="148"/>
    </row>
    <row r="2017" spans="1:36" s="2" customFormat="1" ht="14.4" hidden="1">
      <c r="A2017" s="68" t="str">
        <f t="shared" si="367"/>
        <v>CRECOSCORP S.A.REFRIGERACIÓN</v>
      </c>
      <c r="B2017" s="68" t="str">
        <f t="shared" si="368"/>
        <v>CRECOSCORP S.A.REFRIGERACIÓNPERSEUS</v>
      </c>
      <c r="C2017" s="68"/>
      <c r="D2017" s="120" t="e">
        <f t="shared" si="364"/>
        <v>#REF!</v>
      </c>
      <c r="E2017" s="121" t="s">
        <v>78</v>
      </c>
      <c r="F2017" s="121" t="s">
        <v>79</v>
      </c>
      <c r="G2017" s="121" t="s">
        <v>736</v>
      </c>
      <c r="H2017" s="121" t="s">
        <v>737</v>
      </c>
      <c r="I2017" s="120" t="s">
        <v>64</v>
      </c>
      <c r="J2017" s="121" t="s">
        <v>77</v>
      </c>
      <c r="K2017" s="121" t="s">
        <v>187</v>
      </c>
      <c r="L2017" s="122" t="str">
        <f>VLOOKUP(E2017,Diccionarios!$D$5:$E$21,2,0)</f>
        <v>ERIKA GONZALEZ</v>
      </c>
      <c r="M2017" s="122" t="e">
        <f>VLOOKUP(CONCATENATE(E2017,G2017),Diccionarios!$G$5:$S$1726,12,0)</f>
        <v>#N/A</v>
      </c>
      <c r="N2017" s="122" t="e">
        <f>VLOOKUP(CONCATENATE(E2017,G2017),Diccionarios!$G$5:$S$1726,13,0)</f>
        <v>#N/A</v>
      </c>
      <c r="O2017" s="123">
        <f>IFERROR(VLOOKUP(CONCATENATE(E2017,G2017),Diccionarios!$G$5:$S$1726,11,0),0)</f>
        <v>0</v>
      </c>
      <c r="P2017" s="145" t="str">
        <f t="shared" si="365"/>
        <v>SIN COBERTURA</v>
      </c>
      <c r="Q2017" s="124">
        <f t="shared" si="366"/>
        <v>0</v>
      </c>
      <c r="R2017" s="125">
        <f>IFERROR(VLOOKUP(CONCATENATE(G2017,J2017,K2017),'TD SO Historico'!$X$5:$AL$10817,9,0),0)</f>
        <v>1.3333333333333333</v>
      </c>
      <c r="S2017" s="125">
        <f>IFERROR(VLOOKUP(CONCATENATE(G2017,J2017,K2017),'TD SO Historico'!$X$5:$AL$10817,12,0),0)</f>
        <v>2</v>
      </c>
      <c r="T2017" s="125">
        <f>IFERROR(VLOOKUP(CONCATENATE(G2017,J2017,K2017),'TD SO Historico'!$X$5:$AL$10817,13,0),0)</f>
        <v>2</v>
      </c>
      <c r="U2017" s="125">
        <f>IFERROR(VLOOKUP(CONCATENATE(G2017,J2017,K2017),'TD SO Historico'!$X$5:$AL$10817,14,0),0)</f>
        <v>2</v>
      </c>
      <c r="V2017" s="125">
        <f>IFERROR(VLOOKUP(CONCATENATE(G2017,J2017,K2017),'TD SO Historico'!$X$5:$AL$10817,15,0),0)</f>
        <v>1</v>
      </c>
      <c r="W2017" s="125">
        <v>0</v>
      </c>
      <c r="X2017" s="239">
        <f t="shared" si="363"/>
        <v>1.0349288486416558E-2</v>
      </c>
      <c r="Y2017" s="125">
        <v>1.3783354989595706</v>
      </c>
      <c r="Z2017" s="126">
        <f>IFERROR(Y2017*VLOOKUP(B2017,Diccionarios!$AA$4:$AE$549,5,0),0)</f>
        <v>567.87422557134312</v>
      </c>
      <c r="AA2017" s="127">
        <v>3</v>
      </c>
      <c r="AB2017" s="164">
        <f>IFERROR(AA2017*VLOOKUP(B2017,Diccionarios!$AA$4:$AE$549,5,0),0)</f>
        <v>1236</v>
      </c>
      <c r="AC2017" s="123">
        <f t="shared" si="360"/>
        <v>1.25</v>
      </c>
      <c r="AD2017" s="123">
        <f t="shared" si="361"/>
        <v>0.5</v>
      </c>
      <c r="AE2017" s="126">
        <f t="shared" si="362"/>
        <v>0</v>
      </c>
      <c r="AF2017" s="127"/>
      <c r="AG2017" s="148"/>
      <c r="AH2017" s="148"/>
      <c r="AI2017" s="148"/>
      <c r="AJ2017" s="148"/>
    </row>
    <row r="2018" spans="1:36" s="2" customFormat="1" ht="14.4" hidden="1">
      <c r="A2018" s="68" t="str">
        <f t="shared" si="367"/>
        <v>CRECOSCORP S.A.REFRIGERACIÓN</v>
      </c>
      <c r="B2018" s="68" t="str">
        <f t="shared" si="368"/>
        <v xml:space="preserve">CRECOSCORP S.A.REFRIGERACIÓNPOLARES </v>
      </c>
      <c r="C2018" s="68"/>
      <c r="D2018" s="120" t="e">
        <f t="shared" si="364"/>
        <v>#REF!</v>
      </c>
      <c r="E2018" s="121" t="s">
        <v>78</v>
      </c>
      <c r="F2018" s="121" t="s">
        <v>79</v>
      </c>
      <c r="G2018" s="121" t="s">
        <v>736</v>
      </c>
      <c r="H2018" s="121" t="s">
        <v>737</v>
      </c>
      <c r="I2018" s="120" t="s">
        <v>64</v>
      </c>
      <c r="J2018" s="121" t="s">
        <v>77</v>
      </c>
      <c r="K2018" s="121" t="s">
        <v>195</v>
      </c>
      <c r="L2018" s="122" t="str">
        <f>VLOOKUP(E2018,Diccionarios!$D$5:$E$21,2,0)</f>
        <v>ERIKA GONZALEZ</v>
      </c>
      <c r="M2018" s="122" t="e">
        <f>VLOOKUP(CONCATENATE(E2018,G2018),Diccionarios!$G$5:$S$1726,12,0)</f>
        <v>#N/A</v>
      </c>
      <c r="N2018" s="122" t="e">
        <f>VLOOKUP(CONCATENATE(E2018,G2018),Diccionarios!$G$5:$S$1726,13,0)</f>
        <v>#N/A</v>
      </c>
      <c r="O2018" s="123">
        <f>IFERROR(VLOOKUP(CONCATENATE(E2018,G2018),Diccionarios!$G$5:$S$1726,11,0),0)</f>
        <v>0</v>
      </c>
      <c r="P2018" s="145" t="str">
        <f t="shared" si="365"/>
        <v>SIN COBERTURA</v>
      </c>
      <c r="Q2018" s="124">
        <f t="shared" si="366"/>
        <v>0</v>
      </c>
      <c r="R2018" s="125">
        <f>IFERROR(VLOOKUP(CONCATENATE(G2018,J2018,K2018),'TD SO Historico'!$X$5:$AL$10817,9,0),0)</f>
        <v>1.5</v>
      </c>
      <c r="S2018" s="125">
        <f>IFERROR(VLOOKUP(CONCATENATE(G2018,J2018,K2018),'TD SO Historico'!$X$5:$AL$10817,12,0),0)</f>
        <v>0</v>
      </c>
      <c r="T2018" s="125">
        <f>IFERROR(VLOOKUP(CONCATENATE(G2018,J2018,K2018),'TD SO Historico'!$X$5:$AL$10817,13,0),0)</f>
        <v>1</v>
      </c>
      <c r="U2018" s="125">
        <f>IFERROR(VLOOKUP(CONCATENATE(G2018,J2018,K2018),'TD SO Historico'!$X$5:$AL$10817,14,0),0)</f>
        <v>3</v>
      </c>
      <c r="V2018" s="125">
        <f>IFERROR(VLOOKUP(CONCATENATE(G2018,J2018,K2018),'TD SO Historico'!$X$5:$AL$10817,15,0),0)</f>
        <v>3</v>
      </c>
      <c r="W2018" s="125">
        <v>0</v>
      </c>
      <c r="X2018" s="239">
        <f t="shared" si="363"/>
        <v>9.5744680851063812E-3</v>
      </c>
      <c r="Y2018" s="125">
        <v>1.5206010550183862</v>
      </c>
      <c r="Z2018" s="126">
        <f>IFERROR(Y2018*VLOOKUP(B2018,Diccionarios!$AA$4:$AE$549,5,0),0)</f>
        <v>798.31555388465279</v>
      </c>
      <c r="AA2018" s="127">
        <v>3</v>
      </c>
      <c r="AB2018" s="164">
        <f>IFERROR(AA2018*VLOOKUP(B2018,Diccionarios!$AA$4:$AE$549,5,0),0)</f>
        <v>1575</v>
      </c>
      <c r="AC2018" s="123">
        <f t="shared" si="360"/>
        <v>1</v>
      </c>
      <c r="AD2018" s="123">
        <f t="shared" si="361"/>
        <v>0</v>
      </c>
      <c r="AE2018" s="126">
        <f t="shared" si="362"/>
        <v>0</v>
      </c>
      <c r="AF2018" s="127"/>
      <c r="AG2018" s="148"/>
      <c r="AH2018" s="148"/>
      <c r="AI2018" s="148"/>
      <c r="AJ2018" s="148"/>
    </row>
    <row r="2019" spans="1:36" s="2" customFormat="1" ht="14.4" hidden="1">
      <c r="A2019" s="68" t="str">
        <f t="shared" si="367"/>
        <v>CRECOSCORP S.A.AIRES</v>
      </c>
      <c r="B2019" s="68" t="str">
        <f t="shared" si="368"/>
        <v>CRECOSCORP S.A.AIRESSPLIT ALTA EFICIENCIA</v>
      </c>
      <c r="C2019" s="68"/>
      <c r="D2019" s="120" t="e">
        <f t="shared" si="364"/>
        <v>#REF!</v>
      </c>
      <c r="E2019" s="121" t="s">
        <v>78</v>
      </c>
      <c r="F2019" s="121" t="s">
        <v>79</v>
      </c>
      <c r="G2019" s="121" t="s">
        <v>668</v>
      </c>
      <c r="H2019" s="121" t="s">
        <v>669</v>
      </c>
      <c r="I2019" s="120" t="s">
        <v>32</v>
      </c>
      <c r="J2019" s="121" t="s">
        <v>36</v>
      </c>
      <c r="K2019" s="121" t="s">
        <v>38</v>
      </c>
      <c r="L2019" s="122" t="str">
        <f>VLOOKUP(E2019,Diccionarios!$D$5:$E$21,2,0)</f>
        <v>ERIKA GONZALEZ</v>
      </c>
      <c r="M2019" s="122" t="str">
        <f>VLOOKUP(CONCATENATE(E2019,G2019),Diccionarios!$G$5:$S$1726,12,0)</f>
        <v>Leidy Johana Loaiza</v>
      </c>
      <c r="N2019" s="122" t="str">
        <f>VLOOKUP(CONCATENATE(E2019,G2019),Diccionarios!$G$5:$S$1726,13,0)</f>
        <v>Anny Suarez</v>
      </c>
      <c r="O2019" s="123">
        <f>IFERROR(VLOOKUP(CONCATENATE(E2019,G2019),Diccionarios!$G$5:$S$1726,11,0),0)</f>
        <v>0.37499999999999994</v>
      </c>
      <c r="P2019" s="145" t="str">
        <f t="shared" si="365"/>
        <v>CON COBERTURA</v>
      </c>
      <c r="Q2019" s="124">
        <f t="shared" si="366"/>
        <v>1</v>
      </c>
      <c r="R2019" s="125">
        <f>IFERROR(VLOOKUP(CONCATENATE(G2019,J2019,K2019),'TD SO Historico'!$X$5:$AL$10817,9,0),0)</f>
        <v>12</v>
      </c>
      <c r="S2019" s="125">
        <f>IFERROR(VLOOKUP(CONCATENATE(G2019,J2019,K2019),'TD SO Historico'!$X$5:$AL$10817,12,0),0)</f>
        <v>16</v>
      </c>
      <c r="T2019" s="125">
        <f>IFERROR(VLOOKUP(CONCATENATE(G2019,J2019,K2019),'TD SO Historico'!$X$5:$AL$10817,13,0),0)</f>
        <v>2</v>
      </c>
      <c r="U2019" s="125">
        <f>IFERROR(VLOOKUP(CONCATENATE(G2019,J2019,K2019),'TD SO Historico'!$X$5:$AL$10817,14,0),0)</f>
        <v>16</v>
      </c>
      <c r="V2019" s="125">
        <f>IFERROR(VLOOKUP(CONCATENATE(G2019,J2019,K2019),'TD SO Historico'!$X$5:$AL$10817,15,0),0)</f>
        <v>12</v>
      </c>
      <c r="W2019" s="125">
        <v>0</v>
      </c>
      <c r="X2019" s="239">
        <f t="shared" si="363"/>
        <v>0.17777777777777778</v>
      </c>
      <c r="Y2019" s="125">
        <v>16</v>
      </c>
      <c r="Z2019" s="126">
        <f>IFERROR(Y2019*VLOOKUP(B2019,Diccionarios!$AA$4:$AE$549,5,0),0)</f>
        <v>8368</v>
      </c>
      <c r="AA2019" s="127">
        <v>13</v>
      </c>
      <c r="AB2019" s="164">
        <f>IFERROR(AA2019*VLOOKUP(B2019,Diccionarios!$AA$4:$AE$549,5,0),0)</f>
        <v>6799</v>
      </c>
      <c r="AC2019" s="123">
        <f t="shared" si="360"/>
        <v>8.3333333333333259E-2</v>
      </c>
      <c r="AD2019" s="123">
        <f t="shared" si="361"/>
        <v>-0.1875</v>
      </c>
      <c r="AE2019" s="126">
        <f t="shared" si="362"/>
        <v>0</v>
      </c>
      <c r="AF2019" s="127"/>
      <c r="AG2019" s="148"/>
      <c r="AH2019" s="148"/>
      <c r="AI2019" s="148"/>
      <c r="AJ2019" s="148"/>
    </row>
    <row r="2020" spans="1:36" s="2" customFormat="1" ht="14.4" hidden="1">
      <c r="A2020" s="68" t="str">
        <f t="shared" si="367"/>
        <v>CRECOSCORP S.A.COCINAS</v>
      </c>
      <c r="B2020" s="68" t="str">
        <f t="shared" si="368"/>
        <v>CRECOSCORP S.A.COCINASCOCCION 20"</v>
      </c>
      <c r="C2020" s="68"/>
      <c r="D2020" s="120" t="e">
        <f t="shared" si="364"/>
        <v>#REF!</v>
      </c>
      <c r="E2020" s="121" t="s">
        <v>78</v>
      </c>
      <c r="F2020" s="121" t="s">
        <v>79</v>
      </c>
      <c r="G2020" s="121" t="s">
        <v>668</v>
      </c>
      <c r="H2020" s="121" t="s">
        <v>669</v>
      </c>
      <c r="I2020" s="120" t="s">
        <v>32</v>
      </c>
      <c r="J2020" s="121" t="s">
        <v>44</v>
      </c>
      <c r="K2020" s="121" t="s">
        <v>60</v>
      </c>
      <c r="L2020" s="122" t="str">
        <f>VLOOKUP(E2020,Diccionarios!$D$5:$E$21,2,0)</f>
        <v>ERIKA GONZALEZ</v>
      </c>
      <c r="M2020" s="122" t="str">
        <f>VLOOKUP(CONCATENATE(E2020,G2020),Diccionarios!$G$5:$S$1726,12,0)</f>
        <v>Leidy Johana Loaiza</v>
      </c>
      <c r="N2020" s="122" t="str">
        <f>VLOOKUP(CONCATENATE(E2020,G2020),Diccionarios!$G$5:$S$1726,13,0)</f>
        <v>Anny Suarez</v>
      </c>
      <c r="O2020" s="123">
        <f>IFERROR(VLOOKUP(CONCATENATE(E2020,G2020),Diccionarios!$G$5:$S$1726,11,0),0)</f>
        <v>0.37499999999999994</v>
      </c>
      <c r="P2020" s="145" t="str">
        <f t="shared" si="365"/>
        <v>CON COBERTURA</v>
      </c>
      <c r="Q2020" s="124">
        <f t="shared" si="366"/>
        <v>0</v>
      </c>
      <c r="R2020" s="125">
        <f>IFERROR(VLOOKUP(CONCATENATE(G2020,J2020,K2020),'TD SO Historico'!$X$5:$AL$10817,9,0),0)</f>
        <v>1.1666666666666667</v>
      </c>
      <c r="S2020" s="125">
        <f>IFERROR(VLOOKUP(CONCATENATE(G2020,J2020,K2020),'TD SO Historico'!$X$5:$AL$10817,12,0),0)</f>
        <v>1</v>
      </c>
      <c r="T2020" s="125">
        <f>IFERROR(VLOOKUP(CONCATENATE(G2020,J2020,K2020),'TD SO Historico'!$X$5:$AL$10817,13,0),0)</f>
        <v>0</v>
      </c>
      <c r="U2020" s="125">
        <f>IFERROR(VLOOKUP(CONCATENATE(G2020,J2020,K2020),'TD SO Historico'!$X$5:$AL$10817,14,0),0)</f>
        <v>2</v>
      </c>
      <c r="V2020" s="125">
        <f>IFERROR(VLOOKUP(CONCATENATE(G2020,J2020,K2020),'TD SO Historico'!$X$5:$AL$10817,15,0),0)</f>
        <v>0</v>
      </c>
      <c r="W2020" s="125">
        <v>0</v>
      </c>
      <c r="X2020" s="239">
        <f t="shared" si="363"/>
        <v>3.3980582524271843E-2</v>
      </c>
      <c r="Y2020" s="125">
        <v>1.0834032780039671</v>
      </c>
      <c r="Z2020" s="126">
        <f>IFERROR(Y2020*VLOOKUP(B2020,Diccionarios!$AA$4:$AE$549,5,0),0)</f>
        <v>162.84634671677628</v>
      </c>
      <c r="AA2020" s="127">
        <v>1.0834032780039671</v>
      </c>
      <c r="AB2020" s="164">
        <f>IFERROR(AA2020*VLOOKUP(B2020,Diccionarios!$AA$4:$AE$549,5,0),0)</f>
        <v>162.84634671677628</v>
      </c>
      <c r="AC2020" s="123">
        <f t="shared" si="360"/>
        <v>-7.1368618853742571E-2</v>
      </c>
      <c r="AD2020" s="123">
        <f t="shared" si="361"/>
        <v>8.3403278003967074E-2</v>
      </c>
      <c r="AE2020" s="126">
        <f t="shared" si="362"/>
        <v>0</v>
      </c>
      <c r="AF2020" s="127"/>
      <c r="AG2020" s="148"/>
      <c r="AH2020" s="148"/>
      <c r="AI2020" s="148"/>
      <c r="AJ2020" s="148"/>
    </row>
    <row r="2021" spans="1:36" s="2" customFormat="1" ht="14.4" hidden="1">
      <c r="A2021" s="68" t="str">
        <f t="shared" si="367"/>
        <v>CRECOSCORP S.A.COCINAS</v>
      </c>
      <c r="B2021" s="68" t="str">
        <f t="shared" si="368"/>
        <v>CRECOSCORP S.A.COCINASCOCCION 24"</v>
      </c>
      <c r="C2021" s="68"/>
      <c r="D2021" s="120" t="e">
        <f t="shared" si="364"/>
        <v>#REF!</v>
      </c>
      <c r="E2021" s="121" t="s">
        <v>78</v>
      </c>
      <c r="F2021" s="121" t="s">
        <v>79</v>
      </c>
      <c r="G2021" s="121" t="s">
        <v>668</v>
      </c>
      <c r="H2021" s="121" t="s">
        <v>669</v>
      </c>
      <c r="I2021" s="120" t="s">
        <v>32</v>
      </c>
      <c r="J2021" s="121" t="s">
        <v>44</v>
      </c>
      <c r="K2021" s="121" t="s">
        <v>69</v>
      </c>
      <c r="L2021" s="122" t="str">
        <f>VLOOKUP(E2021,Diccionarios!$D$5:$E$21,2,0)</f>
        <v>ERIKA GONZALEZ</v>
      </c>
      <c r="M2021" s="122" t="str">
        <f>VLOOKUP(CONCATENATE(E2021,G2021),Diccionarios!$G$5:$S$1726,12,0)</f>
        <v>Leidy Johana Loaiza</v>
      </c>
      <c r="N2021" s="122" t="str">
        <f>VLOOKUP(CONCATENATE(E2021,G2021),Diccionarios!$G$5:$S$1726,13,0)</f>
        <v>Anny Suarez</v>
      </c>
      <c r="O2021" s="123">
        <f>IFERROR(VLOOKUP(CONCATENATE(E2021,G2021),Diccionarios!$G$5:$S$1726,11,0),0)</f>
        <v>0.37499999999999994</v>
      </c>
      <c r="P2021" s="145" t="str">
        <f t="shared" si="365"/>
        <v>CON COBERTURA</v>
      </c>
      <c r="Q2021" s="124">
        <f t="shared" si="366"/>
        <v>0</v>
      </c>
      <c r="R2021" s="125">
        <f>IFERROR(VLOOKUP(CONCATENATE(G2021,J2021,K2021),'TD SO Historico'!$X$5:$AL$10817,9,0),0)</f>
        <v>6.333333333333333</v>
      </c>
      <c r="S2021" s="125">
        <f>IFERROR(VLOOKUP(CONCATENATE(G2021,J2021,K2021),'TD SO Historico'!$X$5:$AL$10817,12,0),0)</f>
        <v>5</v>
      </c>
      <c r="T2021" s="125">
        <f>IFERROR(VLOOKUP(CONCATENATE(G2021,J2021,K2021),'TD SO Historico'!$X$5:$AL$10817,13,0),0)</f>
        <v>16</v>
      </c>
      <c r="U2021" s="125">
        <f>IFERROR(VLOOKUP(CONCATENATE(G2021,J2021,K2021),'TD SO Historico'!$X$5:$AL$10817,14,0),0)</f>
        <v>3</v>
      </c>
      <c r="V2021" s="125">
        <f>IFERROR(VLOOKUP(CONCATENATE(G2021,J2021,K2021),'TD SO Historico'!$X$5:$AL$10817,15,0),0)</f>
        <v>2</v>
      </c>
      <c r="W2021" s="125">
        <v>5</v>
      </c>
      <c r="X2021" s="239">
        <f t="shared" si="363"/>
        <v>3.7698412698412689E-2</v>
      </c>
      <c r="Y2021" s="125">
        <v>5.6374125277351066</v>
      </c>
      <c r="Z2021" s="126">
        <f>IFERROR(Y2021*VLOOKUP(B2021,Diccionarios!$AA$4:$AE$549,5,0),0)</f>
        <v>1342.0424263526195</v>
      </c>
      <c r="AA2021" s="127">
        <v>5.6374125277351066</v>
      </c>
      <c r="AB2021" s="164">
        <f>IFERROR(AA2021*VLOOKUP(B2021,Diccionarios!$AA$4:$AE$549,5,0),0)</f>
        <v>1342.0424263526195</v>
      </c>
      <c r="AC2021" s="123">
        <f t="shared" si="360"/>
        <v>-0.10988223246287787</v>
      </c>
      <c r="AD2021" s="123">
        <f t="shared" si="361"/>
        <v>0.12748250554702123</v>
      </c>
      <c r="AE2021" s="126">
        <f t="shared" si="362"/>
        <v>0</v>
      </c>
      <c r="AF2021" s="127"/>
      <c r="AG2021" s="148"/>
      <c r="AH2021" s="148"/>
      <c r="AI2021" s="148"/>
      <c r="AJ2021" s="148"/>
    </row>
    <row r="2022" spans="1:36" s="2" customFormat="1" ht="14.4" hidden="1">
      <c r="A2022" s="68" t="str">
        <f t="shared" si="367"/>
        <v>CRECOSCORP S.A.COCINAS</v>
      </c>
      <c r="B2022" s="68" t="str">
        <f t="shared" si="368"/>
        <v>CRECOSCORP S.A.COCINASCOCCION 30"</v>
      </c>
      <c r="C2022" s="68"/>
      <c r="D2022" s="120" t="e">
        <f t="shared" si="364"/>
        <v>#REF!</v>
      </c>
      <c r="E2022" s="121" t="s">
        <v>78</v>
      </c>
      <c r="F2022" s="121" t="s">
        <v>79</v>
      </c>
      <c r="G2022" s="121" t="s">
        <v>668</v>
      </c>
      <c r="H2022" s="121" t="s">
        <v>669</v>
      </c>
      <c r="I2022" s="120" t="s">
        <v>32</v>
      </c>
      <c r="J2022" s="121" t="s">
        <v>44</v>
      </c>
      <c r="K2022" s="121" t="s">
        <v>76</v>
      </c>
      <c r="L2022" s="122" t="str">
        <f>VLOOKUP(E2022,Diccionarios!$D$5:$E$21,2,0)</f>
        <v>ERIKA GONZALEZ</v>
      </c>
      <c r="M2022" s="122" t="str">
        <f>VLOOKUP(CONCATENATE(E2022,G2022),Diccionarios!$G$5:$S$1726,12,0)</f>
        <v>Leidy Johana Loaiza</v>
      </c>
      <c r="N2022" s="122" t="str">
        <f>VLOOKUP(CONCATENATE(E2022,G2022),Diccionarios!$G$5:$S$1726,13,0)</f>
        <v>Anny Suarez</v>
      </c>
      <c r="O2022" s="123">
        <f>IFERROR(VLOOKUP(CONCATENATE(E2022,G2022),Diccionarios!$G$5:$S$1726,11,0),0)</f>
        <v>0.37499999999999994</v>
      </c>
      <c r="P2022" s="145" t="str">
        <f t="shared" si="365"/>
        <v>CON COBERTURA</v>
      </c>
      <c r="Q2022" s="124">
        <f t="shared" si="366"/>
        <v>0</v>
      </c>
      <c r="R2022" s="125">
        <f>IFERROR(VLOOKUP(CONCATENATE(G2022,J2022,K2022),'TD SO Historico'!$X$5:$AL$10817,9,0),0)</f>
        <v>10.333333333333334</v>
      </c>
      <c r="S2022" s="125">
        <f>IFERROR(VLOOKUP(CONCATENATE(G2022,J2022,K2022),'TD SO Historico'!$X$5:$AL$10817,12,0),0)</f>
        <v>9</v>
      </c>
      <c r="T2022" s="125">
        <f>IFERROR(VLOOKUP(CONCATENATE(G2022,J2022,K2022),'TD SO Historico'!$X$5:$AL$10817,13,0),0)</f>
        <v>16</v>
      </c>
      <c r="U2022" s="125">
        <f>IFERROR(VLOOKUP(CONCATENATE(G2022,J2022,K2022),'TD SO Historico'!$X$5:$AL$10817,14,0),0)</f>
        <v>11</v>
      </c>
      <c r="V2022" s="125">
        <f>IFERROR(VLOOKUP(CONCATENATE(G2022,J2022,K2022),'TD SO Historico'!$X$5:$AL$10817,15,0),0)</f>
        <v>6</v>
      </c>
      <c r="W2022" s="125">
        <v>6</v>
      </c>
      <c r="X2022" s="239">
        <f t="shared" si="363"/>
        <v>6.3459570112589569E-2</v>
      </c>
      <c r="Y2022" s="125">
        <v>9.3017263732514515</v>
      </c>
      <c r="Z2022" s="126">
        <f>IFERROR(Y2022*VLOOKUP(B2022,Diccionarios!$AA$4:$AE$549,5,0),0)</f>
        <v>3981.138887751621</v>
      </c>
      <c r="AA2022" s="127">
        <v>7</v>
      </c>
      <c r="AB2022" s="164">
        <f>IFERROR(AA2022*VLOOKUP(B2022,Diccionarios!$AA$4:$AE$549,5,0),0)</f>
        <v>2996</v>
      </c>
      <c r="AC2022" s="123">
        <f t="shared" si="360"/>
        <v>-0.32258064516129037</v>
      </c>
      <c r="AD2022" s="123">
        <f t="shared" si="361"/>
        <v>-0.22222222222222221</v>
      </c>
      <c r="AE2022" s="126">
        <f t="shared" si="362"/>
        <v>0</v>
      </c>
      <c r="AF2022" s="127"/>
      <c r="AG2022" s="148"/>
      <c r="AH2022" s="148"/>
      <c r="AI2022" s="148"/>
      <c r="AJ2022" s="148"/>
    </row>
    <row r="2023" spans="1:36" s="2" customFormat="1" ht="14.4" hidden="1">
      <c r="A2023" s="68" t="str">
        <f t="shared" si="367"/>
        <v>CRECOSCORP S.A.EMPOTRE</v>
      </c>
      <c r="B2023" s="68" t="str">
        <f t="shared" si="368"/>
        <v>CRECOSCORP S.A.EMPOTRECAMPANA 76CM</v>
      </c>
      <c r="C2023" s="68"/>
      <c r="D2023" s="120" t="e">
        <f t="shared" si="364"/>
        <v>#REF!</v>
      </c>
      <c r="E2023" s="121" t="s">
        <v>78</v>
      </c>
      <c r="F2023" s="121" t="s">
        <v>79</v>
      </c>
      <c r="G2023" s="121" t="s">
        <v>668</v>
      </c>
      <c r="H2023" s="121" t="s">
        <v>669</v>
      </c>
      <c r="I2023" s="120" t="s">
        <v>32</v>
      </c>
      <c r="J2023" s="121" t="s">
        <v>51</v>
      </c>
      <c r="K2023" s="121" t="s">
        <v>59</v>
      </c>
      <c r="L2023" s="122" t="str">
        <f>VLOOKUP(E2023,Diccionarios!$D$5:$E$21,2,0)</f>
        <v>ERIKA GONZALEZ</v>
      </c>
      <c r="M2023" s="122" t="str">
        <f>VLOOKUP(CONCATENATE(E2023,G2023),Diccionarios!$G$5:$S$1726,12,0)</f>
        <v>Leidy Johana Loaiza</v>
      </c>
      <c r="N2023" s="122" t="str">
        <f>VLOOKUP(CONCATENATE(E2023,G2023),Diccionarios!$G$5:$S$1726,13,0)</f>
        <v>Anny Suarez</v>
      </c>
      <c r="O2023" s="123">
        <f>IFERROR(VLOOKUP(CONCATENATE(E2023,G2023),Diccionarios!$G$5:$S$1726,11,0),0)</f>
        <v>0.37499999999999994</v>
      </c>
      <c r="P2023" s="145" t="str">
        <f t="shared" si="365"/>
        <v>CON COBERTURA</v>
      </c>
      <c r="Q2023" s="124">
        <f t="shared" si="366"/>
        <v>0</v>
      </c>
      <c r="R2023" s="125">
        <f>IFERROR(VLOOKUP(CONCATENATE(G2023,J2023,K2023),'TD SO Historico'!$X$5:$AL$10817,9,0),0)</f>
        <v>0</v>
      </c>
      <c r="S2023" s="125">
        <f>IFERROR(VLOOKUP(CONCATENATE(G2023,J2023,K2023),'TD SO Historico'!$X$5:$AL$10817,12,0),0)</f>
        <v>0</v>
      </c>
      <c r="T2023" s="125">
        <f>IFERROR(VLOOKUP(CONCATENATE(G2023,J2023,K2023),'TD SO Historico'!$X$5:$AL$10817,13,0),0)</f>
        <v>0</v>
      </c>
      <c r="U2023" s="125">
        <f>IFERROR(VLOOKUP(CONCATENATE(G2023,J2023,K2023),'TD SO Historico'!$X$5:$AL$10817,14,0),0)</f>
        <v>0</v>
      </c>
      <c r="V2023" s="125">
        <f>IFERROR(VLOOKUP(CONCATENATE(G2023,J2023,K2023),'TD SO Historico'!$X$5:$AL$10817,15,0),0)</f>
        <v>0</v>
      </c>
      <c r="W2023" s="125">
        <v>0</v>
      </c>
      <c r="X2023" s="239">
        <f t="shared" si="363"/>
        <v>0</v>
      </c>
      <c r="Y2023" s="125">
        <v>0</v>
      </c>
      <c r="Z2023" s="126">
        <f>IFERROR(Y2023*VLOOKUP(B2023,Diccionarios!$AA$4:$AE$549,5,0),0)</f>
        <v>0</v>
      </c>
      <c r="AA2023" s="127">
        <v>0</v>
      </c>
      <c r="AB2023" s="164">
        <f>IFERROR(AA2023*VLOOKUP(B2023,Diccionarios!$AA$4:$AE$549,5,0),0)</f>
        <v>0</v>
      </c>
      <c r="AC2023" s="123">
        <f t="shared" si="360"/>
        <v>0</v>
      </c>
      <c r="AD2023" s="123">
        <f t="shared" si="361"/>
        <v>0</v>
      </c>
      <c r="AE2023" s="126">
        <f t="shared" si="362"/>
        <v>0</v>
      </c>
      <c r="AF2023" s="127"/>
      <c r="AG2023" s="148"/>
      <c r="AH2023" s="148"/>
      <c r="AI2023" s="148"/>
      <c r="AJ2023" s="148"/>
    </row>
    <row r="2024" spans="1:36" s="2" customFormat="1" ht="14.4" hidden="1">
      <c r="A2024" s="68" t="str">
        <f t="shared" si="367"/>
        <v>CRECOSCORP S.A.GLOBALES</v>
      </c>
      <c r="B2024" s="68" t="str">
        <f t="shared" si="368"/>
        <v>CRECOSCORP S.A.GLOBALESCONGELADORES</v>
      </c>
      <c r="C2024" s="68"/>
      <c r="D2024" s="120" t="e">
        <f t="shared" si="364"/>
        <v>#REF!</v>
      </c>
      <c r="E2024" s="121" t="s">
        <v>78</v>
      </c>
      <c r="F2024" s="121" t="s">
        <v>79</v>
      </c>
      <c r="G2024" s="121" t="s">
        <v>668</v>
      </c>
      <c r="H2024" s="121" t="s">
        <v>669</v>
      </c>
      <c r="I2024" s="120" t="s">
        <v>32</v>
      </c>
      <c r="J2024" s="121" t="s">
        <v>61</v>
      </c>
      <c r="K2024" s="121" t="s">
        <v>138</v>
      </c>
      <c r="L2024" s="122" t="str">
        <f>VLOOKUP(E2024,Diccionarios!$D$5:$E$21,2,0)</f>
        <v>ERIKA GONZALEZ</v>
      </c>
      <c r="M2024" s="122" t="str">
        <f>VLOOKUP(CONCATENATE(E2024,G2024),Diccionarios!$G$5:$S$1726,12,0)</f>
        <v>Leidy Johana Loaiza</v>
      </c>
      <c r="N2024" s="122" t="str">
        <f>VLOOKUP(CONCATENATE(E2024,G2024),Diccionarios!$G$5:$S$1726,13,0)</f>
        <v>Anny Suarez</v>
      </c>
      <c r="O2024" s="123">
        <f>IFERROR(VLOOKUP(CONCATENATE(E2024,G2024),Diccionarios!$G$5:$S$1726,11,0),0)</f>
        <v>0.37499999999999994</v>
      </c>
      <c r="P2024" s="145" t="str">
        <f t="shared" si="365"/>
        <v>CON COBERTURA</v>
      </c>
      <c r="Q2024" s="124">
        <f t="shared" si="366"/>
        <v>0</v>
      </c>
      <c r="R2024" s="125">
        <f>IFERROR(VLOOKUP(CONCATENATE(G2024,J2024,K2024),'TD SO Historico'!$X$5:$AL$10817,9,0),0)</f>
        <v>0</v>
      </c>
      <c r="S2024" s="125">
        <f>IFERROR(VLOOKUP(CONCATENATE(G2024,J2024,K2024),'TD SO Historico'!$X$5:$AL$10817,12,0),0)</f>
        <v>0</v>
      </c>
      <c r="T2024" s="125">
        <f>IFERROR(VLOOKUP(CONCATENATE(G2024,J2024,K2024),'TD SO Historico'!$X$5:$AL$10817,13,0),0)</f>
        <v>0</v>
      </c>
      <c r="U2024" s="125">
        <f>IFERROR(VLOOKUP(CONCATENATE(G2024,J2024,K2024),'TD SO Historico'!$X$5:$AL$10817,14,0),0)</f>
        <v>0</v>
      </c>
      <c r="V2024" s="125">
        <f>IFERROR(VLOOKUP(CONCATENATE(G2024,J2024,K2024),'TD SO Historico'!$X$5:$AL$10817,15,0),0)</f>
        <v>0</v>
      </c>
      <c r="W2024" s="125">
        <v>0</v>
      </c>
      <c r="X2024" s="239">
        <f t="shared" si="363"/>
        <v>0</v>
      </c>
      <c r="Y2024" s="125">
        <v>0</v>
      </c>
      <c r="Z2024" s="126">
        <f>IFERROR(Y2024*VLOOKUP(B2024,Diccionarios!$AA$4:$AE$549,5,0),0)</f>
        <v>0</v>
      </c>
      <c r="AA2024" s="127">
        <v>0</v>
      </c>
      <c r="AB2024" s="164">
        <f>IFERROR(AA2024*VLOOKUP(B2024,Diccionarios!$AA$4:$AE$549,5,0),0)</f>
        <v>0</v>
      </c>
      <c r="AC2024" s="123">
        <f t="shared" si="360"/>
        <v>0</v>
      </c>
      <c r="AD2024" s="123">
        <f t="shared" si="361"/>
        <v>0</v>
      </c>
      <c r="AE2024" s="126">
        <f t="shared" si="362"/>
        <v>0</v>
      </c>
      <c r="AF2024" s="127"/>
      <c r="AG2024" s="148"/>
      <c r="AH2024" s="148"/>
      <c r="AI2024" s="148"/>
      <c r="AJ2024" s="148"/>
    </row>
    <row r="2025" spans="1:36" s="2" customFormat="1" ht="14.4" hidden="1">
      <c r="A2025" s="68" t="str">
        <f t="shared" si="367"/>
        <v>CRECOSCORP S.A.GLOBALES</v>
      </c>
      <c r="B2025" s="68" t="str">
        <f t="shared" si="368"/>
        <v>CRECOSCORP S.A.GLOBALESMICROONDAS</v>
      </c>
      <c r="C2025" s="68"/>
      <c r="D2025" s="120" t="e">
        <f t="shared" si="364"/>
        <v>#REF!</v>
      </c>
      <c r="E2025" s="121" t="s">
        <v>78</v>
      </c>
      <c r="F2025" s="121" t="s">
        <v>79</v>
      </c>
      <c r="G2025" s="121" t="s">
        <v>668</v>
      </c>
      <c r="H2025" s="121" t="s">
        <v>669</v>
      </c>
      <c r="I2025" s="120" t="s">
        <v>32</v>
      </c>
      <c r="J2025" s="121" t="s">
        <v>61</v>
      </c>
      <c r="K2025" s="121" t="s">
        <v>84</v>
      </c>
      <c r="L2025" s="122" t="str">
        <f>VLOOKUP(E2025,Diccionarios!$D$5:$E$21,2,0)</f>
        <v>ERIKA GONZALEZ</v>
      </c>
      <c r="M2025" s="122" t="str">
        <f>VLOOKUP(CONCATENATE(E2025,G2025),Diccionarios!$G$5:$S$1726,12,0)</f>
        <v>Leidy Johana Loaiza</v>
      </c>
      <c r="N2025" s="122" t="str">
        <f>VLOOKUP(CONCATENATE(E2025,G2025),Diccionarios!$G$5:$S$1726,13,0)</f>
        <v>Anny Suarez</v>
      </c>
      <c r="O2025" s="123">
        <f>IFERROR(VLOOKUP(CONCATENATE(E2025,G2025),Diccionarios!$G$5:$S$1726,11,0),0)</f>
        <v>0.37499999999999994</v>
      </c>
      <c r="P2025" s="145" t="str">
        <f t="shared" si="365"/>
        <v>CON COBERTURA</v>
      </c>
      <c r="Q2025" s="124">
        <f t="shared" si="366"/>
        <v>0</v>
      </c>
      <c r="R2025" s="125">
        <f>IFERROR(VLOOKUP(CONCATENATE(G2025,J2025,K2025),'TD SO Historico'!$X$5:$AL$10817,9,0),0)</f>
        <v>0</v>
      </c>
      <c r="S2025" s="125">
        <f>IFERROR(VLOOKUP(CONCATENATE(G2025,J2025,K2025),'TD SO Historico'!$X$5:$AL$10817,12,0),0)</f>
        <v>0</v>
      </c>
      <c r="T2025" s="125">
        <f>IFERROR(VLOOKUP(CONCATENATE(G2025,J2025,K2025),'TD SO Historico'!$X$5:$AL$10817,13,0),0)</f>
        <v>0</v>
      </c>
      <c r="U2025" s="125">
        <f>IFERROR(VLOOKUP(CONCATENATE(G2025,J2025,K2025),'TD SO Historico'!$X$5:$AL$10817,14,0),0)</f>
        <v>0</v>
      </c>
      <c r="V2025" s="125">
        <f>IFERROR(VLOOKUP(CONCATENATE(G2025,J2025,K2025),'TD SO Historico'!$X$5:$AL$10817,15,0),0)</f>
        <v>0</v>
      </c>
      <c r="W2025" s="125">
        <v>0</v>
      </c>
      <c r="X2025" s="239">
        <f t="shared" si="363"/>
        <v>0</v>
      </c>
      <c r="Y2025" s="125">
        <v>0</v>
      </c>
      <c r="Z2025" s="126">
        <f>IFERROR(Y2025*VLOOKUP(B2025,Diccionarios!$AA$4:$AE$549,5,0),0)</f>
        <v>0</v>
      </c>
      <c r="AA2025" s="127">
        <v>0</v>
      </c>
      <c r="AB2025" s="164">
        <f>IFERROR(AA2025*VLOOKUP(B2025,Diccionarios!$AA$4:$AE$549,5,0),0)</f>
        <v>0</v>
      </c>
      <c r="AC2025" s="123">
        <f t="shared" si="360"/>
        <v>0</v>
      </c>
      <c r="AD2025" s="123">
        <f t="shared" si="361"/>
        <v>0</v>
      </c>
      <c r="AE2025" s="126">
        <f t="shared" si="362"/>
        <v>0</v>
      </c>
      <c r="AF2025" s="127"/>
      <c r="AG2025" s="148"/>
      <c r="AH2025" s="148"/>
      <c r="AI2025" s="148"/>
      <c r="AJ2025" s="148"/>
    </row>
    <row r="2026" spans="1:36" s="2" customFormat="1" ht="14.4" hidden="1">
      <c r="A2026" s="68" t="str">
        <f t="shared" si="367"/>
        <v>CRECOSCORP S.A.GLOBALES</v>
      </c>
      <c r="B2026" s="68" t="str">
        <f t="shared" si="368"/>
        <v>CRECOSCORP S.A.GLOBALESOTROS</v>
      </c>
      <c r="C2026" s="68"/>
      <c r="D2026" s="120" t="e">
        <f t="shared" si="364"/>
        <v>#REF!</v>
      </c>
      <c r="E2026" s="121" t="s">
        <v>78</v>
      </c>
      <c r="F2026" s="121" t="s">
        <v>79</v>
      </c>
      <c r="G2026" s="121" t="s">
        <v>668</v>
      </c>
      <c r="H2026" s="121" t="s">
        <v>669</v>
      </c>
      <c r="I2026" s="120" t="s">
        <v>32</v>
      </c>
      <c r="J2026" s="121" t="s">
        <v>61</v>
      </c>
      <c r="K2026" s="121" t="s">
        <v>54</v>
      </c>
      <c r="L2026" s="122" t="str">
        <f>VLOOKUP(E2026,Diccionarios!$D$5:$E$21,2,0)</f>
        <v>ERIKA GONZALEZ</v>
      </c>
      <c r="M2026" s="122" t="str">
        <f>VLOOKUP(CONCATENATE(E2026,G2026),Diccionarios!$G$5:$S$1726,12,0)</f>
        <v>Leidy Johana Loaiza</v>
      </c>
      <c r="N2026" s="122" t="str">
        <f>VLOOKUP(CONCATENATE(E2026,G2026),Diccionarios!$G$5:$S$1726,13,0)</f>
        <v>Anny Suarez</v>
      </c>
      <c r="O2026" s="123">
        <f>IFERROR(VLOOKUP(CONCATENATE(E2026,G2026),Diccionarios!$G$5:$S$1726,11,0),0)</f>
        <v>0.37499999999999994</v>
      </c>
      <c r="P2026" s="145" t="str">
        <f t="shared" si="365"/>
        <v>CON COBERTURA</v>
      </c>
      <c r="Q2026" s="124">
        <f t="shared" si="366"/>
        <v>0</v>
      </c>
      <c r="R2026" s="125">
        <f>IFERROR(VLOOKUP(CONCATENATE(G2026,J2026,K2026),'TD SO Historico'!$X$5:$AL$10817,9,0),0)</f>
        <v>0</v>
      </c>
      <c r="S2026" s="125">
        <f>IFERROR(VLOOKUP(CONCATENATE(G2026,J2026,K2026),'TD SO Historico'!$X$5:$AL$10817,12,0),0)</f>
        <v>0</v>
      </c>
      <c r="T2026" s="125">
        <f>IFERROR(VLOOKUP(CONCATENATE(G2026,J2026,K2026),'TD SO Historico'!$X$5:$AL$10817,13,0),0)</f>
        <v>0</v>
      </c>
      <c r="U2026" s="125">
        <f>IFERROR(VLOOKUP(CONCATENATE(G2026,J2026,K2026),'TD SO Historico'!$X$5:$AL$10817,14,0),0)</f>
        <v>0</v>
      </c>
      <c r="V2026" s="125">
        <f>IFERROR(VLOOKUP(CONCATENATE(G2026,J2026,K2026),'TD SO Historico'!$X$5:$AL$10817,15,0),0)</f>
        <v>0</v>
      </c>
      <c r="W2026" s="125">
        <v>0</v>
      </c>
      <c r="X2026" s="239">
        <f t="shared" si="363"/>
        <v>0</v>
      </c>
      <c r="Y2026" s="125">
        <v>0</v>
      </c>
      <c r="Z2026" s="126">
        <f>IFERROR(Y2026*VLOOKUP(B2026,Diccionarios!$AA$4:$AE$549,5,0),0)</f>
        <v>0</v>
      </c>
      <c r="AA2026" s="127">
        <v>0</v>
      </c>
      <c r="AB2026" s="164">
        <f>IFERROR(AA2026*VLOOKUP(B2026,Diccionarios!$AA$4:$AE$549,5,0),0)</f>
        <v>0</v>
      </c>
      <c r="AC2026" s="123">
        <f t="shared" si="360"/>
        <v>0</v>
      </c>
      <c r="AD2026" s="123">
        <f t="shared" si="361"/>
        <v>0</v>
      </c>
      <c r="AE2026" s="126">
        <f t="shared" si="362"/>
        <v>0</v>
      </c>
      <c r="AF2026" s="127"/>
      <c r="AG2026" s="148"/>
      <c r="AH2026" s="148"/>
      <c r="AI2026" s="148"/>
      <c r="AJ2026" s="148"/>
    </row>
    <row r="2027" spans="1:36" s="2" customFormat="1" ht="14.4" hidden="1">
      <c r="A2027" s="68" t="str">
        <f t="shared" si="367"/>
        <v>CRECOSCORP S.A.LAVADO</v>
      </c>
      <c r="B2027" s="68" t="str">
        <f t="shared" si="368"/>
        <v>CRECOSCORP S.A.LAVADOAUTOMATICO</v>
      </c>
      <c r="C2027" s="68"/>
      <c r="D2027" s="120" t="e">
        <f t="shared" si="364"/>
        <v>#REF!</v>
      </c>
      <c r="E2027" s="121" t="s">
        <v>78</v>
      </c>
      <c r="F2027" s="121" t="s">
        <v>79</v>
      </c>
      <c r="G2027" s="121" t="s">
        <v>668</v>
      </c>
      <c r="H2027" s="121" t="s">
        <v>669</v>
      </c>
      <c r="I2027" s="120" t="s">
        <v>32</v>
      </c>
      <c r="J2027" s="121" t="s">
        <v>70</v>
      </c>
      <c r="K2027" s="121" t="s">
        <v>176</v>
      </c>
      <c r="L2027" s="122" t="str">
        <f>VLOOKUP(E2027,Diccionarios!$D$5:$E$21,2,0)</f>
        <v>ERIKA GONZALEZ</v>
      </c>
      <c r="M2027" s="122" t="str">
        <f>VLOOKUP(CONCATENATE(E2027,G2027),Diccionarios!$G$5:$S$1726,12,0)</f>
        <v>Leidy Johana Loaiza</v>
      </c>
      <c r="N2027" s="122" t="str">
        <f>VLOOKUP(CONCATENATE(E2027,G2027),Diccionarios!$G$5:$S$1726,13,0)</f>
        <v>Anny Suarez</v>
      </c>
      <c r="O2027" s="123">
        <f>IFERROR(VLOOKUP(CONCATENATE(E2027,G2027),Diccionarios!$G$5:$S$1726,11,0),0)</f>
        <v>0.37499999999999994</v>
      </c>
      <c r="P2027" s="145" t="str">
        <f t="shared" si="365"/>
        <v>CON COBERTURA</v>
      </c>
      <c r="Q2027" s="124">
        <f t="shared" si="366"/>
        <v>0</v>
      </c>
      <c r="R2027" s="125">
        <f>IFERROR(VLOOKUP(CONCATENATE(G2027,J2027,K2027),'TD SO Historico'!$X$5:$AL$10817,9,0),0)</f>
        <v>3.8333333333333335</v>
      </c>
      <c r="S2027" s="125">
        <f>IFERROR(VLOOKUP(CONCATENATE(G2027,J2027,K2027),'TD SO Historico'!$X$5:$AL$10817,12,0),0)</f>
        <v>0</v>
      </c>
      <c r="T2027" s="125">
        <f>IFERROR(VLOOKUP(CONCATENATE(G2027,J2027,K2027),'TD SO Historico'!$X$5:$AL$10817,13,0),0)</f>
        <v>7</v>
      </c>
      <c r="U2027" s="125">
        <f>IFERROR(VLOOKUP(CONCATENATE(G2027,J2027,K2027),'TD SO Historico'!$X$5:$AL$10817,14,0),0)</f>
        <v>5</v>
      </c>
      <c r="V2027" s="125">
        <f>IFERROR(VLOOKUP(CONCATENATE(G2027,J2027,K2027),'TD SO Historico'!$X$5:$AL$10817,15,0),0)</f>
        <v>4</v>
      </c>
      <c r="W2027" s="125">
        <v>3</v>
      </c>
      <c r="X2027" s="239">
        <f t="shared" si="363"/>
        <v>9.0196078431372562E-2</v>
      </c>
      <c r="Y2027" s="125">
        <v>1.6515633280339164</v>
      </c>
      <c r="Z2027" s="126">
        <f>IFERROR(Y2027*VLOOKUP(B2027,Diccionarios!$AA$4:$AE$549,5,0),0)</f>
        <v>959.88860625331222</v>
      </c>
      <c r="AA2027" s="127">
        <v>1.6515633280339164</v>
      </c>
      <c r="AB2027" s="164">
        <f>IFERROR(AA2027*VLOOKUP(B2027,Diccionarios!$AA$4:$AE$549,5,0),0)</f>
        <v>959.88860625331222</v>
      </c>
      <c r="AC2027" s="123">
        <f t="shared" si="360"/>
        <v>-0.56915739268680443</v>
      </c>
      <c r="AD2027" s="123">
        <f t="shared" si="361"/>
        <v>0</v>
      </c>
      <c r="AE2027" s="126">
        <f t="shared" si="362"/>
        <v>0</v>
      </c>
      <c r="AF2027" s="127"/>
      <c r="AG2027" s="148"/>
      <c r="AH2027" s="148"/>
      <c r="AI2027" s="148"/>
      <c r="AJ2027" s="148"/>
    </row>
    <row r="2028" spans="1:36" s="2" customFormat="1" ht="14.4" hidden="1">
      <c r="A2028" s="68" t="str">
        <f t="shared" si="367"/>
        <v>CRECOSCORP S.A.LAVADO</v>
      </c>
      <c r="B2028" s="68" t="str">
        <f t="shared" si="368"/>
        <v>CRECOSCORP S.A.LAVADOCENTRO LAVADO</v>
      </c>
      <c r="C2028" s="68"/>
      <c r="D2028" s="120" t="e">
        <f t="shared" si="364"/>
        <v>#REF!</v>
      </c>
      <c r="E2028" s="121" t="s">
        <v>78</v>
      </c>
      <c r="F2028" s="121" t="s">
        <v>79</v>
      </c>
      <c r="G2028" s="121" t="s">
        <v>668</v>
      </c>
      <c r="H2028" s="121" t="s">
        <v>669</v>
      </c>
      <c r="I2028" s="120" t="s">
        <v>32</v>
      </c>
      <c r="J2028" s="121" t="s">
        <v>70</v>
      </c>
      <c r="K2028" s="121" t="s">
        <v>75</v>
      </c>
      <c r="L2028" s="122" t="str">
        <f>VLOOKUP(E2028,Diccionarios!$D$5:$E$21,2,0)</f>
        <v>ERIKA GONZALEZ</v>
      </c>
      <c r="M2028" s="122" t="str">
        <f>VLOOKUP(CONCATENATE(E2028,G2028),Diccionarios!$G$5:$S$1726,12,0)</f>
        <v>Leidy Johana Loaiza</v>
      </c>
      <c r="N2028" s="122" t="str">
        <f>VLOOKUP(CONCATENATE(E2028,G2028),Diccionarios!$G$5:$S$1726,13,0)</f>
        <v>Anny Suarez</v>
      </c>
      <c r="O2028" s="123">
        <f>IFERROR(VLOOKUP(CONCATENATE(E2028,G2028),Diccionarios!$G$5:$S$1726,11,0),0)</f>
        <v>0.37499999999999994</v>
      </c>
      <c r="P2028" s="145" t="str">
        <f t="shared" si="365"/>
        <v>CON COBERTURA</v>
      </c>
      <c r="Q2028" s="124">
        <f t="shared" si="366"/>
        <v>0</v>
      </c>
      <c r="R2028" s="125">
        <f>IFERROR(VLOOKUP(CONCATENATE(G2028,J2028,K2028),'TD SO Historico'!$X$5:$AL$10817,9,0),0)</f>
        <v>0.83333333333333337</v>
      </c>
      <c r="S2028" s="125">
        <f>IFERROR(VLOOKUP(CONCATENATE(G2028,J2028,K2028),'TD SO Historico'!$X$5:$AL$10817,12,0),0)</f>
        <v>1</v>
      </c>
      <c r="T2028" s="125">
        <f>IFERROR(VLOOKUP(CONCATENATE(G2028,J2028,K2028),'TD SO Historico'!$X$5:$AL$10817,13,0),0)</f>
        <v>1</v>
      </c>
      <c r="U2028" s="125">
        <f>IFERROR(VLOOKUP(CONCATENATE(G2028,J2028,K2028),'TD SO Historico'!$X$5:$AL$10817,14,0),0)</f>
        <v>0</v>
      </c>
      <c r="V2028" s="125">
        <f>IFERROR(VLOOKUP(CONCATENATE(G2028,J2028,K2028),'TD SO Historico'!$X$5:$AL$10817,15,0),0)</f>
        <v>0</v>
      </c>
      <c r="W2028" s="125">
        <v>0</v>
      </c>
      <c r="X2028" s="239">
        <f t="shared" si="363"/>
        <v>0.26315789473684215</v>
      </c>
      <c r="Y2028" s="125">
        <v>0.46230440967283082</v>
      </c>
      <c r="Z2028" s="126">
        <f>IFERROR(Y2028*VLOOKUP(B2028,Diccionarios!$AA$4:$AE$549,5,0),0)</f>
        <v>641.21621621621637</v>
      </c>
      <c r="AA2028" s="127">
        <v>0.46230440967283082</v>
      </c>
      <c r="AB2028" s="164">
        <f>IFERROR(AA2028*VLOOKUP(B2028,Diccionarios!$AA$4:$AE$549,5,0),0)</f>
        <v>641.21621621621637</v>
      </c>
      <c r="AC2028" s="123">
        <f t="shared" si="360"/>
        <v>-0.44523470839260304</v>
      </c>
      <c r="AD2028" s="123">
        <f t="shared" si="361"/>
        <v>-0.53769559032716918</v>
      </c>
      <c r="AE2028" s="126">
        <f t="shared" si="362"/>
        <v>0</v>
      </c>
      <c r="AF2028" s="127"/>
      <c r="AG2028" s="148"/>
      <c r="AH2028" s="148"/>
      <c r="AI2028" s="148"/>
      <c r="AJ2028" s="148"/>
    </row>
    <row r="2029" spans="1:36" s="2" customFormat="1" ht="14.4" hidden="1">
      <c r="A2029" s="68" t="str">
        <f t="shared" si="367"/>
        <v>CRECOSCORP S.A.GLOBALES</v>
      </c>
      <c r="B2029" s="68" t="str">
        <f t="shared" si="368"/>
        <v>CRECOSCORP S.A.GLOBALESFRIGOBARES</v>
      </c>
      <c r="C2029" s="68"/>
      <c r="D2029" s="120" t="e">
        <f t="shared" si="364"/>
        <v>#REF!</v>
      </c>
      <c r="E2029" s="121" t="s">
        <v>78</v>
      </c>
      <c r="F2029" s="121" t="s">
        <v>79</v>
      </c>
      <c r="G2029" s="121" t="s">
        <v>668</v>
      </c>
      <c r="H2029" s="121" t="s">
        <v>669</v>
      </c>
      <c r="I2029" s="120" t="s">
        <v>32</v>
      </c>
      <c r="J2029" s="121" t="s">
        <v>61</v>
      </c>
      <c r="K2029" s="121" t="s">
        <v>189</v>
      </c>
      <c r="L2029" s="122" t="str">
        <f>VLOOKUP(E2029,Diccionarios!$D$5:$E$21,2,0)</f>
        <v>ERIKA GONZALEZ</v>
      </c>
      <c r="M2029" s="122" t="str">
        <f>VLOOKUP(CONCATENATE(E2029,G2029),Diccionarios!$G$5:$S$1726,12,0)</f>
        <v>Leidy Johana Loaiza</v>
      </c>
      <c r="N2029" s="122" t="str">
        <f>VLOOKUP(CONCATENATE(E2029,G2029),Diccionarios!$G$5:$S$1726,13,0)</f>
        <v>Anny Suarez</v>
      </c>
      <c r="O2029" s="123">
        <f>IFERROR(VLOOKUP(CONCATENATE(E2029,G2029),Diccionarios!$G$5:$S$1726,11,0),0)</f>
        <v>0.37499999999999994</v>
      </c>
      <c r="P2029" s="145" t="str">
        <f t="shared" si="365"/>
        <v>CON COBERTURA</v>
      </c>
      <c r="Q2029" s="124">
        <f t="shared" si="366"/>
        <v>0</v>
      </c>
      <c r="R2029" s="125">
        <f>IFERROR(VLOOKUP(CONCATENATE(G2029,J2029,K2029),'TD SO Historico'!$X$5:$AL$10817,9,0),0)</f>
        <v>0</v>
      </c>
      <c r="S2029" s="125">
        <f>IFERROR(VLOOKUP(CONCATENATE(G2029,J2029,K2029),'TD SO Historico'!$X$5:$AL$10817,12,0),0)</f>
        <v>0</v>
      </c>
      <c r="T2029" s="125">
        <f>IFERROR(VLOOKUP(CONCATENATE(G2029,J2029,K2029),'TD SO Historico'!$X$5:$AL$10817,13,0),0)</f>
        <v>0</v>
      </c>
      <c r="U2029" s="125">
        <f>IFERROR(VLOOKUP(CONCATENATE(G2029,J2029,K2029),'TD SO Historico'!$X$5:$AL$10817,14,0),0)</f>
        <v>0</v>
      </c>
      <c r="V2029" s="125">
        <f>IFERROR(VLOOKUP(CONCATENATE(G2029,J2029,K2029),'TD SO Historico'!$X$5:$AL$10817,15,0),0)</f>
        <v>0</v>
      </c>
      <c r="W2029" s="125">
        <v>0</v>
      </c>
      <c r="X2029" s="239">
        <f t="shared" si="363"/>
        <v>0</v>
      </c>
      <c r="Y2029" s="125">
        <v>0</v>
      </c>
      <c r="Z2029" s="126">
        <f>IFERROR(Y2029*VLOOKUP(B2029,Diccionarios!$AA$4:$AE$549,5,0),0)</f>
        <v>0</v>
      </c>
      <c r="AA2029" s="127">
        <v>0</v>
      </c>
      <c r="AB2029" s="164">
        <f>IFERROR(AA2029*VLOOKUP(B2029,Diccionarios!$AA$4:$AE$549,5,0),0)</f>
        <v>0</v>
      </c>
      <c r="AC2029" s="123">
        <f t="shared" si="360"/>
        <v>0</v>
      </c>
      <c r="AD2029" s="123">
        <f t="shared" si="361"/>
        <v>0</v>
      </c>
      <c r="AE2029" s="126">
        <f t="shared" si="362"/>
        <v>0</v>
      </c>
      <c r="AF2029" s="127"/>
      <c r="AG2029" s="148"/>
      <c r="AH2029" s="148"/>
      <c r="AI2029" s="148"/>
      <c r="AJ2029" s="148"/>
    </row>
    <row r="2030" spans="1:36" s="2" customFormat="1" ht="14.4" hidden="1">
      <c r="A2030" s="68" t="str">
        <f t="shared" si="367"/>
        <v>CRECOSCORP S.A.REFRIGERACIÓN</v>
      </c>
      <c r="B2030" s="68" t="str">
        <f t="shared" si="368"/>
        <v>CRECOSCORP S.A.REFRIGERACIÓNPERSEUS</v>
      </c>
      <c r="C2030" s="68"/>
      <c r="D2030" s="120" t="e">
        <f t="shared" si="364"/>
        <v>#REF!</v>
      </c>
      <c r="E2030" s="121" t="s">
        <v>78</v>
      </c>
      <c r="F2030" s="121" t="s">
        <v>79</v>
      </c>
      <c r="G2030" s="121" t="s">
        <v>668</v>
      </c>
      <c r="H2030" s="121" t="s">
        <v>669</v>
      </c>
      <c r="I2030" s="120" t="s">
        <v>32</v>
      </c>
      <c r="J2030" s="121" t="s">
        <v>77</v>
      </c>
      <c r="K2030" s="121" t="s">
        <v>187</v>
      </c>
      <c r="L2030" s="122" t="str">
        <f>VLOOKUP(E2030,Diccionarios!$D$5:$E$21,2,0)</f>
        <v>ERIKA GONZALEZ</v>
      </c>
      <c r="M2030" s="122" t="str">
        <f>VLOOKUP(CONCATENATE(E2030,G2030),Diccionarios!$G$5:$S$1726,12,0)</f>
        <v>Leidy Johana Loaiza</v>
      </c>
      <c r="N2030" s="122" t="str">
        <f>VLOOKUP(CONCATENATE(E2030,G2030),Diccionarios!$G$5:$S$1726,13,0)</f>
        <v>Anny Suarez</v>
      </c>
      <c r="O2030" s="123">
        <f>IFERROR(VLOOKUP(CONCATENATE(E2030,G2030),Diccionarios!$G$5:$S$1726,11,0),0)</f>
        <v>0.37499999999999994</v>
      </c>
      <c r="P2030" s="145" t="str">
        <f t="shared" si="365"/>
        <v>CON COBERTURA</v>
      </c>
      <c r="Q2030" s="124">
        <f t="shared" si="366"/>
        <v>0</v>
      </c>
      <c r="R2030" s="125">
        <f>IFERROR(VLOOKUP(CONCATENATE(G2030,J2030,K2030),'TD SO Historico'!$X$5:$AL$10817,9,0),0)</f>
        <v>3</v>
      </c>
      <c r="S2030" s="125">
        <f>IFERROR(VLOOKUP(CONCATENATE(G2030,J2030,K2030),'TD SO Historico'!$X$5:$AL$10817,12,0),0)</f>
        <v>3</v>
      </c>
      <c r="T2030" s="125">
        <f>IFERROR(VLOOKUP(CONCATENATE(G2030,J2030,K2030),'TD SO Historico'!$X$5:$AL$10817,13,0),0)</f>
        <v>4</v>
      </c>
      <c r="U2030" s="125">
        <f>IFERROR(VLOOKUP(CONCATENATE(G2030,J2030,K2030),'TD SO Historico'!$X$5:$AL$10817,14,0),0)</f>
        <v>5</v>
      </c>
      <c r="V2030" s="125">
        <f>IFERROR(VLOOKUP(CONCATENATE(G2030,J2030,K2030),'TD SO Historico'!$X$5:$AL$10817,15,0),0)</f>
        <v>2</v>
      </c>
      <c r="W2030" s="125">
        <v>5</v>
      </c>
      <c r="X2030" s="239">
        <f t="shared" si="363"/>
        <v>2.3285899094437255E-2</v>
      </c>
      <c r="Y2030" s="125">
        <v>3.1012548726590339</v>
      </c>
      <c r="Z2030" s="126">
        <f>IFERROR(Y2030*VLOOKUP(B2030,Diccionarios!$AA$4:$AE$549,5,0),0)</f>
        <v>1277.717007535522</v>
      </c>
      <c r="AA2030" s="127">
        <v>3.1012548726590339</v>
      </c>
      <c r="AB2030" s="164">
        <f>IFERROR(AA2030*VLOOKUP(B2030,Diccionarios!$AA$4:$AE$549,5,0),0)</f>
        <v>1277.717007535522</v>
      </c>
      <c r="AC2030" s="123">
        <f t="shared" si="360"/>
        <v>3.3751624219678034E-2</v>
      </c>
      <c r="AD2030" s="123">
        <f t="shared" si="361"/>
        <v>3.3751624219678034E-2</v>
      </c>
      <c r="AE2030" s="126">
        <f t="shared" si="362"/>
        <v>0</v>
      </c>
      <c r="AF2030" s="127"/>
      <c r="AG2030" s="148"/>
      <c r="AH2030" s="148"/>
      <c r="AI2030" s="148"/>
      <c r="AJ2030" s="148"/>
    </row>
    <row r="2031" spans="1:36" s="2" customFormat="1" ht="14.4" hidden="1">
      <c r="A2031" s="68" t="str">
        <f t="shared" si="367"/>
        <v>CRECOSCORP S.A.REFRIGERACIÓN</v>
      </c>
      <c r="B2031" s="68" t="str">
        <f t="shared" si="368"/>
        <v xml:space="preserve">CRECOSCORP S.A.REFRIGERACIÓNPOLARES </v>
      </c>
      <c r="C2031" s="68"/>
      <c r="D2031" s="120" t="e">
        <f t="shared" si="364"/>
        <v>#REF!</v>
      </c>
      <c r="E2031" s="121" t="s">
        <v>78</v>
      </c>
      <c r="F2031" s="121" t="s">
        <v>79</v>
      </c>
      <c r="G2031" s="121" t="s">
        <v>668</v>
      </c>
      <c r="H2031" s="121" t="s">
        <v>669</v>
      </c>
      <c r="I2031" s="120" t="s">
        <v>32</v>
      </c>
      <c r="J2031" s="121" t="s">
        <v>77</v>
      </c>
      <c r="K2031" s="121" t="s">
        <v>195</v>
      </c>
      <c r="L2031" s="122" t="str">
        <f>VLOOKUP(E2031,Diccionarios!$D$5:$E$21,2,0)</f>
        <v>ERIKA GONZALEZ</v>
      </c>
      <c r="M2031" s="122" t="str">
        <f>VLOOKUP(CONCATENATE(E2031,G2031),Diccionarios!$G$5:$S$1726,12,0)</f>
        <v>Leidy Johana Loaiza</v>
      </c>
      <c r="N2031" s="122" t="str">
        <f>VLOOKUP(CONCATENATE(E2031,G2031),Diccionarios!$G$5:$S$1726,13,0)</f>
        <v>Anny Suarez</v>
      </c>
      <c r="O2031" s="123">
        <f>IFERROR(VLOOKUP(CONCATENATE(E2031,G2031),Diccionarios!$G$5:$S$1726,11,0),0)</f>
        <v>0.37499999999999994</v>
      </c>
      <c r="P2031" s="145" t="str">
        <f t="shared" si="365"/>
        <v>CON COBERTURA</v>
      </c>
      <c r="Q2031" s="124">
        <f t="shared" si="366"/>
        <v>0</v>
      </c>
      <c r="R2031" s="125">
        <f>IFERROR(VLOOKUP(CONCATENATE(G2031,J2031,K2031),'TD SO Historico'!$X$5:$AL$10817,9,0),0)</f>
        <v>5.833333333333333</v>
      </c>
      <c r="S2031" s="125">
        <f>IFERROR(VLOOKUP(CONCATENATE(G2031,J2031,K2031),'TD SO Historico'!$X$5:$AL$10817,12,0),0)</f>
        <v>3</v>
      </c>
      <c r="T2031" s="125">
        <f>IFERROR(VLOOKUP(CONCATENATE(G2031,J2031,K2031),'TD SO Historico'!$X$5:$AL$10817,13,0),0)</f>
        <v>14</v>
      </c>
      <c r="U2031" s="125">
        <f>IFERROR(VLOOKUP(CONCATENATE(G2031,J2031,K2031),'TD SO Historico'!$X$5:$AL$10817,14,0),0)</f>
        <v>5</v>
      </c>
      <c r="V2031" s="125">
        <f>IFERROR(VLOOKUP(CONCATENATE(G2031,J2031,K2031),'TD SO Historico'!$X$5:$AL$10817,15,0),0)</f>
        <v>1</v>
      </c>
      <c r="W2031" s="125">
        <v>0</v>
      </c>
      <c r="X2031" s="239">
        <f t="shared" si="363"/>
        <v>3.7234042553191481E-2</v>
      </c>
      <c r="Y2031" s="125">
        <v>5.9134485472937239</v>
      </c>
      <c r="Z2031" s="126">
        <f>IFERROR(Y2031*VLOOKUP(B2031,Diccionarios!$AA$4:$AE$549,5,0),0)</f>
        <v>3104.560487329205</v>
      </c>
      <c r="AA2031" s="127">
        <v>5.9134485472937239</v>
      </c>
      <c r="AB2031" s="164">
        <f>IFERROR(AA2031*VLOOKUP(B2031,Diccionarios!$AA$4:$AE$549,5,0),0)</f>
        <v>3104.560487329205</v>
      </c>
      <c r="AC2031" s="123">
        <f t="shared" si="360"/>
        <v>1.3734036678924255E-2</v>
      </c>
      <c r="AD2031" s="123">
        <f t="shared" si="361"/>
        <v>0.97114951576457464</v>
      </c>
      <c r="AE2031" s="126">
        <f t="shared" si="362"/>
        <v>0</v>
      </c>
      <c r="AF2031" s="127"/>
      <c r="AG2031" s="148"/>
      <c r="AH2031" s="148"/>
      <c r="AI2031" s="148"/>
      <c r="AJ2031" s="148"/>
    </row>
    <row r="2032" spans="1:36" s="2" customFormat="1" ht="14.4" hidden="1">
      <c r="A2032" s="68" t="str">
        <f t="shared" si="367"/>
        <v>CRECOSCORP S.A.REFRIGERACIÓN</v>
      </c>
      <c r="B2032" s="68" t="str">
        <f t="shared" si="368"/>
        <v>CRECOSCORP S.A.REFRIGERACIÓNSIDE BY SIDE</v>
      </c>
      <c r="C2032" s="68"/>
      <c r="D2032" s="120" t="e">
        <f t="shared" si="364"/>
        <v>#REF!</v>
      </c>
      <c r="E2032" s="121" t="s">
        <v>78</v>
      </c>
      <c r="F2032" s="121" t="s">
        <v>79</v>
      </c>
      <c r="G2032" s="121" t="s">
        <v>668</v>
      </c>
      <c r="H2032" s="121" t="s">
        <v>669</v>
      </c>
      <c r="I2032" s="120" t="s">
        <v>32</v>
      </c>
      <c r="J2032" s="121" t="s">
        <v>77</v>
      </c>
      <c r="K2032" s="121" t="s">
        <v>209</v>
      </c>
      <c r="L2032" s="122" t="str">
        <f>VLOOKUP(E2032,Diccionarios!$D$5:$E$21,2,0)</f>
        <v>ERIKA GONZALEZ</v>
      </c>
      <c r="M2032" s="122" t="str">
        <f>VLOOKUP(CONCATENATE(E2032,G2032),Diccionarios!$G$5:$S$1726,12,0)</f>
        <v>Leidy Johana Loaiza</v>
      </c>
      <c r="N2032" s="122" t="str">
        <f>VLOOKUP(CONCATENATE(E2032,G2032),Diccionarios!$G$5:$S$1726,13,0)</f>
        <v>Anny Suarez</v>
      </c>
      <c r="O2032" s="123">
        <f>IFERROR(VLOOKUP(CONCATENATE(E2032,G2032),Diccionarios!$G$5:$S$1726,11,0),0)</f>
        <v>0.37499999999999994</v>
      </c>
      <c r="P2032" s="145" t="str">
        <f t="shared" si="365"/>
        <v>CON COBERTURA</v>
      </c>
      <c r="Q2032" s="124">
        <f t="shared" si="366"/>
        <v>0</v>
      </c>
      <c r="R2032" s="125">
        <f>IFERROR(VLOOKUP(CONCATENATE(G2032,J2032,K2032),'TD SO Historico'!$X$5:$AL$10817,9,0),0)</f>
        <v>0</v>
      </c>
      <c r="S2032" s="125">
        <f>IFERROR(VLOOKUP(CONCATENATE(G2032,J2032,K2032),'TD SO Historico'!$X$5:$AL$10817,12,0),0)</f>
        <v>0</v>
      </c>
      <c r="T2032" s="125">
        <f>IFERROR(VLOOKUP(CONCATENATE(G2032,J2032,K2032),'TD SO Historico'!$X$5:$AL$10817,13,0),0)</f>
        <v>0</v>
      </c>
      <c r="U2032" s="125">
        <f>IFERROR(VLOOKUP(CONCATENATE(G2032,J2032,K2032),'TD SO Historico'!$X$5:$AL$10817,14,0),0)</f>
        <v>0</v>
      </c>
      <c r="V2032" s="125">
        <f>IFERROR(VLOOKUP(CONCATENATE(G2032,J2032,K2032),'TD SO Historico'!$X$5:$AL$10817,15,0),0)</f>
        <v>0</v>
      </c>
      <c r="W2032" s="125">
        <v>0</v>
      </c>
      <c r="X2032" s="239">
        <f t="shared" si="363"/>
        <v>0</v>
      </c>
      <c r="Y2032" s="125">
        <v>0</v>
      </c>
      <c r="Z2032" s="126">
        <f>IFERROR(Y2032*VLOOKUP(B2032,Diccionarios!$AA$4:$AE$549,5,0),0)</f>
        <v>0</v>
      </c>
      <c r="AA2032" s="127">
        <v>0</v>
      </c>
      <c r="AB2032" s="164">
        <f>IFERROR(AA2032*VLOOKUP(B2032,Diccionarios!$AA$4:$AE$549,5,0),0)</f>
        <v>0</v>
      </c>
      <c r="AC2032" s="123">
        <f t="shared" si="360"/>
        <v>0</v>
      </c>
      <c r="AD2032" s="123">
        <f t="shared" si="361"/>
        <v>0</v>
      </c>
      <c r="AE2032" s="126">
        <f t="shared" si="362"/>
        <v>0</v>
      </c>
      <c r="AF2032" s="127"/>
      <c r="AG2032" s="148"/>
      <c r="AH2032" s="148"/>
      <c r="AI2032" s="148"/>
      <c r="AJ2032" s="148"/>
    </row>
    <row r="2033" spans="1:36" s="2" customFormat="1" ht="14.4" hidden="1">
      <c r="A2033" s="68" t="str">
        <f t="shared" si="367"/>
        <v>CRECOSCORP S.A.AIRES</v>
      </c>
      <c r="B2033" s="68" t="str">
        <f t="shared" si="368"/>
        <v>CRECOSCORP S.A.AIRESSPLIT ALTA EFICIENCIA</v>
      </c>
      <c r="C2033" s="68"/>
      <c r="D2033" s="120" t="e">
        <f t="shared" si="364"/>
        <v>#REF!</v>
      </c>
      <c r="E2033" s="121" t="s">
        <v>78</v>
      </c>
      <c r="F2033" s="121" t="s">
        <v>79</v>
      </c>
      <c r="G2033" s="121" t="s">
        <v>738</v>
      </c>
      <c r="H2033" s="121" t="s">
        <v>3148</v>
      </c>
      <c r="I2033" s="120" t="s">
        <v>64</v>
      </c>
      <c r="J2033" s="121" t="s">
        <v>36</v>
      </c>
      <c r="K2033" s="121" t="s">
        <v>38</v>
      </c>
      <c r="L2033" s="122" t="str">
        <f>VLOOKUP(E2033,Diccionarios!$D$5:$E$21,2,0)</f>
        <v>ERIKA GONZALEZ</v>
      </c>
      <c r="M2033" s="122" t="str">
        <f>VLOOKUP(CONCATENATE(E2033,G2033),Diccionarios!$G$5:$S$1726,12,0)</f>
        <v>Monica Viviana Espinosa</v>
      </c>
      <c r="N2033" s="122" t="str">
        <f>VLOOKUP(CONCATENATE(E2033,G2033),Diccionarios!$G$5:$S$1726,13,0)</f>
        <v>Anny Suarez</v>
      </c>
      <c r="O2033" s="123">
        <f>IFERROR(VLOOKUP(CONCATENATE(E2033,G2033),Diccionarios!$G$5:$S$1726,11,0),0)</f>
        <v>0.10000000000000005</v>
      </c>
      <c r="P2033" s="145" t="str">
        <f t="shared" si="365"/>
        <v>CON COBERTURA</v>
      </c>
      <c r="Q2033" s="124">
        <f t="shared" si="366"/>
        <v>1</v>
      </c>
      <c r="R2033" s="125">
        <f>IFERROR(VLOOKUP(CONCATENATE(G2033,J2033,K2033),'TD SO Historico'!$X$5:$AL$10817,9,0),0)</f>
        <v>0.16666666666666666</v>
      </c>
      <c r="S2033" s="125">
        <f>IFERROR(VLOOKUP(CONCATENATE(G2033,J2033,K2033),'TD SO Historico'!$X$5:$AL$10817,12,0),0)</f>
        <v>0</v>
      </c>
      <c r="T2033" s="125">
        <f>IFERROR(VLOOKUP(CONCATENATE(G2033,J2033,K2033),'TD SO Historico'!$X$5:$AL$10817,13,0),0)</f>
        <v>0</v>
      </c>
      <c r="U2033" s="125">
        <f>IFERROR(VLOOKUP(CONCATENATE(G2033,J2033,K2033),'TD SO Historico'!$X$5:$AL$10817,14,0),0)</f>
        <v>0</v>
      </c>
      <c r="V2033" s="125">
        <f>IFERROR(VLOOKUP(CONCATENATE(G2033,J2033,K2033),'TD SO Historico'!$X$5:$AL$10817,15,0),0)</f>
        <v>0</v>
      </c>
      <c r="W2033" s="125">
        <v>0</v>
      </c>
      <c r="X2033" s="239">
        <f t="shared" si="363"/>
        <v>2.4691358024691358E-3</v>
      </c>
      <c r="Y2033" s="125">
        <v>0.22222222222222221</v>
      </c>
      <c r="Z2033" s="126">
        <f>IFERROR(Y2033*VLOOKUP(B2033,Diccionarios!$AA$4:$AE$549,5,0),0)</f>
        <v>116.22222222222221</v>
      </c>
      <c r="AA2033" s="127">
        <v>0.22222222222222221</v>
      </c>
      <c r="AB2033" s="164">
        <f>IFERROR(AA2033*VLOOKUP(B2033,Diccionarios!$AA$4:$AE$549,5,0),0)</f>
        <v>116.22222222222221</v>
      </c>
      <c r="AC2033" s="123">
        <f t="shared" ref="AC2033:AC2096" si="369">IFERROR(AA2033/R2033-1,0)</f>
        <v>0.33333333333333326</v>
      </c>
      <c r="AD2033" s="123">
        <f t="shared" ref="AD2033:AD2096" si="370">IFERROR(AA2033/S2033-1,0)</f>
        <v>0</v>
      </c>
      <c r="AE2033" s="126">
        <f t="shared" ref="AE2033:AE2096" si="371">IFERROR(AF2033*(Z2033/Y2033),0)</f>
        <v>0</v>
      </c>
      <c r="AF2033" s="127"/>
      <c r="AG2033" s="148"/>
      <c r="AH2033" s="148"/>
      <c r="AI2033" s="148"/>
      <c r="AJ2033" s="148"/>
    </row>
    <row r="2034" spans="1:36" s="2" customFormat="1" ht="14.4" hidden="1">
      <c r="A2034" s="68" t="str">
        <f t="shared" si="367"/>
        <v>CRECOSCORP S.A.COCINAS</v>
      </c>
      <c r="B2034" s="68" t="str">
        <f t="shared" si="368"/>
        <v>CRECOSCORP S.A.COCINASCOCCION 20"</v>
      </c>
      <c r="C2034" s="68"/>
      <c r="D2034" s="120" t="e">
        <f t="shared" si="364"/>
        <v>#REF!</v>
      </c>
      <c r="E2034" s="121" t="s">
        <v>78</v>
      </c>
      <c r="F2034" s="121" t="s">
        <v>79</v>
      </c>
      <c r="G2034" s="121" t="s">
        <v>738</v>
      </c>
      <c r="H2034" s="121" t="s">
        <v>3148</v>
      </c>
      <c r="I2034" s="120" t="s">
        <v>64</v>
      </c>
      <c r="J2034" s="121" t="s">
        <v>44</v>
      </c>
      <c r="K2034" s="121" t="s">
        <v>60</v>
      </c>
      <c r="L2034" s="122" t="str">
        <f>VLOOKUP(E2034,Diccionarios!$D$5:$E$21,2,0)</f>
        <v>ERIKA GONZALEZ</v>
      </c>
      <c r="M2034" s="122" t="str">
        <f>VLOOKUP(CONCATENATE(E2034,G2034),Diccionarios!$G$5:$S$1726,12,0)</f>
        <v>Monica Viviana Espinosa</v>
      </c>
      <c r="N2034" s="122" t="str">
        <f>VLOOKUP(CONCATENATE(E2034,G2034),Diccionarios!$G$5:$S$1726,13,0)</f>
        <v>Anny Suarez</v>
      </c>
      <c r="O2034" s="123">
        <f>IFERROR(VLOOKUP(CONCATENATE(E2034,G2034),Diccionarios!$G$5:$S$1726,11,0),0)</f>
        <v>0.10000000000000005</v>
      </c>
      <c r="P2034" s="145" t="str">
        <f t="shared" si="365"/>
        <v>CON COBERTURA</v>
      </c>
      <c r="Q2034" s="124">
        <f t="shared" si="366"/>
        <v>0</v>
      </c>
      <c r="R2034" s="125">
        <f>IFERROR(VLOOKUP(CONCATENATE(G2034,J2034,K2034),'TD SO Historico'!$X$5:$AL$10817,9,0),0)</f>
        <v>0</v>
      </c>
      <c r="S2034" s="125">
        <f>IFERROR(VLOOKUP(CONCATENATE(G2034,J2034,K2034),'TD SO Historico'!$X$5:$AL$10817,12,0),0)</f>
        <v>0</v>
      </c>
      <c r="T2034" s="125">
        <f>IFERROR(VLOOKUP(CONCATENATE(G2034,J2034,K2034),'TD SO Historico'!$X$5:$AL$10817,13,0),0)</f>
        <v>0</v>
      </c>
      <c r="U2034" s="125">
        <f>IFERROR(VLOOKUP(CONCATENATE(G2034,J2034,K2034),'TD SO Historico'!$X$5:$AL$10817,14,0),0)</f>
        <v>0</v>
      </c>
      <c r="V2034" s="125">
        <f>IFERROR(VLOOKUP(CONCATENATE(G2034,J2034,K2034),'TD SO Historico'!$X$5:$AL$10817,15,0),0)</f>
        <v>0</v>
      </c>
      <c r="W2034" s="125">
        <v>0</v>
      </c>
      <c r="X2034" s="239">
        <f t="shared" si="363"/>
        <v>0</v>
      </c>
      <c r="Y2034" s="125">
        <v>0</v>
      </c>
      <c r="Z2034" s="126">
        <f>IFERROR(Y2034*VLOOKUP(B2034,Diccionarios!$AA$4:$AE$549,5,0),0)</f>
        <v>0</v>
      </c>
      <c r="AA2034" s="127">
        <v>0</v>
      </c>
      <c r="AB2034" s="164">
        <f>IFERROR(AA2034*VLOOKUP(B2034,Diccionarios!$AA$4:$AE$549,5,0),0)</f>
        <v>0</v>
      </c>
      <c r="AC2034" s="123">
        <f t="shared" si="369"/>
        <v>0</v>
      </c>
      <c r="AD2034" s="123">
        <f t="shared" si="370"/>
        <v>0</v>
      </c>
      <c r="AE2034" s="126">
        <f t="shared" si="371"/>
        <v>0</v>
      </c>
      <c r="AF2034" s="127"/>
      <c r="AG2034" s="148"/>
      <c r="AH2034" s="148"/>
      <c r="AI2034" s="148"/>
      <c r="AJ2034" s="148"/>
    </row>
    <row r="2035" spans="1:36" s="2" customFormat="1" ht="14.4" hidden="1">
      <c r="A2035" s="68" t="str">
        <f t="shared" si="367"/>
        <v>CRECOSCORP S.A.COCINAS</v>
      </c>
      <c r="B2035" s="68" t="str">
        <f t="shared" si="368"/>
        <v>CRECOSCORP S.A.COCINASCOCCION 24"</v>
      </c>
      <c r="C2035" s="68"/>
      <c r="D2035" s="120" t="e">
        <f t="shared" si="364"/>
        <v>#REF!</v>
      </c>
      <c r="E2035" s="121" t="s">
        <v>78</v>
      </c>
      <c r="F2035" s="121" t="s">
        <v>79</v>
      </c>
      <c r="G2035" s="121" t="s">
        <v>738</v>
      </c>
      <c r="H2035" s="121" t="s">
        <v>3148</v>
      </c>
      <c r="I2035" s="120" t="s">
        <v>64</v>
      </c>
      <c r="J2035" s="121" t="s">
        <v>44</v>
      </c>
      <c r="K2035" s="121" t="s">
        <v>69</v>
      </c>
      <c r="L2035" s="122" t="str">
        <f>VLOOKUP(E2035,Diccionarios!$D$5:$E$21,2,0)</f>
        <v>ERIKA GONZALEZ</v>
      </c>
      <c r="M2035" s="122" t="str">
        <f>VLOOKUP(CONCATENATE(E2035,G2035),Diccionarios!$G$5:$S$1726,12,0)</f>
        <v>Monica Viviana Espinosa</v>
      </c>
      <c r="N2035" s="122" t="str">
        <f>VLOOKUP(CONCATENATE(E2035,G2035),Diccionarios!$G$5:$S$1726,13,0)</f>
        <v>Anny Suarez</v>
      </c>
      <c r="O2035" s="123">
        <f>IFERROR(VLOOKUP(CONCATENATE(E2035,G2035),Diccionarios!$G$5:$S$1726,11,0),0)</f>
        <v>0.10000000000000005</v>
      </c>
      <c r="P2035" s="145" t="str">
        <f t="shared" si="365"/>
        <v>CON COBERTURA</v>
      </c>
      <c r="Q2035" s="124">
        <f t="shared" si="366"/>
        <v>0</v>
      </c>
      <c r="R2035" s="125">
        <f>IFERROR(VLOOKUP(CONCATENATE(G2035,J2035,K2035),'TD SO Historico'!$X$5:$AL$10817,9,0),0)</f>
        <v>1.3333333333333333</v>
      </c>
      <c r="S2035" s="125">
        <f>IFERROR(VLOOKUP(CONCATENATE(G2035,J2035,K2035),'TD SO Historico'!$X$5:$AL$10817,12,0),0)</f>
        <v>1</v>
      </c>
      <c r="T2035" s="125">
        <f>IFERROR(VLOOKUP(CONCATENATE(G2035,J2035,K2035),'TD SO Historico'!$X$5:$AL$10817,13,0),0)</f>
        <v>4</v>
      </c>
      <c r="U2035" s="125">
        <f>IFERROR(VLOOKUP(CONCATENATE(G2035,J2035,K2035),'TD SO Historico'!$X$5:$AL$10817,14,0),0)</f>
        <v>1</v>
      </c>
      <c r="V2035" s="125">
        <f>IFERROR(VLOOKUP(CONCATENATE(G2035,J2035,K2035),'TD SO Historico'!$X$5:$AL$10817,15,0),0)</f>
        <v>0</v>
      </c>
      <c r="W2035" s="125">
        <v>4</v>
      </c>
      <c r="X2035" s="239">
        <f t="shared" si="363"/>
        <v>7.9365079365079343E-3</v>
      </c>
      <c r="Y2035" s="125">
        <v>1.1868236900494962</v>
      </c>
      <c r="Z2035" s="126">
        <f>IFERROR(Y2035*VLOOKUP(B2035,Diccionarios!$AA$4:$AE$549,5,0),0)</f>
        <v>282.53524765318303</v>
      </c>
      <c r="AA2035" s="127">
        <v>1.1868236900494962</v>
      </c>
      <c r="AB2035" s="164">
        <f>IFERROR(AA2035*VLOOKUP(B2035,Diccionarios!$AA$4:$AE$549,5,0),0)</f>
        <v>282.53524765318303</v>
      </c>
      <c r="AC2035" s="123">
        <f t="shared" si="369"/>
        <v>-0.10988223246287787</v>
      </c>
      <c r="AD2035" s="123">
        <f t="shared" si="370"/>
        <v>0.18682369004949617</v>
      </c>
      <c r="AE2035" s="126">
        <f t="shared" si="371"/>
        <v>0</v>
      </c>
      <c r="AF2035" s="127"/>
      <c r="AG2035" s="148"/>
      <c r="AH2035" s="148"/>
      <c r="AI2035" s="148"/>
      <c r="AJ2035" s="148"/>
    </row>
    <row r="2036" spans="1:36" s="2" customFormat="1" ht="14.4" hidden="1">
      <c r="A2036" s="68" t="str">
        <f t="shared" si="367"/>
        <v>CRECOSCORP S.A.COCINAS</v>
      </c>
      <c r="B2036" s="68" t="str">
        <f t="shared" si="368"/>
        <v>CRECOSCORP S.A.COCINASCOCCION 30"</v>
      </c>
      <c r="C2036" s="68"/>
      <c r="D2036" s="120" t="e">
        <f t="shared" si="364"/>
        <v>#REF!</v>
      </c>
      <c r="E2036" s="121" t="s">
        <v>78</v>
      </c>
      <c r="F2036" s="121" t="s">
        <v>79</v>
      </c>
      <c r="G2036" s="121" t="s">
        <v>738</v>
      </c>
      <c r="H2036" s="121" t="s">
        <v>3148</v>
      </c>
      <c r="I2036" s="120" t="s">
        <v>64</v>
      </c>
      <c r="J2036" s="121" t="s">
        <v>44</v>
      </c>
      <c r="K2036" s="121" t="s">
        <v>76</v>
      </c>
      <c r="L2036" s="122" t="str">
        <f>VLOOKUP(E2036,Diccionarios!$D$5:$E$21,2,0)</f>
        <v>ERIKA GONZALEZ</v>
      </c>
      <c r="M2036" s="122" t="str">
        <f>VLOOKUP(CONCATENATE(E2036,G2036),Diccionarios!$G$5:$S$1726,12,0)</f>
        <v>Monica Viviana Espinosa</v>
      </c>
      <c r="N2036" s="122" t="str">
        <f>VLOOKUP(CONCATENATE(E2036,G2036),Diccionarios!$G$5:$S$1726,13,0)</f>
        <v>Anny Suarez</v>
      </c>
      <c r="O2036" s="123">
        <f>IFERROR(VLOOKUP(CONCATENATE(E2036,G2036),Diccionarios!$G$5:$S$1726,11,0),0)</f>
        <v>0.10000000000000005</v>
      </c>
      <c r="P2036" s="145" t="str">
        <f t="shared" si="365"/>
        <v>CON COBERTURA</v>
      </c>
      <c r="Q2036" s="124">
        <f t="shared" si="366"/>
        <v>0</v>
      </c>
      <c r="R2036" s="125">
        <f>IFERROR(VLOOKUP(CONCATENATE(G2036,J2036,K2036),'TD SO Historico'!$X$5:$AL$10817,9,0),0)</f>
        <v>0.16666666666666666</v>
      </c>
      <c r="S2036" s="125">
        <f>IFERROR(VLOOKUP(CONCATENATE(G2036,J2036,K2036),'TD SO Historico'!$X$5:$AL$10817,12,0),0)</f>
        <v>1</v>
      </c>
      <c r="T2036" s="125">
        <f>IFERROR(VLOOKUP(CONCATENATE(G2036,J2036,K2036),'TD SO Historico'!$X$5:$AL$10817,13,0),0)</f>
        <v>0</v>
      </c>
      <c r="U2036" s="125">
        <f>IFERROR(VLOOKUP(CONCATENATE(G2036,J2036,K2036),'TD SO Historico'!$X$5:$AL$10817,14,0),0)</f>
        <v>0</v>
      </c>
      <c r="V2036" s="125">
        <f>IFERROR(VLOOKUP(CONCATENATE(G2036,J2036,K2036),'TD SO Historico'!$X$5:$AL$10817,15,0),0)</f>
        <v>0</v>
      </c>
      <c r="W2036" s="125">
        <v>0</v>
      </c>
      <c r="X2036" s="239">
        <f t="shared" si="363"/>
        <v>1.0235414534288639E-3</v>
      </c>
      <c r="Y2036" s="125">
        <v>0.15002784472986208</v>
      </c>
      <c r="Z2036" s="126">
        <f>IFERROR(Y2036*VLOOKUP(B2036,Diccionarios!$AA$4:$AE$549,5,0),0)</f>
        <v>64.211917544380967</v>
      </c>
      <c r="AA2036" s="127">
        <v>0.15002784472986208</v>
      </c>
      <c r="AB2036" s="164">
        <f>IFERROR(AA2036*VLOOKUP(B2036,Diccionarios!$AA$4:$AE$549,5,0),0)</f>
        <v>64.211917544380967</v>
      </c>
      <c r="AC2036" s="123">
        <f t="shared" si="369"/>
        <v>-9.9832931620827514E-2</v>
      </c>
      <c r="AD2036" s="123">
        <f t="shared" si="370"/>
        <v>-0.84997215527013792</v>
      </c>
      <c r="AE2036" s="126">
        <f t="shared" si="371"/>
        <v>0</v>
      </c>
      <c r="AF2036" s="127"/>
      <c r="AG2036" s="148"/>
      <c r="AH2036" s="148"/>
      <c r="AI2036" s="148"/>
      <c r="AJ2036" s="148"/>
    </row>
    <row r="2037" spans="1:36" s="2" customFormat="1" ht="14.4" hidden="1">
      <c r="A2037" s="68" t="str">
        <f t="shared" si="367"/>
        <v>CRECOSCORP S.A.GLOBALES</v>
      </c>
      <c r="B2037" s="68" t="str">
        <f t="shared" si="368"/>
        <v>CRECOSCORP S.A.GLOBALESCOCINETAS</v>
      </c>
      <c r="C2037" s="68"/>
      <c r="D2037" s="120" t="e">
        <f t="shared" si="364"/>
        <v>#REF!</v>
      </c>
      <c r="E2037" s="121" t="s">
        <v>78</v>
      </c>
      <c r="F2037" s="121" t="s">
        <v>79</v>
      </c>
      <c r="G2037" s="121" t="s">
        <v>738</v>
      </c>
      <c r="H2037" s="121" t="s">
        <v>3148</v>
      </c>
      <c r="I2037" s="120" t="s">
        <v>64</v>
      </c>
      <c r="J2037" s="121" t="s">
        <v>61</v>
      </c>
      <c r="K2037" s="121" t="s">
        <v>98</v>
      </c>
      <c r="L2037" s="122" t="str">
        <f>VLOOKUP(E2037,Diccionarios!$D$5:$E$21,2,0)</f>
        <v>ERIKA GONZALEZ</v>
      </c>
      <c r="M2037" s="122" t="str">
        <f>VLOOKUP(CONCATENATE(E2037,G2037),Diccionarios!$G$5:$S$1726,12,0)</f>
        <v>Monica Viviana Espinosa</v>
      </c>
      <c r="N2037" s="122" t="str">
        <f>VLOOKUP(CONCATENATE(E2037,G2037),Diccionarios!$G$5:$S$1726,13,0)</f>
        <v>Anny Suarez</v>
      </c>
      <c r="O2037" s="123">
        <f>IFERROR(VLOOKUP(CONCATENATE(E2037,G2037),Diccionarios!$G$5:$S$1726,11,0),0)</f>
        <v>0.10000000000000005</v>
      </c>
      <c r="P2037" s="145" t="str">
        <f t="shared" si="365"/>
        <v>CON COBERTURA</v>
      </c>
      <c r="Q2037" s="124">
        <f t="shared" si="366"/>
        <v>0</v>
      </c>
      <c r="R2037" s="125">
        <f>IFERROR(VLOOKUP(CONCATENATE(G2037,J2037,K2037),'TD SO Historico'!$X$5:$AL$10817,9,0),0)</f>
        <v>0</v>
      </c>
      <c r="S2037" s="125">
        <f>IFERROR(VLOOKUP(CONCATENATE(G2037,J2037,K2037),'TD SO Historico'!$X$5:$AL$10817,12,0),0)</f>
        <v>0</v>
      </c>
      <c r="T2037" s="125">
        <f>IFERROR(VLOOKUP(CONCATENATE(G2037,J2037,K2037),'TD SO Historico'!$X$5:$AL$10817,13,0),0)</f>
        <v>0</v>
      </c>
      <c r="U2037" s="125">
        <f>IFERROR(VLOOKUP(CONCATENATE(G2037,J2037,K2037),'TD SO Historico'!$X$5:$AL$10817,14,0),0)</f>
        <v>0</v>
      </c>
      <c r="V2037" s="125">
        <f>IFERROR(VLOOKUP(CONCATENATE(G2037,J2037,K2037),'TD SO Historico'!$X$5:$AL$10817,15,0),0)</f>
        <v>0</v>
      </c>
      <c r="W2037" s="125">
        <v>0</v>
      </c>
      <c r="X2037" s="239">
        <f t="shared" si="363"/>
        <v>0</v>
      </c>
      <c r="Y2037" s="125">
        <v>0</v>
      </c>
      <c r="Z2037" s="126">
        <f>IFERROR(Y2037*VLOOKUP(B2037,Diccionarios!$AA$4:$AE$549,5,0),0)</f>
        <v>0</v>
      </c>
      <c r="AA2037" s="127">
        <v>0</v>
      </c>
      <c r="AB2037" s="164">
        <f>IFERROR(AA2037*VLOOKUP(B2037,Diccionarios!$AA$4:$AE$549,5,0),0)</f>
        <v>0</v>
      </c>
      <c r="AC2037" s="123">
        <f t="shared" si="369"/>
        <v>0</v>
      </c>
      <c r="AD2037" s="123">
        <f t="shared" si="370"/>
        <v>0</v>
      </c>
      <c r="AE2037" s="126">
        <f t="shared" si="371"/>
        <v>0</v>
      </c>
      <c r="AF2037" s="127"/>
      <c r="AG2037" s="148"/>
      <c r="AH2037" s="148"/>
      <c r="AI2037" s="148"/>
      <c r="AJ2037" s="148"/>
    </row>
    <row r="2038" spans="1:36" s="2" customFormat="1" ht="14.4" hidden="1">
      <c r="A2038" s="68" t="str">
        <f t="shared" si="367"/>
        <v>CRECOSCORP S.A.GLOBALES</v>
      </c>
      <c r="B2038" s="68" t="str">
        <f t="shared" si="368"/>
        <v>CRECOSCORP S.A.GLOBALESOTROS</v>
      </c>
      <c r="C2038" s="68"/>
      <c r="D2038" s="120" t="e">
        <f t="shared" si="364"/>
        <v>#REF!</v>
      </c>
      <c r="E2038" s="121" t="s">
        <v>78</v>
      </c>
      <c r="F2038" s="121" t="s">
        <v>79</v>
      </c>
      <c r="G2038" s="121" t="s">
        <v>738</v>
      </c>
      <c r="H2038" s="121" t="s">
        <v>3148</v>
      </c>
      <c r="I2038" s="120" t="s">
        <v>64</v>
      </c>
      <c r="J2038" s="121" t="s">
        <v>61</v>
      </c>
      <c r="K2038" s="121" t="s">
        <v>54</v>
      </c>
      <c r="L2038" s="122" t="str">
        <f>VLOOKUP(E2038,Diccionarios!$D$5:$E$21,2,0)</f>
        <v>ERIKA GONZALEZ</v>
      </c>
      <c r="M2038" s="122" t="str">
        <f>VLOOKUP(CONCATENATE(E2038,G2038),Diccionarios!$G$5:$S$1726,12,0)</f>
        <v>Monica Viviana Espinosa</v>
      </c>
      <c r="N2038" s="122" t="str">
        <f>VLOOKUP(CONCATENATE(E2038,G2038),Diccionarios!$G$5:$S$1726,13,0)</f>
        <v>Anny Suarez</v>
      </c>
      <c r="O2038" s="123">
        <f>IFERROR(VLOOKUP(CONCATENATE(E2038,G2038),Diccionarios!$G$5:$S$1726,11,0),0)</f>
        <v>0.10000000000000005</v>
      </c>
      <c r="P2038" s="145" t="str">
        <f t="shared" si="365"/>
        <v>CON COBERTURA</v>
      </c>
      <c r="Q2038" s="124">
        <f t="shared" si="366"/>
        <v>0</v>
      </c>
      <c r="R2038" s="125">
        <f>IFERROR(VLOOKUP(CONCATENATE(G2038,J2038,K2038),'TD SO Historico'!$X$5:$AL$10817,9,0),0)</f>
        <v>0</v>
      </c>
      <c r="S2038" s="125">
        <f>IFERROR(VLOOKUP(CONCATENATE(G2038,J2038,K2038),'TD SO Historico'!$X$5:$AL$10817,12,0),0)</f>
        <v>0</v>
      </c>
      <c r="T2038" s="125">
        <f>IFERROR(VLOOKUP(CONCATENATE(G2038,J2038,K2038),'TD SO Historico'!$X$5:$AL$10817,13,0),0)</f>
        <v>0</v>
      </c>
      <c r="U2038" s="125">
        <f>IFERROR(VLOOKUP(CONCATENATE(G2038,J2038,K2038),'TD SO Historico'!$X$5:$AL$10817,14,0),0)</f>
        <v>0</v>
      </c>
      <c r="V2038" s="125">
        <f>IFERROR(VLOOKUP(CONCATENATE(G2038,J2038,K2038),'TD SO Historico'!$X$5:$AL$10817,15,0),0)</f>
        <v>0</v>
      </c>
      <c r="W2038" s="125">
        <v>0</v>
      </c>
      <c r="X2038" s="239">
        <f t="shared" si="363"/>
        <v>0</v>
      </c>
      <c r="Y2038" s="125">
        <v>0</v>
      </c>
      <c r="Z2038" s="126">
        <f>IFERROR(Y2038*VLOOKUP(B2038,Diccionarios!$AA$4:$AE$549,5,0),0)</f>
        <v>0</v>
      </c>
      <c r="AA2038" s="127">
        <v>0</v>
      </c>
      <c r="AB2038" s="164">
        <f>IFERROR(AA2038*VLOOKUP(B2038,Diccionarios!$AA$4:$AE$549,5,0),0)</f>
        <v>0</v>
      </c>
      <c r="AC2038" s="123">
        <f t="shared" si="369"/>
        <v>0</v>
      </c>
      <c r="AD2038" s="123">
        <f t="shared" si="370"/>
        <v>0</v>
      </c>
      <c r="AE2038" s="126">
        <f t="shared" si="371"/>
        <v>0</v>
      </c>
      <c r="AF2038" s="127"/>
      <c r="AG2038" s="148"/>
      <c r="AH2038" s="148"/>
      <c r="AI2038" s="148"/>
      <c r="AJ2038" s="148"/>
    </row>
    <row r="2039" spans="1:36" s="2" customFormat="1" ht="14.4" hidden="1">
      <c r="A2039" s="68" t="str">
        <f t="shared" si="367"/>
        <v>CRECOSCORP S.A.REFRIGERACIÓN</v>
      </c>
      <c r="B2039" s="68" t="str">
        <f t="shared" si="368"/>
        <v>CRECOSCORP S.A.REFRIGERACIÓNPERSEUS</v>
      </c>
      <c r="C2039" s="68"/>
      <c r="D2039" s="120" t="e">
        <f t="shared" si="364"/>
        <v>#REF!</v>
      </c>
      <c r="E2039" s="121" t="s">
        <v>78</v>
      </c>
      <c r="F2039" s="121" t="s">
        <v>79</v>
      </c>
      <c r="G2039" s="121" t="s">
        <v>738</v>
      </c>
      <c r="H2039" s="121" t="s">
        <v>3148</v>
      </c>
      <c r="I2039" s="120" t="s">
        <v>64</v>
      </c>
      <c r="J2039" s="121" t="s">
        <v>77</v>
      </c>
      <c r="K2039" s="121" t="s">
        <v>187</v>
      </c>
      <c r="L2039" s="122" t="str">
        <f>VLOOKUP(E2039,Diccionarios!$D$5:$E$21,2,0)</f>
        <v>ERIKA GONZALEZ</v>
      </c>
      <c r="M2039" s="122" t="str">
        <f>VLOOKUP(CONCATENATE(E2039,G2039),Diccionarios!$G$5:$S$1726,12,0)</f>
        <v>Monica Viviana Espinosa</v>
      </c>
      <c r="N2039" s="122" t="str">
        <f>VLOOKUP(CONCATENATE(E2039,G2039),Diccionarios!$G$5:$S$1726,13,0)</f>
        <v>Anny Suarez</v>
      </c>
      <c r="O2039" s="123">
        <f>IFERROR(VLOOKUP(CONCATENATE(E2039,G2039),Diccionarios!$G$5:$S$1726,11,0),0)</f>
        <v>0.10000000000000005</v>
      </c>
      <c r="P2039" s="145" t="str">
        <f t="shared" si="365"/>
        <v>CON COBERTURA</v>
      </c>
      <c r="Q2039" s="124">
        <f t="shared" si="366"/>
        <v>0</v>
      </c>
      <c r="R2039" s="125">
        <f>IFERROR(VLOOKUP(CONCATENATE(G2039,J2039,K2039),'TD SO Historico'!$X$5:$AL$10817,9,0),0)</f>
        <v>0.16666666666666666</v>
      </c>
      <c r="S2039" s="125">
        <f>IFERROR(VLOOKUP(CONCATENATE(G2039,J2039,K2039),'TD SO Historico'!$X$5:$AL$10817,12,0),0)</f>
        <v>2</v>
      </c>
      <c r="T2039" s="125">
        <f>IFERROR(VLOOKUP(CONCATENATE(G2039,J2039,K2039),'TD SO Historico'!$X$5:$AL$10817,13,0),0)</f>
        <v>0</v>
      </c>
      <c r="U2039" s="125">
        <f>IFERROR(VLOOKUP(CONCATENATE(G2039,J2039,K2039),'TD SO Historico'!$X$5:$AL$10817,14,0),0)</f>
        <v>0</v>
      </c>
      <c r="V2039" s="125">
        <f>IFERROR(VLOOKUP(CONCATENATE(G2039,J2039,K2039),'TD SO Historico'!$X$5:$AL$10817,15,0),0)</f>
        <v>1</v>
      </c>
      <c r="W2039" s="125">
        <v>0</v>
      </c>
      <c r="X2039" s="239">
        <f t="shared" si="363"/>
        <v>1.2936610608020697E-3</v>
      </c>
      <c r="Y2039" s="125">
        <v>0.17229193736994633</v>
      </c>
      <c r="Z2039" s="126">
        <f>IFERROR(Y2039*VLOOKUP(B2039,Diccionarios!$AA$4:$AE$549,5,0),0)</f>
        <v>70.98427819641789</v>
      </c>
      <c r="AA2039" s="127">
        <v>0.17229193736994633</v>
      </c>
      <c r="AB2039" s="164">
        <f>IFERROR(AA2039*VLOOKUP(B2039,Diccionarios!$AA$4:$AE$549,5,0),0)</f>
        <v>70.98427819641789</v>
      </c>
      <c r="AC2039" s="123">
        <f t="shared" si="369"/>
        <v>3.3751624219678034E-2</v>
      </c>
      <c r="AD2039" s="123">
        <f t="shared" si="370"/>
        <v>-0.91385403131502685</v>
      </c>
      <c r="AE2039" s="126">
        <f t="shared" si="371"/>
        <v>0</v>
      </c>
      <c r="AF2039" s="127"/>
      <c r="AG2039" s="148"/>
      <c r="AH2039" s="148"/>
      <c r="AI2039" s="148"/>
      <c r="AJ2039" s="148"/>
    </row>
    <row r="2040" spans="1:36" s="2" customFormat="1" ht="14.4" hidden="1">
      <c r="A2040" s="68" t="str">
        <f t="shared" si="367"/>
        <v>CRECOSCORP S.A.REFRIGERACIÓN</v>
      </c>
      <c r="B2040" s="68" t="str">
        <f t="shared" si="368"/>
        <v xml:space="preserve">CRECOSCORP S.A.REFRIGERACIÓNPOLARES </v>
      </c>
      <c r="C2040" s="68"/>
      <c r="D2040" s="120" t="e">
        <f t="shared" si="364"/>
        <v>#REF!</v>
      </c>
      <c r="E2040" s="121" t="s">
        <v>78</v>
      </c>
      <c r="F2040" s="121" t="s">
        <v>79</v>
      </c>
      <c r="G2040" s="121" t="s">
        <v>738</v>
      </c>
      <c r="H2040" s="121" t="s">
        <v>3148</v>
      </c>
      <c r="I2040" s="120" t="s">
        <v>64</v>
      </c>
      <c r="J2040" s="121" t="s">
        <v>77</v>
      </c>
      <c r="K2040" s="121" t="s">
        <v>195</v>
      </c>
      <c r="L2040" s="122" t="str">
        <f>VLOOKUP(E2040,Diccionarios!$D$5:$E$21,2,0)</f>
        <v>ERIKA GONZALEZ</v>
      </c>
      <c r="M2040" s="122" t="str">
        <f>VLOOKUP(CONCATENATE(E2040,G2040),Diccionarios!$G$5:$S$1726,12,0)</f>
        <v>Monica Viviana Espinosa</v>
      </c>
      <c r="N2040" s="122" t="str">
        <f>VLOOKUP(CONCATENATE(E2040,G2040),Diccionarios!$G$5:$S$1726,13,0)</f>
        <v>Anny Suarez</v>
      </c>
      <c r="O2040" s="123">
        <f>IFERROR(VLOOKUP(CONCATENATE(E2040,G2040),Diccionarios!$G$5:$S$1726,11,0),0)</f>
        <v>0.10000000000000005</v>
      </c>
      <c r="P2040" s="145" t="str">
        <f t="shared" si="365"/>
        <v>CON COBERTURA</v>
      </c>
      <c r="Q2040" s="124">
        <f t="shared" si="366"/>
        <v>0</v>
      </c>
      <c r="R2040" s="125">
        <f>IFERROR(VLOOKUP(CONCATENATE(G2040,J2040,K2040),'TD SO Historico'!$X$5:$AL$10817,9,0),0)</f>
        <v>0.16666666666666666</v>
      </c>
      <c r="S2040" s="125">
        <f>IFERROR(VLOOKUP(CONCATENATE(G2040,J2040,K2040),'TD SO Historico'!$X$5:$AL$10817,12,0),0)</f>
        <v>0</v>
      </c>
      <c r="T2040" s="125">
        <f>IFERROR(VLOOKUP(CONCATENATE(G2040,J2040,K2040),'TD SO Historico'!$X$5:$AL$10817,13,0),0)</f>
        <v>0</v>
      </c>
      <c r="U2040" s="125">
        <f>IFERROR(VLOOKUP(CONCATENATE(G2040,J2040,K2040),'TD SO Historico'!$X$5:$AL$10817,14,0),0)</f>
        <v>0</v>
      </c>
      <c r="V2040" s="125">
        <f>IFERROR(VLOOKUP(CONCATENATE(G2040,J2040,K2040),'TD SO Historico'!$X$5:$AL$10817,15,0),0)</f>
        <v>0</v>
      </c>
      <c r="W2040" s="125">
        <v>0</v>
      </c>
      <c r="X2040" s="239">
        <f t="shared" si="363"/>
        <v>1.0638297872340424E-3</v>
      </c>
      <c r="Y2040" s="125">
        <v>0.16895567277982068</v>
      </c>
      <c r="Z2040" s="126">
        <f>IFERROR(Y2040*VLOOKUP(B2040,Diccionarios!$AA$4:$AE$549,5,0),0)</f>
        <v>88.701728209405857</v>
      </c>
      <c r="AA2040" s="127">
        <v>0.16895567277982068</v>
      </c>
      <c r="AB2040" s="164">
        <f>IFERROR(AA2040*VLOOKUP(B2040,Diccionarios!$AA$4:$AE$549,5,0),0)</f>
        <v>88.701728209405857</v>
      </c>
      <c r="AC2040" s="123">
        <f t="shared" si="369"/>
        <v>1.3734036678924255E-2</v>
      </c>
      <c r="AD2040" s="123">
        <f t="shared" si="370"/>
        <v>0</v>
      </c>
      <c r="AE2040" s="126">
        <f t="shared" si="371"/>
        <v>0</v>
      </c>
      <c r="AF2040" s="127"/>
      <c r="AG2040" s="148"/>
      <c r="AH2040" s="148"/>
      <c r="AI2040" s="148"/>
      <c r="AJ2040" s="148"/>
    </row>
    <row r="2041" spans="1:36" s="2" customFormat="1" ht="14.4" hidden="1">
      <c r="A2041" s="68" t="str">
        <f t="shared" si="367"/>
        <v>CRECOSCORP S.A.AIRES</v>
      </c>
      <c r="B2041" s="68" t="str">
        <f t="shared" si="368"/>
        <v>CRECOSCORP S.A.AIRESSPLIT ALTA EFICIENCIA</v>
      </c>
      <c r="C2041" s="68"/>
      <c r="D2041" s="120" t="e">
        <f t="shared" si="364"/>
        <v>#REF!</v>
      </c>
      <c r="E2041" s="121" t="s">
        <v>78</v>
      </c>
      <c r="F2041" s="121" t="s">
        <v>79</v>
      </c>
      <c r="G2041" s="121" t="s">
        <v>671</v>
      </c>
      <c r="H2041" s="121" t="s">
        <v>672</v>
      </c>
      <c r="I2041" s="120" t="s">
        <v>64</v>
      </c>
      <c r="J2041" s="121" t="s">
        <v>36</v>
      </c>
      <c r="K2041" s="121" t="s">
        <v>38</v>
      </c>
      <c r="L2041" s="122" t="str">
        <f>VLOOKUP(E2041,Diccionarios!$D$5:$E$21,2,0)</f>
        <v>ERIKA GONZALEZ</v>
      </c>
      <c r="M2041" s="122" t="e">
        <f>VLOOKUP(CONCATENATE(E2041,G2041),Diccionarios!$G$5:$S$1726,12,0)</f>
        <v>#N/A</v>
      </c>
      <c r="N2041" s="122" t="e">
        <f>VLOOKUP(CONCATENATE(E2041,G2041),Diccionarios!$G$5:$S$1726,13,0)</f>
        <v>#N/A</v>
      </c>
      <c r="O2041" s="123">
        <f>IFERROR(VLOOKUP(CONCATENATE(E2041,G2041),Diccionarios!$G$5:$S$1726,11,0),0)</f>
        <v>0</v>
      </c>
      <c r="P2041" s="145" t="str">
        <f t="shared" si="365"/>
        <v>SIN COBERTURA</v>
      </c>
      <c r="Q2041" s="124">
        <f t="shared" si="366"/>
        <v>1</v>
      </c>
      <c r="R2041" s="125">
        <f>IFERROR(VLOOKUP(CONCATENATE(G2041,J2041,K2041),'TD SO Historico'!$X$5:$AL$10817,9,0),0)</f>
        <v>0.16666666666666666</v>
      </c>
      <c r="S2041" s="125">
        <f>IFERROR(VLOOKUP(CONCATENATE(G2041,J2041,K2041),'TD SO Historico'!$X$5:$AL$10817,12,0),0)</f>
        <v>0</v>
      </c>
      <c r="T2041" s="125">
        <f>IFERROR(VLOOKUP(CONCATENATE(G2041,J2041,K2041),'TD SO Historico'!$X$5:$AL$10817,13,0),0)</f>
        <v>0</v>
      </c>
      <c r="U2041" s="125">
        <f>IFERROR(VLOOKUP(CONCATENATE(G2041,J2041,K2041),'TD SO Historico'!$X$5:$AL$10817,14,0),0)</f>
        <v>0</v>
      </c>
      <c r="V2041" s="125">
        <f>IFERROR(VLOOKUP(CONCATENATE(G2041,J2041,K2041),'TD SO Historico'!$X$5:$AL$10817,15,0),0)</f>
        <v>0</v>
      </c>
      <c r="W2041" s="125">
        <v>0</v>
      </c>
      <c r="X2041" s="239">
        <f t="shared" si="363"/>
        <v>2.4691358024691358E-3</v>
      </c>
      <c r="Y2041" s="125">
        <v>0.22222222222222221</v>
      </c>
      <c r="Z2041" s="126">
        <f>IFERROR(Y2041*VLOOKUP(B2041,Diccionarios!$AA$4:$AE$549,5,0),0)</f>
        <v>116.22222222222221</v>
      </c>
      <c r="AA2041" s="127">
        <v>0</v>
      </c>
      <c r="AB2041" s="164">
        <f>IFERROR(AA2041*VLOOKUP(B2041,Diccionarios!$AA$4:$AE$549,5,0),0)</f>
        <v>0</v>
      </c>
      <c r="AC2041" s="123">
        <f t="shared" si="369"/>
        <v>-1</v>
      </c>
      <c r="AD2041" s="123">
        <f t="shared" si="370"/>
        <v>0</v>
      </c>
      <c r="AE2041" s="126">
        <f t="shared" si="371"/>
        <v>0</v>
      </c>
      <c r="AF2041" s="127"/>
      <c r="AG2041" s="148"/>
      <c r="AH2041" s="148"/>
      <c r="AI2041" s="148"/>
      <c r="AJ2041" s="148"/>
    </row>
    <row r="2042" spans="1:36" s="2" customFormat="1" ht="14.4" hidden="1">
      <c r="A2042" s="68" t="str">
        <f t="shared" si="367"/>
        <v>CRECOSCORP S.A.COCINAS</v>
      </c>
      <c r="B2042" s="68" t="str">
        <f t="shared" si="368"/>
        <v>CRECOSCORP S.A.COCINASCOCCION 20"</v>
      </c>
      <c r="C2042" s="68"/>
      <c r="D2042" s="120" t="e">
        <f t="shared" si="364"/>
        <v>#REF!</v>
      </c>
      <c r="E2042" s="121" t="s">
        <v>78</v>
      </c>
      <c r="F2042" s="121" t="s">
        <v>79</v>
      </c>
      <c r="G2042" s="121" t="s">
        <v>671</v>
      </c>
      <c r="H2042" s="121" t="s">
        <v>672</v>
      </c>
      <c r="I2042" s="120" t="s">
        <v>64</v>
      </c>
      <c r="J2042" s="121" t="s">
        <v>44</v>
      </c>
      <c r="K2042" s="121" t="s">
        <v>60</v>
      </c>
      <c r="L2042" s="122" t="str">
        <f>VLOOKUP(E2042,Diccionarios!$D$5:$E$21,2,0)</f>
        <v>ERIKA GONZALEZ</v>
      </c>
      <c r="M2042" s="122" t="e">
        <f>VLOOKUP(CONCATENATE(E2042,G2042),Diccionarios!$G$5:$S$1726,12,0)</f>
        <v>#N/A</v>
      </c>
      <c r="N2042" s="122" t="e">
        <f>VLOOKUP(CONCATENATE(E2042,G2042),Diccionarios!$G$5:$S$1726,13,0)</f>
        <v>#N/A</v>
      </c>
      <c r="O2042" s="123">
        <f>IFERROR(VLOOKUP(CONCATENATE(E2042,G2042),Diccionarios!$G$5:$S$1726,11,0),0)</f>
        <v>0</v>
      </c>
      <c r="P2042" s="145" t="str">
        <f t="shared" si="365"/>
        <v>SIN COBERTURA</v>
      </c>
      <c r="Q2042" s="124">
        <f t="shared" si="366"/>
        <v>0</v>
      </c>
      <c r="R2042" s="125">
        <f>IFERROR(VLOOKUP(CONCATENATE(G2042,J2042,K2042),'TD SO Historico'!$X$5:$AL$10817,9,0),0)</f>
        <v>0.5</v>
      </c>
      <c r="S2042" s="125">
        <f>IFERROR(VLOOKUP(CONCATENATE(G2042,J2042,K2042),'TD SO Historico'!$X$5:$AL$10817,12,0),0)</f>
        <v>1</v>
      </c>
      <c r="T2042" s="125">
        <f>IFERROR(VLOOKUP(CONCATENATE(G2042,J2042,K2042),'TD SO Historico'!$X$5:$AL$10817,13,0),0)</f>
        <v>1</v>
      </c>
      <c r="U2042" s="125">
        <f>IFERROR(VLOOKUP(CONCATENATE(G2042,J2042,K2042),'TD SO Historico'!$X$5:$AL$10817,14,0),0)</f>
        <v>0</v>
      </c>
      <c r="V2042" s="125">
        <f>IFERROR(VLOOKUP(CONCATENATE(G2042,J2042,K2042),'TD SO Historico'!$X$5:$AL$10817,15,0),0)</f>
        <v>0</v>
      </c>
      <c r="W2042" s="125">
        <v>0</v>
      </c>
      <c r="X2042" s="239">
        <f t="shared" ref="X2042:X2105" si="372">IFERROR(R2042/SUMIFS($R$6:$R$7857,$E$6:$E$7857,E2042,$J$6:$J$7857,J2042,$K$6:$K$7857,K2042),0)</f>
        <v>1.4563106796116504E-2</v>
      </c>
      <c r="Y2042" s="125">
        <v>0.46431569057312866</v>
      </c>
      <c r="Z2042" s="126">
        <f>IFERROR(Y2042*VLOOKUP(B2042,Diccionarios!$AA$4:$AE$549,5,0),0)</f>
        <v>69.79129145004697</v>
      </c>
      <c r="AA2042" s="127">
        <v>1</v>
      </c>
      <c r="AB2042" s="164">
        <f>IFERROR(AA2042*VLOOKUP(B2042,Diccionarios!$AA$4:$AE$549,5,0),0)</f>
        <v>150.31</v>
      </c>
      <c r="AC2042" s="123">
        <f t="shared" si="369"/>
        <v>1</v>
      </c>
      <c r="AD2042" s="123">
        <f t="shared" si="370"/>
        <v>0</v>
      </c>
      <c r="AE2042" s="126">
        <f t="shared" si="371"/>
        <v>0</v>
      </c>
      <c r="AF2042" s="127"/>
      <c r="AG2042" s="148"/>
      <c r="AH2042" s="148"/>
      <c r="AI2042" s="148"/>
      <c r="AJ2042" s="148"/>
    </row>
    <row r="2043" spans="1:36" s="2" customFormat="1" ht="14.4" hidden="1">
      <c r="A2043" s="68" t="str">
        <f t="shared" si="367"/>
        <v>CRECOSCORP S.A.COCINAS</v>
      </c>
      <c r="B2043" s="68" t="str">
        <f t="shared" si="368"/>
        <v>CRECOSCORP S.A.COCINASCOCCION 24"</v>
      </c>
      <c r="C2043" s="68"/>
      <c r="D2043" s="120" t="e">
        <f t="shared" si="364"/>
        <v>#REF!</v>
      </c>
      <c r="E2043" s="121" t="s">
        <v>78</v>
      </c>
      <c r="F2043" s="121" t="s">
        <v>79</v>
      </c>
      <c r="G2043" s="121" t="s">
        <v>671</v>
      </c>
      <c r="H2043" s="121" t="s">
        <v>672</v>
      </c>
      <c r="I2043" s="120" t="s">
        <v>64</v>
      </c>
      <c r="J2043" s="121" t="s">
        <v>44</v>
      </c>
      <c r="K2043" s="121" t="s">
        <v>69</v>
      </c>
      <c r="L2043" s="122" t="str">
        <f>VLOOKUP(E2043,Diccionarios!$D$5:$E$21,2,0)</f>
        <v>ERIKA GONZALEZ</v>
      </c>
      <c r="M2043" s="122" t="e">
        <f>VLOOKUP(CONCATENATE(E2043,G2043),Diccionarios!$G$5:$S$1726,12,0)</f>
        <v>#N/A</v>
      </c>
      <c r="N2043" s="122" t="e">
        <f>VLOOKUP(CONCATENATE(E2043,G2043),Diccionarios!$G$5:$S$1726,13,0)</f>
        <v>#N/A</v>
      </c>
      <c r="O2043" s="123">
        <f>IFERROR(VLOOKUP(CONCATENATE(E2043,G2043),Diccionarios!$G$5:$S$1726,11,0),0)</f>
        <v>0</v>
      </c>
      <c r="P2043" s="145" t="str">
        <f t="shared" si="365"/>
        <v>SIN COBERTURA</v>
      </c>
      <c r="Q2043" s="124">
        <f t="shared" si="366"/>
        <v>0</v>
      </c>
      <c r="R2043" s="125">
        <f>IFERROR(VLOOKUP(CONCATENATE(G2043,J2043,K2043),'TD SO Historico'!$X$5:$AL$10817,9,0),0)</f>
        <v>2.3333333333333335</v>
      </c>
      <c r="S2043" s="125">
        <f>IFERROR(VLOOKUP(CONCATENATE(G2043,J2043,K2043),'TD SO Historico'!$X$5:$AL$10817,12,0),0)</f>
        <v>2</v>
      </c>
      <c r="T2043" s="125">
        <f>IFERROR(VLOOKUP(CONCATENATE(G2043,J2043,K2043),'TD SO Historico'!$X$5:$AL$10817,13,0),0)</f>
        <v>4</v>
      </c>
      <c r="U2043" s="125">
        <f>IFERROR(VLOOKUP(CONCATENATE(G2043,J2043,K2043),'TD SO Historico'!$X$5:$AL$10817,14,0),0)</f>
        <v>1</v>
      </c>
      <c r="V2043" s="125">
        <f>IFERROR(VLOOKUP(CONCATENATE(G2043,J2043,K2043),'TD SO Historico'!$X$5:$AL$10817,15,0),0)</f>
        <v>0</v>
      </c>
      <c r="W2043" s="125">
        <v>0</v>
      </c>
      <c r="X2043" s="239">
        <f t="shared" si="372"/>
        <v>1.3888888888888888E-2</v>
      </c>
      <c r="Y2043" s="125">
        <v>2.0769414575866185</v>
      </c>
      <c r="Z2043" s="126">
        <f>IFERROR(Y2043*VLOOKUP(B2043,Diccionarios!$AA$4:$AE$549,5,0),0)</f>
        <v>494.43668339307038</v>
      </c>
      <c r="AA2043" s="127">
        <v>4</v>
      </c>
      <c r="AB2043" s="164">
        <f>IFERROR(AA2043*VLOOKUP(B2043,Diccionarios!$AA$4:$AE$549,5,0),0)</f>
        <v>952.24</v>
      </c>
      <c r="AC2043" s="123">
        <f t="shared" si="369"/>
        <v>0.71428571428571419</v>
      </c>
      <c r="AD2043" s="123">
        <f t="shared" si="370"/>
        <v>1</v>
      </c>
      <c r="AE2043" s="126">
        <f t="shared" si="371"/>
        <v>0</v>
      </c>
      <c r="AF2043" s="127"/>
      <c r="AG2043" s="148"/>
      <c r="AH2043" s="148"/>
      <c r="AI2043" s="148"/>
      <c r="AJ2043" s="148"/>
    </row>
    <row r="2044" spans="1:36" s="2" customFormat="1" ht="14.4" hidden="1">
      <c r="A2044" s="68" t="str">
        <f t="shared" si="367"/>
        <v>CRECOSCORP S.A.COCINAS</v>
      </c>
      <c r="B2044" s="68" t="str">
        <f t="shared" si="368"/>
        <v>CRECOSCORP S.A.COCINASCOCCION 30"</v>
      </c>
      <c r="C2044" s="68"/>
      <c r="D2044" s="120" t="e">
        <f t="shared" si="364"/>
        <v>#REF!</v>
      </c>
      <c r="E2044" s="121" t="s">
        <v>78</v>
      </c>
      <c r="F2044" s="121" t="s">
        <v>79</v>
      </c>
      <c r="G2044" s="121" t="s">
        <v>671</v>
      </c>
      <c r="H2044" s="121" t="s">
        <v>672</v>
      </c>
      <c r="I2044" s="120" t="s">
        <v>64</v>
      </c>
      <c r="J2044" s="121" t="s">
        <v>44</v>
      </c>
      <c r="K2044" s="121" t="s">
        <v>76</v>
      </c>
      <c r="L2044" s="122" t="str">
        <f>VLOOKUP(E2044,Diccionarios!$D$5:$E$21,2,0)</f>
        <v>ERIKA GONZALEZ</v>
      </c>
      <c r="M2044" s="122" t="e">
        <f>VLOOKUP(CONCATENATE(E2044,G2044),Diccionarios!$G$5:$S$1726,12,0)</f>
        <v>#N/A</v>
      </c>
      <c r="N2044" s="122" t="e">
        <f>VLOOKUP(CONCATENATE(E2044,G2044),Diccionarios!$G$5:$S$1726,13,0)</f>
        <v>#N/A</v>
      </c>
      <c r="O2044" s="123">
        <f>IFERROR(VLOOKUP(CONCATENATE(E2044,G2044),Diccionarios!$G$5:$S$1726,11,0),0)</f>
        <v>0</v>
      </c>
      <c r="P2044" s="145" t="str">
        <f t="shared" si="365"/>
        <v>SIN COBERTURA</v>
      </c>
      <c r="Q2044" s="124">
        <f t="shared" si="366"/>
        <v>0</v>
      </c>
      <c r="R2044" s="125">
        <f>IFERROR(VLOOKUP(CONCATENATE(G2044,J2044,K2044),'TD SO Historico'!$X$5:$AL$10817,9,0),0)</f>
        <v>2.1666666666666665</v>
      </c>
      <c r="S2044" s="125">
        <f>IFERROR(VLOOKUP(CONCATENATE(G2044,J2044,K2044),'TD SO Historico'!$X$5:$AL$10817,12,0),0)</f>
        <v>0</v>
      </c>
      <c r="T2044" s="125">
        <f>IFERROR(VLOOKUP(CONCATENATE(G2044,J2044,K2044),'TD SO Historico'!$X$5:$AL$10817,13,0),0)</f>
        <v>3</v>
      </c>
      <c r="U2044" s="125">
        <f>IFERROR(VLOOKUP(CONCATENATE(G2044,J2044,K2044),'TD SO Historico'!$X$5:$AL$10817,14,0),0)</f>
        <v>1</v>
      </c>
      <c r="V2044" s="125">
        <f>IFERROR(VLOOKUP(CONCATENATE(G2044,J2044,K2044),'TD SO Historico'!$X$5:$AL$10817,15,0),0)</f>
        <v>1</v>
      </c>
      <c r="W2044" s="125">
        <v>0</v>
      </c>
      <c r="X2044" s="239">
        <f t="shared" si="372"/>
        <v>1.3306038894575231E-2</v>
      </c>
      <c r="Y2044" s="125">
        <v>1.9503619814882072</v>
      </c>
      <c r="Z2044" s="126">
        <f>IFERROR(Y2044*VLOOKUP(B2044,Diccionarios!$AA$4:$AE$549,5,0),0)</f>
        <v>834.75492807695264</v>
      </c>
      <c r="AA2044" s="127">
        <v>4</v>
      </c>
      <c r="AB2044" s="164">
        <f>IFERROR(AA2044*VLOOKUP(B2044,Diccionarios!$AA$4:$AE$549,5,0),0)</f>
        <v>1712</v>
      </c>
      <c r="AC2044" s="123">
        <f t="shared" si="369"/>
        <v>0.84615384615384626</v>
      </c>
      <c r="AD2044" s="123">
        <f t="shared" si="370"/>
        <v>0</v>
      </c>
      <c r="AE2044" s="126">
        <f t="shared" si="371"/>
        <v>0</v>
      </c>
      <c r="AF2044" s="127"/>
      <c r="AG2044" s="148"/>
      <c r="AH2044" s="148"/>
      <c r="AI2044" s="148"/>
      <c r="AJ2044" s="148"/>
    </row>
    <row r="2045" spans="1:36" s="2" customFormat="1" ht="14.4" hidden="1">
      <c r="A2045" s="68" t="str">
        <f t="shared" si="367"/>
        <v>CRECOSCORP S.A.GLOBALES</v>
      </c>
      <c r="B2045" s="68" t="str">
        <f t="shared" si="368"/>
        <v>CRECOSCORP S.A.GLOBALESOTROS</v>
      </c>
      <c r="C2045" s="68"/>
      <c r="D2045" s="120" t="e">
        <f t="shared" si="364"/>
        <v>#REF!</v>
      </c>
      <c r="E2045" s="121" t="s">
        <v>78</v>
      </c>
      <c r="F2045" s="121" t="s">
        <v>79</v>
      </c>
      <c r="G2045" s="121" t="s">
        <v>671</v>
      </c>
      <c r="H2045" s="121" t="s">
        <v>672</v>
      </c>
      <c r="I2045" s="120" t="s">
        <v>64</v>
      </c>
      <c r="J2045" s="121" t="s">
        <v>61</v>
      </c>
      <c r="K2045" s="121" t="s">
        <v>54</v>
      </c>
      <c r="L2045" s="122" t="str">
        <f>VLOOKUP(E2045,Diccionarios!$D$5:$E$21,2,0)</f>
        <v>ERIKA GONZALEZ</v>
      </c>
      <c r="M2045" s="122" t="e">
        <f>VLOOKUP(CONCATENATE(E2045,G2045),Diccionarios!$G$5:$S$1726,12,0)</f>
        <v>#N/A</v>
      </c>
      <c r="N2045" s="122" t="e">
        <f>VLOOKUP(CONCATENATE(E2045,G2045),Diccionarios!$G$5:$S$1726,13,0)</f>
        <v>#N/A</v>
      </c>
      <c r="O2045" s="123">
        <f>IFERROR(VLOOKUP(CONCATENATE(E2045,G2045),Diccionarios!$G$5:$S$1726,11,0),0)</f>
        <v>0</v>
      </c>
      <c r="P2045" s="145" t="str">
        <f t="shared" si="365"/>
        <v>SIN COBERTURA</v>
      </c>
      <c r="Q2045" s="124">
        <f t="shared" si="366"/>
        <v>0</v>
      </c>
      <c r="R2045" s="125">
        <f>IFERROR(VLOOKUP(CONCATENATE(G2045,J2045,K2045),'TD SO Historico'!$X$5:$AL$10817,9,0),0)</f>
        <v>0</v>
      </c>
      <c r="S2045" s="125">
        <f>IFERROR(VLOOKUP(CONCATENATE(G2045,J2045,K2045),'TD SO Historico'!$X$5:$AL$10817,12,0),0)</f>
        <v>0</v>
      </c>
      <c r="T2045" s="125">
        <f>IFERROR(VLOOKUP(CONCATENATE(G2045,J2045,K2045),'TD SO Historico'!$X$5:$AL$10817,13,0),0)</f>
        <v>0</v>
      </c>
      <c r="U2045" s="125">
        <f>IFERROR(VLOOKUP(CONCATENATE(G2045,J2045,K2045),'TD SO Historico'!$X$5:$AL$10817,14,0),0)</f>
        <v>0</v>
      </c>
      <c r="V2045" s="125">
        <f>IFERROR(VLOOKUP(CONCATENATE(G2045,J2045,K2045),'TD SO Historico'!$X$5:$AL$10817,15,0),0)</f>
        <v>0</v>
      </c>
      <c r="W2045" s="125">
        <v>0</v>
      </c>
      <c r="X2045" s="239">
        <f t="shared" si="372"/>
        <v>0</v>
      </c>
      <c r="Y2045" s="125">
        <v>0</v>
      </c>
      <c r="Z2045" s="126">
        <f>IFERROR(Y2045*VLOOKUP(B2045,Diccionarios!$AA$4:$AE$549,5,0),0)</f>
        <v>0</v>
      </c>
      <c r="AA2045" s="127">
        <v>0</v>
      </c>
      <c r="AB2045" s="164">
        <f>IFERROR(AA2045*VLOOKUP(B2045,Diccionarios!$AA$4:$AE$549,5,0),0)</f>
        <v>0</v>
      </c>
      <c r="AC2045" s="123">
        <f t="shared" si="369"/>
        <v>0</v>
      </c>
      <c r="AD2045" s="123">
        <f t="shared" si="370"/>
        <v>0</v>
      </c>
      <c r="AE2045" s="126">
        <f t="shared" si="371"/>
        <v>0</v>
      </c>
      <c r="AF2045" s="127"/>
      <c r="AG2045" s="148"/>
      <c r="AH2045" s="148"/>
      <c r="AI2045" s="148"/>
      <c r="AJ2045" s="148"/>
    </row>
    <row r="2046" spans="1:36" s="2" customFormat="1" ht="14.4" hidden="1">
      <c r="A2046" s="68" t="str">
        <f t="shared" si="367"/>
        <v>CRECOSCORP S.A.LAVADO</v>
      </c>
      <c r="B2046" s="68" t="str">
        <f t="shared" si="368"/>
        <v>CRECOSCORP S.A.LAVADOAUTOMATICO</v>
      </c>
      <c r="C2046" s="68"/>
      <c r="D2046" s="120" t="e">
        <f t="shared" si="364"/>
        <v>#REF!</v>
      </c>
      <c r="E2046" s="121" t="s">
        <v>78</v>
      </c>
      <c r="F2046" s="121" t="s">
        <v>79</v>
      </c>
      <c r="G2046" s="121" t="s">
        <v>671</v>
      </c>
      <c r="H2046" s="121" t="s">
        <v>672</v>
      </c>
      <c r="I2046" s="120" t="s">
        <v>64</v>
      </c>
      <c r="J2046" s="121" t="s">
        <v>70</v>
      </c>
      <c r="K2046" s="121" t="s">
        <v>176</v>
      </c>
      <c r="L2046" s="122" t="str">
        <f>VLOOKUP(E2046,Diccionarios!$D$5:$E$21,2,0)</f>
        <v>ERIKA GONZALEZ</v>
      </c>
      <c r="M2046" s="122" t="e">
        <f>VLOOKUP(CONCATENATE(E2046,G2046),Diccionarios!$G$5:$S$1726,12,0)</f>
        <v>#N/A</v>
      </c>
      <c r="N2046" s="122" t="e">
        <f>VLOOKUP(CONCATENATE(E2046,G2046),Diccionarios!$G$5:$S$1726,13,0)</f>
        <v>#N/A</v>
      </c>
      <c r="O2046" s="123">
        <f>IFERROR(VLOOKUP(CONCATENATE(E2046,G2046),Diccionarios!$G$5:$S$1726,11,0),0)</f>
        <v>0</v>
      </c>
      <c r="P2046" s="145" t="str">
        <f t="shared" si="365"/>
        <v>SIN COBERTURA</v>
      </c>
      <c r="Q2046" s="124">
        <f t="shared" si="366"/>
        <v>0</v>
      </c>
      <c r="R2046" s="125">
        <f>IFERROR(VLOOKUP(CONCATENATE(G2046,J2046,K2046),'TD SO Historico'!$X$5:$AL$10817,9,0),0)</f>
        <v>0.5</v>
      </c>
      <c r="S2046" s="125">
        <f>IFERROR(VLOOKUP(CONCATENATE(G2046,J2046,K2046),'TD SO Historico'!$X$5:$AL$10817,12,0),0)</f>
        <v>0</v>
      </c>
      <c r="T2046" s="125">
        <f>IFERROR(VLOOKUP(CONCATENATE(G2046,J2046,K2046),'TD SO Historico'!$X$5:$AL$10817,13,0),0)</f>
        <v>0</v>
      </c>
      <c r="U2046" s="125">
        <f>IFERROR(VLOOKUP(CONCATENATE(G2046,J2046,K2046),'TD SO Historico'!$X$5:$AL$10817,14,0),0)</f>
        <v>1</v>
      </c>
      <c r="V2046" s="125">
        <f>IFERROR(VLOOKUP(CONCATENATE(G2046,J2046,K2046),'TD SO Historico'!$X$5:$AL$10817,15,0),0)</f>
        <v>0</v>
      </c>
      <c r="W2046" s="125">
        <v>0</v>
      </c>
      <c r="X2046" s="239">
        <f t="shared" si="372"/>
        <v>1.1764705882352943E-2</v>
      </c>
      <c r="Y2046" s="125">
        <v>0.21542130365659781</v>
      </c>
      <c r="Z2046" s="126">
        <f>IFERROR(Y2046*VLOOKUP(B2046,Diccionarios!$AA$4:$AE$549,5,0),0)</f>
        <v>125.20286168521466</v>
      </c>
      <c r="AA2046" s="127">
        <v>1</v>
      </c>
      <c r="AB2046" s="164">
        <f>IFERROR(AA2046*VLOOKUP(B2046,Diccionarios!$AA$4:$AE$549,5,0),0)</f>
        <v>581.20000000000005</v>
      </c>
      <c r="AC2046" s="123">
        <f t="shared" si="369"/>
        <v>1</v>
      </c>
      <c r="AD2046" s="123">
        <f t="shared" si="370"/>
        <v>0</v>
      </c>
      <c r="AE2046" s="126">
        <f t="shared" si="371"/>
        <v>0</v>
      </c>
      <c r="AF2046" s="127"/>
      <c r="AG2046" s="148"/>
      <c r="AH2046" s="148"/>
      <c r="AI2046" s="148"/>
      <c r="AJ2046" s="148"/>
    </row>
    <row r="2047" spans="1:36" s="2" customFormat="1" ht="14.4" hidden="1">
      <c r="A2047" s="68" t="str">
        <f t="shared" si="367"/>
        <v>CRECOSCORP S.A.REFRIGERACIÓN</v>
      </c>
      <c r="B2047" s="68" t="str">
        <f t="shared" si="368"/>
        <v>CRECOSCORP S.A.REFRIGERACIÓNPERSEUS</v>
      </c>
      <c r="C2047" s="68"/>
      <c r="D2047" s="120" t="e">
        <f t="shared" si="364"/>
        <v>#REF!</v>
      </c>
      <c r="E2047" s="121" t="s">
        <v>78</v>
      </c>
      <c r="F2047" s="121" t="s">
        <v>79</v>
      </c>
      <c r="G2047" s="121" t="s">
        <v>671</v>
      </c>
      <c r="H2047" s="121" t="s">
        <v>672</v>
      </c>
      <c r="I2047" s="120" t="s">
        <v>64</v>
      </c>
      <c r="J2047" s="121" t="s">
        <v>77</v>
      </c>
      <c r="K2047" s="121" t="s">
        <v>187</v>
      </c>
      <c r="L2047" s="122" t="str">
        <f>VLOOKUP(E2047,Diccionarios!$D$5:$E$21,2,0)</f>
        <v>ERIKA GONZALEZ</v>
      </c>
      <c r="M2047" s="122" t="e">
        <f>VLOOKUP(CONCATENATE(E2047,G2047),Diccionarios!$G$5:$S$1726,12,0)</f>
        <v>#N/A</v>
      </c>
      <c r="N2047" s="122" t="e">
        <f>VLOOKUP(CONCATENATE(E2047,G2047),Diccionarios!$G$5:$S$1726,13,0)</f>
        <v>#N/A</v>
      </c>
      <c r="O2047" s="123">
        <f>IFERROR(VLOOKUP(CONCATENATE(E2047,G2047),Diccionarios!$G$5:$S$1726,11,0),0)</f>
        <v>0</v>
      </c>
      <c r="P2047" s="145" t="str">
        <f t="shared" si="365"/>
        <v>SIN COBERTURA</v>
      </c>
      <c r="Q2047" s="124">
        <f t="shared" si="366"/>
        <v>0</v>
      </c>
      <c r="R2047" s="125">
        <f>IFERROR(VLOOKUP(CONCATENATE(G2047,J2047,K2047),'TD SO Historico'!$X$5:$AL$10817,9,0),0)</f>
        <v>0.5</v>
      </c>
      <c r="S2047" s="125">
        <f>IFERROR(VLOOKUP(CONCATENATE(G2047,J2047,K2047),'TD SO Historico'!$X$5:$AL$10817,12,0),0)</f>
        <v>1</v>
      </c>
      <c r="T2047" s="125">
        <f>IFERROR(VLOOKUP(CONCATENATE(G2047,J2047,K2047),'TD SO Historico'!$X$5:$AL$10817,13,0),0)</f>
        <v>0</v>
      </c>
      <c r="U2047" s="125">
        <f>IFERROR(VLOOKUP(CONCATENATE(G2047,J2047,K2047),'TD SO Historico'!$X$5:$AL$10817,14,0),0)</f>
        <v>1</v>
      </c>
      <c r="V2047" s="125">
        <f>IFERROR(VLOOKUP(CONCATENATE(G2047,J2047,K2047),'TD SO Historico'!$X$5:$AL$10817,15,0),0)</f>
        <v>1</v>
      </c>
      <c r="W2047" s="125">
        <v>0</v>
      </c>
      <c r="X2047" s="239">
        <f t="shared" si="372"/>
        <v>3.8809831824062092E-3</v>
      </c>
      <c r="Y2047" s="125">
        <v>0.51687581210983902</v>
      </c>
      <c r="Z2047" s="126">
        <f>IFERROR(Y2047*VLOOKUP(B2047,Diccionarios!$AA$4:$AE$549,5,0),0)</f>
        <v>212.95283458925368</v>
      </c>
      <c r="AA2047" s="127">
        <v>1</v>
      </c>
      <c r="AB2047" s="164">
        <f>IFERROR(AA2047*VLOOKUP(B2047,Diccionarios!$AA$4:$AE$549,5,0),0)</f>
        <v>412</v>
      </c>
      <c r="AC2047" s="123">
        <f t="shared" si="369"/>
        <v>1</v>
      </c>
      <c r="AD2047" s="123">
        <f t="shared" si="370"/>
        <v>0</v>
      </c>
      <c r="AE2047" s="126">
        <f t="shared" si="371"/>
        <v>0</v>
      </c>
      <c r="AF2047" s="127"/>
      <c r="AG2047" s="148"/>
      <c r="AH2047" s="148"/>
      <c r="AI2047" s="148"/>
      <c r="AJ2047" s="148"/>
    </row>
    <row r="2048" spans="1:36" s="2" customFormat="1" ht="14.4" hidden="1">
      <c r="A2048" s="68" t="str">
        <f t="shared" si="367"/>
        <v>CRECOSCORP S.A.REFRIGERACIÓN</v>
      </c>
      <c r="B2048" s="68" t="str">
        <f t="shared" si="368"/>
        <v xml:space="preserve">CRECOSCORP S.A.REFRIGERACIÓNPOLARES </v>
      </c>
      <c r="C2048" s="68"/>
      <c r="D2048" s="120" t="e">
        <f t="shared" si="364"/>
        <v>#REF!</v>
      </c>
      <c r="E2048" s="121" t="s">
        <v>78</v>
      </c>
      <c r="F2048" s="121" t="s">
        <v>79</v>
      </c>
      <c r="G2048" s="121" t="s">
        <v>671</v>
      </c>
      <c r="H2048" s="121" t="s">
        <v>672</v>
      </c>
      <c r="I2048" s="120" t="s">
        <v>64</v>
      </c>
      <c r="J2048" s="121" t="s">
        <v>77</v>
      </c>
      <c r="K2048" s="121" t="s">
        <v>195</v>
      </c>
      <c r="L2048" s="122" t="str">
        <f>VLOOKUP(E2048,Diccionarios!$D$5:$E$21,2,0)</f>
        <v>ERIKA GONZALEZ</v>
      </c>
      <c r="M2048" s="122" t="e">
        <f>VLOOKUP(CONCATENATE(E2048,G2048),Diccionarios!$G$5:$S$1726,12,0)</f>
        <v>#N/A</v>
      </c>
      <c r="N2048" s="122" t="e">
        <f>VLOOKUP(CONCATENATE(E2048,G2048),Diccionarios!$G$5:$S$1726,13,0)</f>
        <v>#N/A</v>
      </c>
      <c r="O2048" s="123">
        <f>IFERROR(VLOOKUP(CONCATENATE(E2048,G2048),Diccionarios!$G$5:$S$1726,11,0),0)</f>
        <v>0</v>
      </c>
      <c r="P2048" s="145" t="str">
        <f t="shared" si="365"/>
        <v>SIN COBERTURA</v>
      </c>
      <c r="Q2048" s="124">
        <f t="shared" si="366"/>
        <v>0</v>
      </c>
      <c r="R2048" s="125">
        <f>IFERROR(VLOOKUP(CONCATENATE(G2048,J2048,K2048),'TD SO Historico'!$X$5:$AL$10817,9,0),0)</f>
        <v>2.6666666666666665</v>
      </c>
      <c r="S2048" s="125">
        <f>IFERROR(VLOOKUP(CONCATENATE(G2048,J2048,K2048),'TD SO Historico'!$X$5:$AL$10817,12,0),0)</f>
        <v>2</v>
      </c>
      <c r="T2048" s="125">
        <f>IFERROR(VLOOKUP(CONCATENATE(G2048,J2048,K2048),'TD SO Historico'!$X$5:$AL$10817,13,0),0)</f>
        <v>3</v>
      </c>
      <c r="U2048" s="125">
        <f>IFERROR(VLOOKUP(CONCATENATE(G2048,J2048,K2048),'TD SO Historico'!$X$5:$AL$10817,14,0),0)</f>
        <v>4</v>
      </c>
      <c r="V2048" s="125">
        <f>IFERROR(VLOOKUP(CONCATENATE(G2048,J2048,K2048),'TD SO Historico'!$X$5:$AL$10817,15,0),0)</f>
        <v>2</v>
      </c>
      <c r="W2048" s="125">
        <v>0</v>
      </c>
      <c r="X2048" s="239">
        <f t="shared" si="372"/>
        <v>1.7021276595744678E-2</v>
      </c>
      <c r="Y2048" s="125">
        <v>2.7032907644771309</v>
      </c>
      <c r="Z2048" s="126">
        <f>IFERROR(Y2048*VLOOKUP(B2048,Diccionarios!$AA$4:$AE$549,5,0),0)</f>
        <v>1419.2276513504937</v>
      </c>
      <c r="AA2048" s="127">
        <v>5</v>
      </c>
      <c r="AB2048" s="164">
        <f>IFERROR(AA2048*VLOOKUP(B2048,Diccionarios!$AA$4:$AE$549,5,0),0)</f>
        <v>2625</v>
      </c>
      <c r="AC2048" s="123">
        <f t="shared" si="369"/>
        <v>0.875</v>
      </c>
      <c r="AD2048" s="123">
        <f t="shared" si="370"/>
        <v>1.5</v>
      </c>
      <c r="AE2048" s="126">
        <f t="shared" si="371"/>
        <v>0</v>
      </c>
      <c r="AF2048" s="127"/>
      <c r="AG2048" s="148"/>
      <c r="AH2048" s="148"/>
      <c r="AI2048" s="148"/>
      <c r="AJ2048" s="148"/>
    </row>
    <row r="2049" spans="1:36" s="2" customFormat="1" ht="14.4" hidden="1">
      <c r="A2049" s="68" t="str">
        <f t="shared" si="367"/>
        <v>CRECOSCORP S.A.REFRIGERACIÓN</v>
      </c>
      <c r="B2049" s="68" t="str">
        <f t="shared" si="368"/>
        <v>CRECOSCORP S.A.REFRIGERACIÓNSIDE BY SIDE</v>
      </c>
      <c r="C2049" s="68"/>
      <c r="D2049" s="120" t="e">
        <f t="shared" si="364"/>
        <v>#REF!</v>
      </c>
      <c r="E2049" s="121" t="s">
        <v>78</v>
      </c>
      <c r="F2049" s="121" t="s">
        <v>79</v>
      </c>
      <c r="G2049" s="121" t="s">
        <v>671</v>
      </c>
      <c r="H2049" s="121" t="s">
        <v>672</v>
      </c>
      <c r="I2049" s="120" t="s">
        <v>64</v>
      </c>
      <c r="J2049" s="121" t="s">
        <v>77</v>
      </c>
      <c r="K2049" s="121" t="s">
        <v>209</v>
      </c>
      <c r="L2049" s="122" t="str">
        <f>VLOOKUP(E2049,Diccionarios!$D$5:$E$21,2,0)</f>
        <v>ERIKA GONZALEZ</v>
      </c>
      <c r="M2049" s="122" t="e">
        <f>VLOOKUP(CONCATENATE(E2049,G2049),Diccionarios!$G$5:$S$1726,12,0)</f>
        <v>#N/A</v>
      </c>
      <c r="N2049" s="122" t="e">
        <f>VLOOKUP(CONCATENATE(E2049,G2049),Diccionarios!$G$5:$S$1726,13,0)</f>
        <v>#N/A</v>
      </c>
      <c r="O2049" s="123">
        <f>IFERROR(VLOOKUP(CONCATENATE(E2049,G2049),Diccionarios!$G$5:$S$1726,11,0),0)</f>
        <v>0</v>
      </c>
      <c r="P2049" s="145" t="str">
        <f t="shared" si="365"/>
        <v>SIN COBERTURA</v>
      </c>
      <c r="Q2049" s="124">
        <f t="shared" si="366"/>
        <v>0</v>
      </c>
      <c r="R2049" s="125">
        <f>IFERROR(VLOOKUP(CONCATENATE(G2049,J2049,K2049),'TD SO Historico'!$X$5:$AL$10817,9,0),0)</f>
        <v>0</v>
      </c>
      <c r="S2049" s="125">
        <f>IFERROR(VLOOKUP(CONCATENATE(G2049,J2049,K2049),'TD SO Historico'!$X$5:$AL$10817,12,0),0)</f>
        <v>0</v>
      </c>
      <c r="T2049" s="125">
        <f>IFERROR(VLOOKUP(CONCATENATE(G2049,J2049,K2049),'TD SO Historico'!$X$5:$AL$10817,13,0),0)</f>
        <v>0</v>
      </c>
      <c r="U2049" s="125">
        <f>IFERROR(VLOOKUP(CONCATENATE(G2049,J2049,K2049),'TD SO Historico'!$X$5:$AL$10817,14,0),0)</f>
        <v>0</v>
      </c>
      <c r="V2049" s="125">
        <f>IFERROR(VLOOKUP(CONCATENATE(G2049,J2049,K2049),'TD SO Historico'!$X$5:$AL$10817,15,0),0)</f>
        <v>0</v>
      </c>
      <c r="W2049" s="125">
        <v>0</v>
      </c>
      <c r="X2049" s="239">
        <f t="shared" si="372"/>
        <v>0</v>
      </c>
      <c r="Y2049" s="125">
        <v>0</v>
      </c>
      <c r="Z2049" s="126">
        <f>IFERROR(Y2049*VLOOKUP(B2049,Diccionarios!$AA$4:$AE$549,5,0),0)</f>
        <v>0</v>
      </c>
      <c r="AA2049" s="127">
        <v>0</v>
      </c>
      <c r="AB2049" s="164">
        <f>IFERROR(AA2049*VLOOKUP(B2049,Diccionarios!$AA$4:$AE$549,5,0),0)</f>
        <v>0</v>
      </c>
      <c r="AC2049" s="123">
        <f t="shared" si="369"/>
        <v>0</v>
      </c>
      <c r="AD2049" s="123">
        <f t="shared" si="370"/>
        <v>0</v>
      </c>
      <c r="AE2049" s="126">
        <f t="shared" si="371"/>
        <v>0</v>
      </c>
      <c r="AF2049" s="127"/>
      <c r="AG2049" s="148"/>
      <c r="AH2049" s="148"/>
      <c r="AI2049" s="148"/>
      <c r="AJ2049" s="148"/>
    </row>
    <row r="2050" spans="1:36" s="2" customFormat="1" ht="14.4" hidden="1">
      <c r="A2050" s="68" t="str">
        <f t="shared" si="367"/>
        <v>CRECOSCORP S.A.COCINAS</v>
      </c>
      <c r="B2050" s="68" t="str">
        <f t="shared" si="368"/>
        <v>CRECOSCORP S.A.COCINASCOCCION 20"</v>
      </c>
      <c r="C2050" s="68"/>
      <c r="D2050" s="120" t="e">
        <f t="shared" si="364"/>
        <v>#REF!</v>
      </c>
      <c r="E2050" s="192" t="s">
        <v>78</v>
      </c>
      <c r="F2050" s="121" t="s">
        <v>79</v>
      </c>
      <c r="G2050" s="192" t="s">
        <v>3031</v>
      </c>
      <c r="H2050" s="121" t="s">
        <v>3135</v>
      </c>
      <c r="I2050" s="120" t="s">
        <v>65</v>
      </c>
      <c r="J2050" s="121" t="s">
        <v>44</v>
      </c>
      <c r="K2050" s="121" t="s">
        <v>60</v>
      </c>
      <c r="L2050" s="122" t="str">
        <f>VLOOKUP(E2050,Diccionarios!$D$5:$E$21,2,0)</f>
        <v>ERIKA GONZALEZ</v>
      </c>
      <c r="M2050" s="122" t="str">
        <f>VLOOKUP(CONCATENATE(E2050,G2050),Diccionarios!$G$5:$S$1726,12,0)</f>
        <v>Cristian Israel Chavez</v>
      </c>
      <c r="N2050" s="122" t="str">
        <f>VLOOKUP(CONCATENATE(E2050,G2050),Diccionarios!$G$5:$S$1726,13,0)</f>
        <v>Maria Jose Arevalo</v>
      </c>
      <c r="O2050" s="123">
        <f>IFERROR(VLOOKUP(CONCATENATE(E2050,G2050),Diccionarios!$G$5:$S$1726,11,0),0)</f>
        <v>7.5000000000000011E-2</v>
      </c>
      <c r="P2050" s="145" t="str">
        <f t="shared" si="365"/>
        <v>CON COBERTURA</v>
      </c>
      <c r="Q2050" s="124">
        <f t="shared" si="366"/>
        <v>1</v>
      </c>
      <c r="R2050" s="125">
        <f>IFERROR(VLOOKUP(CONCATENATE(G2050,J2050,K2050),'TD SO Historico'!$X$5:$AL$10817,9,0),0)</f>
        <v>0.33333333333333331</v>
      </c>
      <c r="S2050" s="125">
        <f>IFERROR(VLOOKUP(CONCATENATE(G2050,J2050,K2050),'TD SO Historico'!$X$5:$AL$10817,12,0),0)</f>
        <v>1</v>
      </c>
      <c r="T2050" s="125">
        <f>IFERROR(VLOOKUP(CONCATENATE(G2050,J2050,K2050),'TD SO Historico'!$X$5:$AL$10817,13,0),0)</f>
        <v>0</v>
      </c>
      <c r="U2050" s="125">
        <f>IFERROR(VLOOKUP(CONCATENATE(G2050,J2050,K2050),'TD SO Historico'!$X$5:$AL$10817,14,0),0)</f>
        <v>0</v>
      </c>
      <c r="V2050" s="125">
        <f>IFERROR(VLOOKUP(CONCATENATE(G2050,J2050,K2050),'TD SO Historico'!$X$5:$AL$10817,15,0),0)</f>
        <v>1</v>
      </c>
      <c r="W2050" s="125">
        <v>1</v>
      </c>
      <c r="X2050" s="239">
        <f t="shared" si="372"/>
        <v>9.7087378640776691E-3</v>
      </c>
      <c r="Y2050" s="125">
        <v>0.30954379371541912</v>
      </c>
      <c r="Z2050" s="126">
        <f>IFERROR(Y2050*VLOOKUP(B2050,Diccionarios!$AA$4:$AE$549,5,0),0)</f>
        <v>46.527527633364649</v>
      </c>
      <c r="AA2050" s="127">
        <v>0.30954379371541912</v>
      </c>
      <c r="AB2050" s="164">
        <f>IFERROR(AA2050*VLOOKUP(B2050,Diccionarios!$AA$4:$AE$549,5,0),0)</f>
        <v>46.527527633364649</v>
      </c>
      <c r="AC2050" s="123">
        <f t="shared" si="369"/>
        <v>-7.1368618853742571E-2</v>
      </c>
      <c r="AD2050" s="123">
        <f t="shared" si="370"/>
        <v>-0.69045620628458093</v>
      </c>
      <c r="AE2050" s="126">
        <f t="shared" si="371"/>
        <v>0</v>
      </c>
      <c r="AF2050" s="127"/>
      <c r="AG2050" s="148"/>
      <c r="AH2050" s="148"/>
      <c r="AI2050" s="148"/>
      <c r="AJ2050" s="148"/>
    </row>
    <row r="2051" spans="1:36" s="2" customFormat="1" ht="14.4" hidden="1">
      <c r="A2051" s="68" t="str">
        <f t="shared" si="367"/>
        <v>CRECOSCORP S.A.COCINAS</v>
      </c>
      <c r="B2051" s="68" t="str">
        <f t="shared" si="368"/>
        <v>CRECOSCORP S.A.COCINASCOCCION 24"</v>
      </c>
      <c r="C2051" s="68"/>
      <c r="D2051" s="120" t="e">
        <f t="shared" si="364"/>
        <v>#REF!</v>
      </c>
      <c r="E2051" s="192" t="s">
        <v>78</v>
      </c>
      <c r="F2051" s="121" t="s">
        <v>79</v>
      </c>
      <c r="G2051" s="192" t="s">
        <v>3031</v>
      </c>
      <c r="H2051" s="121" t="s">
        <v>3135</v>
      </c>
      <c r="I2051" s="120" t="s">
        <v>65</v>
      </c>
      <c r="J2051" s="121" t="s">
        <v>44</v>
      </c>
      <c r="K2051" s="121" t="s">
        <v>69</v>
      </c>
      <c r="L2051" s="122" t="str">
        <f>VLOOKUP(E2051,Diccionarios!$D$5:$E$21,2,0)</f>
        <v>ERIKA GONZALEZ</v>
      </c>
      <c r="M2051" s="122" t="str">
        <f>VLOOKUP(CONCATENATE(E2051,G2051),Diccionarios!$G$5:$S$1726,12,0)</f>
        <v>Cristian Israel Chavez</v>
      </c>
      <c r="N2051" s="122" t="str">
        <f>VLOOKUP(CONCATENATE(E2051,G2051),Diccionarios!$G$5:$S$1726,13,0)</f>
        <v>Maria Jose Arevalo</v>
      </c>
      <c r="O2051" s="123">
        <f>IFERROR(VLOOKUP(CONCATENATE(E2051,G2051),Diccionarios!$G$5:$S$1726,11,0),0)</f>
        <v>7.5000000000000011E-2</v>
      </c>
      <c r="P2051" s="145" t="str">
        <f t="shared" si="365"/>
        <v>CON COBERTURA</v>
      </c>
      <c r="Q2051" s="124">
        <f t="shared" si="366"/>
        <v>0</v>
      </c>
      <c r="R2051" s="125">
        <f>IFERROR(VLOOKUP(CONCATENATE(G2051,J2051,K2051),'TD SO Historico'!$X$5:$AL$10817,9,0),0)</f>
        <v>1.5</v>
      </c>
      <c r="S2051" s="125">
        <f>IFERROR(VLOOKUP(CONCATENATE(G2051,J2051,K2051),'TD SO Historico'!$X$5:$AL$10817,12,0),0)</f>
        <v>2</v>
      </c>
      <c r="T2051" s="125">
        <f>IFERROR(VLOOKUP(CONCATENATE(G2051,J2051,K2051),'TD SO Historico'!$X$5:$AL$10817,13,0),0)</f>
        <v>4</v>
      </c>
      <c r="U2051" s="125">
        <f>IFERROR(VLOOKUP(CONCATENATE(G2051,J2051,K2051),'TD SO Historico'!$X$5:$AL$10817,14,0),0)</f>
        <v>1</v>
      </c>
      <c r="V2051" s="125">
        <f>IFERROR(VLOOKUP(CONCATENATE(G2051,J2051,K2051),'TD SO Historico'!$X$5:$AL$10817,15,0),0)</f>
        <v>1</v>
      </c>
      <c r="W2051" s="125">
        <v>0</v>
      </c>
      <c r="X2051" s="239">
        <f t="shared" si="372"/>
        <v>8.9285714285714263E-3</v>
      </c>
      <c r="Y2051" s="125">
        <v>1.3351766513056831</v>
      </c>
      <c r="Z2051" s="126">
        <f>IFERROR(Y2051*VLOOKUP(B2051,Diccionarios!$AA$4:$AE$549,5,0),0)</f>
        <v>317.85215360983091</v>
      </c>
      <c r="AA2051" s="127">
        <v>1.3351766513056831</v>
      </c>
      <c r="AB2051" s="164">
        <f>IFERROR(AA2051*VLOOKUP(B2051,Diccionarios!$AA$4:$AE$549,5,0),0)</f>
        <v>317.85215360983091</v>
      </c>
      <c r="AC2051" s="123">
        <f t="shared" si="369"/>
        <v>-0.10988223246287798</v>
      </c>
      <c r="AD2051" s="123">
        <f t="shared" si="370"/>
        <v>-0.33241167434715846</v>
      </c>
      <c r="AE2051" s="126">
        <f t="shared" si="371"/>
        <v>0</v>
      </c>
      <c r="AF2051" s="127"/>
      <c r="AG2051" s="148"/>
      <c r="AH2051" s="148"/>
      <c r="AI2051" s="148"/>
      <c r="AJ2051" s="148"/>
    </row>
    <row r="2052" spans="1:36" s="2" customFormat="1" ht="14.4" hidden="1">
      <c r="A2052" s="68" t="str">
        <f>CONCATENATE(E2052,J2052)</f>
        <v>CRECOSCORP S.A.LAVADO</v>
      </c>
      <c r="B2052" s="68" t="str">
        <f>CONCATENATE(E2052,J2052,K2052)</f>
        <v>CRECOSCORP S.A.LAVADOAUTOMATICO</v>
      </c>
      <c r="C2052" s="68"/>
      <c r="D2052" s="120" t="e">
        <f t="shared" si="364"/>
        <v>#REF!</v>
      </c>
      <c r="E2052" s="192" t="s">
        <v>78</v>
      </c>
      <c r="F2052" s="121" t="s">
        <v>79</v>
      </c>
      <c r="G2052" s="192" t="s">
        <v>3031</v>
      </c>
      <c r="H2052" s="121" t="s">
        <v>3135</v>
      </c>
      <c r="I2052" s="120"/>
      <c r="J2052" s="121" t="s">
        <v>70</v>
      </c>
      <c r="K2052" s="121" t="s">
        <v>176</v>
      </c>
      <c r="L2052" s="122" t="str">
        <f>VLOOKUP(E2052,Diccionarios!$D$5:$E$21,2,0)</f>
        <v>ERIKA GONZALEZ</v>
      </c>
      <c r="M2052" s="122" t="str">
        <f>VLOOKUP(CONCATENATE(E2052,G2052),Diccionarios!$G$5:$S$1726,12,0)</f>
        <v>Cristian Israel Chavez</v>
      </c>
      <c r="N2052" s="122" t="str">
        <f>VLOOKUP(CONCATENATE(E2052,G2052),Diccionarios!$G$5:$S$1726,13,0)</f>
        <v>Maria Jose Arevalo</v>
      </c>
      <c r="O2052" s="123">
        <f>IFERROR(VLOOKUP(CONCATENATE(E2052,G2052),Diccionarios!$G$5:$S$1726,11,0),0)</f>
        <v>7.5000000000000011E-2</v>
      </c>
      <c r="P2052" s="145" t="str">
        <f>IF(O2052&gt;0,"CON COBERTURA","SIN COBERTURA")</f>
        <v>CON COBERTURA</v>
      </c>
      <c r="Q2052" s="124">
        <f t="shared" si="366"/>
        <v>0</v>
      </c>
      <c r="R2052" s="125">
        <f>IFERROR(VLOOKUP(CONCATENATE(G2052,J2052,K2052),'TD SO Historico'!$X$5:$AL$10817,9,0),0)</f>
        <v>0</v>
      </c>
      <c r="S2052" s="125">
        <f>IFERROR(VLOOKUP(CONCATENATE(G2052,J2052,K2052),'TD SO Historico'!$X$5:$AL$10817,12,0),0)</f>
        <v>0</v>
      </c>
      <c r="T2052" s="125">
        <f>IFERROR(VLOOKUP(CONCATENATE(G2052,J2052,K2052),'TD SO Historico'!$X$5:$AL$10817,13,0),0)</f>
        <v>0</v>
      </c>
      <c r="U2052" s="125">
        <f>IFERROR(VLOOKUP(CONCATENATE(G2052,J2052,K2052),'TD SO Historico'!$X$5:$AL$10817,14,0),0)</f>
        <v>0</v>
      </c>
      <c r="V2052" s="125">
        <f>IFERROR(VLOOKUP(CONCATENATE(G2052,J2052,K2052),'TD SO Historico'!$X$5:$AL$10817,15,0),0)</f>
        <v>0</v>
      </c>
      <c r="W2052" s="125">
        <v>0</v>
      </c>
      <c r="X2052" s="239">
        <f t="shared" si="372"/>
        <v>0</v>
      </c>
      <c r="Y2052" s="125">
        <v>0</v>
      </c>
      <c r="Z2052" s="126">
        <f>IFERROR(Y2052*VLOOKUP(B2052,Diccionarios!$AA$4:$AE$549,5,0),0)</f>
        <v>0</v>
      </c>
      <c r="AA2052" s="127">
        <v>0</v>
      </c>
      <c r="AB2052" s="164">
        <f>IFERROR(AA2052*VLOOKUP(B2052,Diccionarios!$AA$4:$AE$549,5,0),0)</f>
        <v>0</v>
      </c>
      <c r="AC2052" s="123">
        <f t="shared" si="369"/>
        <v>0</v>
      </c>
      <c r="AD2052" s="123">
        <f t="shared" si="370"/>
        <v>0</v>
      </c>
      <c r="AE2052" s="126">
        <f t="shared" si="371"/>
        <v>0</v>
      </c>
      <c r="AF2052" s="127"/>
      <c r="AG2052" s="148"/>
      <c r="AH2052" s="148"/>
      <c r="AI2052" s="148"/>
      <c r="AJ2052" s="148"/>
    </row>
    <row r="2053" spans="1:36" s="2" customFormat="1" ht="14.4" hidden="1">
      <c r="A2053" s="68" t="str">
        <f t="shared" si="367"/>
        <v>CRECOSCORP S.A.COCINAS</v>
      </c>
      <c r="B2053" s="68" t="str">
        <f t="shared" si="368"/>
        <v>CRECOSCORP S.A.COCINASCOCCION 30"</v>
      </c>
      <c r="C2053" s="68"/>
      <c r="D2053" s="120" t="e">
        <f t="shared" si="364"/>
        <v>#REF!</v>
      </c>
      <c r="E2053" s="192" t="s">
        <v>78</v>
      </c>
      <c r="F2053" s="121" t="s">
        <v>79</v>
      </c>
      <c r="G2053" s="192" t="s">
        <v>3031</v>
      </c>
      <c r="H2053" s="121" t="s">
        <v>3135</v>
      </c>
      <c r="I2053" s="120" t="s">
        <v>65</v>
      </c>
      <c r="J2053" s="121" t="s">
        <v>44</v>
      </c>
      <c r="K2053" s="121" t="s">
        <v>76</v>
      </c>
      <c r="L2053" s="122" t="str">
        <f>VLOOKUP(E2053,Diccionarios!$D$5:$E$21,2,0)</f>
        <v>ERIKA GONZALEZ</v>
      </c>
      <c r="M2053" s="122" t="str">
        <f>VLOOKUP(CONCATENATE(E2053,G2053),Diccionarios!$G$5:$S$1726,12,0)</f>
        <v>Cristian Israel Chavez</v>
      </c>
      <c r="N2053" s="122" t="str">
        <f>VLOOKUP(CONCATENATE(E2053,G2053),Diccionarios!$G$5:$S$1726,13,0)</f>
        <v>Maria Jose Arevalo</v>
      </c>
      <c r="O2053" s="123">
        <f>IFERROR(VLOOKUP(CONCATENATE(E2053,G2053),Diccionarios!$G$5:$S$1726,11,0),0)</f>
        <v>7.5000000000000011E-2</v>
      </c>
      <c r="P2053" s="145" t="str">
        <f t="shared" si="365"/>
        <v>CON COBERTURA</v>
      </c>
      <c r="Q2053" s="124">
        <f t="shared" si="366"/>
        <v>0</v>
      </c>
      <c r="R2053" s="125">
        <f>IFERROR(VLOOKUP(CONCATENATE(G2053,J2053,K2053),'TD SO Historico'!$X$5:$AL$10817,9,0),0)</f>
        <v>0.33333333333333331</v>
      </c>
      <c r="S2053" s="125">
        <f>IFERROR(VLOOKUP(CONCATENATE(G2053,J2053,K2053),'TD SO Historico'!$X$5:$AL$10817,12,0),0)</f>
        <v>1</v>
      </c>
      <c r="T2053" s="125">
        <f>IFERROR(VLOOKUP(CONCATENATE(G2053,J2053,K2053),'TD SO Historico'!$X$5:$AL$10817,13,0),0)</f>
        <v>1</v>
      </c>
      <c r="U2053" s="125">
        <f>IFERROR(VLOOKUP(CONCATENATE(G2053,J2053,K2053),'TD SO Historico'!$X$5:$AL$10817,14,0),0)</f>
        <v>0</v>
      </c>
      <c r="V2053" s="125">
        <f>IFERROR(VLOOKUP(CONCATENATE(G2053,J2053,K2053),'TD SO Historico'!$X$5:$AL$10817,15,0),0)</f>
        <v>1</v>
      </c>
      <c r="W2053" s="125">
        <v>0</v>
      </c>
      <c r="X2053" s="239">
        <f t="shared" si="372"/>
        <v>2.0470829068577278E-3</v>
      </c>
      <c r="Y2053" s="125">
        <v>0.30005568945972416</v>
      </c>
      <c r="Z2053" s="126">
        <f>IFERROR(Y2053*VLOOKUP(B2053,Diccionarios!$AA$4:$AE$549,5,0),0)</f>
        <v>128.42383508876193</v>
      </c>
      <c r="AA2053" s="127">
        <v>0.30005568945972416</v>
      </c>
      <c r="AB2053" s="164">
        <f>IFERROR(AA2053*VLOOKUP(B2053,Diccionarios!$AA$4:$AE$549,5,0),0)</f>
        <v>128.42383508876193</v>
      </c>
      <c r="AC2053" s="123">
        <f t="shared" si="369"/>
        <v>-9.9832931620827514E-2</v>
      </c>
      <c r="AD2053" s="123">
        <f t="shared" si="370"/>
        <v>-0.69994431054027584</v>
      </c>
      <c r="AE2053" s="126">
        <f t="shared" si="371"/>
        <v>0</v>
      </c>
      <c r="AF2053" s="127"/>
      <c r="AG2053" s="148"/>
      <c r="AH2053" s="148"/>
      <c r="AI2053" s="148"/>
      <c r="AJ2053" s="148"/>
    </row>
    <row r="2054" spans="1:36" s="2" customFormat="1" ht="14.4" hidden="1">
      <c r="A2054" s="68" t="str">
        <f t="shared" si="367"/>
        <v>CRECOSCORP S.A.REFRIGERACIÓN</v>
      </c>
      <c r="B2054" s="68" t="str">
        <f t="shared" si="368"/>
        <v>CRECOSCORP S.A.REFRIGERACIÓNPERSEUS</v>
      </c>
      <c r="C2054" s="68"/>
      <c r="D2054" s="120" t="e">
        <f t="shared" si="364"/>
        <v>#REF!</v>
      </c>
      <c r="E2054" s="192" t="s">
        <v>78</v>
      </c>
      <c r="F2054" s="121" t="s">
        <v>79</v>
      </c>
      <c r="G2054" s="192" t="s">
        <v>3031</v>
      </c>
      <c r="H2054" s="121" t="s">
        <v>3135</v>
      </c>
      <c r="I2054" s="120" t="s">
        <v>65</v>
      </c>
      <c r="J2054" s="121" t="s">
        <v>77</v>
      </c>
      <c r="K2054" s="121" t="s">
        <v>187</v>
      </c>
      <c r="L2054" s="122" t="str">
        <f>VLOOKUP(E2054,Diccionarios!$D$5:$E$21,2,0)</f>
        <v>ERIKA GONZALEZ</v>
      </c>
      <c r="M2054" s="122" t="str">
        <f>VLOOKUP(CONCATENATE(E2054,G2054),Diccionarios!$G$5:$S$1726,12,0)</f>
        <v>Cristian Israel Chavez</v>
      </c>
      <c r="N2054" s="122" t="str">
        <f>VLOOKUP(CONCATENATE(E2054,G2054),Diccionarios!$G$5:$S$1726,13,0)</f>
        <v>Maria Jose Arevalo</v>
      </c>
      <c r="O2054" s="123">
        <f>IFERROR(VLOOKUP(CONCATENATE(E2054,G2054),Diccionarios!$G$5:$S$1726,11,0),0)</f>
        <v>7.5000000000000011E-2</v>
      </c>
      <c r="P2054" s="145" t="str">
        <f t="shared" si="365"/>
        <v>CON COBERTURA</v>
      </c>
      <c r="Q2054" s="124">
        <f t="shared" si="366"/>
        <v>0</v>
      </c>
      <c r="R2054" s="125">
        <f>IFERROR(VLOOKUP(CONCATENATE(G2054,J2054,K2054),'TD SO Historico'!$X$5:$AL$10817,9,0),0)</f>
        <v>0.33333333333333331</v>
      </c>
      <c r="S2054" s="125">
        <f>IFERROR(VLOOKUP(CONCATENATE(G2054,J2054,K2054),'TD SO Historico'!$X$5:$AL$10817,12,0),0)</f>
        <v>1</v>
      </c>
      <c r="T2054" s="125">
        <f>IFERROR(VLOOKUP(CONCATENATE(G2054,J2054,K2054),'TD SO Historico'!$X$5:$AL$10817,13,0),0)</f>
        <v>1</v>
      </c>
      <c r="U2054" s="125">
        <f>IFERROR(VLOOKUP(CONCATENATE(G2054,J2054,K2054),'TD SO Historico'!$X$5:$AL$10817,14,0),0)</f>
        <v>0</v>
      </c>
      <c r="V2054" s="125">
        <f>IFERROR(VLOOKUP(CONCATENATE(G2054,J2054,K2054),'TD SO Historico'!$X$5:$AL$10817,15,0),0)</f>
        <v>1</v>
      </c>
      <c r="W2054" s="125">
        <v>2</v>
      </c>
      <c r="X2054" s="239">
        <f t="shared" si="372"/>
        <v>2.5873221216041395E-3</v>
      </c>
      <c r="Y2054" s="125">
        <v>0.34458387473989266</v>
      </c>
      <c r="Z2054" s="126">
        <f>IFERROR(Y2054*VLOOKUP(B2054,Diccionarios!$AA$4:$AE$549,5,0),0)</f>
        <v>141.96855639283578</v>
      </c>
      <c r="AA2054" s="127">
        <v>0.34458387473989266</v>
      </c>
      <c r="AB2054" s="164">
        <f>IFERROR(AA2054*VLOOKUP(B2054,Diccionarios!$AA$4:$AE$549,5,0),0)</f>
        <v>141.96855639283578</v>
      </c>
      <c r="AC2054" s="123">
        <f t="shared" si="369"/>
        <v>3.3751624219678034E-2</v>
      </c>
      <c r="AD2054" s="123">
        <f t="shared" si="370"/>
        <v>-0.6554161252601074</v>
      </c>
      <c r="AE2054" s="126">
        <f t="shared" si="371"/>
        <v>0</v>
      </c>
      <c r="AF2054" s="127"/>
      <c r="AG2054" s="148"/>
      <c r="AH2054" s="148"/>
      <c r="AI2054" s="148"/>
      <c r="AJ2054" s="148"/>
    </row>
    <row r="2055" spans="1:36" s="2" customFormat="1" ht="14.4" hidden="1">
      <c r="A2055" s="68" t="str">
        <f t="shared" si="367"/>
        <v>CRECOSCORP S.A.REFRIGERACIÓN</v>
      </c>
      <c r="B2055" s="68" t="str">
        <f t="shared" si="368"/>
        <v xml:space="preserve">CRECOSCORP S.A.REFRIGERACIÓNPOLARES </v>
      </c>
      <c r="C2055" s="68"/>
      <c r="D2055" s="120" t="e">
        <f t="shared" si="364"/>
        <v>#REF!</v>
      </c>
      <c r="E2055" s="192" t="s">
        <v>78</v>
      </c>
      <c r="F2055" s="121" t="s">
        <v>79</v>
      </c>
      <c r="G2055" s="192" t="s">
        <v>3031</v>
      </c>
      <c r="H2055" s="121" t="s">
        <v>3135</v>
      </c>
      <c r="I2055" s="120" t="s">
        <v>65</v>
      </c>
      <c r="J2055" s="121" t="s">
        <v>77</v>
      </c>
      <c r="K2055" s="121" t="s">
        <v>195</v>
      </c>
      <c r="L2055" s="122" t="str">
        <f>VLOOKUP(E2055,Diccionarios!$D$5:$E$21,2,0)</f>
        <v>ERIKA GONZALEZ</v>
      </c>
      <c r="M2055" s="122" t="str">
        <f>VLOOKUP(CONCATENATE(E2055,G2055),Diccionarios!$G$5:$S$1726,12,0)</f>
        <v>Cristian Israel Chavez</v>
      </c>
      <c r="N2055" s="122" t="str">
        <f>VLOOKUP(CONCATENATE(E2055,G2055),Diccionarios!$G$5:$S$1726,13,0)</f>
        <v>Maria Jose Arevalo</v>
      </c>
      <c r="O2055" s="123">
        <f>IFERROR(VLOOKUP(CONCATENATE(E2055,G2055),Diccionarios!$G$5:$S$1726,11,0),0)</f>
        <v>7.5000000000000011E-2</v>
      </c>
      <c r="P2055" s="145" t="str">
        <f t="shared" si="365"/>
        <v>CON COBERTURA</v>
      </c>
      <c r="Q2055" s="124">
        <f t="shared" si="366"/>
        <v>0</v>
      </c>
      <c r="R2055" s="125">
        <f>IFERROR(VLOOKUP(CONCATENATE(G2055,J2055,K2055),'TD SO Historico'!$X$5:$AL$10817,9,0),0)</f>
        <v>0.66666666666666663</v>
      </c>
      <c r="S2055" s="125">
        <f>IFERROR(VLOOKUP(CONCATENATE(G2055,J2055,K2055),'TD SO Historico'!$X$5:$AL$10817,12,0),0)</f>
        <v>3</v>
      </c>
      <c r="T2055" s="125">
        <f>IFERROR(VLOOKUP(CONCATENATE(G2055,J2055,K2055),'TD SO Historico'!$X$5:$AL$10817,13,0),0)</f>
        <v>1</v>
      </c>
      <c r="U2055" s="125">
        <f>IFERROR(VLOOKUP(CONCATENATE(G2055,J2055,K2055),'TD SO Historico'!$X$5:$AL$10817,14,0),0)</f>
        <v>1</v>
      </c>
      <c r="V2055" s="125">
        <f>IFERROR(VLOOKUP(CONCATENATE(G2055,J2055,K2055),'TD SO Historico'!$X$5:$AL$10817,15,0),0)</f>
        <v>0</v>
      </c>
      <c r="W2055" s="125">
        <v>0</v>
      </c>
      <c r="X2055" s="239">
        <f t="shared" si="372"/>
        <v>4.2553191489361694E-3</v>
      </c>
      <c r="Y2055" s="125">
        <v>0.67582269111928273</v>
      </c>
      <c r="Z2055" s="126">
        <f>IFERROR(Y2055*VLOOKUP(B2055,Diccionarios!$AA$4:$AE$549,5,0),0)</f>
        <v>354.80691283762343</v>
      </c>
      <c r="AA2055" s="127">
        <v>0.67582269111928273</v>
      </c>
      <c r="AB2055" s="164">
        <f>IFERROR(AA2055*VLOOKUP(B2055,Diccionarios!$AA$4:$AE$549,5,0),0)</f>
        <v>354.80691283762343</v>
      </c>
      <c r="AC2055" s="123">
        <f t="shared" si="369"/>
        <v>1.3734036678924255E-2</v>
      </c>
      <c r="AD2055" s="123">
        <f t="shared" si="370"/>
        <v>-0.77472576962690576</v>
      </c>
      <c r="AE2055" s="126">
        <f t="shared" si="371"/>
        <v>0</v>
      </c>
      <c r="AF2055" s="127"/>
      <c r="AG2055" s="148"/>
      <c r="AH2055" s="148"/>
      <c r="AI2055" s="148"/>
      <c r="AJ2055" s="148"/>
    </row>
    <row r="2056" spans="1:36" s="2" customFormat="1" ht="14.4" hidden="1">
      <c r="A2056" s="68" t="str">
        <f t="shared" si="367"/>
        <v>CRECOSCORP S.A.AIRES</v>
      </c>
      <c r="B2056" s="68" t="str">
        <f t="shared" si="368"/>
        <v>CRECOSCORP S.A.AIRESSPLIT ALTA EFICIENCIA</v>
      </c>
      <c r="C2056" s="68"/>
      <c r="D2056" s="120" t="e">
        <f t="shared" si="364"/>
        <v>#REF!</v>
      </c>
      <c r="E2056" s="121" t="s">
        <v>78</v>
      </c>
      <c r="F2056" s="121" t="s">
        <v>79</v>
      </c>
      <c r="G2056" s="121" t="s">
        <v>740</v>
      </c>
      <c r="H2056" s="121" t="s">
        <v>740</v>
      </c>
      <c r="I2056" s="120" t="s">
        <v>64</v>
      </c>
      <c r="J2056" s="121" t="s">
        <v>36</v>
      </c>
      <c r="K2056" s="121" t="s">
        <v>38</v>
      </c>
      <c r="L2056" s="122" t="str">
        <f>VLOOKUP(E2056,Diccionarios!$D$5:$E$21,2,0)</f>
        <v>ERIKA GONZALEZ</v>
      </c>
      <c r="M2056" s="122" t="e">
        <f>VLOOKUP(CONCATENATE(E2056,G2056),Diccionarios!$G$5:$S$1726,12,0)</f>
        <v>#N/A</v>
      </c>
      <c r="N2056" s="122" t="e">
        <f>VLOOKUP(CONCATENATE(E2056,G2056),Diccionarios!$G$5:$S$1726,13,0)</f>
        <v>#N/A</v>
      </c>
      <c r="O2056" s="123">
        <f>IFERROR(VLOOKUP(CONCATENATE(E2056,G2056),Diccionarios!$G$5:$S$1726,11,0),0)</f>
        <v>0</v>
      </c>
      <c r="P2056" s="145" t="str">
        <f t="shared" si="365"/>
        <v>SIN COBERTURA</v>
      </c>
      <c r="Q2056" s="124">
        <f t="shared" si="366"/>
        <v>1</v>
      </c>
      <c r="R2056" s="125">
        <f>IFERROR(VLOOKUP(CONCATENATE(G2056,J2056,K2056),'TD SO Historico'!$X$5:$AL$10817,9,0),0)</f>
        <v>0.16666666666666666</v>
      </c>
      <c r="S2056" s="125">
        <f>IFERROR(VLOOKUP(CONCATENATE(G2056,J2056,K2056),'TD SO Historico'!$X$5:$AL$10817,12,0),0)</f>
        <v>1</v>
      </c>
      <c r="T2056" s="125">
        <f>IFERROR(VLOOKUP(CONCATENATE(G2056,J2056,K2056),'TD SO Historico'!$X$5:$AL$10817,13,0),0)</f>
        <v>0</v>
      </c>
      <c r="U2056" s="125">
        <f>IFERROR(VLOOKUP(CONCATENATE(G2056,J2056,K2056),'TD SO Historico'!$X$5:$AL$10817,14,0),0)</f>
        <v>0</v>
      </c>
      <c r="V2056" s="125">
        <f>IFERROR(VLOOKUP(CONCATENATE(G2056,J2056,K2056),'TD SO Historico'!$X$5:$AL$10817,15,0),0)</f>
        <v>0</v>
      </c>
      <c r="W2056" s="125">
        <v>0</v>
      </c>
      <c r="X2056" s="239">
        <f t="shared" si="372"/>
        <v>2.4691358024691358E-3</v>
      </c>
      <c r="Y2056" s="125">
        <v>0.22222222222222221</v>
      </c>
      <c r="Z2056" s="126">
        <f>IFERROR(Y2056*VLOOKUP(B2056,Diccionarios!$AA$4:$AE$549,5,0),0)</f>
        <v>116.22222222222221</v>
      </c>
      <c r="AA2056" s="127">
        <v>0</v>
      </c>
      <c r="AB2056" s="164">
        <f>IFERROR(AA2056*VLOOKUP(B2056,Diccionarios!$AA$4:$AE$549,5,0),0)</f>
        <v>0</v>
      </c>
      <c r="AC2056" s="123">
        <f t="shared" si="369"/>
        <v>-1</v>
      </c>
      <c r="AD2056" s="123">
        <f t="shared" si="370"/>
        <v>-1</v>
      </c>
      <c r="AE2056" s="126">
        <f t="shared" si="371"/>
        <v>0</v>
      </c>
      <c r="AF2056" s="127"/>
      <c r="AG2056" s="148"/>
      <c r="AH2056" s="148"/>
      <c r="AI2056" s="148"/>
      <c r="AJ2056" s="148"/>
    </row>
    <row r="2057" spans="1:36" s="2" customFormat="1" ht="14.4" hidden="1">
      <c r="A2057" s="68" t="str">
        <f t="shared" si="367"/>
        <v>CRECOSCORP S.A.COCINAS</v>
      </c>
      <c r="B2057" s="68" t="str">
        <f t="shared" si="368"/>
        <v>CRECOSCORP S.A.COCINASCOCCION 24"</v>
      </c>
      <c r="C2057" s="68"/>
      <c r="D2057" s="120" t="e">
        <f t="shared" si="364"/>
        <v>#REF!</v>
      </c>
      <c r="E2057" s="121" t="s">
        <v>78</v>
      </c>
      <c r="F2057" s="121" t="s">
        <v>79</v>
      </c>
      <c r="G2057" s="121" t="s">
        <v>740</v>
      </c>
      <c r="H2057" s="121" t="s">
        <v>740</v>
      </c>
      <c r="I2057" s="120" t="s">
        <v>64</v>
      </c>
      <c r="J2057" s="121" t="s">
        <v>44</v>
      </c>
      <c r="K2057" s="121" t="s">
        <v>69</v>
      </c>
      <c r="L2057" s="122" t="str">
        <f>VLOOKUP(E2057,Diccionarios!$D$5:$E$21,2,0)</f>
        <v>ERIKA GONZALEZ</v>
      </c>
      <c r="M2057" s="122" t="e">
        <f>VLOOKUP(CONCATENATE(E2057,G2057),Diccionarios!$G$5:$S$1726,12,0)</f>
        <v>#N/A</v>
      </c>
      <c r="N2057" s="122" t="e">
        <f>VLOOKUP(CONCATENATE(E2057,G2057),Diccionarios!$G$5:$S$1726,13,0)</f>
        <v>#N/A</v>
      </c>
      <c r="O2057" s="123">
        <f>IFERROR(VLOOKUP(CONCATENATE(E2057,G2057),Diccionarios!$G$5:$S$1726,11,0),0)</f>
        <v>0</v>
      </c>
      <c r="P2057" s="145" t="str">
        <f t="shared" si="365"/>
        <v>SIN COBERTURA</v>
      </c>
      <c r="Q2057" s="124">
        <f t="shared" si="366"/>
        <v>0</v>
      </c>
      <c r="R2057" s="125">
        <f>IFERROR(VLOOKUP(CONCATENATE(G2057,J2057,K2057),'TD SO Historico'!$X$5:$AL$10817,9,0),0)</f>
        <v>0.5</v>
      </c>
      <c r="S2057" s="125">
        <f>IFERROR(VLOOKUP(CONCATENATE(G2057,J2057,K2057),'TD SO Historico'!$X$5:$AL$10817,12,0),0)</f>
        <v>0</v>
      </c>
      <c r="T2057" s="125">
        <f>IFERROR(VLOOKUP(CONCATENATE(G2057,J2057,K2057),'TD SO Historico'!$X$5:$AL$10817,13,0),0)</f>
        <v>0</v>
      </c>
      <c r="U2057" s="125">
        <f>IFERROR(VLOOKUP(CONCATENATE(G2057,J2057,K2057),'TD SO Historico'!$X$5:$AL$10817,14,0),0)</f>
        <v>0</v>
      </c>
      <c r="V2057" s="125">
        <f>IFERROR(VLOOKUP(CONCATENATE(G2057,J2057,K2057),'TD SO Historico'!$X$5:$AL$10817,15,0),0)</f>
        <v>0</v>
      </c>
      <c r="W2057" s="125">
        <v>0</v>
      </c>
      <c r="X2057" s="239">
        <f t="shared" si="372"/>
        <v>2.9761904761904756E-3</v>
      </c>
      <c r="Y2057" s="125">
        <v>0.44505888376856106</v>
      </c>
      <c r="Z2057" s="126">
        <f>IFERROR(Y2057*VLOOKUP(B2057,Diccionarios!$AA$4:$AE$549,5,0),0)</f>
        <v>105.95071786994365</v>
      </c>
      <c r="AA2057" s="127">
        <v>1</v>
      </c>
      <c r="AB2057" s="164">
        <f>IFERROR(AA2057*VLOOKUP(B2057,Diccionarios!$AA$4:$AE$549,5,0),0)</f>
        <v>238.06</v>
      </c>
      <c r="AC2057" s="123">
        <f t="shared" si="369"/>
        <v>1</v>
      </c>
      <c r="AD2057" s="123">
        <f t="shared" si="370"/>
        <v>0</v>
      </c>
      <c r="AE2057" s="126">
        <f t="shared" si="371"/>
        <v>0</v>
      </c>
      <c r="AF2057" s="127"/>
      <c r="AG2057" s="148"/>
      <c r="AH2057" s="148"/>
      <c r="AI2057" s="148"/>
      <c r="AJ2057" s="148"/>
    </row>
    <row r="2058" spans="1:36" s="2" customFormat="1" ht="14.4" hidden="1">
      <c r="A2058" s="68" t="str">
        <f t="shared" si="367"/>
        <v>CRECOSCORP S.A.COCINAS</v>
      </c>
      <c r="B2058" s="68" t="str">
        <f t="shared" si="368"/>
        <v>CRECOSCORP S.A.COCINASCOCCION 30"</v>
      </c>
      <c r="C2058" s="68"/>
      <c r="D2058" s="120" t="e">
        <f t="shared" si="364"/>
        <v>#REF!</v>
      </c>
      <c r="E2058" s="121" t="s">
        <v>78</v>
      </c>
      <c r="F2058" s="121" t="s">
        <v>79</v>
      </c>
      <c r="G2058" s="121" t="s">
        <v>740</v>
      </c>
      <c r="H2058" s="121" t="s">
        <v>740</v>
      </c>
      <c r="I2058" s="120" t="s">
        <v>64</v>
      </c>
      <c r="J2058" s="121" t="s">
        <v>44</v>
      </c>
      <c r="K2058" s="121" t="s">
        <v>76</v>
      </c>
      <c r="L2058" s="122" t="str">
        <f>VLOOKUP(E2058,Diccionarios!$D$5:$E$21,2,0)</f>
        <v>ERIKA GONZALEZ</v>
      </c>
      <c r="M2058" s="122" t="e">
        <f>VLOOKUP(CONCATENATE(E2058,G2058),Diccionarios!$G$5:$S$1726,12,0)</f>
        <v>#N/A</v>
      </c>
      <c r="N2058" s="122" t="e">
        <f>VLOOKUP(CONCATENATE(E2058,G2058),Diccionarios!$G$5:$S$1726,13,0)</f>
        <v>#N/A</v>
      </c>
      <c r="O2058" s="123">
        <f>IFERROR(VLOOKUP(CONCATENATE(E2058,G2058),Diccionarios!$G$5:$S$1726,11,0),0)</f>
        <v>0</v>
      </c>
      <c r="P2058" s="145" t="str">
        <f t="shared" si="365"/>
        <v>SIN COBERTURA</v>
      </c>
      <c r="Q2058" s="124">
        <f t="shared" si="366"/>
        <v>0</v>
      </c>
      <c r="R2058" s="125">
        <f>IFERROR(VLOOKUP(CONCATENATE(G2058,J2058,K2058),'TD SO Historico'!$X$5:$AL$10817,9,0),0)</f>
        <v>0.33333333333333331</v>
      </c>
      <c r="S2058" s="125">
        <f>IFERROR(VLOOKUP(CONCATENATE(G2058,J2058,K2058),'TD SO Historico'!$X$5:$AL$10817,12,0),0)</f>
        <v>0</v>
      </c>
      <c r="T2058" s="125">
        <f>IFERROR(VLOOKUP(CONCATENATE(G2058,J2058,K2058),'TD SO Historico'!$X$5:$AL$10817,13,0),0)</f>
        <v>0</v>
      </c>
      <c r="U2058" s="125">
        <f>IFERROR(VLOOKUP(CONCATENATE(G2058,J2058,K2058),'TD SO Historico'!$X$5:$AL$10817,14,0),0)</f>
        <v>0</v>
      </c>
      <c r="V2058" s="125">
        <f>IFERROR(VLOOKUP(CONCATENATE(G2058,J2058,K2058),'TD SO Historico'!$X$5:$AL$10817,15,0),0)</f>
        <v>0</v>
      </c>
      <c r="W2058" s="125">
        <v>0</v>
      </c>
      <c r="X2058" s="239">
        <f t="shared" si="372"/>
        <v>2.0470829068577278E-3</v>
      </c>
      <c r="Y2058" s="125">
        <v>0.30005568945972416</v>
      </c>
      <c r="Z2058" s="126">
        <f>IFERROR(Y2058*VLOOKUP(B2058,Diccionarios!$AA$4:$AE$549,5,0),0)</f>
        <v>128.42383508876193</v>
      </c>
      <c r="AA2058" s="127">
        <v>1</v>
      </c>
      <c r="AB2058" s="164">
        <f>IFERROR(AA2058*VLOOKUP(B2058,Diccionarios!$AA$4:$AE$549,5,0),0)</f>
        <v>428</v>
      </c>
      <c r="AC2058" s="123">
        <f t="shared" si="369"/>
        <v>2</v>
      </c>
      <c r="AD2058" s="123">
        <f t="shared" si="370"/>
        <v>0</v>
      </c>
      <c r="AE2058" s="126">
        <f t="shared" si="371"/>
        <v>0</v>
      </c>
      <c r="AF2058" s="127"/>
      <c r="AG2058" s="148"/>
      <c r="AH2058" s="148"/>
      <c r="AI2058" s="148"/>
      <c r="AJ2058" s="148"/>
    </row>
    <row r="2059" spans="1:36" s="2" customFormat="1" ht="14.4" hidden="1">
      <c r="A2059" s="68" t="str">
        <f t="shared" si="367"/>
        <v>CRECOSCORP S.A.GLOBALES</v>
      </c>
      <c r="B2059" s="68" t="str">
        <f t="shared" si="368"/>
        <v>CRECOSCORP S.A.GLOBALESOTROS</v>
      </c>
      <c r="C2059" s="68"/>
      <c r="D2059" s="120" t="e">
        <f t="shared" si="364"/>
        <v>#REF!</v>
      </c>
      <c r="E2059" s="121" t="s">
        <v>78</v>
      </c>
      <c r="F2059" s="121" t="s">
        <v>79</v>
      </c>
      <c r="G2059" s="121" t="s">
        <v>740</v>
      </c>
      <c r="H2059" s="121" t="s">
        <v>740</v>
      </c>
      <c r="I2059" s="120" t="s">
        <v>64</v>
      </c>
      <c r="J2059" s="121" t="s">
        <v>61</v>
      </c>
      <c r="K2059" s="121" t="s">
        <v>54</v>
      </c>
      <c r="L2059" s="122" t="str">
        <f>VLOOKUP(E2059,Diccionarios!$D$5:$E$21,2,0)</f>
        <v>ERIKA GONZALEZ</v>
      </c>
      <c r="M2059" s="122" t="e">
        <f>VLOOKUP(CONCATENATE(E2059,G2059),Diccionarios!$G$5:$S$1726,12,0)</f>
        <v>#N/A</v>
      </c>
      <c r="N2059" s="122" t="e">
        <f>VLOOKUP(CONCATENATE(E2059,G2059),Diccionarios!$G$5:$S$1726,13,0)</f>
        <v>#N/A</v>
      </c>
      <c r="O2059" s="123">
        <f>IFERROR(VLOOKUP(CONCATENATE(E2059,G2059),Diccionarios!$G$5:$S$1726,11,0),0)</f>
        <v>0</v>
      </c>
      <c r="P2059" s="145" t="str">
        <f t="shared" si="365"/>
        <v>SIN COBERTURA</v>
      </c>
      <c r="Q2059" s="124">
        <f t="shared" si="366"/>
        <v>0</v>
      </c>
      <c r="R2059" s="125">
        <f>IFERROR(VLOOKUP(CONCATENATE(G2059,J2059,K2059),'TD SO Historico'!$X$5:$AL$10817,9,0),0)</f>
        <v>0</v>
      </c>
      <c r="S2059" s="125">
        <f>IFERROR(VLOOKUP(CONCATENATE(G2059,J2059,K2059),'TD SO Historico'!$X$5:$AL$10817,12,0),0)</f>
        <v>0</v>
      </c>
      <c r="T2059" s="125">
        <f>IFERROR(VLOOKUP(CONCATENATE(G2059,J2059,K2059),'TD SO Historico'!$X$5:$AL$10817,13,0),0)</f>
        <v>0</v>
      </c>
      <c r="U2059" s="125">
        <f>IFERROR(VLOOKUP(CONCATENATE(G2059,J2059,K2059),'TD SO Historico'!$X$5:$AL$10817,14,0),0)</f>
        <v>0</v>
      </c>
      <c r="V2059" s="125">
        <f>IFERROR(VLOOKUP(CONCATENATE(G2059,J2059,K2059),'TD SO Historico'!$X$5:$AL$10817,15,0),0)</f>
        <v>0</v>
      </c>
      <c r="W2059" s="125">
        <v>0</v>
      </c>
      <c r="X2059" s="239">
        <f t="shared" si="372"/>
        <v>0</v>
      </c>
      <c r="Y2059" s="125">
        <v>0</v>
      </c>
      <c r="Z2059" s="126">
        <f>IFERROR(Y2059*VLOOKUP(B2059,Diccionarios!$AA$4:$AE$549,5,0),0)</f>
        <v>0</v>
      </c>
      <c r="AA2059" s="127">
        <v>0</v>
      </c>
      <c r="AB2059" s="164">
        <f>IFERROR(AA2059*VLOOKUP(B2059,Diccionarios!$AA$4:$AE$549,5,0),0)</f>
        <v>0</v>
      </c>
      <c r="AC2059" s="123">
        <f t="shared" si="369"/>
        <v>0</v>
      </c>
      <c r="AD2059" s="123">
        <f t="shared" si="370"/>
        <v>0</v>
      </c>
      <c r="AE2059" s="126">
        <f t="shared" si="371"/>
        <v>0</v>
      </c>
      <c r="AF2059" s="127"/>
      <c r="AG2059" s="148"/>
      <c r="AH2059" s="148"/>
      <c r="AI2059" s="148"/>
      <c r="AJ2059" s="148"/>
    </row>
    <row r="2060" spans="1:36" s="2" customFormat="1" ht="14.4" hidden="1">
      <c r="A2060" s="68" t="str">
        <f t="shared" si="367"/>
        <v>CRECOSCORP S.A.LAVADO</v>
      </c>
      <c r="B2060" s="68" t="str">
        <f t="shared" si="368"/>
        <v>CRECOSCORP S.A.LAVADOCENTRO LAVADO</v>
      </c>
      <c r="C2060" s="68"/>
      <c r="D2060" s="120" t="e">
        <f t="shared" si="364"/>
        <v>#REF!</v>
      </c>
      <c r="E2060" s="121" t="s">
        <v>78</v>
      </c>
      <c r="F2060" s="121" t="s">
        <v>79</v>
      </c>
      <c r="G2060" s="121" t="s">
        <v>740</v>
      </c>
      <c r="H2060" s="121" t="s">
        <v>740</v>
      </c>
      <c r="I2060" s="120" t="s">
        <v>64</v>
      </c>
      <c r="J2060" s="121" t="s">
        <v>70</v>
      </c>
      <c r="K2060" s="121" t="s">
        <v>75</v>
      </c>
      <c r="L2060" s="122" t="str">
        <f>VLOOKUP(E2060,Diccionarios!$D$5:$E$21,2,0)</f>
        <v>ERIKA GONZALEZ</v>
      </c>
      <c r="M2060" s="122" t="e">
        <f>VLOOKUP(CONCATENATE(E2060,G2060),Diccionarios!$G$5:$S$1726,12,0)</f>
        <v>#N/A</v>
      </c>
      <c r="N2060" s="122" t="e">
        <f>VLOOKUP(CONCATENATE(E2060,G2060),Diccionarios!$G$5:$S$1726,13,0)</f>
        <v>#N/A</v>
      </c>
      <c r="O2060" s="123">
        <f>IFERROR(VLOOKUP(CONCATENATE(E2060,G2060),Diccionarios!$G$5:$S$1726,11,0),0)</f>
        <v>0</v>
      </c>
      <c r="P2060" s="145" t="str">
        <f t="shared" si="365"/>
        <v>SIN COBERTURA</v>
      </c>
      <c r="Q2060" s="124">
        <f t="shared" si="366"/>
        <v>0</v>
      </c>
      <c r="R2060" s="125">
        <f>IFERROR(VLOOKUP(CONCATENATE(G2060,J2060,K2060),'TD SO Historico'!$X$5:$AL$10817,9,0),0)</f>
        <v>0</v>
      </c>
      <c r="S2060" s="125">
        <f>IFERROR(VLOOKUP(CONCATENATE(G2060,J2060,K2060),'TD SO Historico'!$X$5:$AL$10817,12,0),0)</f>
        <v>0</v>
      </c>
      <c r="T2060" s="125">
        <f>IFERROR(VLOOKUP(CONCATENATE(G2060,J2060,K2060),'TD SO Historico'!$X$5:$AL$10817,13,0),0)</f>
        <v>0</v>
      </c>
      <c r="U2060" s="125">
        <f>IFERROR(VLOOKUP(CONCATENATE(G2060,J2060,K2060),'TD SO Historico'!$X$5:$AL$10817,14,0),0)</f>
        <v>0</v>
      </c>
      <c r="V2060" s="125">
        <f>IFERROR(VLOOKUP(CONCATENATE(G2060,J2060,K2060),'TD SO Historico'!$X$5:$AL$10817,15,0),0)</f>
        <v>0</v>
      </c>
      <c r="W2060" s="125">
        <v>0</v>
      </c>
      <c r="X2060" s="239">
        <f t="shared" si="372"/>
        <v>0</v>
      </c>
      <c r="Y2060" s="125">
        <v>0</v>
      </c>
      <c r="Z2060" s="126">
        <f>IFERROR(Y2060*VLOOKUP(B2060,Diccionarios!$AA$4:$AE$549,5,0),0)</f>
        <v>0</v>
      </c>
      <c r="AA2060" s="127">
        <v>0</v>
      </c>
      <c r="AB2060" s="164">
        <f>IFERROR(AA2060*VLOOKUP(B2060,Diccionarios!$AA$4:$AE$549,5,0),0)</f>
        <v>0</v>
      </c>
      <c r="AC2060" s="123">
        <f t="shared" si="369"/>
        <v>0</v>
      </c>
      <c r="AD2060" s="123">
        <f t="shared" si="370"/>
        <v>0</v>
      </c>
      <c r="AE2060" s="126">
        <f t="shared" si="371"/>
        <v>0</v>
      </c>
      <c r="AF2060" s="127"/>
      <c r="AG2060" s="148"/>
      <c r="AH2060" s="148"/>
      <c r="AI2060" s="148"/>
      <c r="AJ2060" s="148"/>
    </row>
    <row r="2061" spans="1:36" s="2" customFormat="1" ht="14.4" hidden="1">
      <c r="A2061" s="68" t="str">
        <f t="shared" si="367"/>
        <v>CRECOSCORP S.A.REFRIGERACIÓN</v>
      </c>
      <c r="B2061" s="68" t="str">
        <f t="shared" si="368"/>
        <v>CRECOSCORP S.A.REFRIGERACIÓNPERSEUS</v>
      </c>
      <c r="C2061" s="68"/>
      <c r="D2061" s="120" t="e">
        <f t="shared" si="364"/>
        <v>#REF!</v>
      </c>
      <c r="E2061" s="121" t="s">
        <v>78</v>
      </c>
      <c r="F2061" s="121" t="s">
        <v>79</v>
      </c>
      <c r="G2061" s="121" t="s">
        <v>740</v>
      </c>
      <c r="H2061" s="121" t="s">
        <v>740</v>
      </c>
      <c r="I2061" s="120" t="s">
        <v>64</v>
      </c>
      <c r="J2061" s="121" t="s">
        <v>77</v>
      </c>
      <c r="K2061" s="121" t="s">
        <v>187</v>
      </c>
      <c r="L2061" s="122" t="str">
        <f>VLOOKUP(E2061,Diccionarios!$D$5:$E$21,2,0)</f>
        <v>ERIKA GONZALEZ</v>
      </c>
      <c r="M2061" s="122" t="e">
        <f>VLOOKUP(CONCATENATE(E2061,G2061),Diccionarios!$G$5:$S$1726,12,0)</f>
        <v>#N/A</v>
      </c>
      <c r="N2061" s="122" t="e">
        <f>VLOOKUP(CONCATENATE(E2061,G2061),Diccionarios!$G$5:$S$1726,13,0)</f>
        <v>#N/A</v>
      </c>
      <c r="O2061" s="123">
        <f>IFERROR(VLOOKUP(CONCATENATE(E2061,G2061),Diccionarios!$G$5:$S$1726,11,0),0)</f>
        <v>0</v>
      </c>
      <c r="P2061" s="145" t="str">
        <f t="shared" si="365"/>
        <v>SIN COBERTURA</v>
      </c>
      <c r="Q2061" s="124">
        <f t="shared" si="366"/>
        <v>0</v>
      </c>
      <c r="R2061" s="125">
        <f>IFERROR(VLOOKUP(CONCATENATE(G2061,J2061,K2061),'TD SO Historico'!$X$5:$AL$10817,9,0),0)</f>
        <v>0.83333333333333337</v>
      </c>
      <c r="S2061" s="125">
        <f>IFERROR(VLOOKUP(CONCATENATE(G2061,J2061,K2061),'TD SO Historico'!$X$5:$AL$10817,12,0),0)</f>
        <v>0</v>
      </c>
      <c r="T2061" s="125">
        <f>IFERROR(VLOOKUP(CONCATENATE(G2061,J2061,K2061),'TD SO Historico'!$X$5:$AL$10817,13,0),0)</f>
        <v>0</v>
      </c>
      <c r="U2061" s="125">
        <f>IFERROR(VLOOKUP(CONCATENATE(G2061,J2061,K2061),'TD SO Historico'!$X$5:$AL$10817,14,0),0)</f>
        <v>0</v>
      </c>
      <c r="V2061" s="125">
        <f>IFERROR(VLOOKUP(CONCATENATE(G2061,J2061,K2061),'TD SO Historico'!$X$5:$AL$10817,15,0),0)</f>
        <v>0</v>
      </c>
      <c r="W2061" s="125">
        <v>0</v>
      </c>
      <c r="X2061" s="239">
        <f t="shared" si="372"/>
        <v>6.4683053040103487E-3</v>
      </c>
      <c r="Y2061" s="125">
        <v>0.86145968684973173</v>
      </c>
      <c r="Z2061" s="126">
        <f>IFERROR(Y2061*VLOOKUP(B2061,Diccionarios!$AA$4:$AE$549,5,0),0)</f>
        <v>354.92139098208946</v>
      </c>
      <c r="AA2061" s="127">
        <v>2</v>
      </c>
      <c r="AB2061" s="164">
        <f>IFERROR(AA2061*VLOOKUP(B2061,Diccionarios!$AA$4:$AE$549,5,0),0)</f>
        <v>824</v>
      </c>
      <c r="AC2061" s="123">
        <f t="shared" si="369"/>
        <v>1.4</v>
      </c>
      <c r="AD2061" s="123">
        <f t="shared" si="370"/>
        <v>0</v>
      </c>
      <c r="AE2061" s="126">
        <f t="shared" si="371"/>
        <v>0</v>
      </c>
      <c r="AF2061" s="127"/>
      <c r="AG2061" s="148"/>
      <c r="AH2061" s="148"/>
      <c r="AI2061" s="148"/>
      <c r="AJ2061" s="148"/>
    </row>
    <row r="2062" spans="1:36" s="2" customFormat="1" ht="14.4" hidden="1">
      <c r="A2062" s="68" t="str">
        <f t="shared" si="367"/>
        <v>CRECOSCORP S.A.REFRIGERACIÓN</v>
      </c>
      <c r="B2062" s="68" t="str">
        <f t="shared" si="368"/>
        <v xml:space="preserve">CRECOSCORP S.A.REFRIGERACIÓNPOLARES </v>
      </c>
      <c r="C2062" s="68"/>
      <c r="D2062" s="120" t="e">
        <f t="shared" si="364"/>
        <v>#REF!</v>
      </c>
      <c r="E2062" s="121" t="s">
        <v>78</v>
      </c>
      <c r="F2062" s="121" t="s">
        <v>79</v>
      </c>
      <c r="G2062" s="121" t="s">
        <v>740</v>
      </c>
      <c r="H2062" s="121" t="s">
        <v>740</v>
      </c>
      <c r="I2062" s="120" t="s">
        <v>64</v>
      </c>
      <c r="J2062" s="121" t="s">
        <v>77</v>
      </c>
      <c r="K2062" s="121" t="s">
        <v>195</v>
      </c>
      <c r="L2062" s="122" t="str">
        <f>VLOOKUP(E2062,Diccionarios!$D$5:$E$21,2,0)</f>
        <v>ERIKA GONZALEZ</v>
      </c>
      <c r="M2062" s="122" t="e">
        <f>VLOOKUP(CONCATENATE(E2062,G2062),Diccionarios!$G$5:$S$1726,12,0)</f>
        <v>#N/A</v>
      </c>
      <c r="N2062" s="122" t="e">
        <f>VLOOKUP(CONCATENATE(E2062,G2062),Diccionarios!$G$5:$S$1726,13,0)</f>
        <v>#N/A</v>
      </c>
      <c r="O2062" s="123">
        <f>IFERROR(VLOOKUP(CONCATENATE(E2062,G2062),Diccionarios!$G$5:$S$1726,11,0),0)</f>
        <v>0</v>
      </c>
      <c r="P2062" s="145" t="str">
        <f t="shared" si="365"/>
        <v>SIN COBERTURA</v>
      </c>
      <c r="Q2062" s="124">
        <f t="shared" si="366"/>
        <v>0</v>
      </c>
      <c r="R2062" s="125">
        <f>IFERROR(VLOOKUP(CONCATENATE(G2062,J2062,K2062),'TD SO Historico'!$X$5:$AL$10817,9,0),0)</f>
        <v>0</v>
      </c>
      <c r="S2062" s="125">
        <f>IFERROR(VLOOKUP(CONCATENATE(G2062,J2062,K2062),'TD SO Historico'!$X$5:$AL$10817,12,0),0)</f>
        <v>0</v>
      </c>
      <c r="T2062" s="125">
        <f>IFERROR(VLOOKUP(CONCATENATE(G2062,J2062,K2062),'TD SO Historico'!$X$5:$AL$10817,13,0),0)</f>
        <v>0</v>
      </c>
      <c r="U2062" s="125">
        <f>IFERROR(VLOOKUP(CONCATENATE(G2062,J2062,K2062),'TD SO Historico'!$X$5:$AL$10817,14,0),0)</f>
        <v>0</v>
      </c>
      <c r="V2062" s="125">
        <f>IFERROR(VLOOKUP(CONCATENATE(G2062,J2062,K2062),'TD SO Historico'!$X$5:$AL$10817,15,0),0)</f>
        <v>1</v>
      </c>
      <c r="W2062" s="125">
        <v>0</v>
      </c>
      <c r="X2062" s="239">
        <f t="shared" si="372"/>
        <v>0</v>
      </c>
      <c r="Y2062" s="125">
        <v>0</v>
      </c>
      <c r="Z2062" s="126">
        <f>IFERROR(Y2062*VLOOKUP(B2062,Diccionarios!$AA$4:$AE$549,5,0),0)</f>
        <v>0</v>
      </c>
      <c r="AA2062" s="127">
        <v>0</v>
      </c>
      <c r="AB2062" s="164">
        <f>IFERROR(AA2062*VLOOKUP(B2062,Diccionarios!$AA$4:$AE$549,5,0),0)</f>
        <v>0</v>
      </c>
      <c r="AC2062" s="123">
        <f t="shared" si="369"/>
        <v>0</v>
      </c>
      <c r="AD2062" s="123">
        <f t="shared" si="370"/>
        <v>0</v>
      </c>
      <c r="AE2062" s="126">
        <f t="shared" si="371"/>
        <v>0</v>
      </c>
      <c r="AF2062" s="127"/>
      <c r="AG2062" s="148"/>
      <c r="AH2062" s="148"/>
      <c r="AI2062" s="148"/>
      <c r="AJ2062" s="148"/>
    </row>
    <row r="2063" spans="1:36" s="2" customFormat="1" ht="14.4" hidden="1">
      <c r="A2063" s="68" t="str">
        <f t="shared" si="367"/>
        <v>CRECOSCORP S.A.COCINAS</v>
      </c>
      <c r="B2063" s="68" t="str">
        <f t="shared" si="368"/>
        <v>CRECOSCORP S.A.COCINASCOCCION 20"</v>
      </c>
      <c r="C2063" s="68"/>
      <c r="D2063" s="120" t="e">
        <f t="shared" si="364"/>
        <v>#REF!</v>
      </c>
      <c r="E2063" s="121" t="s">
        <v>78</v>
      </c>
      <c r="F2063" s="121" t="s">
        <v>79</v>
      </c>
      <c r="G2063" s="121" t="s">
        <v>741</v>
      </c>
      <c r="H2063" s="121" t="s">
        <v>742</v>
      </c>
      <c r="I2063" s="120" t="s">
        <v>64</v>
      </c>
      <c r="J2063" s="121" t="s">
        <v>44</v>
      </c>
      <c r="K2063" s="121" t="s">
        <v>60</v>
      </c>
      <c r="L2063" s="122" t="str">
        <f>VLOOKUP(E2063,Diccionarios!$D$5:$E$21,2,0)</f>
        <v>ERIKA GONZALEZ</v>
      </c>
      <c r="M2063" s="122" t="e">
        <f>VLOOKUP(CONCATENATE(E2063,G2063),Diccionarios!$G$5:$S$1726,12,0)</f>
        <v>#N/A</v>
      </c>
      <c r="N2063" s="122" t="e">
        <f>VLOOKUP(CONCATENATE(E2063,G2063),Diccionarios!$G$5:$S$1726,13,0)</f>
        <v>#N/A</v>
      </c>
      <c r="O2063" s="123">
        <f>IFERROR(VLOOKUP(CONCATENATE(E2063,G2063),Diccionarios!$G$5:$S$1726,11,0),0)</f>
        <v>0</v>
      </c>
      <c r="P2063" s="145" t="str">
        <f t="shared" si="365"/>
        <v>SIN COBERTURA</v>
      </c>
      <c r="Q2063" s="124">
        <f t="shared" si="366"/>
        <v>1</v>
      </c>
      <c r="R2063" s="125">
        <f>IFERROR(VLOOKUP(CONCATENATE(G2063,J2063,K2063),'TD SO Historico'!$X$5:$AL$10817,9,0),0)</f>
        <v>0</v>
      </c>
      <c r="S2063" s="125">
        <f>IFERROR(VLOOKUP(CONCATENATE(G2063,J2063,K2063),'TD SO Historico'!$X$5:$AL$10817,12,0),0)</f>
        <v>0</v>
      </c>
      <c r="T2063" s="125">
        <f>IFERROR(VLOOKUP(CONCATENATE(G2063,J2063,K2063),'TD SO Historico'!$X$5:$AL$10817,13,0),0)</f>
        <v>0</v>
      </c>
      <c r="U2063" s="125">
        <f>IFERROR(VLOOKUP(CONCATENATE(G2063,J2063,K2063),'TD SO Historico'!$X$5:$AL$10817,14,0),0)</f>
        <v>0</v>
      </c>
      <c r="V2063" s="125">
        <f>IFERROR(VLOOKUP(CONCATENATE(G2063,J2063,K2063),'TD SO Historico'!$X$5:$AL$10817,15,0),0)</f>
        <v>0</v>
      </c>
      <c r="W2063" s="125">
        <v>0</v>
      </c>
      <c r="X2063" s="239">
        <f t="shared" si="372"/>
        <v>0</v>
      </c>
      <c r="Y2063" s="125">
        <v>0</v>
      </c>
      <c r="Z2063" s="126">
        <f>IFERROR(Y2063*VLOOKUP(B2063,Diccionarios!$AA$4:$AE$549,5,0),0)</f>
        <v>0</v>
      </c>
      <c r="AA2063" s="127">
        <v>0</v>
      </c>
      <c r="AB2063" s="164">
        <f>IFERROR(AA2063*VLOOKUP(B2063,Diccionarios!$AA$4:$AE$549,5,0),0)</f>
        <v>0</v>
      </c>
      <c r="AC2063" s="123">
        <f t="shared" si="369"/>
        <v>0</v>
      </c>
      <c r="AD2063" s="123">
        <f t="shared" si="370"/>
        <v>0</v>
      </c>
      <c r="AE2063" s="126">
        <f t="shared" si="371"/>
        <v>0</v>
      </c>
      <c r="AF2063" s="127"/>
      <c r="AG2063" s="148"/>
      <c r="AH2063" s="148"/>
      <c r="AI2063" s="148"/>
      <c r="AJ2063" s="148"/>
    </row>
    <row r="2064" spans="1:36" s="2" customFormat="1" ht="14.4" hidden="1">
      <c r="A2064" s="68" t="str">
        <f t="shared" si="367"/>
        <v>CRECOSCORP S.A.COCINAS</v>
      </c>
      <c r="B2064" s="68" t="str">
        <f t="shared" si="368"/>
        <v>CRECOSCORP S.A.COCINASCOCCION 24"</v>
      </c>
      <c r="C2064" s="68"/>
      <c r="D2064" s="120" t="e">
        <f t="shared" si="364"/>
        <v>#REF!</v>
      </c>
      <c r="E2064" s="121" t="s">
        <v>78</v>
      </c>
      <c r="F2064" s="121" t="s">
        <v>79</v>
      </c>
      <c r="G2064" s="121" t="s">
        <v>741</v>
      </c>
      <c r="H2064" s="121" t="s">
        <v>742</v>
      </c>
      <c r="I2064" s="120" t="s">
        <v>64</v>
      </c>
      <c r="J2064" s="121" t="s">
        <v>44</v>
      </c>
      <c r="K2064" s="121" t="s">
        <v>69</v>
      </c>
      <c r="L2064" s="122" t="str">
        <f>VLOOKUP(E2064,Diccionarios!$D$5:$E$21,2,0)</f>
        <v>ERIKA GONZALEZ</v>
      </c>
      <c r="M2064" s="122" t="e">
        <f>VLOOKUP(CONCATENATE(E2064,G2064),Diccionarios!$G$5:$S$1726,12,0)</f>
        <v>#N/A</v>
      </c>
      <c r="N2064" s="122" t="e">
        <f>VLOOKUP(CONCATENATE(E2064,G2064),Diccionarios!$G$5:$S$1726,13,0)</f>
        <v>#N/A</v>
      </c>
      <c r="O2064" s="123">
        <f>IFERROR(VLOOKUP(CONCATENATE(E2064,G2064),Diccionarios!$G$5:$S$1726,11,0),0)</f>
        <v>0</v>
      </c>
      <c r="P2064" s="145" t="str">
        <f t="shared" si="365"/>
        <v>SIN COBERTURA</v>
      </c>
      <c r="Q2064" s="124">
        <f t="shared" si="366"/>
        <v>0</v>
      </c>
      <c r="R2064" s="125">
        <f>IFERROR(VLOOKUP(CONCATENATE(G2064,J2064,K2064),'TD SO Historico'!$X$5:$AL$10817,9,0),0)</f>
        <v>0</v>
      </c>
      <c r="S2064" s="125">
        <f>IFERROR(VLOOKUP(CONCATENATE(G2064,J2064,K2064),'TD SO Historico'!$X$5:$AL$10817,12,0),0)</f>
        <v>0</v>
      </c>
      <c r="T2064" s="125">
        <f>IFERROR(VLOOKUP(CONCATENATE(G2064,J2064,K2064),'TD SO Historico'!$X$5:$AL$10817,13,0),0)</f>
        <v>0</v>
      </c>
      <c r="U2064" s="125">
        <f>IFERROR(VLOOKUP(CONCATENATE(G2064,J2064,K2064),'TD SO Historico'!$X$5:$AL$10817,14,0),0)</f>
        <v>0</v>
      </c>
      <c r="V2064" s="125">
        <f>IFERROR(VLOOKUP(CONCATENATE(G2064,J2064,K2064),'TD SO Historico'!$X$5:$AL$10817,15,0),0)</f>
        <v>0</v>
      </c>
      <c r="W2064" s="125">
        <v>0</v>
      </c>
      <c r="X2064" s="239">
        <f t="shared" si="372"/>
        <v>0</v>
      </c>
      <c r="Y2064" s="125">
        <v>0</v>
      </c>
      <c r="Z2064" s="126">
        <f>IFERROR(Y2064*VLOOKUP(B2064,Diccionarios!$AA$4:$AE$549,5,0),0)</f>
        <v>0</v>
      </c>
      <c r="AA2064" s="127">
        <v>0</v>
      </c>
      <c r="AB2064" s="164">
        <f>IFERROR(AA2064*VLOOKUP(B2064,Diccionarios!$AA$4:$AE$549,5,0),0)</f>
        <v>0</v>
      </c>
      <c r="AC2064" s="123">
        <f t="shared" si="369"/>
        <v>0</v>
      </c>
      <c r="AD2064" s="123">
        <f t="shared" si="370"/>
        <v>0</v>
      </c>
      <c r="AE2064" s="126">
        <f t="shared" si="371"/>
        <v>0</v>
      </c>
      <c r="AF2064" s="127"/>
      <c r="AG2064" s="148"/>
      <c r="AH2064" s="148"/>
      <c r="AI2064" s="148"/>
      <c r="AJ2064" s="148"/>
    </row>
    <row r="2065" spans="1:36" s="2" customFormat="1" ht="14.4" hidden="1">
      <c r="A2065" s="68" t="str">
        <f t="shared" si="367"/>
        <v>CRECOSCORP S.A.COCINAS</v>
      </c>
      <c r="B2065" s="68" t="str">
        <f t="shared" si="368"/>
        <v>CRECOSCORP S.A.COCINASCOCCION 30"</v>
      </c>
      <c r="C2065" s="68"/>
      <c r="D2065" s="120" t="e">
        <f t="shared" si="364"/>
        <v>#REF!</v>
      </c>
      <c r="E2065" s="121" t="s">
        <v>78</v>
      </c>
      <c r="F2065" s="121" t="s">
        <v>79</v>
      </c>
      <c r="G2065" s="121" t="s">
        <v>741</v>
      </c>
      <c r="H2065" s="121" t="s">
        <v>742</v>
      </c>
      <c r="I2065" s="120" t="s">
        <v>64</v>
      </c>
      <c r="J2065" s="121" t="s">
        <v>44</v>
      </c>
      <c r="K2065" s="121" t="s">
        <v>76</v>
      </c>
      <c r="L2065" s="122" t="str">
        <f>VLOOKUP(E2065,Diccionarios!$D$5:$E$21,2,0)</f>
        <v>ERIKA GONZALEZ</v>
      </c>
      <c r="M2065" s="122" t="e">
        <f>VLOOKUP(CONCATENATE(E2065,G2065),Diccionarios!$G$5:$S$1726,12,0)</f>
        <v>#N/A</v>
      </c>
      <c r="N2065" s="122" t="e">
        <f>VLOOKUP(CONCATENATE(E2065,G2065),Diccionarios!$G$5:$S$1726,13,0)</f>
        <v>#N/A</v>
      </c>
      <c r="O2065" s="123">
        <f>IFERROR(VLOOKUP(CONCATENATE(E2065,G2065),Diccionarios!$G$5:$S$1726,11,0),0)</f>
        <v>0</v>
      </c>
      <c r="P2065" s="145" t="str">
        <f t="shared" si="365"/>
        <v>SIN COBERTURA</v>
      </c>
      <c r="Q2065" s="124">
        <f t="shared" si="366"/>
        <v>0</v>
      </c>
      <c r="R2065" s="125">
        <f>IFERROR(VLOOKUP(CONCATENATE(G2065,J2065,K2065),'TD SO Historico'!$X$5:$AL$10817,9,0),0)</f>
        <v>0</v>
      </c>
      <c r="S2065" s="125">
        <f>IFERROR(VLOOKUP(CONCATENATE(G2065,J2065,K2065),'TD SO Historico'!$X$5:$AL$10817,12,0),0)</f>
        <v>0</v>
      </c>
      <c r="T2065" s="125">
        <f>IFERROR(VLOOKUP(CONCATENATE(G2065,J2065,K2065),'TD SO Historico'!$X$5:$AL$10817,13,0),0)</f>
        <v>0</v>
      </c>
      <c r="U2065" s="125">
        <f>IFERROR(VLOOKUP(CONCATENATE(G2065,J2065,K2065),'TD SO Historico'!$X$5:$AL$10817,14,0),0)</f>
        <v>0</v>
      </c>
      <c r="V2065" s="125">
        <f>IFERROR(VLOOKUP(CONCATENATE(G2065,J2065,K2065),'TD SO Historico'!$X$5:$AL$10817,15,0),0)</f>
        <v>0</v>
      </c>
      <c r="W2065" s="125">
        <v>0</v>
      </c>
      <c r="X2065" s="239">
        <f t="shared" si="372"/>
        <v>0</v>
      </c>
      <c r="Y2065" s="125">
        <v>0</v>
      </c>
      <c r="Z2065" s="126">
        <f>IFERROR(Y2065*VLOOKUP(B2065,Diccionarios!$AA$4:$AE$549,5,0),0)</f>
        <v>0</v>
      </c>
      <c r="AA2065" s="127">
        <v>0</v>
      </c>
      <c r="AB2065" s="164">
        <f>IFERROR(AA2065*VLOOKUP(B2065,Diccionarios!$AA$4:$AE$549,5,0),0)</f>
        <v>0</v>
      </c>
      <c r="AC2065" s="123">
        <f t="shared" si="369"/>
        <v>0</v>
      </c>
      <c r="AD2065" s="123">
        <f t="shared" si="370"/>
        <v>0</v>
      </c>
      <c r="AE2065" s="126">
        <f t="shared" si="371"/>
        <v>0</v>
      </c>
      <c r="AF2065" s="127"/>
      <c r="AG2065" s="148"/>
      <c r="AH2065" s="148"/>
      <c r="AI2065" s="148"/>
      <c r="AJ2065" s="148"/>
    </row>
    <row r="2066" spans="1:36" s="2" customFormat="1" ht="14.4" hidden="1">
      <c r="A2066" s="68" t="str">
        <f t="shared" si="367"/>
        <v>CRECOSCORP S.A.GLOBALES</v>
      </c>
      <c r="B2066" s="68" t="str">
        <f t="shared" si="368"/>
        <v>CRECOSCORP S.A.GLOBALESOTROS</v>
      </c>
      <c r="C2066" s="68"/>
      <c r="D2066" s="120" t="e">
        <f t="shared" si="364"/>
        <v>#REF!</v>
      </c>
      <c r="E2066" s="121" t="s">
        <v>78</v>
      </c>
      <c r="F2066" s="121" t="s">
        <v>79</v>
      </c>
      <c r="G2066" s="121" t="s">
        <v>741</v>
      </c>
      <c r="H2066" s="121" t="s">
        <v>742</v>
      </c>
      <c r="I2066" s="120" t="s">
        <v>64</v>
      </c>
      <c r="J2066" s="121" t="s">
        <v>61</v>
      </c>
      <c r="K2066" s="121" t="s">
        <v>54</v>
      </c>
      <c r="L2066" s="122" t="str">
        <f>VLOOKUP(E2066,Diccionarios!$D$5:$E$21,2,0)</f>
        <v>ERIKA GONZALEZ</v>
      </c>
      <c r="M2066" s="122" t="e">
        <f>VLOOKUP(CONCATENATE(E2066,G2066),Diccionarios!$G$5:$S$1726,12,0)</f>
        <v>#N/A</v>
      </c>
      <c r="N2066" s="122" t="e">
        <f>VLOOKUP(CONCATENATE(E2066,G2066),Diccionarios!$G$5:$S$1726,13,0)</f>
        <v>#N/A</v>
      </c>
      <c r="O2066" s="123">
        <f>IFERROR(VLOOKUP(CONCATENATE(E2066,G2066),Diccionarios!$G$5:$S$1726,11,0),0)</f>
        <v>0</v>
      </c>
      <c r="P2066" s="145" t="str">
        <f t="shared" si="365"/>
        <v>SIN COBERTURA</v>
      </c>
      <c r="Q2066" s="124">
        <f t="shared" si="366"/>
        <v>0</v>
      </c>
      <c r="R2066" s="125">
        <f>IFERROR(VLOOKUP(CONCATENATE(G2066,J2066,K2066),'TD SO Historico'!$X$5:$AL$10817,9,0),0)</f>
        <v>0</v>
      </c>
      <c r="S2066" s="125">
        <f>IFERROR(VLOOKUP(CONCATENATE(G2066,J2066,K2066),'TD SO Historico'!$X$5:$AL$10817,12,0),0)</f>
        <v>0</v>
      </c>
      <c r="T2066" s="125">
        <f>IFERROR(VLOOKUP(CONCATENATE(G2066,J2066,K2066),'TD SO Historico'!$X$5:$AL$10817,13,0),0)</f>
        <v>0</v>
      </c>
      <c r="U2066" s="125">
        <f>IFERROR(VLOOKUP(CONCATENATE(G2066,J2066,K2066),'TD SO Historico'!$X$5:$AL$10817,14,0),0)</f>
        <v>0</v>
      </c>
      <c r="V2066" s="125">
        <f>IFERROR(VLOOKUP(CONCATENATE(G2066,J2066,K2066),'TD SO Historico'!$X$5:$AL$10817,15,0),0)</f>
        <v>0</v>
      </c>
      <c r="W2066" s="125">
        <v>0</v>
      </c>
      <c r="X2066" s="239">
        <f t="shared" si="372"/>
        <v>0</v>
      </c>
      <c r="Y2066" s="125">
        <v>0</v>
      </c>
      <c r="Z2066" s="126">
        <f>IFERROR(Y2066*VLOOKUP(B2066,Diccionarios!$AA$4:$AE$549,5,0),0)</f>
        <v>0</v>
      </c>
      <c r="AA2066" s="127">
        <v>0</v>
      </c>
      <c r="AB2066" s="164">
        <f>IFERROR(AA2066*VLOOKUP(B2066,Diccionarios!$AA$4:$AE$549,5,0),0)</f>
        <v>0</v>
      </c>
      <c r="AC2066" s="123">
        <f t="shared" si="369"/>
        <v>0</v>
      </c>
      <c r="AD2066" s="123">
        <f t="shared" si="370"/>
        <v>0</v>
      </c>
      <c r="AE2066" s="126">
        <f t="shared" si="371"/>
        <v>0</v>
      </c>
      <c r="AF2066" s="127"/>
      <c r="AG2066" s="148"/>
      <c r="AH2066" s="148"/>
      <c r="AI2066" s="148"/>
      <c r="AJ2066" s="148"/>
    </row>
    <row r="2067" spans="1:36" s="2" customFormat="1" ht="14.4" hidden="1">
      <c r="A2067" s="68" t="str">
        <f t="shared" si="367"/>
        <v>CRECOSCORP S.A.REFRIGERACIÓN</v>
      </c>
      <c r="B2067" s="68" t="str">
        <f t="shared" si="368"/>
        <v>CRECOSCORP S.A.REFRIGERACIÓNFRIGOBARES</v>
      </c>
      <c r="C2067" s="68"/>
      <c r="D2067" s="120" t="e">
        <f t="shared" si="364"/>
        <v>#REF!</v>
      </c>
      <c r="E2067" s="121" t="s">
        <v>78</v>
      </c>
      <c r="F2067" s="121" t="s">
        <v>79</v>
      </c>
      <c r="G2067" s="121" t="s">
        <v>741</v>
      </c>
      <c r="H2067" s="121" t="s">
        <v>742</v>
      </c>
      <c r="I2067" s="120" t="s">
        <v>64</v>
      </c>
      <c r="J2067" s="121" t="s">
        <v>77</v>
      </c>
      <c r="K2067" s="121" t="s">
        <v>189</v>
      </c>
      <c r="L2067" s="122" t="str">
        <f>VLOOKUP(E2067,Diccionarios!$D$5:$E$21,2,0)</f>
        <v>ERIKA GONZALEZ</v>
      </c>
      <c r="M2067" s="122" t="e">
        <f>VLOOKUP(CONCATENATE(E2067,G2067),Diccionarios!$G$5:$S$1726,12,0)</f>
        <v>#N/A</v>
      </c>
      <c r="N2067" s="122" t="e">
        <f>VLOOKUP(CONCATENATE(E2067,G2067),Diccionarios!$G$5:$S$1726,13,0)</f>
        <v>#N/A</v>
      </c>
      <c r="O2067" s="123">
        <f>IFERROR(VLOOKUP(CONCATENATE(E2067,G2067),Diccionarios!$G$5:$S$1726,11,0),0)</f>
        <v>0</v>
      </c>
      <c r="P2067" s="145" t="str">
        <f t="shared" si="365"/>
        <v>SIN COBERTURA</v>
      </c>
      <c r="Q2067" s="124">
        <f t="shared" si="366"/>
        <v>0</v>
      </c>
      <c r="R2067" s="125">
        <f>IFERROR(VLOOKUP(CONCATENATE(G2067,J2067,K2067),'TD SO Historico'!$X$5:$AL$10817,9,0),0)</f>
        <v>0</v>
      </c>
      <c r="S2067" s="125">
        <f>IFERROR(VLOOKUP(CONCATENATE(G2067,J2067,K2067),'TD SO Historico'!$X$5:$AL$10817,12,0),0)</f>
        <v>0</v>
      </c>
      <c r="T2067" s="125">
        <f>IFERROR(VLOOKUP(CONCATENATE(G2067,J2067,K2067),'TD SO Historico'!$X$5:$AL$10817,13,0),0)</f>
        <v>0</v>
      </c>
      <c r="U2067" s="125">
        <f>IFERROR(VLOOKUP(CONCATENATE(G2067,J2067,K2067),'TD SO Historico'!$X$5:$AL$10817,14,0),0)</f>
        <v>0</v>
      </c>
      <c r="V2067" s="125">
        <f>IFERROR(VLOOKUP(CONCATENATE(G2067,J2067,K2067),'TD SO Historico'!$X$5:$AL$10817,15,0),0)</f>
        <v>0</v>
      </c>
      <c r="W2067" s="125">
        <v>0</v>
      </c>
      <c r="X2067" s="239">
        <f t="shared" si="372"/>
        <v>0</v>
      </c>
      <c r="Y2067" s="125">
        <v>0</v>
      </c>
      <c r="Z2067" s="126">
        <f>IFERROR(Y2067*VLOOKUP(B2067,Diccionarios!$AA$4:$AE$549,5,0),0)</f>
        <v>0</v>
      </c>
      <c r="AA2067" s="127">
        <v>0</v>
      </c>
      <c r="AB2067" s="164">
        <f>IFERROR(AA2067*VLOOKUP(B2067,Diccionarios!$AA$4:$AE$549,5,0),0)</f>
        <v>0</v>
      </c>
      <c r="AC2067" s="123">
        <f t="shared" si="369"/>
        <v>0</v>
      </c>
      <c r="AD2067" s="123">
        <f t="shared" si="370"/>
        <v>0</v>
      </c>
      <c r="AE2067" s="126">
        <f t="shared" si="371"/>
        <v>0</v>
      </c>
      <c r="AF2067" s="127"/>
      <c r="AG2067" s="148"/>
      <c r="AH2067" s="148"/>
      <c r="AI2067" s="148"/>
      <c r="AJ2067" s="148"/>
    </row>
    <row r="2068" spans="1:36" s="2" customFormat="1" ht="14.4" hidden="1">
      <c r="A2068" s="68" t="str">
        <f t="shared" si="367"/>
        <v>CRECOSCORP S.A.REFRIGERACIÓN</v>
      </c>
      <c r="B2068" s="68" t="str">
        <f t="shared" si="368"/>
        <v>CRECOSCORP S.A.REFRIGERACIÓNPERSEUS</v>
      </c>
      <c r="C2068" s="68"/>
      <c r="D2068" s="120" t="e">
        <f t="shared" si="364"/>
        <v>#REF!</v>
      </c>
      <c r="E2068" s="121" t="s">
        <v>78</v>
      </c>
      <c r="F2068" s="121" t="s">
        <v>79</v>
      </c>
      <c r="G2068" s="121" t="s">
        <v>741</v>
      </c>
      <c r="H2068" s="121" t="s">
        <v>742</v>
      </c>
      <c r="I2068" s="120" t="s">
        <v>64</v>
      </c>
      <c r="J2068" s="121" t="s">
        <v>77</v>
      </c>
      <c r="K2068" s="121" t="s">
        <v>187</v>
      </c>
      <c r="L2068" s="122" t="str">
        <f>VLOOKUP(E2068,Diccionarios!$D$5:$E$21,2,0)</f>
        <v>ERIKA GONZALEZ</v>
      </c>
      <c r="M2068" s="122" t="e">
        <f>VLOOKUP(CONCATENATE(E2068,G2068),Diccionarios!$G$5:$S$1726,12,0)</f>
        <v>#N/A</v>
      </c>
      <c r="N2068" s="122" t="e">
        <f>VLOOKUP(CONCATENATE(E2068,G2068),Diccionarios!$G$5:$S$1726,13,0)</f>
        <v>#N/A</v>
      </c>
      <c r="O2068" s="123">
        <f>IFERROR(VLOOKUP(CONCATENATE(E2068,G2068),Diccionarios!$G$5:$S$1726,11,0),0)</f>
        <v>0</v>
      </c>
      <c r="P2068" s="145" t="str">
        <f t="shared" si="365"/>
        <v>SIN COBERTURA</v>
      </c>
      <c r="Q2068" s="124">
        <f t="shared" si="366"/>
        <v>0</v>
      </c>
      <c r="R2068" s="125">
        <f>IFERROR(VLOOKUP(CONCATENATE(G2068,J2068,K2068),'TD SO Historico'!$X$5:$AL$10817,9,0),0)</f>
        <v>0</v>
      </c>
      <c r="S2068" s="125">
        <f>IFERROR(VLOOKUP(CONCATENATE(G2068,J2068,K2068),'TD SO Historico'!$X$5:$AL$10817,12,0),0)</f>
        <v>0</v>
      </c>
      <c r="T2068" s="125">
        <f>IFERROR(VLOOKUP(CONCATENATE(G2068,J2068,K2068),'TD SO Historico'!$X$5:$AL$10817,13,0),0)</f>
        <v>0</v>
      </c>
      <c r="U2068" s="125">
        <f>IFERROR(VLOOKUP(CONCATENATE(G2068,J2068,K2068),'TD SO Historico'!$X$5:$AL$10817,14,0),0)</f>
        <v>0</v>
      </c>
      <c r="V2068" s="125">
        <f>IFERROR(VLOOKUP(CONCATENATE(G2068,J2068,K2068),'TD SO Historico'!$X$5:$AL$10817,15,0),0)</f>
        <v>0</v>
      </c>
      <c r="W2068" s="125">
        <v>0</v>
      </c>
      <c r="X2068" s="239">
        <f t="shared" si="372"/>
        <v>0</v>
      </c>
      <c r="Y2068" s="125">
        <v>0</v>
      </c>
      <c r="Z2068" s="126">
        <f>IFERROR(Y2068*VLOOKUP(B2068,Diccionarios!$AA$4:$AE$549,5,0),0)</f>
        <v>0</v>
      </c>
      <c r="AA2068" s="127">
        <v>0</v>
      </c>
      <c r="AB2068" s="164">
        <f>IFERROR(AA2068*VLOOKUP(B2068,Diccionarios!$AA$4:$AE$549,5,0),0)</f>
        <v>0</v>
      </c>
      <c r="AC2068" s="123">
        <f t="shared" si="369"/>
        <v>0</v>
      </c>
      <c r="AD2068" s="123">
        <f t="shared" si="370"/>
        <v>0</v>
      </c>
      <c r="AE2068" s="126">
        <f t="shared" si="371"/>
        <v>0</v>
      </c>
      <c r="AF2068" s="127"/>
      <c r="AG2068" s="148"/>
      <c r="AH2068" s="148"/>
      <c r="AI2068" s="148"/>
      <c r="AJ2068" s="148"/>
    </row>
    <row r="2069" spans="1:36" s="2" customFormat="1" ht="14.4" hidden="1">
      <c r="A2069" s="68" t="str">
        <f t="shared" si="367"/>
        <v>CRECOSCORP S.A.REFRIGERACIÓN</v>
      </c>
      <c r="B2069" s="68" t="str">
        <f t="shared" si="368"/>
        <v xml:space="preserve">CRECOSCORP S.A.REFRIGERACIÓNPOLARES </v>
      </c>
      <c r="C2069" s="68"/>
      <c r="D2069" s="120" t="e">
        <f t="shared" si="364"/>
        <v>#REF!</v>
      </c>
      <c r="E2069" s="121" t="s">
        <v>78</v>
      </c>
      <c r="F2069" s="121" t="s">
        <v>79</v>
      </c>
      <c r="G2069" s="121" t="s">
        <v>741</v>
      </c>
      <c r="H2069" s="121" t="s">
        <v>742</v>
      </c>
      <c r="I2069" s="120" t="s">
        <v>64</v>
      </c>
      <c r="J2069" s="121" t="s">
        <v>77</v>
      </c>
      <c r="K2069" s="121" t="s">
        <v>195</v>
      </c>
      <c r="L2069" s="122" t="str">
        <f>VLOOKUP(E2069,Diccionarios!$D$5:$E$21,2,0)</f>
        <v>ERIKA GONZALEZ</v>
      </c>
      <c r="M2069" s="122" t="e">
        <f>VLOOKUP(CONCATENATE(E2069,G2069),Diccionarios!$G$5:$S$1726,12,0)</f>
        <v>#N/A</v>
      </c>
      <c r="N2069" s="122" t="e">
        <f>VLOOKUP(CONCATENATE(E2069,G2069),Diccionarios!$G$5:$S$1726,13,0)</f>
        <v>#N/A</v>
      </c>
      <c r="O2069" s="123">
        <f>IFERROR(VLOOKUP(CONCATENATE(E2069,G2069),Diccionarios!$G$5:$S$1726,11,0),0)</f>
        <v>0</v>
      </c>
      <c r="P2069" s="145" t="str">
        <f t="shared" si="365"/>
        <v>SIN COBERTURA</v>
      </c>
      <c r="Q2069" s="124">
        <f t="shared" si="366"/>
        <v>0</v>
      </c>
      <c r="R2069" s="125">
        <f>IFERROR(VLOOKUP(CONCATENATE(G2069,J2069,K2069),'TD SO Historico'!$X$5:$AL$10817,9,0),0)</f>
        <v>0</v>
      </c>
      <c r="S2069" s="125">
        <f>IFERROR(VLOOKUP(CONCATENATE(G2069,J2069,K2069),'TD SO Historico'!$X$5:$AL$10817,12,0),0)</f>
        <v>0</v>
      </c>
      <c r="T2069" s="125">
        <f>IFERROR(VLOOKUP(CONCATENATE(G2069,J2069,K2069),'TD SO Historico'!$X$5:$AL$10817,13,0),0)</f>
        <v>0</v>
      </c>
      <c r="U2069" s="125">
        <f>IFERROR(VLOOKUP(CONCATENATE(G2069,J2069,K2069),'TD SO Historico'!$X$5:$AL$10817,14,0),0)</f>
        <v>0</v>
      </c>
      <c r="V2069" s="125">
        <f>IFERROR(VLOOKUP(CONCATENATE(G2069,J2069,K2069),'TD SO Historico'!$X$5:$AL$10817,15,0),0)</f>
        <v>0</v>
      </c>
      <c r="W2069" s="125">
        <v>0</v>
      </c>
      <c r="X2069" s="239">
        <f t="shared" si="372"/>
        <v>0</v>
      </c>
      <c r="Y2069" s="125">
        <v>0</v>
      </c>
      <c r="Z2069" s="126">
        <f>IFERROR(Y2069*VLOOKUP(B2069,Diccionarios!$AA$4:$AE$549,5,0),0)</f>
        <v>0</v>
      </c>
      <c r="AA2069" s="127">
        <v>0</v>
      </c>
      <c r="AB2069" s="164">
        <f>IFERROR(AA2069*VLOOKUP(B2069,Diccionarios!$AA$4:$AE$549,5,0),0)</f>
        <v>0</v>
      </c>
      <c r="AC2069" s="123">
        <f t="shared" si="369"/>
        <v>0</v>
      </c>
      <c r="AD2069" s="123">
        <f t="shared" si="370"/>
        <v>0</v>
      </c>
      <c r="AE2069" s="126">
        <f t="shared" si="371"/>
        <v>0</v>
      </c>
      <c r="AF2069" s="127"/>
      <c r="AG2069" s="148"/>
      <c r="AH2069" s="148"/>
      <c r="AI2069" s="148"/>
      <c r="AJ2069" s="148"/>
    </row>
    <row r="2070" spans="1:36" s="2" customFormat="1" ht="14.4" hidden="1">
      <c r="A2070" s="68" t="str">
        <f t="shared" si="367"/>
        <v>CRECOSCORP S.A.COCINAS</v>
      </c>
      <c r="B2070" s="68" t="str">
        <f t="shared" si="368"/>
        <v>CRECOSCORP S.A.COCINASCOCCION 20"</v>
      </c>
      <c r="C2070" s="68"/>
      <c r="D2070" s="120" t="e">
        <f t="shared" ref="D2070:D2133" si="373">D2069+1</f>
        <v>#REF!</v>
      </c>
      <c r="E2070" s="121" t="s">
        <v>78</v>
      </c>
      <c r="F2070" s="121" t="s">
        <v>79</v>
      </c>
      <c r="G2070" s="121" t="s">
        <v>743</v>
      </c>
      <c r="H2070" s="121" t="s">
        <v>743</v>
      </c>
      <c r="I2070" s="120" t="s">
        <v>64</v>
      </c>
      <c r="J2070" s="121" t="s">
        <v>44</v>
      </c>
      <c r="K2070" s="121" t="s">
        <v>60</v>
      </c>
      <c r="L2070" s="122" t="str">
        <f>VLOOKUP(E2070,Diccionarios!$D$5:$E$21,2,0)</f>
        <v>ERIKA GONZALEZ</v>
      </c>
      <c r="M2070" s="122" t="e">
        <f>VLOOKUP(CONCATENATE(E2070,G2070),Diccionarios!$G$5:$S$1726,12,0)</f>
        <v>#N/A</v>
      </c>
      <c r="N2070" s="122" t="e">
        <f>VLOOKUP(CONCATENATE(E2070,G2070),Diccionarios!$G$5:$S$1726,13,0)</f>
        <v>#N/A</v>
      </c>
      <c r="O2070" s="123">
        <f>IFERROR(VLOOKUP(CONCATENATE(E2070,G2070),Diccionarios!$G$5:$S$1726,11,0),0)</f>
        <v>0</v>
      </c>
      <c r="P2070" s="145" t="str">
        <f t="shared" si="365"/>
        <v>SIN COBERTURA</v>
      </c>
      <c r="Q2070" s="124">
        <f t="shared" si="366"/>
        <v>1</v>
      </c>
      <c r="R2070" s="125">
        <f>IFERROR(VLOOKUP(CONCATENATE(G2070,J2070,K2070),'TD SO Historico'!$X$5:$AL$10817,9,0),0)</f>
        <v>0.16666666666666666</v>
      </c>
      <c r="S2070" s="125">
        <f>IFERROR(VLOOKUP(CONCATENATE(G2070,J2070,K2070),'TD SO Historico'!$X$5:$AL$10817,12,0),0)</f>
        <v>1</v>
      </c>
      <c r="T2070" s="125">
        <f>IFERROR(VLOOKUP(CONCATENATE(G2070,J2070,K2070),'TD SO Historico'!$X$5:$AL$10817,13,0),0)</f>
        <v>0</v>
      </c>
      <c r="U2070" s="125">
        <f>IFERROR(VLOOKUP(CONCATENATE(G2070,J2070,K2070),'TD SO Historico'!$X$5:$AL$10817,14,0),0)</f>
        <v>0</v>
      </c>
      <c r="V2070" s="125">
        <f>IFERROR(VLOOKUP(CONCATENATE(G2070,J2070,K2070),'TD SO Historico'!$X$5:$AL$10817,15,0),0)</f>
        <v>0</v>
      </c>
      <c r="W2070" s="125">
        <v>0</v>
      </c>
      <c r="X2070" s="239">
        <f t="shared" si="372"/>
        <v>4.8543689320388345E-3</v>
      </c>
      <c r="Y2070" s="125">
        <v>0.15477189685770956</v>
      </c>
      <c r="Z2070" s="126">
        <f>IFERROR(Y2070*VLOOKUP(B2070,Diccionarios!$AA$4:$AE$549,5,0),0)</f>
        <v>23.263763816682324</v>
      </c>
      <c r="AA2070" s="127">
        <v>0</v>
      </c>
      <c r="AB2070" s="164">
        <f>IFERROR(AA2070*VLOOKUP(B2070,Diccionarios!$AA$4:$AE$549,5,0),0)</f>
        <v>0</v>
      </c>
      <c r="AC2070" s="123">
        <f t="shared" si="369"/>
        <v>-1</v>
      </c>
      <c r="AD2070" s="123">
        <f t="shared" si="370"/>
        <v>-1</v>
      </c>
      <c r="AE2070" s="126">
        <f t="shared" si="371"/>
        <v>0</v>
      </c>
      <c r="AF2070" s="127"/>
      <c r="AG2070" s="148"/>
      <c r="AH2070" s="148"/>
      <c r="AI2070" s="148"/>
      <c r="AJ2070" s="148"/>
    </row>
    <row r="2071" spans="1:36" s="2" customFormat="1" ht="14.4" hidden="1">
      <c r="A2071" s="68" t="str">
        <f t="shared" si="367"/>
        <v>CRECOSCORP S.A.COCINAS</v>
      </c>
      <c r="B2071" s="68" t="str">
        <f t="shared" si="368"/>
        <v>CRECOSCORP S.A.COCINASCOCCION 24"</v>
      </c>
      <c r="C2071" s="68"/>
      <c r="D2071" s="120" t="e">
        <f t="shared" si="373"/>
        <v>#REF!</v>
      </c>
      <c r="E2071" s="121" t="s">
        <v>78</v>
      </c>
      <c r="F2071" s="121" t="s">
        <v>79</v>
      </c>
      <c r="G2071" s="121" t="s">
        <v>743</v>
      </c>
      <c r="H2071" s="121" t="s">
        <v>743</v>
      </c>
      <c r="I2071" s="120" t="s">
        <v>64</v>
      </c>
      <c r="J2071" s="121" t="s">
        <v>44</v>
      </c>
      <c r="K2071" s="121" t="s">
        <v>69</v>
      </c>
      <c r="L2071" s="122" t="str">
        <f>VLOOKUP(E2071,Diccionarios!$D$5:$E$21,2,0)</f>
        <v>ERIKA GONZALEZ</v>
      </c>
      <c r="M2071" s="122" t="e">
        <f>VLOOKUP(CONCATENATE(E2071,G2071),Diccionarios!$G$5:$S$1726,12,0)</f>
        <v>#N/A</v>
      </c>
      <c r="N2071" s="122" t="e">
        <f>VLOOKUP(CONCATENATE(E2071,G2071),Diccionarios!$G$5:$S$1726,13,0)</f>
        <v>#N/A</v>
      </c>
      <c r="O2071" s="123">
        <f>IFERROR(VLOOKUP(CONCATENATE(E2071,G2071),Diccionarios!$G$5:$S$1726,11,0),0)</f>
        <v>0</v>
      </c>
      <c r="P2071" s="145" t="str">
        <f t="shared" si="365"/>
        <v>SIN COBERTURA</v>
      </c>
      <c r="Q2071" s="124">
        <f t="shared" si="366"/>
        <v>0</v>
      </c>
      <c r="R2071" s="125">
        <f>IFERROR(VLOOKUP(CONCATENATE(G2071,J2071,K2071),'TD SO Historico'!$X$5:$AL$10817,9,0),0)</f>
        <v>0</v>
      </c>
      <c r="S2071" s="125">
        <f>IFERROR(VLOOKUP(CONCATENATE(G2071,J2071,K2071),'TD SO Historico'!$X$5:$AL$10817,12,0),0)</f>
        <v>1</v>
      </c>
      <c r="T2071" s="125">
        <f>IFERROR(VLOOKUP(CONCATENATE(G2071,J2071,K2071),'TD SO Historico'!$X$5:$AL$10817,13,0),0)</f>
        <v>0</v>
      </c>
      <c r="U2071" s="125">
        <f>IFERROR(VLOOKUP(CONCATENATE(G2071,J2071,K2071),'TD SO Historico'!$X$5:$AL$10817,14,0),0)</f>
        <v>0</v>
      </c>
      <c r="V2071" s="125">
        <f>IFERROR(VLOOKUP(CONCATENATE(G2071,J2071,K2071),'TD SO Historico'!$X$5:$AL$10817,15,0),0)</f>
        <v>1</v>
      </c>
      <c r="W2071" s="125">
        <v>0</v>
      </c>
      <c r="X2071" s="239">
        <f t="shared" si="372"/>
        <v>0</v>
      </c>
      <c r="Y2071" s="125">
        <v>0</v>
      </c>
      <c r="Z2071" s="126">
        <f>IFERROR(Y2071*VLOOKUP(B2071,Diccionarios!$AA$4:$AE$549,5,0),0)</f>
        <v>0</v>
      </c>
      <c r="AA2071" s="127">
        <v>0</v>
      </c>
      <c r="AB2071" s="164">
        <f>IFERROR(AA2071*VLOOKUP(B2071,Diccionarios!$AA$4:$AE$549,5,0),0)</f>
        <v>0</v>
      </c>
      <c r="AC2071" s="123">
        <f t="shared" si="369"/>
        <v>0</v>
      </c>
      <c r="AD2071" s="123">
        <f t="shared" si="370"/>
        <v>-1</v>
      </c>
      <c r="AE2071" s="126">
        <f t="shared" si="371"/>
        <v>0</v>
      </c>
      <c r="AF2071" s="127"/>
      <c r="AG2071" s="148"/>
      <c r="AH2071" s="148"/>
      <c r="AI2071" s="148"/>
      <c r="AJ2071" s="148"/>
    </row>
    <row r="2072" spans="1:36" s="2" customFormat="1" ht="14.4" hidden="1">
      <c r="A2072" s="68" t="str">
        <f t="shared" si="367"/>
        <v>CRECOSCORP S.A.COCINAS</v>
      </c>
      <c r="B2072" s="68" t="str">
        <f t="shared" si="368"/>
        <v>CRECOSCORP S.A.COCINASCOCCION 30"</v>
      </c>
      <c r="C2072" s="68"/>
      <c r="D2072" s="120" t="e">
        <f t="shared" si="373"/>
        <v>#REF!</v>
      </c>
      <c r="E2072" s="121" t="s">
        <v>78</v>
      </c>
      <c r="F2072" s="121" t="s">
        <v>79</v>
      </c>
      <c r="G2072" s="121" t="s">
        <v>743</v>
      </c>
      <c r="H2072" s="121" t="s">
        <v>743</v>
      </c>
      <c r="I2072" s="120" t="s">
        <v>64</v>
      </c>
      <c r="J2072" s="121" t="s">
        <v>44</v>
      </c>
      <c r="K2072" s="121" t="s">
        <v>76</v>
      </c>
      <c r="L2072" s="122" t="str">
        <f>VLOOKUP(E2072,Diccionarios!$D$5:$E$21,2,0)</f>
        <v>ERIKA GONZALEZ</v>
      </c>
      <c r="M2072" s="122" t="e">
        <f>VLOOKUP(CONCATENATE(E2072,G2072),Diccionarios!$G$5:$S$1726,12,0)</f>
        <v>#N/A</v>
      </c>
      <c r="N2072" s="122" t="e">
        <f>VLOOKUP(CONCATENATE(E2072,G2072),Diccionarios!$G$5:$S$1726,13,0)</f>
        <v>#N/A</v>
      </c>
      <c r="O2072" s="123">
        <f>IFERROR(VLOOKUP(CONCATENATE(E2072,G2072),Diccionarios!$G$5:$S$1726,11,0),0)</f>
        <v>0</v>
      </c>
      <c r="P2072" s="145" t="str">
        <f t="shared" si="365"/>
        <v>SIN COBERTURA</v>
      </c>
      <c r="Q2072" s="124">
        <f t="shared" si="366"/>
        <v>0</v>
      </c>
      <c r="R2072" s="125">
        <f>IFERROR(VLOOKUP(CONCATENATE(G2072,J2072,K2072),'TD SO Historico'!$X$5:$AL$10817,9,0),0)</f>
        <v>0.33333333333333331</v>
      </c>
      <c r="S2072" s="125">
        <f>IFERROR(VLOOKUP(CONCATENATE(G2072,J2072,K2072),'TD SO Historico'!$X$5:$AL$10817,12,0),0)</f>
        <v>0</v>
      </c>
      <c r="T2072" s="125">
        <f>IFERROR(VLOOKUP(CONCATENATE(G2072,J2072,K2072),'TD SO Historico'!$X$5:$AL$10817,13,0),0)</f>
        <v>0</v>
      </c>
      <c r="U2072" s="125">
        <f>IFERROR(VLOOKUP(CONCATENATE(G2072,J2072,K2072),'TD SO Historico'!$X$5:$AL$10817,14,0),0)</f>
        <v>0</v>
      </c>
      <c r="V2072" s="125">
        <f>IFERROR(VLOOKUP(CONCATENATE(G2072,J2072,K2072),'TD SO Historico'!$X$5:$AL$10817,15,0),0)</f>
        <v>1</v>
      </c>
      <c r="W2072" s="125">
        <v>0</v>
      </c>
      <c r="X2072" s="239">
        <f t="shared" si="372"/>
        <v>2.0470829068577278E-3</v>
      </c>
      <c r="Y2072" s="125">
        <v>0.30005568945972416</v>
      </c>
      <c r="Z2072" s="126">
        <f>IFERROR(Y2072*VLOOKUP(B2072,Diccionarios!$AA$4:$AE$549,5,0),0)</f>
        <v>128.42383508876193</v>
      </c>
      <c r="AA2072" s="127">
        <v>1</v>
      </c>
      <c r="AB2072" s="164">
        <f>IFERROR(AA2072*VLOOKUP(B2072,Diccionarios!$AA$4:$AE$549,5,0),0)</f>
        <v>428</v>
      </c>
      <c r="AC2072" s="123">
        <f t="shared" si="369"/>
        <v>2</v>
      </c>
      <c r="AD2072" s="123">
        <f t="shared" si="370"/>
        <v>0</v>
      </c>
      <c r="AE2072" s="126">
        <f t="shared" si="371"/>
        <v>0</v>
      </c>
      <c r="AF2072" s="127"/>
      <c r="AG2072" s="148"/>
      <c r="AH2072" s="148"/>
      <c r="AI2072" s="148"/>
      <c r="AJ2072" s="148"/>
    </row>
    <row r="2073" spans="1:36" s="2" customFormat="1" ht="14.4" hidden="1">
      <c r="A2073" s="68" t="str">
        <f t="shared" si="367"/>
        <v>CRECOSCORP S.A.GLOBALES</v>
      </c>
      <c r="B2073" s="68" t="str">
        <f t="shared" si="368"/>
        <v>CRECOSCORP S.A.GLOBALESOTROS</v>
      </c>
      <c r="C2073" s="68"/>
      <c r="D2073" s="120" t="e">
        <f t="shared" si="373"/>
        <v>#REF!</v>
      </c>
      <c r="E2073" s="121" t="s">
        <v>78</v>
      </c>
      <c r="F2073" s="121" t="s">
        <v>79</v>
      </c>
      <c r="G2073" s="121" t="s">
        <v>743</v>
      </c>
      <c r="H2073" s="121" t="s">
        <v>743</v>
      </c>
      <c r="I2073" s="120" t="s">
        <v>64</v>
      </c>
      <c r="J2073" s="121" t="s">
        <v>61</v>
      </c>
      <c r="K2073" s="121" t="s">
        <v>54</v>
      </c>
      <c r="L2073" s="122" t="str">
        <f>VLOOKUP(E2073,Diccionarios!$D$5:$E$21,2,0)</f>
        <v>ERIKA GONZALEZ</v>
      </c>
      <c r="M2073" s="122" t="e">
        <f>VLOOKUP(CONCATENATE(E2073,G2073),Diccionarios!$G$5:$S$1726,12,0)</f>
        <v>#N/A</v>
      </c>
      <c r="N2073" s="122" t="e">
        <f>VLOOKUP(CONCATENATE(E2073,G2073),Diccionarios!$G$5:$S$1726,13,0)</f>
        <v>#N/A</v>
      </c>
      <c r="O2073" s="123">
        <f>IFERROR(VLOOKUP(CONCATENATE(E2073,G2073),Diccionarios!$G$5:$S$1726,11,0),0)</f>
        <v>0</v>
      </c>
      <c r="P2073" s="145" t="str">
        <f t="shared" si="365"/>
        <v>SIN COBERTURA</v>
      </c>
      <c r="Q2073" s="124">
        <f t="shared" si="366"/>
        <v>0</v>
      </c>
      <c r="R2073" s="125">
        <f>IFERROR(VLOOKUP(CONCATENATE(G2073,J2073,K2073),'TD SO Historico'!$X$5:$AL$10817,9,0),0)</f>
        <v>0</v>
      </c>
      <c r="S2073" s="125">
        <f>IFERROR(VLOOKUP(CONCATENATE(G2073,J2073,K2073),'TD SO Historico'!$X$5:$AL$10817,12,0),0)</f>
        <v>1</v>
      </c>
      <c r="T2073" s="125">
        <f>IFERROR(VLOOKUP(CONCATENATE(G2073,J2073,K2073),'TD SO Historico'!$X$5:$AL$10817,13,0),0)</f>
        <v>0</v>
      </c>
      <c r="U2073" s="125">
        <f>IFERROR(VLOOKUP(CONCATENATE(G2073,J2073,K2073),'TD SO Historico'!$X$5:$AL$10817,14,0),0)</f>
        <v>0</v>
      </c>
      <c r="V2073" s="125">
        <f>IFERROR(VLOOKUP(CONCATENATE(G2073,J2073,K2073),'TD SO Historico'!$X$5:$AL$10817,15,0),0)</f>
        <v>0</v>
      </c>
      <c r="W2073" s="125">
        <v>0</v>
      </c>
      <c r="X2073" s="239">
        <f t="shared" si="372"/>
        <v>0</v>
      </c>
      <c r="Y2073" s="125">
        <v>0</v>
      </c>
      <c r="Z2073" s="126">
        <f>IFERROR(Y2073*VLOOKUP(B2073,Diccionarios!$AA$4:$AE$549,5,0),0)</f>
        <v>0</v>
      </c>
      <c r="AA2073" s="127">
        <v>0</v>
      </c>
      <c r="AB2073" s="164">
        <f>IFERROR(AA2073*VLOOKUP(B2073,Diccionarios!$AA$4:$AE$549,5,0),0)</f>
        <v>0</v>
      </c>
      <c r="AC2073" s="123">
        <f t="shared" si="369"/>
        <v>0</v>
      </c>
      <c r="AD2073" s="123">
        <f t="shared" si="370"/>
        <v>-1</v>
      </c>
      <c r="AE2073" s="126">
        <f t="shared" si="371"/>
        <v>0</v>
      </c>
      <c r="AF2073" s="127"/>
      <c r="AG2073" s="148"/>
      <c r="AH2073" s="148"/>
      <c r="AI2073" s="148"/>
      <c r="AJ2073" s="148"/>
    </row>
    <row r="2074" spans="1:36" s="2" customFormat="1" ht="14.4" hidden="1">
      <c r="A2074" s="68" t="str">
        <f t="shared" si="367"/>
        <v>CRECOSCORP S.A.REFRIGERACIÓN</v>
      </c>
      <c r="B2074" s="68" t="str">
        <f t="shared" si="368"/>
        <v>CRECOSCORP S.A.REFRIGERACIÓNPERSEUS</v>
      </c>
      <c r="C2074" s="68"/>
      <c r="D2074" s="120" t="e">
        <f t="shared" si="373"/>
        <v>#REF!</v>
      </c>
      <c r="E2074" s="121" t="s">
        <v>78</v>
      </c>
      <c r="F2074" s="121" t="s">
        <v>79</v>
      </c>
      <c r="G2074" s="121" t="s">
        <v>743</v>
      </c>
      <c r="H2074" s="121" t="s">
        <v>743</v>
      </c>
      <c r="I2074" s="120" t="s">
        <v>64</v>
      </c>
      <c r="J2074" s="121" t="s">
        <v>77</v>
      </c>
      <c r="K2074" s="121" t="s">
        <v>187</v>
      </c>
      <c r="L2074" s="122" t="str">
        <f>VLOOKUP(E2074,Diccionarios!$D$5:$E$21,2,0)</f>
        <v>ERIKA GONZALEZ</v>
      </c>
      <c r="M2074" s="122" t="e">
        <f>VLOOKUP(CONCATENATE(E2074,G2074),Diccionarios!$G$5:$S$1726,12,0)</f>
        <v>#N/A</v>
      </c>
      <c r="N2074" s="122" t="e">
        <f>VLOOKUP(CONCATENATE(E2074,G2074),Diccionarios!$G$5:$S$1726,13,0)</f>
        <v>#N/A</v>
      </c>
      <c r="O2074" s="123">
        <f>IFERROR(VLOOKUP(CONCATENATE(E2074,G2074),Diccionarios!$G$5:$S$1726,11,0),0)</f>
        <v>0</v>
      </c>
      <c r="P2074" s="145" t="str">
        <f t="shared" si="365"/>
        <v>SIN COBERTURA</v>
      </c>
      <c r="Q2074" s="124">
        <f t="shared" si="366"/>
        <v>0</v>
      </c>
      <c r="R2074" s="125">
        <f>IFERROR(VLOOKUP(CONCATENATE(G2074,J2074,K2074),'TD SO Historico'!$X$5:$AL$10817,9,0),0)</f>
        <v>1.8333333333333333</v>
      </c>
      <c r="S2074" s="125">
        <f>IFERROR(VLOOKUP(CONCATENATE(G2074,J2074,K2074),'TD SO Historico'!$X$5:$AL$10817,12,0),0)</f>
        <v>2</v>
      </c>
      <c r="T2074" s="125">
        <f>IFERROR(VLOOKUP(CONCATENATE(G2074,J2074,K2074),'TD SO Historico'!$X$5:$AL$10817,13,0),0)</f>
        <v>0</v>
      </c>
      <c r="U2074" s="125">
        <f>IFERROR(VLOOKUP(CONCATENATE(G2074,J2074,K2074),'TD SO Historico'!$X$5:$AL$10817,14,0),0)</f>
        <v>1</v>
      </c>
      <c r="V2074" s="125">
        <f>IFERROR(VLOOKUP(CONCATENATE(G2074,J2074,K2074),'TD SO Historico'!$X$5:$AL$10817,15,0),0)</f>
        <v>0</v>
      </c>
      <c r="W2074" s="125">
        <v>0</v>
      </c>
      <c r="X2074" s="239">
        <f t="shared" si="372"/>
        <v>1.4230271668822767E-2</v>
      </c>
      <c r="Y2074" s="125">
        <v>1.8952113110694098</v>
      </c>
      <c r="Z2074" s="126">
        <f>IFERROR(Y2074*VLOOKUP(B2074,Diccionarios!$AA$4:$AE$549,5,0),0)</f>
        <v>780.82706016059683</v>
      </c>
      <c r="AA2074" s="127">
        <v>3</v>
      </c>
      <c r="AB2074" s="164">
        <f>IFERROR(AA2074*VLOOKUP(B2074,Diccionarios!$AA$4:$AE$549,5,0),0)</f>
        <v>1236</v>
      </c>
      <c r="AC2074" s="123">
        <f t="shared" si="369"/>
        <v>0.63636363636363646</v>
      </c>
      <c r="AD2074" s="123">
        <f t="shared" si="370"/>
        <v>0.5</v>
      </c>
      <c r="AE2074" s="126">
        <f t="shared" si="371"/>
        <v>0</v>
      </c>
      <c r="AF2074" s="127"/>
      <c r="AG2074" s="148"/>
      <c r="AH2074" s="148"/>
      <c r="AI2074" s="148"/>
      <c r="AJ2074" s="148"/>
    </row>
    <row r="2075" spans="1:36" s="2" customFormat="1" ht="14.4" hidden="1">
      <c r="A2075" s="68" t="str">
        <f t="shared" si="367"/>
        <v>CRECOSCORP S.A.REFRIGERACIÓN</v>
      </c>
      <c r="B2075" s="68" t="str">
        <f t="shared" si="368"/>
        <v xml:space="preserve">CRECOSCORP S.A.REFRIGERACIÓNPOLARES </v>
      </c>
      <c r="C2075" s="68"/>
      <c r="D2075" s="120" t="e">
        <f t="shared" si="373"/>
        <v>#REF!</v>
      </c>
      <c r="E2075" s="121" t="s">
        <v>78</v>
      </c>
      <c r="F2075" s="121" t="s">
        <v>79</v>
      </c>
      <c r="G2075" s="121" t="s">
        <v>743</v>
      </c>
      <c r="H2075" s="121" t="s">
        <v>743</v>
      </c>
      <c r="I2075" s="120" t="s">
        <v>64</v>
      </c>
      <c r="J2075" s="121" t="s">
        <v>77</v>
      </c>
      <c r="K2075" s="121" t="s">
        <v>195</v>
      </c>
      <c r="L2075" s="122" t="str">
        <f>VLOOKUP(E2075,Diccionarios!$D$5:$E$21,2,0)</f>
        <v>ERIKA GONZALEZ</v>
      </c>
      <c r="M2075" s="122" t="e">
        <f>VLOOKUP(CONCATENATE(E2075,G2075),Diccionarios!$G$5:$S$1726,12,0)</f>
        <v>#N/A</v>
      </c>
      <c r="N2075" s="122" t="e">
        <f>VLOOKUP(CONCATENATE(E2075,G2075),Diccionarios!$G$5:$S$1726,13,0)</f>
        <v>#N/A</v>
      </c>
      <c r="O2075" s="123">
        <f>IFERROR(VLOOKUP(CONCATENATE(E2075,G2075),Diccionarios!$G$5:$S$1726,11,0),0)</f>
        <v>0</v>
      </c>
      <c r="P2075" s="145" t="str">
        <f t="shared" si="365"/>
        <v>SIN COBERTURA</v>
      </c>
      <c r="Q2075" s="124">
        <f t="shared" si="366"/>
        <v>0</v>
      </c>
      <c r="R2075" s="125">
        <f>IFERROR(VLOOKUP(CONCATENATE(G2075,J2075,K2075),'TD SO Historico'!$X$5:$AL$10817,9,0),0)</f>
        <v>1.5</v>
      </c>
      <c r="S2075" s="125">
        <f>IFERROR(VLOOKUP(CONCATENATE(G2075,J2075,K2075),'TD SO Historico'!$X$5:$AL$10817,12,0),0)</f>
        <v>1</v>
      </c>
      <c r="T2075" s="125">
        <f>IFERROR(VLOOKUP(CONCATENATE(G2075,J2075,K2075),'TD SO Historico'!$X$5:$AL$10817,13,0),0)</f>
        <v>1</v>
      </c>
      <c r="U2075" s="125">
        <f>IFERROR(VLOOKUP(CONCATENATE(G2075,J2075,K2075),'TD SO Historico'!$X$5:$AL$10817,14,0),0)</f>
        <v>3</v>
      </c>
      <c r="V2075" s="125">
        <f>IFERROR(VLOOKUP(CONCATENATE(G2075,J2075,K2075),'TD SO Historico'!$X$5:$AL$10817,15,0),0)</f>
        <v>0</v>
      </c>
      <c r="W2075" s="125">
        <v>0</v>
      </c>
      <c r="X2075" s="239">
        <f t="shared" si="372"/>
        <v>9.5744680851063812E-3</v>
      </c>
      <c r="Y2075" s="125">
        <v>1.5206010550183862</v>
      </c>
      <c r="Z2075" s="126">
        <f>IFERROR(Y2075*VLOOKUP(B2075,Diccionarios!$AA$4:$AE$549,5,0),0)</f>
        <v>798.31555388465279</v>
      </c>
      <c r="AA2075" s="127">
        <v>3</v>
      </c>
      <c r="AB2075" s="164">
        <f>IFERROR(AA2075*VLOOKUP(B2075,Diccionarios!$AA$4:$AE$549,5,0),0)</f>
        <v>1575</v>
      </c>
      <c r="AC2075" s="123">
        <f t="shared" si="369"/>
        <v>1</v>
      </c>
      <c r="AD2075" s="123">
        <f t="shared" si="370"/>
        <v>2</v>
      </c>
      <c r="AE2075" s="126">
        <f t="shared" si="371"/>
        <v>0</v>
      </c>
      <c r="AF2075" s="127"/>
      <c r="AG2075" s="148"/>
      <c r="AH2075" s="148"/>
      <c r="AI2075" s="148"/>
      <c r="AJ2075" s="148"/>
    </row>
    <row r="2076" spans="1:36" s="2" customFormat="1" ht="14.4" hidden="1">
      <c r="A2076" s="68" t="str">
        <f t="shared" si="367"/>
        <v>CRECOSCORP S.A.AIRES</v>
      </c>
      <c r="B2076" s="68" t="str">
        <f t="shared" si="368"/>
        <v>CRECOSCORP S.A.AIRESSPLIT ALTA EFICIENCIA</v>
      </c>
      <c r="C2076" s="68"/>
      <c r="D2076" s="120" t="e">
        <f t="shared" si="373"/>
        <v>#REF!</v>
      </c>
      <c r="E2076" s="121" t="s">
        <v>78</v>
      </c>
      <c r="F2076" s="121" t="s">
        <v>79</v>
      </c>
      <c r="G2076" s="121" t="s">
        <v>744</v>
      </c>
      <c r="H2076" s="121" t="s">
        <v>745</v>
      </c>
      <c r="I2076" s="120" t="s">
        <v>32</v>
      </c>
      <c r="J2076" s="121" t="s">
        <v>36</v>
      </c>
      <c r="K2076" s="121" t="s">
        <v>38</v>
      </c>
      <c r="L2076" s="122" t="str">
        <f>VLOOKUP(E2076,Diccionarios!$D$5:$E$21,2,0)</f>
        <v>ERIKA GONZALEZ</v>
      </c>
      <c r="M2076" s="122" t="str">
        <f>VLOOKUP(CONCATENATE(E2076,G2076),Diccionarios!$G$5:$S$1726,12,0)</f>
        <v>Erika Vanessa Matias</v>
      </c>
      <c r="N2076" s="122" t="str">
        <f>VLOOKUP(CONCATENATE(E2076,G2076),Diccionarios!$G$5:$S$1726,13,0)</f>
        <v>Darwin Naranjo</v>
      </c>
      <c r="O2076" s="123">
        <f>IFERROR(VLOOKUP(CONCATENATE(E2076,G2076),Diccionarios!$G$5:$S$1726,11,0),0)</f>
        <v>0.5</v>
      </c>
      <c r="P2076" s="145" t="str">
        <f t="shared" si="365"/>
        <v>CON COBERTURA</v>
      </c>
      <c r="Q2076" s="124">
        <f t="shared" si="366"/>
        <v>1</v>
      </c>
      <c r="R2076" s="125">
        <f>IFERROR(VLOOKUP(CONCATENATE(G2076,J2076,K2076),'TD SO Historico'!$X$5:$AL$10817,9,0),0)</f>
        <v>3.3333333333333335</v>
      </c>
      <c r="S2076" s="125">
        <f>IFERROR(VLOOKUP(CONCATENATE(G2076,J2076,K2076),'TD SO Historico'!$X$5:$AL$10817,12,0),0)</f>
        <v>1</v>
      </c>
      <c r="T2076" s="125">
        <f>IFERROR(VLOOKUP(CONCATENATE(G2076,J2076,K2076),'TD SO Historico'!$X$5:$AL$10817,13,0),0)</f>
        <v>0</v>
      </c>
      <c r="U2076" s="125">
        <f>IFERROR(VLOOKUP(CONCATENATE(G2076,J2076,K2076),'TD SO Historico'!$X$5:$AL$10817,14,0),0)</f>
        <v>0</v>
      </c>
      <c r="V2076" s="125">
        <f>IFERROR(VLOOKUP(CONCATENATE(G2076,J2076,K2076),'TD SO Historico'!$X$5:$AL$10817,15,0),0)</f>
        <v>2</v>
      </c>
      <c r="W2076" s="125">
        <v>0</v>
      </c>
      <c r="X2076" s="239">
        <f t="shared" si="372"/>
        <v>4.938271604938272E-2</v>
      </c>
      <c r="Y2076" s="125">
        <v>4.4444444444444446</v>
      </c>
      <c r="Z2076" s="126">
        <f>IFERROR(Y2076*VLOOKUP(B2076,Diccionarios!$AA$4:$AE$549,5,0),0)</f>
        <v>2324.4444444444443</v>
      </c>
      <c r="AA2076" s="127">
        <v>6</v>
      </c>
      <c r="AB2076" s="164">
        <f>IFERROR(AA2076*VLOOKUP(B2076,Diccionarios!$AA$4:$AE$549,5,0),0)</f>
        <v>3138</v>
      </c>
      <c r="AC2076" s="123">
        <f t="shared" si="369"/>
        <v>0.79999999999999982</v>
      </c>
      <c r="AD2076" s="123">
        <f t="shared" si="370"/>
        <v>5</v>
      </c>
      <c r="AE2076" s="126">
        <f t="shared" si="371"/>
        <v>0</v>
      </c>
      <c r="AF2076" s="127"/>
      <c r="AG2076" s="148"/>
      <c r="AH2076" s="148"/>
      <c r="AI2076" s="148"/>
      <c r="AJ2076" s="148"/>
    </row>
    <row r="2077" spans="1:36" s="2" customFormat="1" ht="14.4" hidden="1">
      <c r="A2077" s="68" t="str">
        <f t="shared" si="367"/>
        <v>CRECOSCORP S.A.COCINAS</v>
      </c>
      <c r="B2077" s="68" t="str">
        <f t="shared" si="368"/>
        <v>CRECOSCORP S.A.COCINASCOCCION 20"</v>
      </c>
      <c r="C2077" s="68"/>
      <c r="D2077" s="120" t="e">
        <f t="shared" si="373"/>
        <v>#REF!</v>
      </c>
      <c r="E2077" s="121" t="s">
        <v>78</v>
      </c>
      <c r="F2077" s="121" t="s">
        <v>79</v>
      </c>
      <c r="G2077" s="121" t="s">
        <v>744</v>
      </c>
      <c r="H2077" s="121" t="s">
        <v>745</v>
      </c>
      <c r="I2077" s="120" t="s">
        <v>32</v>
      </c>
      <c r="J2077" s="121" t="s">
        <v>44</v>
      </c>
      <c r="K2077" s="121" t="s">
        <v>60</v>
      </c>
      <c r="L2077" s="122" t="str">
        <f>VLOOKUP(E2077,Diccionarios!$D$5:$E$21,2,0)</f>
        <v>ERIKA GONZALEZ</v>
      </c>
      <c r="M2077" s="122" t="str">
        <f>VLOOKUP(CONCATENATE(E2077,G2077),Diccionarios!$G$5:$S$1726,12,0)</f>
        <v>Erika Vanessa Matias</v>
      </c>
      <c r="N2077" s="122" t="str">
        <f>VLOOKUP(CONCATENATE(E2077,G2077),Diccionarios!$G$5:$S$1726,13,0)</f>
        <v>Darwin Naranjo</v>
      </c>
      <c r="O2077" s="123">
        <f>IFERROR(VLOOKUP(CONCATENATE(E2077,G2077),Diccionarios!$G$5:$S$1726,11,0),0)</f>
        <v>0.5</v>
      </c>
      <c r="P2077" s="145" t="str">
        <f t="shared" si="365"/>
        <v>CON COBERTURA</v>
      </c>
      <c r="Q2077" s="124">
        <f t="shared" si="366"/>
        <v>0</v>
      </c>
      <c r="R2077" s="125">
        <f>IFERROR(VLOOKUP(CONCATENATE(G2077,J2077,K2077),'TD SO Historico'!$X$5:$AL$10817,9,0),0)</f>
        <v>3.6666666666666665</v>
      </c>
      <c r="S2077" s="125">
        <f>IFERROR(VLOOKUP(CONCATENATE(G2077,J2077,K2077),'TD SO Historico'!$X$5:$AL$10817,12,0),0)</f>
        <v>0</v>
      </c>
      <c r="T2077" s="125">
        <f>IFERROR(VLOOKUP(CONCATENATE(G2077,J2077,K2077),'TD SO Historico'!$X$5:$AL$10817,13,0),0)</f>
        <v>6</v>
      </c>
      <c r="U2077" s="125">
        <f>IFERROR(VLOOKUP(CONCATENATE(G2077,J2077,K2077),'TD SO Historico'!$X$5:$AL$10817,14,0),0)</f>
        <v>2</v>
      </c>
      <c r="V2077" s="125">
        <f>IFERROR(VLOOKUP(CONCATENATE(G2077,J2077,K2077),'TD SO Historico'!$X$5:$AL$10817,15,0),0)</f>
        <v>1</v>
      </c>
      <c r="W2077" s="125">
        <v>10</v>
      </c>
      <c r="X2077" s="239">
        <f t="shared" si="372"/>
        <v>0.10679611650485436</v>
      </c>
      <c r="Y2077" s="125">
        <v>3.4049817308696104</v>
      </c>
      <c r="Z2077" s="126">
        <f>IFERROR(Y2077*VLOOKUP(B2077,Diccionarios!$AA$4:$AE$549,5,0),0)</f>
        <v>511.80280396701113</v>
      </c>
      <c r="AA2077" s="127">
        <v>3.4049817308696104</v>
      </c>
      <c r="AB2077" s="164">
        <f>IFERROR(AA2077*VLOOKUP(B2077,Diccionarios!$AA$4:$AE$549,5,0),0)</f>
        <v>511.80280396701113</v>
      </c>
      <c r="AC2077" s="123">
        <f t="shared" si="369"/>
        <v>-7.1368618853742571E-2</v>
      </c>
      <c r="AD2077" s="123">
        <f t="shared" si="370"/>
        <v>0</v>
      </c>
      <c r="AE2077" s="126">
        <f t="shared" si="371"/>
        <v>0</v>
      </c>
      <c r="AF2077" s="127"/>
      <c r="AG2077" s="148"/>
      <c r="AH2077" s="148"/>
      <c r="AI2077" s="148"/>
      <c r="AJ2077" s="148"/>
    </row>
    <row r="2078" spans="1:36" s="2" customFormat="1" ht="14.4" hidden="1">
      <c r="A2078" s="68" t="str">
        <f t="shared" si="367"/>
        <v>CRECOSCORP S.A.COCINAS</v>
      </c>
      <c r="B2078" s="68" t="str">
        <f t="shared" si="368"/>
        <v>CRECOSCORP S.A.COCINASCOCCION 24"</v>
      </c>
      <c r="C2078" s="68"/>
      <c r="D2078" s="120" t="e">
        <f t="shared" si="373"/>
        <v>#REF!</v>
      </c>
      <c r="E2078" s="121" t="s">
        <v>78</v>
      </c>
      <c r="F2078" s="121" t="s">
        <v>79</v>
      </c>
      <c r="G2078" s="121" t="s">
        <v>744</v>
      </c>
      <c r="H2078" s="121" t="s">
        <v>745</v>
      </c>
      <c r="I2078" s="120" t="s">
        <v>32</v>
      </c>
      <c r="J2078" s="121" t="s">
        <v>44</v>
      </c>
      <c r="K2078" s="121" t="s">
        <v>69</v>
      </c>
      <c r="L2078" s="122" t="str">
        <f>VLOOKUP(E2078,Diccionarios!$D$5:$E$21,2,0)</f>
        <v>ERIKA GONZALEZ</v>
      </c>
      <c r="M2078" s="122" t="str">
        <f>VLOOKUP(CONCATENATE(E2078,G2078),Diccionarios!$G$5:$S$1726,12,0)</f>
        <v>Erika Vanessa Matias</v>
      </c>
      <c r="N2078" s="122" t="str">
        <f>VLOOKUP(CONCATENATE(E2078,G2078),Diccionarios!$G$5:$S$1726,13,0)</f>
        <v>Darwin Naranjo</v>
      </c>
      <c r="O2078" s="123">
        <f>IFERROR(VLOOKUP(CONCATENATE(E2078,G2078),Diccionarios!$G$5:$S$1726,11,0),0)</f>
        <v>0.5</v>
      </c>
      <c r="P2078" s="145" t="str">
        <f t="shared" si="365"/>
        <v>CON COBERTURA</v>
      </c>
      <c r="Q2078" s="124">
        <f t="shared" si="366"/>
        <v>0</v>
      </c>
      <c r="R2078" s="125">
        <f>IFERROR(VLOOKUP(CONCATENATE(G2078,J2078,K2078),'TD SO Historico'!$X$5:$AL$10817,9,0),0)</f>
        <v>15.333333333333334</v>
      </c>
      <c r="S2078" s="125">
        <f>IFERROR(VLOOKUP(CONCATENATE(G2078,J2078,K2078),'TD SO Historico'!$X$5:$AL$10817,12,0),0)</f>
        <v>5</v>
      </c>
      <c r="T2078" s="125">
        <f>IFERROR(VLOOKUP(CONCATENATE(G2078,J2078,K2078),'TD SO Historico'!$X$5:$AL$10817,13,0),0)</f>
        <v>21</v>
      </c>
      <c r="U2078" s="125">
        <f>IFERROR(VLOOKUP(CONCATENATE(G2078,J2078,K2078),'TD SO Historico'!$X$5:$AL$10817,14,0),0)</f>
        <v>13</v>
      </c>
      <c r="V2078" s="125">
        <f>IFERROR(VLOOKUP(CONCATENATE(G2078,J2078,K2078),'TD SO Historico'!$X$5:$AL$10817,15,0),0)</f>
        <v>7</v>
      </c>
      <c r="W2078" s="125">
        <v>5</v>
      </c>
      <c r="X2078" s="239">
        <f t="shared" si="372"/>
        <v>9.1269841269841265E-2</v>
      </c>
      <c r="Y2078" s="125">
        <v>13.648472435569209</v>
      </c>
      <c r="Z2078" s="126">
        <f>IFERROR(Y2078*VLOOKUP(B2078,Diccionarios!$AA$4:$AE$549,5,0),0)</f>
        <v>3249.1553480116058</v>
      </c>
      <c r="AA2078" s="127">
        <v>13.648472435569209</v>
      </c>
      <c r="AB2078" s="164">
        <f>IFERROR(AA2078*VLOOKUP(B2078,Diccionarios!$AA$4:$AE$549,5,0),0)</f>
        <v>3249.1553480116058</v>
      </c>
      <c r="AC2078" s="123">
        <f t="shared" si="369"/>
        <v>-0.10988223246287765</v>
      </c>
      <c r="AD2078" s="123">
        <f t="shared" si="370"/>
        <v>1.729694487113842</v>
      </c>
      <c r="AE2078" s="126">
        <f t="shared" si="371"/>
        <v>0</v>
      </c>
      <c r="AF2078" s="127"/>
      <c r="AG2078" s="148"/>
      <c r="AH2078" s="148"/>
      <c r="AI2078" s="148"/>
      <c r="AJ2078" s="148"/>
    </row>
    <row r="2079" spans="1:36" s="2" customFormat="1" ht="14.4" hidden="1">
      <c r="A2079" s="68" t="str">
        <f t="shared" si="367"/>
        <v>CRECOSCORP S.A.COCINAS</v>
      </c>
      <c r="B2079" s="68" t="str">
        <f t="shared" si="368"/>
        <v>CRECOSCORP S.A.COCINASCOCCION 30"</v>
      </c>
      <c r="C2079" s="68"/>
      <c r="D2079" s="120" t="e">
        <f t="shared" si="373"/>
        <v>#REF!</v>
      </c>
      <c r="E2079" s="121" t="s">
        <v>78</v>
      </c>
      <c r="F2079" s="121" t="s">
        <v>79</v>
      </c>
      <c r="G2079" s="121" t="s">
        <v>744</v>
      </c>
      <c r="H2079" s="121" t="s">
        <v>745</v>
      </c>
      <c r="I2079" s="120" t="s">
        <v>32</v>
      </c>
      <c r="J2079" s="121" t="s">
        <v>44</v>
      </c>
      <c r="K2079" s="121" t="s">
        <v>76</v>
      </c>
      <c r="L2079" s="122" t="str">
        <f>VLOOKUP(E2079,Diccionarios!$D$5:$E$21,2,0)</f>
        <v>ERIKA GONZALEZ</v>
      </c>
      <c r="M2079" s="122" t="str">
        <f>VLOOKUP(CONCATENATE(E2079,G2079),Diccionarios!$G$5:$S$1726,12,0)</f>
        <v>Erika Vanessa Matias</v>
      </c>
      <c r="N2079" s="122" t="str">
        <f>VLOOKUP(CONCATENATE(E2079,G2079),Diccionarios!$G$5:$S$1726,13,0)</f>
        <v>Darwin Naranjo</v>
      </c>
      <c r="O2079" s="123">
        <f>IFERROR(VLOOKUP(CONCATENATE(E2079,G2079),Diccionarios!$G$5:$S$1726,11,0),0)</f>
        <v>0.5</v>
      </c>
      <c r="P2079" s="145" t="str">
        <f t="shared" ref="P2079:P2142" si="374">IF(O2079&gt;0,"CON COBERTURA","SIN COBERTURA")</f>
        <v>CON COBERTURA</v>
      </c>
      <c r="Q2079" s="124">
        <f t="shared" ref="Q2079:Q2142" si="375">IF(G2079=G2078,0,1)</f>
        <v>0</v>
      </c>
      <c r="R2079" s="125">
        <f>IFERROR(VLOOKUP(CONCATENATE(G2079,J2079,K2079),'TD SO Historico'!$X$5:$AL$10817,9,0),0)</f>
        <v>9</v>
      </c>
      <c r="S2079" s="125">
        <f>IFERROR(VLOOKUP(CONCATENATE(G2079,J2079,K2079),'TD SO Historico'!$X$5:$AL$10817,12,0),0)</f>
        <v>2</v>
      </c>
      <c r="T2079" s="125">
        <f>IFERROR(VLOOKUP(CONCATENATE(G2079,J2079,K2079),'TD SO Historico'!$X$5:$AL$10817,13,0),0)</f>
        <v>20</v>
      </c>
      <c r="U2079" s="125">
        <f>IFERROR(VLOOKUP(CONCATENATE(G2079,J2079,K2079),'TD SO Historico'!$X$5:$AL$10817,14,0),0)</f>
        <v>5</v>
      </c>
      <c r="V2079" s="125">
        <f>IFERROR(VLOOKUP(CONCATENATE(G2079,J2079,K2079),'TD SO Historico'!$X$5:$AL$10817,15,0),0)</f>
        <v>13</v>
      </c>
      <c r="W2079" s="125">
        <v>5</v>
      </c>
      <c r="X2079" s="239">
        <f t="shared" si="372"/>
        <v>5.5271238485158657E-2</v>
      </c>
      <c r="Y2079" s="125">
        <v>8.1015036154125539</v>
      </c>
      <c r="Z2079" s="126">
        <f>IFERROR(Y2079*VLOOKUP(B2079,Diccionarios!$AA$4:$AE$549,5,0),0)</f>
        <v>3467.4435473965732</v>
      </c>
      <c r="AA2079" s="127">
        <v>8.1015036154125539</v>
      </c>
      <c r="AB2079" s="164">
        <f>IFERROR(AA2079*VLOOKUP(B2079,Diccionarios!$AA$4:$AE$549,5,0),0)</f>
        <v>3467.4435473965732</v>
      </c>
      <c r="AC2079" s="123">
        <f t="shared" si="369"/>
        <v>-9.9832931620827292E-2</v>
      </c>
      <c r="AD2079" s="123">
        <f t="shared" si="370"/>
        <v>3.050751807706277</v>
      </c>
      <c r="AE2079" s="126">
        <f t="shared" si="371"/>
        <v>0</v>
      </c>
      <c r="AF2079" s="127"/>
      <c r="AG2079" s="148"/>
      <c r="AH2079" s="148"/>
      <c r="AI2079" s="148"/>
      <c r="AJ2079" s="148"/>
    </row>
    <row r="2080" spans="1:36" s="2" customFormat="1" ht="14.4" hidden="1">
      <c r="A2080" s="68" t="str">
        <f t="shared" ref="A2080:A2143" si="376">CONCATENATE(E2080,J2080)</f>
        <v>CRECOSCORP S.A.EMPOTRE</v>
      </c>
      <c r="B2080" s="68" t="str">
        <f t="shared" ref="B2080:B2143" si="377">CONCATENATE(E2080,J2080,K2080)</f>
        <v>CRECOSCORP S.A.EMPOTRECAMPANA 76CM</v>
      </c>
      <c r="C2080" s="68"/>
      <c r="D2080" s="120" t="e">
        <f t="shared" si="373"/>
        <v>#REF!</v>
      </c>
      <c r="E2080" s="121" t="s">
        <v>78</v>
      </c>
      <c r="F2080" s="121" t="s">
        <v>79</v>
      </c>
      <c r="G2080" s="121" t="s">
        <v>744</v>
      </c>
      <c r="H2080" s="121" t="s">
        <v>745</v>
      </c>
      <c r="I2080" s="120" t="s">
        <v>32</v>
      </c>
      <c r="J2080" s="121" t="s">
        <v>51</v>
      </c>
      <c r="K2080" s="121" t="s">
        <v>59</v>
      </c>
      <c r="L2080" s="122" t="str">
        <f>VLOOKUP(E2080,Diccionarios!$D$5:$E$21,2,0)</f>
        <v>ERIKA GONZALEZ</v>
      </c>
      <c r="M2080" s="122" t="str">
        <f>VLOOKUP(CONCATENATE(E2080,G2080),Diccionarios!$G$5:$S$1726,12,0)</f>
        <v>Erika Vanessa Matias</v>
      </c>
      <c r="N2080" s="122" t="str">
        <f>VLOOKUP(CONCATENATE(E2080,G2080),Diccionarios!$G$5:$S$1726,13,0)</f>
        <v>Darwin Naranjo</v>
      </c>
      <c r="O2080" s="123">
        <f>IFERROR(VLOOKUP(CONCATENATE(E2080,G2080),Diccionarios!$G$5:$S$1726,11,0),0)</f>
        <v>0.5</v>
      </c>
      <c r="P2080" s="145" t="str">
        <f t="shared" si="374"/>
        <v>CON COBERTURA</v>
      </c>
      <c r="Q2080" s="124">
        <f t="shared" si="375"/>
        <v>0</v>
      </c>
      <c r="R2080" s="125">
        <f>IFERROR(VLOOKUP(CONCATENATE(G2080,J2080,K2080),'TD SO Historico'!$X$5:$AL$10817,9,0),0)</f>
        <v>0</v>
      </c>
      <c r="S2080" s="125">
        <f>IFERROR(VLOOKUP(CONCATENATE(G2080,J2080,K2080),'TD SO Historico'!$X$5:$AL$10817,12,0),0)</f>
        <v>0</v>
      </c>
      <c r="T2080" s="125">
        <f>IFERROR(VLOOKUP(CONCATENATE(G2080,J2080,K2080),'TD SO Historico'!$X$5:$AL$10817,13,0),0)</f>
        <v>0</v>
      </c>
      <c r="U2080" s="125">
        <f>IFERROR(VLOOKUP(CONCATENATE(G2080,J2080,K2080),'TD SO Historico'!$X$5:$AL$10817,14,0),0)</f>
        <v>0</v>
      </c>
      <c r="V2080" s="125">
        <f>IFERROR(VLOOKUP(CONCATENATE(G2080,J2080,K2080),'TD SO Historico'!$X$5:$AL$10817,15,0),0)</f>
        <v>0</v>
      </c>
      <c r="W2080" s="125">
        <v>0</v>
      </c>
      <c r="X2080" s="239">
        <f t="shared" si="372"/>
        <v>0</v>
      </c>
      <c r="Y2080" s="125">
        <v>0</v>
      </c>
      <c r="Z2080" s="126">
        <f>IFERROR(Y2080*VLOOKUP(B2080,Diccionarios!$AA$4:$AE$549,5,0),0)</f>
        <v>0</v>
      </c>
      <c r="AA2080" s="127">
        <v>0</v>
      </c>
      <c r="AB2080" s="164">
        <f>IFERROR(AA2080*VLOOKUP(B2080,Diccionarios!$AA$4:$AE$549,5,0),0)</f>
        <v>0</v>
      </c>
      <c r="AC2080" s="123">
        <f t="shared" si="369"/>
        <v>0</v>
      </c>
      <c r="AD2080" s="123">
        <f t="shared" si="370"/>
        <v>0</v>
      </c>
      <c r="AE2080" s="126">
        <f t="shared" si="371"/>
        <v>0</v>
      </c>
      <c r="AF2080" s="127"/>
      <c r="AG2080" s="148"/>
      <c r="AH2080" s="148"/>
      <c r="AI2080" s="148"/>
      <c r="AJ2080" s="148"/>
    </row>
    <row r="2081" spans="1:36" s="2" customFormat="1" ht="14.4" hidden="1">
      <c r="A2081" s="68" t="str">
        <f t="shared" si="376"/>
        <v>CRECOSCORP S.A.GLOBALES</v>
      </c>
      <c r="B2081" s="68" t="str">
        <f t="shared" si="377"/>
        <v>CRECOSCORP S.A.GLOBALESCOCINETAS</v>
      </c>
      <c r="C2081" s="68"/>
      <c r="D2081" s="120" t="e">
        <f t="shared" si="373"/>
        <v>#REF!</v>
      </c>
      <c r="E2081" s="121" t="s">
        <v>78</v>
      </c>
      <c r="F2081" s="121" t="s">
        <v>79</v>
      </c>
      <c r="G2081" s="121" t="s">
        <v>744</v>
      </c>
      <c r="H2081" s="121" t="s">
        <v>745</v>
      </c>
      <c r="I2081" s="120" t="s">
        <v>32</v>
      </c>
      <c r="J2081" s="121" t="s">
        <v>61</v>
      </c>
      <c r="K2081" s="121" t="s">
        <v>98</v>
      </c>
      <c r="L2081" s="122" t="str">
        <f>VLOOKUP(E2081,Diccionarios!$D$5:$E$21,2,0)</f>
        <v>ERIKA GONZALEZ</v>
      </c>
      <c r="M2081" s="122" t="str">
        <f>VLOOKUP(CONCATENATE(E2081,G2081),Diccionarios!$G$5:$S$1726,12,0)</f>
        <v>Erika Vanessa Matias</v>
      </c>
      <c r="N2081" s="122" t="str">
        <f>VLOOKUP(CONCATENATE(E2081,G2081),Diccionarios!$G$5:$S$1726,13,0)</f>
        <v>Darwin Naranjo</v>
      </c>
      <c r="O2081" s="123">
        <f>IFERROR(VLOOKUP(CONCATENATE(E2081,G2081),Diccionarios!$G$5:$S$1726,11,0),0)</f>
        <v>0.5</v>
      </c>
      <c r="P2081" s="145" t="str">
        <f t="shared" si="374"/>
        <v>CON COBERTURA</v>
      </c>
      <c r="Q2081" s="124">
        <f t="shared" si="375"/>
        <v>0</v>
      </c>
      <c r="R2081" s="125">
        <f>IFERROR(VLOOKUP(CONCATENATE(G2081,J2081,K2081),'TD SO Historico'!$X$5:$AL$10817,9,0),0)</f>
        <v>0.5</v>
      </c>
      <c r="S2081" s="125">
        <f>IFERROR(VLOOKUP(CONCATENATE(G2081,J2081,K2081),'TD SO Historico'!$X$5:$AL$10817,12,0),0)</f>
        <v>0</v>
      </c>
      <c r="T2081" s="125">
        <f>IFERROR(VLOOKUP(CONCATENATE(G2081,J2081,K2081),'TD SO Historico'!$X$5:$AL$10817,13,0),0)</f>
        <v>0</v>
      </c>
      <c r="U2081" s="125">
        <f>IFERROR(VLOOKUP(CONCATENATE(G2081,J2081,K2081),'TD SO Historico'!$X$5:$AL$10817,14,0),0)</f>
        <v>0</v>
      </c>
      <c r="V2081" s="125">
        <f>IFERROR(VLOOKUP(CONCATENATE(G2081,J2081,K2081),'TD SO Historico'!$X$5:$AL$10817,15,0),0)</f>
        <v>0</v>
      </c>
      <c r="W2081" s="125">
        <v>0</v>
      </c>
      <c r="X2081" s="239">
        <f t="shared" si="372"/>
        <v>0.10344827586206895</v>
      </c>
      <c r="Y2081" s="125">
        <v>0</v>
      </c>
      <c r="Z2081" s="126">
        <f>IFERROR(Y2081*VLOOKUP(B2081,Diccionarios!$AA$4:$AE$549,5,0),0)</f>
        <v>0</v>
      </c>
      <c r="AA2081" s="127">
        <v>0</v>
      </c>
      <c r="AB2081" s="164">
        <f>IFERROR(AA2081*VLOOKUP(B2081,Diccionarios!$AA$4:$AE$549,5,0),0)</f>
        <v>0</v>
      </c>
      <c r="AC2081" s="123">
        <f t="shared" si="369"/>
        <v>-1</v>
      </c>
      <c r="AD2081" s="123">
        <f t="shared" si="370"/>
        <v>0</v>
      </c>
      <c r="AE2081" s="126">
        <f t="shared" si="371"/>
        <v>0</v>
      </c>
      <c r="AF2081" s="127"/>
      <c r="AG2081" s="148"/>
      <c r="AH2081" s="148"/>
      <c r="AI2081" s="148"/>
      <c r="AJ2081" s="148"/>
    </row>
    <row r="2082" spans="1:36" s="2" customFormat="1" ht="14.4" hidden="1">
      <c r="A2082" s="68" t="str">
        <f t="shared" si="376"/>
        <v>CRECOSCORP S.A.GLOBALES</v>
      </c>
      <c r="B2082" s="68" t="str">
        <f t="shared" si="377"/>
        <v>CRECOSCORP S.A.GLOBALESCONGELADORES</v>
      </c>
      <c r="C2082" s="68"/>
      <c r="D2082" s="120" t="e">
        <f t="shared" si="373"/>
        <v>#REF!</v>
      </c>
      <c r="E2082" s="121" t="s">
        <v>78</v>
      </c>
      <c r="F2082" s="121" t="s">
        <v>79</v>
      </c>
      <c r="G2082" s="121" t="s">
        <v>744</v>
      </c>
      <c r="H2082" s="121" t="s">
        <v>745</v>
      </c>
      <c r="I2082" s="120" t="s">
        <v>32</v>
      </c>
      <c r="J2082" s="121" t="s">
        <v>61</v>
      </c>
      <c r="K2082" s="121" t="s">
        <v>138</v>
      </c>
      <c r="L2082" s="122" t="str">
        <f>VLOOKUP(E2082,Diccionarios!$D$5:$E$21,2,0)</f>
        <v>ERIKA GONZALEZ</v>
      </c>
      <c r="M2082" s="122" t="str">
        <f>VLOOKUP(CONCATENATE(E2082,G2082),Diccionarios!$G$5:$S$1726,12,0)</f>
        <v>Erika Vanessa Matias</v>
      </c>
      <c r="N2082" s="122" t="str">
        <f>VLOOKUP(CONCATENATE(E2082,G2082),Diccionarios!$G$5:$S$1726,13,0)</f>
        <v>Darwin Naranjo</v>
      </c>
      <c r="O2082" s="123">
        <f>IFERROR(VLOOKUP(CONCATENATE(E2082,G2082),Diccionarios!$G$5:$S$1726,11,0),0)</f>
        <v>0.5</v>
      </c>
      <c r="P2082" s="145" t="str">
        <f t="shared" si="374"/>
        <v>CON COBERTURA</v>
      </c>
      <c r="Q2082" s="124">
        <f t="shared" si="375"/>
        <v>0</v>
      </c>
      <c r="R2082" s="125">
        <f>IFERROR(VLOOKUP(CONCATENATE(G2082,J2082,K2082),'TD SO Historico'!$X$5:$AL$10817,9,0),0)</f>
        <v>0</v>
      </c>
      <c r="S2082" s="125">
        <f>IFERROR(VLOOKUP(CONCATENATE(G2082,J2082,K2082),'TD SO Historico'!$X$5:$AL$10817,12,0),0)</f>
        <v>0</v>
      </c>
      <c r="T2082" s="125">
        <f>IFERROR(VLOOKUP(CONCATENATE(G2082,J2082,K2082),'TD SO Historico'!$X$5:$AL$10817,13,0),0)</f>
        <v>0</v>
      </c>
      <c r="U2082" s="125">
        <f>IFERROR(VLOOKUP(CONCATENATE(G2082,J2082,K2082),'TD SO Historico'!$X$5:$AL$10817,14,0),0)</f>
        <v>0</v>
      </c>
      <c r="V2082" s="125">
        <f>IFERROR(VLOOKUP(CONCATENATE(G2082,J2082,K2082),'TD SO Historico'!$X$5:$AL$10817,15,0),0)</f>
        <v>0</v>
      </c>
      <c r="W2082" s="125">
        <v>0</v>
      </c>
      <c r="X2082" s="239">
        <f t="shared" si="372"/>
        <v>0</v>
      </c>
      <c r="Y2082" s="125">
        <v>0</v>
      </c>
      <c r="Z2082" s="126">
        <f>IFERROR(Y2082*VLOOKUP(B2082,Diccionarios!$AA$4:$AE$549,5,0),0)</f>
        <v>0</v>
      </c>
      <c r="AA2082" s="127">
        <v>0</v>
      </c>
      <c r="AB2082" s="164">
        <f>IFERROR(AA2082*VLOOKUP(B2082,Diccionarios!$AA$4:$AE$549,5,0),0)</f>
        <v>0</v>
      </c>
      <c r="AC2082" s="123">
        <f t="shared" si="369"/>
        <v>0</v>
      </c>
      <c r="AD2082" s="123">
        <f t="shared" si="370"/>
        <v>0</v>
      </c>
      <c r="AE2082" s="126">
        <f t="shared" si="371"/>
        <v>0</v>
      </c>
      <c r="AF2082" s="127"/>
      <c r="AG2082" s="148"/>
      <c r="AH2082" s="148"/>
      <c r="AI2082" s="148"/>
      <c r="AJ2082" s="148"/>
    </row>
    <row r="2083" spans="1:36" s="2" customFormat="1" ht="14.4" hidden="1">
      <c r="A2083" s="68" t="str">
        <f t="shared" si="376"/>
        <v>CRECOSCORP S.A.GLOBALES</v>
      </c>
      <c r="B2083" s="68" t="str">
        <f t="shared" si="377"/>
        <v>CRECOSCORP S.A.GLOBALESOTROS</v>
      </c>
      <c r="C2083" s="68"/>
      <c r="D2083" s="120" t="e">
        <f t="shared" si="373"/>
        <v>#REF!</v>
      </c>
      <c r="E2083" s="121" t="s">
        <v>78</v>
      </c>
      <c r="F2083" s="121" t="s">
        <v>79</v>
      </c>
      <c r="G2083" s="121" t="s">
        <v>744</v>
      </c>
      <c r="H2083" s="121" t="s">
        <v>745</v>
      </c>
      <c r="I2083" s="120" t="s">
        <v>32</v>
      </c>
      <c r="J2083" s="121" t="s">
        <v>61</v>
      </c>
      <c r="K2083" s="121" t="s">
        <v>54</v>
      </c>
      <c r="L2083" s="122" t="str">
        <f>VLOOKUP(E2083,Diccionarios!$D$5:$E$21,2,0)</f>
        <v>ERIKA GONZALEZ</v>
      </c>
      <c r="M2083" s="122" t="str">
        <f>VLOOKUP(CONCATENATE(E2083,G2083),Diccionarios!$G$5:$S$1726,12,0)</f>
        <v>Erika Vanessa Matias</v>
      </c>
      <c r="N2083" s="122" t="str">
        <f>VLOOKUP(CONCATENATE(E2083,G2083),Diccionarios!$G$5:$S$1726,13,0)</f>
        <v>Darwin Naranjo</v>
      </c>
      <c r="O2083" s="123">
        <f>IFERROR(VLOOKUP(CONCATENATE(E2083,G2083),Diccionarios!$G$5:$S$1726,11,0),0)</f>
        <v>0.5</v>
      </c>
      <c r="P2083" s="145" t="str">
        <f t="shared" si="374"/>
        <v>CON COBERTURA</v>
      </c>
      <c r="Q2083" s="124">
        <f t="shared" si="375"/>
        <v>0</v>
      </c>
      <c r="R2083" s="125">
        <f>IFERROR(VLOOKUP(CONCATENATE(G2083,J2083,K2083),'TD SO Historico'!$X$5:$AL$10817,9,0),0)</f>
        <v>0</v>
      </c>
      <c r="S2083" s="125">
        <f>IFERROR(VLOOKUP(CONCATENATE(G2083,J2083,K2083),'TD SO Historico'!$X$5:$AL$10817,12,0),0)</f>
        <v>0</v>
      </c>
      <c r="T2083" s="125">
        <f>IFERROR(VLOOKUP(CONCATENATE(G2083,J2083,K2083),'TD SO Historico'!$X$5:$AL$10817,13,0),0)</f>
        <v>0</v>
      </c>
      <c r="U2083" s="125">
        <f>IFERROR(VLOOKUP(CONCATENATE(G2083,J2083,K2083),'TD SO Historico'!$X$5:$AL$10817,14,0),0)</f>
        <v>0</v>
      </c>
      <c r="V2083" s="125">
        <f>IFERROR(VLOOKUP(CONCATENATE(G2083,J2083,K2083),'TD SO Historico'!$X$5:$AL$10817,15,0),0)</f>
        <v>0</v>
      </c>
      <c r="W2083" s="125">
        <v>0</v>
      </c>
      <c r="X2083" s="239">
        <f t="shared" si="372"/>
        <v>0</v>
      </c>
      <c r="Y2083" s="125">
        <v>0</v>
      </c>
      <c r="Z2083" s="126">
        <f>IFERROR(Y2083*VLOOKUP(B2083,Diccionarios!$AA$4:$AE$549,5,0),0)</f>
        <v>0</v>
      </c>
      <c r="AA2083" s="127">
        <v>0</v>
      </c>
      <c r="AB2083" s="164">
        <f>IFERROR(AA2083*VLOOKUP(B2083,Diccionarios!$AA$4:$AE$549,5,0),0)</f>
        <v>0</v>
      </c>
      <c r="AC2083" s="123">
        <f t="shared" si="369"/>
        <v>0</v>
      </c>
      <c r="AD2083" s="123">
        <f t="shared" si="370"/>
        <v>0</v>
      </c>
      <c r="AE2083" s="126">
        <f t="shared" si="371"/>
        <v>0</v>
      </c>
      <c r="AF2083" s="127"/>
      <c r="AG2083" s="148"/>
      <c r="AH2083" s="148"/>
      <c r="AI2083" s="148"/>
      <c r="AJ2083" s="148"/>
    </row>
    <row r="2084" spans="1:36" s="2" customFormat="1" ht="14.4" hidden="1">
      <c r="A2084" s="68" t="str">
        <f t="shared" si="376"/>
        <v>CRECOSCORP S.A.LAVADO</v>
      </c>
      <c r="B2084" s="68" t="str">
        <f t="shared" si="377"/>
        <v>CRECOSCORP S.A.LAVADOAUTOMATICO</v>
      </c>
      <c r="C2084" s="68"/>
      <c r="D2084" s="120" t="e">
        <f t="shared" si="373"/>
        <v>#REF!</v>
      </c>
      <c r="E2084" s="121" t="s">
        <v>78</v>
      </c>
      <c r="F2084" s="121" t="s">
        <v>79</v>
      </c>
      <c r="G2084" s="121" t="s">
        <v>744</v>
      </c>
      <c r="H2084" s="121" t="s">
        <v>745</v>
      </c>
      <c r="I2084" s="120" t="s">
        <v>32</v>
      </c>
      <c r="J2084" s="121" t="s">
        <v>70</v>
      </c>
      <c r="K2084" s="121" t="s">
        <v>176</v>
      </c>
      <c r="L2084" s="122" t="str">
        <f>VLOOKUP(E2084,Diccionarios!$D$5:$E$21,2,0)</f>
        <v>ERIKA GONZALEZ</v>
      </c>
      <c r="M2084" s="122" t="str">
        <f>VLOOKUP(CONCATENATE(E2084,G2084),Diccionarios!$G$5:$S$1726,12,0)</f>
        <v>Erika Vanessa Matias</v>
      </c>
      <c r="N2084" s="122" t="str">
        <f>VLOOKUP(CONCATENATE(E2084,G2084),Diccionarios!$G$5:$S$1726,13,0)</f>
        <v>Darwin Naranjo</v>
      </c>
      <c r="O2084" s="123">
        <f>IFERROR(VLOOKUP(CONCATENATE(E2084,G2084),Diccionarios!$G$5:$S$1726,11,0),0)</f>
        <v>0.5</v>
      </c>
      <c r="P2084" s="145" t="str">
        <f t="shared" si="374"/>
        <v>CON COBERTURA</v>
      </c>
      <c r="Q2084" s="124">
        <f t="shared" si="375"/>
        <v>0</v>
      </c>
      <c r="R2084" s="125">
        <f>IFERROR(VLOOKUP(CONCATENATE(G2084,J2084,K2084),'TD SO Historico'!$X$5:$AL$10817,9,0),0)</f>
        <v>2</v>
      </c>
      <c r="S2084" s="125">
        <f>IFERROR(VLOOKUP(CONCATENATE(G2084,J2084,K2084),'TD SO Historico'!$X$5:$AL$10817,12,0),0)</f>
        <v>0</v>
      </c>
      <c r="T2084" s="125">
        <f>IFERROR(VLOOKUP(CONCATENATE(G2084,J2084,K2084),'TD SO Historico'!$X$5:$AL$10817,13,0),0)</f>
        <v>6</v>
      </c>
      <c r="U2084" s="125">
        <f>IFERROR(VLOOKUP(CONCATENATE(G2084,J2084,K2084),'TD SO Historico'!$X$5:$AL$10817,14,0),0)</f>
        <v>2</v>
      </c>
      <c r="V2084" s="125">
        <f>IFERROR(VLOOKUP(CONCATENATE(G2084,J2084,K2084),'TD SO Historico'!$X$5:$AL$10817,15,0),0)</f>
        <v>1</v>
      </c>
      <c r="W2084" s="125">
        <v>0</v>
      </c>
      <c r="X2084" s="239">
        <f t="shared" si="372"/>
        <v>4.7058823529411771E-2</v>
      </c>
      <c r="Y2084" s="125">
        <v>0.86168521462639125</v>
      </c>
      <c r="Z2084" s="126">
        <f>IFERROR(Y2084*VLOOKUP(B2084,Diccionarios!$AA$4:$AE$549,5,0),0)</f>
        <v>500.81144674085863</v>
      </c>
      <c r="AA2084" s="127">
        <v>0.86168521462639125</v>
      </c>
      <c r="AB2084" s="164">
        <f>IFERROR(AA2084*VLOOKUP(B2084,Diccionarios!$AA$4:$AE$549,5,0),0)</f>
        <v>500.81144674085863</v>
      </c>
      <c r="AC2084" s="123">
        <f t="shared" si="369"/>
        <v>-0.56915739268680432</v>
      </c>
      <c r="AD2084" s="123">
        <f t="shared" si="370"/>
        <v>0</v>
      </c>
      <c r="AE2084" s="126">
        <f t="shared" si="371"/>
        <v>0</v>
      </c>
      <c r="AF2084" s="127"/>
      <c r="AG2084" s="148"/>
      <c r="AH2084" s="148"/>
      <c r="AI2084" s="148"/>
      <c r="AJ2084" s="148"/>
    </row>
    <row r="2085" spans="1:36" s="2" customFormat="1" ht="14.4" hidden="1">
      <c r="A2085" s="68" t="str">
        <f t="shared" si="376"/>
        <v>CRECOSCORP S.A.LAVADO</v>
      </c>
      <c r="B2085" s="68" t="str">
        <f t="shared" si="377"/>
        <v>CRECOSCORP S.A.LAVADOCENTRO LAVADO</v>
      </c>
      <c r="C2085" s="68"/>
      <c r="D2085" s="120" t="e">
        <f t="shared" si="373"/>
        <v>#REF!</v>
      </c>
      <c r="E2085" s="121" t="s">
        <v>78</v>
      </c>
      <c r="F2085" s="121" t="s">
        <v>79</v>
      </c>
      <c r="G2085" s="121" t="s">
        <v>744</v>
      </c>
      <c r="H2085" s="121" t="s">
        <v>745</v>
      </c>
      <c r="I2085" s="120" t="s">
        <v>32</v>
      </c>
      <c r="J2085" s="121" t="s">
        <v>70</v>
      </c>
      <c r="K2085" s="121" t="s">
        <v>75</v>
      </c>
      <c r="L2085" s="122" t="str">
        <f>VLOOKUP(E2085,Diccionarios!$D$5:$E$21,2,0)</f>
        <v>ERIKA GONZALEZ</v>
      </c>
      <c r="M2085" s="122" t="str">
        <f>VLOOKUP(CONCATENATE(E2085,G2085),Diccionarios!$G$5:$S$1726,12,0)</f>
        <v>Erika Vanessa Matias</v>
      </c>
      <c r="N2085" s="122" t="str">
        <f>VLOOKUP(CONCATENATE(E2085,G2085),Diccionarios!$G$5:$S$1726,13,0)</f>
        <v>Darwin Naranjo</v>
      </c>
      <c r="O2085" s="123">
        <f>IFERROR(VLOOKUP(CONCATENATE(E2085,G2085),Diccionarios!$G$5:$S$1726,11,0),0)</f>
        <v>0.5</v>
      </c>
      <c r="P2085" s="145" t="str">
        <f t="shared" si="374"/>
        <v>CON COBERTURA</v>
      </c>
      <c r="Q2085" s="124">
        <f t="shared" si="375"/>
        <v>0</v>
      </c>
      <c r="R2085" s="125">
        <f>IFERROR(VLOOKUP(CONCATENATE(G2085,J2085,K2085),'TD SO Historico'!$X$5:$AL$10817,9,0),0)</f>
        <v>0</v>
      </c>
      <c r="S2085" s="125">
        <f>IFERROR(VLOOKUP(CONCATENATE(G2085,J2085,K2085),'TD SO Historico'!$X$5:$AL$10817,12,0),0)</f>
        <v>0</v>
      </c>
      <c r="T2085" s="125">
        <f>IFERROR(VLOOKUP(CONCATENATE(G2085,J2085,K2085),'TD SO Historico'!$X$5:$AL$10817,13,0),0)</f>
        <v>0</v>
      </c>
      <c r="U2085" s="125">
        <f>IFERROR(VLOOKUP(CONCATENATE(G2085,J2085,K2085),'TD SO Historico'!$X$5:$AL$10817,14,0),0)</f>
        <v>0</v>
      </c>
      <c r="V2085" s="125">
        <f>IFERROR(VLOOKUP(CONCATENATE(G2085,J2085,K2085),'TD SO Historico'!$X$5:$AL$10817,15,0),0)</f>
        <v>0</v>
      </c>
      <c r="W2085" s="125">
        <v>0</v>
      </c>
      <c r="X2085" s="239">
        <f t="shared" si="372"/>
        <v>0</v>
      </c>
      <c r="Y2085" s="125">
        <v>0</v>
      </c>
      <c r="Z2085" s="126">
        <f>IFERROR(Y2085*VLOOKUP(B2085,Diccionarios!$AA$4:$AE$549,5,0),0)</f>
        <v>0</v>
      </c>
      <c r="AA2085" s="127">
        <v>0</v>
      </c>
      <c r="AB2085" s="164">
        <f>IFERROR(AA2085*VLOOKUP(B2085,Diccionarios!$AA$4:$AE$549,5,0),0)</f>
        <v>0</v>
      </c>
      <c r="AC2085" s="123">
        <f t="shared" si="369"/>
        <v>0</v>
      </c>
      <c r="AD2085" s="123">
        <f t="shared" si="370"/>
        <v>0</v>
      </c>
      <c r="AE2085" s="126">
        <f t="shared" si="371"/>
        <v>0</v>
      </c>
      <c r="AF2085" s="127"/>
      <c r="AG2085" s="148"/>
      <c r="AH2085" s="148"/>
      <c r="AI2085" s="148"/>
      <c r="AJ2085" s="148"/>
    </row>
    <row r="2086" spans="1:36" s="2" customFormat="1" ht="14.4" hidden="1">
      <c r="A2086" s="68" t="str">
        <f t="shared" si="376"/>
        <v>CRECOSCORP S.A.REFRIGERACIÓN</v>
      </c>
      <c r="B2086" s="68" t="str">
        <f t="shared" si="377"/>
        <v>CRECOSCORP S.A.REFRIGERACIÓNPERSEUS</v>
      </c>
      <c r="C2086" s="68"/>
      <c r="D2086" s="120" t="e">
        <f t="shared" si="373"/>
        <v>#REF!</v>
      </c>
      <c r="E2086" s="121" t="s">
        <v>78</v>
      </c>
      <c r="F2086" s="121" t="s">
        <v>79</v>
      </c>
      <c r="G2086" s="121" t="s">
        <v>744</v>
      </c>
      <c r="H2086" s="121" t="s">
        <v>745</v>
      </c>
      <c r="I2086" s="120" t="s">
        <v>32</v>
      </c>
      <c r="J2086" s="121" t="s">
        <v>77</v>
      </c>
      <c r="K2086" s="121" t="s">
        <v>187</v>
      </c>
      <c r="L2086" s="122" t="str">
        <f>VLOOKUP(E2086,Diccionarios!$D$5:$E$21,2,0)</f>
        <v>ERIKA GONZALEZ</v>
      </c>
      <c r="M2086" s="122" t="str">
        <f>VLOOKUP(CONCATENATE(E2086,G2086),Diccionarios!$G$5:$S$1726,12,0)</f>
        <v>Erika Vanessa Matias</v>
      </c>
      <c r="N2086" s="122" t="str">
        <f>VLOOKUP(CONCATENATE(E2086,G2086),Diccionarios!$G$5:$S$1726,13,0)</f>
        <v>Darwin Naranjo</v>
      </c>
      <c r="O2086" s="123">
        <f>IFERROR(VLOOKUP(CONCATENATE(E2086,G2086),Diccionarios!$G$5:$S$1726,11,0),0)</f>
        <v>0.5</v>
      </c>
      <c r="P2086" s="145" t="str">
        <f t="shared" si="374"/>
        <v>CON COBERTURA</v>
      </c>
      <c r="Q2086" s="124">
        <f t="shared" si="375"/>
        <v>0</v>
      </c>
      <c r="R2086" s="125">
        <f>IFERROR(VLOOKUP(CONCATENATE(G2086,J2086,K2086),'TD SO Historico'!$X$5:$AL$10817,9,0),0)</f>
        <v>6.166666666666667</v>
      </c>
      <c r="S2086" s="125">
        <f>IFERROR(VLOOKUP(CONCATENATE(G2086,J2086,K2086),'TD SO Historico'!$X$5:$AL$10817,12,0),0)</f>
        <v>0</v>
      </c>
      <c r="T2086" s="125">
        <f>IFERROR(VLOOKUP(CONCATENATE(G2086,J2086,K2086),'TD SO Historico'!$X$5:$AL$10817,13,0),0)</f>
        <v>9</v>
      </c>
      <c r="U2086" s="125">
        <f>IFERROR(VLOOKUP(CONCATENATE(G2086,J2086,K2086),'TD SO Historico'!$X$5:$AL$10817,14,0),0)</f>
        <v>4</v>
      </c>
      <c r="V2086" s="125">
        <f>IFERROR(VLOOKUP(CONCATENATE(G2086,J2086,K2086),'TD SO Historico'!$X$5:$AL$10817,15,0),0)</f>
        <v>3</v>
      </c>
      <c r="W2086" s="125">
        <v>8</v>
      </c>
      <c r="X2086" s="239">
        <f t="shared" si="372"/>
        <v>4.7865459249676584E-2</v>
      </c>
      <c r="Y2086" s="125">
        <v>6.3748016826880152</v>
      </c>
      <c r="Z2086" s="126">
        <f>IFERROR(Y2086*VLOOKUP(B2086,Diccionarios!$AA$4:$AE$549,5,0),0)</f>
        <v>2626.4182932674621</v>
      </c>
      <c r="AA2086" s="127">
        <v>6.3748016826880152</v>
      </c>
      <c r="AB2086" s="164">
        <f>IFERROR(AA2086*VLOOKUP(B2086,Diccionarios!$AA$4:$AE$549,5,0),0)</f>
        <v>2626.4182932674621</v>
      </c>
      <c r="AC2086" s="123">
        <f t="shared" si="369"/>
        <v>3.3751624219678034E-2</v>
      </c>
      <c r="AD2086" s="123">
        <f t="shared" si="370"/>
        <v>0</v>
      </c>
      <c r="AE2086" s="126">
        <f t="shared" si="371"/>
        <v>0</v>
      </c>
      <c r="AF2086" s="127"/>
      <c r="AG2086" s="148"/>
      <c r="AH2086" s="148"/>
      <c r="AI2086" s="148"/>
      <c r="AJ2086" s="148"/>
    </row>
    <row r="2087" spans="1:36" s="2" customFormat="1" ht="14.4" hidden="1">
      <c r="A2087" s="68" t="str">
        <f t="shared" si="376"/>
        <v>CRECOSCORP S.A.REFRIGERACIÓN</v>
      </c>
      <c r="B2087" s="68" t="str">
        <f t="shared" si="377"/>
        <v xml:space="preserve">CRECOSCORP S.A.REFRIGERACIÓNPOLARES </v>
      </c>
      <c r="C2087" s="68"/>
      <c r="D2087" s="120" t="e">
        <f t="shared" si="373"/>
        <v>#REF!</v>
      </c>
      <c r="E2087" s="121" t="s">
        <v>78</v>
      </c>
      <c r="F2087" s="121" t="s">
        <v>79</v>
      </c>
      <c r="G2087" s="121" t="s">
        <v>744</v>
      </c>
      <c r="H2087" s="121" t="s">
        <v>745</v>
      </c>
      <c r="I2087" s="120" t="s">
        <v>32</v>
      </c>
      <c r="J2087" s="121" t="s">
        <v>77</v>
      </c>
      <c r="K2087" s="121" t="s">
        <v>195</v>
      </c>
      <c r="L2087" s="122" t="str">
        <f>VLOOKUP(E2087,Diccionarios!$D$5:$E$21,2,0)</f>
        <v>ERIKA GONZALEZ</v>
      </c>
      <c r="M2087" s="122" t="str">
        <f>VLOOKUP(CONCATENATE(E2087,G2087),Diccionarios!$G$5:$S$1726,12,0)</f>
        <v>Erika Vanessa Matias</v>
      </c>
      <c r="N2087" s="122" t="str">
        <f>VLOOKUP(CONCATENATE(E2087,G2087),Diccionarios!$G$5:$S$1726,13,0)</f>
        <v>Darwin Naranjo</v>
      </c>
      <c r="O2087" s="123">
        <f>IFERROR(VLOOKUP(CONCATENATE(E2087,G2087),Diccionarios!$G$5:$S$1726,11,0),0)</f>
        <v>0.5</v>
      </c>
      <c r="P2087" s="145" t="str">
        <f t="shared" si="374"/>
        <v>CON COBERTURA</v>
      </c>
      <c r="Q2087" s="124">
        <f t="shared" si="375"/>
        <v>0</v>
      </c>
      <c r="R2087" s="125">
        <f>IFERROR(VLOOKUP(CONCATENATE(G2087,J2087,K2087),'TD SO Historico'!$X$5:$AL$10817,9,0),0)</f>
        <v>11.166666666666666</v>
      </c>
      <c r="S2087" s="125">
        <f>IFERROR(VLOOKUP(CONCATENATE(G2087,J2087,K2087),'TD SO Historico'!$X$5:$AL$10817,12,0),0)</f>
        <v>2</v>
      </c>
      <c r="T2087" s="125">
        <f>IFERROR(VLOOKUP(CONCATENATE(G2087,J2087,K2087),'TD SO Historico'!$X$5:$AL$10817,13,0),0)</f>
        <v>16</v>
      </c>
      <c r="U2087" s="125">
        <f>IFERROR(VLOOKUP(CONCATENATE(G2087,J2087,K2087),'TD SO Historico'!$X$5:$AL$10817,14,0),0)</f>
        <v>10</v>
      </c>
      <c r="V2087" s="125">
        <f>IFERROR(VLOOKUP(CONCATENATE(G2087,J2087,K2087),'TD SO Historico'!$X$5:$AL$10817,15,0),0)</f>
        <v>4</v>
      </c>
      <c r="W2087" s="125">
        <v>0</v>
      </c>
      <c r="X2087" s="239">
        <f t="shared" si="372"/>
        <v>7.1276595744680843E-2</v>
      </c>
      <c r="Y2087" s="125">
        <v>11.320030076247987</v>
      </c>
      <c r="Z2087" s="126">
        <f>IFERROR(Y2087*VLOOKUP(B2087,Diccionarios!$AA$4:$AE$549,5,0),0)</f>
        <v>5943.0157900301929</v>
      </c>
      <c r="AA2087" s="127">
        <v>11.320030076247987</v>
      </c>
      <c r="AB2087" s="164">
        <f>IFERROR(AA2087*VLOOKUP(B2087,Diccionarios!$AA$4:$AE$549,5,0),0)</f>
        <v>5943.0157900301929</v>
      </c>
      <c r="AC2087" s="123">
        <f t="shared" si="369"/>
        <v>1.3734036678924255E-2</v>
      </c>
      <c r="AD2087" s="123">
        <f t="shared" si="370"/>
        <v>4.6600150381239933</v>
      </c>
      <c r="AE2087" s="126">
        <f t="shared" si="371"/>
        <v>0</v>
      </c>
      <c r="AF2087" s="127"/>
      <c r="AG2087" s="148"/>
      <c r="AH2087" s="148"/>
      <c r="AI2087" s="148"/>
      <c r="AJ2087" s="148"/>
    </row>
    <row r="2088" spans="1:36" s="2" customFormat="1" ht="14.4" hidden="1">
      <c r="A2088" s="68" t="str">
        <f t="shared" si="376"/>
        <v>CRECOSCORP S.A.REFRIGERACIÓN</v>
      </c>
      <c r="B2088" s="68" t="str">
        <f t="shared" si="377"/>
        <v>CRECOSCORP S.A.REFRIGERACIÓNSIDE BY SIDE</v>
      </c>
      <c r="C2088" s="68"/>
      <c r="D2088" s="120" t="e">
        <f t="shared" si="373"/>
        <v>#REF!</v>
      </c>
      <c r="E2088" s="121" t="s">
        <v>78</v>
      </c>
      <c r="F2088" s="121" t="s">
        <v>79</v>
      </c>
      <c r="G2088" s="121" t="s">
        <v>744</v>
      </c>
      <c r="H2088" s="121" t="s">
        <v>745</v>
      </c>
      <c r="I2088" s="120" t="s">
        <v>32</v>
      </c>
      <c r="J2088" s="121" t="s">
        <v>77</v>
      </c>
      <c r="K2088" s="121" t="s">
        <v>209</v>
      </c>
      <c r="L2088" s="122" t="str">
        <f>VLOOKUP(E2088,Diccionarios!$D$5:$E$21,2,0)</f>
        <v>ERIKA GONZALEZ</v>
      </c>
      <c r="M2088" s="122" t="str">
        <f>VLOOKUP(CONCATENATE(E2088,G2088),Diccionarios!$G$5:$S$1726,12,0)</f>
        <v>Erika Vanessa Matias</v>
      </c>
      <c r="N2088" s="122" t="str">
        <f>VLOOKUP(CONCATENATE(E2088,G2088),Diccionarios!$G$5:$S$1726,13,0)</f>
        <v>Darwin Naranjo</v>
      </c>
      <c r="O2088" s="123">
        <f>IFERROR(VLOOKUP(CONCATENATE(E2088,G2088),Diccionarios!$G$5:$S$1726,11,0),0)</f>
        <v>0.5</v>
      </c>
      <c r="P2088" s="145" t="str">
        <f t="shared" si="374"/>
        <v>CON COBERTURA</v>
      </c>
      <c r="Q2088" s="124">
        <f t="shared" si="375"/>
        <v>0</v>
      </c>
      <c r="R2088" s="125">
        <f>IFERROR(VLOOKUP(CONCATENATE(G2088,J2088,K2088),'TD SO Historico'!$X$5:$AL$10817,9,0),0)</f>
        <v>0</v>
      </c>
      <c r="S2088" s="125">
        <f>IFERROR(VLOOKUP(CONCATENATE(G2088,J2088,K2088),'TD SO Historico'!$X$5:$AL$10817,12,0),0)</f>
        <v>0</v>
      </c>
      <c r="T2088" s="125">
        <f>IFERROR(VLOOKUP(CONCATENATE(G2088,J2088,K2088),'TD SO Historico'!$X$5:$AL$10817,13,0),0)</f>
        <v>0</v>
      </c>
      <c r="U2088" s="125">
        <f>IFERROR(VLOOKUP(CONCATENATE(G2088,J2088,K2088),'TD SO Historico'!$X$5:$AL$10817,14,0),0)</f>
        <v>0</v>
      </c>
      <c r="V2088" s="125">
        <f>IFERROR(VLOOKUP(CONCATENATE(G2088,J2088,K2088),'TD SO Historico'!$X$5:$AL$10817,15,0),0)</f>
        <v>0</v>
      </c>
      <c r="W2088" s="125">
        <v>0</v>
      </c>
      <c r="X2088" s="239">
        <f t="shared" si="372"/>
        <v>0</v>
      </c>
      <c r="Y2088" s="125">
        <v>0</v>
      </c>
      <c r="Z2088" s="126">
        <f>IFERROR(Y2088*VLOOKUP(B2088,Diccionarios!$AA$4:$AE$549,5,0),0)</f>
        <v>0</v>
      </c>
      <c r="AA2088" s="127">
        <v>0</v>
      </c>
      <c r="AB2088" s="164">
        <f>IFERROR(AA2088*VLOOKUP(B2088,Diccionarios!$AA$4:$AE$549,5,0),0)</f>
        <v>0</v>
      </c>
      <c r="AC2088" s="123">
        <f t="shared" si="369"/>
        <v>0</v>
      </c>
      <c r="AD2088" s="123">
        <f t="shared" si="370"/>
        <v>0</v>
      </c>
      <c r="AE2088" s="126">
        <f t="shared" si="371"/>
        <v>0</v>
      </c>
      <c r="AF2088" s="127"/>
      <c r="AG2088" s="148"/>
      <c r="AH2088" s="148"/>
      <c r="AI2088" s="148"/>
      <c r="AJ2088" s="148"/>
    </row>
    <row r="2089" spans="1:36" s="2" customFormat="1" ht="14.4" hidden="1">
      <c r="A2089" s="68" t="str">
        <f t="shared" si="376"/>
        <v>CRECOSCORP S.A.COCINAS</v>
      </c>
      <c r="B2089" s="68" t="str">
        <f t="shared" si="377"/>
        <v>CRECOSCORP S.A.COCINASCOCCION 20"</v>
      </c>
      <c r="C2089" s="68"/>
      <c r="D2089" s="120" t="e">
        <f t="shared" si="373"/>
        <v>#REF!</v>
      </c>
      <c r="E2089" s="121" t="s">
        <v>78</v>
      </c>
      <c r="F2089" s="121" t="s">
        <v>79</v>
      </c>
      <c r="G2089" s="121" t="s">
        <v>746</v>
      </c>
      <c r="H2089" s="121" t="s">
        <v>747</v>
      </c>
      <c r="I2089" s="120" t="s">
        <v>64</v>
      </c>
      <c r="J2089" s="121" t="s">
        <v>44</v>
      </c>
      <c r="K2089" s="121" t="s">
        <v>60</v>
      </c>
      <c r="L2089" s="122" t="str">
        <f>VLOOKUP(E2089,Diccionarios!$D$5:$E$21,2,0)</f>
        <v>ERIKA GONZALEZ</v>
      </c>
      <c r="M2089" s="122" t="str">
        <f>VLOOKUP(CONCATENATE(E2089,G2089),Diccionarios!$G$5:$S$1726,12,0)</f>
        <v>Hellis Carolina Contreras</v>
      </c>
      <c r="N2089" s="122" t="str">
        <f>VLOOKUP(CONCATENATE(E2089,G2089),Diccionarios!$G$5:$S$1726,13,0)</f>
        <v>Maria Jose Arevalo</v>
      </c>
      <c r="O2089" s="123">
        <f>IFERROR(VLOOKUP(CONCATENATE(E2089,G2089),Diccionarios!$G$5:$S$1726,11,0),0)</f>
        <v>0.37499999999999994</v>
      </c>
      <c r="P2089" s="145" t="str">
        <f t="shared" si="374"/>
        <v>CON COBERTURA</v>
      </c>
      <c r="Q2089" s="124">
        <f t="shared" si="375"/>
        <v>1</v>
      </c>
      <c r="R2089" s="125">
        <f>IFERROR(VLOOKUP(CONCATENATE(G2089,J2089,K2089),'TD SO Historico'!$X$5:$AL$10817,9,0),0)</f>
        <v>1.5</v>
      </c>
      <c r="S2089" s="125">
        <f>IFERROR(VLOOKUP(CONCATENATE(G2089,J2089,K2089),'TD SO Historico'!$X$5:$AL$10817,12,0),0)</f>
        <v>0</v>
      </c>
      <c r="T2089" s="125">
        <f>IFERROR(VLOOKUP(CONCATENATE(G2089,J2089,K2089),'TD SO Historico'!$X$5:$AL$10817,13,0),0)</f>
        <v>0</v>
      </c>
      <c r="U2089" s="125">
        <f>IFERROR(VLOOKUP(CONCATENATE(G2089,J2089,K2089),'TD SO Historico'!$X$5:$AL$10817,14,0),0)</f>
        <v>3</v>
      </c>
      <c r="V2089" s="125">
        <f>IFERROR(VLOOKUP(CONCATENATE(G2089,J2089,K2089),'TD SO Historico'!$X$5:$AL$10817,15,0),0)</f>
        <v>2</v>
      </c>
      <c r="W2089" s="125">
        <v>1</v>
      </c>
      <c r="X2089" s="239">
        <f t="shared" si="372"/>
        <v>4.3689320388349509E-2</v>
      </c>
      <c r="Y2089" s="125">
        <v>1.3929470717193859</v>
      </c>
      <c r="Z2089" s="126">
        <f>IFERROR(Y2089*VLOOKUP(B2089,Diccionarios!$AA$4:$AE$549,5,0),0)</f>
        <v>209.37387435014091</v>
      </c>
      <c r="AA2089" s="127">
        <v>1.3929470717193859</v>
      </c>
      <c r="AB2089" s="164">
        <f>IFERROR(AA2089*VLOOKUP(B2089,Diccionarios!$AA$4:$AE$549,5,0),0)</f>
        <v>209.37387435014091</v>
      </c>
      <c r="AC2089" s="123">
        <f t="shared" si="369"/>
        <v>-7.1368618853742682E-2</v>
      </c>
      <c r="AD2089" s="123">
        <f t="shared" si="370"/>
        <v>0</v>
      </c>
      <c r="AE2089" s="126">
        <f t="shared" si="371"/>
        <v>0</v>
      </c>
      <c r="AF2089" s="127"/>
      <c r="AG2089" s="148"/>
      <c r="AH2089" s="148"/>
      <c r="AI2089" s="148"/>
      <c r="AJ2089" s="148"/>
    </row>
    <row r="2090" spans="1:36" s="2" customFormat="1" ht="14.4" hidden="1">
      <c r="A2090" s="68" t="str">
        <f t="shared" si="376"/>
        <v>CRECOSCORP S.A.COCINAS</v>
      </c>
      <c r="B2090" s="68" t="str">
        <f t="shared" si="377"/>
        <v>CRECOSCORP S.A.COCINASCOCCION 24"</v>
      </c>
      <c r="C2090" s="68"/>
      <c r="D2090" s="120" t="e">
        <f t="shared" si="373"/>
        <v>#REF!</v>
      </c>
      <c r="E2090" s="121" t="s">
        <v>78</v>
      </c>
      <c r="F2090" s="121" t="s">
        <v>79</v>
      </c>
      <c r="G2090" s="121" t="s">
        <v>746</v>
      </c>
      <c r="H2090" s="121" t="s">
        <v>747</v>
      </c>
      <c r="I2090" s="120" t="s">
        <v>64</v>
      </c>
      <c r="J2090" s="121" t="s">
        <v>44</v>
      </c>
      <c r="K2090" s="121" t="s">
        <v>69</v>
      </c>
      <c r="L2090" s="122" t="str">
        <f>VLOOKUP(E2090,Diccionarios!$D$5:$E$21,2,0)</f>
        <v>ERIKA GONZALEZ</v>
      </c>
      <c r="M2090" s="122" t="str">
        <f>VLOOKUP(CONCATENATE(E2090,G2090),Diccionarios!$G$5:$S$1726,12,0)</f>
        <v>Hellis Carolina Contreras</v>
      </c>
      <c r="N2090" s="122" t="str">
        <f>VLOOKUP(CONCATENATE(E2090,G2090),Diccionarios!$G$5:$S$1726,13,0)</f>
        <v>Maria Jose Arevalo</v>
      </c>
      <c r="O2090" s="123">
        <f>IFERROR(VLOOKUP(CONCATENATE(E2090,G2090),Diccionarios!$G$5:$S$1726,11,0),0)</f>
        <v>0.37499999999999994</v>
      </c>
      <c r="P2090" s="145" t="str">
        <f t="shared" si="374"/>
        <v>CON COBERTURA</v>
      </c>
      <c r="Q2090" s="124">
        <f t="shared" si="375"/>
        <v>0</v>
      </c>
      <c r="R2090" s="125">
        <f>IFERROR(VLOOKUP(CONCATENATE(G2090,J2090,K2090),'TD SO Historico'!$X$5:$AL$10817,9,0),0)</f>
        <v>3.5</v>
      </c>
      <c r="S2090" s="125">
        <f>IFERROR(VLOOKUP(CONCATENATE(G2090,J2090,K2090),'TD SO Historico'!$X$5:$AL$10817,12,0),0)</f>
        <v>1</v>
      </c>
      <c r="T2090" s="125">
        <f>IFERROR(VLOOKUP(CONCATENATE(G2090,J2090,K2090),'TD SO Historico'!$X$5:$AL$10817,13,0),0)</f>
        <v>7</v>
      </c>
      <c r="U2090" s="125">
        <f>IFERROR(VLOOKUP(CONCATENATE(G2090,J2090,K2090),'TD SO Historico'!$X$5:$AL$10817,14,0),0)</f>
        <v>1</v>
      </c>
      <c r="V2090" s="125">
        <f>IFERROR(VLOOKUP(CONCATENATE(G2090,J2090,K2090),'TD SO Historico'!$X$5:$AL$10817,15,0),0)</f>
        <v>7</v>
      </c>
      <c r="W2090" s="125">
        <v>3</v>
      </c>
      <c r="X2090" s="239">
        <f t="shared" si="372"/>
        <v>2.0833333333333329E-2</v>
      </c>
      <c r="Y2090" s="125">
        <v>3.1154121863799276</v>
      </c>
      <c r="Z2090" s="126">
        <f>IFERROR(Y2090*VLOOKUP(B2090,Diccionarios!$AA$4:$AE$549,5,0),0)</f>
        <v>741.6550250896056</v>
      </c>
      <c r="AA2090" s="127">
        <v>3.1154121863799276</v>
      </c>
      <c r="AB2090" s="164">
        <f>IFERROR(AA2090*VLOOKUP(B2090,Diccionarios!$AA$4:$AE$549,5,0),0)</f>
        <v>741.6550250896056</v>
      </c>
      <c r="AC2090" s="123">
        <f t="shared" si="369"/>
        <v>-0.10988223246287787</v>
      </c>
      <c r="AD2090" s="123">
        <f t="shared" si="370"/>
        <v>2.1154121863799276</v>
      </c>
      <c r="AE2090" s="126">
        <f t="shared" si="371"/>
        <v>0</v>
      </c>
      <c r="AF2090" s="127"/>
      <c r="AG2090" s="148"/>
      <c r="AH2090" s="148"/>
      <c r="AI2090" s="148"/>
      <c r="AJ2090" s="148"/>
    </row>
    <row r="2091" spans="1:36" s="2" customFormat="1" ht="14.4" hidden="1">
      <c r="A2091" s="68" t="str">
        <f t="shared" si="376"/>
        <v>CRECOSCORP S.A.COCINAS</v>
      </c>
      <c r="B2091" s="68" t="str">
        <f t="shared" si="377"/>
        <v>CRECOSCORP S.A.COCINASCOCCION 30"</v>
      </c>
      <c r="C2091" s="68"/>
      <c r="D2091" s="120" t="e">
        <f t="shared" si="373"/>
        <v>#REF!</v>
      </c>
      <c r="E2091" s="121" t="s">
        <v>78</v>
      </c>
      <c r="F2091" s="121" t="s">
        <v>79</v>
      </c>
      <c r="G2091" s="121" t="s">
        <v>746</v>
      </c>
      <c r="H2091" s="121" t="s">
        <v>747</v>
      </c>
      <c r="I2091" s="120" t="s">
        <v>64</v>
      </c>
      <c r="J2091" s="121" t="s">
        <v>44</v>
      </c>
      <c r="K2091" s="121" t="s">
        <v>76</v>
      </c>
      <c r="L2091" s="122" t="str">
        <f>VLOOKUP(E2091,Diccionarios!$D$5:$E$21,2,0)</f>
        <v>ERIKA GONZALEZ</v>
      </c>
      <c r="M2091" s="122" t="str">
        <f>VLOOKUP(CONCATENATE(E2091,G2091),Diccionarios!$G$5:$S$1726,12,0)</f>
        <v>Hellis Carolina Contreras</v>
      </c>
      <c r="N2091" s="122" t="str">
        <f>VLOOKUP(CONCATENATE(E2091,G2091),Diccionarios!$G$5:$S$1726,13,0)</f>
        <v>Maria Jose Arevalo</v>
      </c>
      <c r="O2091" s="123">
        <f>IFERROR(VLOOKUP(CONCATENATE(E2091,G2091),Diccionarios!$G$5:$S$1726,11,0),0)</f>
        <v>0.37499999999999994</v>
      </c>
      <c r="P2091" s="145" t="str">
        <f t="shared" si="374"/>
        <v>CON COBERTURA</v>
      </c>
      <c r="Q2091" s="124">
        <f t="shared" si="375"/>
        <v>0</v>
      </c>
      <c r="R2091" s="125">
        <f>IFERROR(VLOOKUP(CONCATENATE(G2091,J2091,K2091),'TD SO Historico'!$X$5:$AL$10817,9,0),0)</f>
        <v>3</v>
      </c>
      <c r="S2091" s="125">
        <f>IFERROR(VLOOKUP(CONCATENATE(G2091,J2091,K2091),'TD SO Historico'!$X$5:$AL$10817,12,0),0)</f>
        <v>5</v>
      </c>
      <c r="T2091" s="125">
        <f>IFERROR(VLOOKUP(CONCATENATE(G2091,J2091,K2091),'TD SO Historico'!$X$5:$AL$10817,13,0),0)</f>
        <v>8</v>
      </c>
      <c r="U2091" s="125">
        <f>IFERROR(VLOOKUP(CONCATENATE(G2091,J2091,K2091),'TD SO Historico'!$X$5:$AL$10817,14,0),0)</f>
        <v>2</v>
      </c>
      <c r="V2091" s="125">
        <f>IFERROR(VLOOKUP(CONCATENATE(G2091,J2091,K2091),'TD SO Historico'!$X$5:$AL$10817,15,0),0)</f>
        <v>3</v>
      </c>
      <c r="W2091" s="125">
        <v>4</v>
      </c>
      <c r="X2091" s="239">
        <f t="shared" si="372"/>
        <v>1.8423746161719552E-2</v>
      </c>
      <c r="Y2091" s="125">
        <v>2.7005012051375177</v>
      </c>
      <c r="Z2091" s="126">
        <f>IFERROR(Y2091*VLOOKUP(B2091,Diccionarios!$AA$4:$AE$549,5,0),0)</f>
        <v>1155.8145157988577</v>
      </c>
      <c r="AA2091" s="127">
        <v>2.7005012051375177</v>
      </c>
      <c r="AB2091" s="164">
        <f>IFERROR(AA2091*VLOOKUP(B2091,Diccionarios!$AA$4:$AE$549,5,0),0)</f>
        <v>1155.8145157988577</v>
      </c>
      <c r="AC2091" s="123">
        <f t="shared" si="369"/>
        <v>-9.9832931620827403E-2</v>
      </c>
      <c r="AD2091" s="123">
        <f t="shared" si="370"/>
        <v>-0.45989975897249646</v>
      </c>
      <c r="AE2091" s="126">
        <f t="shared" si="371"/>
        <v>0</v>
      </c>
      <c r="AF2091" s="127"/>
      <c r="AG2091" s="148"/>
      <c r="AH2091" s="148"/>
      <c r="AI2091" s="148"/>
      <c r="AJ2091" s="148"/>
    </row>
    <row r="2092" spans="1:36" s="2" customFormat="1" ht="14.4" hidden="1">
      <c r="A2092" s="68" t="str">
        <f t="shared" si="376"/>
        <v>CRECOSCORP S.A.GLOBALES</v>
      </c>
      <c r="B2092" s="68" t="str">
        <f t="shared" si="377"/>
        <v>CRECOSCORP S.A.GLOBALESCONGELADORES</v>
      </c>
      <c r="C2092" s="68"/>
      <c r="D2092" s="120" t="e">
        <f t="shared" si="373"/>
        <v>#REF!</v>
      </c>
      <c r="E2092" s="121" t="s">
        <v>78</v>
      </c>
      <c r="F2092" s="121" t="s">
        <v>79</v>
      </c>
      <c r="G2092" s="121" t="s">
        <v>746</v>
      </c>
      <c r="H2092" s="121" t="s">
        <v>747</v>
      </c>
      <c r="I2092" s="120" t="s">
        <v>64</v>
      </c>
      <c r="J2092" s="121" t="s">
        <v>61</v>
      </c>
      <c r="K2092" s="121" t="s">
        <v>138</v>
      </c>
      <c r="L2092" s="122" t="str">
        <f>VLOOKUP(E2092,Diccionarios!$D$5:$E$21,2,0)</f>
        <v>ERIKA GONZALEZ</v>
      </c>
      <c r="M2092" s="122" t="str">
        <f>VLOOKUP(CONCATENATE(E2092,G2092),Diccionarios!$G$5:$S$1726,12,0)</f>
        <v>Hellis Carolina Contreras</v>
      </c>
      <c r="N2092" s="122" t="str">
        <f>VLOOKUP(CONCATENATE(E2092,G2092),Diccionarios!$G$5:$S$1726,13,0)</f>
        <v>Maria Jose Arevalo</v>
      </c>
      <c r="O2092" s="123">
        <f>IFERROR(VLOOKUP(CONCATENATE(E2092,G2092),Diccionarios!$G$5:$S$1726,11,0),0)</f>
        <v>0.37499999999999994</v>
      </c>
      <c r="P2092" s="145" t="str">
        <f t="shared" si="374"/>
        <v>CON COBERTURA</v>
      </c>
      <c r="Q2092" s="124">
        <f t="shared" si="375"/>
        <v>0</v>
      </c>
      <c r="R2092" s="125">
        <f>IFERROR(VLOOKUP(CONCATENATE(G2092,J2092,K2092),'TD SO Historico'!$X$5:$AL$10817,9,0),0)</f>
        <v>0</v>
      </c>
      <c r="S2092" s="125">
        <f>IFERROR(VLOOKUP(CONCATENATE(G2092,J2092,K2092),'TD SO Historico'!$X$5:$AL$10817,12,0),0)</f>
        <v>0</v>
      </c>
      <c r="T2092" s="125">
        <f>IFERROR(VLOOKUP(CONCATENATE(G2092,J2092,K2092),'TD SO Historico'!$X$5:$AL$10817,13,0),0)</f>
        <v>0</v>
      </c>
      <c r="U2092" s="125">
        <f>IFERROR(VLOOKUP(CONCATENATE(G2092,J2092,K2092),'TD SO Historico'!$X$5:$AL$10817,14,0),0)</f>
        <v>0</v>
      </c>
      <c r="V2092" s="125">
        <f>IFERROR(VLOOKUP(CONCATENATE(G2092,J2092,K2092),'TD SO Historico'!$X$5:$AL$10817,15,0),0)</f>
        <v>0</v>
      </c>
      <c r="W2092" s="125">
        <v>0</v>
      </c>
      <c r="X2092" s="239">
        <f t="shared" si="372"/>
        <v>0</v>
      </c>
      <c r="Y2092" s="125">
        <v>0</v>
      </c>
      <c r="Z2092" s="126">
        <f>IFERROR(Y2092*VLOOKUP(B2092,Diccionarios!$AA$4:$AE$549,5,0),0)</f>
        <v>0</v>
      </c>
      <c r="AA2092" s="127">
        <v>0</v>
      </c>
      <c r="AB2092" s="164">
        <f>IFERROR(AA2092*VLOOKUP(B2092,Diccionarios!$AA$4:$AE$549,5,0),0)</f>
        <v>0</v>
      </c>
      <c r="AC2092" s="123">
        <f t="shared" si="369"/>
        <v>0</v>
      </c>
      <c r="AD2092" s="123">
        <f t="shared" si="370"/>
        <v>0</v>
      </c>
      <c r="AE2092" s="126">
        <f t="shared" si="371"/>
        <v>0</v>
      </c>
      <c r="AF2092" s="127"/>
      <c r="AG2092" s="148"/>
      <c r="AH2092" s="148"/>
      <c r="AI2092" s="148"/>
      <c r="AJ2092" s="148"/>
    </row>
    <row r="2093" spans="1:36" s="2" customFormat="1" ht="14.4" hidden="1">
      <c r="A2093" s="68" t="str">
        <f t="shared" si="376"/>
        <v>CRECOSCORP S.A.GLOBALES</v>
      </c>
      <c r="B2093" s="68" t="str">
        <f t="shared" si="377"/>
        <v>CRECOSCORP S.A.GLOBALESOTROS</v>
      </c>
      <c r="C2093" s="68"/>
      <c r="D2093" s="120" t="e">
        <f t="shared" si="373"/>
        <v>#REF!</v>
      </c>
      <c r="E2093" s="121" t="s">
        <v>78</v>
      </c>
      <c r="F2093" s="121" t="s">
        <v>79</v>
      </c>
      <c r="G2093" s="121" t="s">
        <v>746</v>
      </c>
      <c r="H2093" s="121" t="s">
        <v>747</v>
      </c>
      <c r="I2093" s="120" t="s">
        <v>64</v>
      </c>
      <c r="J2093" s="121" t="s">
        <v>61</v>
      </c>
      <c r="K2093" s="121" t="s">
        <v>54</v>
      </c>
      <c r="L2093" s="122" t="str">
        <f>VLOOKUP(E2093,Diccionarios!$D$5:$E$21,2,0)</f>
        <v>ERIKA GONZALEZ</v>
      </c>
      <c r="M2093" s="122" t="str">
        <f>VLOOKUP(CONCATENATE(E2093,G2093),Diccionarios!$G$5:$S$1726,12,0)</f>
        <v>Hellis Carolina Contreras</v>
      </c>
      <c r="N2093" s="122" t="str">
        <f>VLOOKUP(CONCATENATE(E2093,G2093),Diccionarios!$G$5:$S$1726,13,0)</f>
        <v>Maria Jose Arevalo</v>
      </c>
      <c r="O2093" s="123">
        <f>IFERROR(VLOOKUP(CONCATENATE(E2093,G2093),Diccionarios!$G$5:$S$1726,11,0),0)</f>
        <v>0.37499999999999994</v>
      </c>
      <c r="P2093" s="145" t="str">
        <f t="shared" si="374"/>
        <v>CON COBERTURA</v>
      </c>
      <c r="Q2093" s="124">
        <f t="shared" si="375"/>
        <v>0</v>
      </c>
      <c r="R2093" s="125">
        <f>IFERROR(VLOOKUP(CONCATENATE(G2093,J2093,K2093),'TD SO Historico'!$X$5:$AL$10817,9,0),0)</f>
        <v>0</v>
      </c>
      <c r="S2093" s="125">
        <f>IFERROR(VLOOKUP(CONCATENATE(G2093,J2093,K2093),'TD SO Historico'!$X$5:$AL$10817,12,0),0)</f>
        <v>0</v>
      </c>
      <c r="T2093" s="125">
        <f>IFERROR(VLOOKUP(CONCATENATE(G2093,J2093,K2093),'TD SO Historico'!$X$5:$AL$10817,13,0),0)</f>
        <v>0</v>
      </c>
      <c r="U2093" s="125">
        <f>IFERROR(VLOOKUP(CONCATENATE(G2093,J2093,K2093),'TD SO Historico'!$X$5:$AL$10817,14,0),0)</f>
        <v>0</v>
      </c>
      <c r="V2093" s="125">
        <f>IFERROR(VLOOKUP(CONCATENATE(G2093,J2093,K2093),'TD SO Historico'!$X$5:$AL$10817,15,0),0)</f>
        <v>0</v>
      </c>
      <c r="W2093" s="125">
        <v>0</v>
      </c>
      <c r="X2093" s="239">
        <f t="shared" si="372"/>
        <v>0</v>
      </c>
      <c r="Y2093" s="125">
        <v>0</v>
      </c>
      <c r="Z2093" s="126">
        <f>IFERROR(Y2093*VLOOKUP(B2093,Diccionarios!$AA$4:$AE$549,5,0),0)</f>
        <v>0</v>
      </c>
      <c r="AA2093" s="127">
        <v>0</v>
      </c>
      <c r="AB2093" s="164">
        <f>IFERROR(AA2093*VLOOKUP(B2093,Diccionarios!$AA$4:$AE$549,5,0),0)</f>
        <v>0</v>
      </c>
      <c r="AC2093" s="123">
        <f t="shared" si="369"/>
        <v>0</v>
      </c>
      <c r="AD2093" s="123">
        <f t="shared" si="370"/>
        <v>0</v>
      </c>
      <c r="AE2093" s="126">
        <f t="shared" si="371"/>
        <v>0</v>
      </c>
      <c r="AF2093" s="127"/>
      <c r="AG2093" s="148"/>
      <c r="AH2093" s="148"/>
      <c r="AI2093" s="148"/>
      <c r="AJ2093" s="148"/>
    </row>
    <row r="2094" spans="1:36" s="2" customFormat="1" ht="14.4" hidden="1">
      <c r="A2094" s="68" t="str">
        <f t="shared" si="376"/>
        <v>CRECOSCORP S.A.LAVADO</v>
      </c>
      <c r="B2094" s="68" t="str">
        <f t="shared" si="377"/>
        <v>CRECOSCORP S.A.LAVADOAUTOMATICO</v>
      </c>
      <c r="C2094" s="68"/>
      <c r="D2094" s="120" t="e">
        <f t="shared" si="373"/>
        <v>#REF!</v>
      </c>
      <c r="E2094" s="121" t="s">
        <v>78</v>
      </c>
      <c r="F2094" s="121" t="s">
        <v>79</v>
      </c>
      <c r="G2094" s="121" t="s">
        <v>746</v>
      </c>
      <c r="H2094" s="121" t="s">
        <v>747</v>
      </c>
      <c r="I2094" s="120" t="s">
        <v>64</v>
      </c>
      <c r="J2094" s="121" t="s">
        <v>70</v>
      </c>
      <c r="K2094" s="121" t="s">
        <v>176</v>
      </c>
      <c r="L2094" s="122" t="str">
        <f>VLOOKUP(E2094,Diccionarios!$D$5:$E$21,2,0)</f>
        <v>ERIKA GONZALEZ</v>
      </c>
      <c r="M2094" s="122" t="str">
        <f>VLOOKUP(CONCATENATE(E2094,G2094),Diccionarios!$G$5:$S$1726,12,0)</f>
        <v>Hellis Carolina Contreras</v>
      </c>
      <c r="N2094" s="122" t="str">
        <f>VLOOKUP(CONCATENATE(E2094,G2094),Diccionarios!$G$5:$S$1726,13,0)</f>
        <v>Maria Jose Arevalo</v>
      </c>
      <c r="O2094" s="123">
        <f>IFERROR(VLOOKUP(CONCATENATE(E2094,G2094),Diccionarios!$G$5:$S$1726,11,0),0)</f>
        <v>0.37499999999999994</v>
      </c>
      <c r="P2094" s="145" t="str">
        <f t="shared" si="374"/>
        <v>CON COBERTURA</v>
      </c>
      <c r="Q2094" s="124">
        <f t="shared" si="375"/>
        <v>0</v>
      </c>
      <c r="R2094" s="125">
        <f>IFERROR(VLOOKUP(CONCATENATE(G2094,J2094,K2094),'TD SO Historico'!$X$5:$AL$10817,9,0),0)</f>
        <v>0.66666666666666663</v>
      </c>
      <c r="S2094" s="125">
        <f>IFERROR(VLOOKUP(CONCATENATE(G2094,J2094,K2094),'TD SO Historico'!$X$5:$AL$10817,12,0),0)</f>
        <v>0</v>
      </c>
      <c r="T2094" s="125">
        <f>IFERROR(VLOOKUP(CONCATENATE(G2094,J2094,K2094),'TD SO Historico'!$X$5:$AL$10817,13,0),0)</f>
        <v>1</v>
      </c>
      <c r="U2094" s="125">
        <f>IFERROR(VLOOKUP(CONCATENATE(G2094,J2094,K2094),'TD SO Historico'!$X$5:$AL$10817,14,0),0)</f>
        <v>1</v>
      </c>
      <c r="V2094" s="125">
        <f>IFERROR(VLOOKUP(CONCATENATE(G2094,J2094,K2094),'TD SO Historico'!$X$5:$AL$10817,15,0),0)</f>
        <v>0</v>
      </c>
      <c r="W2094" s="125">
        <v>0</v>
      </c>
      <c r="X2094" s="239">
        <f t="shared" si="372"/>
        <v>1.5686274509803925E-2</v>
      </c>
      <c r="Y2094" s="125">
        <v>0.28722840487546375</v>
      </c>
      <c r="Z2094" s="126">
        <f>IFERROR(Y2094*VLOOKUP(B2094,Diccionarios!$AA$4:$AE$549,5,0),0)</f>
        <v>166.93714891361955</v>
      </c>
      <c r="AA2094" s="127">
        <v>0.28722840487546375</v>
      </c>
      <c r="AB2094" s="164">
        <f>IFERROR(AA2094*VLOOKUP(B2094,Diccionarios!$AA$4:$AE$549,5,0),0)</f>
        <v>166.93714891361955</v>
      </c>
      <c r="AC2094" s="123">
        <f t="shared" si="369"/>
        <v>-0.56915739268680432</v>
      </c>
      <c r="AD2094" s="123">
        <f t="shared" si="370"/>
        <v>0</v>
      </c>
      <c r="AE2094" s="126">
        <f t="shared" si="371"/>
        <v>0</v>
      </c>
      <c r="AF2094" s="127"/>
      <c r="AG2094" s="148"/>
      <c r="AH2094" s="148"/>
      <c r="AI2094" s="148"/>
      <c r="AJ2094" s="148"/>
    </row>
    <row r="2095" spans="1:36" s="2" customFormat="1" ht="14.4" hidden="1">
      <c r="A2095" s="68" t="str">
        <f t="shared" si="376"/>
        <v>CRECOSCORP S.A.LAVADO</v>
      </c>
      <c r="B2095" s="68" t="str">
        <f t="shared" si="377"/>
        <v>CRECOSCORP S.A.LAVADOCENTRO LAVADO</v>
      </c>
      <c r="C2095" s="68"/>
      <c r="D2095" s="120" t="e">
        <f t="shared" si="373"/>
        <v>#REF!</v>
      </c>
      <c r="E2095" s="121" t="s">
        <v>78</v>
      </c>
      <c r="F2095" s="121" t="s">
        <v>79</v>
      </c>
      <c r="G2095" s="121" t="s">
        <v>746</v>
      </c>
      <c r="H2095" s="121" t="s">
        <v>747</v>
      </c>
      <c r="I2095" s="120" t="s">
        <v>64</v>
      </c>
      <c r="J2095" s="121" t="s">
        <v>70</v>
      </c>
      <c r="K2095" s="121" t="s">
        <v>75</v>
      </c>
      <c r="L2095" s="122" t="str">
        <f>VLOOKUP(E2095,Diccionarios!$D$5:$E$21,2,0)</f>
        <v>ERIKA GONZALEZ</v>
      </c>
      <c r="M2095" s="122" t="str">
        <f>VLOOKUP(CONCATENATE(E2095,G2095),Diccionarios!$G$5:$S$1726,12,0)</f>
        <v>Hellis Carolina Contreras</v>
      </c>
      <c r="N2095" s="122" t="str">
        <f>VLOOKUP(CONCATENATE(E2095,G2095),Diccionarios!$G$5:$S$1726,13,0)</f>
        <v>Maria Jose Arevalo</v>
      </c>
      <c r="O2095" s="123">
        <f>IFERROR(VLOOKUP(CONCATENATE(E2095,G2095),Diccionarios!$G$5:$S$1726,11,0),0)</f>
        <v>0.37499999999999994</v>
      </c>
      <c r="P2095" s="145" t="str">
        <f t="shared" si="374"/>
        <v>CON COBERTURA</v>
      </c>
      <c r="Q2095" s="124">
        <f t="shared" si="375"/>
        <v>0</v>
      </c>
      <c r="R2095" s="125">
        <f>IFERROR(VLOOKUP(CONCATENATE(G2095,J2095,K2095),'TD SO Historico'!$X$5:$AL$10817,9,0),0)</f>
        <v>0.33333333333333331</v>
      </c>
      <c r="S2095" s="125">
        <f>IFERROR(VLOOKUP(CONCATENATE(G2095,J2095,K2095),'TD SO Historico'!$X$5:$AL$10817,12,0),0)</f>
        <v>0</v>
      </c>
      <c r="T2095" s="125">
        <f>IFERROR(VLOOKUP(CONCATENATE(G2095,J2095,K2095),'TD SO Historico'!$X$5:$AL$10817,13,0),0)</f>
        <v>0</v>
      </c>
      <c r="U2095" s="125">
        <f>IFERROR(VLOOKUP(CONCATENATE(G2095,J2095,K2095),'TD SO Historico'!$X$5:$AL$10817,14,0),0)</f>
        <v>1</v>
      </c>
      <c r="V2095" s="125">
        <f>IFERROR(VLOOKUP(CONCATENATE(G2095,J2095,K2095),'TD SO Historico'!$X$5:$AL$10817,15,0),0)</f>
        <v>0</v>
      </c>
      <c r="W2095" s="125">
        <v>0</v>
      </c>
      <c r="X2095" s="239">
        <f t="shared" si="372"/>
        <v>0.10526315789473685</v>
      </c>
      <c r="Y2095" s="125">
        <v>0.18492176386913231</v>
      </c>
      <c r="Z2095" s="126">
        <f>IFERROR(Y2095*VLOOKUP(B2095,Diccionarios!$AA$4:$AE$549,5,0),0)</f>
        <v>256.48648648648651</v>
      </c>
      <c r="AA2095" s="127">
        <v>0.18492176386913231</v>
      </c>
      <c r="AB2095" s="164">
        <f>IFERROR(AA2095*VLOOKUP(B2095,Diccionarios!$AA$4:$AE$549,5,0),0)</f>
        <v>256.48648648648651</v>
      </c>
      <c r="AC2095" s="123">
        <f t="shared" si="369"/>
        <v>-0.44523470839260304</v>
      </c>
      <c r="AD2095" s="123">
        <f t="shared" si="370"/>
        <v>0</v>
      </c>
      <c r="AE2095" s="126">
        <f t="shared" si="371"/>
        <v>0</v>
      </c>
      <c r="AF2095" s="127"/>
      <c r="AG2095" s="148"/>
      <c r="AH2095" s="148"/>
      <c r="AI2095" s="148"/>
      <c r="AJ2095" s="148"/>
    </row>
    <row r="2096" spans="1:36" s="2" customFormat="1" ht="14.4" hidden="1">
      <c r="A2096" s="68" t="str">
        <f t="shared" si="376"/>
        <v>CRECOSCORP S.A.REFRIGERACIÓN</v>
      </c>
      <c r="B2096" s="68" t="str">
        <f t="shared" si="377"/>
        <v>CRECOSCORP S.A.REFRIGERACIÓNPERSEUS</v>
      </c>
      <c r="C2096" s="68"/>
      <c r="D2096" s="120" t="e">
        <f t="shared" si="373"/>
        <v>#REF!</v>
      </c>
      <c r="E2096" s="121" t="s">
        <v>78</v>
      </c>
      <c r="F2096" s="121" t="s">
        <v>79</v>
      </c>
      <c r="G2096" s="121" t="s">
        <v>746</v>
      </c>
      <c r="H2096" s="121" t="s">
        <v>747</v>
      </c>
      <c r="I2096" s="120" t="s">
        <v>64</v>
      </c>
      <c r="J2096" s="121" t="s">
        <v>77</v>
      </c>
      <c r="K2096" s="121" t="s">
        <v>187</v>
      </c>
      <c r="L2096" s="122" t="str">
        <f>VLOOKUP(E2096,Diccionarios!$D$5:$E$21,2,0)</f>
        <v>ERIKA GONZALEZ</v>
      </c>
      <c r="M2096" s="122" t="str">
        <f>VLOOKUP(CONCATENATE(E2096,G2096),Diccionarios!$G$5:$S$1726,12,0)</f>
        <v>Hellis Carolina Contreras</v>
      </c>
      <c r="N2096" s="122" t="str">
        <f>VLOOKUP(CONCATENATE(E2096,G2096),Diccionarios!$G$5:$S$1726,13,0)</f>
        <v>Maria Jose Arevalo</v>
      </c>
      <c r="O2096" s="123">
        <f>IFERROR(VLOOKUP(CONCATENATE(E2096,G2096),Diccionarios!$G$5:$S$1726,11,0),0)</f>
        <v>0.37499999999999994</v>
      </c>
      <c r="P2096" s="145" t="str">
        <f t="shared" si="374"/>
        <v>CON COBERTURA</v>
      </c>
      <c r="Q2096" s="124">
        <f t="shared" si="375"/>
        <v>0</v>
      </c>
      <c r="R2096" s="125">
        <f>IFERROR(VLOOKUP(CONCATENATE(G2096,J2096,K2096),'TD SO Historico'!$X$5:$AL$10817,9,0),0)</f>
        <v>1.8333333333333333</v>
      </c>
      <c r="S2096" s="125">
        <f>IFERROR(VLOOKUP(CONCATENATE(G2096,J2096,K2096),'TD SO Historico'!$X$5:$AL$10817,12,0),0)</f>
        <v>4</v>
      </c>
      <c r="T2096" s="125">
        <f>IFERROR(VLOOKUP(CONCATENATE(G2096,J2096,K2096),'TD SO Historico'!$X$5:$AL$10817,13,0),0)</f>
        <v>1</v>
      </c>
      <c r="U2096" s="125">
        <f>IFERROR(VLOOKUP(CONCATENATE(G2096,J2096,K2096),'TD SO Historico'!$X$5:$AL$10817,14,0),0)</f>
        <v>2</v>
      </c>
      <c r="V2096" s="125">
        <f>IFERROR(VLOOKUP(CONCATENATE(G2096,J2096,K2096),'TD SO Historico'!$X$5:$AL$10817,15,0),0)</f>
        <v>4</v>
      </c>
      <c r="W2096" s="125">
        <v>8</v>
      </c>
      <c r="X2096" s="239">
        <f t="shared" si="372"/>
        <v>1.4230271668822767E-2</v>
      </c>
      <c r="Y2096" s="125">
        <v>1.8952113110694098</v>
      </c>
      <c r="Z2096" s="126">
        <f>IFERROR(Y2096*VLOOKUP(B2096,Diccionarios!$AA$4:$AE$549,5,0),0)</f>
        <v>780.82706016059683</v>
      </c>
      <c r="AA2096" s="127">
        <v>1.8952113110694098</v>
      </c>
      <c r="AB2096" s="164">
        <f>IFERROR(AA2096*VLOOKUP(B2096,Diccionarios!$AA$4:$AE$549,5,0),0)</f>
        <v>780.82706016059683</v>
      </c>
      <c r="AC2096" s="123">
        <f t="shared" si="369"/>
        <v>3.3751624219678034E-2</v>
      </c>
      <c r="AD2096" s="123">
        <f t="shared" si="370"/>
        <v>-0.5261971722326475</v>
      </c>
      <c r="AE2096" s="126">
        <f t="shared" si="371"/>
        <v>0</v>
      </c>
      <c r="AF2096" s="127"/>
      <c r="AG2096" s="148"/>
      <c r="AH2096" s="148"/>
      <c r="AI2096" s="148"/>
      <c r="AJ2096" s="148"/>
    </row>
    <row r="2097" spans="1:36" s="2" customFormat="1" ht="14.4" hidden="1">
      <c r="A2097" s="68" t="str">
        <f t="shared" si="376"/>
        <v>CRECOSCORP S.A.REFRIGERACIÓN</v>
      </c>
      <c r="B2097" s="68" t="str">
        <f t="shared" si="377"/>
        <v xml:space="preserve">CRECOSCORP S.A.REFRIGERACIÓNPOLARES </v>
      </c>
      <c r="C2097" s="68"/>
      <c r="D2097" s="120" t="e">
        <f t="shared" si="373"/>
        <v>#REF!</v>
      </c>
      <c r="E2097" s="121" t="s">
        <v>78</v>
      </c>
      <c r="F2097" s="121" t="s">
        <v>79</v>
      </c>
      <c r="G2097" s="121" t="s">
        <v>746</v>
      </c>
      <c r="H2097" s="121" t="s">
        <v>747</v>
      </c>
      <c r="I2097" s="120" t="s">
        <v>64</v>
      </c>
      <c r="J2097" s="121" t="s">
        <v>77</v>
      </c>
      <c r="K2097" s="121" t="s">
        <v>195</v>
      </c>
      <c r="L2097" s="122" t="str">
        <f>VLOOKUP(E2097,Diccionarios!$D$5:$E$21,2,0)</f>
        <v>ERIKA GONZALEZ</v>
      </c>
      <c r="M2097" s="122" t="str">
        <f>VLOOKUP(CONCATENATE(E2097,G2097),Diccionarios!$G$5:$S$1726,12,0)</f>
        <v>Hellis Carolina Contreras</v>
      </c>
      <c r="N2097" s="122" t="str">
        <f>VLOOKUP(CONCATENATE(E2097,G2097),Diccionarios!$G$5:$S$1726,13,0)</f>
        <v>Maria Jose Arevalo</v>
      </c>
      <c r="O2097" s="123">
        <f>IFERROR(VLOOKUP(CONCATENATE(E2097,G2097),Diccionarios!$G$5:$S$1726,11,0),0)</f>
        <v>0.37499999999999994</v>
      </c>
      <c r="P2097" s="145" t="str">
        <f t="shared" si="374"/>
        <v>CON COBERTURA</v>
      </c>
      <c r="Q2097" s="124">
        <f t="shared" si="375"/>
        <v>0</v>
      </c>
      <c r="R2097" s="125">
        <f>IFERROR(VLOOKUP(CONCATENATE(G2097,J2097,K2097),'TD SO Historico'!$X$5:$AL$10817,9,0),0)</f>
        <v>2.6666666666666665</v>
      </c>
      <c r="S2097" s="125">
        <f>IFERROR(VLOOKUP(CONCATENATE(G2097,J2097,K2097),'TD SO Historico'!$X$5:$AL$10817,12,0),0)</f>
        <v>1</v>
      </c>
      <c r="T2097" s="125">
        <f>IFERROR(VLOOKUP(CONCATENATE(G2097,J2097,K2097),'TD SO Historico'!$X$5:$AL$10817,13,0),0)</f>
        <v>6</v>
      </c>
      <c r="U2097" s="125">
        <f>IFERROR(VLOOKUP(CONCATENATE(G2097,J2097,K2097),'TD SO Historico'!$X$5:$AL$10817,14,0),0)</f>
        <v>2</v>
      </c>
      <c r="V2097" s="125">
        <f>IFERROR(VLOOKUP(CONCATENATE(G2097,J2097,K2097),'TD SO Historico'!$X$5:$AL$10817,15,0),0)</f>
        <v>5</v>
      </c>
      <c r="W2097" s="125">
        <v>0</v>
      </c>
      <c r="X2097" s="239">
        <f t="shared" si="372"/>
        <v>1.7021276595744678E-2</v>
      </c>
      <c r="Y2097" s="125">
        <v>2.7032907644771309</v>
      </c>
      <c r="Z2097" s="126">
        <f>IFERROR(Y2097*VLOOKUP(B2097,Diccionarios!$AA$4:$AE$549,5,0),0)</f>
        <v>1419.2276513504937</v>
      </c>
      <c r="AA2097" s="127">
        <v>2.7032907644771309</v>
      </c>
      <c r="AB2097" s="164">
        <f>IFERROR(AA2097*VLOOKUP(B2097,Diccionarios!$AA$4:$AE$549,5,0),0)</f>
        <v>1419.2276513504937</v>
      </c>
      <c r="AC2097" s="123">
        <f t="shared" ref="AC2097:AC2160" si="378">IFERROR(AA2097/R2097-1,0)</f>
        <v>1.3734036678924255E-2</v>
      </c>
      <c r="AD2097" s="123">
        <f t="shared" ref="AD2097:AD2160" si="379">IFERROR(AA2097/S2097-1,0)</f>
        <v>1.7032907644771309</v>
      </c>
      <c r="AE2097" s="126">
        <f t="shared" ref="AE2097:AE2160" si="380">IFERROR(AF2097*(Z2097/Y2097),0)</f>
        <v>0</v>
      </c>
      <c r="AF2097" s="127"/>
      <c r="AG2097" s="148"/>
      <c r="AH2097" s="148"/>
      <c r="AI2097" s="148"/>
      <c r="AJ2097" s="148"/>
    </row>
    <row r="2098" spans="1:36" s="2" customFormat="1" ht="14.4" hidden="1">
      <c r="A2098" s="68" t="str">
        <f t="shared" si="376"/>
        <v>CRECOSCORP S.A.REFRIGERACIÓN</v>
      </c>
      <c r="B2098" s="68" t="str">
        <f t="shared" si="377"/>
        <v>CRECOSCORP S.A.REFRIGERACIÓNSIDE BY SIDE</v>
      </c>
      <c r="C2098" s="68"/>
      <c r="D2098" s="120" t="e">
        <f t="shared" si="373"/>
        <v>#REF!</v>
      </c>
      <c r="E2098" s="121" t="s">
        <v>78</v>
      </c>
      <c r="F2098" s="121" t="s">
        <v>79</v>
      </c>
      <c r="G2098" s="121" t="s">
        <v>746</v>
      </c>
      <c r="H2098" s="121" t="s">
        <v>747</v>
      </c>
      <c r="I2098" s="120" t="s">
        <v>64</v>
      </c>
      <c r="J2098" s="121" t="s">
        <v>77</v>
      </c>
      <c r="K2098" s="121" t="s">
        <v>209</v>
      </c>
      <c r="L2098" s="122" t="str">
        <f>VLOOKUP(E2098,Diccionarios!$D$5:$E$21,2,0)</f>
        <v>ERIKA GONZALEZ</v>
      </c>
      <c r="M2098" s="122" t="str">
        <f>VLOOKUP(CONCATENATE(E2098,G2098),Diccionarios!$G$5:$S$1726,12,0)</f>
        <v>Hellis Carolina Contreras</v>
      </c>
      <c r="N2098" s="122" t="str">
        <f>VLOOKUP(CONCATENATE(E2098,G2098),Diccionarios!$G$5:$S$1726,13,0)</f>
        <v>Maria Jose Arevalo</v>
      </c>
      <c r="O2098" s="123">
        <f>IFERROR(VLOOKUP(CONCATENATE(E2098,G2098),Diccionarios!$G$5:$S$1726,11,0),0)</f>
        <v>0.37499999999999994</v>
      </c>
      <c r="P2098" s="145" t="str">
        <f t="shared" si="374"/>
        <v>CON COBERTURA</v>
      </c>
      <c r="Q2098" s="124">
        <f t="shared" si="375"/>
        <v>0</v>
      </c>
      <c r="R2098" s="125">
        <f>IFERROR(VLOOKUP(CONCATENATE(G2098,J2098,K2098),'TD SO Historico'!$X$5:$AL$10817,9,0),0)</f>
        <v>0</v>
      </c>
      <c r="S2098" s="125">
        <f>IFERROR(VLOOKUP(CONCATENATE(G2098,J2098,K2098),'TD SO Historico'!$X$5:$AL$10817,12,0),0)</f>
        <v>0</v>
      </c>
      <c r="T2098" s="125">
        <f>IFERROR(VLOOKUP(CONCATENATE(G2098,J2098,K2098),'TD SO Historico'!$X$5:$AL$10817,13,0),0)</f>
        <v>0</v>
      </c>
      <c r="U2098" s="125">
        <f>IFERROR(VLOOKUP(CONCATENATE(G2098,J2098,K2098),'TD SO Historico'!$X$5:$AL$10817,14,0),0)</f>
        <v>0</v>
      </c>
      <c r="V2098" s="125">
        <f>IFERROR(VLOOKUP(CONCATENATE(G2098,J2098,K2098),'TD SO Historico'!$X$5:$AL$10817,15,0),0)</f>
        <v>0</v>
      </c>
      <c r="W2098" s="125">
        <v>0</v>
      </c>
      <c r="X2098" s="239">
        <f t="shared" si="372"/>
        <v>0</v>
      </c>
      <c r="Y2098" s="125">
        <v>0</v>
      </c>
      <c r="Z2098" s="126">
        <f>IFERROR(Y2098*VLOOKUP(B2098,Diccionarios!$AA$4:$AE$549,5,0),0)</f>
        <v>0</v>
      </c>
      <c r="AA2098" s="127">
        <v>0</v>
      </c>
      <c r="AB2098" s="164">
        <f>IFERROR(AA2098*VLOOKUP(B2098,Diccionarios!$AA$4:$AE$549,5,0),0)</f>
        <v>0</v>
      </c>
      <c r="AC2098" s="123">
        <f t="shared" si="378"/>
        <v>0</v>
      </c>
      <c r="AD2098" s="123">
        <f t="shared" si="379"/>
        <v>0</v>
      </c>
      <c r="AE2098" s="126">
        <f t="shared" si="380"/>
        <v>0</v>
      </c>
      <c r="AF2098" s="127"/>
      <c r="AG2098" s="148"/>
      <c r="AH2098" s="148"/>
      <c r="AI2098" s="148"/>
      <c r="AJ2098" s="148"/>
    </row>
    <row r="2099" spans="1:36" s="2" customFormat="1" ht="14.4" hidden="1">
      <c r="A2099" s="68" t="str">
        <f t="shared" si="376"/>
        <v>CRECOSCORP S.A.COCINAS</v>
      </c>
      <c r="B2099" s="68" t="str">
        <f t="shared" si="377"/>
        <v>CRECOSCORP S.A.COCINASCOCCION 24"</v>
      </c>
      <c r="C2099" s="68"/>
      <c r="D2099" s="120" t="e">
        <f t="shared" si="373"/>
        <v>#REF!</v>
      </c>
      <c r="E2099" s="121" t="s">
        <v>78</v>
      </c>
      <c r="F2099" s="121" t="s">
        <v>79</v>
      </c>
      <c r="G2099" s="121" t="s">
        <v>749</v>
      </c>
      <c r="H2099" s="121" t="s">
        <v>750</v>
      </c>
      <c r="I2099" s="120" t="s">
        <v>64</v>
      </c>
      <c r="J2099" s="121" t="s">
        <v>44</v>
      </c>
      <c r="K2099" s="121" t="s">
        <v>69</v>
      </c>
      <c r="L2099" s="122" t="str">
        <f>VLOOKUP(E2099,Diccionarios!$D$5:$E$21,2,0)</f>
        <v>ERIKA GONZALEZ</v>
      </c>
      <c r="M2099" s="122" t="str">
        <f>VLOOKUP(CONCATENATE(E2099,G2099),Diccionarios!$G$5:$S$1726,12,0)</f>
        <v>Camilo Steven Rivera</v>
      </c>
      <c r="N2099" s="122" t="str">
        <f>VLOOKUP(CONCATENATE(E2099,G2099),Diccionarios!$G$5:$S$1726,13,0)</f>
        <v>Darwin Naranjo</v>
      </c>
      <c r="O2099" s="123">
        <f>IFERROR(VLOOKUP(CONCATENATE(E2099,G2099),Diccionarios!$G$5:$S$1726,11,0),0)</f>
        <v>0.14999999999999994</v>
      </c>
      <c r="P2099" s="145" t="str">
        <f t="shared" si="374"/>
        <v>CON COBERTURA</v>
      </c>
      <c r="Q2099" s="124">
        <f t="shared" si="375"/>
        <v>1</v>
      </c>
      <c r="R2099" s="125">
        <f>IFERROR(VLOOKUP(CONCATENATE(G2099,J2099,K2099),'TD SO Historico'!$X$5:$AL$10817,9,0),0)</f>
        <v>0.5</v>
      </c>
      <c r="S2099" s="125">
        <f>IFERROR(VLOOKUP(CONCATENATE(G2099,J2099,K2099),'TD SO Historico'!$X$5:$AL$10817,12,0),0)</f>
        <v>0</v>
      </c>
      <c r="T2099" s="125">
        <f>IFERROR(VLOOKUP(CONCATENATE(G2099,J2099,K2099),'TD SO Historico'!$X$5:$AL$10817,13,0),0)</f>
        <v>1</v>
      </c>
      <c r="U2099" s="125">
        <f>IFERROR(VLOOKUP(CONCATENATE(G2099,J2099,K2099),'TD SO Historico'!$X$5:$AL$10817,14,0),0)</f>
        <v>0</v>
      </c>
      <c r="V2099" s="125">
        <f>IFERROR(VLOOKUP(CONCATENATE(G2099,J2099,K2099),'TD SO Historico'!$X$5:$AL$10817,15,0),0)</f>
        <v>0</v>
      </c>
      <c r="W2099" s="125">
        <v>0</v>
      </c>
      <c r="X2099" s="239">
        <f t="shared" si="372"/>
        <v>2.9761904761904756E-3</v>
      </c>
      <c r="Y2099" s="125">
        <v>0.44505888376856106</v>
      </c>
      <c r="Z2099" s="126">
        <f>IFERROR(Y2099*VLOOKUP(B2099,Diccionarios!$AA$4:$AE$549,5,0),0)</f>
        <v>105.95071786994365</v>
      </c>
      <c r="AA2099" s="127">
        <v>0.44505888376856106</v>
      </c>
      <c r="AB2099" s="164">
        <f>IFERROR(AA2099*VLOOKUP(B2099,Diccionarios!$AA$4:$AE$549,5,0),0)</f>
        <v>105.95071786994365</v>
      </c>
      <c r="AC2099" s="123">
        <f t="shared" si="378"/>
        <v>-0.10988223246287787</v>
      </c>
      <c r="AD2099" s="123">
        <f t="shared" si="379"/>
        <v>0</v>
      </c>
      <c r="AE2099" s="126">
        <f t="shared" si="380"/>
        <v>0</v>
      </c>
      <c r="AF2099" s="127"/>
      <c r="AG2099" s="148"/>
      <c r="AH2099" s="148"/>
      <c r="AI2099" s="148"/>
      <c r="AJ2099" s="148"/>
    </row>
    <row r="2100" spans="1:36" s="2" customFormat="1" ht="14.4" hidden="1">
      <c r="A2100" s="68" t="str">
        <f t="shared" si="376"/>
        <v>CRECOSCORP S.A.COCINAS</v>
      </c>
      <c r="B2100" s="68" t="str">
        <f t="shared" si="377"/>
        <v>CRECOSCORP S.A.COCINASCOCCION 30"</v>
      </c>
      <c r="C2100" s="68"/>
      <c r="D2100" s="120" t="e">
        <f t="shared" si="373"/>
        <v>#REF!</v>
      </c>
      <c r="E2100" s="121" t="s">
        <v>78</v>
      </c>
      <c r="F2100" s="121" t="s">
        <v>79</v>
      </c>
      <c r="G2100" s="121" t="s">
        <v>749</v>
      </c>
      <c r="H2100" s="121" t="s">
        <v>750</v>
      </c>
      <c r="I2100" s="120" t="s">
        <v>64</v>
      </c>
      <c r="J2100" s="121" t="s">
        <v>44</v>
      </c>
      <c r="K2100" s="121" t="s">
        <v>76</v>
      </c>
      <c r="L2100" s="122" t="str">
        <f>VLOOKUP(E2100,Diccionarios!$D$5:$E$21,2,0)</f>
        <v>ERIKA GONZALEZ</v>
      </c>
      <c r="M2100" s="122" t="str">
        <f>VLOOKUP(CONCATENATE(E2100,G2100),Diccionarios!$G$5:$S$1726,12,0)</f>
        <v>Camilo Steven Rivera</v>
      </c>
      <c r="N2100" s="122" t="str">
        <f>VLOOKUP(CONCATENATE(E2100,G2100),Diccionarios!$G$5:$S$1726,13,0)</f>
        <v>Darwin Naranjo</v>
      </c>
      <c r="O2100" s="123">
        <f>IFERROR(VLOOKUP(CONCATENATE(E2100,G2100),Diccionarios!$G$5:$S$1726,11,0),0)</f>
        <v>0.14999999999999994</v>
      </c>
      <c r="P2100" s="145" t="str">
        <f t="shared" si="374"/>
        <v>CON COBERTURA</v>
      </c>
      <c r="Q2100" s="124">
        <f t="shared" si="375"/>
        <v>0</v>
      </c>
      <c r="R2100" s="125">
        <f>IFERROR(VLOOKUP(CONCATENATE(G2100,J2100,K2100),'TD SO Historico'!$X$5:$AL$10817,9,0),0)</f>
        <v>0</v>
      </c>
      <c r="S2100" s="125">
        <f>IFERROR(VLOOKUP(CONCATENATE(G2100,J2100,K2100),'TD SO Historico'!$X$5:$AL$10817,12,0),0)</f>
        <v>0</v>
      </c>
      <c r="T2100" s="125">
        <f>IFERROR(VLOOKUP(CONCATENATE(G2100,J2100,K2100),'TD SO Historico'!$X$5:$AL$10817,13,0),0)</f>
        <v>0</v>
      </c>
      <c r="U2100" s="125">
        <f>IFERROR(VLOOKUP(CONCATENATE(G2100,J2100,K2100),'TD SO Historico'!$X$5:$AL$10817,14,0),0)</f>
        <v>0</v>
      </c>
      <c r="V2100" s="125">
        <f>IFERROR(VLOOKUP(CONCATENATE(G2100,J2100,K2100),'TD SO Historico'!$X$5:$AL$10817,15,0),0)</f>
        <v>0</v>
      </c>
      <c r="W2100" s="125">
        <v>0</v>
      </c>
      <c r="X2100" s="239">
        <f t="shared" si="372"/>
        <v>0</v>
      </c>
      <c r="Y2100" s="125">
        <v>0</v>
      </c>
      <c r="Z2100" s="126">
        <f>IFERROR(Y2100*VLOOKUP(B2100,Diccionarios!$AA$4:$AE$549,5,0),0)</f>
        <v>0</v>
      </c>
      <c r="AA2100" s="127">
        <v>0</v>
      </c>
      <c r="AB2100" s="164">
        <f>IFERROR(AA2100*VLOOKUP(B2100,Diccionarios!$AA$4:$AE$549,5,0),0)</f>
        <v>0</v>
      </c>
      <c r="AC2100" s="123">
        <f t="shared" si="378"/>
        <v>0</v>
      </c>
      <c r="AD2100" s="123">
        <f t="shared" si="379"/>
        <v>0</v>
      </c>
      <c r="AE2100" s="126">
        <f t="shared" si="380"/>
        <v>0</v>
      </c>
      <c r="AF2100" s="127"/>
      <c r="AG2100" s="148"/>
      <c r="AH2100" s="148"/>
      <c r="AI2100" s="148"/>
      <c r="AJ2100" s="148"/>
    </row>
    <row r="2101" spans="1:36" s="2" customFormat="1" ht="14.4" hidden="1">
      <c r="A2101" s="68" t="str">
        <f t="shared" si="376"/>
        <v>CRECOSCORP S.A.LAVADO</v>
      </c>
      <c r="B2101" s="68" t="str">
        <f t="shared" si="377"/>
        <v>CRECOSCORP S.A.LAVADOAUTOMATICO</v>
      </c>
      <c r="C2101" s="68"/>
      <c r="D2101" s="120" t="e">
        <f t="shared" si="373"/>
        <v>#REF!</v>
      </c>
      <c r="E2101" s="121" t="s">
        <v>78</v>
      </c>
      <c r="F2101" s="121" t="s">
        <v>79</v>
      </c>
      <c r="G2101" s="121" t="s">
        <v>749</v>
      </c>
      <c r="H2101" s="121" t="s">
        <v>750</v>
      </c>
      <c r="I2101" s="120" t="s">
        <v>64</v>
      </c>
      <c r="J2101" s="121" t="s">
        <v>70</v>
      </c>
      <c r="K2101" s="121" t="s">
        <v>176</v>
      </c>
      <c r="L2101" s="122" t="str">
        <f>VLOOKUP(E2101,Diccionarios!$D$5:$E$21,2,0)</f>
        <v>ERIKA GONZALEZ</v>
      </c>
      <c r="M2101" s="122" t="str">
        <f>VLOOKUP(CONCATENATE(E2101,G2101),Diccionarios!$G$5:$S$1726,12,0)</f>
        <v>Camilo Steven Rivera</v>
      </c>
      <c r="N2101" s="122" t="str">
        <f>VLOOKUP(CONCATENATE(E2101,G2101),Diccionarios!$G$5:$S$1726,13,0)</f>
        <v>Darwin Naranjo</v>
      </c>
      <c r="O2101" s="123">
        <f>IFERROR(VLOOKUP(CONCATENATE(E2101,G2101),Diccionarios!$G$5:$S$1726,11,0),0)</f>
        <v>0.14999999999999994</v>
      </c>
      <c r="P2101" s="145" t="str">
        <f t="shared" si="374"/>
        <v>CON COBERTURA</v>
      </c>
      <c r="Q2101" s="124">
        <f t="shared" si="375"/>
        <v>0</v>
      </c>
      <c r="R2101" s="125">
        <f>IFERROR(VLOOKUP(CONCATENATE(G2101,J2101,K2101),'TD SO Historico'!$X$5:$AL$10817,9,0),0)</f>
        <v>0</v>
      </c>
      <c r="S2101" s="125">
        <f>IFERROR(VLOOKUP(CONCATENATE(G2101,J2101,K2101),'TD SO Historico'!$X$5:$AL$10817,12,0),0)</f>
        <v>0</v>
      </c>
      <c r="T2101" s="125">
        <f>IFERROR(VLOOKUP(CONCATENATE(G2101,J2101,K2101),'TD SO Historico'!$X$5:$AL$10817,13,0),0)</f>
        <v>0</v>
      </c>
      <c r="U2101" s="125">
        <f>IFERROR(VLOOKUP(CONCATENATE(G2101,J2101,K2101),'TD SO Historico'!$X$5:$AL$10817,14,0),0)</f>
        <v>0</v>
      </c>
      <c r="V2101" s="125">
        <f>IFERROR(VLOOKUP(CONCATENATE(G2101,J2101,K2101),'TD SO Historico'!$X$5:$AL$10817,15,0),0)</f>
        <v>0</v>
      </c>
      <c r="W2101" s="125">
        <v>0</v>
      </c>
      <c r="X2101" s="239">
        <f t="shared" si="372"/>
        <v>0</v>
      </c>
      <c r="Y2101" s="125">
        <v>0</v>
      </c>
      <c r="Z2101" s="126">
        <f>IFERROR(Y2101*VLOOKUP(B2101,Diccionarios!$AA$4:$AE$549,5,0),0)</f>
        <v>0</v>
      </c>
      <c r="AA2101" s="127">
        <v>0</v>
      </c>
      <c r="AB2101" s="164">
        <f>IFERROR(AA2101*VLOOKUP(B2101,Diccionarios!$AA$4:$AE$549,5,0),0)</f>
        <v>0</v>
      </c>
      <c r="AC2101" s="123">
        <f t="shared" si="378"/>
        <v>0</v>
      </c>
      <c r="AD2101" s="123">
        <f t="shared" si="379"/>
        <v>0</v>
      </c>
      <c r="AE2101" s="126">
        <f t="shared" si="380"/>
        <v>0</v>
      </c>
      <c r="AF2101" s="127"/>
      <c r="AG2101" s="148"/>
      <c r="AH2101" s="148"/>
      <c r="AI2101" s="148"/>
      <c r="AJ2101" s="148"/>
    </row>
    <row r="2102" spans="1:36" s="2" customFormat="1" ht="14.4" hidden="1">
      <c r="A2102" s="68" t="str">
        <f t="shared" si="376"/>
        <v>CRECOSCORP S.A.REFRIGERACIÓN</v>
      </c>
      <c r="B2102" s="68" t="str">
        <f t="shared" si="377"/>
        <v>CRECOSCORP S.A.REFRIGERACIÓNPERSEUS</v>
      </c>
      <c r="C2102" s="68"/>
      <c r="D2102" s="120" t="e">
        <f t="shared" si="373"/>
        <v>#REF!</v>
      </c>
      <c r="E2102" s="121" t="s">
        <v>78</v>
      </c>
      <c r="F2102" s="121" t="s">
        <v>79</v>
      </c>
      <c r="G2102" s="121" t="s">
        <v>749</v>
      </c>
      <c r="H2102" s="121" t="s">
        <v>750</v>
      </c>
      <c r="I2102" s="120" t="s">
        <v>64</v>
      </c>
      <c r="J2102" s="121" t="s">
        <v>77</v>
      </c>
      <c r="K2102" s="121" t="s">
        <v>187</v>
      </c>
      <c r="L2102" s="122" t="str">
        <f>VLOOKUP(E2102,Diccionarios!$D$5:$E$21,2,0)</f>
        <v>ERIKA GONZALEZ</v>
      </c>
      <c r="M2102" s="122" t="str">
        <f>VLOOKUP(CONCATENATE(E2102,G2102),Diccionarios!$G$5:$S$1726,12,0)</f>
        <v>Camilo Steven Rivera</v>
      </c>
      <c r="N2102" s="122" t="str">
        <f>VLOOKUP(CONCATENATE(E2102,G2102),Diccionarios!$G$5:$S$1726,13,0)</f>
        <v>Darwin Naranjo</v>
      </c>
      <c r="O2102" s="123">
        <f>IFERROR(VLOOKUP(CONCATENATE(E2102,G2102),Diccionarios!$G$5:$S$1726,11,0),0)</f>
        <v>0.14999999999999994</v>
      </c>
      <c r="P2102" s="145" t="str">
        <f t="shared" si="374"/>
        <v>CON COBERTURA</v>
      </c>
      <c r="Q2102" s="124">
        <f t="shared" si="375"/>
        <v>0</v>
      </c>
      <c r="R2102" s="125">
        <f>IFERROR(VLOOKUP(CONCATENATE(G2102,J2102,K2102),'TD SO Historico'!$X$5:$AL$10817,9,0),0)</f>
        <v>0.33333333333333331</v>
      </c>
      <c r="S2102" s="125">
        <f>IFERROR(VLOOKUP(CONCATENATE(G2102,J2102,K2102),'TD SO Historico'!$X$5:$AL$10817,12,0),0)</f>
        <v>1</v>
      </c>
      <c r="T2102" s="125">
        <f>IFERROR(VLOOKUP(CONCATENATE(G2102,J2102,K2102),'TD SO Historico'!$X$5:$AL$10817,13,0),0)</f>
        <v>0</v>
      </c>
      <c r="U2102" s="125">
        <f>IFERROR(VLOOKUP(CONCATENATE(G2102,J2102,K2102),'TD SO Historico'!$X$5:$AL$10817,14,0),0)</f>
        <v>0</v>
      </c>
      <c r="V2102" s="125">
        <f>IFERROR(VLOOKUP(CONCATENATE(G2102,J2102,K2102),'TD SO Historico'!$X$5:$AL$10817,15,0),0)</f>
        <v>1</v>
      </c>
      <c r="W2102" s="125">
        <v>0</v>
      </c>
      <c r="X2102" s="239">
        <f t="shared" si="372"/>
        <v>2.5873221216041395E-3</v>
      </c>
      <c r="Y2102" s="125">
        <v>0.34458387473989266</v>
      </c>
      <c r="Z2102" s="126">
        <f>IFERROR(Y2102*VLOOKUP(B2102,Diccionarios!$AA$4:$AE$549,5,0),0)</f>
        <v>141.96855639283578</v>
      </c>
      <c r="AA2102" s="127">
        <v>0.34458387473989266</v>
      </c>
      <c r="AB2102" s="164">
        <f>IFERROR(AA2102*VLOOKUP(B2102,Diccionarios!$AA$4:$AE$549,5,0),0)</f>
        <v>141.96855639283578</v>
      </c>
      <c r="AC2102" s="123">
        <f t="shared" si="378"/>
        <v>3.3751624219678034E-2</v>
      </c>
      <c r="AD2102" s="123">
        <f t="shared" si="379"/>
        <v>-0.6554161252601074</v>
      </c>
      <c r="AE2102" s="126">
        <f t="shared" si="380"/>
        <v>0</v>
      </c>
      <c r="AF2102" s="127"/>
      <c r="AG2102" s="148"/>
      <c r="AH2102" s="148"/>
      <c r="AI2102" s="148"/>
      <c r="AJ2102" s="148"/>
    </row>
    <row r="2103" spans="1:36" s="2" customFormat="1" ht="14.4" hidden="1">
      <c r="A2103" s="68" t="str">
        <f t="shared" si="376"/>
        <v>CRECOSCORP S.A.REFRIGERACIÓN</v>
      </c>
      <c r="B2103" s="68" t="str">
        <f t="shared" si="377"/>
        <v xml:space="preserve">CRECOSCORP S.A.REFRIGERACIÓNPOLARES </v>
      </c>
      <c r="C2103" s="68"/>
      <c r="D2103" s="120" t="e">
        <f t="shared" si="373"/>
        <v>#REF!</v>
      </c>
      <c r="E2103" s="121" t="s">
        <v>78</v>
      </c>
      <c r="F2103" s="121" t="s">
        <v>79</v>
      </c>
      <c r="G2103" s="121" t="s">
        <v>749</v>
      </c>
      <c r="H2103" s="121" t="s">
        <v>750</v>
      </c>
      <c r="I2103" s="120" t="s">
        <v>64</v>
      </c>
      <c r="J2103" s="121" t="s">
        <v>77</v>
      </c>
      <c r="K2103" s="121" t="s">
        <v>195</v>
      </c>
      <c r="L2103" s="122" t="str">
        <f>VLOOKUP(E2103,Diccionarios!$D$5:$E$21,2,0)</f>
        <v>ERIKA GONZALEZ</v>
      </c>
      <c r="M2103" s="122" t="str">
        <f>VLOOKUP(CONCATENATE(E2103,G2103),Diccionarios!$G$5:$S$1726,12,0)</f>
        <v>Camilo Steven Rivera</v>
      </c>
      <c r="N2103" s="122" t="str">
        <f>VLOOKUP(CONCATENATE(E2103,G2103),Diccionarios!$G$5:$S$1726,13,0)</f>
        <v>Darwin Naranjo</v>
      </c>
      <c r="O2103" s="123">
        <f>IFERROR(VLOOKUP(CONCATENATE(E2103,G2103),Diccionarios!$G$5:$S$1726,11,0),0)</f>
        <v>0.14999999999999994</v>
      </c>
      <c r="P2103" s="145" t="str">
        <f t="shared" si="374"/>
        <v>CON COBERTURA</v>
      </c>
      <c r="Q2103" s="124">
        <f t="shared" si="375"/>
        <v>0</v>
      </c>
      <c r="R2103" s="125">
        <f>IFERROR(VLOOKUP(CONCATENATE(G2103,J2103,K2103),'TD SO Historico'!$X$5:$AL$10817,9,0),0)</f>
        <v>0.5</v>
      </c>
      <c r="S2103" s="125">
        <f>IFERROR(VLOOKUP(CONCATENATE(G2103,J2103,K2103),'TD SO Historico'!$X$5:$AL$10817,12,0),0)</f>
        <v>1</v>
      </c>
      <c r="T2103" s="125">
        <f>IFERROR(VLOOKUP(CONCATENATE(G2103,J2103,K2103),'TD SO Historico'!$X$5:$AL$10817,13,0),0)</f>
        <v>0</v>
      </c>
      <c r="U2103" s="125">
        <f>IFERROR(VLOOKUP(CONCATENATE(G2103,J2103,K2103),'TD SO Historico'!$X$5:$AL$10817,14,0),0)</f>
        <v>1</v>
      </c>
      <c r="V2103" s="125">
        <f>IFERROR(VLOOKUP(CONCATENATE(G2103,J2103,K2103),'TD SO Historico'!$X$5:$AL$10817,15,0),0)</f>
        <v>0</v>
      </c>
      <c r="W2103" s="125">
        <v>0</v>
      </c>
      <c r="X2103" s="239">
        <f t="shared" si="372"/>
        <v>3.1914893617021271E-3</v>
      </c>
      <c r="Y2103" s="125">
        <v>0.50686701833946202</v>
      </c>
      <c r="Z2103" s="126">
        <f>IFERROR(Y2103*VLOOKUP(B2103,Diccionarios!$AA$4:$AE$549,5,0),0)</f>
        <v>266.10518462821756</v>
      </c>
      <c r="AA2103" s="127">
        <v>0.50686701833946202</v>
      </c>
      <c r="AB2103" s="164">
        <f>IFERROR(AA2103*VLOOKUP(B2103,Diccionarios!$AA$4:$AE$549,5,0),0)</f>
        <v>266.10518462821756</v>
      </c>
      <c r="AC2103" s="123">
        <f t="shared" si="378"/>
        <v>1.3734036678924033E-2</v>
      </c>
      <c r="AD2103" s="123">
        <f t="shared" si="379"/>
        <v>-0.49313298166053798</v>
      </c>
      <c r="AE2103" s="126">
        <f t="shared" si="380"/>
        <v>0</v>
      </c>
      <c r="AF2103" s="127"/>
      <c r="AG2103" s="148"/>
      <c r="AH2103" s="148"/>
      <c r="AI2103" s="148"/>
      <c r="AJ2103" s="148"/>
    </row>
    <row r="2104" spans="1:36" s="2" customFormat="1" ht="14.4" hidden="1">
      <c r="A2104" s="68" t="str">
        <f t="shared" si="376"/>
        <v>CRECOSCORP S.A.REFRIGERACIÓN</v>
      </c>
      <c r="B2104" s="68" t="str">
        <f t="shared" si="377"/>
        <v>CRECOSCORP S.A.REFRIGERACIÓNSIDE BY SIDE</v>
      </c>
      <c r="C2104" s="68"/>
      <c r="D2104" s="120" t="e">
        <f t="shared" si="373"/>
        <v>#REF!</v>
      </c>
      <c r="E2104" s="121" t="s">
        <v>78</v>
      </c>
      <c r="F2104" s="121" t="s">
        <v>79</v>
      </c>
      <c r="G2104" s="121" t="s">
        <v>749</v>
      </c>
      <c r="H2104" s="121" t="s">
        <v>750</v>
      </c>
      <c r="I2104" s="120" t="s">
        <v>64</v>
      </c>
      <c r="J2104" s="121" t="s">
        <v>77</v>
      </c>
      <c r="K2104" s="121" t="s">
        <v>209</v>
      </c>
      <c r="L2104" s="122" t="str">
        <f>VLOOKUP(E2104,Diccionarios!$D$5:$E$21,2,0)</f>
        <v>ERIKA GONZALEZ</v>
      </c>
      <c r="M2104" s="122" t="str">
        <f>VLOOKUP(CONCATENATE(E2104,G2104),Diccionarios!$G$5:$S$1726,12,0)</f>
        <v>Camilo Steven Rivera</v>
      </c>
      <c r="N2104" s="122" t="str">
        <f>VLOOKUP(CONCATENATE(E2104,G2104),Diccionarios!$G$5:$S$1726,13,0)</f>
        <v>Darwin Naranjo</v>
      </c>
      <c r="O2104" s="123">
        <f>IFERROR(VLOOKUP(CONCATENATE(E2104,G2104),Diccionarios!$G$5:$S$1726,11,0),0)</f>
        <v>0.14999999999999994</v>
      </c>
      <c r="P2104" s="145" t="str">
        <f t="shared" si="374"/>
        <v>CON COBERTURA</v>
      </c>
      <c r="Q2104" s="124">
        <f t="shared" si="375"/>
        <v>0</v>
      </c>
      <c r="R2104" s="125">
        <f>IFERROR(VLOOKUP(CONCATENATE(G2104,J2104,K2104),'TD SO Historico'!$X$5:$AL$10817,9,0),0)</f>
        <v>0</v>
      </c>
      <c r="S2104" s="125">
        <f>IFERROR(VLOOKUP(CONCATENATE(G2104,J2104,K2104),'TD SO Historico'!$X$5:$AL$10817,12,0),0)</f>
        <v>0</v>
      </c>
      <c r="T2104" s="125">
        <f>IFERROR(VLOOKUP(CONCATENATE(G2104,J2104,K2104),'TD SO Historico'!$X$5:$AL$10817,13,0),0)</f>
        <v>0</v>
      </c>
      <c r="U2104" s="125">
        <f>IFERROR(VLOOKUP(CONCATENATE(G2104,J2104,K2104),'TD SO Historico'!$X$5:$AL$10817,14,0),0)</f>
        <v>0</v>
      </c>
      <c r="V2104" s="125">
        <f>IFERROR(VLOOKUP(CONCATENATE(G2104,J2104,K2104),'TD SO Historico'!$X$5:$AL$10817,15,0),0)</f>
        <v>0</v>
      </c>
      <c r="W2104" s="125">
        <v>0</v>
      </c>
      <c r="X2104" s="239">
        <f t="shared" si="372"/>
        <v>0</v>
      </c>
      <c r="Y2104" s="125">
        <v>0</v>
      </c>
      <c r="Z2104" s="126">
        <f>IFERROR(Y2104*VLOOKUP(B2104,Diccionarios!$AA$4:$AE$549,5,0),0)</f>
        <v>0</v>
      </c>
      <c r="AA2104" s="127">
        <v>0</v>
      </c>
      <c r="AB2104" s="164">
        <f>IFERROR(AA2104*VLOOKUP(B2104,Diccionarios!$AA$4:$AE$549,5,0),0)</f>
        <v>0</v>
      </c>
      <c r="AC2104" s="123">
        <f t="shared" si="378"/>
        <v>0</v>
      </c>
      <c r="AD2104" s="123">
        <f t="shared" si="379"/>
        <v>0</v>
      </c>
      <c r="AE2104" s="126">
        <f t="shared" si="380"/>
        <v>0</v>
      </c>
      <c r="AF2104" s="127"/>
      <c r="AG2104" s="148"/>
      <c r="AH2104" s="148"/>
      <c r="AI2104" s="148"/>
      <c r="AJ2104" s="148"/>
    </row>
    <row r="2105" spans="1:36" s="2" customFormat="1" ht="14.4" hidden="1">
      <c r="A2105" s="68" t="str">
        <f t="shared" si="376"/>
        <v>CRECOSCORP S.A.COCINAS</v>
      </c>
      <c r="B2105" s="68" t="str">
        <f t="shared" si="377"/>
        <v>CRECOSCORP S.A.COCINASCOCCION 24"</v>
      </c>
      <c r="C2105" s="68" t="str">
        <f>CONCATENATE(Tabla2[[#This Row],[TIENDA HMPV]],Tabla2[[#This Row],[LINEA]],Tabla2[[#This Row],[SUBLINEA]])</f>
        <v>523 - CREDITOS ECONOMICOS LATACUNGACOCINASCOCCION 24"</v>
      </c>
      <c r="D2105" s="120" t="e">
        <f t="shared" si="373"/>
        <v>#REF!</v>
      </c>
      <c r="E2105" s="121" t="s">
        <v>78</v>
      </c>
      <c r="F2105" s="121" t="s">
        <v>79</v>
      </c>
      <c r="G2105" s="121" t="s">
        <v>751</v>
      </c>
      <c r="H2105" s="121" t="s">
        <v>3121</v>
      </c>
      <c r="I2105" s="120" t="s">
        <v>64</v>
      </c>
      <c r="J2105" s="121" t="s">
        <v>44</v>
      </c>
      <c r="K2105" s="121" t="s">
        <v>69</v>
      </c>
      <c r="L2105" s="122" t="str">
        <f>VLOOKUP(E2105,Diccionarios!$D$5:$E$21,2,0)</f>
        <v>ERIKA GONZALEZ</v>
      </c>
      <c r="M2105" s="122" t="str">
        <f>VLOOKUP(CONCATENATE(E2105,G2105),Diccionarios!$G$5:$S$1726,12,0)</f>
        <v>Mario David Nuñez</v>
      </c>
      <c r="N2105" s="122" t="str">
        <f>VLOOKUP(CONCATENATE(E2105,G2105),Diccionarios!$G$5:$S$1726,13,0)</f>
        <v>Juan Carlos Figueroa</v>
      </c>
      <c r="O2105" s="123">
        <f>IFERROR(VLOOKUP(CONCATENATE(E2105,G2105),Diccionarios!$G$5:$S$1726,11,0),0)</f>
        <v>2.4999999999999981E-2</v>
      </c>
      <c r="P2105" s="145" t="str">
        <f t="shared" si="374"/>
        <v>CON COBERTURA</v>
      </c>
      <c r="Q2105" s="124">
        <f t="shared" si="375"/>
        <v>1</v>
      </c>
      <c r="R2105" s="125">
        <f>IFERROR(VLOOKUP(CONCATENATE(G2105,J2105,K2105),'TD SO Historico'!$X$5:$AL$10817,9,0),0)</f>
        <v>0.33333333333333331</v>
      </c>
      <c r="S2105" s="125">
        <f>IFERROR(VLOOKUP(CONCATENATE(G2105,J2105,K2105),'TD SO Historico'!$X$5:$AL$10817,12,0),0)</f>
        <v>3</v>
      </c>
      <c r="T2105" s="125">
        <f>IFERROR(VLOOKUP(CONCATENATE(G2105,J2105,K2105),'TD SO Historico'!$X$5:$AL$10817,13,0),0)</f>
        <v>0</v>
      </c>
      <c r="U2105" s="125">
        <f>IFERROR(VLOOKUP(CONCATENATE(G2105,J2105,K2105),'TD SO Historico'!$X$5:$AL$10817,14,0),0)</f>
        <v>0</v>
      </c>
      <c r="V2105" s="125">
        <f>IFERROR(VLOOKUP(CONCATENATE(G2105,J2105,K2105),'TD SO Historico'!$X$5:$AL$10817,15,0),0)</f>
        <v>0</v>
      </c>
      <c r="W2105" s="125">
        <v>1</v>
      </c>
      <c r="X2105" s="239">
        <f t="shared" si="372"/>
        <v>1.9841269841269836E-3</v>
      </c>
      <c r="Y2105" s="125">
        <v>0.29670592251237404</v>
      </c>
      <c r="Z2105" s="126">
        <f>IFERROR(Y2105*VLOOKUP(B2105,Diccionarios!$AA$4:$AE$549,5,0),0)</f>
        <v>70.633811913295759</v>
      </c>
      <c r="AA2105" s="127">
        <v>0.29670592251237404</v>
      </c>
      <c r="AB2105" s="164">
        <f>IFERROR(AA2105*VLOOKUP(B2105,Diccionarios!$AA$4:$AE$549,5,0),0)</f>
        <v>70.633811913295759</v>
      </c>
      <c r="AC2105" s="123">
        <f t="shared" si="378"/>
        <v>-0.10988223246287787</v>
      </c>
      <c r="AD2105" s="123">
        <f t="shared" si="379"/>
        <v>-0.90109802582920862</v>
      </c>
      <c r="AE2105" s="126">
        <f t="shared" si="380"/>
        <v>0</v>
      </c>
      <c r="AF2105" s="127"/>
      <c r="AG2105" s="148"/>
      <c r="AH2105" s="148"/>
      <c r="AI2105" s="148"/>
      <c r="AJ2105" s="148"/>
    </row>
    <row r="2106" spans="1:36" s="2" customFormat="1" ht="14.4" hidden="1">
      <c r="A2106" s="68" t="str">
        <f t="shared" si="376"/>
        <v>CRECOSCORP S.A.COCINAS</v>
      </c>
      <c r="B2106" s="68" t="str">
        <f t="shared" si="377"/>
        <v>CRECOSCORP S.A.COCINASCOCCION 30"</v>
      </c>
      <c r="C2106" s="68" t="str">
        <f>CONCATENATE(Tabla2[[#This Row],[TIENDA HMPV]],Tabla2[[#This Row],[LINEA]],Tabla2[[#This Row],[SUBLINEA]])</f>
        <v>523 - CREDITOS ECONOMICOS LATACUNGACOCINASCOCCION 30"</v>
      </c>
      <c r="D2106" s="120" t="e">
        <f t="shared" si="373"/>
        <v>#REF!</v>
      </c>
      <c r="E2106" s="121" t="s">
        <v>78</v>
      </c>
      <c r="F2106" s="121" t="s">
        <v>79</v>
      </c>
      <c r="G2106" s="121" t="s">
        <v>751</v>
      </c>
      <c r="H2106" s="121" t="s">
        <v>3121</v>
      </c>
      <c r="I2106" s="120" t="s">
        <v>64</v>
      </c>
      <c r="J2106" s="121" t="s">
        <v>44</v>
      </c>
      <c r="K2106" s="121" t="s">
        <v>76</v>
      </c>
      <c r="L2106" s="122" t="str">
        <f>VLOOKUP(E2106,Diccionarios!$D$5:$E$21,2,0)</f>
        <v>ERIKA GONZALEZ</v>
      </c>
      <c r="M2106" s="122" t="str">
        <f>VLOOKUP(CONCATENATE(E2106,G2106),Diccionarios!$G$5:$S$1726,12,0)</f>
        <v>Mario David Nuñez</v>
      </c>
      <c r="N2106" s="122" t="str">
        <f>VLOOKUP(CONCATENATE(E2106,G2106),Diccionarios!$G$5:$S$1726,13,0)</f>
        <v>Juan Carlos Figueroa</v>
      </c>
      <c r="O2106" s="123">
        <f>IFERROR(VLOOKUP(CONCATENATE(E2106,G2106),Diccionarios!$G$5:$S$1726,11,0),0)</f>
        <v>2.4999999999999981E-2</v>
      </c>
      <c r="P2106" s="145" t="str">
        <f t="shared" si="374"/>
        <v>CON COBERTURA</v>
      </c>
      <c r="Q2106" s="124">
        <f t="shared" si="375"/>
        <v>0</v>
      </c>
      <c r="R2106" s="125">
        <f>IFERROR(VLOOKUP(CONCATENATE(G2106,J2106,K2106),'TD SO Historico'!$X$5:$AL$10817,9,0),0)</f>
        <v>0</v>
      </c>
      <c r="S2106" s="125">
        <f>IFERROR(VLOOKUP(CONCATENATE(G2106,J2106,K2106),'TD SO Historico'!$X$5:$AL$10817,12,0),0)</f>
        <v>0</v>
      </c>
      <c r="T2106" s="125">
        <f>IFERROR(VLOOKUP(CONCATENATE(G2106,J2106,K2106),'TD SO Historico'!$X$5:$AL$10817,13,0),0)</f>
        <v>0</v>
      </c>
      <c r="U2106" s="125">
        <f>IFERROR(VLOOKUP(CONCATENATE(G2106,J2106,K2106),'TD SO Historico'!$X$5:$AL$10817,14,0),0)</f>
        <v>0</v>
      </c>
      <c r="V2106" s="125">
        <f>IFERROR(VLOOKUP(CONCATENATE(G2106,J2106,K2106),'TD SO Historico'!$X$5:$AL$10817,15,0),0)</f>
        <v>1</v>
      </c>
      <c r="W2106" s="125">
        <v>0</v>
      </c>
      <c r="X2106" s="239">
        <f t="shared" ref="X2106:X2169" si="381">IFERROR(R2106/SUMIFS($R$6:$R$7857,$E$6:$E$7857,E2106,$J$6:$J$7857,J2106,$K$6:$K$7857,K2106),0)</f>
        <v>0</v>
      </c>
      <c r="Y2106" s="125">
        <v>0</v>
      </c>
      <c r="Z2106" s="126">
        <f>IFERROR(Y2106*VLOOKUP(B2106,Diccionarios!$AA$4:$AE$549,5,0),0)</f>
        <v>0</v>
      </c>
      <c r="AA2106" s="127">
        <v>0</v>
      </c>
      <c r="AB2106" s="164">
        <f>IFERROR(AA2106*VLOOKUP(B2106,Diccionarios!$AA$4:$AE$549,5,0),0)</f>
        <v>0</v>
      </c>
      <c r="AC2106" s="123">
        <f t="shared" si="378"/>
        <v>0</v>
      </c>
      <c r="AD2106" s="123">
        <f t="shared" si="379"/>
        <v>0</v>
      </c>
      <c r="AE2106" s="126">
        <f t="shared" si="380"/>
        <v>0</v>
      </c>
      <c r="AF2106" s="127"/>
      <c r="AG2106" s="148"/>
      <c r="AH2106" s="148"/>
      <c r="AI2106" s="148"/>
      <c r="AJ2106" s="148"/>
    </row>
    <row r="2107" spans="1:36" s="2" customFormat="1" ht="14.4" hidden="1">
      <c r="A2107" s="68" t="str">
        <f t="shared" si="376"/>
        <v>CRECOSCORP S.A.GLOBALES</v>
      </c>
      <c r="B2107" s="68" t="str">
        <f t="shared" si="377"/>
        <v>CRECOSCORP S.A.GLOBALESOTROS</v>
      </c>
      <c r="C2107" s="68" t="str">
        <f>CONCATENATE(Tabla2[[#This Row],[TIENDA HMPV]],Tabla2[[#This Row],[LINEA]],Tabla2[[#This Row],[SUBLINEA]])</f>
        <v>523 - CREDITOS ECONOMICOS LATACUNGAGLOBALESOTROS</v>
      </c>
      <c r="D2107" s="120" t="e">
        <f t="shared" si="373"/>
        <v>#REF!</v>
      </c>
      <c r="E2107" s="121" t="s">
        <v>78</v>
      </c>
      <c r="F2107" s="121" t="s">
        <v>79</v>
      </c>
      <c r="G2107" s="121" t="s">
        <v>751</v>
      </c>
      <c r="H2107" s="121" t="s">
        <v>3121</v>
      </c>
      <c r="I2107" s="120" t="s">
        <v>64</v>
      </c>
      <c r="J2107" s="121" t="s">
        <v>61</v>
      </c>
      <c r="K2107" s="121" t="s">
        <v>54</v>
      </c>
      <c r="L2107" s="122" t="str">
        <f>VLOOKUP(E2107,Diccionarios!$D$5:$E$21,2,0)</f>
        <v>ERIKA GONZALEZ</v>
      </c>
      <c r="M2107" s="122" t="str">
        <f>VLOOKUP(CONCATENATE(E2107,G2107),Diccionarios!$G$5:$S$1726,12,0)</f>
        <v>Mario David Nuñez</v>
      </c>
      <c r="N2107" s="122" t="str">
        <f>VLOOKUP(CONCATENATE(E2107,G2107),Diccionarios!$G$5:$S$1726,13,0)</f>
        <v>Juan Carlos Figueroa</v>
      </c>
      <c r="O2107" s="123">
        <f>IFERROR(VLOOKUP(CONCATENATE(E2107,G2107),Diccionarios!$G$5:$S$1726,11,0),0)</f>
        <v>2.4999999999999981E-2</v>
      </c>
      <c r="P2107" s="145" t="str">
        <f t="shared" si="374"/>
        <v>CON COBERTURA</v>
      </c>
      <c r="Q2107" s="124">
        <f t="shared" si="375"/>
        <v>0</v>
      </c>
      <c r="R2107" s="125">
        <f>IFERROR(VLOOKUP(CONCATENATE(G2107,J2107,K2107),'TD SO Historico'!$X$5:$AL$10817,9,0),0)</f>
        <v>0</v>
      </c>
      <c r="S2107" s="125">
        <f>IFERROR(VLOOKUP(CONCATENATE(G2107,J2107,K2107),'TD SO Historico'!$X$5:$AL$10817,12,0),0)</f>
        <v>0</v>
      </c>
      <c r="T2107" s="125">
        <f>IFERROR(VLOOKUP(CONCATENATE(G2107,J2107,K2107),'TD SO Historico'!$X$5:$AL$10817,13,0),0)</f>
        <v>0</v>
      </c>
      <c r="U2107" s="125">
        <f>IFERROR(VLOOKUP(CONCATENATE(G2107,J2107,K2107),'TD SO Historico'!$X$5:$AL$10817,14,0),0)</f>
        <v>0</v>
      </c>
      <c r="V2107" s="125">
        <f>IFERROR(VLOOKUP(CONCATENATE(G2107,J2107,K2107),'TD SO Historico'!$X$5:$AL$10817,15,0),0)</f>
        <v>0</v>
      </c>
      <c r="W2107" s="125">
        <v>0</v>
      </c>
      <c r="X2107" s="239">
        <f t="shared" si="381"/>
        <v>0</v>
      </c>
      <c r="Y2107" s="125">
        <v>0</v>
      </c>
      <c r="Z2107" s="126">
        <f>IFERROR(Y2107*VLOOKUP(B2107,Diccionarios!$AA$4:$AE$549,5,0),0)</f>
        <v>0</v>
      </c>
      <c r="AA2107" s="127">
        <v>0</v>
      </c>
      <c r="AB2107" s="164">
        <f>IFERROR(AA2107*VLOOKUP(B2107,Diccionarios!$AA$4:$AE$549,5,0),0)</f>
        <v>0</v>
      </c>
      <c r="AC2107" s="123">
        <f t="shared" si="378"/>
        <v>0</v>
      </c>
      <c r="AD2107" s="123">
        <f t="shared" si="379"/>
        <v>0</v>
      </c>
      <c r="AE2107" s="126">
        <f t="shared" si="380"/>
        <v>0</v>
      </c>
      <c r="AF2107" s="127"/>
      <c r="AG2107" s="148"/>
      <c r="AH2107" s="148"/>
      <c r="AI2107" s="148"/>
      <c r="AJ2107" s="148"/>
    </row>
    <row r="2108" spans="1:36" s="2" customFormat="1" ht="14.4" hidden="1">
      <c r="A2108" s="68" t="str">
        <f t="shared" si="376"/>
        <v>CRECOSCORP S.A.REFRIGERACIÓN</v>
      </c>
      <c r="B2108" s="68" t="str">
        <f t="shared" si="377"/>
        <v>CRECOSCORP S.A.REFRIGERACIÓNPERSEUS</v>
      </c>
      <c r="C2108" s="68" t="str">
        <f>CONCATENATE(Tabla2[[#This Row],[TIENDA HMPV]],Tabla2[[#This Row],[LINEA]],Tabla2[[#This Row],[SUBLINEA]])</f>
        <v>523 - CREDITOS ECONOMICOS LATACUNGAREFRIGERACIÓNPERSEUS</v>
      </c>
      <c r="D2108" s="120" t="e">
        <f t="shared" si="373"/>
        <v>#REF!</v>
      </c>
      <c r="E2108" s="121" t="s">
        <v>78</v>
      </c>
      <c r="F2108" s="121" t="s">
        <v>79</v>
      </c>
      <c r="G2108" s="121" t="s">
        <v>751</v>
      </c>
      <c r="H2108" s="121" t="s">
        <v>3121</v>
      </c>
      <c r="I2108" s="120" t="s">
        <v>64</v>
      </c>
      <c r="J2108" s="121" t="s">
        <v>77</v>
      </c>
      <c r="K2108" s="121" t="s">
        <v>187</v>
      </c>
      <c r="L2108" s="122" t="str">
        <f>VLOOKUP(E2108,Diccionarios!$D$5:$E$21,2,0)</f>
        <v>ERIKA GONZALEZ</v>
      </c>
      <c r="M2108" s="122" t="str">
        <f>VLOOKUP(CONCATENATE(E2108,G2108),Diccionarios!$G$5:$S$1726,12,0)</f>
        <v>Mario David Nuñez</v>
      </c>
      <c r="N2108" s="122" t="str">
        <f>VLOOKUP(CONCATENATE(E2108,G2108),Diccionarios!$G$5:$S$1726,13,0)</f>
        <v>Juan Carlos Figueroa</v>
      </c>
      <c r="O2108" s="123">
        <f>IFERROR(VLOOKUP(CONCATENATE(E2108,G2108),Diccionarios!$G$5:$S$1726,11,0),0)</f>
        <v>2.4999999999999981E-2</v>
      </c>
      <c r="P2108" s="145" t="str">
        <f t="shared" si="374"/>
        <v>CON COBERTURA</v>
      </c>
      <c r="Q2108" s="124">
        <f t="shared" si="375"/>
        <v>0</v>
      </c>
      <c r="R2108" s="125">
        <f>IFERROR(VLOOKUP(CONCATENATE(G2108,J2108,K2108),'TD SO Historico'!$X$5:$AL$10817,9,0),0)</f>
        <v>1</v>
      </c>
      <c r="S2108" s="125">
        <f>IFERROR(VLOOKUP(CONCATENATE(G2108,J2108,K2108),'TD SO Historico'!$X$5:$AL$10817,12,0),0)</f>
        <v>1</v>
      </c>
      <c r="T2108" s="125">
        <f>IFERROR(VLOOKUP(CONCATENATE(G2108,J2108,K2108),'TD SO Historico'!$X$5:$AL$10817,13,0),0)</f>
        <v>0</v>
      </c>
      <c r="U2108" s="125">
        <f>IFERROR(VLOOKUP(CONCATENATE(G2108,J2108,K2108),'TD SO Historico'!$X$5:$AL$10817,14,0),0)</f>
        <v>1</v>
      </c>
      <c r="V2108" s="125">
        <f>IFERROR(VLOOKUP(CONCATENATE(G2108,J2108,K2108),'TD SO Historico'!$X$5:$AL$10817,15,0),0)</f>
        <v>1</v>
      </c>
      <c r="W2108" s="125">
        <v>0</v>
      </c>
      <c r="X2108" s="239">
        <f t="shared" si="381"/>
        <v>7.7619663648124185E-3</v>
      </c>
      <c r="Y2108" s="125">
        <v>1.033751624219678</v>
      </c>
      <c r="Z2108" s="126">
        <f>IFERROR(Y2108*VLOOKUP(B2108,Diccionarios!$AA$4:$AE$549,5,0),0)</f>
        <v>425.90566917850737</v>
      </c>
      <c r="AA2108" s="127">
        <v>1.033751624219678</v>
      </c>
      <c r="AB2108" s="164">
        <f>IFERROR(AA2108*VLOOKUP(B2108,Diccionarios!$AA$4:$AE$549,5,0),0)</f>
        <v>425.90566917850737</v>
      </c>
      <c r="AC2108" s="123">
        <f t="shared" si="378"/>
        <v>3.3751624219678034E-2</v>
      </c>
      <c r="AD2108" s="123">
        <f t="shared" si="379"/>
        <v>3.3751624219678034E-2</v>
      </c>
      <c r="AE2108" s="126">
        <f t="shared" si="380"/>
        <v>0</v>
      </c>
      <c r="AF2108" s="127"/>
      <c r="AG2108" s="148"/>
      <c r="AH2108" s="148"/>
      <c r="AI2108" s="148"/>
      <c r="AJ2108" s="148"/>
    </row>
    <row r="2109" spans="1:36" s="2" customFormat="1" ht="14.4" hidden="1">
      <c r="A2109" s="68" t="str">
        <f t="shared" si="376"/>
        <v>CRECOSCORP S.A.REFRIGERACIÓN</v>
      </c>
      <c r="B2109" s="68" t="str">
        <f t="shared" si="377"/>
        <v xml:space="preserve">CRECOSCORP S.A.REFRIGERACIÓNPOLARES </v>
      </c>
      <c r="C2109" s="68" t="str">
        <f>CONCATENATE(Tabla2[[#This Row],[TIENDA HMPV]],Tabla2[[#This Row],[LINEA]],Tabla2[[#This Row],[SUBLINEA]])</f>
        <v xml:space="preserve">523 - CREDITOS ECONOMICOS LATACUNGAREFRIGERACIÓNPOLARES </v>
      </c>
      <c r="D2109" s="120" t="e">
        <f t="shared" si="373"/>
        <v>#REF!</v>
      </c>
      <c r="E2109" s="121" t="s">
        <v>78</v>
      </c>
      <c r="F2109" s="121" t="s">
        <v>79</v>
      </c>
      <c r="G2109" s="121" t="s">
        <v>751</v>
      </c>
      <c r="H2109" s="121" t="s">
        <v>3121</v>
      </c>
      <c r="I2109" s="120" t="s">
        <v>64</v>
      </c>
      <c r="J2109" s="121" t="s">
        <v>77</v>
      </c>
      <c r="K2109" s="121" t="s">
        <v>195</v>
      </c>
      <c r="L2109" s="122" t="str">
        <f>VLOOKUP(E2109,Diccionarios!$D$5:$E$21,2,0)</f>
        <v>ERIKA GONZALEZ</v>
      </c>
      <c r="M2109" s="122" t="str">
        <f>VLOOKUP(CONCATENATE(E2109,G2109),Diccionarios!$G$5:$S$1726,12,0)</f>
        <v>Mario David Nuñez</v>
      </c>
      <c r="N2109" s="122" t="str">
        <f>VLOOKUP(CONCATENATE(E2109,G2109),Diccionarios!$G$5:$S$1726,13,0)</f>
        <v>Juan Carlos Figueroa</v>
      </c>
      <c r="O2109" s="123">
        <f>IFERROR(VLOOKUP(CONCATENATE(E2109,G2109),Diccionarios!$G$5:$S$1726,11,0),0)</f>
        <v>2.4999999999999981E-2</v>
      </c>
      <c r="P2109" s="145" t="str">
        <f t="shared" si="374"/>
        <v>CON COBERTURA</v>
      </c>
      <c r="Q2109" s="124">
        <f t="shared" si="375"/>
        <v>0</v>
      </c>
      <c r="R2109" s="125">
        <f>IFERROR(VLOOKUP(CONCATENATE(G2109,J2109,K2109),'TD SO Historico'!$X$5:$AL$10817,9,0),0)</f>
        <v>0</v>
      </c>
      <c r="S2109" s="125">
        <f>IFERROR(VLOOKUP(CONCATENATE(G2109,J2109,K2109),'TD SO Historico'!$X$5:$AL$10817,12,0),0)</f>
        <v>1</v>
      </c>
      <c r="T2109" s="125">
        <f>IFERROR(VLOOKUP(CONCATENATE(G2109,J2109,K2109),'TD SO Historico'!$X$5:$AL$10817,13,0),0)</f>
        <v>0</v>
      </c>
      <c r="U2109" s="125">
        <f>IFERROR(VLOOKUP(CONCATENATE(G2109,J2109,K2109),'TD SO Historico'!$X$5:$AL$10817,14,0),0)</f>
        <v>0</v>
      </c>
      <c r="V2109" s="125">
        <f>IFERROR(VLOOKUP(CONCATENATE(G2109,J2109,K2109),'TD SO Historico'!$X$5:$AL$10817,15,0),0)</f>
        <v>1</v>
      </c>
      <c r="W2109" s="125">
        <v>0</v>
      </c>
      <c r="X2109" s="239">
        <f t="shared" si="381"/>
        <v>0</v>
      </c>
      <c r="Y2109" s="125">
        <v>0</v>
      </c>
      <c r="Z2109" s="126">
        <f>IFERROR(Y2109*VLOOKUP(B2109,Diccionarios!$AA$4:$AE$549,5,0),0)</f>
        <v>0</v>
      </c>
      <c r="AA2109" s="127">
        <v>0</v>
      </c>
      <c r="AB2109" s="164">
        <f>IFERROR(AA2109*VLOOKUP(B2109,Diccionarios!$AA$4:$AE$549,5,0),0)</f>
        <v>0</v>
      </c>
      <c r="AC2109" s="123">
        <f t="shared" si="378"/>
        <v>0</v>
      </c>
      <c r="AD2109" s="123">
        <f t="shared" si="379"/>
        <v>-1</v>
      </c>
      <c r="AE2109" s="126">
        <f t="shared" si="380"/>
        <v>0</v>
      </c>
      <c r="AF2109" s="127"/>
      <c r="AG2109" s="148"/>
      <c r="AH2109" s="148"/>
      <c r="AI2109" s="148"/>
      <c r="AJ2109" s="148"/>
    </row>
    <row r="2110" spans="1:36" s="2" customFormat="1" ht="14.4" hidden="1">
      <c r="A2110" s="68" t="str">
        <f t="shared" si="376"/>
        <v>CRECOSCORP S.A.AIRES</v>
      </c>
      <c r="B2110" s="68" t="str">
        <f t="shared" si="377"/>
        <v>CRECOSCORP S.A.AIRESSPLIT ALTA EFICIENCIA</v>
      </c>
      <c r="C2110" s="68"/>
      <c r="D2110" s="120" t="e">
        <f t="shared" si="373"/>
        <v>#REF!</v>
      </c>
      <c r="E2110" s="121" t="s">
        <v>78</v>
      </c>
      <c r="F2110" s="121" t="s">
        <v>79</v>
      </c>
      <c r="G2110" s="121" t="s">
        <v>676</v>
      </c>
      <c r="H2110" s="121" t="s">
        <v>677</v>
      </c>
      <c r="I2110" s="120" t="s">
        <v>32</v>
      </c>
      <c r="J2110" s="121" t="s">
        <v>36</v>
      </c>
      <c r="K2110" s="121" t="s">
        <v>38</v>
      </c>
      <c r="L2110" s="122" t="str">
        <f>VLOOKUP(E2110,Diccionarios!$D$5:$E$21,2,0)</f>
        <v>ERIKA GONZALEZ</v>
      </c>
      <c r="M2110" s="122" t="str">
        <f>VLOOKUP(CONCATENATE(E2110,G2110),Diccionarios!$G$5:$S$1726,12,0)</f>
        <v>Karen Esthefania Cruz</v>
      </c>
      <c r="N2110" s="122" t="str">
        <f>VLOOKUP(CONCATENATE(E2110,G2110),Diccionarios!$G$5:$S$1726,13,0)</f>
        <v>Anny Suarez</v>
      </c>
      <c r="O2110" s="123">
        <f>IFERROR(VLOOKUP(CONCATENATE(E2110,G2110),Diccionarios!$G$5:$S$1726,11,0),0)</f>
        <v>0.90000000000000013</v>
      </c>
      <c r="P2110" s="145" t="str">
        <f t="shared" si="374"/>
        <v>CON COBERTURA</v>
      </c>
      <c r="Q2110" s="124">
        <f t="shared" si="375"/>
        <v>1</v>
      </c>
      <c r="R2110" s="125">
        <f>IFERROR(VLOOKUP(CONCATENATE(G2110,J2110,K2110),'TD SO Historico'!$X$5:$AL$10817,9,0),0)</f>
        <v>1.6666666666666667</v>
      </c>
      <c r="S2110" s="125">
        <f>IFERROR(VLOOKUP(CONCATENATE(G2110,J2110,K2110),'TD SO Historico'!$X$5:$AL$10817,12,0),0)</f>
        <v>0</v>
      </c>
      <c r="T2110" s="125">
        <f>IFERROR(VLOOKUP(CONCATENATE(G2110,J2110,K2110),'TD SO Historico'!$X$5:$AL$10817,13,0),0)</f>
        <v>2</v>
      </c>
      <c r="U2110" s="125">
        <f>IFERROR(VLOOKUP(CONCATENATE(G2110,J2110,K2110),'TD SO Historico'!$X$5:$AL$10817,14,0),0)</f>
        <v>2</v>
      </c>
      <c r="V2110" s="125">
        <f>IFERROR(VLOOKUP(CONCATENATE(G2110,J2110,K2110),'TD SO Historico'!$X$5:$AL$10817,15,0),0)</f>
        <v>3</v>
      </c>
      <c r="W2110" s="125">
        <v>0</v>
      </c>
      <c r="X2110" s="239">
        <f t="shared" si="381"/>
        <v>2.469135802469136E-2</v>
      </c>
      <c r="Y2110" s="125">
        <v>2.2222222222222223</v>
      </c>
      <c r="Z2110" s="126">
        <f>IFERROR(Y2110*VLOOKUP(B2110,Diccionarios!$AA$4:$AE$549,5,0),0)</f>
        <v>1162.2222222222222</v>
      </c>
      <c r="AA2110" s="127">
        <v>2.2222222222222223</v>
      </c>
      <c r="AB2110" s="164">
        <f>IFERROR(AA2110*VLOOKUP(B2110,Diccionarios!$AA$4:$AE$549,5,0),0)</f>
        <v>1162.2222222222222</v>
      </c>
      <c r="AC2110" s="123">
        <f t="shared" si="378"/>
        <v>0.33333333333333326</v>
      </c>
      <c r="AD2110" s="123">
        <f t="shared" si="379"/>
        <v>0</v>
      </c>
      <c r="AE2110" s="126">
        <f t="shared" si="380"/>
        <v>0</v>
      </c>
      <c r="AF2110" s="127"/>
      <c r="AG2110" s="148"/>
      <c r="AH2110" s="148"/>
      <c r="AI2110" s="148"/>
      <c r="AJ2110" s="148"/>
    </row>
    <row r="2111" spans="1:36" s="2" customFormat="1" ht="14.4" hidden="1">
      <c r="A2111" s="68" t="str">
        <f t="shared" si="376"/>
        <v>CRECOSCORP S.A.COCINAS</v>
      </c>
      <c r="B2111" s="68" t="str">
        <f t="shared" si="377"/>
        <v>CRECOSCORP S.A.COCINASCOCCION 20"</v>
      </c>
      <c r="C2111" s="68"/>
      <c r="D2111" s="120" t="e">
        <f t="shared" si="373"/>
        <v>#REF!</v>
      </c>
      <c r="E2111" s="121" t="s">
        <v>78</v>
      </c>
      <c r="F2111" s="121" t="s">
        <v>79</v>
      </c>
      <c r="G2111" s="121" t="s">
        <v>676</v>
      </c>
      <c r="H2111" s="121" t="s">
        <v>677</v>
      </c>
      <c r="I2111" s="120" t="s">
        <v>32</v>
      </c>
      <c r="J2111" s="121" t="s">
        <v>44</v>
      </c>
      <c r="K2111" s="121" t="s">
        <v>60</v>
      </c>
      <c r="L2111" s="122" t="str">
        <f>VLOOKUP(E2111,Diccionarios!$D$5:$E$21,2,0)</f>
        <v>ERIKA GONZALEZ</v>
      </c>
      <c r="M2111" s="122" t="str">
        <f>VLOOKUP(CONCATENATE(E2111,G2111),Diccionarios!$G$5:$S$1726,12,0)</f>
        <v>Karen Esthefania Cruz</v>
      </c>
      <c r="N2111" s="122" t="str">
        <f>VLOOKUP(CONCATENATE(E2111,G2111),Diccionarios!$G$5:$S$1726,13,0)</f>
        <v>Anny Suarez</v>
      </c>
      <c r="O2111" s="123">
        <f>IFERROR(VLOOKUP(CONCATENATE(E2111,G2111),Diccionarios!$G$5:$S$1726,11,0),0)</f>
        <v>0.90000000000000013</v>
      </c>
      <c r="P2111" s="145" t="str">
        <f t="shared" si="374"/>
        <v>CON COBERTURA</v>
      </c>
      <c r="Q2111" s="124">
        <f t="shared" si="375"/>
        <v>0</v>
      </c>
      <c r="R2111" s="125">
        <f>IFERROR(VLOOKUP(CONCATENATE(G2111,J2111,K2111),'TD SO Historico'!$X$5:$AL$10817,9,0),0)</f>
        <v>0.83333333333333337</v>
      </c>
      <c r="S2111" s="125">
        <f>IFERROR(VLOOKUP(CONCATENATE(G2111,J2111,K2111),'TD SO Historico'!$X$5:$AL$10817,12,0),0)</f>
        <v>0</v>
      </c>
      <c r="T2111" s="125">
        <f>IFERROR(VLOOKUP(CONCATENATE(G2111,J2111,K2111),'TD SO Historico'!$X$5:$AL$10817,13,0),0)</f>
        <v>4</v>
      </c>
      <c r="U2111" s="125">
        <f>IFERROR(VLOOKUP(CONCATENATE(G2111,J2111,K2111),'TD SO Historico'!$X$5:$AL$10817,14,0),0)</f>
        <v>0</v>
      </c>
      <c r="V2111" s="125">
        <f>IFERROR(VLOOKUP(CONCATENATE(G2111,J2111,K2111),'TD SO Historico'!$X$5:$AL$10817,15,0),0)</f>
        <v>1</v>
      </c>
      <c r="W2111" s="125">
        <v>1</v>
      </c>
      <c r="X2111" s="239">
        <f t="shared" si="381"/>
        <v>2.4271844660194174E-2</v>
      </c>
      <c r="Y2111" s="125">
        <v>0.77385948428854789</v>
      </c>
      <c r="Z2111" s="126">
        <f>IFERROR(Y2111*VLOOKUP(B2111,Diccionarios!$AA$4:$AE$549,5,0),0)</f>
        <v>116.31881908341164</v>
      </c>
      <c r="AA2111" s="127">
        <v>0.77385948428854789</v>
      </c>
      <c r="AB2111" s="164">
        <f>IFERROR(AA2111*VLOOKUP(B2111,Diccionarios!$AA$4:$AE$549,5,0),0)</f>
        <v>116.31881908341164</v>
      </c>
      <c r="AC2111" s="123">
        <f t="shared" si="378"/>
        <v>-7.1368618853742571E-2</v>
      </c>
      <c r="AD2111" s="123">
        <f t="shared" si="379"/>
        <v>0</v>
      </c>
      <c r="AE2111" s="126">
        <f t="shared" si="380"/>
        <v>0</v>
      </c>
      <c r="AF2111" s="127"/>
      <c r="AG2111" s="148"/>
      <c r="AH2111" s="148"/>
      <c r="AI2111" s="148"/>
      <c r="AJ2111" s="148"/>
    </row>
    <row r="2112" spans="1:36" s="2" customFormat="1" ht="14.4" hidden="1">
      <c r="A2112" s="68" t="str">
        <f t="shared" si="376"/>
        <v>CRECOSCORP S.A.COCINAS</v>
      </c>
      <c r="B2112" s="68" t="str">
        <f t="shared" si="377"/>
        <v>CRECOSCORP S.A.COCINASCOCCION 24"</v>
      </c>
      <c r="C2112" s="68"/>
      <c r="D2112" s="120" t="e">
        <f t="shared" si="373"/>
        <v>#REF!</v>
      </c>
      <c r="E2112" s="121" t="s">
        <v>78</v>
      </c>
      <c r="F2112" s="121" t="s">
        <v>79</v>
      </c>
      <c r="G2112" s="121" t="s">
        <v>676</v>
      </c>
      <c r="H2112" s="121" t="s">
        <v>677</v>
      </c>
      <c r="I2112" s="120" t="s">
        <v>32</v>
      </c>
      <c r="J2112" s="121" t="s">
        <v>44</v>
      </c>
      <c r="K2112" s="121" t="s">
        <v>69</v>
      </c>
      <c r="L2112" s="122" t="str">
        <f>VLOOKUP(E2112,Diccionarios!$D$5:$E$21,2,0)</f>
        <v>ERIKA GONZALEZ</v>
      </c>
      <c r="M2112" s="122" t="str">
        <f>VLOOKUP(CONCATENATE(E2112,G2112),Diccionarios!$G$5:$S$1726,12,0)</f>
        <v>Karen Esthefania Cruz</v>
      </c>
      <c r="N2112" s="122" t="str">
        <f>VLOOKUP(CONCATENATE(E2112,G2112),Diccionarios!$G$5:$S$1726,13,0)</f>
        <v>Anny Suarez</v>
      </c>
      <c r="O2112" s="123">
        <f>IFERROR(VLOOKUP(CONCATENATE(E2112,G2112),Diccionarios!$G$5:$S$1726,11,0),0)</f>
        <v>0.90000000000000013</v>
      </c>
      <c r="P2112" s="145" t="str">
        <f t="shared" si="374"/>
        <v>CON COBERTURA</v>
      </c>
      <c r="Q2112" s="124">
        <f t="shared" si="375"/>
        <v>0</v>
      </c>
      <c r="R2112" s="125">
        <f>IFERROR(VLOOKUP(CONCATENATE(G2112,J2112,K2112),'TD SO Historico'!$X$5:$AL$10817,9,0),0)</f>
        <v>4.166666666666667</v>
      </c>
      <c r="S2112" s="125">
        <f>IFERROR(VLOOKUP(CONCATENATE(G2112,J2112,K2112),'TD SO Historico'!$X$5:$AL$10817,12,0),0)</f>
        <v>2</v>
      </c>
      <c r="T2112" s="125">
        <f>IFERROR(VLOOKUP(CONCATENATE(G2112,J2112,K2112),'TD SO Historico'!$X$5:$AL$10817,13,0),0)</f>
        <v>13</v>
      </c>
      <c r="U2112" s="125">
        <f>IFERROR(VLOOKUP(CONCATENATE(G2112,J2112,K2112),'TD SO Historico'!$X$5:$AL$10817,14,0),0)</f>
        <v>2</v>
      </c>
      <c r="V2112" s="125">
        <f>IFERROR(VLOOKUP(CONCATENATE(G2112,J2112,K2112),'TD SO Historico'!$X$5:$AL$10817,15,0),0)</f>
        <v>3</v>
      </c>
      <c r="W2112" s="125">
        <v>3</v>
      </c>
      <c r="X2112" s="239">
        <f t="shared" si="381"/>
        <v>2.48015873015873E-2</v>
      </c>
      <c r="Y2112" s="125">
        <v>3.7088240314046761</v>
      </c>
      <c r="Z2112" s="126">
        <f>IFERROR(Y2112*VLOOKUP(B2112,Diccionarios!$AA$4:$AE$549,5,0),0)</f>
        <v>882.9226489161972</v>
      </c>
      <c r="AA2112" s="127">
        <v>3.7088240314046761</v>
      </c>
      <c r="AB2112" s="164">
        <f>IFERROR(AA2112*VLOOKUP(B2112,Diccionarios!$AA$4:$AE$549,5,0),0)</f>
        <v>882.9226489161972</v>
      </c>
      <c r="AC2112" s="123">
        <f t="shared" si="378"/>
        <v>-0.10988223246287776</v>
      </c>
      <c r="AD2112" s="123">
        <f t="shared" si="379"/>
        <v>0.85441201570233805</v>
      </c>
      <c r="AE2112" s="126">
        <f t="shared" si="380"/>
        <v>0</v>
      </c>
      <c r="AF2112" s="127"/>
      <c r="AG2112" s="148"/>
      <c r="AH2112" s="148"/>
      <c r="AI2112" s="148"/>
      <c r="AJ2112" s="148"/>
    </row>
    <row r="2113" spans="1:36" s="2" customFormat="1" ht="14.4" hidden="1">
      <c r="A2113" s="68" t="str">
        <f t="shared" si="376"/>
        <v>CRECOSCORP S.A.COCINAS</v>
      </c>
      <c r="B2113" s="68" t="str">
        <f t="shared" si="377"/>
        <v>CRECOSCORP S.A.COCINASCOCCION 30"</v>
      </c>
      <c r="C2113" s="68"/>
      <c r="D2113" s="120" t="e">
        <f t="shared" si="373"/>
        <v>#REF!</v>
      </c>
      <c r="E2113" s="121" t="s">
        <v>78</v>
      </c>
      <c r="F2113" s="121" t="s">
        <v>79</v>
      </c>
      <c r="G2113" s="121" t="s">
        <v>676</v>
      </c>
      <c r="H2113" s="121" t="s">
        <v>677</v>
      </c>
      <c r="I2113" s="120" t="s">
        <v>32</v>
      </c>
      <c r="J2113" s="121" t="s">
        <v>44</v>
      </c>
      <c r="K2113" s="121" t="s">
        <v>76</v>
      </c>
      <c r="L2113" s="122" t="str">
        <f>VLOOKUP(E2113,Diccionarios!$D$5:$E$21,2,0)</f>
        <v>ERIKA GONZALEZ</v>
      </c>
      <c r="M2113" s="122" t="str">
        <f>VLOOKUP(CONCATENATE(E2113,G2113),Diccionarios!$G$5:$S$1726,12,0)</f>
        <v>Karen Esthefania Cruz</v>
      </c>
      <c r="N2113" s="122" t="str">
        <f>VLOOKUP(CONCATENATE(E2113,G2113),Diccionarios!$G$5:$S$1726,13,0)</f>
        <v>Anny Suarez</v>
      </c>
      <c r="O2113" s="123">
        <f>IFERROR(VLOOKUP(CONCATENATE(E2113,G2113),Diccionarios!$G$5:$S$1726,11,0),0)</f>
        <v>0.90000000000000013</v>
      </c>
      <c r="P2113" s="145" t="str">
        <f t="shared" si="374"/>
        <v>CON COBERTURA</v>
      </c>
      <c r="Q2113" s="124">
        <f t="shared" si="375"/>
        <v>0</v>
      </c>
      <c r="R2113" s="125">
        <f>IFERROR(VLOOKUP(CONCATENATE(G2113,J2113,K2113),'TD SO Historico'!$X$5:$AL$10817,9,0),0)</f>
        <v>4</v>
      </c>
      <c r="S2113" s="125">
        <f>IFERROR(VLOOKUP(CONCATENATE(G2113,J2113,K2113),'TD SO Historico'!$X$5:$AL$10817,12,0),0)</f>
        <v>6</v>
      </c>
      <c r="T2113" s="125">
        <f>IFERROR(VLOOKUP(CONCATENATE(G2113,J2113,K2113),'TD SO Historico'!$X$5:$AL$10817,13,0),0)</f>
        <v>10</v>
      </c>
      <c r="U2113" s="125">
        <f>IFERROR(VLOOKUP(CONCATENATE(G2113,J2113,K2113),'TD SO Historico'!$X$5:$AL$10817,14,0),0)</f>
        <v>2</v>
      </c>
      <c r="V2113" s="125">
        <f>IFERROR(VLOOKUP(CONCATENATE(G2113,J2113,K2113),'TD SO Historico'!$X$5:$AL$10817,15,0),0)</f>
        <v>5</v>
      </c>
      <c r="W2113" s="125">
        <v>2</v>
      </c>
      <c r="X2113" s="239">
        <f t="shared" si="381"/>
        <v>2.4564994882292735E-2</v>
      </c>
      <c r="Y2113" s="125">
        <v>3.6006682735166904</v>
      </c>
      <c r="Z2113" s="126">
        <f>IFERROR(Y2113*VLOOKUP(B2113,Diccionarios!$AA$4:$AE$549,5,0),0)</f>
        <v>1541.0860210651435</v>
      </c>
      <c r="AA2113" s="127">
        <v>3.6006682735166904</v>
      </c>
      <c r="AB2113" s="164">
        <f>IFERROR(AA2113*VLOOKUP(B2113,Diccionarios!$AA$4:$AE$549,5,0),0)</f>
        <v>1541.0860210651435</v>
      </c>
      <c r="AC2113" s="123">
        <f t="shared" si="378"/>
        <v>-9.9832931620827403E-2</v>
      </c>
      <c r="AD2113" s="123">
        <f t="shared" si="379"/>
        <v>-0.39988862108055157</v>
      </c>
      <c r="AE2113" s="126">
        <f t="shared" si="380"/>
        <v>0</v>
      </c>
      <c r="AF2113" s="127"/>
      <c r="AG2113" s="148"/>
      <c r="AH2113" s="148"/>
      <c r="AI2113" s="148"/>
      <c r="AJ2113" s="148"/>
    </row>
    <row r="2114" spans="1:36" s="2" customFormat="1" ht="14.4" hidden="1">
      <c r="A2114" s="68" t="str">
        <f t="shared" si="376"/>
        <v>CRECOSCORP S.A.EMPOTRE</v>
      </c>
      <c r="B2114" s="68" t="str">
        <f t="shared" si="377"/>
        <v>CRECOSCORP S.A.EMPOTRECAMPANA 76CM</v>
      </c>
      <c r="C2114" s="68"/>
      <c r="D2114" s="120" t="e">
        <f t="shared" si="373"/>
        <v>#REF!</v>
      </c>
      <c r="E2114" s="121" t="s">
        <v>78</v>
      </c>
      <c r="F2114" s="121" t="s">
        <v>79</v>
      </c>
      <c r="G2114" s="121" t="s">
        <v>676</v>
      </c>
      <c r="H2114" s="121" t="s">
        <v>677</v>
      </c>
      <c r="I2114" s="120" t="s">
        <v>32</v>
      </c>
      <c r="J2114" s="121" t="s">
        <v>51</v>
      </c>
      <c r="K2114" s="121" t="s">
        <v>59</v>
      </c>
      <c r="L2114" s="122" t="str">
        <f>VLOOKUP(E2114,Diccionarios!$D$5:$E$21,2,0)</f>
        <v>ERIKA GONZALEZ</v>
      </c>
      <c r="M2114" s="122" t="str">
        <f>VLOOKUP(CONCATENATE(E2114,G2114),Diccionarios!$G$5:$S$1726,12,0)</f>
        <v>Karen Esthefania Cruz</v>
      </c>
      <c r="N2114" s="122" t="str">
        <f>VLOOKUP(CONCATENATE(E2114,G2114),Diccionarios!$G$5:$S$1726,13,0)</f>
        <v>Anny Suarez</v>
      </c>
      <c r="O2114" s="123">
        <f>IFERROR(VLOOKUP(CONCATENATE(E2114,G2114),Diccionarios!$G$5:$S$1726,11,0),0)</f>
        <v>0.90000000000000013</v>
      </c>
      <c r="P2114" s="145" t="str">
        <f t="shared" si="374"/>
        <v>CON COBERTURA</v>
      </c>
      <c r="Q2114" s="124">
        <f t="shared" si="375"/>
        <v>0</v>
      </c>
      <c r="R2114" s="125">
        <f>IFERROR(VLOOKUP(CONCATENATE(G2114,J2114,K2114),'TD SO Historico'!$X$5:$AL$10817,9,0),0)</f>
        <v>0</v>
      </c>
      <c r="S2114" s="125">
        <f>IFERROR(VLOOKUP(CONCATENATE(G2114,J2114,K2114),'TD SO Historico'!$X$5:$AL$10817,12,0),0)</f>
        <v>0</v>
      </c>
      <c r="T2114" s="125">
        <f>IFERROR(VLOOKUP(CONCATENATE(G2114,J2114,K2114),'TD SO Historico'!$X$5:$AL$10817,13,0),0)</f>
        <v>0</v>
      </c>
      <c r="U2114" s="125">
        <f>IFERROR(VLOOKUP(CONCATENATE(G2114,J2114,K2114),'TD SO Historico'!$X$5:$AL$10817,14,0),0)</f>
        <v>0</v>
      </c>
      <c r="V2114" s="125">
        <f>IFERROR(VLOOKUP(CONCATENATE(G2114,J2114,K2114),'TD SO Historico'!$X$5:$AL$10817,15,0),0)</f>
        <v>0</v>
      </c>
      <c r="W2114" s="125">
        <v>0</v>
      </c>
      <c r="X2114" s="239">
        <f t="shared" si="381"/>
        <v>0</v>
      </c>
      <c r="Y2114" s="125">
        <v>0</v>
      </c>
      <c r="Z2114" s="126">
        <f>IFERROR(Y2114*VLOOKUP(B2114,Diccionarios!$AA$4:$AE$549,5,0),0)</f>
        <v>0</v>
      </c>
      <c r="AA2114" s="127">
        <v>0</v>
      </c>
      <c r="AB2114" s="164">
        <f>IFERROR(AA2114*VLOOKUP(B2114,Diccionarios!$AA$4:$AE$549,5,0),0)</f>
        <v>0</v>
      </c>
      <c r="AC2114" s="123">
        <f t="shared" si="378"/>
        <v>0</v>
      </c>
      <c r="AD2114" s="123">
        <f t="shared" si="379"/>
        <v>0</v>
      </c>
      <c r="AE2114" s="126">
        <f t="shared" si="380"/>
        <v>0</v>
      </c>
      <c r="AF2114" s="127"/>
      <c r="AG2114" s="148"/>
      <c r="AH2114" s="148"/>
      <c r="AI2114" s="148"/>
      <c r="AJ2114" s="148"/>
    </row>
    <row r="2115" spans="1:36" s="2" customFormat="1" ht="14.4" hidden="1">
      <c r="A2115" s="68" t="str">
        <f t="shared" si="376"/>
        <v>CRECOSCORP S.A.GLOBALES</v>
      </c>
      <c r="B2115" s="68" t="str">
        <f t="shared" si="377"/>
        <v>CRECOSCORP S.A.GLOBALESCONGELADORES</v>
      </c>
      <c r="C2115" s="68"/>
      <c r="D2115" s="120" t="e">
        <f t="shared" si="373"/>
        <v>#REF!</v>
      </c>
      <c r="E2115" s="121" t="s">
        <v>78</v>
      </c>
      <c r="F2115" s="121" t="s">
        <v>79</v>
      </c>
      <c r="G2115" s="121" t="s">
        <v>676</v>
      </c>
      <c r="H2115" s="121" t="s">
        <v>677</v>
      </c>
      <c r="I2115" s="120" t="s">
        <v>32</v>
      </c>
      <c r="J2115" s="121" t="s">
        <v>61</v>
      </c>
      <c r="K2115" s="121" t="s">
        <v>138</v>
      </c>
      <c r="L2115" s="122" t="str">
        <f>VLOOKUP(E2115,Diccionarios!$D$5:$E$21,2,0)</f>
        <v>ERIKA GONZALEZ</v>
      </c>
      <c r="M2115" s="122" t="str">
        <f>VLOOKUP(CONCATENATE(E2115,G2115),Diccionarios!$G$5:$S$1726,12,0)</f>
        <v>Karen Esthefania Cruz</v>
      </c>
      <c r="N2115" s="122" t="str">
        <f>VLOOKUP(CONCATENATE(E2115,G2115),Diccionarios!$G$5:$S$1726,13,0)</f>
        <v>Anny Suarez</v>
      </c>
      <c r="O2115" s="123">
        <f>IFERROR(VLOOKUP(CONCATENATE(E2115,G2115),Diccionarios!$G$5:$S$1726,11,0),0)</f>
        <v>0.90000000000000013</v>
      </c>
      <c r="P2115" s="145" t="str">
        <f t="shared" si="374"/>
        <v>CON COBERTURA</v>
      </c>
      <c r="Q2115" s="124">
        <f t="shared" si="375"/>
        <v>0</v>
      </c>
      <c r="R2115" s="125">
        <f>IFERROR(VLOOKUP(CONCATENATE(G2115,J2115,K2115),'TD SO Historico'!$X$5:$AL$10817,9,0),0)</f>
        <v>0</v>
      </c>
      <c r="S2115" s="125">
        <f>IFERROR(VLOOKUP(CONCATENATE(G2115,J2115,K2115),'TD SO Historico'!$X$5:$AL$10817,12,0),0)</f>
        <v>0</v>
      </c>
      <c r="T2115" s="125">
        <f>IFERROR(VLOOKUP(CONCATENATE(G2115,J2115,K2115),'TD SO Historico'!$X$5:$AL$10817,13,0),0)</f>
        <v>0</v>
      </c>
      <c r="U2115" s="125">
        <f>IFERROR(VLOOKUP(CONCATENATE(G2115,J2115,K2115),'TD SO Historico'!$X$5:$AL$10817,14,0),0)</f>
        <v>0</v>
      </c>
      <c r="V2115" s="125">
        <f>IFERROR(VLOOKUP(CONCATENATE(G2115,J2115,K2115),'TD SO Historico'!$X$5:$AL$10817,15,0),0)</f>
        <v>0</v>
      </c>
      <c r="W2115" s="125">
        <v>0</v>
      </c>
      <c r="X2115" s="239">
        <f t="shared" si="381"/>
        <v>0</v>
      </c>
      <c r="Y2115" s="125">
        <v>0</v>
      </c>
      <c r="Z2115" s="126">
        <f>IFERROR(Y2115*VLOOKUP(B2115,Diccionarios!$AA$4:$AE$549,5,0),0)</f>
        <v>0</v>
      </c>
      <c r="AA2115" s="127">
        <v>0</v>
      </c>
      <c r="AB2115" s="164">
        <f>IFERROR(AA2115*VLOOKUP(B2115,Diccionarios!$AA$4:$AE$549,5,0),0)</f>
        <v>0</v>
      </c>
      <c r="AC2115" s="123">
        <f t="shared" si="378"/>
        <v>0</v>
      </c>
      <c r="AD2115" s="123">
        <f t="shared" si="379"/>
        <v>0</v>
      </c>
      <c r="AE2115" s="126">
        <f t="shared" si="380"/>
        <v>0</v>
      </c>
      <c r="AF2115" s="127"/>
      <c r="AG2115" s="148"/>
      <c r="AH2115" s="148"/>
      <c r="AI2115" s="148"/>
      <c r="AJ2115" s="148"/>
    </row>
    <row r="2116" spans="1:36" s="2" customFormat="1" ht="14.4" hidden="1">
      <c r="A2116" s="68" t="str">
        <f t="shared" si="376"/>
        <v>CRECOSCORP S.A.GLOBALES</v>
      </c>
      <c r="B2116" s="68" t="str">
        <f t="shared" si="377"/>
        <v>CRECOSCORP S.A.GLOBALESOTROS</v>
      </c>
      <c r="C2116" s="68"/>
      <c r="D2116" s="120" t="e">
        <f t="shared" si="373"/>
        <v>#REF!</v>
      </c>
      <c r="E2116" s="121" t="s">
        <v>78</v>
      </c>
      <c r="F2116" s="121" t="s">
        <v>79</v>
      </c>
      <c r="G2116" s="121" t="s">
        <v>676</v>
      </c>
      <c r="H2116" s="121" t="s">
        <v>677</v>
      </c>
      <c r="I2116" s="120" t="s">
        <v>32</v>
      </c>
      <c r="J2116" s="121" t="s">
        <v>61</v>
      </c>
      <c r="K2116" s="121" t="s">
        <v>54</v>
      </c>
      <c r="L2116" s="122" t="str">
        <f>VLOOKUP(E2116,Diccionarios!$D$5:$E$21,2,0)</f>
        <v>ERIKA GONZALEZ</v>
      </c>
      <c r="M2116" s="122" t="str">
        <f>VLOOKUP(CONCATENATE(E2116,G2116),Diccionarios!$G$5:$S$1726,12,0)</f>
        <v>Karen Esthefania Cruz</v>
      </c>
      <c r="N2116" s="122" t="str">
        <f>VLOOKUP(CONCATENATE(E2116,G2116),Diccionarios!$G$5:$S$1726,13,0)</f>
        <v>Anny Suarez</v>
      </c>
      <c r="O2116" s="123">
        <f>IFERROR(VLOOKUP(CONCATENATE(E2116,G2116),Diccionarios!$G$5:$S$1726,11,0),0)</f>
        <v>0.90000000000000013</v>
      </c>
      <c r="P2116" s="145" t="str">
        <f t="shared" si="374"/>
        <v>CON COBERTURA</v>
      </c>
      <c r="Q2116" s="124">
        <f t="shared" si="375"/>
        <v>0</v>
      </c>
      <c r="R2116" s="125">
        <f>IFERROR(VLOOKUP(CONCATENATE(G2116,J2116,K2116),'TD SO Historico'!$X$5:$AL$10817,9,0),0)</f>
        <v>0</v>
      </c>
      <c r="S2116" s="125">
        <f>IFERROR(VLOOKUP(CONCATENATE(G2116,J2116,K2116),'TD SO Historico'!$X$5:$AL$10817,12,0),0)</f>
        <v>0</v>
      </c>
      <c r="T2116" s="125">
        <f>IFERROR(VLOOKUP(CONCATENATE(G2116,J2116,K2116),'TD SO Historico'!$X$5:$AL$10817,13,0),0)</f>
        <v>0</v>
      </c>
      <c r="U2116" s="125">
        <f>IFERROR(VLOOKUP(CONCATENATE(G2116,J2116,K2116),'TD SO Historico'!$X$5:$AL$10817,14,0),0)</f>
        <v>0</v>
      </c>
      <c r="V2116" s="125">
        <f>IFERROR(VLOOKUP(CONCATENATE(G2116,J2116,K2116),'TD SO Historico'!$X$5:$AL$10817,15,0),0)</f>
        <v>0</v>
      </c>
      <c r="W2116" s="125">
        <v>0</v>
      </c>
      <c r="X2116" s="239">
        <f t="shared" si="381"/>
        <v>0</v>
      </c>
      <c r="Y2116" s="125">
        <v>0</v>
      </c>
      <c r="Z2116" s="126">
        <f>IFERROR(Y2116*VLOOKUP(B2116,Diccionarios!$AA$4:$AE$549,5,0),0)</f>
        <v>0</v>
      </c>
      <c r="AA2116" s="127">
        <v>0</v>
      </c>
      <c r="AB2116" s="164">
        <f>IFERROR(AA2116*VLOOKUP(B2116,Diccionarios!$AA$4:$AE$549,5,0),0)</f>
        <v>0</v>
      </c>
      <c r="AC2116" s="123">
        <f t="shared" si="378"/>
        <v>0</v>
      </c>
      <c r="AD2116" s="123">
        <f t="shared" si="379"/>
        <v>0</v>
      </c>
      <c r="AE2116" s="126">
        <f t="shared" si="380"/>
        <v>0</v>
      </c>
      <c r="AF2116" s="127"/>
      <c r="AG2116" s="148"/>
      <c r="AH2116" s="148"/>
      <c r="AI2116" s="148"/>
      <c r="AJ2116" s="148"/>
    </row>
    <row r="2117" spans="1:36" s="2" customFormat="1" ht="14.4" hidden="1">
      <c r="A2117" s="68" t="str">
        <f t="shared" si="376"/>
        <v>CRECOSCORP S.A.LAVADO</v>
      </c>
      <c r="B2117" s="68" t="str">
        <f t="shared" si="377"/>
        <v>CRECOSCORP S.A.LAVADOAUTOMATICO</v>
      </c>
      <c r="C2117" s="68"/>
      <c r="D2117" s="120" t="e">
        <f t="shared" si="373"/>
        <v>#REF!</v>
      </c>
      <c r="E2117" s="121" t="s">
        <v>78</v>
      </c>
      <c r="F2117" s="121" t="s">
        <v>79</v>
      </c>
      <c r="G2117" s="121" t="s">
        <v>676</v>
      </c>
      <c r="H2117" s="121" t="s">
        <v>677</v>
      </c>
      <c r="I2117" s="120" t="s">
        <v>32</v>
      </c>
      <c r="J2117" s="121" t="s">
        <v>70</v>
      </c>
      <c r="K2117" s="121" t="s">
        <v>176</v>
      </c>
      <c r="L2117" s="122" t="str">
        <f>VLOOKUP(E2117,Diccionarios!$D$5:$E$21,2,0)</f>
        <v>ERIKA GONZALEZ</v>
      </c>
      <c r="M2117" s="122" t="str">
        <f>VLOOKUP(CONCATENATE(E2117,G2117),Diccionarios!$G$5:$S$1726,12,0)</f>
        <v>Karen Esthefania Cruz</v>
      </c>
      <c r="N2117" s="122" t="str">
        <f>VLOOKUP(CONCATENATE(E2117,G2117),Diccionarios!$G$5:$S$1726,13,0)</f>
        <v>Anny Suarez</v>
      </c>
      <c r="O2117" s="123">
        <f>IFERROR(VLOOKUP(CONCATENATE(E2117,G2117),Diccionarios!$G$5:$S$1726,11,0),0)</f>
        <v>0.90000000000000013</v>
      </c>
      <c r="P2117" s="145" t="str">
        <f t="shared" si="374"/>
        <v>CON COBERTURA</v>
      </c>
      <c r="Q2117" s="124">
        <f t="shared" si="375"/>
        <v>0</v>
      </c>
      <c r="R2117" s="125">
        <f>IFERROR(VLOOKUP(CONCATENATE(G2117,J2117,K2117),'TD SO Historico'!$X$5:$AL$10817,9,0),0)</f>
        <v>0.83333333333333337</v>
      </c>
      <c r="S2117" s="125">
        <f>IFERROR(VLOOKUP(CONCATENATE(G2117,J2117,K2117),'TD SO Historico'!$X$5:$AL$10817,12,0),0)</f>
        <v>3</v>
      </c>
      <c r="T2117" s="125">
        <f>IFERROR(VLOOKUP(CONCATENATE(G2117,J2117,K2117),'TD SO Historico'!$X$5:$AL$10817,13,0),0)</f>
        <v>1</v>
      </c>
      <c r="U2117" s="125">
        <f>IFERROR(VLOOKUP(CONCATENATE(G2117,J2117,K2117),'TD SO Historico'!$X$5:$AL$10817,14,0),0)</f>
        <v>0</v>
      </c>
      <c r="V2117" s="125">
        <f>IFERROR(VLOOKUP(CONCATENATE(G2117,J2117,K2117),'TD SO Historico'!$X$5:$AL$10817,15,0),0)</f>
        <v>2</v>
      </c>
      <c r="W2117" s="125">
        <v>0</v>
      </c>
      <c r="X2117" s="239">
        <f t="shared" si="381"/>
        <v>1.9607843137254905E-2</v>
      </c>
      <c r="Y2117" s="125">
        <v>0.35903550609432966</v>
      </c>
      <c r="Z2117" s="126">
        <f>IFERROR(Y2117*VLOOKUP(B2117,Diccionarios!$AA$4:$AE$549,5,0),0)</f>
        <v>208.67143614202442</v>
      </c>
      <c r="AA2117" s="127">
        <v>0.35903550609432966</v>
      </c>
      <c r="AB2117" s="164">
        <f>IFERROR(AA2117*VLOOKUP(B2117,Diccionarios!$AA$4:$AE$549,5,0),0)</f>
        <v>208.67143614202442</v>
      </c>
      <c r="AC2117" s="123">
        <f t="shared" si="378"/>
        <v>-0.56915739268680443</v>
      </c>
      <c r="AD2117" s="123">
        <f t="shared" si="379"/>
        <v>-0.88032149796855674</v>
      </c>
      <c r="AE2117" s="126">
        <f t="shared" si="380"/>
        <v>0</v>
      </c>
      <c r="AF2117" s="127"/>
      <c r="AG2117" s="148"/>
      <c r="AH2117" s="148"/>
      <c r="AI2117" s="148"/>
      <c r="AJ2117" s="148"/>
    </row>
    <row r="2118" spans="1:36" s="2" customFormat="1" ht="14.4" hidden="1">
      <c r="A2118" s="68" t="str">
        <f t="shared" si="376"/>
        <v>CRECOSCORP S.A.LAVADO</v>
      </c>
      <c r="B2118" s="68" t="str">
        <f t="shared" si="377"/>
        <v>CRECOSCORP S.A.LAVADOCENTRO LAVADO</v>
      </c>
      <c r="C2118" s="68"/>
      <c r="D2118" s="120" t="e">
        <f t="shared" si="373"/>
        <v>#REF!</v>
      </c>
      <c r="E2118" s="121" t="s">
        <v>78</v>
      </c>
      <c r="F2118" s="121" t="s">
        <v>79</v>
      </c>
      <c r="G2118" s="121" t="s">
        <v>676</v>
      </c>
      <c r="H2118" s="121" t="s">
        <v>677</v>
      </c>
      <c r="I2118" s="120" t="s">
        <v>32</v>
      </c>
      <c r="J2118" s="121" t="s">
        <v>70</v>
      </c>
      <c r="K2118" s="121" t="s">
        <v>75</v>
      </c>
      <c r="L2118" s="122" t="str">
        <f>VLOOKUP(E2118,Diccionarios!$D$5:$E$21,2,0)</f>
        <v>ERIKA GONZALEZ</v>
      </c>
      <c r="M2118" s="122" t="str">
        <f>VLOOKUP(CONCATENATE(E2118,G2118),Diccionarios!$G$5:$S$1726,12,0)</f>
        <v>Karen Esthefania Cruz</v>
      </c>
      <c r="N2118" s="122" t="str">
        <f>VLOOKUP(CONCATENATE(E2118,G2118),Diccionarios!$G$5:$S$1726,13,0)</f>
        <v>Anny Suarez</v>
      </c>
      <c r="O2118" s="123">
        <f>IFERROR(VLOOKUP(CONCATENATE(E2118,G2118),Diccionarios!$G$5:$S$1726,11,0),0)</f>
        <v>0.90000000000000013</v>
      </c>
      <c r="P2118" s="145" t="str">
        <f t="shared" si="374"/>
        <v>CON COBERTURA</v>
      </c>
      <c r="Q2118" s="124">
        <f t="shared" si="375"/>
        <v>0</v>
      </c>
      <c r="R2118" s="125">
        <f>IFERROR(VLOOKUP(CONCATENATE(G2118,J2118,K2118),'TD SO Historico'!$X$5:$AL$10817,9,0),0)</f>
        <v>0</v>
      </c>
      <c r="S2118" s="125">
        <f>IFERROR(VLOOKUP(CONCATENATE(G2118,J2118,K2118),'TD SO Historico'!$X$5:$AL$10817,12,0),0)</f>
        <v>0</v>
      </c>
      <c r="T2118" s="125">
        <f>IFERROR(VLOOKUP(CONCATENATE(G2118,J2118,K2118),'TD SO Historico'!$X$5:$AL$10817,13,0),0)</f>
        <v>0</v>
      </c>
      <c r="U2118" s="125">
        <f>IFERROR(VLOOKUP(CONCATENATE(G2118,J2118,K2118),'TD SO Historico'!$X$5:$AL$10817,14,0),0)</f>
        <v>0</v>
      </c>
      <c r="V2118" s="125">
        <f>IFERROR(VLOOKUP(CONCATENATE(G2118,J2118,K2118),'TD SO Historico'!$X$5:$AL$10817,15,0),0)</f>
        <v>0</v>
      </c>
      <c r="W2118" s="125">
        <v>0</v>
      </c>
      <c r="X2118" s="239">
        <f t="shared" si="381"/>
        <v>0</v>
      </c>
      <c r="Y2118" s="125">
        <v>0</v>
      </c>
      <c r="Z2118" s="126">
        <f>IFERROR(Y2118*VLOOKUP(B2118,Diccionarios!$AA$4:$AE$549,5,0),0)</f>
        <v>0</v>
      </c>
      <c r="AA2118" s="127">
        <v>0</v>
      </c>
      <c r="AB2118" s="164">
        <f>IFERROR(AA2118*VLOOKUP(B2118,Diccionarios!$AA$4:$AE$549,5,0),0)</f>
        <v>0</v>
      </c>
      <c r="AC2118" s="123">
        <f t="shared" si="378"/>
        <v>0</v>
      </c>
      <c r="AD2118" s="123">
        <f t="shared" si="379"/>
        <v>0</v>
      </c>
      <c r="AE2118" s="126">
        <f t="shared" si="380"/>
        <v>0</v>
      </c>
      <c r="AF2118" s="127"/>
      <c r="AG2118" s="148"/>
      <c r="AH2118" s="148"/>
      <c r="AI2118" s="148"/>
      <c r="AJ2118" s="148"/>
    </row>
    <row r="2119" spans="1:36" s="2" customFormat="1" ht="14.4" hidden="1">
      <c r="A2119" s="68" t="str">
        <f t="shared" si="376"/>
        <v>CRECOSCORP S.A.GLOBALES</v>
      </c>
      <c r="B2119" s="68" t="str">
        <f t="shared" si="377"/>
        <v>CRECOSCORP S.A.GLOBALESFRIGOBARES</v>
      </c>
      <c r="C2119" s="68"/>
      <c r="D2119" s="120" t="e">
        <f t="shared" si="373"/>
        <v>#REF!</v>
      </c>
      <c r="E2119" s="121" t="s">
        <v>78</v>
      </c>
      <c r="F2119" s="121" t="s">
        <v>79</v>
      </c>
      <c r="G2119" s="121" t="s">
        <v>676</v>
      </c>
      <c r="H2119" s="121" t="s">
        <v>677</v>
      </c>
      <c r="I2119" s="120" t="s">
        <v>32</v>
      </c>
      <c r="J2119" s="121" t="s">
        <v>61</v>
      </c>
      <c r="K2119" s="121" t="s">
        <v>189</v>
      </c>
      <c r="L2119" s="122" t="str">
        <f>VLOOKUP(E2119,Diccionarios!$D$5:$E$21,2,0)</f>
        <v>ERIKA GONZALEZ</v>
      </c>
      <c r="M2119" s="122" t="str">
        <f>VLOOKUP(CONCATENATE(E2119,G2119),Diccionarios!$G$5:$S$1726,12,0)</f>
        <v>Karen Esthefania Cruz</v>
      </c>
      <c r="N2119" s="122" t="str">
        <f>VLOOKUP(CONCATENATE(E2119,G2119),Diccionarios!$G$5:$S$1726,13,0)</f>
        <v>Anny Suarez</v>
      </c>
      <c r="O2119" s="123">
        <f>IFERROR(VLOOKUP(CONCATENATE(E2119,G2119),Diccionarios!$G$5:$S$1726,11,0),0)</f>
        <v>0.90000000000000013</v>
      </c>
      <c r="P2119" s="145" t="str">
        <f t="shared" si="374"/>
        <v>CON COBERTURA</v>
      </c>
      <c r="Q2119" s="124">
        <f t="shared" si="375"/>
        <v>0</v>
      </c>
      <c r="R2119" s="125">
        <f>IFERROR(VLOOKUP(CONCATENATE(G2119,J2119,K2119),'TD SO Historico'!$X$5:$AL$10817,9,0),0)</f>
        <v>0</v>
      </c>
      <c r="S2119" s="125">
        <f>IFERROR(VLOOKUP(CONCATENATE(G2119,J2119,K2119),'TD SO Historico'!$X$5:$AL$10817,12,0),0)</f>
        <v>0</v>
      </c>
      <c r="T2119" s="125">
        <f>IFERROR(VLOOKUP(CONCATENATE(G2119,J2119,K2119),'TD SO Historico'!$X$5:$AL$10817,13,0),0)</f>
        <v>0</v>
      </c>
      <c r="U2119" s="125">
        <f>IFERROR(VLOOKUP(CONCATENATE(G2119,J2119,K2119),'TD SO Historico'!$X$5:$AL$10817,14,0),0)</f>
        <v>0</v>
      </c>
      <c r="V2119" s="125">
        <f>IFERROR(VLOOKUP(CONCATENATE(G2119,J2119,K2119),'TD SO Historico'!$X$5:$AL$10817,15,0),0)</f>
        <v>0</v>
      </c>
      <c r="W2119" s="125">
        <v>0</v>
      </c>
      <c r="X2119" s="239">
        <f t="shared" si="381"/>
        <v>0</v>
      </c>
      <c r="Y2119" s="125">
        <v>0</v>
      </c>
      <c r="Z2119" s="126">
        <f>IFERROR(Y2119*VLOOKUP(B2119,Diccionarios!$AA$4:$AE$549,5,0),0)</f>
        <v>0</v>
      </c>
      <c r="AA2119" s="127">
        <v>0</v>
      </c>
      <c r="AB2119" s="164">
        <f>IFERROR(AA2119*VLOOKUP(B2119,Diccionarios!$AA$4:$AE$549,5,0),0)</f>
        <v>0</v>
      </c>
      <c r="AC2119" s="123">
        <f t="shared" si="378"/>
        <v>0</v>
      </c>
      <c r="AD2119" s="123">
        <f t="shared" si="379"/>
        <v>0</v>
      </c>
      <c r="AE2119" s="126">
        <f t="shared" si="380"/>
        <v>0</v>
      </c>
      <c r="AF2119" s="127"/>
      <c r="AG2119" s="148"/>
      <c r="AH2119" s="148"/>
      <c r="AI2119" s="148"/>
      <c r="AJ2119" s="148"/>
    </row>
    <row r="2120" spans="1:36" s="2" customFormat="1" ht="14.4" hidden="1">
      <c r="A2120" s="68" t="str">
        <f t="shared" si="376"/>
        <v>CRECOSCORP S.A.REFRIGERACIÓN</v>
      </c>
      <c r="B2120" s="68" t="str">
        <f t="shared" si="377"/>
        <v>CRECOSCORP S.A.REFRIGERACIÓNPERSEUS</v>
      </c>
      <c r="C2120" s="68"/>
      <c r="D2120" s="120" t="e">
        <f t="shared" si="373"/>
        <v>#REF!</v>
      </c>
      <c r="E2120" s="121" t="s">
        <v>78</v>
      </c>
      <c r="F2120" s="121" t="s">
        <v>79</v>
      </c>
      <c r="G2120" s="121" t="s">
        <v>676</v>
      </c>
      <c r="H2120" s="121" t="s">
        <v>677</v>
      </c>
      <c r="I2120" s="120" t="s">
        <v>32</v>
      </c>
      <c r="J2120" s="121" t="s">
        <v>77</v>
      </c>
      <c r="K2120" s="121" t="s">
        <v>187</v>
      </c>
      <c r="L2120" s="122" t="str">
        <f>VLOOKUP(E2120,Diccionarios!$D$5:$E$21,2,0)</f>
        <v>ERIKA GONZALEZ</v>
      </c>
      <c r="M2120" s="122" t="str">
        <f>VLOOKUP(CONCATENATE(E2120,G2120),Diccionarios!$G$5:$S$1726,12,0)</f>
        <v>Karen Esthefania Cruz</v>
      </c>
      <c r="N2120" s="122" t="str">
        <f>VLOOKUP(CONCATENATE(E2120,G2120),Diccionarios!$G$5:$S$1726,13,0)</f>
        <v>Anny Suarez</v>
      </c>
      <c r="O2120" s="123">
        <f>IFERROR(VLOOKUP(CONCATENATE(E2120,G2120),Diccionarios!$G$5:$S$1726,11,0),0)</f>
        <v>0.90000000000000013</v>
      </c>
      <c r="P2120" s="145" t="str">
        <f t="shared" si="374"/>
        <v>CON COBERTURA</v>
      </c>
      <c r="Q2120" s="124">
        <f t="shared" si="375"/>
        <v>0</v>
      </c>
      <c r="R2120" s="125">
        <f>IFERROR(VLOOKUP(CONCATENATE(G2120,J2120,K2120),'TD SO Historico'!$X$5:$AL$10817,9,0),0)</f>
        <v>3.3333333333333335</v>
      </c>
      <c r="S2120" s="125">
        <f>IFERROR(VLOOKUP(CONCATENATE(G2120,J2120,K2120),'TD SO Historico'!$X$5:$AL$10817,12,0),0)</f>
        <v>2</v>
      </c>
      <c r="T2120" s="125">
        <f>IFERROR(VLOOKUP(CONCATENATE(G2120,J2120,K2120),'TD SO Historico'!$X$5:$AL$10817,13,0),0)</f>
        <v>8</v>
      </c>
      <c r="U2120" s="125">
        <f>IFERROR(VLOOKUP(CONCATENATE(G2120,J2120,K2120),'TD SO Historico'!$X$5:$AL$10817,14,0),0)</f>
        <v>1</v>
      </c>
      <c r="V2120" s="125">
        <f>IFERROR(VLOOKUP(CONCATENATE(G2120,J2120,K2120),'TD SO Historico'!$X$5:$AL$10817,15,0),0)</f>
        <v>2</v>
      </c>
      <c r="W2120" s="125">
        <v>2</v>
      </c>
      <c r="X2120" s="239">
        <f t="shared" si="381"/>
        <v>2.5873221216041395E-2</v>
      </c>
      <c r="Y2120" s="125">
        <v>3.4458387473989269</v>
      </c>
      <c r="Z2120" s="126">
        <f>IFERROR(Y2120*VLOOKUP(B2120,Diccionarios!$AA$4:$AE$549,5,0),0)</f>
        <v>1419.6855639283579</v>
      </c>
      <c r="AA2120" s="127">
        <v>3.4458387473989269</v>
      </c>
      <c r="AB2120" s="164">
        <f>IFERROR(AA2120*VLOOKUP(B2120,Diccionarios!$AA$4:$AE$549,5,0),0)</f>
        <v>1419.6855639283579</v>
      </c>
      <c r="AC2120" s="123">
        <f t="shared" si="378"/>
        <v>3.3751624219678034E-2</v>
      </c>
      <c r="AD2120" s="123">
        <f t="shared" si="379"/>
        <v>0.72291937369946346</v>
      </c>
      <c r="AE2120" s="126">
        <f t="shared" si="380"/>
        <v>0</v>
      </c>
      <c r="AF2120" s="127"/>
      <c r="AG2120" s="148"/>
      <c r="AH2120" s="148"/>
      <c r="AI2120" s="148"/>
      <c r="AJ2120" s="148"/>
    </row>
    <row r="2121" spans="1:36" s="2" customFormat="1" ht="14.4" hidden="1">
      <c r="A2121" s="68" t="str">
        <f t="shared" si="376"/>
        <v>CRECOSCORP S.A.REFRIGERACIÓN</v>
      </c>
      <c r="B2121" s="68" t="str">
        <f t="shared" si="377"/>
        <v xml:space="preserve">CRECOSCORP S.A.REFRIGERACIÓNPOLARES </v>
      </c>
      <c r="C2121" s="68"/>
      <c r="D2121" s="120" t="e">
        <f t="shared" si="373"/>
        <v>#REF!</v>
      </c>
      <c r="E2121" s="121" t="s">
        <v>78</v>
      </c>
      <c r="F2121" s="121" t="s">
        <v>79</v>
      </c>
      <c r="G2121" s="121" t="s">
        <v>676</v>
      </c>
      <c r="H2121" s="121" t="s">
        <v>677</v>
      </c>
      <c r="I2121" s="120" t="s">
        <v>32</v>
      </c>
      <c r="J2121" s="121" t="s">
        <v>77</v>
      </c>
      <c r="K2121" s="121" t="s">
        <v>195</v>
      </c>
      <c r="L2121" s="122" t="str">
        <f>VLOOKUP(E2121,Diccionarios!$D$5:$E$21,2,0)</f>
        <v>ERIKA GONZALEZ</v>
      </c>
      <c r="M2121" s="122" t="str">
        <f>VLOOKUP(CONCATENATE(E2121,G2121),Diccionarios!$G$5:$S$1726,12,0)</f>
        <v>Karen Esthefania Cruz</v>
      </c>
      <c r="N2121" s="122" t="str">
        <f>VLOOKUP(CONCATENATE(E2121,G2121),Diccionarios!$G$5:$S$1726,13,0)</f>
        <v>Anny Suarez</v>
      </c>
      <c r="O2121" s="123">
        <f>IFERROR(VLOOKUP(CONCATENATE(E2121,G2121),Diccionarios!$G$5:$S$1726,11,0),0)</f>
        <v>0.90000000000000013</v>
      </c>
      <c r="P2121" s="145" t="str">
        <f t="shared" si="374"/>
        <v>CON COBERTURA</v>
      </c>
      <c r="Q2121" s="124">
        <f t="shared" si="375"/>
        <v>0</v>
      </c>
      <c r="R2121" s="125">
        <f>IFERROR(VLOOKUP(CONCATENATE(G2121,J2121,K2121),'TD SO Historico'!$X$5:$AL$10817,9,0),0)</f>
        <v>3.6666666666666665</v>
      </c>
      <c r="S2121" s="125">
        <f>IFERROR(VLOOKUP(CONCATENATE(G2121,J2121,K2121),'TD SO Historico'!$X$5:$AL$10817,12,0),0)</f>
        <v>3</v>
      </c>
      <c r="T2121" s="125">
        <f>IFERROR(VLOOKUP(CONCATENATE(G2121,J2121,K2121),'TD SO Historico'!$X$5:$AL$10817,13,0),0)</f>
        <v>10</v>
      </c>
      <c r="U2121" s="125">
        <f>IFERROR(VLOOKUP(CONCATENATE(G2121,J2121,K2121),'TD SO Historico'!$X$5:$AL$10817,14,0),0)</f>
        <v>0</v>
      </c>
      <c r="V2121" s="125">
        <f>IFERROR(VLOOKUP(CONCATENATE(G2121,J2121,K2121),'TD SO Historico'!$X$5:$AL$10817,15,0),0)</f>
        <v>2</v>
      </c>
      <c r="W2121" s="125">
        <v>0</v>
      </c>
      <c r="X2121" s="239">
        <f t="shared" si="381"/>
        <v>2.3404255319148932E-2</v>
      </c>
      <c r="Y2121" s="125">
        <v>3.7170248011560552</v>
      </c>
      <c r="Z2121" s="126">
        <f>IFERROR(Y2121*VLOOKUP(B2121,Diccionarios!$AA$4:$AE$549,5,0),0)</f>
        <v>1951.4380206069291</v>
      </c>
      <c r="AA2121" s="127">
        <v>3.7170248011560552</v>
      </c>
      <c r="AB2121" s="164">
        <f>IFERROR(AA2121*VLOOKUP(B2121,Diccionarios!$AA$4:$AE$549,5,0),0)</f>
        <v>1951.4380206069291</v>
      </c>
      <c r="AC2121" s="123">
        <f t="shared" si="378"/>
        <v>1.3734036678924255E-2</v>
      </c>
      <c r="AD2121" s="123">
        <f t="shared" si="379"/>
        <v>0.23900826705201839</v>
      </c>
      <c r="AE2121" s="126">
        <f t="shared" si="380"/>
        <v>0</v>
      </c>
      <c r="AF2121" s="127"/>
      <c r="AG2121" s="148"/>
      <c r="AH2121" s="148"/>
      <c r="AI2121" s="148"/>
      <c r="AJ2121" s="148"/>
    </row>
    <row r="2122" spans="1:36" s="2" customFormat="1" ht="14.4" hidden="1">
      <c r="A2122" s="68" t="str">
        <f t="shared" si="376"/>
        <v>CRECOSCORP S.A.REFRIGERACIÓN</v>
      </c>
      <c r="B2122" s="68" t="str">
        <f t="shared" si="377"/>
        <v>CRECOSCORP S.A.REFRIGERACIÓNSIDE BY SIDE</v>
      </c>
      <c r="C2122" s="68"/>
      <c r="D2122" s="120" t="e">
        <f t="shared" si="373"/>
        <v>#REF!</v>
      </c>
      <c r="E2122" s="121" t="s">
        <v>78</v>
      </c>
      <c r="F2122" s="121" t="s">
        <v>79</v>
      </c>
      <c r="G2122" s="121" t="s">
        <v>676</v>
      </c>
      <c r="H2122" s="121" t="s">
        <v>677</v>
      </c>
      <c r="I2122" s="120" t="s">
        <v>32</v>
      </c>
      <c r="J2122" s="121" t="s">
        <v>77</v>
      </c>
      <c r="K2122" s="121" t="s">
        <v>209</v>
      </c>
      <c r="L2122" s="122" t="str">
        <f>VLOOKUP(E2122,Diccionarios!$D$5:$E$21,2,0)</f>
        <v>ERIKA GONZALEZ</v>
      </c>
      <c r="M2122" s="122" t="str">
        <f>VLOOKUP(CONCATENATE(E2122,G2122),Diccionarios!$G$5:$S$1726,12,0)</f>
        <v>Karen Esthefania Cruz</v>
      </c>
      <c r="N2122" s="122" t="str">
        <f>VLOOKUP(CONCATENATE(E2122,G2122),Diccionarios!$G$5:$S$1726,13,0)</f>
        <v>Anny Suarez</v>
      </c>
      <c r="O2122" s="123">
        <f>IFERROR(VLOOKUP(CONCATENATE(E2122,G2122),Diccionarios!$G$5:$S$1726,11,0),0)</f>
        <v>0.90000000000000013</v>
      </c>
      <c r="P2122" s="145" t="str">
        <f t="shared" si="374"/>
        <v>CON COBERTURA</v>
      </c>
      <c r="Q2122" s="124">
        <f t="shared" si="375"/>
        <v>0</v>
      </c>
      <c r="R2122" s="125">
        <f>IFERROR(VLOOKUP(CONCATENATE(G2122,J2122,K2122),'TD SO Historico'!$X$5:$AL$10817,9,0),0)</f>
        <v>0</v>
      </c>
      <c r="S2122" s="125">
        <f>IFERROR(VLOOKUP(CONCATENATE(G2122,J2122,K2122),'TD SO Historico'!$X$5:$AL$10817,12,0),0)</f>
        <v>0</v>
      </c>
      <c r="T2122" s="125">
        <f>IFERROR(VLOOKUP(CONCATENATE(G2122,J2122,K2122),'TD SO Historico'!$X$5:$AL$10817,13,0),0)</f>
        <v>0</v>
      </c>
      <c r="U2122" s="125">
        <f>IFERROR(VLOOKUP(CONCATENATE(G2122,J2122,K2122),'TD SO Historico'!$X$5:$AL$10817,14,0),0)</f>
        <v>0</v>
      </c>
      <c r="V2122" s="125">
        <f>IFERROR(VLOOKUP(CONCATENATE(G2122,J2122,K2122),'TD SO Historico'!$X$5:$AL$10817,15,0),0)</f>
        <v>0</v>
      </c>
      <c r="W2122" s="125">
        <v>0</v>
      </c>
      <c r="X2122" s="239">
        <f t="shared" si="381"/>
        <v>0</v>
      </c>
      <c r="Y2122" s="125">
        <v>0</v>
      </c>
      <c r="Z2122" s="126">
        <f>IFERROR(Y2122*VLOOKUP(B2122,Diccionarios!$AA$4:$AE$549,5,0),0)</f>
        <v>0</v>
      </c>
      <c r="AA2122" s="127">
        <v>0</v>
      </c>
      <c r="AB2122" s="164">
        <f>IFERROR(AA2122*VLOOKUP(B2122,Diccionarios!$AA$4:$AE$549,5,0),0)</f>
        <v>0</v>
      </c>
      <c r="AC2122" s="123">
        <f t="shared" si="378"/>
        <v>0</v>
      </c>
      <c r="AD2122" s="123">
        <f t="shared" si="379"/>
        <v>0</v>
      </c>
      <c r="AE2122" s="126">
        <f t="shared" si="380"/>
        <v>0</v>
      </c>
      <c r="AF2122" s="127"/>
      <c r="AG2122" s="148"/>
      <c r="AH2122" s="148"/>
      <c r="AI2122" s="148"/>
      <c r="AJ2122" s="148"/>
    </row>
    <row r="2123" spans="1:36" s="2" customFormat="1" ht="14.4" hidden="1">
      <c r="A2123" s="68" t="str">
        <f t="shared" si="376"/>
        <v>CRECOSCORP S.A.AIRES</v>
      </c>
      <c r="B2123" s="68" t="str">
        <f t="shared" si="377"/>
        <v>CRECOSCORP S.A.AIRESSPLIT ALTA EFICIENCIA</v>
      </c>
      <c r="C2123" s="68"/>
      <c r="D2123" s="120" t="e">
        <f t="shared" si="373"/>
        <v>#REF!</v>
      </c>
      <c r="E2123" s="121" t="s">
        <v>78</v>
      </c>
      <c r="F2123" s="121" t="s">
        <v>79</v>
      </c>
      <c r="G2123" s="249" t="s">
        <v>679</v>
      </c>
      <c r="H2123" s="121" t="s">
        <v>680</v>
      </c>
      <c r="I2123" s="120" t="s">
        <v>32</v>
      </c>
      <c r="J2123" s="121" t="s">
        <v>36</v>
      </c>
      <c r="K2123" s="121" t="s">
        <v>38</v>
      </c>
      <c r="L2123" s="122" t="str">
        <f>VLOOKUP(E2123,Diccionarios!$D$5:$E$21,2,0)</f>
        <v>ERIKA GONZALEZ</v>
      </c>
      <c r="M2123" s="122" t="str">
        <f>VLOOKUP(CONCATENATE(E2123,G2123),Diccionarios!$G$5:$S$1726,12,0)</f>
        <v>Leidy Diana Torres</v>
      </c>
      <c r="N2123" s="122" t="str">
        <f>VLOOKUP(CONCATENATE(E2123,G2123),Diccionarios!$G$5:$S$1726,13,0)</f>
        <v>Anny Suarez</v>
      </c>
      <c r="O2123" s="123">
        <f>IFERROR(VLOOKUP(CONCATENATE(E2123,G2123),Diccionarios!$G$5:$S$1726,11,0),0)</f>
        <v>0.92500000000000004</v>
      </c>
      <c r="P2123" s="145" t="str">
        <f t="shared" si="374"/>
        <v>CON COBERTURA</v>
      </c>
      <c r="Q2123" s="124">
        <f t="shared" si="375"/>
        <v>1</v>
      </c>
      <c r="R2123" s="125">
        <f>IFERROR(VLOOKUP(CONCATENATE(G2123,J2123,K2123),'TD SO Historico'!$X$5:$AL$10817,9,0),0)</f>
        <v>6</v>
      </c>
      <c r="S2123" s="125">
        <f>IFERROR(VLOOKUP(CONCATENATE(G2123,J2123,K2123),'TD SO Historico'!$X$5:$AL$10817,12,0),0)</f>
        <v>9</v>
      </c>
      <c r="T2123" s="125">
        <f>IFERROR(VLOOKUP(CONCATENATE(G2123,J2123,K2123),'TD SO Historico'!$X$5:$AL$10817,13,0),0)</f>
        <v>3</v>
      </c>
      <c r="U2123" s="125">
        <f>IFERROR(VLOOKUP(CONCATENATE(G2123,J2123,K2123),'TD SO Historico'!$X$5:$AL$10817,14,0),0)</f>
        <v>1</v>
      </c>
      <c r="V2123" s="125">
        <f>IFERROR(VLOOKUP(CONCATENATE(G2123,J2123,K2123),'TD SO Historico'!$X$5:$AL$10817,15,0),0)</f>
        <v>6</v>
      </c>
      <c r="W2123" s="125">
        <v>0</v>
      </c>
      <c r="X2123" s="239">
        <f t="shared" si="381"/>
        <v>8.8888888888888892E-2</v>
      </c>
      <c r="Y2123" s="125">
        <v>8</v>
      </c>
      <c r="Z2123" s="126">
        <f>IFERROR(Y2123*VLOOKUP(B2123,Diccionarios!$AA$4:$AE$549,5,0),0)</f>
        <v>4184</v>
      </c>
      <c r="AA2123" s="127">
        <v>8</v>
      </c>
      <c r="AB2123" s="164">
        <f>IFERROR(AA2123*VLOOKUP(B2123,Diccionarios!$AA$4:$AE$549,5,0),0)</f>
        <v>4184</v>
      </c>
      <c r="AC2123" s="123">
        <f t="shared" si="378"/>
        <v>0.33333333333333326</v>
      </c>
      <c r="AD2123" s="123">
        <f t="shared" si="379"/>
        <v>-0.11111111111111116</v>
      </c>
      <c r="AE2123" s="126">
        <f t="shared" si="380"/>
        <v>0</v>
      </c>
      <c r="AF2123" s="127"/>
      <c r="AG2123" s="148"/>
      <c r="AH2123" s="148"/>
      <c r="AI2123" s="148"/>
      <c r="AJ2123" s="148"/>
    </row>
    <row r="2124" spans="1:36" s="2" customFormat="1" ht="14.4" hidden="1">
      <c r="A2124" s="68" t="str">
        <f t="shared" si="376"/>
        <v>CRECOSCORP S.A.COCINAS</v>
      </c>
      <c r="B2124" s="68" t="str">
        <f t="shared" si="377"/>
        <v>CRECOSCORP S.A.COCINASCOCCION 20"</v>
      </c>
      <c r="C2124" s="68"/>
      <c r="D2124" s="120" t="e">
        <f t="shared" si="373"/>
        <v>#REF!</v>
      </c>
      <c r="E2124" s="121" t="s">
        <v>78</v>
      </c>
      <c r="F2124" s="121" t="s">
        <v>79</v>
      </c>
      <c r="G2124" s="249" t="s">
        <v>679</v>
      </c>
      <c r="H2124" s="121" t="s">
        <v>680</v>
      </c>
      <c r="I2124" s="120" t="s">
        <v>32</v>
      </c>
      <c r="J2124" s="121" t="s">
        <v>44</v>
      </c>
      <c r="K2124" s="121" t="s">
        <v>60</v>
      </c>
      <c r="L2124" s="122" t="str">
        <f>VLOOKUP(E2124,Diccionarios!$D$5:$E$21,2,0)</f>
        <v>ERIKA GONZALEZ</v>
      </c>
      <c r="M2124" s="122" t="str">
        <f>VLOOKUP(CONCATENATE(E2124,G2124),Diccionarios!$G$5:$S$1726,12,0)</f>
        <v>Leidy Diana Torres</v>
      </c>
      <c r="N2124" s="122" t="str">
        <f>VLOOKUP(CONCATENATE(E2124,G2124),Diccionarios!$G$5:$S$1726,13,0)</f>
        <v>Anny Suarez</v>
      </c>
      <c r="O2124" s="123">
        <f>IFERROR(VLOOKUP(CONCATENATE(E2124,G2124),Diccionarios!$G$5:$S$1726,11,0),0)</f>
        <v>0.92500000000000004</v>
      </c>
      <c r="P2124" s="145" t="str">
        <f t="shared" si="374"/>
        <v>CON COBERTURA</v>
      </c>
      <c r="Q2124" s="124">
        <f t="shared" si="375"/>
        <v>0</v>
      </c>
      <c r="R2124" s="125">
        <f>IFERROR(VLOOKUP(CONCATENATE(G2124,J2124,K2124),'TD SO Historico'!$X$5:$AL$10817,9,0),0)</f>
        <v>3.5</v>
      </c>
      <c r="S2124" s="125">
        <f>IFERROR(VLOOKUP(CONCATENATE(G2124,J2124,K2124),'TD SO Historico'!$X$5:$AL$10817,12,0),0)</f>
        <v>2</v>
      </c>
      <c r="T2124" s="125">
        <f>IFERROR(VLOOKUP(CONCATENATE(G2124,J2124,K2124),'TD SO Historico'!$X$5:$AL$10817,13,0),0)</f>
        <v>3</v>
      </c>
      <c r="U2124" s="125">
        <f>IFERROR(VLOOKUP(CONCATENATE(G2124,J2124,K2124),'TD SO Historico'!$X$5:$AL$10817,14,0),0)</f>
        <v>2</v>
      </c>
      <c r="V2124" s="125">
        <f>IFERROR(VLOOKUP(CONCATENATE(G2124,J2124,K2124),'TD SO Historico'!$X$5:$AL$10817,15,0),0)</f>
        <v>2</v>
      </c>
      <c r="W2124" s="125">
        <v>2</v>
      </c>
      <c r="X2124" s="239">
        <f t="shared" si="381"/>
        <v>0.10194174757281553</v>
      </c>
      <c r="Y2124" s="125">
        <v>3.2502098340119008</v>
      </c>
      <c r="Z2124" s="126">
        <f>IFERROR(Y2124*VLOOKUP(B2124,Diccionarios!$AA$4:$AE$549,5,0),0)</f>
        <v>488.53904015032879</v>
      </c>
      <c r="AA2124" s="127">
        <v>3.2502098340119008</v>
      </c>
      <c r="AB2124" s="164">
        <f>IFERROR(AA2124*VLOOKUP(B2124,Diccionarios!$AA$4:$AE$549,5,0),0)</f>
        <v>488.53904015032879</v>
      </c>
      <c r="AC2124" s="123">
        <f t="shared" si="378"/>
        <v>-7.1368618853742682E-2</v>
      </c>
      <c r="AD2124" s="123">
        <f t="shared" si="379"/>
        <v>0.62510491700595039</v>
      </c>
      <c r="AE2124" s="126">
        <f t="shared" si="380"/>
        <v>0</v>
      </c>
      <c r="AF2124" s="127"/>
      <c r="AG2124" s="148"/>
      <c r="AH2124" s="148"/>
      <c r="AI2124" s="148"/>
      <c r="AJ2124" s="148"/>
    </row>
    <row r="2125" spans="1:36" s="2" customFormat="1" ht="14.4" hidden="1">
      <c r="A2125" s="68" t="str">
        <f t="shared" si="376"/>
        <v>CRECOSCORP S.A.COCINAS</v>
      </c>
      <c r="B2125" s="68" t="str">
        <f t="shared" si="377"/>
        <v>CRECOSCORP S.A.COCINASCOCCION 24"</v>
      </c>
      <c r="C2125" s="68"/>
      <c r="D2125" s="120" t="e">
        <f t="shared" si="373"/>
        <v>#REF!</v>
      </c>
      <c r="E2125" s="121" t="s">
        <v>78</v>
      </c>
      <c r="F2125" s="121" t="s">
        <v>79</v>
      </c>
      <c r="G2125" s="249" t="s">
        <v>679</v>
      </c>
      <c r="H2125" s="121" t="s">
        <v>680</v>
      </c>
      <c r="I2125" s="120" t="s">
        <v>32</v>
      </c>
      <c r="J2125" s="121" t="s">
        <v>44</v>
      </c>
      <c r="K2125" s="121" t="s">
        <v>69</v>
      </c>
      <c r="L2125" s="122" t="str">
        <f>VLOOKUP(E2125,Diccionarios!$D$5:$E$21,2,0)</f>
        <v>ERIKA GONZALEZ</v>
      </c>
      <c r="M2125" s="122" t="str">
        <f>VLOOKUP(CONCATENATE(E2125,G2125),Diccionarios!$G$5:$S$1726,12,0)</f>
        <v>Leidy Diana Torres</v>
      </c>
      <c r="N2125" s="122" t="str">
        <f>VLOOKUP(CONCATENATE(E2125,G2125),Diccionarios!$G$5:$S$1726,13,0)</f>
        <v>Anny Suarez</v>
      </c>
      <c r="O2125" s="123">
        <f>IFERROR(VLOOKUP(CONCATENATE(E2125,G2125),Diccionarios!$G$5:$S$1726,11,0),0)</f>
        <v>0.92500000000000004</v>
      </c>
      <c r="P2125" s="145" t="str">
        <f t="shared" si="374"/>
        <v>CON COBERTURA</v>
      </c>
      <c r="Q2125" s="124">
        <f t="shared" si="375"/>
        <v>0</v>
      </c>
      <c r="R2125" s="125">
        <f>IFERROR(VLOOKUP(CONCATENATE(G2125,J2125,K2125),'TD SO Historico'!$X$5:$AL$10817,9,0),0)</f>
        <v>10.833333333333334</v>
      </c>
      <c r="S2125" s="125">
        <f>IFERROR(VLOOKUP(CONCATENATE(G2125,J2125,K2125),'TD SO Historico'!$X$5:$AL$10817,12,0),0)</f>
        <v>8</v>
      </c>
      <c r="T2125" s="125">
        <f>IFERROR(VLOOKUP(CONCATENATE(G2125,J2125,K2125),'TD SO Historico'!$X$5:$AL$10817,13,0),0)</f>
        <v>17</v>
      </c>
      <c r="U2125" s="125">
        <f>IFERROR(VLOOKUP(CONCATENATE(G2125,J2125,K2125),'TD SO Historico'!$X$5:$AL$10817,14,0),0)</f>
        <v>6</v>
      </c>
      <c r="V2125" s="125">
        <f>IFERROR(VLOOKUP(CONCATENATE(G2125,J2125,K2125),'TD SO Historico'!$X$5:$AL$10817,15,0),0)</f>
        <v>12</v>
      </c>
      <c r="W2125" s="125">
        <v>12</v>
      </c>
      <c r="X2125" s="239">
        <f t="shared" si="381"/>
        <v>6.4484126984126977E-2</v>
      </c>
      <c r="Y2125" s="125">
        <v>9.6429424816521578</v>
      </c>
      <c r="Z2125" s="126">
        <f>IFERROR(Y2125*VLOOKUP(B2125,Diccionarios!$AA$4:$AE$549,5,0),0)</f>
        <v>2295.5988871821128</v>
      </c>
      <c r="AA2125" s="127">
        <v>9.6429424816521578</v>
      </c>
      <c r="AB2125" s="164">
        <f>IFERROR(AA2125*VLOOKUP(B2125,Diccionarios!$AA$4:$AE$549,5,0),0)</f>
        <v>2295.5988871821128</v>
      </c>
      <c r="AC2125" s="123">
        <f t="shared" si="378"/>
        <v>-0.10988223246287776</v>
      </c>
      <c r="AD2125" s="123">
        <f t="shared" si="379"/>
        <v>0.20536781020651973</v>
      </c>
      <c r="AE2125" s="126">
        <f t="shared" si="380"/>
        <v>0</v>
      </c>
      <c r="AF2125" s="127"/>
      <c r="AG2125" s="148"/>
      <c r="AH2125" s="148"/>
      <c r="AI2125" s="148"/>
      <c r="AJ2125" s="148"/>
    </row>
    <row r="2126" spans="1:36" s="2" customFormat="1" ht="14.4" hidden="1">
      <c r="A2126" s="68" t="str">
        <f t="shared" si="376"/>
        <v>CRECOSCORP S.A.COCINAS</v>
      </c>
      <c r="B2126" s="68" t="str">
        <f t="shared" si="377"/>
        <v>CRECOSCORP S.A.COCINASCOCCION 30"</v>
      </c>
      <c r="C2126" s="68"/>
      <c r="D2126" s="120" t="e">
        <f t="shared" si="373"/>
        <v>#REF!</v>
      </c>
      <c r="E2126" s="121" t="s">
        <v>78</v>
      </c>
      <c r="F2126" s="121" t="s">
        <v>79</v>
      </c>
      <c r="G2126" s="249" t="s">
        <v>679</v>
      </c>
      <c r="H2126" s="121" t="s">
        <v>680</v>
      </c>
      <c r="I2126" s="120" t="s">
        <v>32</v>
      </c>
      <c r="J2126" s="121" t="s">
        <v>44</v>
      </c>
      <c r="K2126" s="121" t="s">
        <v>76</v>
      </c>
      <c r="L2126" s="122" t="str">
        <f>VLOOKUP(E2126,Diccionarios!$D$5:$E$21,2,0)</f>
        <v>ERIKA GONZALEZ</v>
      </c>
      <c r="M2126" s="122" t="str">
        <f>VLOOKUP(CONCATENATE(E2126,G2126),Diccionarios!$G$5:$S$1726,12,0)</f>
        <v>Leidy Diana Torres</v>
      </c>
      <c r="N2126" s="122" t="str">
        <f>VLOOKUP(CONCATENATE(E2126,G2126),Diccionarios!$G$5:$S$1726,13,0)</f>
        <v>Anny Suarez</v>
      </c>
      <c r="O2126" s="123">
        <f>IFERROR(VLOOKUP(CONCATENATE(E2126,G2126),Diccionarios!$G$5:$S$1726,11,0),0)</f>
        <v>0.92500000000000004</v>
      </c>
      <c r="P2126" s="145" t="str">
        <f t="shared" si="374"/>
        <v>CON COBERTURA</v>
      </c>
      <c r="Q2126" s="124">
        <f t="shared" si="375"/>
        <v>0</v>
      </c>
      <c r="R2126" s="125">
        <f>IFERROR(VLOOKUP(CONCATENATE(G2126,J2126,K2126),'TD SO Historico'!$X$5:$AL$10817,9,0),0)</f>
        <v>14.666666666666666</v>
      </c>
      <c r="S2126" s="125">
        <f>IFERROR(VLOOKUP(CONCATENATE(G2126,J2126,K2126),'TD SO Historico'!$X$5:$AL$10817,12,0),0)</f>
        <v>8</v>
      </c>
      <c r="T2126" s="125">
        <f>IFERROR(VLOOKUP(CONCATENATE(G2126,J2126,K2126),'TD SO Historico'!$X$5:$AL$10817,13,0),0)</f>
        <v>30</v>
      </c>
      <c r="U2126" s="125">
        <f>IFERROR(VLOOKUP(CONCATENATE(G2126,J2126,K2126),'TD SO Historico'!$X$5:$AL$10817,14,0),0)</f>
        <v>7</v>
      </c>
      <c r="V2126" s="125">
        <f>IFERROR(VLOOKUP(CONCATENATE(G2126,J2126,K2126),'TD SO Historico'!$X$5:$AL$10817,15,0),0)</f>
        <v>14</v>
      </c>
      <c r="W2126" s="125">
        <v>7</v>
      </c>
      <c r="X2126" s="239">
        <f t="shared" si="381"/>
        <v>9.0071647901740021E-2</v>
      </c>
      <c r="Y2126" s="125">
        <v>13.202450336227864</v>
      </c>
      <c r="Z2126" s="126">
        <f>IFERROR(Y2126*VLOOKUP(B2126,Diccionarios!$AA$4:$AE$549,5,0),0)</f>
        <v>5650.6487439055254</v>
      </c>
      <c r="AA2126" s="127">
        <v>13.202450336227864</v>
      </c>
      <c r="AB2126" s="164">
        <f>IFERROR(AA2126*VLOOKUP(B2126,Diccionarios!$AA$4:$AE$549,5,0),0)</f>
        <v>5650.6487439055254</v>
      </c>
      <c r="AC2126" s="123">
        <f t="shared" si="378"/>
        <v>-9.9832931620827403E-2</v>
      </c>
      <c r="AD2126" s="123">
        <f t="shared" si="379"/>
        <v>0.650306292028483</v>
      </c>
      <c r="AE2126" s="126">
        <f t="shared" si="380"/>
        <v>0</v>
      </c>
      <c r="AF2126" s="127"/>
      <c r="AG2126" s="148"/>
      <c r="AH2126" s="148"/>
      <c r="AI2126" s="148"/>
      <c r="AJ2126" s="148"/>
    </row>
    <row r="2127" spans="1:36" s="2" customFormat="1" ht="14.4" hidden="1">
      <c r="A2127" s="68" t="str">
        <f t="shared" si="376"/>
        <v>CRECOSCORP S.A.EMPOTRE</v>
      </c>
      <c r="B2127" s="68" t="str">
        <f t="shared" si="377"/>
        <v>CRECOSCORP S.A.EMPOTRECAMPANA 76CM</v>
      </c>
      <c r="C2127" s="68"/>
      <c r="D2127" s="120" t="e">
        <f t="shared" si="373"/>
        <v>#REF!</v>
      </c>
      <c r="E2127" s="121" t="s">
        <v>78</v>
      </c>
      <c r="F2127" s="121" t="s">
        <v>79</v>
      </c>
      <c r="G2127" s="249" t="s">
        <v>679</v>
      </c>
      <c r="H2127" s="121" t="s">
        <v>680</v>
      </c>
      <c r="I2127" s="120" t="s">
        <v>32</v>
      </c>
      <c r="J2127" s="121" t="s">
        <v>51</v>
      </c>
      <c r="K2127" s="121" t="s">
        <v>59</v>
      </c>
      <c r="L2127" s="122" t="str">
        <f>VLOOKUP(E2127,Diccionarios!$D$5:$E$21,2,0)</f>
        <v>ERIKA GONZALEZ</v>
      </c>
      <c r="M2127" s="122" t="str">
        <f>VLOOKUP(CONCATENATE(E2127,G2127),Diccionarios!$G$5:$S$1726,12,0)</f>
        <v>Leidy Diana Torres</v>
      </c>
      <c r="N2127" s="122" t="str">
        <f>VLOOKUP(CONCATENATE(E2127,G2127),Diccionarios!$G$5:$S$1726,13,0)</f>
        <v>Anny Suarez</v>
      </c>
      <c r="O2127" s="123">
        <f>IFERROR(VLOOKUP(CONCATENATE(E2127,G2127),Diccionarios!$G$5:$S$1726,11,0),0)</f>
        <v>0.92500000000000004</v>
      </c>
      <c r="P2127" s="145" t="str">
        <f t="shared" si="374"/>
        <v>CON COBERTURA</v>
      </c>
      <c r="Q2127" s="124">
        <f t="shared" si="375"/>
        <v>0</v>
      </c>
      <c r="R2127" s="125">
        <f>IFERROR(VLOOKUP(CONCATENATE(G2127,J2127,K2127),'TD SO Historico'!$X$5:$AL$10817,9,0),0)</f>
        <v>0</v>
      </c>
      <c r="S2127" s="125">
        <f>IFERROR(VLOOKUP(CONCATENATE(G2127,J2127,K2127),'TD SO Historico'!$X$5:$AL$10817,12,0),0)</f>
        <v>0</v>
      </c>
      <c r="T2127" s="125">
        <f>IFERROR(VLOOKUP(CONCATENATE(G2127,J2127,K2127),'TD SO Historico'!$X$5:$AL$10817,13,0),0)</f>
        <v>0</v>
      </c>
      <c r="U2127" s="125">
        <f>IFERROR(VLOOKUP(CONCATENATE(G2127,J2127,K2127),'TD SO Historico'!$X$5:$AL$10817,14,0),0)</f>
        <v>0</v>
      </c>
      <c r="V2127" s="125">
        <f>IFERROR(VLOOKUP(CONCATENATE(G2127,J2127,K2127),'TD SO Historico'!$X$5:$AL$10817,15,0),0)</f>
        <v>0</v>
      </c>
      <c r="W2127" s="125">
        <v>0</v>
      </c>
      <c r="X2127" s="239">
        <f t="shared" si="381"/>
        <v>0</v>
      </c>
      <c r="Y2127" s="125">
        <v>0</v>
      </c>
      <c r="Z2127" s="126">
        <f>IFERROR(Y2127*VLOOKUP(B2127,Diccionarios!$AA$4:$AE$549,5,0),0)</f>
        <v>0</v>
      </c>
      <c r="AA2127" s="127">
        <v>0</v>
      </c>
      <c r="AB2127" s="164">
        <f>IFERROR(AA2127*VLOOKUP(B2127,Diccionarios!$AA$4:$AE$549,5,0),0)</f>
        <v>0</v>
      </c>
      <c r="AC2127" s="123">
        <f t="shared" si="378"/>
        <v>0</v>
      </c>
      <c r="AD2127" s="123">
        <f t="shared" si="379"/>
        <v>0</v>
      </c>
      <c r="AE2127" s="126">
        <f t="shared" si="380"/>
        <v>0</v>
      </c>
      <c r="AF2127" s="127"/>
      <c r="AG2127" s="148"/>
      <c r="AH2127" s="148"/>
      <c r="AI2127" s="148"/>
      <c r="AJ2127" s="148"/>
    </row>
    <row r="2128" spans="1:36" s="2" customFormat="1" ht="14.4" hidden="1">
      <c r="A2128" s="68" t="str">
        <f t="shared" si="376"/>
        <v>CRECOSCORP S.A.GLOBALES</v>
      </c>
      <c r="B2128" s="68" t="str">
        <f t="shared" si="377"/>
        <v>CRECOSCORP S.A.GLOBALESCOCINETAS</v>
      </c>
      <c r="C2128" s="68"/>
      <c r="D2128" s="120" t="e">
        <f t="shared" si="373"/>
        <v>#REF!</v>
      </c>
      <c r="E2128" s="121" t="s">
        <v>78</v>
      </c>
      <c r="F2128" s="121" t="s">
        <v>79</v>
      </c>
      <c r="G2128" s="249" t="s">
        <v>679</v>
      </c>
      <c r="H2128" s="121" t="s">
        <v>680</v>
      </c>
      <c r="I2128" s="120" t="s">
        <v>32</v>
      </c>
      <c r="J2128" s="121" t="s">
        <v>61</v>
      </c>
      <c r="K2128" s="121" t="s">
        <v>98</v>
      </c>
      <c r="L2128" s="122" t="str">
        <f>VLOOKUP(E2128,Diccionarios!$D$5:$E$21,2,0)</f>
        <v>ERIKA GONZALEZ</v>
      </c>
      <c r="M2128" s="122" t="str">
        <f>VLOOKUP(CONCATENATE(E2128,G2128),Diccionarios!$G$5:$S$1726,12,0)</f>
        <v>Leidy Diana Torres</v>
      </c>
      <c r="N2128" s="122" t="str">
        <f>VLOOKUP(CONCATENATE(E2128,G2128),Diccionarios!$G$5:$S$1726,13,0)</f>
        <v>Anny Suarez</v>
      </c>
      <c r="O2128" s="123">
        <f>IFERROR(VLOOKUP(CONCATENATE(E2128,G2128),Diccionarios!$G$5:$S$1726,11,0),0)</f>
        <v>0.92500000000000004</v>
      </c>
      <c r="P2128" s="145" t="str">
        <f t="shared" si="374"/>
        <v>CON COBERTURA</v>
      </c>
      <c r="Q2128" s="124">
        <f t="shared" si="375"/>
        <v>0</v>
      </c>
      <c r="R2128" s="125">
        <f>IFERROR(VLOOKUP(CONCATENATE(G2128,J2128,K2128),'TD SO Historico'!$X$5:$AL$10817,9,0),0)</f>
        <v>0.5</v>
      </c>
      <c r="S2128" s="125">
        <f>IFERROR(VLOOKUP(CONCATENATE(G2128,J2128,K2128),'TD SO Historico'!$X$5:$AL$10817,12,0),0)</f>
        <v>0</v>
      </c>
      <c r="T2128" s="125">
        <f>IFERROR(VLOOKUP(CONCATENATE(G2128,J2128,K2128),'TD SO Historico'!$X$5:$AL$10817,13,0),0)</f>
        <v>0</v>
      </c>
      <c r="U2128" s="125">
        <f>IFERROR(VLOOKUP(CONCATENATE(G2128,J2128,K2128),'TD SO Historico'!$X$5:$AL$10817,14,0),0)</f>
        <v>0</v>
      </c>
      <c r="V2128" s="125">
        <f>IFERROR(VLOOKUP(CONCATENATE(G2128,J2128,K2128),'TD SO Historico'!$X$5:$AL$10817,15,0),0)</f>
        <v>0</v>
      </c>
      <c r="W2128" s="125">
        <v>1</v>
      </c>
      <c r="X2128" s="239">
        <f t="shared" si="381"/>
        <v>0.10344827586206895</v>
      </c>
      <c r="Y2128" s="125">
        <v>0</v>
      </c>
      <c r="Z2128" s="126">
        <f>IFERROR(Y2128*VLOOKUP(B2128,Diccionarios!$AA$4:$AE$549,5,0),0)</f>
        <v>0</v>
      </c>
      <c r="AA2128" s="127">
        <v>0</v>
      </c>
      <c r="AB2128" s="164">
        <f>IFERROR(AA2128*VLOOKUP(B2128,Diccionarios!$AA$4:$AE$549,5,0),0)</f>
        <v>0</v>
      </c>
      <c r="AC2128" s="123">
        <f t="shared" si="378"/>
        <v>-1</v>
      </c>
      <c r="AD2128" s="123">
        <f t="shared" si="379"/>
        <v>0</v>
      </c>
      <c r="AE2128" s="126">
        <f t="shared" si="380"/>
        <v>0</v>
      </c>
      <c r="AF2128" s="127"/>
      <c r="AG2128" s="148"/>
      <c r="AH2128" s="148"/>
      <c r="AI2128" s="148"/>
      <c r="AJ2128" s="148"/>
    </row>
    <row r="2129" spans="1:36" s="2" customFormat="1" ht="14.4" hidden="1">
      <c r="A2129" s="68" t="str">
        <f t="shared" si="376"/>
        <v>CRECOSCORP S.A.GLOBALES</v>
      </c>
      <c r="B2129" s="68" t="str">
        <f t="shared" si="377"/>
        <v>CRECOSCORP S.A.GLOBALESCONGELADORES</v>
      </c>
      <c r="C2129" s="68"/>
      <c r="D2129" s="120" t="e">
        <f t="shared" si="373"/>
        <v>#REF!</v>
      </c>
      <c r="E2129" s="121" t="s">
        <v>78</v>
      </c>
      <c r="F2129" s="121" t="s">
        <v>79</v>
      </c>
      <c r="G2129" s="249" t="s">
        <v>679</v>
      </c>
      <c r="H2129" s="121" t="s">
        <v>680</v>
      </c>
      <c r="I2129" s="120" t="s">
        <v>32</v>
      </c>
      <c r="J2129" s="121" t="s">
        <v>61</v>
      </c>
      <c r="K2129" s="121" t="s">
        <v>138</v>
      </c>
      <c r="L2129" s="122" t="str">
        <f>VLOOKUP(E2129,Diccionarios!$D$5:$E$21,2,0)</f>
        <v>ERIKA GONZALEZ</v>
      </c>
      <c r="M2129" s="122" t="str">
        <f>VLOOKUP(CONCATENATE(E2129,G2129),Diccionarios!$G$5:$S$1726,12,0)</f>
        <v>Leidy Diana Torres</v>
      </c>
      <c r="N2129" s="122" t="str">
        <f>VLOOKUP(CONCATENATE(E2129,G2129),Diccionarios!$G$5:$S$1726,13,0)</f>
        <v>Anny Suarez</v>
      </c>
      <c r="O2129" s="123">
        <f>IFERROR(VLOOKUP(CONCATENATE(E2129,G2129),Diccionarios!$G$5:$S$1726,11,0),0)</f>
        <v>0.92500000000000004</v>
      </c>
      <c r="P2129" s="145" t="str">
        <f t="shared" si="374"/>
        <v>CON COBERTURA</v>
      </c>
      <c r="Q2129" s="124">
        <f t="shared" si="375"/>
        <v>0</v>
      </c>
      <c r="R2129" s="125">
        <f>IFERROR(VLOOKUP(CONCATENATE(G2129,J2129,K2129),'TD SO Historico'!$X$5:$AL$10817,9,0),0)</f>
        <v>0</v>
      </c>
      <c r="S2129" s="125">
        <f>IFERROR(VLOOKUP(CONCATENATE(G2129,J2129,K2129),'TD SO Historico'!$X$5:$AL$10817,12,0),0)</f>
        <v>0</v>
      </c>
      <c r="T2129" s="125">
        <f>IFERROR(VLOOKUP(CONCATENATE(G2129,J2129,K2129),'TD SO Historico'!$X$5:$AL$10817,13,0),0)</f>
        <v>0</v>
      </c>
      <c r="U2129" s="125">
        <f>IFERROR(VLOOKUP(CONCATENATE(G2129,J2129,K2129),'TD SO Historico'!$X$5:$AL$10817,14,0),0)</f>
        <v>0</v>
      </c>
      <c r="V2129" s="125">
        <f>IFERROR(VLOOKUP(CONCATENATE(G2129,J2129,K2129),'TD SO Historico'!$X$5:$AL$10817,15,0),0)</f>
        <v>0</v>
      </c>
      <c r="W2129" s="125">
        <v>0</v>
      </c>
      <c r="X2129" s="239">
        <f t="shared" si="381"/>
        <v>0</v>
      </c>
      <c r="Y2129" s="125">
        <v>0</v>
      </c>
      <c r="Z2129" s="126">
        <f>IFERROR(Y2129*VLOOKUP(B2129,Diccionarios!$AA$4:$AE$549,5,0),0)</f>
        <v>0</v>
      </c>
      <c r="AA2129" s="127">
        <v>0</v>
      </c>
      <c r="AB2129" s="164">
        <f>IFERROR(AA2129*VLOOKUP(B2129,Diccionarios!$AA$4:$AE$549,5,0),0)</f>
        <v>0</v>
      </c>
      <c r="AC2129" s="123">
        <f t="shared" si="378"/>
        <v>0</v>
      </c>
      <c r="AD2129" s="123">
        <f t="shared" si="379"/>
        <v>0</v>
      </c>
      <c r="AE2129" s="126">
        <f t="shared" si="380"/>
        <v>0</v>
      </c>
      <c r="AF2129" s="127"/>
      <c r="AG2129" s="148"/>
      <c r="AH2129" s="148"/>
      <c r="AI2129" s="148"/>
      <c r="AJ2129" s="148"/>
    </row>
    <row r="2130" spans="1:36" s="2" customFormat="1" ht="14.4" hidden="1">
      <c r="A2130" s="68" t="str">
        <f t="shared" si="376"/>
        <v>CRECOSCORP S.A.GLOBALES</v>
      </c>
      <c r="B2130" s="68" t="str">
        <f t="shared" si="377"/>
        <v>CRECOSCORP S.A.GLOBALESOTROS</v>
      </c>
      <c r="C2130" s="68"/>
      <c r="D2130" s="120" t="e">
        <f t="shared" si="373"/>
        <v>#REF!</v>
      </c>
      <c r="E2130" s="121" t="s">
        <v>78</v>
      </c>
      <c r="F2130" s="121" t="s">
        <v>79</v>
      </c>
      <c r="G2130" s="249" t="s">
        <v>679</v>
      </c>
      <c r="H2130" s="121" t="s">
        <v>680</v>
      </c>
      <c r="I2130" s="120" t="s">
        <v>32</v>
      </c>
      <c r="J2130" s="121" t="s">
        <v>61</v>
      </c>
      <c r="K2130" s="121" t="s">
        <v>54</v>
      </c>
      <c r="L2130" s="122" t="str">
        <f>VLOOKUP(E2130,Diccionarios!$D$5:$E$21,2,0)</f>
        <v>ERIKA GONZALEZ</v>
      </c>
      <c r="M2130" s="122" t="str">
        <f>VLOOKUP(CONCATENATE(E2130,G2130),Diccionarios!$G$5:$S$1726,12,0)</f>
        <v>Leidy Diana Torres</v>
      </c>
      <c r="N2130" s="122" t="str">
        <f>VLOOKUP(CONCATENATE(E2130,G2130),Diccionarios!$G$5:$S$1726,13,0)</f>
        <v>Anny Suarez</v>
      </c>
      <c r="O2130" s="123">
        <f>IFERROR(VLOOKUP(CONCATENATE(E2130,G2130),Diccionarios!$G$5:$S$1726,11,0),0)</f>
        <v>0.92500000000000004</v>
      </c>
      <c r="P2130" s="145" t="str">
        <f t="shared" si="374"/>
        <v>CON COBERTURA</v>
      </c>
      <c r="Q2130" s="124">
        <f t="shared" si="375"/>
        <v>0</v>
      </c>
      <c r="R2130" s="125">
        <f>IFERROR(VLOOKUP(CONCATENATE(G2130,J2130,K2130),'TD SO Historico'!$X$5:$AL$10817,9,0),0)</f>
        <v>0</v>
      </c>
      <c r="S2130" s="125">
        <f>IFERROR(VLOOKUP(CONCATENATE(G2130,J2130,K2130),'TD SO Historico'!$X$5:$AL$10817,12,0),0)</f>
        <v>0</v>
      </c>
      <c r="T2130" s="125">
        <f>IFERROR(VLOOKUP(CONCATENATE(G2130,J2130,K2130),'TD SO Historico'!$X$5:$AL$10817,13,0),0)</f>
        <v>0</v>
      </c>
      <c r="U2130" s="125">
        <f>IFERROR(VLOOKUP(CONCATENATE(G2130,J2130,K2130),'TD SO Historico'!$X$5:$AL$10817,14,0),0)</f>
        <v>0</v>
      </c>
      <c r="V2130" s="125">
        <f>IFERROR(VLOOKUP(CONCATENATE(G2130,J2130,K2130),'TD SO Historico'!$X$5:$AL$10817,15,0),0)</f>
        <v>0</v>
      </c>
      <c r="W2130" s="125">
        <v>0</v>
      </c>
      <c r="X2130" s="239">
        <f t="shared" si="381"/>
        <v>0</v>
      </c>
      <c r="Y2130" s="125">
        <v>0</v>
      </c>
      <c r="Z2130" s="126">
        <f>IFERROR(Y2130*VLOOKUP(B2130,Diccionarios!$AA$4:$AE$549,5,0),0)</f>
        <v>0</v>
      </c>
      <c r="AA2130" s="127">
        <v>0</v>
      </c>
      <c r="AB2130" s="164">
        <f>IFERROR(AA2130*VLOOKUP(B2130,Diccionarios!$AA$4:$AE$549,5,0),0)</f>
        <v>0</v>
      </c>
      <c r="AC2130" s="123">
        <f t="shared" si="378"/>
        <v>0</v>
      </c>
      <c r="AD2130" s="123">
        <f t="shared" si="379"/>
        <v>0</v>
      </c>
      <c r="AE2130" s="126">
        <f t="shared" si="380"/>
        <v>0</v>
      </c>
      <c r="AF2130" s="127"/>
      <c r="AG2130" s="148"/>
      <c r="AH2130" s="148"/>
      <c r="AI2130" s="148"/>
      <c r="AJ2130" s="148"/>
    </row>
    <row r="2131" spans="1:36" s="2" customFormat="1" ht="14.4" hidden="1">
      <c r="A2131" s="68" t="str">
        <f t="shared" si="376"/>
        <v>CRECOSCORP S.A.LAVADO</v>
      </c>
      <c r="B2131" s="68" t="str">
        <f t="shared" si="377"/>
        <v>CRECOSCORP S.A.LAVADOAUTOMATICO</v>
      </c>
      <c r="C2131" s="68"/>
      <c r="D2131" s="120" t="e">
        <f t="shared" si="373"/>
        <v>#REF!</v>
      </c>
      <c r="E2131" s="121" t="s">
        <v>78</v>
      </c>
      <c r="F2131" s="121" t="s">
        <v>79</v>
      </c>
      <c r="G2131" s="249" t="s">
        <v>679</v>
      </c>
      <c r="H2131" s="121" t="s">
        <v>680</v>
      </c>
      <c r="I2131" s="120" t="s">
        <v>32</v>
      </c>
      <c r="J2131" s="121" t="s">
        <v>70</v>
      </c>
      <c r="K2131" s="121" t="s">
        <v>176</v>
      </c>
      <c r="L2131" s="122" t="str">
        <f>VLOOKUP(E2131,Diccionarios!$D$5:$E$21,2,0)</f>
        <v>ERIKA GONZALEZ</v>
      </c>
      <c r="M2131" s="122" t="str">
        <f>VLOOKUP(CONCATENATE(E2131,G2131),Diccionarios!$G$5:$S$1726,12,0)</f>
        <v>Leidy Diana Torres</v>
      </c>
      <c r="N2131" s="122" t="str">
        <f>VLOOKUP(CONCATENATE(E2131,G2131),Diccionarios!$G$5:$S$1726,13,0)</f>
        <v>Anny Suarez</v>
      </c>
      <c r="O2131" s="123">
        <f>IFERROR(VLOOKUP(CONCATENATE(E2131,G2131),Diccionarios!$G$5:$S$1726,11,0),0)</f>
        <v>0.92500000000000004</v>
      </c>
      <c r="P2131" s="145" t="str">
        <f t="shared" si="374"/>
        <v>CON COBERTURA</v>
      </c>
      <c r="Q2131" s="124">
        <f t="shared" si="375"/>
        <v>0</v>
      </c>
      <c r="R2131" s="125">
        <f>IFERROR(VLOOKUP(CONCATENATE(G2131,J2131,K2131),'TD SO Historico'!$X$5:$AL$10817,9,0),0)</f>
        <v>2.8333333333333335</v>
      </c>
      <c r="S2131" s="125">
        <f>IFERROR(VLOOKUP(CONCATENATE(G2131,J2131,K2131),'TD SO Historico'!$X$5:$AL$10817,12,0),0)</f>
        <v>0</v>
      </c>
      <c r="T2131" s="125">
        <f>IFERROR(VLOOKUP(CONCATENATE(G2131,J2131,K2131),'TD SO Historico'!$X$5:$AL$10817,13,0),0)</f>
        <v>6</v>
      </c>
      <c r="U2131" s="125">
        <f>IFERROR(VLOOKUP(CONCATENATE(G2131,J2131,K2131),'TD SO Historico'!$X$5:$AL$10817,14,0),0)</f>
        <v>2</v>
      </c>
      <c r="V2131" s="125">
        <f>IFERROR(VLOOKUP(CONCATENATE(G2131,J2131,K2131),'TD SO Historico'!$X$5:$AL$10817,15,0),0)</f>
        <v>3</v>
      </c>
      <c r="W2131" s="125">
        <v>1</v>
      </c>
      <c r="X2131" s="239">
        <f t="shared" si="381"/>
        <v>6.666666666666668E-2</v>
      </c>
      <c r="Y2131" s="125">
        <v>1.2207207207207209</v>
      </c>
      <c r="Z2131" s="126">
        <f>IFERROR(Y2131*VLOOKUP(B2131,Diccionarios!$AA$4:$AE$549,5,0),0)</f>
        <v>709.48288288288302</v>
      </c>
      <c r="AA2131" s="127">
        <v>1.2207207207207209</v>
      </c>
      <c r="AB2131" s="164">
        <f>IFERROR(AA2131*VLOOKUP(B2131,Diccionarios!$AA$4:$AE$549,5,0),0)</f>
        <v>709.48288288288302</v>
      </c>
      <c r="AC2131" s="123">
        <f t="shared" si="378"/>
        <v>-0.56915739268680443</v>
      </c>
      <c r="AD2131" s="123">
        <f t="shared" si="379"/>
        <v>0</v>
      </c>
      <c r="AE2131" s="126">
        <f t="shared" si="380"/>
        <v>0</v>
      </c>
      <c r="AF2131" s="127"/>
      <c r="AG2131" s="148"/>
      <c r="AH2131" s="148"/>
      <c r="AI2131" s="148"/>
      <c r="AJ2131" s="148"/>
    </row>
    <row r="2132" spans="1:36" s="2" customFormat="1" ht="14.4" hidden="1">
      <c r="A2132" s="68" t="str">
        <f t="shared" si="376"/>
        <v>CRECOSCORP S.A.LAVADO</v>
      </c>
      <c r="B2132" s="68" t="str">
        <f t="shared" si="377"/>
        <v>CRECOSCORP S.A.LAVADOCENTRO LAVADO</v>
      </c>
      <c r="C2132" s="68"/>
      <c r="D2132" s="120" t="e">
        <f t="shared" si="373"/>
        <v>#REF!</v>
      </c>
      <c r="E2132" s="121" t="s">
        <v>78</v>
      </c>
      <c r="F2132" s="121" t="s">
        <v>79</v>
      </c>
      <c r="G2132" s="249" t="s">
        <v>679</v>
      </c>
      <c r="H2132" s="121" t="s">
        <v>680</v>
      </c>
      <c r="I2132" s="120" t="s">
        <v>32</v>
      </c>
      <c r="J2132" s="121" t="s">
        <v>70</v>
      </c>
      <c r="K2132" s="121" t="s">
        <v>75</v>
      </c>
      <c r="L2132" s="122" t="str">
        <f>VLOOKUP(E2132,Diccionarios!$D$5:$E$21,2,0)</f>
        <v>ERIKA GONZALEZ</v>
      </c>
      <c r="M2132" s="122" t="str">
        <f>VLOOKUP(CONCATENATE(E2132,G2132),Diccionarios!$G$5:$S$1726,12,0)</f>
        <v>Leidy Diana Torres</v>
      </c>
      <c r="N2132" s="122" t="str">
        <f>VLOOKUP(CONCATENATE(E2132,G2132),Diccionarios!$G$5:$S$1726,13,0)</f>
        <v>Anny Suarez</v>
      </c>
      <c r="O2132" s="123">
        <f>IFERROR(VLOOKUP(CONCATENATE(E2132,G2132),Diccionarios!$G$5:$S$1726,11,0),0)</f>
        <v>0.92500000000000004</v>
      </c>
      <c r="P2132" s="145" t="str">
        <f t="shared" si="374"/>
        <v>CON COBERTURA</v>
      </c>
      <c r="Q2132" s="124">
        <f t="shared" si="375"/>
        <v>0</v>
      </c>
      <c r="R2132" s="125">
        <f>IFERROR(VLOOKUP(CONCATENATE(G2132,J2132,K2132),'TD SO Historico'!$X$5:$AL$10817,9,0),0)</f>
        <v>0.33333333333333331</v>
      </c>
      <c r="S2132" s="125">
        <f>IFERROR(VLOOKUP(CONCATENATE(G2132,J2132,K2132),'TD SO Historico'!$X$5:$AL$10817,12,0),0)</f>
        <v>0</v>
      </c>
      <c r="T2132" s="125">
        <f>IFERROR(VLOOKUP(CONCATENATE(G2132,J2132,K2132),'TD SO Historico'!$X$5:$AL$10817,13,0),0)</f>
        <v>1</v>
      </c>
      <c r="U2132" s="125">
        <f>IFERROR(VLOOKUP(CONCATENATE(G2132,J2132,K2132),'TD SO Historico'!$X$5:$AL$10817,14,0),0)</f>
        <v>0</v>
      </c>
      <c r="V2132" s="125">
        <f>IFERROR(VLOOKUP(CONCATENATE(G2132,J2132,K2132),'TD SO Historico'!$X$5:$AL$10817,15,0),0)</f>
        <v>0</v>
      </c>
      <c r="W2132" s="125">
        <v>0</v>
      </c>
      <c r="X2132" s="239">
        <f t="shared" si="381"/>
        <v>0.10526315789473685</v>
      </c>
      <c r="Y2132" s="125">
        <v>0.18492176386913231</v>
      </c>
      <c r="Z2132" s="126">
        <f>IFERROR(Y2132*VLOOKUP(B2132,Diccionarios!$AA$4:$AE$549,5,0),0)</f>
        <v>256.48648648648651</v>
      </c>
      <c r="AA2132" s="127">
        <v>0.18492176386913231</v>
      </c>
      <c r="AB2132" s="164">
        <f>IFERROR(AA2132*VLOOKUP(B2132,Diccionarios!$AA$4:$AE$549,5,0),0)</f>
        <v>256.48648648648651</v>
      </c>
      <c r="AC2132" s="123">
        <f t="shared" si="378"/>
        <v>-0.44523470839260304</v>
      </c>
      <c r="AD2132" s="123">
        <f t="shared" si="379"/>
        <v>0</v>
      </c>
      <c r="AE2132" s="126">
        <f t="shared" si="380"/>
        <v>0</v>
      </c>
      <c r="AF2132" s="127"/>
      <c r="AG2132" s="148"/>
      <c r="AH2132" s="148"/>
      <c r="AI2132" s="148"/>
      <c r="AJ2132" s="148"/>
    </row>
    <row r="2133" spans="1:36" s="2" customFormat="1" ht="14.4" hidden="1">
      <c r="A2133" s="68" t="str">
        <f t="shared" si="376"/>
        <v>CRECOSCORP S.A.GLOBALES</v>
      </c>
      <c r="B2133" s="68" t="str">
        <f t="shared" si="377"/>
        <v>CRECOSCORP S.A.GLOBALESFRIGOBARES</v>
      </c>
      <c r="C2133" s="68"/>
      <c r="D2133" s="120" t="e">
        <f t="shared" si="373"/>
        <v>#REF!</v>
      </c>
      <c r="E2133" s="121" t="s">
        <v>78</v>
      </c>
      <c r="F2133" s="121" t="s">
        <v>79</v>
      </c>
      <c r="G2133" s="249" t="s">
        <v>679</v>
      </c>
      <c r="H2133" s="121" t="s">
        <v>680</v>
      </c>
      <c r="I2133" s="120" t="s">
        <v>32</v>
      </c>
      <c r="J2133" s="121" t="s">
        <v>61</v>
      </c>
      <c r="K2133" s="121" t="s">
        <v>189</v>
      </c>
      <c r="L2133" s="122" t="str">
        <f>VLOOKUP(E2133,Diccionarios!$D$5:$E$21,2,0)</f>
        <v>ERIKA GONZALEZ</v>
      </c>
      <c r="M2133" s="122" t="str">
        <f>VLOOKUP(CONCATENATE(E2133,G2133),Diccionarios!$G$5:$S$1726,12,0)</f>
        <v>Leidy Diana Torres</v>
      </c>
      <c r="N2133" s="122" t="str">
        <f>VLOOKUP(CONCATENATE(E2133,G2133),Diccionarios!$G$5:$S$1726,13,0)</f>
        <v>Anny Suarez</v>
      </c>
      <c r="O2133" s="123">
        <f>IFERROR(VLOOKUP(CONCATENATE(E2133,G2133),Diccionarios!$G$5:$S$1726,11,0),0)</f>
        <v>0.92500000000000004</v>
      </c>
      <c r="P2133" s="145" t="str">
        <f t="shared" si="374"/>
        <v>CON COBERTURA</v>
      </c>
      <c r="Q2133" s="124">
        <f t="shared" si="375"/>
        <v>0</v>
      </c>
      <c r="R2133" s="125">
        <f>IFERROR(VLOOKUP(CONCATENATE(G2133,J2133,K2133),'TD SO Historico'!$X$5:$AL$10817,9,0),0)</f>
        <v>0</v>
      </c>
      <c r="S2133" s="125">
        <f>IFERROR(VLOOKUP(CONCATENATE(G2133,J2133,K2133),'TD SO Historico'!$X$5:$AL$10817,12,0),0)</f>
        <v>0</v>
      </c>
      <c r="T2133" s="125">
        <f>IFERROR(VLOOKUP(CONCATENATE(G2133,J2133,K2133),'TD SO Historico'!$X$5:$AL$10817,13,0),0)</f>
        <v>0</v>
      </c>
      <c r="U2133" s="125">
        <f>IFERROR(VLOOKUP(CONCATENATE(G2133,J2133,K2133),'TD SO Historico'!$X$5:$AL$10817,14,0),0)</f>
        <v>0</v>
      </c>
      <c r="V2133" s="125">
        <f>IFERROR(VLOOKUP(CONCATENATE(G2133,J2133,K2133),'TD SO Historico'!$X$5:$AL$10817,15,0),0)</f>
        <v>0</v>
      </c>
      <c r="W2133" s="125">
        <v>0</v>
      </c>
      <c r="X2133" s="239">
        <f t="shared" si="381"/>
        <v>0</v>
      </c>
      <c r="Y2133" s="125">
        <v>0</v>
      </c>
      <c r="Z2133" s="126">
        <f>IFERROR(Y2133*VLOOKUP(B2133,Diccionarios!$AA$4:$AE$549,5,0),0)</f>
        <v>0</v>
      </c>
      <c r="AA2133" s="127">
        <v>0</v>
      </c>
      <c r="AB2133" s="164">
        <f>IFERROR(AA2133*VLOOKUP(B2133,Diccionarios!$AA$4:$AE$549,5,0),0)</f>
        <v>0</v>
      </c>
      <c r="AC2133" s="123">
        <f t="shared" si="378"/>
        <v>0</v>
      </c>
      <c r="AD2133" s="123">
        <f t="shared" si="379"/>
        <v>0</v>
      </c>
      <c r="AE2133" s="126">
        <f t="shared" si="380"/>
        <v>0</v>
      </c>
      <c r="AF2133" s="127"/>
      <c r="AG2133" s="148"/>
      <c r="AH2133" s="148"/>
      <c r="AI2133" s="148"/>
      <c r="AJ2133" s="148"/>
    </row>
    <row r="2134" spans="1:36" s="2" customFormat="1" ht="14.4" hidden="1">
      <c r="A2134" s="68" t="str">
        <f t="shared" si="376"/>
        <v>CRECOSCORP S.A.REFRIGERACIÓN</v>
      </c>
      <c r="B2134" s="68" t="str">
        <f t="shared" si="377"/>
        <v>CRECOSCORP S.A.REFRIGERACIÓNPERSEUS</v>
      </c>
      <c r="C2134" s="68"/>
      <c r="D2134" s="120" t="e">
        <f t="shared" ref="D2134:D2197" si="382">D2133+1</f>
        <v>#REF!</v>
      </c>
      <c r="E2134" s="121" t="s">
        <v>78</v>
      </c>
      <c r="F2134" s="121" t="s">
        <v>79</v>
      </c>
      <c r="G2134" s="249" t="s">
        <v>679</v>
      </c>
      <c r="H2134" s="121" t="s">
        <v>680</v>
      </c>
      <c r="I2134" s="120" t="s">
        <v>32</v>
      </c>
      <c r="J2134" s="121" t="s">
        <v>77</v>
      </c>
      <c r="K2134" s="121" t="s">
        <v>187</v>
      </c>
      <c r="L2134" s="122" t="str">
        <f>VLOOKUP(E2134,Diccionarios!$D$5:$E$21,2,0)</f>
        <v>ERIKA GONZALEZ</v>
      </c>
      <c r="M2134" s="122" t="str">
        <f>VLOOKUP(CONCATENATE(E2134,G2134),Diccionarios!$G$5:$S$1726,12,0)</f>
        <v>Leidy Diana Torres</v>
      </c>
      <c r="N2134" s="122" t="str">
        <f>VLOOKUP(CONCATENATE(E2134,G2134),Diccionarios!$G$5:$S$1726,13,0)</f>
        <v>Anny Suarez</v>
      </c>
      <c r="O2134" s="123">
        <f>IFERROR(VLOOKUP(CONCATENATE(E2134,G2134),Diccionarios!$G$5:$S$1726,11,0),0)</f>
        <v>0.92500000000000004</v>
      </c>
      <c r="P2134" s="145" t="str">
        <f t="shared" si="374"/>
        <v>CON COBERTURA</v>
      </c>
      <c r="Q2134" s="124">
        <f t="shared" si="375"/>
        <v>0</v>
      </c>
      <c r="R2134" s="125">
        <f>IFERROR(VLOOKUP(CONCATENATE(G2134,J2134,K2134),'TD SO Historico'!$X$5:$AL$10817,9,0),0)</f>
        <v>8.6666666666666661</v>
      </c>
      <c r="S2134" s="125">
        <f>IFERROR(VLOOKUP(CONCATENATE(G2134,J2134,K2134),'TD SO Historico'!$X$5:$AL$10817,12,0),0)</f>
        <v>4</v>
      </c>
      <c r="T2134" s="125">
        <f>IFERROR(VLOOKUP(CONCATENATE(G2134,J2134,K2134),'TD SO Historico'!$X$5:$AL$10817,13,0),0)</f>
        <v>9</v>
      </c>
      <c r="U2134" s="125">
        <f>IFERROR(VLOOKUP(CONCATENATE(G2134,J2134,K2134),'TD SO Historico'!$X$5:$AL$10817,14,0),0)</f>
        <v>7</v>
      </c>
      <c r="V2134" s="125">
        <f>IFERROR(VLOOKUP(CONCATENATE(G2134,J2134,K2134),'TD SO Historico'!$X$5:$AL$10817,15,0),0)</f>
        <v>10</v>
      </c>
      <c r="W2134" s="125">
        <v>18</v>
      </c>
      <c r="X2134" s="239">
        <f t="shared" si="381"/>
        <v>6.7270375161707627E-2</v>
      </c>
      <c r="Y2134" s="125">
        <v>8.9591807432372104</v>
      </c>
      <c r="Z2134" s="126">
        <f>IFERROR(Y2134*VLOOKUP(B2134,Diccionarios!$AA$4:$AE$549,5,0),0)</f>
        <v>3691.1824662137305</v>
      </c>
      <c r="AA2134" s="127">
        <v>8.9591807432372104</v>
      </c>
      <c r="AB2134" s="164">
        <f>IFERROR(AA2134*VLOOKUP(B2134,Diccionarios!$AA$4:$AE$549,5,0),0)</f>
        <v>3691.1824662137305</v>
      </c>
      <c r="AC2134" s="123">
        <f t="shared" si="378"/>
        <v>3.3751624219678256E-2</v>
      </c>
      <c r="AD2134" s="123">
        <f t="shared" si="379"/>
        <v>1.2397951858093026</v>
      </c>
      <c r="AE2134" s="126">
        <f t="shared" si="380"/>
        <v>0</v>
      </c>
      <c r="AF2134" s="127"/>
      <c r="AG2134" s="148"/>
      <c r="AH2134" s="148"/>
      <c r="AI2134" s="148"/>
      <c r="AJ2134" s="148"/>
    </row>
    <row r="2135" spans="1:36" s="2" customFormat="1" ht="14.4" hidden="1">
      <c r="A2135" s="68" t="str">
        <f t="shared" si="376"/>
        <v>CRECOSCORP S.A.REFRIGERACIÓN</v>
      </c>
      <c r="B2135" s="68" t="str">
        <f t="shared" si="377"/>
        <v xml:space="preserve">CRECOSCORP S.A.REFRIGERACIÓNPOLARES </v>
      </c>
      <c r="C2135" s="68"/>
      <c r="D2135" s="120" t="e">
        <f t="shared" si="382"/>
        <v>#REF!</v>
      </c>
      <c r="E2135" s="121" t="s">
        <v>78</v>
      </c>
      <c r="F2135" s="121" t="s">
        <v>79</v>
      </c>
      <c r="G2135" s="249" t="s">
        <v>679</v>
      </c>
      <c r="H2135" s="121" t="s">
        <v>680</v>
      </c>
      <c r="I2135" s="120" t="s">
        <v>32</v>
      </c>
      <c r="J2135" s="121" t="s">
        <v>77</v>
      </c>
      <c r="K2135" s="121" t="s">
        <v>195</v>
      </c>
      <c r="L2135" s="122" t="str">
        <f>VLOOKUP(E2135,Diccionarios!$D$5:$E$21,2,0)</f>
        <v>ERIKA GONZALEZ</v>
      </c>
      <c r="M2135" s="122" t="str">
        <f>VLOOKUP(CONCATENATE(E2135,G2135),Diccionarios!$G$5:$S$1726,12,0)</f>
        <v>Leidy Diana Torres</v>
      </c>
      <c r="N2135" s="122" t="str">
        <f>VLOOKUP(CONCATENATE(E2135,G2135),Diccionarios!$G$5:$S$1726,13,0)</f>
        <v>Anny Suarez</v>
      </c>
      <c r="O2135" s="123">
        <f>IFERROR(VLOOKUP(CONCATENATE(E2135,G2135),Diccionarios!$G$5:$S$1726,11,0),0)</f>
        <v>0.92500000000000004</v>
      </c>
      <c r="P2135" s="145" t="str">
        <f t="shared" si="374"/>
        <v>CON COBERTURA</v>
      </c>
      <c r="Q2135" s="124">
        <f t="shared" si="375"/>
        <v>0</v>
      </c>
      <c r="R2135" s="125">
        <f>IFERROR(VLOOKUP(CONCATENATE(G2135,J2135,K2135),'TD SO Historico'!$X$5:$AL$10817,9,0),0)</f>
        <v>10.166666666666666</v>
      </c>
      <c r="S2135" s="125">
        <f>IFERROR(VLOOKUP(CONCATENATE(G2135,J2135,K2135),'TD SO Historico'!$X$5:$AL$10817,12,0),0)</f>
        <v>7</v>
      </c>
      <c r="T2135" s="125">
        <f>IFERROR(VLOOKUP(CONCATENATE(G2135,J2135,K2135),'TD SO Historico'!$X$5:$AL$10817,13,0),0)</f>
        <v>19</v>
      </c>
      <c r="U2135" s="125">
        <f>IFERROR(VLOOKUP(CONCATENATE(G2135,J2135,K2135),'TD SO Historico'!$X$5:$AL$10817,14,0),0)</f>
        <v>8</v>
      </c>
      <c r="V2135" s="125">
        <f>IFERROR(VLOOKUP(CONCATENATE(G2135,J2135,K2135),'TD SO Historico'!$X$5:$AL$10817,15,0),0)</f>
        <v>7</v>
      </c>
      <c r="W2135" s="125">
        <v>0</v>
      </c>
      <c r="X2135" s="239">
        <f t="shared" si="381"/>
        <v>6.4893617021276578E-2</v>
      </c>
      <c r="Y2135" s="125">
        <v>10.306296039569061</v>
      </c>
      <c r="Z2135" s="126">
        <f>IFERROR(Y2135*VLOOKUP(B2135,Diccionarios!$AA$4:$AE$549,5,0),0)</f>
        <v>5410.8054207737569</v>
      </c>
      <c r="AA2135" s="127">
        <v>10.306296039569061</v>
      </c>
      <c r="AB2135" s="164">
        <f>IFERROR(AA2135*VLOOKUP(B2135,Diccionarios!$AA$4:$AE$549,5,0),0)</f>
        <v>5410.8054207737569</v>
      </c>
      <c r="AC2135" s="123">
        <f t="shared" si="378"/>
        <v>1.3734036678924033E-2</v>
      </c>
      <c r="AD2135" s="123">
        <f t="shared" si="379"/>
        <v>0.47232800565272304</v>
      </c>
      <c r="AE2135" s="126">
        <f t="shared" si="380"/>
        <v>0</v>
      </c>
      <c r="AF2135" s="127"/>
      <c r="AG2135" s="148"/>
      <c r="AH2135" s="148"/>
      <c r="AI2135" s="148"/>
      <c r="AJ2135" s="148"/>
    </row>
    <row r="2136" spans="1:36" s="2" customFormat="1" ht="14.4" hidden="1">
      <c r="A2136" s="68" t="str">
        <f t="shared" si="376"/>
        <v>CRECOSCORP S.A.REFRIGERACIÓN</v>
      </c>
      <c r="B2136" s="68" t="str">
        <f t="shared" si="377"/>
        <v>CRECOSCORP S.A.REFRIGERACIÓNSIDE BY SIDE</v>
      </c>
      <c r="C2136" s="68"/>
      <c r="D2136" s="120" t="e">
        <f t="shared" si="382"/>
        <v>#REF!</v>
      </c>
      <c r="E2136" s="121" t="s">
        <v>78</v>
      </c>
      <c r="F2136" s="121" t="s">
        <v>79</v>
      </c>
      <c r="G2136" s="249" t="s">
        <v>679</v>
      </c>
      <c r="H2136" s="121" t="s">
        <v>680</v>
      </c>
      <c r="I2136" s="120" t="s">
        <v>32</v>
      </c>
      <c r="J2136" s="121" t="s">
        <v>77</v>
      </c>
      <c r="K2136" s="121" t="s">
        <v>209</v>
      </c>
      <c r="L2136" s="122" t="str">
        <f>VLOOKUP(E2136,Diccionarios!$D$5:$E$21,2,0)</f>
        <v>ERIKA GONZALEZ</v>
      </c>
      <c r="M2136" s="122" t="str">
        <f>VLOOKUP(CONCATENATE(E2136,G2136),Diccionarios!$G$5:$S$1726,12,0)</f>
        <v>Leidy Diana Torres</v>
      </c>
      <c r="N2136" s="122" t="str">
        <f>VLOOKUP(CONCATENATE(E2136,G2136),Diccionarios!$G$5:$S$1726,13,0)</f>
        <v>Anny Suarez</v>
      </c>
      <c r="O2136" s="123">
        <f>IFERROR(VLOOKUP(CONCATENATE(E2136,G2136),Diccionarios!$G$5:$S$1726,11,0),0)</f>
        <v>0.92500000000000004</v>
      </c>
      <c r="P2136" s="145" t="str">
        <f t="shared" si="374"/>
        <v>CON COBERTURA</v>
      </c>
      <c r="Q2136" s="124">
        <f t="shared" si="375"/>
        <v>0</v>
      </c>
      <c r="R2136" s="125">
        <f>IFERROR(VLOOKUP(CONCATENATE(G2136,J2136,K2136),'TD SO Historico'!$X$5:$AL$10817,9,0),0)</f>
        <v>0</v>
      </c>
      <c r="S2136" s="125">
        <f>IFERROR(VLOOKUP(CONCATENATE(G2136,J2136,K2136),'TD SO Historico'!$X$5:$AL$10817,12,0),0)</f>
        <v>0</v>
      </c>
      <c r="T2136" s="125">
        <f>IFERROR(VLOOKUP(CONCATENATE(G2136,J2136,K2136),'TD SO Historico'!$X$5:$AL$10817,13,0),0)</f>
        <v>0</v>
      </c>
      <c r="U2136" s="125">
        <f>IFERROR(VLOOKUP(CONCATENATE(G2136,J2136,K2136),'TD SO Historico'!$X$5:$AL$10817,14,0),0)</f>
        <v>0</v>
      </c>
      <c r="V2136" s="125">
        <f>IFERROR(VLOOKUP(CONCATENATE(G2136,J2136,K2136),'TD SO Historico'!$X$5:$AL$10817,15,0),0)</f>
        <v>0</v>
      </c>
      <c r="W2136" s="125">
        <v>0</v>
      </c>
      <c r="X2136" s="239">
        <f t="shared" si="381"/>
        <v>0</v>
      </c>
      <c r="Y2136" s="125">
        <v>0</v>
      </c>
      <c r="Z2136" s="126">
        <f>IFERROR(Y2136*VLOOKUP(B2136,Diccionarios!$AA$4:$AE$549,5,0),0)</f>
        <v>0</v>
      </c>
      <c r="AA2136" s="127">
        <v>0</v>
      </c>
      <c r="AB2136" s="164">
        <f>IFERROR(AA2136*VLOOKUP(B2136,Diccionarios!$AA$4:$AE$549,5,0),0)</f>
        <v>0</v>
      </c>
      <c r="AC2136" s="123">
        <f t="shared" si="378"/>
        <v>0</v>
      </c>
      <c r="AD2136" s="123">
        <f t="shared" si="379"/>
        <v>0</v>
      </c>
      <c r="AE2136" s="126">
        <f t="shared" si="380"/>
        <v>0</v>
      </c>
      <c r="AF2136" s="127"/>
      <c r="AG2136" s="148"/>
      <c r="AH2136" s="148"/>
      <c r="AI2136" s="148"/>
      <c r="AJ2136" s="148"/>
    </row>
    <row r="2137" spans="1:36" s="2" customFormat="1" ht="14.4" hidden="1">
      <c r="A2137" s="68" t="str">
        <f t="shared" si="376"/>
        <v>CRECOSCORP S.A.AIRES</v>
      </c>
      <c r="B2137" s="68" t="str">
        <f t="shared" si="377"/>
        <v>CRECOSCORP S.A.AIRESSPLIT ALTA EFICIENCIA</v>
      </c>
      <c r="C2137" s="68"/>
      <c r="D2137" s="120" t="e">
        <f t="shared" si="382"/>
        <v>#REF!</v>
      </c>
      <c r="E2137" s="121" t="s">
        <v>78</v>
      </c>
      <c r="F2137" s="121" t="s">
        <v>79</v>
      </c>
      <c r="G2137" s="121" t="s">
        <v>756</v>
      </c>
      <c r="H2137" s="121" t="s">
        <v>757</v>
      </c>
      <c r="I2137" s="120" t="s">
        <v>32</v>
      </c>
      <c r="J2137" s="121" t="s">
        <v>36</v>
      </c>
      <c r="K2137" s="121" t="s">
        <v>38</v>
      </c>
      <c r="L2137" s="122" t="str">
        <f>VLOOKUP(E2137,Diccionarios!$D$5:$E$21,2,0)</f>
        <v>ERIKA GONZALEZ</v>
      </c>
      <c r="M2137" s="122" t="str">
        <f>VLOOKUP(CONCATENATE(E2137,G2137),Diccionarios!$G$5:$S$1726,12,0)</f>
        <v>Lady Laura Saltos</v>
      </c>
      <c r="N2137" s="122" t="str">
        <f>VLOOKUP(CONCATENATE(E2137,G2137),Diccionarios!$G$5:$S$1726,13,0)</f>
        <v>Manuel Gil</v>
      </c>
      <c r="O2137" s="123">
        <f>IFERROR(VLOOKUP(CONCATENATE(E2137,G2137),Diccionarios!$G$5:$S$1726,11,0),0)</f>
        <v>0.95</v>
      </c>
      <c r="P2137" s="145" t="str">
        <f t="shared" si="374"/>
        <v>CON COBERTURA</v>
      </c>
      <c r="Q2137" s="124">
        <f t="shared" si="375"/>
        <v>1</v>
      </c>
      <c r="R2137" s="125">
        <f>IFERROR(VLOOKUP(CONCATENATE(G2137,J2137,K2137),'TD SO Historico'!$X$5:$AL$10817,9,0),0)</f>
        <v>2.3333333333333335</v>
      </c>
      <c r="S2137" s="125">
        <f>IFERROR(VLOOKUP(CONCATENATE(G2137,J2137,K2137),'TD SO Historico'!$X$5:$AL$10817,12,0),0)</f>
        <v>2</v>
      </c>
      <c r="T2137" s="125">
        <f>IFERROR(VLOOKUP(CONCATENATE(G2137,J2137,K2137),'TD SO Historico'!$X$5:$AL$10817,13,0),0)</f>
        <v>1</v>
      </c>
      <c r="U2137" s="125">
        <f>IFERROR(VLOOKUP(CONCATENATE(G2137,J2137,K2137),'TD SO Historico'!$X$5:$AL$10817,14,0),0)</f>
        <v>1</v>
      </c>
      <c r="V2137" s="125">
        <f>IFERROR(VLOOKUP(CONCATENATE(G2137,J2137,K2137),'TD SO Historico'!$X$5:$AL$10817,15,0),0)</f>
        <v>1</v>
      </c>
      <c r="W2137" s="125">
        <v>0</v>
      </c>
      <c r="X2137" s="239">
        <f t="shared" si="381"/>
        <v>3.4567901234567905E-2</v>
      </c>
      <c r="Y2137" s="125">
        <v>3.1111111111111116</v>
      </c>
      <c r="Z2137" s="126">
        <f>IFERROR(Y2137*VLOOKUP(B2137,Diccionarios!$AA$4:$AE$549,5,0),0)</f>
        <v>1627.1111111111113</v>
      </c>
      <c r="AA2137" s="127">
        <v>3.1111111111111116</v>
      </c>
      <c r="AB2137" s="164">
        <f>IFERROR(AA2137*VLOOKUP(B2137,Diccionarios!$AA$4:$AE$549,5,0),0)</f>
        <v>1627.1111111111113</v>
      </c>
      <c r="AC2137" s="123">
        <f t="shared" si="378"/>
        <v>0.33333333333333348</v>
      </c>
      <c r="AD2137" s="123">
        <f t="shared" si="379"/>
        <v>0.5555555555555558</v>
      </c>
      <c r="AE2137" s="126">
        <f t="shared" si="380"/>
        <v>0</v>
      </c>
      <c r="AF2137" s="127"/>
      <c r="AG2137" s="148"/>
      <c r="AH2137" s="148"/>
      <c r="AI2137" s="148"/>
      <c r="AJ2137" s="148"/>
    </row>
    <row r="2138" spans="1:36" s="2" customFormat="1" ht="14.4" hidden="1">
      <c r="A2138" s="68" t="str">
        <f t="shared" si="376"/>
        <v>CRECOSCORP S.A.COCINAS</v>
      </c>
      <c r="B2138" s="68" t="str">
        <f t="shared" si="377"/>
        <v>CRECOSCORP S.A.COCINASCOCCION 20"</v>
      </c>
      <c r="C2138" s="68"/>
      <c r="D2138" s="120" t="e">
        <f t="shared" si="382"/>
        <v>#REF!</v>
      </c>
      <c r="E2138" s="121" t="s">
        <v>78</v>
      </c>
      <c r="F2138" s="121" t="s">
        <v>79</v>
      </c>
      <c r="G2138" s="121" t="s">
        <v>756</v>
      </c>
      <c r="H2138" s="121" t="s">
        <v>757</v>
      </c>
      <c r="I2138" s="120" t="s">
        <v>32</v>
      </c>
      <c r="J2138" s="121" t="s">
        <v>44</v>
      </c>
      <c r="K2138" s="121" t="s">
        <v>60</v>
      </c>
      <c r="L2138" s="122" t="str">
        <f>VLOOKUP(E2138,Diccionarios!$D$5:$E$21,2,0)</f>
        <v>ERIKA GONZALEZ</v>
      </c>
      <c r="M2138" s="122" t="str">
        <f>VLOOKUP(CONCATENATE(E2138,G2138),Diccionarios!$G$5:$S$1726,12,0)</f>
        <v>Lady Laura Saltos</v>
      </c>
      <c r="N2138" s="122" t="str">
        <f>VLOOKUP(CONCATENATE(E2138,G2138),Diccionarios!$G$5:$S$1726,13,0)</f>
        <v>Manuel Gil</v>
      </c>
      <c r="O2138" s="123">
        <f>IFERROR(VLOOKUP(CONCATENATE(E2138,G2138),Diccionarios!$G$5:$S$1726,11,0),0)</f>
        <v>0.95</v>
      </c>
      <c r="P2138" s="145" t="str">
        <f t="shared" si="374"/>
        <v>CON COBERTURA</v>
      </c>
      <c r="Q2138" s="124">
        <f t="shared" si="375"/>
        <v>0</v>
      </c>
      <c r="R2138" s="125">
        <f>IFERROR(VLOOKUP(CONCATENATE(G2138,J2138,K2138),'TD SO Historico'!$X$5:$AL$10817,9,0),0)</f>
        <v>0.5</v>
      </c>
      <c r="S2138" s="125">
        <f>IFERROR(VLOOKUP(CONCATENATE(G2138,J2138,K2138),'TD SO Historico'!$X$5:$AL$10817,12,0),0)</f>
        <v>2</v>
      </c>
      <c r="T2138" s="125">
        <f>IFERROR(VLOOKUP(CONCATENATE(G2138,J2138,K2138),'TD SO Historico'!$X$5:$AL$10817,13,0),0)</f>
        <v>1</v>
      </c>
      <c r="U2138" s="125">
        <f>IFERROR(VLOOKUP(CONCATENATE(G2138,J2138,K2138),'TD SO Historico'!$X$5:$AL$10817,14,0),0)</f>
        <v>0</v>
      </c>
      <c r="V2138" s="125">
        <f>IFERROR(VLOOKUP(CONCATENATE(G2138,J2138,K2138),'TD SO Historico'!$X$5:$AL$10817,15,0),0)</f>
        <v>4</v>
      </c>
      <c r="W2138" s="125">
        <v>0</v>
      </c>
      <c r="X2138" s="239">
        <f t="shared" si="381"/>
        <v>1.4563106796116504E-2</v>
      </c>
      <c r="Y2138" s="125">
        <v>0.46431569057312866</v>
      </c>
      <c r="Z2138" s="126">
        <f>IFERROR(Y2138*VLOOKUP(B2138,Diccionarios!$AA$4:$AE$549,5,0),0)</f>
        <v>69.79129145004697</v>
      </c>
      <c r="AA2138" s="127">
        <v>0.46431569057312866</v>
      </c>
      <c r="AB2138" s="164">
        <f>IFERROR(AA2138*VLOOKUP(B2138,Diccionarios!$AA$4:$AE$549,5,0),0)</f>
        <v>69.79129145004697</v>
      </c>
      <c r="AC2138" s="123">
        <f t="shared" si="378"/>
        <v>-7.1368618853742682E-2</v>
      </c>
      <c r="AD2138" s="123">
        <f t="shared" si="379"/>
        <v>-0.76784215471343564</v>
      </c>
      <c r="AE2138" s="126">
        <f t="shared" si="380"/>
        <v>0</v>
      </c>
      <c r="AF2138" s="127"/>
      <c r="AG2138" s="148"/>
      <c r="AH2138" s="148"/>
      <c r="AI2138" s="148"/>
      <c r="AJ2138" s="148"/>
    </row>
    <row r="2139" spans="1:36" s="2" customFormat="1" ht="14.4" hidden="1">
      <c r="A2139" s="68" t="str">
        <f t="shared" si="376"/>
        <v>CRECOSCORP S.A.COCINAS</v>
      </c>
      <c r="B2139" s="68" t="str">
        <f t="shared" si="377"/>
        <v>CRECOSCORP S.A.COCINASCOCCION 24"</v>
      </c>
      <c r="C2139" s="68"/>
      <c r="D2139" s="120" t="e">
        <f t="shared" si="382"/>
        <v>#REF!</v>
      </c>
      <c r="E2139" s="121" t="s">
        <v>78</v>
      </c>
      <c r="F2139" s="121" t="s">
        <v>79</v>
      </c>
      <c r="G2139" s="121" t="s">
        <v>756</v>
      </c>
      <c r="H2139" s="121" t="s">
        <v>757</v>
      </c>
      <c r="I2139" s="120" t="s">
        <v>32</v>
      </c>
      <c r="J2139" s="121" t="s">
        <v>44</v>
      </c>
      <c r="K2139" s="121" t="s">
        <v>69</v>
      </c>
      <c r="L2139" s="122" t="str">
        <f>VLOOKUP(E2139,Diccionarios!$D$5:$E$21,2,0)</f>
        <v>ERIKA GONZALEZ</v>
      </c>
      <c r="M2139" s="122" t="str">
        <f>VLOOKUP(CONCATENATE(E2139,G2139),Diccionarios!$G$5:$S$1726,12,0)</f>
        <v>Lady Laura Saltos</v>
      </c>
      <c r="N2139" s="122" t="str">
        <f>VLOOKUP(CONCATENATE(E2139,G2139),Diccionarios!$G$5:$S$1726,13,0)</f>
        <v>Manuel Gil</v>
      </c>
      <c r="O2139" s="123">
        <f>IFERROR(VLOOKUP(CONCATENATE(E2139,G2139),Diccionarios!$G$5:$S$1726,11,0),0)</f>
        <v>0.95</v>
      </c>
      <c r="P2139" s="145" t="str">
        <f t="shared" si="374"/>
        <v>CON COBERTURA</v>
      </c>
      <c r="Q2139" s="124">
        <f t="shared" si="375"/>
        <v>0</v>
      </c>
      <c r="R2139" s="125">
        <f>IFERROR(VLOOKUP(CONCATENATE(G2139,J2139,K2139),'TD SO Historico'!$X$5:$AL$10817,9,0),0)</f>
        <v>5.333333333333333</v>
      </c>
      <c r="S2139" s="125">
        <f>IFERROR(VLOOKUP(CONCATENATE(G2139,J2139,K2139),'TD SO Historico'!$X$5:$AL$10817,12,0),0)</f>
        <v>5</v>
      </c>
      <c r="T2139" s="125">
        <f>IFERROR(VLOOKUP(CONCATENATE(G2139,J2139,K2139),'TD SO Historico'!$X$5:$AL$10817,13,0),0)</f>
        <v>9</v>
      </c>
      <c r="U2139" s="125">
        <f>IFERROR(VLOOKUP(CONCATENATE(G2139,J2139,K2139),'TD SO Historico'!$X$5:$AL$10817,14,0),0)</f>
        <v>7</v>
      </c>
      <c r="V2139" s="125">
        <f>IFERROR(VLOOKUP(CONCATENATE(G2139,J2139,K2139),'TD SO Historico'!$X$5:$AL$10817,15,0),0)</f>
        <v>3</v>
      </c>
      <c r="W2139" s="125">
        <v>1</v>
      </c>
      <c r="X2139" s="239">
        <f t="shared" si="381"/>
        <v>3.1746031746031737E-2</v>
      </c>
      <c r="Y2139" s="125">
        <v>4.7472947601979847</v>
      </c>
      <c r="Z2139" s="126">
        <f>IFERROR(Y2139*VLOOKUP(B2139,Diccionarios!$AA$4:$AE$549,5,0),0)</f>
        <v>1130.1409906127321</v>
      </c>
      <c r="AA2139" s="127">
        <v>4.7472947601979847</v>
      </c>
      <c r="AB2139" s="164">
        <f>IFERROR(AA2139*VLOOKUP(B2139,Diccionarios!$AA$4:$AE$549,5,0),0)</f>
        <v>1130.1409906127321</v>
      </c>
      <c r="AC2139" s="123">
        <f t="shared" si="378"/>
        <v>-0.10988223246287787</v>
      </c>
      <c r="AD2139" s="123">
        <f t="shared" si="379"/>
        <v>-5.054104796040304E-2</v>
      </c>
      <c r="AE2139" s="126">
        <f t="shared" si="380"/>
        <v>0</v>
      </c>
      <c r="AF2139" s="127"/>
      <c r="AG2139" s="148"/>
      <c r="AH2139" s="148"/>
      <c r="AI2139" s="148"/>
      <c r="AJ2139" s="148"/>
    </row>
    <row r="2140" spans="1:36" s="2" customFormat="1" ht="14.4" hidden="1">
      <c r="A2140" s="68" t="str">
        <f t="shared" si="376"/>
        <v>CRECOSCORP S.A.COCINAS</v>
      </c>
      <c r="B2140" s="68" t="str">
        <f t="shared" si="377"/>
        <v>CRECOSCORP S.A.COCINASCOCCION 30"</v>
      </c>
      <c r="C2140" s="68"/>
      <c r="D2140" s="120" t="e">
        <f t="shared" si="382"/>
        <v>#REF!</v>
      </c>
      <c r="E2140" s="121" t="s">
        <v>78</v>
      </c>
      <c r="F2140" s="121" t="s">
        <v>79</v>
      </c>
      <c r="G2140" s="121" t="s">
        <v>756</v>
      </c>
      <c r="H2140" s="121" t="s">
        <v>757</v>
      </c>
      <c r="I2140" s="120" t="s">
        <v>32</v>
      </c>
      <c r="J2140" s="121" t="s">
        <v>44</v>
      </c>
      <c r="K2140" s="121" t="s">
        <v>76</v>
      </c>
      <c r="L2140" s="122" t="str">
        <f>VLOOKUP(E2140,Diccionarios!$D$5:$E$21,2,0)</f>
        <v>ERIKA GONZALEZ</v>
      </c>
      <c r="M2140" s="122" t="str">
        <f>VLOOKUP(CONCATENATE(E2140,G2140),Diccionarios!$G$5:$S$1726,12,0)</f>
        <v>Lady Laura Saltos</v>
      </c>
      <c r="N2140" s="122" t="str">
        <f>VLOOKUP(CONCATENATE(E2140,G2140),Diccionarios!$G$5:$S$1726,13,0)</f>
        <v>Manuel Gil</v>
      </c>
      <c r="O2140" s="123">
        <f>IFERROR(VLOOKUP(CONCATENATE(E2140,G2140),Diccionarios!$G$5:$S$1726,11,0),0)</f>
        <v>0.95</v>
      </c>
      <c r="P2140" s="145" t="str">
        <f t="shared" si="374"/>
        <v>CON COBERTURA</v>
      </c>
      <c r="Q2140" s="124">
        <f t="shared" si="375"/>
        <v>0</v>
      </c>
      <c r="R2140" s="125">
        <f>IFERROR(VLOOKUP(CONCATENATE(G2140,J2140,K2140),'TD SO Historico'!$X$5:$AL$10817,9,0),0)</f>
        <v>6.5</v>
      </c>
      <c r="S2140" s="125">
        <f>IFERROR(VLOOKUP(CONCATENATE(G2140,J2140,K2140),'TD SO Historico'!$X$5:$AL$10817,12,0),0)</f>
        <v>2</v>
      </c>
      <c r="T2140" s="125">
        <f>IFERROR(VLOOKUP(CONCATENATE(G2140,J2140,K2140),'TD SO Historico'!$X$5:$AL$10817,13,0),0)</f>
        <v>12</v>
      </c>
      <c r="U2140" s="125">
        <f>IFERROR(VLOOKUP(CONCATENATE(G2140,J2140,K2140),'TD SO Historico'!$X$5:$AL$10817,14,0),0)</f>
        <v>5</v>
      </c>
      <c r="V2140" s="125">
        <f>IFERROR(VLOOKUP(CONCATENATE(G2140,J2140,K2140),'TD SO Historico'!$X$5:$AL$10817,15,0),0)</f>
        <v>4</v>
      </c>
      <c r="W2140" s="125">
        <v>3</v>
      </c>
      <c r="X2140" s="239">
        <f t="shared" si="381"/>
        <v>3.9918116683725698E-2</v>
      </c>
      <c r="Y2140" s="125">
        <v>5.8510859444646224</v>
      </c>
      <c r="Z2140" s="126">
        <f>IFERROR(Y2140*VLOOKUP(B2140,Diccionarios!$AA$4:$AE$549,5,0),0)</f>
        <v>2504.2647842308584</v>
      </c>
      <c r="AA2140" s="127">
        <v>5.8510859444646224</v>
      </c>
      <c r="AB2140" s="164">
        <f>IFERROR(AA2140*VLOOKUP(B2140,Diccionarios!$AA$4:$AE$549,5,0),0)</f>
        <v>2504.2647842308584</v>
      </c>
      <c r="AC2140" s="123">
        <f t="shared" si="378"/>
        <v>-9.9832931620827292E-2</v>
      </c>
      <c r="AD2140" s="123">
        <f t="shared" si="379"/>
        <v>1.9255429722323112</v>
      </c>
      <c r="AE2140" s="126">
        <f t="shared" si="380"/>
        <v>0</v>
      </c>
      <c r="AF2140" s="127"/>
      <c r="AG2140" s="148"/>
      <c r="AH2140" s="148"/>
      <c r="AI2140" s="148"/>
      <c r="AJ2140" s="148"/>
    </row>
    <row r="2141" spans="1:36" s="2" customFormat="1" ht="14.4" hidden="1">
      <c r="A2141" s="68" t="str">
        <f t="shared" si="376"/>
        <v>CRECOSCORP S.A.EMPOTRE</v>
      </c>
      <c r="B2141" s="68" t="str">
        <f t="shared" si="377"/>
        <v>CRECOSCORP S.A.EMPOTRECAMPANA 76CM</v>
      </c>
      <c r="C2141" s="68"/>
      <c r="D2141" s="120" t="e">
        <f t="shared" si="382"/>
        <v>#REF!</v>
      </c>
      <c r="E2141" s="121" t="s">
        <v>78</v>
      </c>
      <c r="F2141" s="121" t="s">
        <v>79</v>
      </c>
      <c r="G2141" s="121" t="s">
        <v>756</v>
      </c>
      <c r="H2141" s="121" t="s">
        <v>757</v>
      </c>
      <c r="I2141" s="120" t="s">
        <v>32</v>
      </c>
      <c r="J2141" s="121" t="s">
        <v>51</v>
      </c>
      <c r="K2141" s="121" t="s">
        <v>59</v>
      </c>
      <c r="L2141" s="122" t="str">
        <f>VLOOKUP(E2141,Diccionarios!$D$5:$E$21,2,0)</f>
        <v>ERIKA GONZALEZ</v>
      </c>
      <c r="M2141" s="122" t="str">
        <f>VLOOKUP(CONCATENATE(E2141,G2141),Diccionarios!$G$5:$S$1726,12,0)</f>
        <v>Lady Laura Saltos</v>
      </c>
      <c r="N2141" s="122" t="str">
        <f>VLOOKUP(CONCATENATE(E2141,G2141),Diccionarios!$G$5:$S$1726,13,0)</f>
        <v>Manuel Gil</v>
      </c>
      <c r="O2141" s="123">
        <f>IFERROR(VLOOKUP(CONCATENATE(E2141,G2141),Diccionarios!$G$5:$S$1726,11,0),0)</f>
        <v>0.95</v>
      </c>
      <c r="P2141" s="145" t="str">
        <f t="shared" si="374"/>
        <v>CON COBERTURA</v>
      </c>
      <c r="Q2141" s="124">
        <f t="shared" si="375"/>
        <v>0</v>
      </c>
      <c r="R2141" s="125">
        <f>IFERROR(VLOOKUP(CONCATENATE(G2141,J2141,K2141),'TD SO Historico'!$X$5:$AL$10817,9,0),0)</f>
        <v>0</v>
      </c>
      <c r="S2141" s="125">
        <f>IFERROR(VLOOKUP(CONCATENATE(G2141,J2141,K2141),'TD SO Historico'!$X$5:$AL$10817,12,0),0)</f>
        <v>0</v>
      </c>
      <c r="T2141" s="125">
        <f>IFERROR(VLOOKUP(CONCATENATE(G2141,J2141,K2141),'TD SO Historico'!$X$5:$AL$10817,13,0),0)</f>
        <v>0</v>
      </c>
      <c r="U2141" s="125">
        <f>IFERROR(VLOOKUP(CONCATENATE(G2141,J2141,K2141),'TD SO Historico'!$X$5:$AL$10817,14,0),0)</f>
        <v>0</v>
      </c>
      <c r="V2141" s="125">
        <f>IFERROR(VLOOKUP(CONCATENATE(G2141,J2141,K2141),'TD SO Historico'!$X$5:$AL$10817,15,0),0)</f>
        <v>0</v>
      </c>
      <c r="W2141" s="125">
        <v>0</v>
      </c>
      <c r="X2141" s="239">
        <f t="shared" si="381"/>
        <v>0</v>
      </c>
      <c r="Y2141" s="125">
        <v>0</v>
      </c>
      <c r="Z2141" s="126">
        <f>IFERROR(Y2141*VLOOKUP(B2141,Diccionarios!$AA$4:$AE$549,5,0),0)</f>
        <v>0</v>
      </c>
      <c r="AA2141" s="127">
        <v>0</v>
      </c>
      <c r="AB2141" s="164">
        <f>IFERROR(AA2141*VLOOKUP(B2141,Diccionarios!$AA$4:$AE$549,5,0),0)</f>
        <v>0</v>
      </c>
      <c r="AC2141" s="123">
        <f t="shared" si="378"/>
        <v>0</v>
      </c>
      <c r="AD2141" s="123">
        <f t="shared" si="379"/>
        <v>0</v>
      </c>
      <c r="AE2141" s="126">
        <f t="shared" si="380"/>
        <v>0</v>
      </c>
      <c r="AF2141" s="127"/>
      <c r="AG2141" s="148"/>
      <c r="AH2141" s="148"/>
      <c r="AI2141" s="148"/>
      <c r="AJ2141" s="148"/>
    </row>
    <row r="2142" spans="1:36" s="2" customFormat="1" ht="14.4" hidden="1">
      <c r="A2142" s="68" t="str">
        <f t="shared" si="376"/>
        <v>CRECOSCORP S.A.GLOBALES</v>
      </c>
      <c r="B2142" s="68" t="str">
        <f t="shared" si="377"/>
        <v>CRECOSCORP S.A.GLOBALESCOCINETAS</v>
      </c>
      <c r="C2142" s="68"/>
      <c r="D2142" s="120" t="e">
        <f t="shared" si="382"/>
        <v>#REF!</v>
      </c>
      <c r="E2142" s="121" t="s">
        <v>78</v>
      </c>
      <c r="F2142" s="121" t="s">
        <v>79</v>
      </c>
      <c r="G2142" s="121" t="s">
        <v>756</v>
      </c>
      <c r="H2142" s="121" t="s">
        <v>757</v>
      </c>
      <c r="I2142" s="120" t="s">
        <v>32</v>
      </c>
      <c r="J2142" s="121" t="s">
        <v>61</v>
      </c>
      <c r="K2142" s="121" t="s">
        <v>98</v>
      </c>
      <c r="L2142" s="122" t="str">
        <f>VLOOKUP(E2142,Diccionarios!$D$5:$E$21,2,0)</f>
        <v>ERIKA GONZALEZ</v>
      </c>
      <c r="M2142" s="122" t="str">
        <f>VLOOKUP(CONCATENATE(E2142,G2142),Diccionarios!$G$5:$S$1726,12,0)</f>
        <v>Lady Laura Saltos</v>
      </c>
      <c r="N2142" s="122" t="str">
        <f>VLOOKUP(CONCATENATE(E2142,G2142),Diccionarios!$G$5:$S$1726,13,0)</f>
        <v>Manuel Gil</v>
      </c>
      <c r="O2142" s="123">
        <f>IFERROR(VLOOKUP(CONCATENATE(E2142,G2142),Diccionarios!$G$5:$S$1726,11,0),0)</f>
        <v>0.95</v>
      </c>
      <c r="P2142" s="145" t="str">
        <f t="shared" si="374"/>
        <v>CON COBERTURA</v>
      </c>
      <c r="Q2142" s="124">
        <f t="shared" si="375"/>
        <v>0</v>
      </c>
      <c r="R2142" s="125">
        <f>IFERROR(VLOOKUP(CONCATENATE(G2142,J2142,K2142),'TD SO Historico'!$X$5:$AL$10817,9,0),0)</f>
        <v>0.5</v>
      </c>
      <c r="S2142" s="125">
        <f>IFERROR(VLOOKUP(CONCATENATE(G2142,J2142,K2142),'TD SO Historico'!$X$5:$AL$10817,12,0),0)</f>
        <v>0</v>
      </c>
      <c r="T2142" s="125">
        <f>IFERROR(VLOOKUP(CONCATENATE(G2142,J2142,K2142),'TD SO Historico'!$X$5:$AL$10817,13,0),0)</f>
        <v>0</v>
      </c>
      <c r="U2142" s="125">
        <f>IFERROR(VLOOKUP(CONCATENATE(G2142,J2142,K2142),'TD SO Historico'!$X$5:$AL$10817,14,0),0)</f>
        <v>0</v>
      </c>
      <c r="V2142" s="125">
        <f>IFERROR(VLOOKUP(CONCATENATE(G2142,J2142,K2142),'TD SO Historico'!$X$5:$AL$10817,15,0),0)</f>
        <v>0</v>
      </c>
      <c r="W2142" s="125">
        <v>0</v>
      </c>
      <c r="X2142" s="239">
        <f t="shared" si="381"/>
        <v>0.10344827586206895</v>
      </c>
      <c r="Y2142" s="125">
        <v>0</v>
      </c>
      <c r="Z2142" s="126">
        <f>IFERROR(Y2142*VLOOKUP(B2142,Diccionarios!$AA$4:$AE$549,5,0),0)</f>
        <v>0</v>
      </c>
      <c r="AA2142" s="127">
        <v>0</v>
      </c>
      <c r="AB2142" s="164">
        <f>IFERROR(AA2142*VLOOKUP(B2142,Diccionarios!$AA$4:$AE$549,5,0),0)</f>
        <v>0</v>
      </c>
      <c r="AC2142" s="123">
        <f t="shared" si="378"/>
        <v>-1</v>
      </c>
      <c r="AD2142" s="123">
        <f t="shared" si="379"/>
        <v>0</v>
      </c>
      <c r="AE2142" s="126">
        <f t="shared" si="380"/>
        <v>0</v>
      </c>
      <c r="AF2142" s="127"/>
      <c r="AG2142" s="148"/>
      <c r="AH2142" s="148"/>
      <c r="AI2142" s="148"/>
      <c r="AJ2142" s="148"/>
    </row>
    <row r="2143" spans="1:36" s="2" customFormat="1" ht="14.4" hidden="1">
      <c r="A2143" s="68" t="str">
        <f t="shared" si="376"/>
        <v>CRECOSCORP S.A.GLOBALES</v>
      </c>
      <c r="B2143" s="68" t="str">
        <f t="shared" si="377"/>
        <v>CRECOSCORP S.A.GLOBALESCONGELADORES</v>
      </c>
      <c r="C2143" s="68"/>
      <c r="D2143" s="120" t="e">
        <f t="shared" si="382"/>
        <v>#REF!</v>
      </c>
      <c r="E2143" s="121" t="s">
        <v>78</v>
      </c>
      <c r="F2143" s="121" t="s">
        <v>79</v>
      </c>
      <c r="G2143" s="121" t="s">
        <v>756</v>
      </c>
      <c r="H2143" s="121" t="s">
        <v>757</v>
      </c>
      <c r="I2143" s="120" t="s">
        <v>32</v>
      </c>
      <c r="J2143" s="121" t="s">
        <v>61</v>
      </c>
      <c r="K2143" s="121" t="s">
        <v>138</v>
      </c>
      <c r="L2143" s="122" t="str">
        <f>VLOOKUP(E2143,Diccionarios!$D$5:$E$21,2,0)</f>
        <v>ERIKA GONZALEZ</v>
      </c>
      <c r="M2143" s="122" t="str">
        <f>VLOOKUP(CONCATENATE(E2143,G2143),Diccionarios!$G$5:$S$1726,12,0)</f>
        <v>Lady Laura Saltos</v>
      </c>
      <c r="N2143" s="122" t="str">
        <f>VLOOKUP(CONCATENATE(E2143,G2143),Diccionarios!$G$5:$S$1726,13,0)</f>
        <v>Manuel Gil</v>
      </c>
      <c r="O2143" s="123">
        <f>IFERROR(VLOOKUP(CONCATENATE(E2143,G2143),Diccionarios!$G$5:$S$1726,11,0),0)</f>
        <v>0.95</v>
      </c>
      <c r="P2143" s="145" t="str">
        <f t="shared" ref="P2143:P2206" si="383">IF(O2143&gt;0,"CON COBERTURA","SIN COBERTURA")</f>
        <v>CON COBERTURA</v>
      </c>
      <c r="Q2143" s="124">
        <f t="shared" ref="Q2143:Q2150" si="384">IF(G2143=G2142,0,1)</f>
        <v>0</v>
      </c>
      <c r="R2143" s="125">
        <f>IFERROR(VLOOKUP(CONCATENATE(G2143,J2143,K2143),'TD SO Historico'!$X$5:$AL$10817,9,0),0)</f>
        <v>0</v>
      </c>
      <c r="S2143" s="125">
        <f>IFERROR(VLOOKUP(CONCATENATE(G2143,J2143,K2143),'TD SO Historico'!$X$5:$AL$10817,12,0),0)</f>
        <v>0</v>
      </c>
      <c r="T2143" s="125">
        <f>IFERROR(VLOOKUP(CONCATENATE(G2143,J2143,K2143),'TD SO Historico'!$X$5:$AL$10817,13,0),0)</f>
        <v>0</v>
      </c>
      <c r="U2143" s="125">
        <f>IFERROR(VLOOKUP(CONCATENATE(G2143,J2143,K2143),'TD SO Historico'!$X$5:$AL$10817,14,0),0)</f>
        <v>0</v>
      </c>
      <c r="V2143" s="125">
        <f>IFERROR(VLOOKUP(CONCATENATE(G2143,J2143,K2143),'TD SO Historico'!$X$5:$AL$10817,15,0),0)</f>
        <v>0</v>
      </c>
      <c r="W2143" s="125">
        <v>0</v>
      </c>
      <c r="X2143" s="239">
        <f t="shared" si="381"/>
        <v>0</v>
      </c>
      <c r="Y2143" s="125">
        <v>0</v>
      </c>
      <c r="Z2143" s="126">
        <f>IFERROR(Y2143*VLOOKUP(B2143,Diccionarios!$AA$4:$AE$549,5,0),0)</f>
        <v>0</v>
      </c>
      <c r="AA2143" s="127">
        <v>0</v>
      </c>
      <c r="AB2143" s="164">
        <f>IFERROR(AA2143*VLOOKUP(B2143,Diccionarios!$AA$4:$AE$549,5,0),0)</f>
        <v>0</v>
      </c>
      <c r="AC2143" s="123">
        <f t="shared" si="378"/>
        <v>0</v>
      </c>
      <c r="AD2143" s="123">
        <f t="shared" si="379"/>
        <v>0</v>
      </c>
      <c r="AE2143" s="126">
        <f t="shared" si="380"/>
        <v>0</v>
      </c>
      <c r="AF2143" s="127"/>
      <c r="AG2143" s="148"/>
      <c r="AH2143" s="148"/>
      <c r="AI2143" s="148"/>
      <c r="AJ2143" s="148"/>
    </row>
    <row r="2144" spans="1:36" s="2" customFormat="1" ht="14.4" hidden="1">
      <c r="A2144" s="68" t="str">
        <f t="shared" ref="A2144:A2207" si="385">CONCATENATE(E2144,J2144)</f>
        <v>CRECOSCORP S.A.GLOBALES</v>
      </c>
      <c r="B2144" s="68" t="str">
        <f t="shared" ref="B2144:B2207" si="386">CONCATENATE(E2144,J2144,K2144)</f>
        <v>CRECOSCORP S.A.GLOBALESMICROONDAS</v>
      </c>
      <c r="C2144" s="68"/>
      <c r="D2144" s="120" t="e">
        <f t="shared" si="382"/>
        <v>#REF!</v>
      </c>
      <c r="E2144" s="121" t="s">
        <v>78</v>
      </c>
      <c r="F2144" s="121" t="s">
        <v>79</v>
      </c>
      <c r="G2144" s="121" t="s">
        <v>756</v>
      </c>
      <c r="H2144" s="121" t="s">
        <v>757</v>
      </c>
      <c r="I2144" s="120" t="s">
        <v>32</v>
      </c>
      <c r="J2144" s="121" t="s">
        <v>61</v>
      </c>
      <c r="K2144" s="121" t="s">
        <v>84</v>
      </c>
      <c r="L2144" s="122" t="str">
        <f>VLOOKUP(E2144,Diccionarios!$D$5:$E$21,2,0)</f>
        <v>ERIKA GONZALEZ</v>
      </c>
      <c r="M2144" s="122" t="str">
        <f>VLOOKUP(CONCATENATE(E2144,G2144),Diccionarios!$G$5:$S$1726,12,0)</f>
        <v>Lady Laura Saltos</v>
      </c>
      <c r="N2144" s="122" t="str">
        <f>VLOOKUP(CONCATENATE(E2144,G2144),Diccionarios!$G$5:$S$1726,13,0)</f>
        <v>Manuel Gil</v>
      </c>
      <c r="O2144" s="123">
        <f>IFERROR(VLOOKUP(CONCATENATE(E2144,G2144),Diccionarios!$G$5:$S$1726,11,0),0)</f>
        <v>0.95</v>
      </c>
      <c r="P2144" s="145" t="str">
        <f t="shared" si="383"/>
        <v>CON COBERTURA</v>
      </c>
      <c r="Q2144" s="124">
        <f t="shared" si="384"/>
        <v>0</v>
      </c>
      <c r="R2144" s="125">
        <f>IFERROR(VLOOKUP(CONCATENATE(G2144,J2144,K2144),'TD SO Historico'!$X$5:$AL$10817,9,0),0)</f>
        <v>0</v>
      </c>
      <c r="S2144" s="125">
        <f>IFERROR(VLOOKUP(CONCATENATE(G2144,J2144,K2144),'TD SO Historico'!$X$5:$AL$10817,12,0),0)</f>
        <v>0</v>
      </c>
      <c r="T2144" s="125">
        <f>IFERROR(VLOOKUP(CONCATENATE(G2144,J2144,K2144),'TD SO Historico'!$X$5:$AL$10817,13,0),0)</f>
        <v>0</v>
      </c>
      <c r="U2144" s="125">
        <f>IFERROR(VLOOKUP(CONCATENATE(G2144,J2144,K2144),'TD SO Historico'!$X$5:$AL$10817,14,0),0)</f>
        <v>0</v>
      </c>
      <c r="V2144" s="125">
        <f>IFERROR(VLOOKUP(CONCATENATE(G2144,J2144,K2144),'TD SO Historico'!$X$5:$AL$10817,15,0),0)</f>
        <v>0</v>
      </c>
      <c r="W2144" s="125">
        <v>0</v>
      </c>
      <c r="X2144" s="239">
        <f t="shared" si="381"/>
        <v>0</v>
      </c>
      <c r="Y2144" s="125">
        <v>0</v>
      </c>
      <c r="Z2144" s="126">
        <f>IFERROR(Y2144*VLOOKUP(B2144,Diccionarios!$AA$4:$AE$549,5,0),0)</f>
        <v>0</v>
      </c>
      <c r="AA2144" s="127">
        <v>0</v>
      </c>
      <c r="AB2144" s="164">
        <f>IFERROR(AA2144*VLOOKUP(B2144,Diccionarios!$AA$4:$AE$549,5,0),0)</f>
        <v>0</v>
      </c>
      <c r="AC2144" s="123">
        <f t="shared" si="378"/>
        <v>0</v>
      </c>
      <c r="AD2144" s="123">
        <f t="shared" si="379"/>
        <v>0</v>
      </c>
      <c r="AE2144" s="126">
        <f t="shared" si="380"/>
        <v>0</v>
      </c>
      <c r="AF2144" s="127"/>
      <c r="AG2144" s="148"/>
      <c r="AH2144" s="148"/>
      <c r="AI2144" s="148"/>
      <c r="AJ2144" s="148"/>
    </row>
    <row r="2145" spans="1:36" s="2" customFormat="1" ht="14.4" hidden="1">
      <c r="A2145" s="68" t="str">
        <f t="shared" si="385"/>
        <v>CRECOSCORP S.A.GLOBALES</v>
      </c>
      <c r="B2145" s="68" t="str">
        <f t="shared" si="386"/>
        <v>CRECOSCORP S.A.GLOBALESOTROS</v>
      </c>
      <c r="C2145" s="68"/>
      <c r="D2145" s="120" t="e">
        <f t="shared" si="382"/>
        <v>#REF!</v>
      </c>
      <c r="E2145" s="121" t="s">
        <v>78</v>
      </c>
      <c r="F2145" s="121" t="s">
        <v>79</v>
      </c>
      <c r="G2145" s="121" t="s">
        <v>756</v>
      </c>
      <c r="H2145" s="121" t="s">
        <v>757</v>
      </c>
      <c r="I2145" s="120" t="s">
        <v>32</v>
      </c>
      <c r="J2145" s="121" t="s">
        <v>61</v>
      </c>
      <c r="K2145" s="121" t="s">
        <v>54</v>
      </c>
      <c r="L2145" s="122" t="str">
        <f>VLOOKUP(E2145,Diccionarios!$D$5:$E$21,2,0)</f>
        <v>ERIKA GONZALEZ</v>
      </c>
      <c r="M2145" s="122" t="str">
        <f>VLOOKUP(CONCATENATE(E2145,G2145),Diccionarios!$G$5:$S$1726,12,0)</f>
        <v>Lady Laura Saltos</v>
      </c>
      <c r="N2145" s="122" t="str">
        <f>VLOOKUP(CONCATENATE(E2145,G2145),Diccionarios!$G$5:$S$1726,13,0)</f>
        <v>Manuel Gil</v>
      </c>
      <c r="O2145" s="123">
        <f>IFERROR(VLOOKUP(CONCATENATE(E2145,G2145),Diccionarios!$G$5:$S$1726,11,0),0)</f>
        <v>0.95</v>
      </c>
      <c r="P2145" s="145" t="str">
        <f t="shared" si="383"/>
        <v>CON COBERTURA</v>
      </c>
      <c r="Q2145" s="124">
        <f t="shared" si="384"/>
        <v>0</v>
      </c>
      <c r="R2145" s="125">
        <f>IFERROR(VLOOKUP(CONCATENATE(G2145,J2145,K2145),'TD SO Historico'!$X$5:$AL$10817,9,0),0)</f>
        <v>0</v>
      </c>
      <c r="S2145" s="125">
        <f>IFERROR(VLOOKUP(CONCATENATE(G2145,J2145,K2145),'TD SO Historico'!$X$5:$AL$10817,12,0),0)</f>
        <v>0</v>
      </c>
      <c r="T2145" s="125">
        <f>IFERROR(VLOOKUP(CONCATENATE(G2145,J2145,K2145),'TD SO Historico'!$X$5:$AL$10817,13,0),0)</f>
        <v>0</v>
      </c>
      <c r="U2145" s="125">
        <f>IFERROR(VLOOKUP(CONCATENATE(G2145,J2145,K2145),'TD SO Historico'!$X$5:$AL$10817,14,0),0)</f>
        <v>0</v>
      </c>
      <c r="V2145" s="125">
        <f>IFERROR(VLOOKUP(CONCATENATE(G2145,J2145,K2145),'TD SO Historico'!$X$5:$AL$10817,15,0),0)</f>
        <v>0</v>
      </c>
      <c r="W2145" s="125">
        <v>0</v>
      </c>
      <c r="X2145" s="239">
        <f t="shared" si="381"/>
        <v>0</v>
      </c>
      <c r="Y2145" s="125">
        <v>0</v>
      </c>
      <c r="Z2145" s="126">
        <f>IFERROR(Y2145*VLOOKUP(B2145,Diccionarios!$AA$4:$AE$549,5,0),0)</f>
        <v>0</v>
      </c>
      <c r="AA2145" s="127">
        <v>0</v>
      </c>
      <c r="AB2145" s="164">
        <f>IFERROR(AA2145*VLOOKUP(B2145,Diccionarios!$AA$4:$AE$549,5,0),0)</f>
        <v>0</v>
      </c>
      <c r="AC2145" s="123">
        <f t="shared" si="378"/>
        <v>0</v>
      </c>
      <c r="AD2145" s="123">
        <f t="shared" si="379"/>
        <v>0</v>
      </c>
      <c r="AE2145" s="126">
        <f t="shared" si="380"/>
        <v>0</v>
      </c>
      <c r="AF2145" s="127"/>
      <c r="AG2145" s="148"/>
      <c r="AH2145" s="148"/>
      <c r="AI2145" s="148"/>
      <c r="AJ2145" s="148"/>
    </row>
    <row r="2146" spans="1:36" s="2" customFormat="1" ht="14.4" hidden="1">
      <c r="A2146" s="68" t="str">
        <f t="shared" si="385"/>
        <v>CRECOSCORP S.A.LAVADO</v>
      </c>
      <c r="B2146" s="68" t="str">
        <f t="shared" si="386"/>
        <v>CRECOSCORP S.A.LAVADOAUTOMATICO</v>
      </c>
      <c r="C2146" s="68"/>
      <c r="D2146" s="120" t="e">
        <f t="shared" si="382"/>
        <v>#REF!</v>
      </c>
      <c r="E2146" s="121" t="s">
        <v>78</v>
      </c>
      <c r="F2146" s="121" t="s">
        <v>79</v>
      </c>
      <c r="G2146" s="121" t="s">
        <v>756</v>
      </c>
      <c r="H2146" s="121" t="s">
        <v>757</v>
      </c>
      <c r="I2146" s="120" t="s">
        <v>32</v>
      </c>
      <c r="J2146" s="121" t="s">
        <v>70</v>
      </c>
      <c r="K2146" s="121" t="s">
        <v>176</v>
      </c>
      <c r="L2146" s="122" t="str">
        <f>VLOOKUP(E2146,Diccionarios!$D$5:$E$21,2,0)</f>
        <v>ERIKA GONZALEZ</v>
      </c>
      <c r="M2146" s="122" t="str">
        <f>VLOOKUP(CONCATENATE(E2146,G2146),Diccionarios!$G$5:$S$1726,12,0)</f>
        <v>Lady Laura Saltos</v>
      </c>
      <c r="N2146" s="122" t="str">
        <f>VLOOKUP(CONCATENATE(E2146,G2146),Diccionarios!$G$5:$S$1726,13,0)</f>
        <v>Manuel Gil</v>
      </c>
      <c r="O2146" s="123">
        <f>IFERROR(VLOOKUP(CONCATENATE(E2146,G2146),Diccionarios!$G$5:$S$1726,11,0),0)</f>
        <v>0.95</v>
      </c>
      <c r="P2146" s="145" t="str">
        <f t="shared" si="383"/>
        <v>CON COBERTURA</v>
      </c>
      <c r="Q2146" s="124">
        <f t="shared" si="384"/>
        <v>0</v>
      </c>
      <c r="R2146" s="125">
        <f>IFERROR(VLOOKUP(CONCATENATE(G2146,J2146,K2146),'TD SO Historico'!$X$5:$AL$10817,9,0),0)</f>
        <v>1</v>
      </c>
      <c r="S2146" s="125">
        <f>IFERROR(VLOOKUP(CONCATENATE(G2146,J2146,K2146),'TD SO Historico'!$X$5:$AL$10817,12,0),0)</f>
        <v>1</v>
      </c>
      <c r="T2146" s="125">
        <f>IFERROR(VLOOKUP(CONCATENATE(G2146,J2146,K2146),'TD SO Historico'!$X$5:$AL$10817,13,0),0)</f>
        <v>2</v>
      </c>
      <c r="U2146" s="125">
        <f>IFERROR(VLOOKUP(CONCATENATE(G2146,J2146,K2146),'TD SO Historico'!$X$5:$AL$10817,14,0),0)</f>
        <v>0</v>
      </c>
      <c r="V2146" s="125">
        <f>IFERROR(VLOOKUP(CONCATENATE(G2146,J2146,K2146),'TD SO Historico'!$X$5:$AL$10817,15,0),0)</f>
        <v>0</v>
      </c>
      <c r="W2146" s="125">
        <v>0</v>
      </c>
      <c r="X2146" s="239">
        <f t="shared" si="381"/>
        <v>2.3529411764705885E-2</v>
      </c>
      <c r="Y2146" s="125">
        <v>0.43084260731319562</v>
      </c>
      <c r="Z2146" s="126">
        <f>IFERROR(Y2146*VLOOKUP(B2146,Diccionarios!$AA$4:$AE$549,5,0),0)</f>
        <v>250.40572337042931</v>
      </c>
      <c r="AA2146" s="127">
        <v>0.43084260731319562</v>
      </c>
      <c r="AB2146" s="164">
        <f>IFERROR(AA2146*VLOOKUP(B2146,Diccionarios!$AA$4:$AE$549,5,0),0)</f>
        <v>250.40572337042931</v>
      </c>
      <c r="AC2146" s="123">
        <f t="shared" si="378"/>
        <v>-0.56915739268680432</v>
      </c>
      <c r="AD2146" s="123">
        <f t="shared" si="379"/>
        <v>-0.56915739268680432</v>
      </c>
      <c r="AE2146" s="126">
        <f t="shared" si="380"/>
        <v>0</v>
      </c>
      <c r="AF2146" s="127"/>
      <c r="AG2146" s="148"/>
      <c r="AH2146" s="148"/>
      <c r="AI2146" s="148"/>
      <c r="AJ2146" s="148"/>
    </row>
    <row r="2147" spans="1:36" s="2" customFormat="1" ht="14.4" hidden="1">
      <c r="A2147" s="68" t="str">
        <f t="shared" si="385"/>
        <v>CRECOSCORP S.A.LAVADO</v>
      </c>
      <c r="B2147" s="68" t="str">
        <f t="shared" si="386"/>
        <v>CRECOSCORP S.A.LAVADOCENTRO LAVADO</v>
      </c>
      <c r="C2147" s="68"/>
      <c r="D2147" s="120" t="e">
        <f t="shared" si="382"/>
        <v>#REF!</v>
      </c>
      <c r="E2147" s="121" t="s">
        <v>78</v>
      </c>
      <c r="F2147" s="121" t="s">
        <v>79</v>
      </c>
      <c r="G2147" s="121" t="s">
        <v>756</v>
      </c>
      <c r="H2147" s="121" t="s">
        <v>757</v>
      </c>
      <c r="I2147" s="120" t="s">
        <v>32</v>
      </c>
      <c r="J2147" s="121" t="s">
        <v>70</v>
      </c>
      <c r="K2147" s="121" t="s">
        <v>75</v>
      </c>
      <c r="L2147" s="122" t="str">
        <f>VLOOKUP(E2147,Diccionarios!$D$5:$E$21,2,0)</f>
        <v>ERIKA GONZALEZ</v>
      </c>
      <c r="M2147" s="122" t="str">
        <f>VLOOKUP(CONCATENATE(E2147,G2147),Diccionarios!$G$5:$S$1726,12,0)</f>
        <v>Lady Laura Saltos</v>
      </c>
      <c r="N2147" s="122" t="str">
        <f>VLOOKUP(CONCATENATE(E2147,G2147),Diccionarios!$G$5:$S$1726,13,0)</f>
        <v>Manuel Gil</v>
      </c>
      <c r="O2147" s="123">
        <f>IFERROR(VLOOKUP(CONCATENATE(E2147,G2147),Diccionarios!$G$5:$S$1726,11,0),0)</f>
        <v>0.95</v>
      </c>
      <c r="P2147" s="145" t="str">
        <f t="shared" si="383"/>
        <v>CON COBERTURA</v>
      </c>
      <c r="Q2147" s="124">
        <f t="shared" si="384"/>
        <v>0</v>
      </c>
      <c r="R2147" s="125">
        <f>IFERROR(VLOOKUP(CONCATENATE(G2147,J2147,K2147),'TD SO Historico'!$X$5:$AL$10817,9,0),0)</f>
        <v>0</v>
      </c>
      <c r="S2147" s="125">
        <f>IFERROR(VLOOKUP(CONCATENATE(G2147,J2147,K2147),'TD SO Historico'!$X$5:$AL$10817,12,0),0)</f>
        <v>0</v>
      </c>
      <c r="T2147" s="125">
        <f>IFERROR(VLOOKUP(CONCATENATE(G2147,J2147,K2147),'TD SO Historico'!$X$5:$AL$10817,13,0),0)</f>
        <v>0</v>
      </c>
      <c r="U2147" s="125">
        <f>IFERROR(VLOOKUP(CONCATENATE(G2147,J2147,K2147),'TD SO Historico'!$X$5:$AL$10817,14,0),0)</f>
        <v>0</v>
      </c>
      <c r="V2147" s="125">
        <f>IFERROR(VLOOKUP(CONCATENATE(G2147,J2147,K2147),'TD SO Historico'!$X$5:$AL$10817,15,0),0)</f>
        <v>0</v>
      </c>
      <c r="W2147" s="125">
        <v>1</v>
      </c>
      <c r="X2147" s="239">
        <f t="shared" si="381"/>
        <v>0</v>
      </c>
      <c r="Y2147" s="125">
        <v>0</v>
      </c>
      <c r="Z2147" s="126">
        <f>IFERROR(Y2147*VLOOKUP(B2147,Diccionarios!$AA$4:$AE$549,5,0),0)</f>
        <v>0</v>
      </c>
      <c r="AA2147" s="127">
        <v>0</v>
      </c>
      <c r="AB2147" s="164">
        <f>IFERROR(AA2147*VLOOKUP(B2147,Diccionarios!$AA$4:$AE$549,5,0),0)</f>
        <v>0</v>
      </c>
      <c r="AC2147" s="123">
        <f t="shared" si="378"/>
        <v>0</v>
      </c>
      <c r="AD2147" s="123">
        <f t="shared" si="379"/>
        <v>0</v>
      </c>
      <c r="AE2147" s="126">
        <f t="shared" si="380"/>
        <v>0</v>
      </c>
      <c r="AF2147" s="127"/>
      <c r="AG2147" s="148"/>
      <c r="AH2147" s="148"/>
      <c r="AI2147" s="148"/>
      <c r="AJ2147" s="148"/>
    </row>
    <row r="2148" spans="1:36" s="2" customFormat="1" ht="14.4" hidden="1">
      <c r="A2148" s="68" t="str">
        <f t="shared" si="385"/>
        <v>CRECOSCORP S.A.REFRIGERACIÓN</v>
      </c>
      <c r="B2148" s="68" t="str">
        <f t="shared" si="386"/>
        <v>CRECOSCORP S.A.REFRIGERACIÓNPERSEUS</v>
      </c>
      <c r="C2148" s="68"/>
      <c r="D2148" s="120" t="e">
        <f t="shared" si="382"/>
        <v>#REF!</v>
      </c>
      <c r="E2148" s="121" t="s">
        <v>78</v>
      </c>
      <c r="F2148" s="121" t="s">
        <v>79</v>
      </c>
      <c r="G2148" s="121" t="s">
        <v>756</v>
      </c>
      <c r="H2148" s="121" t="s">
        <v>757</v>
      </c>
      <c r="I2148" s="120" t="s">
        <v>32</v>
      </c>
      <c r="J2148" s="121" t="s">
        <v>77</v>
      </c>
      <c r="K2148" s="121" t="s">
        <v>187</v>
      </c>
      <c r="L2148" s="122" t="str">
        <f>VLOOKUP(E2148,Diccionarios!$D$5:$E$21,2,0)</f>
        <v>ERIKA GONZALEZ</v>
      </c>
      <c r="M2148" s="122" t="str">
        <f>VLOOKUP(CONCATENATE(E2148,G2148),Diccionarios!$G$5:$S$1726,12,0)</f>
        <v>Lady Laura Saltos</v>
      </c>
      <c r="N2148" s="122" t="str">
        <f>VLOOKUP(CONCATENATE(E2148,G2148),Diccionarios!$G$5:$S$1726,13,0)</f>
        <v>Manuel Gil</v>
      </c>
      <c r="O2148" s="123">
        <f>IFERROR(VLOOKUP(CONCATENATE(E2148,G2148),Diccionarios!$G$5:$S$1726,11,0),0)</f>
        <v>0.95</v>
      </c>
      <c r="P2148" s="145" t="str">
        <f t="shared" si="383"/>
        <v>CON COBERTURA</v>
      </c>
      <c r="Q2148" s="124">
        <f t="shared" si="384"/>
        <v>0</v>
      </c>
      <c r="R2148" s="125">
        <f>IFERROR(VLOOKUP(CONCATENATE(G2148,J2148,K2148),'TD SO Historico'!$X$5:$AL$10817,9,0),0)</f>
        <v>5.5</v>
      </c>
      <c r="S2148" s="125">
        <f>IFERROR(VLOOKUP(CONCATENATE(G2148,J2148,K2148),'TD SO Historico'!$X$5:$AL$10817,12,0),0)</f>
        <v>6</v>
      </c>
      <c r="T2148" s="125">
        <f>IFERROR(VLOOKUP(CONCATENATE(G2148,J2148,K2148),'TD SO Historico'!$X$5:$AL$10817,13,0),0)</f>
        <v>9</v>
      </c>
      <c r="U2148" s="125">
        <f>IFERROR(VLOOKUP(CONCATENATE(G2148,J2148,K2148),'TD SO Historico'!$X$5:$AL$10817,14,0),0)</f>
        <v>6</v>
      </c>
      <c r="V2148" s="125">
        <f>IFERROR(VLOOKUP(CONCATENATE(G2148,J2148,K2148),'TD SO Historico'!$X$5:$AL$10817,15,0),0)</f>
        <v>5</v>
      </c>
      <c r="W2148" s="125">
        <v>2</v>
      </c>
      <c r="X2148" s="239">
        <f t="shared" si="381"/>
        <v>4.2690815006468305E-2</v>
      </c>
      <c r="Y2148" s="125">
        <v>5.68563393320823</v>
      </c>
      <c r="Z2148" s="126">
        <f>IFERROR(Y2148*VLOOKUP(B2148,Diccionarios!$AA$4:$AE$549,5,0),0)</f>
        <v>2342.4811804817909</v>
      </c>
      <c r="AA2148" s="127">
        <v>5.68563393320823</v>
      </c>
      <c r="AB2148" s="164">
        <f>IFERROR(AA2148*VLOOKUP(B2148,Diccionarios!$AA$4:$AE$549,5,0),0)</f>
        <v>2342.4811804817909</v>
      </c>
      <c r="AC2148" s="123">
        <f t="shared" si="378"/>
        <v>3.3751624219678256E-2</v>
      </c>
      <c r="AD2148" s="123">
        <f t="shared" si="379"/>
        <v>-5.2394344465295006E-2</v>
      </c>
      <c r="AE2148" s="126">
        <f t="shared" si="380"/>
        <v>0</v>
      </c>
      <c r="AF2148" s="127"/>
      <c r="AG2148" s="148"/>
      <c r="AH2148" s="148"/>
      <c r="AI2148" s="148"/>
      <c r="AJ2148" s="148"/>
    </row>
    <row r="2149" spans="1:36" s="2" customFormat="1" ht="14.4" hidden="1">
      <c r="A2149" s="68" t="str">
        <f t="shared" si="385"/>
        <v>CRECOSCORP S.A.REFRIGERACIÓN</v>
      </c>
      <c r="B2149" s="68" t="str">
        <f t="shared" si="386"/>
        <v xml:space="preserve">CRECOSCORP S.A.REFRIGERACIÓNPOLARES </v>
      </c>
      <c r="C2149" s="68"/>
      <c r="D2149" s="120" t="e">
        <f t="shared" si="382"/>
        <v>#REF!</v>
      </c>
      <c r="E2149" s="121" t="s">
        <v>78</v>
      </c>
      <c r="F2149" s="121" t="s">
        <v>79</v>
      </c>
      <c r="G2149" s="121" t="s">
        <v>756</v>
      </c>
      <c r="H2149" s="121" t="s">
        <v>757</v>
      </c>
      <c r="I2149" s="120" t="s">
        <v>32</v>
      </c>
      <c r="J2149" s="121" t="s">
        <v>77</v>
      </c>
      <c r="K2149" s="121" t="s">
        <v>195</v>
      </c>
      <c r="L2149" s="122" t="str">
        <f>VLOOKUP(E2149,Diccionarios!$D$5:$E$21,2,0)</f>
        <v>ERIKA GONZALEZ</v>
      </c>
      <c r="M2149" s="122" t="str">
        <f>VLOOKUP(CONCATENATE(E2149,G2149),Diccionarios!$G$5:$S$1726,12,0)</f>
        <v>Lady Laura Saltos</v>
      </c>
      <c r="N2149" s="122" t="str">
        <f>VLOOKUP(CONCATENATE(E2149,G2149),Diccionarios!$G$5:$S$1726,13,0)</f>
        <v>Manuel Gil</v>
      </c>
      <c r="O2149" s="123">
        <f>IFERROR(VLOOKUP(CONCATENATE(E2149,G2149),Diccionarios!$G$5:$S$1726,11,0),0)</f>
        <v>0.95</v>
      </c>
      <c r="P2149" s="145" t="str">
        <f t="shared" si="383"/>
        <v>CON COBERTURA</v>
      </c>
      <c r="Q2149" s="124">
        <f t="shared" si="384"/>
        <v>0</v>
      </c>
      <c r="R2149" s="125">
        <f>IFERROR(VLOOKUP(CONCATENATE(G2149,J2149,K2149),'TD SO Historico'!$X$5:$AL$10817,9,0),0)</f>
        <v>8.8333333333333339</v>
      </c>
      <c r="S2149" s="125">
        <f>IFERROR(VLOOKUP(CONCATENATE(G2149,J2149,K2149),'TD SO Historico'!$X$5:$AL$10817,12,0),0)</f>
        <v>5</v>
      </c>
      <c r="T2149" s="125">
        <f>IFERROR(VLOOKUP(CONCATENATE(G2149,J2149,K2149),'TD SO Historico'!$X$5:$AL$10817,13,0),0)</f>
        <v>7</v>
      </c>
      <c r="U2149" s="125">
        <f>IFERROR(VLOOKUP(CONCATENATE(G2149,J2149,K2149),'TD SO Historico'!$X$5:$AL$10817,14,0),0)</f>
        <v>11</v>
      </c>
      <c r="V2149" s="125">
        <f>IFERROR(VLOOKUP(CONCATENATE(G2149,J2149,K2149),'TD SO Historico'!$X$5:$AL$10817,15,0),0)</f>
        <v>5</v>
      </c>
      <c r="W2149" s="125">
        <v>0</v>
      </c>
      <c r="X2149" s="239">
        <f t="shared" si="381"/>
        <v>5.6382978723404253E-2</v>
      </c>
      <c r="Y2149" s="125">
        <v>8.9546506573304967</v>
      </c>
      <c r="Z2149" s="126">
        <f>IFERROR(Y2149*VLOOKUP(B2149,Diccionarios!$AA$4:$AE$549,5,0),0)</f>
        <v>4701.1915950985103</v>
      </c>
      <c r="AA2149" s="127">
        <v>8.9546506573304967</v>
      </c>
      <c r="AB2149" s="164">
        <f>IFERROR(AA2149*VLOOKUP(B2149,Diccionarios!$AA$4:$AE$549,5,0),0)</f>
        <v>4701.1915950985103</v>
      </c>
      <c r="AC2149" s="123">
        <f t="shared" si="378"/>
        <v>1.3734036678924033E-2</v>
      </c>
      <c r="AD2149" s="123">
        <f t="shared" si="379"/>
        <v>0.79093013146609925</v>
      </c>
      <c r="AE2149" s="126">
        <f t="shared" si="380"/>
        <v>0</v>
      </c>
      <c r="AF2149" s="127"/>
      <c r="AG2149" s="148"/>
      <c r="AH2149" s="148"/>
      <c r="AI2149" s="148"/>
      <c r="AJ2149" s="148"/>
    </row>
    <row r="2150" spans="1:36" s="2" customFormat="1" ht="14.4" hidden="1">
      <c r="A2150" s="68" t="str">
        <f t="shared" si="385"/>
        <v>CRECOSCORP S.A.REFRIGERACIÓN</v>
      </c>
      <c r="B2150" s="68" t="str">
        <f t="shared" si="386"/>
        <v>CRECOSCORP S.A.REFRIGERACIÓNSIDE BY SIDE</v>
      </c>
      <c r="C2150" s="68"/>
      <c r="D2150" s="120" t="e">
        <f t="shared" si="382"/>
        <v>#REF!</v>
      </c>
      <c r="E2150" s="121" t="s">
        <v>78</v>
      </c>
      <c r="F2150" s="121" t="s">
        <v>79</v>
      </c>
      <c r="G2150" s="121" t="s">
        <v>756</v>
      </c>
      <c r="H2150" s="121" t="s">
        <v>757</v>
      </c>
      <c r="I2150" s="120" t="s">
        <v>32</v>
      </c>
      <c r="J2150" s="121" t="s">
        <v>77</v>
      </c>
      <c r="K2150" s="121" t="s">
        <v>209</v>
      </c>
      <c r="L2150" s="122" t="str">
        <f>VLOOKUP(E2150,Diccionarios!$D$5:$E$21,2,0)</f>
        <v>ERIKA GONZALEZ</v>
      </c>
      <c r="M2150" s="122" t="str">
        <f>VLOOKUP(CONCATENATE(E2150,G2150),Diccionarios!$G$5:$S$1726,12,0)</f>
        <v>Lady Laura Saltos</v>
      </c>
      <c r="N2150" s="122" t="str">
        <f>VLOOKUP(CONCATENATE(E2150,G2150),Diccionarios!$G$5:$S$1726,13,0)</f>
        <v>Manuel Gil</v>
      </c>
      <c r="O2150" s="123">
        <f>IFERROR(VLOOKUP(CONCATENATE(E2150,G2150),Diccionarios!$G$5:$S$1726,11,0),0)</f>
        <v>0.95</v>
      </c>
      <c r="P2150" s="145" t="str">
        <f t="shared" si="383"/>
        <v>CON COBERTURA</v>
      </c>
      <c r="Q2150" s="124">
        <f t="shared" si="384"/>
        <v>0</v>
      </c>
      <c r="R2150" s="125">
        <f>IFERROR(VLOOKUP(CONCATENATE(G2150,J2150,K2150),'TD SO Historico'!$X$5:$AL$10817,9,0),0)</f>
        <v>0</v>
      </c>
      <c r="S2150" s="125">
        <f>IFERROR(VLOOKUP(CONCATENATE(G2150,J2150,K2150),'TD SO Historico'!$X$5:$AL$10817,12,0),0)</f>
        <v>0</v>
      </c>
      <c r="T2150" s="125">
        <f>IFERROR(VLOOKUP(CONCATENATE(G2150,J2150,K2150),'TD SO Historico'!$X$5:$AL$10817,13,0),0)</f>
        <v>0</v>
      </c>
      <c r="U2150" s="125">
        <f>IFERROR(VLOOKUP(CONCATENATE(G2150,J2150,K2150),'TD SO Historico'!$X$5:$AL$10817,14,0),0)</f>
        <v>0</v>
      </c>
      <c r="V2150" s="125">
        <f>IFERROR(VLOOKUP(CONCATENATE(G2150,J2150,K2150),'TD SO Historico'!$X$5:$AL$10817,15,0),0)</f>
        <v>0</v>
      </c>
      <c r="W2150" s="125">
        <v>0</v>
      </c>
      <c r="X2150" s="239">
        <f t="shared" si="381"/>
        <v>0</v>
      </c>
      <c r="Y2150" s="125">
        <v>0</v>
      </c>
      <c r="Z2150" s="126">
        <f>IFERROR(Y2150*VLOOKUP(B2150,Diccionarios!$AA$4:$AE$549,5,0),0)</f>
        <v>0</v>
      </c>
      <c r="AA2150" s="127">
        <v>0</v>
      </c>
      <c r="AB2150" s="164">
        <f>IFERROR(AA2150*VLOOKUP(B2150,Diccionarios!$AA$4:$AE$549,5,0),0)</f>
        <v>0</v>
      </c>
      <c r="AC2150" s="123">
        <f t="shared" si="378"/>
        <v>0</v>
      </c>
      <c r="AD2150" s="123">
        <f t="shared" si="379"/>
        <v>0</v>
      </c>
      <c r="AE2150" s="126">
        <f t="shared" si="380"/>
        <v>0</v>
      </c>
      <c r="AF2150" s="127"/>
      <c r="AG2150" s="148"/>
      <c r="AH2150" s="148"/>
      <c r="AI2150" s="148"/>
      <c r="AJ2150" s="148"/>
    </row>
    <row r="2151" spans="1:36" s="2" customFormat="1" ht="14.4" hidden="1">
      <c r="A2151" s="68" t="str">
        <f t="shared" si="385"/>
        <v>CRECOSCORP S.A.AIRES</v>
      </c>
      <c r="B2151" s="68" t="str">
        <f t="shared" si="386"/>
        <v>CRECOSCORP S.A.AIRESSPLIT ALTA EFICIENCIA</v>
      </c>
      <c r="C2151" s="68"/>
      <c r="D2151" s="120" t="e">
        <f t="shared" si="382"/>
        <v>#REF!</v>
      </c>
      <c r="E2151" s="121" t="s">
        <v>78</v>
      </c>
      <c r="F2151" s="121" t="s">
        <v>79</v>
      </c>
      <c r="G2151" s="121" t="s">
        <v>760</v>
      </c>
      <c r="H2151" s="121" t="s">
        <v>65</v>
      </c>
      <c r="I2151" s="120" t="s">
        <v>65</v>
      </c>
      <c r="J2151" s="121" t="s">
        <v>36</v>
      </c>
      <c r="K2151" s="121" t="s">
        <v>38</v>
      </c>
      <c r="L2151" s="122" t="str">
        <f>VLOOKUP(E2151,Diccionarios!$D$5:$E$21,2,0)</f>
        <v>ERIKA GONZALEZ</v>
      </c>
      <c r="M2151" s="122" t="e">
        <f>VLOOKUP(CONCATENATE(E2151,G2151),Diccionarios!$G$5:$S$1726,12,0)</f>
        <v>#N/A</v>
      </c>
      <c r="N2151" s="122" t="e">
        <f>VLOOKUP(CONCATENATE(E2151,G2151),Diccionarios!$G$5:$S$1726,13,0)</f>
        <v>#N/A</v>
      </c>
      <c r="O2151" s="123">
        <f>IFERROR(VLOOKUP(CONCATENATE(E2151,G2151),Diccionarios!$G$5:$S$1726,11,0),0)</f>
        <v>0</v>
      </c>
      <c r="P2151" s="145" t="str">
        <f t="shared" si="383"/>
        <v>SIN COBERTURA</v>
      </c>
      <c r="Q2151" s="124">
        <f t="shared" ref="Q2151:Q2206" si="387">IF(G2151=G2150,0,1)</f>
        <v>1</v>
      </c>
      <c r="R2151" s="125">
        <f>IFERROR(VLOOKUP(CONCATENATE(G2151,J2151,K2151),'TD SO Historico'!$X$5:$AL$10817,9,0),0)</f>
        <v>0</v>
      </c>
      <c r="S2151" s="125">
        <f>IFERROR(VLOOKUP(CONCATENATE(G2151,J2151,K2151),'TD SO Historico'!$X$5:$AL$10817,12,0),0)</f>
        <v>0</v>
      </c>
      <c r="T2151" s="125">
        <f>IFERROR(VLOOKUP(CONCATENATE(G2151,J2151,K2151),'TD SO Historico'!$X$5:$AL$10817,13,0),0)</f>
        <v>0</v>
      </c>
      <c r="U2151" s="125">
        <f>IFERROR(VLOOKUP(CONCATENATE(G2151,J2151,K2151),'TD SO Historico'!$X$5:$AL$10817,14,0),0)</f>
        <v>0</v>
      </c>
      <c r="V2151" s="125">
        <f>IFERROR(VLOOKUP(CONCATENATE(G2151,J2151,K2151),'TD SO Historico'!$X$5:$AL$10817,15,0),0)</f>
        <v>4</v>
      </c>
      <c r="W2151" s="125">
        <v>0</v>
      </c>
      <c r="X2151" s="239">
        <f t="shared" si="381"/>
        <v>0</v>
      </c>
      <c r="Y2151" s="125">
        <v>0</v>
      </c>
      <c r="Z2151" s="126">
        <f>IFERROR(Y2151*VLOOKUP(B2151,Diccionarios!$AA$4:$AE$549,5,0),0)</f>
        <v>0</v>
      </c>
      <c r="AA2151" s="127">
        <v>0</v>
      </c>
      <c r="AB2151" s="164">
        <f>IFERROR(AA2151*VLOOKUP(B2151,Diccionarios!$AA$4:$AE$549,5,0),0)</f>
        <v>0</v>
      </c>
      <c r="AC2151" s="123">
        <f t="shared" si="378"/>
        <v>0</v>
      </c>
      <c r="AD2151" s="123">
        <f t="shared" si="379"/>
        <v>0</v>
      </c>
      <c r="AE2151" s="126">
        <f t="shared" si="380"/>
        <v>0</v>
      </c>
      <c r="AF2151" s="127"/>
      <c r="AG2151" s="148"/>
      <c r="AH2151" s="148"/>
      <c r="AI2151" s="148"/>
      <c r="AJ2151" s="148"/>
    </row>
    <row r="2152" spans="1:36" s="2" customFormat="1" ht="14.4" hidden="1">
      <c r="A2152" s="68" t="str">
        <f t="shared" si="385"/>
        <v>CRECOSCORP S.A.COCINAS</v>
      </c>
      <c r="B2152" s="68" t="str">
        <f t="shared" si="386"/>
        <v>CRECOSCORP S.A.COCINASCOCCION 24"</v>
      </c>
      <c r="C2152" s="68"/>
      <c r="D2152" s="120" t="e">
        <f t="shared" si="382"/>
        <v>#REF!</v>
      </c>
      <c r="E2152" s="121" t="s">
        <v>78</v>
      </c>
      <c r="F2152" s="121" t="s">
        <v>79</v>
      </c>
      <c r="G2152" s="121" t="s">
        <v>760</v>
      </c>
      <c r="H2152" s="121" t="s">
        <v>65</v>
      </c>
      <c r="I2152" s="120" t="s">
        <v>65</v>
      </c>
      <c r="J2152" s="121" t="s">
        <v>44</v>
      </c>
      <c r="K2152" s="121" t="s">
        <v>69</v>
      </c>
      <c r="L2152" s="122" t="str">
        <f>VLOOKUP(E2152,Diccionarios!$D$5:$E$21,2,0)</f>
        <v>ERIKA GONZALEZ</v>
      </c>
      <c r="M2152" s="122" t="e">
        <f>VLOOKUP(CONCATENATE(E2152,G2152),Diccionarios!$G$5:$S$1726,12,0)</f>
        <v>#N/A</v>
      </c>
      <c r="N2152" s="122" t="e">
        <f>VLOOKUP(CONCATENATE(E2152,G2152),Diccionarios!$G$5:$S$1726,13,0)</f>
        <v>#N/A</v>
      </c>
      <c r="O2152" s="123">
        <f>IFERROR(VLOOKUP(CONCATENATE(E2152,G2152),Diccionarios!$G$5:$S$1726,11,0),0)</f>
        <v>0</v>
      </c>
      <c r="P2152" s="145" t="str">
        <f t="shared" si="383"/>
        <v>SIN COBERTURA</v>
      </c>
      <c r="Q2152" s="124">
        <f t="shared" si="387"/>
        <v>0</v>
      </c>
      <c r="R2152" s="125">
        <f>IFERROR(VLOOKUP(CONCATENATE(G2152,J2152,K2152),'TD SO Historico'!$X$5:$AL$10817,9,0),0)</f>
        <v>0</v>
      </c>
      <c r="S2152" s="125">
        <f>IFERROR(VLOOKUP(CONCATENATE(G2152,J2152,K2152),'TD SO Historico'!$X$5:$AL$10817,12,0),0)</f>
        <v>1</v>
      </c>
      <c r="T2152" s="125">
        <f>IFERROR(VLOOKUP(CONCATENATE(G2152,J2152,K2152),'TD SO Historico'!$X$5:$AL$10817,13,0),0)</f>
        <v>0</v>
      </c>
      <c r="U2152" s="125">
        <f>IFERROR(VLOOKUP(CONCATENATE(G2152,J2152,K2152),'TD SO Historico'!$X$5:$AL$10817,14,0),0)</f>
        <v>0</v>
      </c>
      <c r="V2152" s="125">
        <f>IFERROR(VLOOKUP(CONCATENATE(G2152,J2152,K2152),'TD SO Historico'!$X$5:$AL$10817,15,0),0)</f>
        <v>0</v>
      </c>
      <c r="W2152" s="125">
        <v>0</v>
      </c>
      <c r="X2152" s="239">
        <f t="shared" si="381"/>
        <v>0</v>
      </c>
      <c r="Y2152" s="125">
        <v>0</v>
      </c>
      <c r="Z2152" s="126">
        <f>IFERROR(Y2152*VLOOKUP(B2152,Diccionarios!$AA$4:$AE$549,5,0),0)</f>
        <v>0</v>
      </c>
      <c r="AA2152" s="127">
        <v>0</v>
      </c>
      <c r="AB2152" s="164">
        <f>IFERROR(AA2152*VLOOKUP(B2152,Diccionarios!$AA$4:$AE$549,5,0),0)</f>
        <v>0</v>
      </c>
      <c r="AC2152" s="123">
        <f t="shared" si="378"/>
        <v>0</v>
      </c>
      <c r="AD2152" s="123">
        <f t="shared" si="379"/>
        <v>-1</v>
      </c>
      <c r="AE2152" s="126">
        <f t="shared" si="380"/>
        <v>0</v>
      </c>
      <c r="AF2152" s="127"/>
      <c r="AG2152" s="148"/>
      <c r="AH2152" s="148"/>
      <c r="AI2152" s="148"/>
      <c r="AJ2152" s="148"/>
    </row>
    <row r="2153" spans="1:36" s="2" customFormat="1" ht="14.4" hidden="1">
      <c r="A2153" s="68" t="str">
        <f t="shared" si="385"/>
        <v>CRECOSCORP S.A.COCINAS</v>
      </c>
      <c r="B2153" s="68" t="str">
        <f t="shared" si="386"/>
        <v>CRECOSCORP S.A.COCINASCOCCION 30"</v>
      </c>
      <c r="C2153" s="68"/>
      <c r="D2153" s="120" t="e">
        <f t="shared" si="382"/>
        <v>#REF!</v>
      </c>
      <c r="E2153" s="121" t="s">
        <v>78</v>
      </c>
      <c r="F2153" s="121" t="s">
        <v>79</v>
      </c>
      <c r="G2153" s="121" t="s">
        <v>760</v>
      </c>
      <c r="H2153" s="121" t="s">
        <v>65</v>
      </c>
      <c r="I2153" s="120" t="s">
        <v>65</v>
      </c>
      <c r="J2153" s="121" t="s">
        <v>44</v>
      </c>
      <c r="K2153" s="121" t="s">
        <v>76</v>
      </c>
      <c r="L2153" s="122" t="str">
        <f>VLOOKUP(E2153,Diccionarios!$D$5:$E$21,2,0)</f>
        <v>ERIKA GONZALEZ</v>
      </c>
      <c r="M2153" s="122" t="e">
        <f>VLOOKUP(CONCATENATE(E2153,G2153),Diccionarios!$G$5:$S$1726,12,0)</f>
        <v>#N/A</v>
      </c>
      <c r="N2153" s="122" t="e">
        <f>VLOOKUP(CONCATENATE(E2153,G2153),Diccionarios!$G$5:$S$1726,13,0)</f>
        <v>#N/A</v>
      </c>
      <c r="O2153" s="123">
        <f>IFERROR(VLOOKUP(CONCATENATE(E2153,G2153),Diccionarios!$G$5:$S$1726,11,0),0)</f>
        <v>0</v>
      </c>
      <c r="P2153" s="145" t="str">
        <f t="shared" si="383"/>
        <v>SIN COBERTURA</v>
      </c>
      <c r="Q2153" s="124">
        <f t="shared" si="387"/>
        <v>0</v>
      </c>
      <c r="R2153" s="125">
        <f>IFERROR(VLOOKUP(CONCATENATE(G2153,J2153,K2153),'TD SO Historico'!$X$5:$AL$10817,9,0),0)</f>
        <v>0</v>
      </c>
      <c r="S2153" s="125">
        <f>IFERROR(VLOOKUP(CONCATENATE(G2153,J2153,K2153),'TD SO Historico'!$X$5:$AL$10817,12,0),0)</f>
        <v>0</v>
      </c>
      <c r="T2153" s="125">
        <f>IFERROR(VLOOKUP(CONCATENATE(G2153,J2153,K2153),'TD SO Historico'!$X$5:$AL$10817,13,0),0)</f>
        <v>0</v>
      </c>
      <c r="U2153" s="125">
        <f>IFERROR(VLOOKUP(CONCATENATE(G2153,J2153,K2153),'TD SO Historico'!$X$5:$AL$10817,14,0),0)</f>
        <v>0</v>
      </c>
      <c r="V2153" s="125">
        <f>IFERROR(VLOOKUP(CONCATENATE(G2153,J2153,K2153),'TD SO Historico'!$X$5:$AL$10817,15,0),0)</f>
        <v>0</v>
      </c>
      <c r="W2153" s="125">
        <v>0</v>
      </c>
      <c r="X2153" s="239">
        <f t="shared" si="381"/>
        <v>0</v>
      </c>
      <c r="Y2153" s="125">
        <v>0</v>
      </c>
      <c r="Z2153" s="126">
        <f>IFERROR(Y2153*VLOOKUP(B2153,Diccionarios!$AA$4:$AE$549,5,0),0)</f>
        <v>0</v>
      </c>
      <c r="AA2153" s="127">
        <v>0</v>
      </c>
      <c r="AB2153" s="164">
        <f>IFERROR(AA2153*VLOOKUP(B2153,Diccionarios!$AA$4:$AE$549,5,0),0)</f>
        <v>0</v>
      </c>
      <c r="AC2153" s="123">
        <f t="shared" si="378"/>
        <v>0</v>
      </c>
      <c r="AD2153" s="123">
        <f t="shared" si="379"/>
        <v>0</v>
      </c>
      <c r="AE2153" s="126">
        <f t="shared" si="380"/>
        <v>0</v>
      </c>
      <c r="AF2153" s="127"/>
      <c r="AG2153" s="148"/>
      <c r="AH2153" s="148"/>
      <c r="AI2153" s="148"/>
      <c r="AJ2153" s="148"/>
    </row>
    <row r="2154" spans="1:36" s="2" customFormat="1" ht="14.4" hidden="1">
      <c r="A2154" s="68" t="str">
        <f t="shared" si="385"/>
        <v>CRECOSCORP S.A.EMPOTRE</v>
      </c>
      <c r="B2154" s="68" t="str">
        <f t="shared" si="386"/>
        <v>CRECOSCORP S.A.EMPOTREPARRILLA 90 CM</v>
      </c>
      <c r="C2154" s="68"/>
      <c r="D2154" s="120" t="e">
        <f t="shared" si="382"/>
        <v>#REF!</v>
      </c>
      <c r="E2154" s="121" t="s">
        <v>78</v>
      </c>
      <c r="F2154" s="121" t="s">
        <v>79</v>
      </c>
      <c r="G2154" s="121" t="s">
        <v>760</v>
      </c>
      <c r="H2154" s="121" t="s">
        <v>65</v>
      </c>
      <c r="I2154" s="120" t="s">
        <v>65</v>
      </c>
      <c r="J2154" s="121" t="s">
        <v>51</v>
      </c>
      <c r="K2154" s="121" t="s">
        <v>121</v>
      </c>
      <c r="L2154" s="122" t="str">
        <f>VLOOKUP(E2154,Diccionarios!$D$5:$E$21,2,0)</f>
        <v>ERIKA GONZALEZ</v>
      </c>
      <c r="M2154" s="122" t="e">
        <f>VLOOKUP(CONCATENATE(E2154,G2154),Diccionarios!$G$5:$S$1726,12,0)</f>
        <v>#N/A</v>
      </c>
      <c r="N2154" s="122" t="e">
        <f>VLOOKUP(CONCATENATE(E2154,G2154),Diccionarios!$G$5:$S$1726,13,0)</f>
        <v>#N/A</v>
      </c>
      <c r="O2154" s="123">
        <f>IFERROR(VLOOKUP(CONCATENATE(E2154,G2154),Diccionarios!$G$5:$S$1726,11,0),0)</f>
        <v>0</v>
      </c>
      <c r="P2154" s="145" t="str">
        <f t="shared" si="383"/>
        <v>SIN COBERTURA</v>
      </c>
      <c r="Q2154" s="124">
        <f t="shared" si="387"/>
        <v>0</v>
      </c>
      <c r="R2154" s="125">
        <f>IFERROR(VLOOKUP(CONCATENATE(G2154,J2154,K2154),'TD SO Historico'!$X$5:$AL$10817,9,0),0)</f>
        <v>0</v>
      </c>
      <c r="S2154" s="125">
        <f>IFERROR(VLOOKUP(CONCATENATE(G2154,J2154,K2154),'TD SO Historico'!$X$5:$AL$10817,12,0),0)</f>
        <v>0</v>
      </c>
      <c r="T2154" s="125">
        <f>IFERROR(VLOOKUP(CONCATENATE(G2154,J2154,K2154),'TD SO Historico'!$X$5:$AL$10817,13,0),0)</f>
        <v>0</v>
      </c>
      <c r="U2154" s="125">
        <f>IFERROR(VLOOKUP(CONCATENATE(G2154,J2154,K2154),'TD SO Historico'!$X$5:$AL$10817,14,0),0)</f>
        <v>0</v>
      </c>
      <c r="V2154" s="125">
        <f>IFERROR(VLOOKUP(CONCATENATE(G2154,J2154,K2154),'TD SO Historico'!$X$5:$AL$10817,15,0),0)</f>
        <v>0</v>
      </c>
      <c r="W2154" s="125">
        <v>0</v>
      </c>
      <c r="X2154" s="239">
        <f t="shared" si="381"/>
        <v>0</v>
      </c>
      <c r="Y2154" s="125">
        <v>0</v>
      </c>
      <c r="Z2154" s="126">
        <f>IFERROR(Y2154*VLOOKUP(B2154,Diccionarios!$AA$4:$AE$549,5,0),0)</f>
        <v>0</v>
      </c>
      <c r="AA2154" s="127">
        <v>0</v>
      </c>
      <c r="AB2154" s="164">
        <f>IFERROR(AA2154*VLOOKUP(B2154,Diccionarios!$AA$4:$AE$549,5,0),0)</f>
        <v>0</v>
      </c>
      <c r="AC2154" s="123">
        <f t="shared" si="378"/>
        <v>0</v>
      </c>
      <c r="AD2154" s="123">
        <f t="shared" si="379"/>
        <v>0</v>
      </c>
      <c r="AE2154" s="126">
        <f t="shared" si="380"/>
        <v>0</v>
      </c>
      <c r="AF2154" s="127"/>
      <c r="AG2154" s="148"/>
      <c r="AH2154" s="148"/>
      <c r="AI2154" s="148"/>
      <c r="AJ2154" s="148"/>
    </row>
    <row r="2155" spans="1:36" s="2" customFormat="1" ht="14.4" hidden="1">
      <c r="A2155" s="68" t="str">
        <f t="shared" si="385"/>
        <v>CRECOSCORP S.A.GLOBALES</v>
      </c>
      <c r="B2155" s="68" t="str">
        <f t="shared" si="386"/>
        <v>CRECOSCORP S.A.GLOBALESMICROONDAS</v>
      </c>
      <c r="C2155" s="68"/>
      <c r="D2155" s="120" t="e">
        <f t="shared" si="382"/>
        <v>#REF!</v>
      </c>
      <c r="E2155" s="121" t="s">
        <v>78</v>
      </c>
      <c r="F2155" s="121" t="s">
        <v>79</v>
      </c>
      <c r="G2155" s="121" t="s">
        <v>760</v>
      </c>
      <c r="H2155" s="121" t="s">
        <v>65</v>
      </c>
      <c r="I2155" s="120" t="s">
        <v>65</v>
      </c>
      <c r="J2155" s="121" t="s">
        <v>61</v>
      </c>
      <c r="K2155" s="121" t="s">
        <v>84</v>
      </c>
      <c r="L2155" s="122" t="str">
        <f>VLOOKUP(E2155,Diccionarios!$D$5:$E$21,2,0)</f>
        <v>ERIKA GONZALEZ</v>
      </c>
      <c r="M2155" s="122" t="e">
        <f>VLOOKUP(CONCATENATE(E2155,G2155),Diccionarios!$G$5:$S$1726,12,0)</f>
        <v>#N/A</v>
      </c>
      <c r="N2155" s="122" t="e">
        <f>VLOOKUP(CONCATENATE(E2155,G2155),Diccionarios!$G$5:$S$1726,13,0)</f>
        <v>#N/A</v>
      </c>
      <c r="O2155" s="123">
        <f>IFERROR(VLOOKUP(CONCATENATE(E2155,G2155),Diccionarios!$G$5:$S$1726,11,0),0)</f>
        <v>0</v>
      </c>
      <c r="P2155" s="145" t="str">
        <f t="shared" si="383"/>
        <v>SIN COBERTURA</v>
      </c>
      <c r="Q2155" s="124">
        <f t="shared" si="387"/>
        <v>0</v>
      </c>
      <c r="R2155" s="125">
        <f>IFERROR(VLOOKUP(CONCATENATE(G2155,J2155,K2155),'TD SO Historico'!$X$5:$AL$10817,9,0),0)</f>
        <v>0</v>
      </c>
      <c r="S2155" s="125">
        <f>IFERROR(VLOOKUP(CONCATENATE(G2155,J2155,K2155),'TD SO Historico'!$X$5:$AL$10817,12,0),0)</f>
        <v>0</v>
      </c>
      <c r="T2155" s="125">
        <f>IFERROR(VLOOKUP(CONCATENATE(G2155,J2155,K2155),'TD SO Historico'!$X$5:$AL$10817,13,0),0)</f>
        <v>0</v>
      </c>
      <c r="U2155" s="125">
        <f>IFERROR(VLOOKUP(CONCATENATE(G2155,J2155,K2155),'TD SO Historico'!$X$5:$AL$10817,14,0),0)</f>
        <v>0</v>
      </c>
      <c r="V2155" s="125">
        <f>IFERROR(VLOOKUP(CONCATENATE(G2155,J2155,K2155),'TD SO Historico'!$X$5:$AL$10817,15,0),0)</f>
        <v>0</v>
      </c>
      <c r="W2155" s="125">
        <v>0</v>
      </c>
      <c r="X2155" s="239">
        <f t="shared" si="381"/>
        <v>0</v>
      </c>
      <c r="Y2155" s="125">
        <v>0</v>
      </c>
      <c r="Z2155" s="126">
        <f>IFERROR(Y2155*VLOOKUP(B2155,Diccionarios!$AA$4:$AE$549,5,0),0)</f>
        <v>0</v>
      </c>
      <c r="AA2155" s="127">
        <v>0</v>
      </c>
      <c r="AB2155" s="164">
        <f>IFERROR(AA2155*VLOOKUP(B2155,Diccionarios!$AA$4:$AE$549,5,0),0)</f>
        <v>0</v>
      </c>
      <c r="AC2155" s="123">
        <f t="shared" si="378"/>
        <v>0</v>
      </c>
      <c r="AD2155" s="123">
        <f t="shared" si="379"/>
        <v>0</v>
      </c>
      <c r="AE2155" s="126">
        <f t="shared" si="380"/>
        <v>0</v>
      </c>
      <c r="AF2155" s="127"/>
      <c r="AG2155" s="148"/>
      <c r="AH2155" s="148"/>
      <c r="AI2155" s="148"/>
      <c r="AJ2155" s="148"/>
    </row>
    <row r="2156" spans="1:36" s="2" customFormat="1" ht="14.4" hidden="1">
      <c r="A2156" s="68" t="str">
        <f t="shared" si="385"/>
        <v>CRECOSCORP S.A.LAVADO</v>
      </c>
      <c r="B2156" s="68" t="str">
        <f t="shared" si="386"/>
        <v>CRECOSCORP S.A.LAVADOAUTOMATICO</v>
      </c>
      <c r="C2156" s="68"/>
      <c r="D2156" s="120" t="e">
        <f t="shared" si="382"/>
        <v>#REF!</v>
      </c>
      <c r="E2156" s="121" t="s">
        <v>78</v>
      </c>
      <c r="F2156" s="121" t="s">
        <v>79</v>
      </c>
      <c r="G2156" s="121" t="s">
        <v>760</v>
      </c>
      <c r="H2156" s="121" t="s">
        <v>65</v>
      </c>
      <c r="I2156" s="120" t="s">
        <v>65</v>
      </c>
      <c r="J2156" s="121" t="s">
        <v>70</v>
      </c>
      <c r="K2156" s="121" t="s">
        <v>176</v>
      </c>
      <c r="L2156" s="122" t="str">
        <f>VLOOKUP(E2156,Diccionarios!$D$5:$E$21,2,0)</f>
        <v>ERIKA GONZALEZ</v>
      </c>
      <c r="M2156" s="122" t="e">
        <f>VLOOKUP(CONCATENATE(E2156,G2156),Diccionarios!$G$5:$S$1726,12,0)</f>
        <v>#N/A</v>
      </c>
      <c r="N2156" s="122" t="e">
        <f>VLOOKUP(CONCATENATE(E2156,G2156),Diccionarios!$G$5:$S$1726,13,0)</f>
        <v>#N/A</v>
      </c>
      <c r="O2156" s="123">
        <f>IFERROR(VLOOKUP(CONCATENATE(E2156,G2156),Diccionarios!$G$5:$S$1726,11,0),0)</f>
        <v>0</v>
      </c>
      <c r="P2156" s="145" t="str">
        <f t="shared" si="383"/>
        <v>SIN COBERTURA</v>
      </c>
      <c r="Q2156" s="124">
        <f t="shared" si="387"/>
        <v>0</v>
      </c>
      <c r="R2156" s="125">
        <f>IFERROR(VLOOKUP(CONCATENATE(G2156,J2156,K2156),'TD SO Historico'!$X$5:$AL$10817,9,0),0)</f>
        <v>0</v>
      </c>
      <c r="S2156" s="125">
        <f>IFERROR(VLOOKUP(CONCATENATE(G2156,J2156,K2156),'TD SO Historico'!$X$5:$AL$10817,12,0),0)</f>
        <v>0</v>
      </c>
      <c r="T2156" s="125">
        <f>IFERROR(VLOOKUP(CONCATENATE(G2156,J2156,K2156),'TD SO Historico'!$X$5:$AL$10817,13,0),0)</f>
        <v>0</v>
      </c>
      <c r="U2156" s="125">
        <f>IFERROR(VLOOKUP(CONCATENATE(G2156,J2156,K2156),'TD SO Historico'!$X$5:$AL$10817,14,0),0)</f>
        <v>0</v>
      </c>
      <c r="V2156" s="125">
        <f>IFERROR(VLOOKUP(CONCATENATE(G2156,J2156,K2156),'TD SO Historico'!$X$5:$AL$10817,15,0),0)</f>
        <v>0</v>
      </c>
      <c r="W2156" s="125">
        <v>0</v>
      </c>
      <c r="X2156" s="239">
        <f t="shared" si="381"/>
        <v>0</v>
      </c>
      <c r="Y2156" s="125">
        <v>0</v>
      </c>
      <c r="Z2156" s="126">
        <f>IFERROR(Y2156*VLOOKUP(B2156,Diccionarios!$AA$4:$AE$549,5,0),0)</f>
        <v>0</v>
      </c>
      <c r="AA2156" s="127">
        <v>0</v>
      </c>
      <c r="AB2156" s="164">
        <f>IFERROR(AA2156*VLOOKUP(B2156,Diccionarios!$AA$4:$AE$549,5,0),0)</f>
        <v>0</v>
      </c>
      <c r="AC2156" s="123">
        <f t="shared" si="378"/>
        <v>0</v>
      </c>
      <c r="AD2156" s="123">
        <f t="shared" si="379"/>
        <v>0</v>
      </c>
      <c r="AE2156" s="126">
        <f t="shared" si="380"/>
        <v>0</v>
      </c>
      <c r="AF2156" s="127"/>
      <c r="AG2156" s="148"/>
      <c r="AH2156" s="148"/>
      <c r="AI2156" s="148"/>
      <c r="AJ2156" s="148"/>
    </row>
    <row r="2157" spans="1:36" s="2" customFormat="1" ht="14.4" hidden="1">
      <c r="A2157" s="68" t="str">
        <f t="shared" si="385"/>
        <v>CRECOSCORP S.A.REFRIGERACIÓN</v>
      </c>
      <c r="B2157" s="68" t="str">
        <f t="shared" si="386"/>
        <v>CRECOSCORP S.A.REFRIGERACIÓNPERSEUS</v>
      </c>
      <c r="C2157" s="68"/>
      <c r="D2157" s="120" t="e">
        <f t="shared" si="382"/>
        <v>#REF!</v>
      </c>
      <c r="E2157" s="121" t="s">
        <v>78</v>
      </c>
      <c r="F2157" s="121" t="s">
        <v>79</v>
      </c>
      <c r="G2157" s="121" t="s">
        <v>760</v>
      </c>
      <c r="H2157" s="121" t="s">
        <v>65</v>
      </c>
      <c r="I2157" s="120" t="s">
        <v>65</v>
      </c>
      <c r="J2157" s="121" t="s">
        <v>77</v>
      </c>
      <c r="K2157" s="121" t="s">
        <v>187</v>
      </c>
      <c r="L2157" s="122" t="str">
        <f>VLOOKUP(E2157,Diccionarios!$D$5:$E$21,2,0)</f>
        <v>ERIKA GONZALEZ</v>
      </c>
      <c r="M2157" s="122" t="e">
        <f>VLOOKUP(CONCATENATE(E2157,G2157),Diccionarios!$G$5:$S$1726,12,0)</f>
        <v>#N/A</v>
      </c>
      <c r="N2157" s="122" t="e">
        <f>VLOOKUP(CONCATENATE(E2157,G2157),Diccionarios!$G$5:$S$1726,13,0)</f>
        <v>#N/A</v>
      </c>
      <c r="O2157" s="123">
        <f>IFERROR(VLOOKUP(CONCATENATE(E2157,G2157),Diccionarios!$G$5:$S$1726,11,0),0)</f>
        <v>0</v>
      </c>
      <c r="P2157" s="145" t="str">
        <f t="shared" si="383"/>
        <v>SIN COBERTURA</v>
      </c>
      <c r="Q2157" s="124">
        <f t="shared" si="387"/>
        <v>0</v>
      </c>
      <c r="R2157" s="125">
        <f>IFERROR(VLOOKUP(CONCATENATE(G2157,J2157,K2157),'TD SO Historico'!$X$5:$AL$10817,9,0),0)</f>
        <v>0.33333333333333331</v>
      </c>
      <c r="S2157" s="125">
        <f>IFERROR(VLOOKUP(CONCATENATE(G2157,J2157,K2157),'TD SO Historico'!$X$5:$AL$10817,12,0),0)</f>
        <v>0</v>
      </c>
      <c r="T2157" s="125">
        <f>IFERROR(VLOOKUP(CONCATENATE(G2157,J2157,K2157),'TD SO Historico'!$X$5:$AL$10817,13,0),0)</f>
        <v>0</v>
      </c>
      <c r="U2157" s="125">
        <f>IFERROR(VLOOKUP(CONCATENATE(G2157,J2157,K2157),'TD SO Historico'!$X$5:$AL$10817,14,0),0)</f>
        <v>0</v>
      </c>
      <c r="V2157" s="125">
        <f>IFERROR(VLOOKUP(CONCATENATE(G2157,J2157,K2157),'TD SO Historico'!$X$5:$AL$10817,15,0),0)</f>
        <v>0</v>
      </c>
      <c r="W2157" s="125">
        <v>0</v>
      </c>
      <c r="X2157" s="239">
        <f t="shared" si="381"/>
        <v>2.5873221216041395E-3</v>
      </c>
      <c r="Y2157" s="125">
        <v>0.34458387473989266</v>
      </c>
      <c r="Z2157" s="126">
        <f>IFERROR(Y2157*VLOOKUP(B2157,Diccionarios!$AA$4:$AE$549,5,0),0)</f>
        <v>141.96855639283578</v>
      </c>
      <c r="AA2157" s="127">
        <v>1</v>
      </c>
      <c r="AB2157" s="164">
        <f>IFERROR(AA2157*VLOOKUP(B2157,Diccionarios!$AA$4:$AE$549,5,0),0)</f>
        <v>412</v>
      </c>
      <c r="AC2157" s="123">
        <f t="shared" si="378"/>
        <v>2</v>
      </c>
      <c r="AD2157" s="123">
        <f t="shared" si="379"/>
        <v>0</v>
      </c>
      <c r="AE2157" s="126">
        <f t="shared" si="380"/>
        <v>0</v>
      </c>
      <c r="AF2157" s="127"/>
      <c r="AG2157" s="148"/>
      <c r="AH2157" s="148"/>
      <c r="AI2157" s="148"/>
      <c r="AJ2157" s="148"/>
    </row>
    <row r="2158" spans="1:36" s="2" customFormat="1" ht="14.4" hidden="1">
      <c r="A2158" s="68" t="str">
        <f t="shared" si="385"/>
        <v>CRECOSCORP S.A.REFRIGERACIÓN</v>
      </c>
      <c r="B2158" s="68" t="str">
        <f t="shared" si="386"/>
        <v xml:space="preserve">CRECOSCORP S.A.REFRIGERACIÓNPOLARES </v>
      </c>
      <c r="C2158" s="68"/>
      <c r="D2158" s="120" t="e">
        <f t="shared" si="382"/>
        <v>#REF!</v>
      </c>
      <c r="E2158" s="121" t="s">
        <v>78</v>
      </c>
      <c r="F2158" s="121" t="s">
        <v>79</v>
      </c>
      <c r="G2158" s="121" t="s">
        <v>760</v>
      </c>
      <c r="H2158" s="121" t="s">
        <v>65</v>
      </c>
      <c r="I2158" s="120" t="s">
        <v>65</v>
      </c>
      <c r="J2158" s="121" t="s">
        <v>77</v>
      </c>
      <c r="K2158" s="121" t="s">
        <v>195</v>
      </c>
      <c r="L2158" s="122" t="str">
        <f>VLOOKUP(E2158,Diccionarios!$D$5:$E$21,2,0)</f>
        <v>ERIKA GONZALEZ</v>
      </c>
      <c r="M2158" s="122" t="e">
        <f>VLOOKUP(CONCATENATE(E2158,G2158),Diccionarios!$G$5:$S$1726,12,0)</f>
        <v>#N/A</v>
      </c>
      <c r="N2158" s="122" t="e">
        <f>VLOOKUP(CONCATENATE(E2158,G2158),Diccionarios!$G$5:$S$1726,13,0)</f>
        <v>#N/A</v>
      </c>
      <c r="O2158" s="123">
        <f>IFERROR(VLOOKUP(CONCATENATE(E2158,G2158),Diccionarios!$G$5:$S$1726,11,0),0)</f>
        <v>0</v>
      </c>
      <c r="P2158" s="145" t="str">
        <f t="shared" si="383"/>
        <v>SIN COBERTURA</v>
      </c>
      <c r="Q2158" s="124">
        <f t="shared" si="387"/>
        <v>0</v>
      </c>
      <c r="R2158" s="125">
        <f>IFERROR(VLOOKUP(CONCATENATE(G2158,J2158,K2158),'TD SO Historico'!$X$5:$AL$10817,9,0),0)</f>
        <v>0</v>
      </c>
      <c r="S2158" s="125">
        <f>IFERROR(VLOOKUP(CONCATENATE(G2158,J2158,K2158),'TD SO Historico'!$X$5:$AL$10817,12,0),0)</f>
        <v>1</v>
      </c>
      <c r="T2158" s="125">
        <f>IFERROR(VLOOKUP(CONCATENATE(G2158,J2158,K2158),'TD SO Historico'!$X$5:$AL$10817,13,0),0)</f>
        <v>0</v>
      </c>
      <c r="U2158" s="125">
        <f>IFERROR(VLOOKUP(CONCATENATE(G2158,J2158,K2158),'TD SO Historico'!$X$5:$AL$10817,14,0),0)</f>
        <v>0</v>
      </c>
      <c r="V2158" s="125">
        <f>IFERROR(VLOOKUP(CONCATENATE(G2158,J2158,K2158),'TD SO Historico'!$X$5:$AL$10817,15,0),0)</f>
        <v>0</v>
      </c>
      <c r="W2158" s="125">
        <v>0</v>
      </c>
      <c r="X2158" s="239">
        <f t="shared" si="381"/>
        <v>0</v>
      </c>
      <c r="Y2158" s="125">
        <v>0</v>
      </c>
      <c r="Z2158" s="126">
        <f>IFERROR(Y2158*VLOOKUP(B2158,Diccionarios!$AA$4:$AE$549,5,0),0)</f>
        <v>0</v>
      </c>
      <c r="AA2158" s="127">
        <v>0</v>
      </c>
      <c r="AB2158" s="164">
        <f>IFERROR(AA2158*VLOOKUP(B2158,Diccionarios!$AA$4:$AE$549,5,0),0)</f>
        <v>0</v>
      </c>
      <c r="AC2158" s="123">
        <f t="shared" si="378"/>
        <v>0</v>
      </c>
      <c r="AD2158" s="123">
        <f t="shared" si="379"/>
        <v>-1</v>
      </c>
      <c r="AE2158" s="126">
        <f t="shared" si="380"/>
        <v>0</v>
      </c>
      <c r="AF2158" s="127"/>
      <c r="AG2158" s="148"/>
      <c r="AH2158" s="148"/>
      <c r="AI2158" s="148"/>
      <c r="AJ2158" s="148"/>
    </row>
    <row r="2159" spans="1:36" s="2" customFormat="1" ht="14.4" hidden="1">
      <c r="A2159" s="68" t="str">
        <f t="shared" si="385"/>
        <v>CRECOSCORP S.A.AIRES</v>
      </c>
      <c r="B2159" s="68" t="str">
        <f t="shared" si="386"/>
        <v>CRECOSCORP S.A.AIRESSPLIT ALTA EFICIENCIA</v>
      </c>
      <c r="C2159" s="68"/>
      <c r="D2159" s="120" t="e">
        <f t="shared" si="382"/>
        <v>#REF!</v>
      </c>
      <c r="E2159" s="121" t="s">
        <v>78</v>
      </c>
      <c r="F2159" s="121" t="s">
        <v>79</v>
      </c>
      <c r="G2159" s="121" t="s">
        <v>684</v>
      </c>
      <c r="H2159" s="121" t="s">
        <v>685</v>
      </c>
      <c r="I2159" s="120" t="s">
        <v>32</v>
      </c>
      <c r="J2159" s="121" t="s">
        <v>36</v>
      </c>
      <c r="K2159" s="121" t="s">
        <v>38</v>
      </c>
      <c r="L2159" s="122" t="str">
        <f>VLOOKUP(E2159,Diccionarios!$D$5:$E$21,2,0)</f>
        <v>ERIKA GONZALEZ</v>
      </c>
      <c r="M2159" s="122" t="str">
        <f>VLOOKUP(CONCATENATE(E2159,G2159),Diccionarios!$G$5:$S$1726,12,0)</f>
        <v>Camilo Steven Rivera</v>
      </c>
      <c r="N2159" s="122" t="str">
        <f>VLOOKUP(CONCATENATE(E2159,G2159),Diccionarios!$G$5:$S$1726,13,0)</f>
        <v>Anny Suarez</v>
      </c>
      <c r="O2159" s="123">
        <f>IFERROR(VLOOKUP(CONCATENATE(E2159,G2159),Diccionarios!$G$5:$S$1726,11,0),0)</f>
        <v>0.4</v>
      </c>
      <c r="P2159" s="145" t="str">
        <f t="shared" si="383"/>
        <v>CON COBERTURA</v>
      </c>
      <c r="Q2159" s="124">
        <f t="shared" si="387"/>
        <v>1</v>
      </c>
      <c r="R2159" s="125">
        <f>IFERROR(VLOOKUP(CONCATENATE(G2159,J2159,K2159),'TD SO Historico'!$X$5:$AL$10817,9,0),0)</f>
        <v>2.8333333333333335</v>
      </c>
      <c r="S2159" s="125">
        <f>IFERROR(VLOOKUP(CONCATENATE(G2159,J2159,K2159),'TD SO Historico'!$X$5:$AL$10817,12,0),0)</f>
        <v>3</v>
      </c>
      <c r="T2159" s="125">
        <f>IFERROR(VLOOKUP(CONCATENATE(G2159,J2159,K2159),'TD SO Historico'!$X$5:$AL$10817,13,0),0)</f>
        <v>2</v>
      </c>
      <c r="U2159" s="125">
        <f>IFERROR(VLOOKUP(CONCATENATE(G2159,J2159,K2159),'TD SO Historico'!$X$5:$AL$10817,14,0),0)</f>
        <v>1</v>
      </c>
      <c r="V2159" s="125">
        <f>IFERROR(VLOOKUP(CONCATENATE(G2159,J2159,K2159),'TD SO Historico'!$X$5:$AL$10817,15,0),0)</f>
        <v>1</v>
      </c>
      <c r="W2159" s="125">
        <v>0</v>
      </c>
      <c r="X2159" s="239">
        <f t="shared" si="381"/>
        <v>4.1975308641975309E-2</v>
      </c>
      <c r="Y2159" s="125">
        <v>3.7777777777777777</v>
      </c>
      <c r="Z2159" s="126">
        <f>IFERROR(Y2159*VLOOKUP(B2159,Diccionarios!$AA$4:$AE$549,5,0),0)</f>
        <v>1975.7777777777778</v>
      </c>
      <c r="AA2159" s="127">
        <v>3.7777777777777777</v>
      </c>
      <c r="AB2159" s="164">
        <f>IFERROR(AA2159*VLOOKUP(B2159,Diccionarios!$AA$4:$AE$549,5,0),0)</f>
        <v>1975.7777777777778</v>
      </c>
      <c r="AC2159" s="123">
        <f t="shared" si="378"/>
        <v>0.33333333333333326</v>
      </c>
      <c r="AD2159" s="123">
        <f t="shared" si="379"/>
        <v>0.2592592592592593</v>
      </c>
      <c r="AE2159" s="126">
        <f t="shared" si="380"/>
        <v>0</v>
      </c>
      <c r="AF2159" s="127"/>
      <c r="AG2159" s="148"/>
      <c r="AH2159" s="148"/>
      <c r="AI2159" s="148"/>
      <c r="AJ2159" s="148"/>
    </row>
    <row r="2160" spans="1:36" s="2" customFormat="1" ht="14.4" hidden="1">
      <c r="A2160" s="68" t="str">
        <f t="shared" si="385"/>
        <v>CRECOSCORP S.A.COCINAS</v>
      </c>
      <c r="B2160" s="68" t="str">
        <f t="shared" si="386"/>
        <v>CRECOSCORP S.A.COCINASCOCCION 20"</v>
      </c>
      <c r="C2160" s="68"/>
      <c r="D2160" s="120" t="e">
        <f t="shared" si="382"/>
        <v>#REF!</v>
      </c>
      <c r="E2160" s="121" t="s">
        <v>78</v>
      </c>
      <c r="F2160" s="121" t="s">
        <v>79</v>
      </c>
      <c r="G2160" s="121" t="s">
        <v>684</v>
      </c>
      <c r="H2160" s="121" t="s">
        <v>685</v>
      </c>
      <c r="I2160" s="120" t="s">
        <v>32</v>
      </c>
      <c r="J2160" s="121" t="s">
        <v>44</v>
      </c>
      <c r="K2160" s="121" t="s">
        <v>60</v>
      </c>
      <c r="L2160" s="122" t="str">
        <f>VLOOKUP(E2160,Diccionarios!$D$5:$E$21,2,0)</f>
        <v>ERIKA GONZALEZ</v>
      </c>
      <c r="M2160" s="122" t="str">
        <f>VLOOKUP(CONCATENATE(E2160,G2160),Diccionarios!$G$5:$S$1726,12,0)</f>
        <v>Camilo Steven Rivera</v>
      </c>
      <c r="N2160" s="122" t="str">
        <f>VLOOKUP(CONCATENATE(E2160,G2160),Diccionarios!$G$5:$S$1726,13,0)</f>
        <v>Anny Suarez</v>
      </c>
      <c r="O2160" s="123">
        <f>IFERROR(VLOOKUP(CONCATENATE(E2160,G2160),Diccionarios!$G$5:$S$1726,11,0),0)</f>
        <v>0.4</v>
      </c>
      <c r="P2160" s="145" t="str">
        <f t="shared" si="383"/>
        <v>CON COBERTURA</v>
      </c>
      <c r="Q2160" s="124">
        <f t="shared" si="387"/>
        <v>0</v>
      </c>
      <c r="R2160" s="125">
        <f>IFERROR(VLOOKUP(CONCATENATE(G2160,J2160,K2160),'TD SO Historico'!$X$5:$AL$10817,9,0),0)</f>
        <v>0.5</v>
      </c>
      <c r="S2160" s="125">
        <f>IFERROR(VLOOKUP(CONCATENATE(G2160,J2160,K2160),'TD SO Historico'!$X$5:$AL$10817,12,0),0)</f>
        <v>0</v>
      </c>
      <c r="T2160" s="125">
        <f>IFERROR(VLOOKUP(CONCATENATE(G2160,J2160,K2160),'TD SO Historico'!$X$5:$AL$10817,13,0),0)</f>
        <v>2</v>
      </c>
      <c r="U2160" s="125">
        <f>IFERROR(VLOOKUP(CONCATENATE(G2160,J2160,K2160),'TD SO Historico'!$X$5:$AL$10817,14,0),0)</f>
        <v>0</v>
      </c>
      <c r="V2160" s="125">
        <f>IFERROR(VLOOKUP(CONCATENATE(G2160,J2160,K2160),'TD SO Historico'!$X$5:$AL$10817,15,0),0)</f>
        <v>2</v>
      </c>
      <c r="W2160" s="125">
        <v>1</v>
      </c>
      <c r="X2160" s="239">
        <f t="shared" si="381"/>
        <v>1.4563106796116504E-2</v>
      </c>
      <c r="Y2160" s="125">
        <v>0.46431569057312866</v>
      </c>
      <c r="Z2160" s="126">
        <f>IFERROR(Y2160*VLOOKUP(B2160,Diccionarios!$AA$4:$AE$549,5,0),0)</f>
        <v>69.79129145004697</v>
      </c>
      <c r="AA2160" s="127">
        <v>0.46431569057312866</v>
      </c>
      <c r="AB2160" s="164">
        <f>IFERROR(AA2160*VLOOKUP(B2160,Diccionarios!$AA$4:$AE$549,5,0),0)</f>
        <v>69.79129145004697</v>
      </c>
      <c r="AC2160" s="123">
        <f t="shared" si="378"/>
        <v>-7.1368618853742682E-2</v>
      </c>
      <c r="AD2160" s="123">
        <f t="shared" si="379"/>
        <v>0</v>
      </c>
      <c r="AE2160" s="126">
        <f t="shared" si="380"/>
        <v>0</v>
      </c>
      <c r="AF2160" s="127"/>
      <c r="AG2160" s="148"/>
      <c r="AH2160" s="148"/>
      <c r="AI2160" s="148"/>
      <c r="AJ2160" s="148"/>
    </row>
    <row r="2161" spans="1:36" s="2" customFormat="1" ht="14.4" hidden="1">
      <c r="A2161" s="68" t="str">
        <f t="shared" si="385"/>
        <v>CRECOSCORP S.A.COCINAS</v>
      </c>
      <c r="B2161" s="68" t="str">
        <f t="shared" si="386"/>
        <v>CRECOSCORP S.A.COCINASCOCCION 24"</v>
      </c>
      <c r="C2161" s="68"/>
      <c r="D2161" s="120" t="e">
        <f t="shared" si="382"/>
        <v>#REF!</v>
      </c>
      <c r="E2161" s="121" t="s">
        <v>78</v>
      </c>
      <c r="F2161" s="121" t="s">
        <v>79</v>
      </c>
      <c r="G2161" s="121" t="s">
        <v>684</v>
      </c>
      <c r="H2161" s="121" t="s">
        <v>685</v>
      </c>
      <c r="I2161" s="120" t="s">
        <v>32</v>
      </c>
      <c r="J2161" s="121" t="s">
        <v>44</v>
      </c>
      <c r="K2161" s="121" t="s">
        <v>69</v>
      </c>
      <c r="L2161" s="122" t="str">
        <f>VLOOKUP(E2161,Diccionarios!$D$5:$E$21,2,0)</f>
        <v>ERIKA GONZALEZ</v>
      </c>
      <c r="M2161" s="122" t="str">
        <f>VLOOKUP(CONCATENATE(E2161,G2161),Diccionarios!$G$5:$S$1726,12,0)</f>
        <v>Camilo Steven Rivera</v>
      </c>
      <c r="N2161" s="122" t="str">
        <f>VLOOKUP(CONCATENATE(E2161,G2161),Diccionarios!$G$5:$S$1726,13,0)</f>
        <v>Anny Suarez</v>
      </c>
      <c r="O2161" s="123">
        <f>IFERROR(VLOOKUP(CONCATENATE(E2161,G2161),Diccionarios!$G$5:$S$1726,11,0),0)</f>
        <v>0.4</v>
      </c>
      <c r="P2161" s="145" t="str">
        <f t="shared" si="383"/>
        <v>CON COBERTURA</v>
      </c>
      <c r="Q2161" s="124">
        <f t="shared" si="387"/>
        <v>0</v>
      </c>
      <c r="R2161" s="125">
        <f>IFERROR(VLOOKUP(CONCATENATE(G2161,J2161,K2161),'TD SO Historico'!$X$5:$AL$10817,9,0),0)</f>
        <v>4</v>
      </c>
      <c r="S2161" s="125">
        <f>IFERROR(VLOOKUP(CONCATENATE(G2161,J2161,K2161),'TD SO Historico'!$X$5:$AL$10817,12,0),0)</f>
        <v>8</v>
      </c>
      <c r="T2161" s="125">
        <f>IFERROR(VLOOKUP(CONCATENATE(G2161,J2161,K2161),'TD SO Historico'!$X$5:$AL$10817,13,0),0)</f>
        <v>7</v>
      </c>
      <c r="U2161" s="125">
        <f>IFERROR(VLOOKUP(CONCATENATE(G2161,J2161,K2161),'TD SO Historico'!$X$5:$AL$10817,14,0),0)</f>
        <v>4</v>
      </c>
      <c r="V2161" s="125">
        <f>IFERROR(VLOOKUP(CONCATENATE(G2161,J2161,K2161),'TD SO Historico'!$X$5:$AL$10817,15,0),0)</f>
        <v>1</v>
      </c>
      <c r="W2161" s="125">
        <v>6</v>
      </c>
      <c r="X2161" s="239">
        <f t="shared" si="381"/>
        <v>2.3809523809523805E-2</v>
      </c>
      <c r="Y2161" s="125">
        <v>3.5604710701484885</v>
      </c>
      <c r="Z2161" s="126">
        <f>IFERROR(Y2161*VLOOKUP(B2161,Diccionarios!$AA$4:$AE$549,5,0),0)</f>
        <v>847.60574295954916</v>
      </c>
      <c r="AA2161" s="127">
        <v>3.5604710701484885</v>
      </c>
      <c r="AB2161" s="164">
        <f>IFERROR(AA2161*VLOOKUP(B2161,Diccionarios!$AA$4:$AE$549,5,0),0)</f>
        <v>847.60574295954916</v>
      </c>
      <c r="AC2161" s="123">
        <f t="shared" ref="AC2161:AC2224" si="388">IFERROR(AA2161/R2161-1,0)</f>
        <v>-0.10988223246287787</v>
      </c>
      <c r="AD2161" s="123">
        <f t="shared" ref="AD2161:AD2224" si="389">IFERROR(AA2161/S2161-1,0)</f>
        <v>-0.55494111623143894</v>
      </c>
      <c r="AE2161" s="126">
        <f t="shared" ref="AE2161:AE2224" si="390">IFERROR(AF2161*(Z2161/Y2161),0)</f>
        <v>0</v>
      </c>
      <c r="AF2161" s="127"/>
      <c r="AG2161" s="148"/>
      <c r="AH2161" s="148"/>
      <c r="AI2161" s="148"/>
      <c r="AJ2161" s="148"/>
    </row>
    <row r="2162" spans="1:36" s="2" customFormat="1" ht="14.4" hidden="1">
      <c r="A2162" s="68" t="str">
        <f t="shared" si="385"/>
        <v>CRECOSCORP S.A.COCINAS</v>
      </c>
      <c r="B2162" s="68" t="str">
        <f t="shared" si="386"/>
        <v>CRECOSCORP S.A.COCINASCOCCION 30"</v>
      </c>
      <c r="C2162" s="68"/>
      <c r="D2162" s="120" t="e">
        <f t="shared" si="382"/>
        <v>#REF!</v>
      </c>
      <c r="E2162" s="121" t="s">
        <v>78</v>
      </c>
      <c r="F2162" s="121" t="s">
        <v>79</v>
      </c>
      <c r="G2162" s="121" t="s">
        <v>684</v>
      </c>
      <c r="H2162" s="121" t="s">
        <v>685</v>
      </c>
      <c r="I2162" s="120" t="s">
        <v>32</v>
      </c>
      <c r="J2162" s="121" t="s">
        <v>44</v>
      </c>
      <c r="K2162" s="121" t="s">
        <v>76</v>
      </c>
      <c r="L2162" s="122" t="str">
        <f>VLOOKUP(E2162,Diccionarios!$D$5:$E$21,2,0)</f>
        <v>ERIKA GONZALEZ</v>
      </c>
      <c r="M2162" s="122" t="str">
        <f>VLOOKUP(CONCATENATE(E2162,G2162),Diccionarios!$G$5:$S$1726,12,0)</f>
        <v>Camilo Steven Rivera</v>
      </c>
      <c r="N2162" s="122" t="str">
        <f>VLOOKUP(CONCATENATE(E2162,G2162),Diccionarios!$G$5:$S$1726,13,0)</f>
        <v>Anny Suarez</v>
      </c>
      <c r="O2162" s="123">
        <f>IFERROR(VLOOKUP(CONCATENATE(E2162,G2162),Diccionarios!$G$5:$S$1726,11,0),0)</f>
        <v>0.4</v>
      </c>
      <c r="P2162" s="145" t="str">
        <f t="shared" si="383"/>
        <v>CON COBERTURA</v>
      </c>
      <c r="Q2162" s="124">
        <f t="shared" si="387"/>
        <v>0</v>
      </c>
      <c r="R2162" s="125">
        <f>IFERROR(VLOOKUP(CONCATENATE(G2162,J2162,K2162),'TD SO Historico'!$X$5:$AL$10817,9,0),0)</f>
        <v>3.8333333333333335</v>
      </c>
      <c r="S2162" s="125">
        <f>IFERROR(VLOOKUP(CONCATENATE(G2162,J2162,K2162),'TD SO Historico'!$X$5:$AL$10817,12,0),0)</f>
        <v>2</v>
      </c>
      <c r="T2162" s="125">
        <f>IFERROR(VLOOKUP(CONCATENATE(G2162,J2162,K2162),'TD SO Historico'!$X$5:$AL$10817,13,0),0)</f>
        <v>8</v>
      </c>
      <c r="U2162" s="125">
        <f>IFERROR(VLOOKUP(CONCATENATE(G2162,J2162,K2162),'TD SO Historico'!$X$5:$AL$10817,14,0),0)</f>
        <v>3</v>
      </c>
      <c r="V2162" s="125">
        <f>IFERROR(VLOOKUP(CONCATENATE(G2162,J2162,K2162),'TD SO Historico'!$X$5:$AL$10817,15,0),0)</f>
        <v>3</v>
      </c>
      <c r="W2162" s="125">
        <v>2</v>
      </c>
      <c r="X2162" s="239">
        <f t="shared" si="381"/>
        <v>2.3541453428863872E-2</v>
      </c>
      <c r="Y2162" s="125">
        <v>3.4506404287868282</v>
      </c>
      <c r="Z2162" s="126">
        <f>IFERROR(Y2162*VLOOKUP(B2162,Diccionarios!$AA$4:$AE$549,5,0),0)</f>
        <v>1476.8741035207624</v>
      </c>
      <c r="AA2162" s="127">
        <v>3.4506404287868282</v>
      </c>
      <c r="AB2162" s="164">
        <f>IFERROR(AA2162*VLOOKUP(B2162,Diccionarios!$AA$4:$AE$549,5,0),0)</f>
        <v>1476.8741035207624</v>
      </c>
      <c r="AC2162" s="123">
        <f t="shared" si="388"/>
        <v>-9.9832931620827514E-2</v>
      </c>
      <c r="AD2162" s="123">
        <f t="shared" si="389"/>
        <v>0.7253202143934141</v>
      </c>
      <c r="AE2162" s="126">
        <f t="shared" si="390"/>
        <v>0</v>
      </c>
      <c r="AF2162" s="127"/>
      <c r="AG2162" s="148"/>
      <c r="AH2162" s="148"/>
      <c r="AI2162" s="148"/>
      <c r="AJ2162" s="148"/>
    </row>
    <row r="2163" spans="1:36" s="2" customFormat="1" ht="14.4" hidden="1">
      <c r="A2163" s="68" t="str">
        <f t="shared" si="385"/>
        <v>CRECOSCORP S.A.EMPOTRE</v>
      </c>
      <c r="B2163" s="68" t="str">
        <f t="shared" si="386"/>
        <v>CRECOSCORP S.A.EMPOTRECAMPANA 76CM</v>
      </c>
      <c r="C2163" s="68"/>
      <c r="D2163" s="120" t="e">
        <f t="shared" si="382"/>
        <v>#REF!</v>
      </c>
      <c r="E2163" s="121" t="s">
        <v>78</v>
      </c>
      <c r="F2163" s="121" t="s">
        <v>79</v>
      </c>
      <c r="G2163" s="121" t="s">
        <v>684</v>
      </c>
      <c r="H2163" s="121" t="s">
        <v>685</v>
      </c>
      <c r="I2163" s="120" t="s">
        <v>32</v>
      </c>
      <c r="J2163" s="121" t="s">
        <v>51</v>
      </c>
      <c r="K2163" s="121" t="s">
        <v>59</v>
      </c>
      <c r="L2163" s="122" t="str">
        <f>VLOOKUP(E2163,Diccionarios!$D$5:$E$21,2,0)</f>
        <v>ERIKA GONZALEZ</v>
      </c>
      <c r="M2163" s="122" t="str">
        <f>VLOOKUP(CONCATENATE(E2163,G2163),Diccionarios!$G$5:$S$1726,12,0)</f>
        <v>Camilo Steven Rivera</v>
      </c>
      <c r="N2163" s="122" t="str">
        <f>VLOOKUP(CONCATENATE(E2163,G2163),Diccionarios!$G$5:$S$1726,13,0)</f>
        <v>Anny Suarez</v>
      </c>
      <c r="O2163" s="123">
        <f>IFERROR(VLOOKUP(CONCATENATE(E2163,G2163),Diccionarios!$G$5:$S$1726,11,0),0)</f>
        <v>0.4</v>
      </c>
      <c r="P2163" s="145" t="str">
        <f t="shared" si="383"/>
        <v>CON COBERTURA</v>
      </c>
      <c r="Q2163" s="124">
        <f t="shared" si="387"/>
        <v>0</v>
      </c>
      <c r="R2163" s="125">
        <f>IFERROR(VLOOKUP(CONCATENATE(G2163,J2163,K2163),'TD SO Historico'!$X$5:$AL$10817,9,0),0)</f>
        <v>0</v>
      </c>
      <c r="S2163" s="125">
        <f>IFERROR(VLOOKUP(CONCATENATE(G2163,J2163,K2163),'TD SO Historico'!$X$5:$AL$10817,12,0),0)</f>
        <v>0</v>
      </c>
      <c r="T2163" s="125">
        <f>IFERROR(VLOOKUP(CONCATENATE(G2163,J2163,K2163),'TD SO Historico'!$X$5:$AL$10817,13,0),0)</f>
        <v>0</v>
      </c>
      <c r="U2163" s="125">
        <f>IFERROR(VLOOKUP(CONCATENATE(G2163,J2163,K2163),'TD SO Historico'!$X$5:$AL$10817,14,0),0)</f>
        <v>0</v>
      </c>
      <c r="V2163" s="125">
        <f>IFERROR(VLOOKUP(CONCATENATE(G2163,J2163,K2163),'TD SO Historico'!$X$5:$AL$10817,15,0),0)</f>
        <v>0</v>
      </c>
      <c r="W2163" s="125">
        <v>0</v>
      </c>
      <c r="X2163" s="239">
        <f t="shared" si="381"/>
        <v>0</v>
      </c>
      <c r="Y2163" s="125">
        <v>0</v>
      </c>
      <c r="Z2163" s="126">
        <f>IFERROR(Y2163*VLOOKUP(B2163,Diccionarios!$AA$4:$AE$549,5,0),0)</f>
        <v>0</v>
      </c>
      <c r="AA2163" s="127">
        <v>0</v>
      </c>
      <c r="AB2163" s="164">
        <f>IFERROR(AA2163*VLOOKUP(B2163,Diccionarios!$AA$4:$AE$549,5,0),0)</f>
        <v>0</v>
      </c>
      <c r="AC2163" s="123">
        <f t="shared" si="388"/>
        <v>0</v>
      </c>
      <c r="AD2163" s="123">
        <f t="shared" si="389"/>
        <v>0</v>
      </c>
      <c r="AE2163" s="126">
        <f t="shared" si="390"/>
        <v>0</v>
      </c>
      <c r="AF2163" s="127"/>
      <c r="AG2163" s="148"/>
      <c r="AH2163" s="148"/>
      <c r="AI2163" s="148"/>
      <c r="AJ2163" s="148"/>
    </row>
    <row r="2164" spans="1:36" s="2" customFormat="1" ht="14.4" hidden="1">
      <c r="A2164" s="68" t="str">
        <f t="shared" si="385"/>
        <v>CRECOSCORP S.A.GLOBALES</v>
      </c>
      <c r="B2164" s="68" t="str">
        <f t="shared" si="386"/>
        <v>CRECOSCORP S.A.GLOBALESCOCINETAS</v>
      </c>
      <c r="C2164" s="68"/>
      <c r="D2164" s="120" t="e">
        <f t="shared" si="382"/>
        <v>#REF!</v>
      </c>
      <c r="E2164" s="121" t="s">
        <v>78</v>
      </c>
      <c r="F2164" s="121" t="s">
        <v>79</v>
      </c>
      <c r="G2164" s="121" t="s">
        <v>684</v>
      </c>
      <c r="H2164" s="121" t="s">
        <v>685</v>
      </c>
      <c r="I2164" s="120" t="s">
        <v>32</v>
      </c>
      <c r="J2164" s="121" t="s">
        <v>61</v>
      </c>
      <c r="K2164" s="121" t="s">
        <v>98</v>
      </c>
      <c r="L2164" s="122" t="str">
        <f>VLOOKUP(E2164,Diccionarios!$D$5:$E$21,2,0)</f>
        <v>ERIKA GONZALEZ</v>
      </c>
      <c r="M2164" s="122" t="str">
        <f>VLOOKUP(CONCATENATE(E2164,G2164),Diccionarios!$G$5:$S$1726,12,0)</f>
        <v>Camilo Steven Rivera</v>
      </c>
      <c r="N2164" s="122" t="str">
        <f>VLOOKUP(CONCATENATE(E2164,G2164),Diccionarios!$G$5:$S$1726,13,0)</f>
        <v>Anny Suarez</v>
      </c>
      <c r="O2164" s="123">
        <f>IFERROR(VLOOKUP(CONCATENATE(E2164,G2164),Diccionarios!$G$5:$S$1726,11,0),0)</f>
        <v>0.4</v>
      </c>
      <c r="P2164" s="145" t="str">
        <f t="shared" si="383"/>
        <v>CON COBERTURA</v>
      </c>
      <c r="Q2164" s="124">
        <f t="shared" si="387"/>
        <v>0</v>
      </c>
      <c r="R2164" s="125">
        <f>IFERROR(VLOOKUP(CONCATENATE(G2164,J2164,K2164),'TD SO Historico'!$X$5:$AL$10817,9,0),0)</f>
        <v>0.33333333333333331</v>
      </c>
      <c r="S2164" s="125">
        <f>IFERROR(VLOOKUP(CONCATENATE(G2164,J2164,K2164),'TD SO Historico'!$X$5:$AL$10817,12,0),0)</f>
        <v>0</v>
      </c>
      <c r="T2164" s="125">
        <f>IFERROR(VLOOKUP(CONCATENATE(G2164,J2164,K2164),'TD SO Historico'!$X$5:$AL$10817,13,0),0)</f>
        <v>1</v>
      </c>
      <c r="U2164" s="125">
        <f>IFERROR(VLOOKUP(CONCATENATE(G2164,J2164,K2164),'TD SO Historico'!$X$5:$AL$10817,14,0),0)</f>
        <v>0</v>
      </c>
      <c r="V2164" s="125">
        <f>IFERROR(VLOOKUP(CONCATENATE(G2164,J2164,K2164),'TD SO Historico'!$X$5:$AL$10817,15,0),0)</f>
        <v>1</v>
      </c>
      <c r="W2164" s="125">
        <v>0</v>
      </c>
      <c r="X2164" s="239">
        <f t="shared" si="381"/>
        <v>6.8965517241379296E-2</v>
      </c>
      <c r="Y2164" s="125">
        <v>0</v>
      </c>
      <c r="Z2164" s="126">
        <f>IFERROR(Y2164*VLOOKUP(B2164,Diccionarios!$AA$4:$AE$549,5,0),0)</f>
        <v>0</v>
      </c>
      <c r="AA2164" s="127">
        <v>0</v>
      </c>
      <c r="AB2164" s="164">
        <f>IFERROR(AA2164*VLOOKUP(B2164,Diccionarios!$AA$4:$AE$549,5,0),0)</f>
        <v>0</v>
      </c>
      <c r="AC2164" s="123">
        <f t="shared" si="388"/>
        <v>-1</v>
      </c>
      <c r="AD2164" s="123">
        <f t="shared" si="389"/>
        <v>0</v>
      </c>
      <c r="AE2164" s="126">
        <f t="shared" si="390"/>
        <v>0</v>
      </c>
      <c r="AF2164" s="127"/>
      <c r="AG2164" s="148"/>
      <c r="AH2164" s="148"/>
      <c r="AI2164" s="148"/>
      <c r="AJ2164" s="148"/>
    </row>
    <row r="2165" spans="1:36" s="2" customFormat="1" ht="14.4" hidden="1">
      <c r="A2165" s="68" t="str">
        <f t="shared" si="385"/>
        <v>CRECOSCORP S.A.GLOBALES</v>
      </c>
      <c r="B2165" s="68" t="str">
        <f t="shared" si="386"/>
        <v>CRECOSCORP S.A.GLOBALESCONGELADORES</v>
      </c>
      <c r="C2165" s="68"/>
      <c r="D2165" s="120" t="e">
        <f t="shared" si="382"/>
        <v>#REF!</v>
      </c>
      <c r="E2165" s="121" t="s">
        <v>78</v>
      </c>
      <c r="F2165" s="121" t="s">
        <v>79</v>
      </c>
      <c r="G2165" s="121" t="s">
        <v>684</v>
      </c>
      <c r="H2165" s="121" t="s">
        <v>685</v>
      </c>
      <c r="I2165" s="120" t="s">
        <v>32</v>
      </c>
      <c r="J2165" s="121" t="s">
        <v>61</v>
      </c>
      <c r="K2165" s="121" t="s">
        <v>138</v>
      </c>
      <c r="L2165" s="122" t="str">
        <f>VLOOKUP(E2165,Diccionarios!$D$5:$E$21,2,0)</f>
        <v>ERIKA GONZALEZ</v>
      </c>
      <c r="M2165" s="122" t="str">
        <f>VLOOKUP(CONCATENATE(E2165,G2165),Diccionarios!$G$5:$S$1726,12,0)</f>
        <v>Camilo Steven Rivera</v>
      </c>
      <c r="N2165" s="122" t="str">
        <f>VLOOKUP(CONCATENATE(E2165,G2165),Diccionarios!$G$5:$S$1726,13,0)</f>
        <v>Anny Suarez</v>
      </c>
      <c r="O2165" s="123">
        <f>IFERROR(VLOOKUP(CONCATENATE(E2165,G2165),Diccionarios!$G$5:$S$1726,11,0),0)</f>
        <v>0.4</v>
      </c>
      <c r="P2165" s="145" t="str">
        <f t="shared" si="383"/>
        <v>CON COBERTURA</v>
      </c>
      <c r="Q2165" s="124">
        <f t="shared" si="387"/>
        <v>0</v>
      </c>
      <c r="R2165" s="125">
        <f>IFERROR(VLOOKUP(CONCATENATE(G2165,J2165,K2165),'TD SO Historico'!$X$5:$AL$10817,9,0),0)</f>
        <v>0</v>
      </c>
      <c r="S2165" s="125">
        <f>IFERROR(VLOOKUP(CONCATENATE(G2165,J2165,K2165),'TD SO Historico'!$X$5:$AL$10817,12,0),0)</f>
        <v>0</v>
      </c>
      <c r="T2165" s="125">
        <f>IFERROR(VLOOKUP(CONCATENATE(G2165,J2165,K2165),'TD SO Historico'!$X$5:$AL$10817,13,0),0)</f>
        <v>0</v>
      </c>
      <c r="U2165" s="125">
        <f>IFERROR(VLOOKUP(CONCATENATE(G2165,J2165,K2165),'TD SO Historico'!$X$5:$AL$10817,14,0),0)</f>
        <v>0</v>
      </c>
      <c r="V2165" s="125">
        <f>IFERROR(VLOOKUP(CONCATENATE(G2165,J2165,K2165),'TD SO Historico'!$X$5:$AL$10817,15,0),0)</f>
        <v>0</v>
      </c>
      <c r="W2165" s="125">
        <v>0</v>
      </c>
      <c r="X2165" s="239">
        <f t="shared" si="381"/>
        <v>0</v>
      </c>
      <c r="Y2165" s="125">
        <v>0</v>
      </c>
      <c r="Z2165" s="126">
        <f>IFERROR(Y2165*VLOOKUP(B2165,Diccionarios!$AA$4:$AE$549,5,0),0)</f>
        <v>0</v>
      </c>
      <c r="AA2165" s="127">
        <v>0</v>
      </c>
      <c r="AB2165" s="164">
        <f>IFERROR(AA2165*VLOOKUP(B2165,Diccionarios!$AA$4:$AE$549,5,0),0)</f>
        <v>0</v>
      </c>
      <c r="AC2165" s="123">
        <f t="shared" si="388"/>
        <v>0</v>
      </c>
      <c r="AD2165" s="123">
        <f t="shared" si="389"/>
        <v>0</v>
      </c>
      <c r="AE2165" s="126">
        <f t="shared" si="390"/>
        <v>0</v>
      </c>
      <c r="AF2165" s="127"/>
      <c r="AG2165" s="148"/>
      <c r="AH2165" s="148"/>
      <c r="AI2165" s="148"/>
      <c r="AJ2165" s="148"/>
    </row>
    <row r="2166" spans="1:36" s="2" customFormat="1" ht="14.4" hidden="1">
      <c r="A2166" s="68" t="str">
        <f t="shared" si="385"/>
        <v>CRECOSCORP S.A.GLOBALES</v>
      </c>
      <c r="B2166" s="68" t="str">
        <f t="shared" si="386"/>
        <v>CRECOSCORP S.A.GLOBALESMICROONDAS</v>
      </c>
      <c r="C2166" s="68"/>
      <c r="D2166" s="120" t="e">
        <f t="shared" si="382"/>
        <v>#REF!</v>
      </c>
      <c r="E2166" s="121" t="s">
        <v>78</v>
      </c>
      <c r="F2166" s="121" t="s">
        <v>79</v>
      </c>
      <c r="G2166" s="121" t="s">
        <v>684</v>
      </c>
      <c r="H2166" s="121" t="s">
        <v>685</v>
      </c>
      <c r="I2166" s="120" t="s">
        <v>32</v>
      </c>
      <c r="J2166" s="121" t="s">
        <v>61</v>
      </c>
      <c r="K2166" s="121" t="s">
        <v>84</v>
      </c>
      <c r="L2166" s="122" t="str">
        <f>VLOOKUP(E2166,Diccionarios!$D$5:$E$21,2,0)</f>
        <v>ERIKA GONZALEZ</v>
      </c>
      <c r="M2166" s="122" t="str">
        <f>VLOOKUP(CONCATENATE(E2166,G2166),Diccionarios!$G$5:$S$1726,12,0)</f>
        <v>Camilo Steven Rivera</v>
      </c>
      <c r="N2166" s="122" t="str">
        <f>VLOOKUP(CONCATENATE(E2166,G2166),Diccionarios!$G$5:$S$1726,13,0)</f>
        <v>Anny Suarez</v>
      </c>
      <c r="O2166" s="123">
        <f>IFERROR(VLOOKUP(CONCATENATE(E2166,G2166),Diccionarios!$G$5:$S$1726,11,0),0)</f>
        <v>0.4</v>
      </c>
      <c r="P2166" s="145" t="str">
        <f t="shared" si="383"/>
        <v>CON COBERTURA</v>
      </c>
      <c r="Q2166" s="124">
        <f t="shared" si="387"/>
        <v>0</v>
      </c>
      <c r="R2166" s="125">
        <f>IFERROR(VLOOKUP(CONCATENATE(G2166,J2166,K2166),'TD SO Historico'!$X$5:$AL$10817,9,0),0)</f>
        <v>0</v>
      </c>
      <c r="S2166" s="125">
        <f>IFERROR(VLOOKUP(CONCATENATE(G2166,J2166,K2166),'TD SO Historico'!$X$5:$AL$10817,12,0),0)</f>
        <v>0</v>
      </c>
      <c r="T2166" s="125">
        <f>IFERROR(VLOOKUP(CONCATENATE(G2166,J2166,K2166),'TD SO Historico'!$X$5:$AL$10817,13,0),0)</f>
        <v>0</v>
      </c>
      <c r="U2166" s="125">
        <f>IFERROR(VLOOKUP(CONCATENATE(G2166,J2166,K2166),'TD SO Historico'!$X$5:$AL$10817,14,0),0)</f>
        <v>0</v>
      </c>
      <c r="V2166" s="125">
        <f>IFERROR(VLOOKUP(CONCATENATE(G2166,J2166,K2166),'TD SO Historico'!$X$5:$AL$10817,15,0),0)</f>
        <v>0</v>
      </c>
      <c r="W2166" s="125">
        <v>0</v>
      </c>
      <c r="X2166" s="239">
        <f t="shared" si="381"/>
        <v>0</v>
      </c>
      <c r="Y2166" s="125">
        <v>0</v>
      </c>
      <c r="Z2166" s="126">
        <f>IFERROR(Y2166*VLOOKUP(B2166,Diccionarios!$AA$4:$AE$549,5,0),0)</f>
        <v>0</v>
      </c>
      <c r="AA2166" s="127">
        <v>0</v>
      </c>
      <c r="AB2166" s="164">
        <f>IFERROR(AA2166*VLOOKUP(B2166,Diccionarios!$AA$4:$AE$549,5,0),0)</f>
        <v>0</v>
      </c>
      <c r="AC2166" s="123">
        <f t="shared" si="388"/>
        <v>0</v>
      </c>
      <c r="AD2166" s="123">
        <f t="shared" si="389"/>
        <v>0</v>
      </c>
      <c r="AE2166" s="126">
        <f t="shared" si="390"/>
        <v>0</v>
      </c>
      <c r="AF2166" s="127"/>
      <c r="AG2166" s="148"/>
      <c r="AH2166" s="148"/>
      <c r="AI2166" s="148"/>
      <c r="AJ2166" s="148"/>
    </row>
    <row r="2167" spans="1:36" s="2" customFormat="1" ht="14.4" hidden="1">
      <c r="A2167" s="68" t="str">
        <f t="shared" si="385"/>
        <v>CRECOSCORP S.A.GLOBALES</v>
      </c>
      <c r="B2167" s="68" t="str">
        <f t="shared" si="386"/>
        <v>CRECOSCORP S.A.GLOBALESOTROS</v>
      </c>
      <c r="C2167" s="68"/>
      <c r="D2167" s="120" t="e">
        <f t="shared" si="382"/>
        <v>#REF!</v>
      </c>
      <c r="E2167" s="121" t="s">
        <v>78</v>
      </c>
      <c r="F2167" s="121" t="s">
        <v>79</v>
      </c>
      <c r="G2167" s="121" t="s">
        <v>684</v>
      </c>
      <c r="H2167" s="121" t="s">
        <v>685</v>
      </c>
      <c r="I2167" s="120" t="s">
        <v>32</v>
      </c>
      <c r="J2167" s="121" t="s">
        <v>61</v>
      </c>
      <c r="K2167" s="121" t="s">
        <v>54</v>
      </c>
      <c r="L2167" s="122" t="str">
        <f>VLOOKUP(E2167,Diccionarios!$D$5:$E$21,2,0)</f>
        <v>ERIKA GONZALEZ</v>
      </c>
      <c r="M2167" s="122" t="str">
        <f>VLOOKUP(CONCATENATE(E2167,G2167),Diccionarios!$G$5:$S$1726,12,0)</f>
        <v>Camilo Steven Rivera</v>
      </c>
      <c r="N2167" s="122" t="str">
        <f>VLOOKUP(CONCATENATE(E2167,G2167),Diccionarios!$G$5:$S$1726,13,0)</f>
        <v>Anny Suarez</v>
      </c>
      <c r="O2167" s="123">
        <f>IFERROR(VLOOKUP(CONCATENATE(E2167,G2167),Diccionarios!$G$5:$S$1726,11,0),0)</f>
        <v>0.4</v>
      </c>
      <c r="P2167" s="145" t="str">
        <f t="shared" si="383"/>
        <v>CON COBERTURA</v>
      </c>
      <c r="Q2167" s="124">
        <f t="shared" si="387"/>
        <v>0</v>
      </c>
      <c r="R2167" s="125">
        <f>IFERROR(VLOOKUP(CONCATENATE(G2167,J2167,K2167),'TD SO Historico'!$X$5:$AL$10817,9,0),0)</f>
        <v>0</v>
      </c>
      <c r="S2167" s="125">
        <f>IFERROR(VLOOKUP(CONCATENATE(G2167,J2167,K2167),'TD SO Historico'!$X$5:$AL$10817,12,0),0)</f>
        <v>0</v>
      </c>
      <c r="T2167" s="125">
        <f>IFERROR(VLOOKUP(CONCATENATE(G2167,J2167,K2167),'TD SO Historico'!$X$5:$AL$10817,13,0),0)</f>
        <v>0</v>
      </c>
      <c r="U2167" s="125">
        <f>IFERROR(VLOOKUP(CONCATENATE(G2167,J2167,K2167),'TD SO Historico'!$X$5:$AL$10817,14,0),0)</f>
        <v>0</v>
      </c>
      <c r="V2167" s="125">
        <f>IFERROR(VLOOKUP(CONCATENATE(G2167,J2167,K2167),'TD SO Historico'!$X$5:$AL$10817,15,0),0)</f>
        <v>0</v>
      </c>
      <c r="W2167" s="125">
        <v>0</v>
      </c>
      <c r="X2167" s="239">
        <f t="shared" si="381"/>
        <v>0</v>
      </c>
      <c r="Y2167" s="125">
        <v>0</v>
      </c>
      <c r="Z2167" s="126">
        <f>IFERROR(Y2167*VLOOKUP(B2167,Diccionarios!$AA$4:$AE$549,5,0),0)</f>
        <v>0</v>
      </c>
      <c r="AA2167" s="127">
        <v>0</v>
      </c>
      <c r="AB2167" s="164">
        <f>IFERROR(AA2167*VLOOKUP(B2167,Diccionarios!$AA$4:$AE$549,5,0),0)</f>
        <v>0</v>
      </c>
      <c r="AC2167" s="123">
        <f t="shared" si="388"/>
        <v>0</v>
      </c>
      <c r="AD2167" s="123">
        <f t="shared" si="389"/>
        <v>0</v>
      </c>
      <c r="AE2167" s="126">
        <f t="shared" si="390"/>
        <v>0</v>
      </c>
      <c r="AF2167" s="127"/>
      <c r="AG2167" s="148"/>
      <c r="AH2167" s="148"/>
      <c r="AI2167" s="148"/>
      <c r="AJ2167" s="148"/>
    </row>
    <row r="2168" spans="1:36" s="2" customFormat="1" ht="14.4" hidden="1">
      <c r="A2168" s="68" t="str">
        <f t="shared" si="385"/>
        <v>CRECOSCORP S.A.LAVADO</v>
      </c>
      <c r="B2168" s="68" t="str">
        <f t="shared" si="386"/>
        <v>CRECOSCORP S.A.LAVADOAUTOMATICO</v>
      </c>
      <c r="C2168" s="68"/>
      <c r="D2168" s="120" t="e">
        <f t="shared" si="382"/>
        <v>#REF!</v>
      </c>
      <c r="E2168" s="121" t="s">
        <v>78</v>
      </c>
      <c r="F2168" s="121" t="s">
        <v>79</v>
      </c>
      <c r="G2168" s="121" t="s">
        <v>684</v>
      </c>
      <c r="H2168" s="121" t="s">
        <v>685</v>
      </c>
      <c r="I2168" s="120" t="s">
        <v>32</v>
      </c>
      <c r="J2168" s="121" t="s">
        <v>70</v>
      </c>
      <c r="K2168" s="121" t="s">
        <v>176</v>
      </c>
      <c r="L2168" s="122" t="str">
        <f>VLOOKUP(E2168,Diccionarios!$D$5:$E$21,2,0)</f>
        <v>ERIKA GONZALEZ</v>
      </c>
      <c r="M2168" s="122" t="str">
        <f>VLOOKUP(CONCATENATE(E2168,G2168),Diccionarios!$G$5:$S$1726,12,0)</f>
        <v>Camilo Steven Rivera</v>
      </c>
      <c r="N2168" s="122" t="str">
        <f>VLOOKUP(CONCATENATE(E2168,G2168),Diccionarios!$G$5:$S$1726,13,0)</f>
        <v>Anny Suarez</v>
      </c>
      <c r="O2168" s="123">
        <f>IFERROR(VLOOKUP(CONCATENATE(E2168,G2168),Diccionarios!$G$5:$S$1726,11,0),0)</f>
        <v>0.4</v>
      </c>
      <c r="P2168" s="145" t="str">
        <f t="shared" si="383"/>
        <v>CON COBERTURA</v>
      </c>
      <c r="Q2168" s="124">
        <f t="shared" si="387"/>
        <v>0</v>
      </c>
      <c r="R2168" s="125">
        <f>IFERROR(VLOOKUP(CONCATENATE(G2168,J2168,K2168),'TD SO Historico'!$X$5:$AL$10817,9,0),0)</f>
        <v>0.83333333333333337</v>
      </c>
      <c r="S2168" s="125">
        <f>IFERROR(VLOOKUP(CONCATENATE(G2168,J2168,K2168),'TD SO Historico'!$X$5:$AL$10817,12,0),0)</f>
        <v>1</v>
      </c>
      <c r="T2168" s="125">
        <f>IFERROR(VLOOKUP(CONCATENATE(G2168,J2168,K2168),'TD SO Historico'!$X$5:$AL$10817,13,0),0)</f>
        <v>0</v>
      </c>
      <c r="U2168" s="125">
        <f>IFERROR(VLOOKUP(CONCATENATE(G2168,J2168,K2168),'TD SO Historico'!$X$5:$AL$10817,14,0),0)</f>
        <v>0</v>
      </c>
      <c r="V2168" s="125">
        <f>IFERROR(VLOOKUP(CONCATENATE(G2168,J2168,K2168),'TD SO Historico'!$X$5:$AL$10817,15,0),0)</f>
        <v>1</v>
      </c>
      <c r="W2168" s="125">
        <v>1</v>
      </c>
      <c r="X2168" s="239">
        <f t="shared" si="381"/>
        <v>1.9607843137254905E-2</v>
      </c>
      <c r="Y2168" s="125">
        <v>0.35903550609432966</v>
      </c>
      <c r="Z2168" s="126">
        <f>IFERROR(Y2168*VLOOKUP(B2168,Diccionarios!$AA$4:$AE$549,5,0),0)</f>
        <v>208.67143614202442</v>
      </c>
      <c r="AA2168" s="127">
        <v>0.35903550609432966</v>
      </c>
      <c r="AB2168" s="164">
        <f>IFERROR(AA2168*VLOOKUP(B2168,Diccionarios!$AA$4:$AE$549,5,0),0)</f>
        <v>208.67143614202442</v>
      </c>
      <c r="AC2168" s="123">
        <f t="shared" si="388"/>
        <v>-0.56915739268680443</v>
      </c>
      <c r="AD2168" s="123">
        <f t="shared" si="389"/>
        <v>-0.64096449390567034</v>
      </c>
      <c r="AE2168" s="126">
        <f t="shared" si="390"/>
        <v>0</v>
      </c>
      <c r="AF2168" s="127"/>
      <c r="AG2168" s="148"/>
      <c r="AH2168" s="148"/>
      <c r="AI2168" s="148"/>
      <c r="AJ2168" s="148"/>
    </row>
    <row r="2169" spans="1:36" s="2" customFormat="1" ht="14.4" hidden="1">
      <c r="A2169" s="68" t="str">
        <f t="shared" si="385"/>
        <v>CRECOSCORP S.A.GLOBALES</v>
      </c>
      <c r="B2169" s="68" t="str">
        <f t="shared" si="386"/>
        <v>CRECOSCORP S.A.GLOBALESFRIGOBARES</v>
      </c>
      <c r="C2169" s="68"/>
      <c r="D2169" s="120" t="e">
        <f t="shared" si="382"/>
        <v>#REF!</v>
      </c>
      <c r="E2169" s="121" t="s">
        <v>78</v>
      </c>
      <c r="F2169" s="121" t="s">
        <v>79</v>
      </c>
      <c r="G2169" s="121" t="s">
        <v>684</v>
      </c>
      <c r="H2169" s="121" t="s">
        <v>685</v>
      </c>
      <c r="I2169" s="120" t="s">
        <v>32</v>
      </c>
      <c r="J2169" s="121" t="s">
        <v>61</v>
      </c>
      <c r="K2169" s="121" t="s">
        <v>189</v>
      </c>
      <c r="L2169" s="122" t="str">
        <f>VLOOKUP(E2169,Diccionarios!$D$5:$E$21,2,0)</f>
        <v>ERIKA GONZALEZ</v>
      </c>
      <c r="M2169" s="122" t="str">
        <f>VLOOKUP(CONCATENATE(E2169,G2169),Diccionarios!$G$5:$S$1726,12,0)</f>
        <v>Camilo Steven Rivera</v>
      </c>
      <c r="N2169" s="122" t="str">
        <f>VLOOKUP(CONCATENATE(E2169,G2169),Diccionarios!$G$5:$S$1726,13,0)</f>
        <v>Anny Suarez</v>
      </c>
      <c r="O2169" s="123">
        <f>IFERROR(VLOOKUP(CONCATENATE(E2169,G2169),Diccionarios!$G$5:$S$1726,11,0),0)</f>
        <v>0.4</v>
      </c>
      <c r="P2169" s="145" t="str">
        <f t="shared" si="383"/>
        <v>CON COBERTURA</v>
      </c>
      <c r="Q2169" s="124">
        <f t="shared" si="387"/>
        <v>0</v>
      </c>
      <c r="R2169" s="125">
        <f>IFERROR(VLOOKUP(CONCATENATE(G2169,J2169,K2169),'TD SO Historico'!$X$5:$AL$10817,9,0),0)</f>
        <v>0</v>
      </c>
      <c r="S2169" s="125">
        <f>IFERROR(VLOOKUP(CONCATENATE(G2169,J2169,K2169),'TD SO Historico'!$X$5:$AL$10817,12,0),0)</f>
        <v>0</v>
      </c>
      <c r="T2169" s="125">
        <f>IFERROR(VLOOKUP(CONCATENATE(G2169,J2169,K2169),'TD SO Historico'!$X$5:$AL$10817,13,0),0)</f>
        <v>0</v>
      </c>
      <c r="U2169" s="125">
        <f>IFERROR(VLOOKUP(CONCATENATE(G2169,J2169,K2169),'TD SO Historico'!$X$5:$AL$10817,14,0),0)</f>
        <v>0</v>
      </c>
      <c r="V2169" s="125">
        <f>IFERROR(VLOOKUP(CONCATENATE(G2169,J2169,K2169),'TD SO Historico'!$X$5:$AL$10817,15,0),0)</f>
        <v>0</v>
      </c>
      <c r="W2169" s="125">
        <v>0</v>
      </c>
      <c r="X2169" s="239">
        <f t="shared" si="381"/>
        <v>0</v>
      </c>
      <c r="Y2169" s="125">
        <v>0</v>
      </c>
      <c r="Z2169" s="126">
        <f>IFERROR(Y2169*VLOOKUP(B2169,Diccionarios!$AA$4:$AE$549,5,0),0)</f>
        <v>0</v>
      </c>
      <c r="AA2169" s="127">
        <v>0</v>
      </c>
      <c r="AB2169" s="164">
        <f>IFERROR(AA2169*VLOOKUP(B2169,Diccionarios!$AA$4:$AE$549,5,0),0)</f>
        <v>0</v>
      </c>
      <c r="AC2169" s="123">
        <f t="shared" si="388"/>
        <v>0</v>
      </c>
      <c r="AD2169" s="123">
        <f t="shared" si="389"/>
        <v>0</v>
      </c>
      <c r="AE2169" s="126">
        <f t="shared" si="390"/>
        <v>0</v>
      </c>
      <c r="AF2169" s="127"/>
      <c r="AG2169" s="148"/>
      <c r="AH2169" s="148"/>
      <c r="AI2169" s="148"/>
      <c r="AJ2169" s="148"/>
    </row>
    <row r="2170" spans="1:36" s="2" customFormat="1" ht="14.4" hidden="1">
      <c r="A2170" s="68" t="str">
        <f t="shared" si="385"/>
        <v>CRECOSCORP S.A.REFRIGERACIÓN</v>
      </c>
      <c r="B2170" s="68" t="str">
        <f t="shared" si="386"/>
        <v>CRECOSCORP S.A.REFRIGERACIÓNPERSEUS</v>
      </c>
      <c r="C2170" s="68"/>
      <c r="D2170" s="120" t="e">
        <f t="shared" si="382"/>
        <v>#REF!</v>
      </c>
      <c r="E2170" s="121" t="s">
        <v>78</v>
      </c>
      <c r="F2170" s="121" t="s">
        <v>79</v>
      </c>
      <c r="G2170" s="121" t="s">
        <v>684</v>
      </c>
      <c r="H2170" s="121" t="s">
        <v>685</v>
      </c>
      <c r="I2170" s="120" t="s">
        <v>32</v>
      </c>
      <c r="J2170" s="121" t="s">
        <v>77</v>
      </c>
      <c r="K2170" s="121" t="s">
        <v>187</v>
      </c>
      <c r="L2170" s="122" t="str">
        <f>VLOOKUP(E2170,Diccionarios!$D$5:$E$21,2,0)</f>
        <v>ERIKA GONZALEZ</v>
      </c>
      <c r="M2170" s="122" t="str">
        <f>VLOOKUP(CONCATENATE(E2170,G2170),Diccionarios!$G$5:$S$1726,12,0)</f>
        <v>Camilo Steven Rivera</v>
      </c>
      <c r="N2170" s="122" t="str">
        <f>VLOOKUP(CONCATENATE(E2170,G2170),Diccionarios!$G$5:$S$1726,13,0)</f>
        <v>Anny Suarez</v>
      </c>
      <c r="O2170" s="123">
        <f>IFERROR(VLOOKUP(CONCATENATE(E2170,G2170),Diccionarios!$G$5:$S$1726,11,0),0)</f>
        <v>0.4</v>
      </c>
      <c r="P2170" s="145" t="str">
        <f t="shared" si="383"/>
        <v>CON COBERTURA</v>
      </c>
      <c r="Q2170" s="124">
        <f t="shared" si="387"/>
        <v>0</v>
      </c>
      <c r="R2170" s="125">
        <f>IFERROR(VLOOKUP(CONCATENATE(G2170,J2170,K2170),'TD SO Historico'!$X$5:$AL$10817,9,0),0)</f>
        <v>2.6666666666666665</v>
      </c>
      <c r="S2170" s="125">
        <f>IFERROR(VLOOKUP(CONCATENATE(G2170,J2170,K2170),'TD SO Historico'!$X$5:$AL$10817,12,0),0)</f>
        <v>4</v>
      </c>
      <c r="T2170" s="125">
        <f>IFERROR(VLOOKUP(CONCATENATE(G2170,J2170,K2170),'TD SO Historico'!$X$5:$AL$10817,13,0),0)</f>
        <v>4</v>
      </c>
      <c r="U2170" s="125">
        <f>IFERROR(VLOOKUP(CONCATENATE(G2170,J2170,K2170),'TD SO Historico'!$X$5:$AL$10817,14,0),0)</f>
        <v>3</v>
      </c>
      <c r="V2170" s="125">
        <f>IFERROR(VLOOKUP(CONCATENATE(G2170,J2170,K2170),'TD SO Historico'!$X$5:$AL$10817,15,0),0)</f>
        <v>4</v>
      </c>
      <c r="W2170" s="125">
        <v>11</v>
      </c>
      <c r="X2170" s="239">
        <f t="shared" ref="X2170:X2233" si="391">IFERROR(R2170/SUMIFS($R$6:$R$7857,$E$6:$E$7857,E2170,$J$6:$J$7857,J2170,$K$6:$K$7857,K2170),0)</f>
        <v>2.0698576972833116E-2</v>
      </c>
      <c r="Y2170" s="125">
        <v>2.7566709979191413</v>
      </c>
      <c r="Z2170" s="126">
        <f>IFERROR(Y2170*VLOOKUP(B2170,Diccionarios!$AA$4:$AE$549,5,0),0)</f>
        <v>1135.7484511426862</v>
      </c>
      <c r="AA2170" s="127">
        <v>2.7566709979191413</v>
      </c>
      <c r="AB2170" s="164">
        <f>IFERROR(AA2170*VLOOKUP(B2170,Diccionarios!$AA$4:$AE$549,5,0),0)</f>
        <v>1135.7484511426862</v>
      </c>
      <c r="AC2170" s="123">
        <f t="shared" si="388"/>
        <v>3.3751624219678034E-2</v>
      </c>
      <c r="AD2170" s="123">
        <f t="shared" si="389"/>
        <v>-0.31083225052021468</v>
      </c>
      <c r="AE2170" s="126">
        <f t="shared" si="390"/>
        <v>0</v>
      </c>
      <c r="AF2170" s="127"/>
      <c r="AG2170" s="148"/>
      <c r="AH2170" s="148"/>
      <c r="AI2170" s="148"/>
      <c r="AJ2170" s="148"/>
    </row>
    <row r="2171" spans="1:36" s="2" customFormat="1" ht="14.4" hidden="1">
      <c r="A2171" s="68" t="str">
        <f t="shared" si="385"/>
        <v>CRECOSCORP S.A.REFRIGERACIÓN</v>
      </c>
      <c r="B2171" s="68" t="str">
        <f t="shared" si="386"/>
        <v xml:space="preserve">CRECOSCORP S.A.REFRIGERACIÓNPOLARES </v>
      </c>
      <c r="C2171" s="68"/>
      <c r="D2171" s="120" t="e">
        <f t="shared" si="382"/>
        <v>#REF!</v>
      </c>
      <c r="E2171" s="121" t="s">
        <v>78</v>
      </c>
      <c r="F2171" s="121" t="s">
        <v>79</v>
      </c>
      <c r="G2171" s="121" t="s">
        <v>684</v>
      </c>
      <c r="H2171" s="121" t="s">
        <v>685</v>
      </c>
      <c r="I2171" s="120" t="s">
        <v>32</v>
      </c>
      <c r="J2171" s="121" t="s">
        <v>77</v>
      </c>
      <c r="K2171" s="121" t="s">
        <v>195</v>
      </c>
      <c r="L2171" s="122" t="str">
        <f>VLOOKUP(E2171,Diccionarios!$D$5:$E$21,2,0)</f>
        <v>ERIKA GONZALEZ</v>
      </c>
      <c r="M2171" s="122" t="str">
        <f>VLOOKUP(CONCATENATE(E2171,G2171),Diccionarios!$G$5:$S$1726,12,0)</f>
        <v>Camilo Steven Rivera</v>
      </c>
      <c r="N2171" s="122" t="str">
        <f>VLOOKUP(CONCATENATE(E2171,G2171),Diccionarios!$G$5:$S$1726,13,0)</f>
        <v>Anny Suarez</v>
      </c>
      <c r="O2171" s="123">
        <f>IFERROR(VLOOKUP(CONCATENATE(E2171,G2171),Diccionarios!$G$5:$S$1726,11,0),0)</f>
        <v>0.4</v>
      </c>
      <c r="P2171" s="145" t="str">
        <f t="shared" si="383"/>
        <v>CON COBERTURA</v>
      </c>
      <c r="Q2171" s="124">
        <f t="shared" si="387"/>
        <v>0</v>
      </c>
      <c r="R2171" s="125">
        <f>IFERROR(VLOOKUP(CONCATENATE(G2171,J2171,K2171),'TD SO Historico'!$X$5:$AL$10817,9,0),0)</f>
        <v>3.1666666666666665</v>
      </c>
      <c r="S2171" s="125">
        <f>IFERROR(VLOOKUP(CONCATENATE(G2171,J2171,K2171),'TD SO Historico'!$X$5:$AL$10817,12,0),0)</f>
        <v>4</v>
      </c>
      <c r="T2171" s="125">
        <f>IFERROR(VLOOKUP(CONCATENATE(G2171,J2171,K2171),'TD SO Historico'!$X$5:$AL$10817,13,0),0)</f>
        <v>3</v>
      </c>
      <c r="U2171" s="125">
        <f>IFERROR(VLOOKUP(CONCATENATE(G2171,J2171,K2171),'TD SO Historico'!$X$5:$AL$10817,14,0),0)</f>
        <v>2</v>
      </c>
      <c r="V2171" s="125">
        <f>IFERROR(VLOOKUP(CONCATENATE(G2171,J2171,K2171),'TD SO Historico'!$X$5:$AL$10817,15,0),0)</f>
        <v>2</v>
      </c>
      <c r="W2171" s="125">
        <v>0</v>
      </c>
      <c r="X2171" s="239">
        <f t="shared" si="391"/>
        <v>2.0212765957446806E-2</v>
      </c>
      <c r="Y2171" s="125">
        <v>3.210157782816593</v>
      </c>
      <c r="Z2171" s="126">
        <f>IFERROR(Y2171*VLOOKUP(B2171,Diccionarios!$AA$4:$AE$549,5,0),0)</f>
        <v>1685.3328359787113</v>
      </c>
      <c r="AA2171" s="127">
        <v>3.210157782816593</v>
      </c>
      <c r="AB2171" s="164">
        <f>IFERROR(AA2171*VLOOKUP(B2171,Diccionarios!$AA$4:$AE$549,5,0),0)</f>
        <v>1685.3328359787113</v>
      </c>
      <c r="AC2171" s="123">
        <f t="shared" si="388"/>
        <v>1.3734036678924255E-2</v>
      </c>
      <c r="AD2171" s="123">
        <f t="shared" si="389"/>
        <v>-0.19746055429585174</v>
      </c>
      <c r="AE2171" s="126">
        <f t="shared" si="390"/>
        <v>0</v>
      </c>
      <c r="AF2171" s="127"/>
      <c r="AG2171" s="148"/>
      <c r="AH2171" s="148"/>
      <c r="AI2171" s="148"/>
      <c r="AJ2171" s="148"/>
    </row>
    <row r="2172" spans="1:36" s="2" customFormat="1" ht="14.4" hidden="1">
      <c r="A2172" s="68" t="str">
        <f t="shared" si="385"/>
        <v>CRECOSCORP S.A.REFRIGERACIÓN</v>
      </c>
      <c r="B2172" s="68" t="str">
        <f t="shared" si="386"/>
        <v>CRECOSCORP S.A.REFRIGERACIÓNSIDE BY SIDE</v>
      </c>
      <c r="C2172" s="68"/>
      <c r="D2172" s="120" t="e">
        <f t="shared" si="382"/>
        <v>#REF!</v>
      </c>
      <c r="E2172" s="121" t="s">
        <v>78</v>
      </c>
      <c r="F2172" s="121" t="s">
        <v>79</v>
      </c>
      <c r="G2172" s="121" t="s">
        <v>684</v>
      </c>
      <c r="H2172" s="121" t="s">
        <v>685</v>
      </c>
      <c r="I2172" s="120" t="s">
        <v>32</v>
      </c>
      <c r="J2172" s="121" t="s">
        <v>77</v>
      </c>
      <c r="K2172" s="121" t="s">
        <v>209</v>
      </c>
      <c r="L2172" s="122" t="str">
        <f>VLOOKUP(E2172,Diccionarios!$D$5:$E$21,2,0)</f>
        <v>ERIKA GONZALEZ</v>
      </c>
      <c r="M2172" s="122" t="str">
        <f>VLOOKUP(CONCATENATE(E2172,G2172),Diccionarios!$G$5:$S$1726,12,0)</f>
        <v>Camilo Steven Rivera</v>
      </c>
      <c r="N2172" s="122" t="str">
        <f>VLOOKUP(CONCATENATE(E2172,G2172),Diccionarios!$G$5:$S$1726,13,0)</f>
        <v>Anny Suarez</v>
      </c>
      <c r="O2172" s="123">
        <f>IFERROR(VLOOKUP(CONCATENATE(E2172,G2172),Diccionarios!$G$5:$S$1726,11,0),0)</f>
        <v>0.4</v>
      </c>
      <c r="P2172" s="145" t="str">
        <f t="shared" si="383"/>
        <v>CON COBERTURA</v>
      </c>
      <c r="Q2172" s="124">
        <f t="shared" si="387"/>
        <v>0</v>
      </c>
      <c r="R2172" s="125">
        <f>IFERROR(VLOOKUP(CONCATENATE(G2172,J2172,K2172),'TD SO Historico'!$X$5:$AL$10817,9,0),0)</f>
        <v>0</v>
      </c>
      <c r="S2172" s="125">
        <f>IFERROR(VLOOKUP(CONCATENATE(G2172,J2172,K2172),'TD SO Historico'!$X$5:$AL$10817,12,0),0)</f>
        <v>0</v>
      </c>
      <c r="T2172" s="125">
        <f>IFERROR(VLOOKUP(CONCATENATE(G2172,J2172,K2172),'TD SO Historico'!$X$5:$AL$10817,13,0),0)</f>
        <v>0</v>
      </c>
      <c r="U2172" s="125">
        <f>IFERROR(VLOOKUP(CONCATENATE(G2172,J2172,K2172),'TD SO Historico'!$X$5:$AL$10817,14,0),0)</f>
        <v>0</v>
      </c>
      <c r="V2172" s="125">
        <f>IFERROR(VLOOKUP(CONCATENATE(G2172,J2172,K2172),'TD SO Historico'!$X$5:$AL$10817,15,0),0)</f>
        <v>0</v>
      </c>
      <c r="W2172" s="125">
        <v>0</v>
      </c>
      <c r="X2172" s="239">
        <f t="shared" si="391"/>
        <v>0</v>
      </c>
      <c r="Y2172" s="125">
        <v>0</v>
      </c>
      <c r="Z2172" s="126">
        <f>IFERROR(Y2172*VLOOKUP(B2172,Diccionarios!$AA$4:$AE$549,5,0),0)</f>
        <v>0</v>
      </c>
      <c r="AA2172" s="127">
        <v>0</v>
      </c>
      <c r="AB2172" s="164">
        <f>IFERROR(AA2172*VLOOKUP(B2172,Diccionarios!$AA$4:$AE$549,5,0),0)</f>
        <v>0</v>
      </c>
      <c r="AC2172" s="123">
        <f t="shared" si="388"/>
        <v>0</v>
      </c>
      <c r="AD2172" s="123">
        <f t="shared" si="389"/>
        <v>0</v>
      </c>
      <c r="AE2172" s="126">
        <f t="shared" si="390"/>
        <v>0</v>
      </c>
      <c r="AF2172" s="127"/>
      <c r="AG2172" s="148"/>
      <c r="AH2172" s="148"/>
      <c r="AI2172" s="148"/>
      <c r="AJ2172" s="148"/>
    </row>
    <row r="2173" spans="1:36" s="2" customFormat="1" ht="14.4" hidden="1">
      <c r="A2173" s="68" t="str">
        <f t="shared" si="385"/>
        <v>CRECOSCORP S.A.REFRIGERACIÓN</v>
      </c>
      <c r="B2173" s="68" t="str">
        <f t="shared" si="386"/>
        <v xml:space="preserve">CRECOSCORP S.A.REFRIGERACIÓNPOLARES </v>
      </c>
      <c r="C2173" s="68"/>
      <c r="D2173" s="120" t="e">
        <f t="shared" si="382"/>
        <v>#REF!</v>
      </c>
      <c r="E2173" s="121" t="s">
        <v>78</v>
      </c>
      <c r="F2173" s="121" t="s">
        <v>79</v>
      </c>
      <c r="G2173" s="121" t="s">
        <v>761</v>
      </c>
      <c r="H2173" s="121" t="s">
        <v>65</v>
      </c>
      <c r="I2173" s="120" t="s">
        <v>65</v>
      </c>
      <c r="J2173" s="121" t="s">
        <v>77</v>
      </c>
      <c r="K2173" s="121" t="s">
        <v>195</v>
      </c>
      <c r="L2173" s="122" t="str">
        <f>VLOOKUP(E2173,Diccionarios!$D$5:$E$21,2,0)</f>
        <v>ERIKA GONZALEZ</v>
      </c>
      <c r="M2173" s="122" t="e">
        <f>VLOOKUP(CONCATENATE(E2173,G2173),Diccionarios!$G$5:$S$1726,12,0)</f>
        <v>#N/A</v>
      </c>
      <c r="N2173" s="122" t="e">
        <f>VLOOKUP(CONCATENATE(E2173,G2173),Diccionarios!$G$5:$S$1726,13,0)</f>
        <v>#N/A</v>
      </c>
      <c r="O2173" s="123">
        <f>IFERROR(VLOOKUP(CONCATENATE(E2173,G2173),Diccionarios!$G$5:$S$1726,11,0),0)</f>
        <v>0</v>
      </c>
      <c r="P2173" s="145" t="str">
        <f t="shared" si="383"/>
        <v>SIN COBERTURA</v>
      </c>
      <c r="Q2173" s="124">
        <f t="shared" si="387"/>
        <v>1</v>
      </c>
      <c r="R2173" s="125">
        <f>IFERROR(VLOOKUP(CONCATENATE(G2173,J2173,K2173),'TD SO Historico'!$X$5:$AL$10817,9,0),0)</f>
        <v>0.16666666666666666</v>
      </c>
      <c r="S2173" s="125">
        <f>IFERROR(VLOOKUP(CONCATENATE(G2173,J2173,K2173),'TD SO Historico'!$X$5:$AL$10817,12,0),0)</f>
        <v>0</v>
      </c>
      <c r="T2173" s="125">
        <f>IFERROR(VLOOKUP(CONCATENATE(G2173,J2173,K2173),'TD SO Historico'!$X$5:$AL$10817,13,0),0)</f>
        <v>1</v>
      </c>
      <c r="U2173" s="125">
        <f>IFERROR(VLOOKUP(CONCATENATE(G2173,J2173,K2173),'TD SO Historico'!$X$5:$AL$10817,14,0),0)</f>
        <v>0</v>
      </c>
      <c r="V2173" s="125">
        <f>IFERROR(VLOOKUP(CONCATENATE(G2173,J2173,K2173),'TD SO Historico'!$X$5:$AL$10817,15,0),0)</f>
        <v>0</v>
      </c>
      <c r="W2173" s="125">
        <v>0</v>
      </c>
      <c r="X2173" s="239">
        <f t="shared" si="391"/>
        <v>1.0638297872340424E-3</v>
      </c>
      <c r="Y2173" s="125">
        <v>0.16895567277982068</v>
      </c>
      <c r="Z2173" s="126">
        <f>IFERROR(Y2173*VLOOKUP(B2173,Diccionarios!$AA$4:$AE$549,5,0),0)</f>
        <v>88.701728209405857</v>
      </c>
      <c r="AA2173" s="127">
        <v>0</v>
      </c>
      <c r="AB2173" s="164">
        <f>IFERROR(AA2173*VLOOKUP(B2173,Diccionarios!$AA$4:$AE$549,5,0),0)</f>
        <v>0</v>
      </c>
      <c r="AC2173" s="123">
        <f t="shared" si="388"/>
        <v>-1</v>
      </c>
      <c r="AD2173" s="123">
        <f t="shared" si="389"/>
        <v>0</v>
      </c>
      <c r="AE2173" s="126">
        <f t="shared" si="390"/>
        <v>0</v>
      </c>
      <c r="AF2173" s="127"/>
      <c r="AG2173" s="148"/>
      <c r="AH2173" s="148"/>
      <c r="AI2173" s="148"/>
      <c r="AJ2173" s="148"/>
    </row>
    <row r="2174" spans="1:36" s="2" customFormat="1" ht="14.4" hidden="1">
      <c r="A2174" s="68" t="str">
        <f t="shared" si="385"/>
        <v>CRECOSCORP S.A.AIRES</v>
      </c>
      <c r="B2174" s="68" t="str">
        <f t="shared" si="386"/>
        <v>CRECOSCORP S.A.AIRESSPLIT ALTA EFICIENCIA</v>
      </c>
      <c r="C2174" s="68"/>
      <c r="D2174" s="120" t="e">
        <f t="shared" si="382"/>
        <v>#REF!</v>
      </c>
      <c r="E2174" s="121" t="s">
        <v>78</v>
      </c>
      <c r="F2174" s="121" t="s">
        <v>79</v>
      </c>
      <c r="G2174" s="121" t="s">
        <v>687</v>
      </c>
      <c r="H2174" s="121" t="s">
        <v>688</v>
      </c>
      <c r="I2174" s="120" t="s">
        <v>32</v>
      </c>
      <c r="J2174" s="121" t="s">
        <v>36</v>
      </c>
      <c r="K2174" s="121" t="s">
        <v>38</v>
      </c>
      <c r="L2174" s="122" t="str">
        <f>VLOOKUP(E2174,Diccionarios!$D$5:$E$21,2,0)</f>
        <v>ERIKA GONZALEZ</v>
      </c>
      <c r="M2174" s="122" t="str">
        <f>VLOOKUP(CONCATENATE(E2174,G2174),Diccionarios!$G$5:$S$1726,12,0)</f>
        <v>Promotoria Agencia Boom</v>
      </c>
      <c r="N2174" s="122" t="str">
        <f>VLOOKUP(CONCATENATE(E2174,G2174),Diccionarios!$G$5:$S$1726,13,0)</f>
        <v>Manuel Gil</v>
      </c>
      <c r="O2174" s="123">
        <f>IFERROR(VLOOKUP(CONCATENATE(E2174,G2174),Diccionarios!$G$5:$S$1726,11,0),0)</f>
        <v>0.13</v>
      </c>
      <c r="P2174" s="145" t="str">
        <f t="shared" si="383"/>
        <v>CON COBERTURA</v>
      </c>
      <c r="Q2174" s="124">
        <f t="shared" si="387"/>
        <v>1</v>
      </c>
      <c r="R2174" s="125">
        <f>IFERROR(VLOOKUP(CONCATENATE(G2174,J2174,K2174),'TD SO Historico'!$X$5:$AL$10817,9,0),0)</f>
        <v>1.1666666666666667</v>
      </c>
      <c r="S2174" s="125">
        <f>IFERROR(VLOOKUP(CONCATENATE(G2174,J2174,K2174),'TD SO Historico'!$X$5:$AL$10817,12,0),0)</f>
        <v>1</v>
      </c>
      <c r="T2174" s="125">
        <f>IFERROR(VLOOKUP(CONCATENATE(G2174,J2174,K2174),'TD SO Historico'!$X$5:$AL$10817,13,0),0)</f>
        <v>1</v>
      </c>
      <c r="U2174" s="125">
        <f>IFERROR(VLOOKUP(CONCATENATE(G2174,J2174,K2174),'TD SO Historico'!$X$5:$AL$10817,14,0),0)</f>
        <v>0</v>
      </c>
      <c r="V2174" s="125">
        <f>IFERROR(VLOOKUP(CONCATENATE(G2174,J2174,K2174),'TD SO Historico'!$X$5:$AL$10817,15,0),0)</f>
        <v>3</v>
      </c>
      <c r="W2174" s="125">
        <v>0</v>
      </c>
      <c r="X2174" s="239">
        <f t="shared" si="391"/>
        <v>1.7283950617283952E-2</v>
      </c>
      <c r="Y2174" s="125">
        <v>1.5555555555555558</v>
      </c>
      <c r="Z2174" s="126">
        <f>IFERROR(Y2174*VLOOKUP(B2174,Diccionarios!$AA$4:$AE$549,5,0),0)</f>
        <v>813.55555555555566</v>
      </c>
      <c r="AA2174" s="127">
        <v>1.5555555555555558</v>
      </c>
      <c r="AB2174" s="164">
        <f>IFERROR(AA2174*VLOOKUP(B2174,Diccionarios!$AA$4:$AE$549,5,0),0)</f>
        <v>813.55555555555566</v>
      </c>
      <c r="AC2174" s="123">
        <f t="shared" si="388"/>
        <v>0.33333333333333348</v>
      </c>
      <c r="AD2174" s="123">
        <f t="shared" si="389"/>
        <v>0.5555555555555558</v>
      </c>
      <c r="AE2174" s="126">
        <f t="shared" si="390"/>
        <v>0</v>
      </c>
      <c r="AF2174" s="127"/>
      <c r="AG2174" s="148"/>
      <c r="AH2174" s="148"/>
      <c r="AI2174" s="148"/>
      <c r="AJ2174" s="148"/>
    </row>
    <row r="2175" spans="1:36" s="2" customFormat="1" ht="14.4" hidden="1">
      <c r="A2175" s="68" t="str">
        <f t="shared" si="385"/>
        <v>CRECOSCORP S.A.COCINAS</v>
      </c>
      <c r="B2175" s="68" t="str">
        <f t="shared" si="386"/>
        <v>CRECOSCORP S.A.COCINASCOCCION 20"</v>
      </c>
      <c r="C2175" s="68"/>
      <c r="D2175" s="120" t="e">
        <f t="shared" si="382"/>
        <v>#REF!</v>
      </c>
      <c r="E2175" s="121" t="s">
        <v>78</v>
      </c>
      <c r="F2175" s="121" t="s">
        <v>79</v>
      </c>
      <c r="G2175" s="121" t="s">
        <v>687</v>
      </c>
      <c r="H2175" s="121" t="s">
        <v>688</v>
      </c>
      <c r="I2175" s="120" t="s">
        <v>32</v>
      </c>
      <c r="J2175" s="121" t="s">
        <v>44</v>
      </c>
      <c r="K2175" s="121" t="s">
        <v>60</v>
      </c>
      <c r="L2175" s="122" t="str">
        <f>VLOOKUP(E2175,Diccionarios!$D$5:$E$21,2,0)</f>
        <v>ERIKA GONZALEZ</v>
      </c>
      <c r="M2175" s="122" t="str">
        <f>VLOOKUP(CONCATENATE(E2175,G2175),Diccionarios!$G$5:$S$1726,12,0)</f>
        <v>Promotoria Agencia Boom</v>
      </c>
      <c r="N2175" s="122" t="str">
        <f>VLOOKUP(CONCATENATE(E2175,G2175),Diccionarios!$G$5:$S$1726,13,0)</f>
        <v>Manuel Gil</v>
      </c>
      <c r="O2175" s="123">
        <f>IFERROR(VLOOKUP(CONCATENATE(E2175,G2175),Diccionarios!$G$5:$S$1726,11,0),0)</f>
        <v>0.13</v>
      </c>
      <c r="P2175" s="145" t="str">
        <f t="shared" si="383"/>
        <v>CON COBERTURA</v>
      </c>
      <c r="Q2175" s="124">
        <f t="shared" si="387"/>
        <v>0</v>
      </c>
      <c r="R2175" s="125">
        <f>IFERROR(VLOOKUP(CONCATENATE(G2175,J2175,K2175),'TD SO Historico'!$X$5:$AL$10817,9,0),0)</f>
        <v>0.16666666666666666</v>
      </c>
      <c r="S2175" s="125">
        <f>IFERROR(VLOOKUP(CONCATENATE(G2175,J2175,K2175),'TD SO Historico'!$X$5:$AL$10817,12,0),0)</f>
        <v>0</v>
      </c>
      <c r="T2175" s="125">
        <f>IFERROR(VLOOKUP(CONCATENATE(G2175,J2175,K2175),'TD SO Historico'!$X$5:$AL$10817,13,0),0)</f>
        <v>1</v>
      </c>
      <c r="U2175" s="125">
        <f>IFERROR(VLOOKUP(CONCATENATE(G2175,J2175,K2175),'TD SO Historico'!$X$5:$AL$10817,14,0),0)</f>
        <v>0</v>
      </c>
      <c r="V2175" s="125">
        <f>IFERROR(VLOOKUP(CONCATENATE(G2175,J2175,K2175),'TD SO Historico'!$X$5:$AL$10817,15,0),0)</f>
        <v>0</v>
      </c>
      <c r="W2175" s="125">
        <v>0</v>
      </c>
      <c r="X2175" s="239">
        <f t="shared" si="391"/>
        <v>4.8543689320388345E-3</v>
      </c>
      <c r="Y2175" s="125">
        <v>0.15477189685770956</v>
      </c>
      <c r="Z2175" s="126">
        <f>IFERROR(Y2175*VLOOKUP(B2175,Diccionarios!$AA$4:$AE$549,5,0),0)</f>
        <v>23.263763816682324</v>
      </c>
      <c r="AA2175" s="127">
        <v>0.15477189685770956</v>
      </c>
      <c r="AB2175" s="164">
        <f>IFERROR(AA2175*VLOOKUP(B2175,Diccionarios!$AA$4:$AE$549,5,0),0)</f>
        <v>23.263763816682324</v>
      </c>
      <c r="AC2175" s="123">
        <f t="shared" si="388"/>
        <v>-7.1368618853742571E-2</v>
      </c>
      <c r="AD2175" s="123">
        <f t="shared" si="389"/>
        <v>0</v>
      </c>
      <c r="AE2175" s="126">
        <f t="shared" si="390"/>
        <v>0</v>
      </c>
      <c r="AF2175" s="127"/>
      <c r="AG2175" s="148"/>
      <c r="AH2175" s="148"/>
      <c r="AI2175" s="148"/>
      <c r="AJ2175" s="148"/>
    </row>
    <row r="2176" spans="1:36" s="2" customFormat="1" ht="14.4" hidden="1">
      <c r="A2176" s="68" t="str">
        <f t="shared" si="385"/>
        <v>CRECOSCORP S.A.COCINAS</v>
      </c>
      <c r="B2176" s="68" t="str">
        <f t="shared" si="386"/>
        <v>CRECOSCORP S.A.COCINASCOCCION 24"</v>
      </c>
      <c r="C2176" s="68"/>
      <c r="D2176" s="120" t="e">
        <f t="shared" si="382"/>
        <v>#REF!</v>
      </c>
      <c r="E2176" s="121" t="s">
        <v>78</v>
      </c>
      <c r="F2176" s="121" t="s">
        <v>79</v>
      </c>
      <c r="G2176" s="121" t="s">
        <v>687</v>
      </c>
      <c r="H2176" s="121" t="s">
        <v>688</v>
      </c>
      <c r="I2176" s="120" t="s">
        <v>32</v>
      </c>
      <c r="J2176" s="121" t="s">
        <v>44</v>
      </c>
      <c r="K2176" s="121" t="s">
        <v>69</v>
      </c>
      <c r="L2176" s="122" t="str">
        <f>VLOOKUP(E2176,Diccionarios!$D$5:$E$21,2,0)</f>
        <v>ERIKA GONZALEZ</v>
      </c>
      <c r="M2176" s="122" t="str">
        <f>VLOOKUP(CONCATENATE(E2176,G2176),Diccionarios!$G$5:$S$1726,12,0)</f>
        <v>Promotoria Agencia Boom</v>
      </c>
      <c r="N2176" s="122" t="str">
        <f>VLOOKUP(CONCATENATE(E2176,G2176),Diccionarios!$G$5:$S$1726,13,0)</f>
        <v>Manuel Gil</v>
      </c>
      <c r="O2176" s="123">
        <f>IFERROR(VLOOKUP(CONCATENATE(E2176,G2176),Diccionarios!$G$5:$S$1726,11,0),0)</f>
        <v>0.13</v>
      </c>
      <c r="P2176" s="145" t="str">
        <f t="shared" si="383"/>
        <v>CON COBERTURA</v>
      </c>
      <c r="Q2176" s="124">
        <f t="shared" si="387"/>
        <v>0</v>
      </c>
      <c r="R2176" s="125">
        <f>IFERROR(VLOOKUP(CONCATENATE(G2176,J2176,K2176),'TD SO Historico'!$X$5:$AL$10817,9,0),0)</f>
        <v>3.1666666666666665</v>
      </c>
      <c r="S2176" s="125">
        <f>IFERROR(VLOOKUP(CONCATENATE(G2176,J2176,K2176),'TD SO Historico'!$X$5:$AL$10817,12,0),0)</f>
        <v>3</v>
      </c>
      <c r="T2176" s="125">
        <f>IFERROR(VLOOKUP(CONCATENATE(G2176,J2176,K2176),'TD SO Historico'!$X$5:$AL$10817,13,0),0)</f>
        <v>7</v>
      </c>
      <c r="U2176" s="125">
        <f>IFERROR(VLOOKUP(CONCATENATE(G2176,J2176,K2176),'TD SO Historico'!$X$5:$AL$10817,14,0),0)</f>
        <v>3</v>
      </c>
      <c r="V2176" s="125">
        <f>IFERROR(VLOOKUP(CONCATENATE(G2176,J2176,K2176),'TD SO Historico'!$X$5:$AL$10817,15,0),0)</f>
        <v>2</v>
      </c>
      <c r="W2176" s="125">
        <v>1</v>
      </c>
      <c r="X2176" s="239">
        <f t="shared" si="391"/>
        <v>1.8849206349206345E-2</v>
      </c>
      <c r="Y2176" s="125">
        <v>2.8187062638675533</v>
      </c>
      <c r="Z2176" s="126">
        <f>IFERROR(Y2176*VLOOKUP(B2176,Diccionarios!$AA$4:$AE$549,5,0),0)</f>
        <v>671.02121317630974</v>
      </c>
      <c r="AA2176" s="127">
        <v>2.8187062638675533</v>
      </c>
      <c r="AB2176" s="164">
        <f>IFERROR(AA2176*VLOOKUP(B2176,Diccionarios!$AA$4:$AE$549,5,0),0)</f>
        <v>671.02121317630974</v>
      </c>
      <c r="AC2176" s="123">
        <f t="shared" si="388"/>
        <v>-0.10988223246287787</v>
      </c>
      <c r="AD2176" s="123">
        <f t="shared" si="389"/>
        <v>-6.0431245377482234E-2</v>
      </c>
      <c r="AE2176" s="126">
        <f t="shared" si="390"/>
        <v>0</v>
      </c>
      <c r="AF2176" s="127"/>
      <c r="AG2176" s="148"/>
      <c r="AH2176" s="148"/>
      <c r="AI2176" s="148"/>
      <c r="AJ2176" s="148"/>
    </row>
    <row r="2177" spans="1:36" s="2" customFormat="1" ht="14.4" hidden="1">
      <c r="A2177" s="68" t="str">
        <f t="shared" si="385"/>
        <v>CRECOSCORP S.A.COCINAS</v>
      </c>
      <c r="B2177" s="68" t="str">
        <f t="shared" si="386"/>
        <v>CRECOSCORP S.A.COCINASCOCCION 30"</v>
      </c>
      <c r="C2177" s="68"/>
      <c r="D2177" s="120" t="e">
        <f t="shared" si="382"/>
        <v>#REF!</v>
      </c>
      <c r="E2177" s="121" t="s">
        <v>78</v>
      </c>
      <c r="F2177" s="121" t="s">
        <v>79</v>
      </c>
      <c r="G2177" s="121" t="s">
        <v>687</v>
      </c>
      <c r="H2177" s="121" t="s">
        <v>688</v>
      </c>
      <c r="I2177" s="120" t="s">
        <v>32</v>
      </c>
      <c r="J2177" s="121" t="s">
        <v>44</v>
      </c>
      <c r="K2177" s="121" t="s">
        <v>76</v>
      </c>
      <c r="L2177" s="122" t="str">
        <f>VLOOKUP(E2177,Diccionarios!$D$5:$E$21,2,0)</f>
        <v>ERIKA GONZALEZ</v>
      </c>
      <c r="M2177" s="122" t="str">
        <f>VLOOKUP(CONCATENATE(E2177,G2177),Diccionarios!$G$5:$S$1726,12,0)</f>
        <v>Promotoria Agencia Boom</v>
      </c>
      <c r="N2177" s="122" t="str">
        <f>VLOOKUP(CONCATENATE(E2177,G2177),Diccionarios!$G$5:$S$1726,13,0)</f>
        <v>Manuel Gil</v>
      </c>
      <c r="O2177" s="123">
        <f>IFERROR(VLOOKUP(CONCATENATE(E2177,G2177),Diccionarios!$G$5:$S$1726,11,0),0)</f>
        <v>0.13</v>
      </c>
      <c r="P2177" s="145" t="str">
        <f t="shared" si="383"/>
        <v>CON COBERTURA</v>
      </c>
      <c r="Q2177" s="124">
        <f t="shared" si="387"/>
        <v>0</v>
      </c>
      <c r="R2177" s="125">
        <f>IFERROR(VLOOKUP(CONCATENATE(G2177,J2177,K2177),'TD SO Historico'!$X$5:$AL$10817,9,0),0)</f>
        <v>2.5</v>
      </c>
      <c r="S2177" s="125">
        <f>IFERROR(VLOOKUP(CONCATENATE(G2177,J2177,K2177),'TD SO Historico'!$X$5:$AL$10817,12,0),0)</f>
        <v>4</v>
      </c>
      <c r="T2177" s="125">
        <f>IFERROR(VLOOKUP(CONCATENATE(G2177,J2177,K2177),'TD SO Historico'!$X$5:$AL$10817,13,0),0)</f>
        <v>9</v>
      </c>
      <c r="U2177" s="125">
        <f>IFERROR(VLOOKUP(CONCATENATE(G2177,J2177,K2177),'TD SO Historico'!$X$5:$AL$10817,14,0),0)</f>
        <v>1</v>
      </c>
      <c r="V2177" s="125">
        <f>IFERROR(VLOOKUP(CONCATENATE(G2177,J2177,K2177),'TD SO Historico'!$X$5:$AL$10817,15,0),0)</f>
        <v>1</v>
      </c>
      <c r="W2177" s="125">
        <v>2</v>
      </c>
      <c r="X2177" s="239">
        <f t="shared" si="391"/>
        <v>1.5353121801432959E-2</v>
      </c>
      <c r="Y2177" s="125">
        <v>2.2504176709479315</v>
      </c>
      <c r="Z2177" s="126">
        <f>IFERROR(Y2177*VLOOKUP(B2177,Diccionarios!$AA$4:$AE$549,5,0),0)</f>
        <v>963.17876316571471</v>
      </c>
      <c r="AA2177" s="127">
        <v>2.2504176709479315</v>
      </c>
      <c r="AB2177" s="164">
        <f>IFERROR(AA2177*VLOOKUP(B2177,Diccionarios!$AA$4:$AE$549,5,0),0)</f>
        <v>963.17876316571471</v>
      </c>
      <c r="AC2177" s="123">
        <f t="shared" si="388"/>
        <v>-9.9832931620827403E-2</v>
      </c>
      <c r="AD2177" s="123">
        <f t="shared" si="389"/>
        <v>-0.43739558226301711</v>
      </c>
      <c r="AE2177" s="126">
        <f t="shared" si="390"/>
        <v>0</v>
      </c>
      <c r="AF2177" s="127"/>
      <c r="AG2177" s="148"/>
      <c r="AH2177" s="148"/>
      <c r="AI2177" s="148"/>
      <c r="AJ2177" s="148"/>
    </row>
    <row r="2178" spans="1:36" s="2" customFormat="1" ht="14.4" hidden="1">
      <c r="A2178" s="68" t="str">
        <f t="shared" si="385"/>
        <v>CRECOSCORP S.A.GLOBALES</v>
      </c>
      <c r="B2178" s="68" t="str">
        <f t="shared" si="386"/>
        <v>CRECOSCORP S.A.GLOBALESCONGELADORES</v>
      </c>
      <c r="C2178" s="68"/>
      <c r="D2178" s="120" t="e">
        <f t="shared" si="382"/>
        <v>#REF!</v>
      </c>
      <c r="E2178" s="121" t="s">
        <v>78</v>
      </c>
      <c r="F2178" s="121" t="s">
        <v>79</v>
      </c>
      <c r="G2178" s="121" t="s">
        <v>687</v>
      </c>
      <c r="H2178" s="121" t="s">
        <v>688</v>
      </c>
      <c r="I2178" s="120" t="s">
        <v>32</v>
      </c>
      <c r="J2178" s="121" t="s">
        <v>61</v>
      </c>
      <c r="K2178" s="121" t="s">
        <v>138</v>
      </c>
      <c r="L2178" s="122" t="str">
        <f>VLOOKUP(E2178,Diccionarios!$D$5:$E$21,2,0)</f>
        <v>ERIKA GONZALEZ</v>
      </c>
      <c r="M2178" s="122" t="str">
        <f>VLOOKUP(CONCATENATE(E2178,G2178),Diccionarios!$G$5:$S$1726,12,0)</f>
        <v>Promotoria Agencia Boom</v>
      </c>
      <c r="N2178" s="122" t="str">
        <f>VLOOKUP(CONCATENATE(E2178,G2178),Diccionarios!$G$5:$S$1726,13,0)</f>
        <v>Manuel Gil</v>
      </c>
      <c r="O2178" s="123">
        <f>IFERROR(VLOOKUP(CONCATENATE(E2178,G2178),Diccionarios!$G$5:$S$1726,11,0),0)</f>
        <v>0.13</v>
      </c>
      <c r="P2178" s="145" t="str">
        <f t="shared" si="383"/>
        <v>CON COBERTURA</v>
      </c>
      <c r="Q2178" s="124">
        <f t="shared" si="387"/>
        <v>0</v>
      </c>
      <c r="R2178" s="125">
        <f>IFERROR(VLOOKUP(CONCATENATE(G2178,J2178,K2178),'TD SO Historico'!$X$5:$AL$10817,9,0),0)</f>
        <v>0</v>
      </c>
      <c r="S2178" s="125">
        <f>IFERROR(VLOOKUP(CONCATENATE(G2178,J2178,K2178),'TD SO Historico'!$X$5:$AL$10817,12,0),0)</f>
        <v>0</v>
      </c>
      <c r="T2178" s="125">
        <f>IFERROR(VLOOKUP(CONCATENATE(G2178,J2178,K2178),'TD SO Historico'!$X$5:$AL$10817,13,0),0)</f>
        <v>0</v>
      </c>
      <c r="U2178" s="125">
        <f>IFERROR(VLOOKUP(CONCATENATE(G2178,J2178,K2178),'TD SO Historico'!$X$5:$AL$10817,14,0),0)</f>
        <v>0</v>
      </c>
      <c r="V2178" s="125">
        <f>IFERROR(VLOOKUP(CONCATENATE(G2178,J2178,K2178),'TD SO Historico'!$X$5:$AL$10817,15,0),0)</f>
        <v>0</v>
      </c>
      <c r="W2178" s="125">
        <v>0</v>
      </c>
      <c r="X2178" s="239">
        <f t="shared" si="391"/>
        <v>0</v>
      </c>
      <c r="Y2178" s="125">
        <v>0</v>
      </c>
      <c r="Z2178" s="126">
        <f>IFERROR(Y2178*VLOOKUP(B2178,Diccionarios!$AA$4:$AE$549,5,0),0)</f>
        <v>0</v>
      </c>
      <c r="AA2178" s="127">
        <v>0</v>
      </c>
      <c r="AB2178" s="164">
        <f>IFERROR(AA2178*VLOOKUP(B2178,Diccionarios!$AA$4:$AE$549,5,0),0)</f>
        <v>0</v>
      </c>
      <c r="AC2178" s="123">
        <f t="shared" si="388"/>
        <v>0</v>
      </c>
      <c r="AD2178" s="123">
        <f t="shared" si="389"/>
        <v>0</v>
      </c>
      <c r="AE2178" s="126">
        <f t="shared" si="390"/>
        <v>0</v>
      </c>
      <c r="AF2178" s="127"/>
      <c r="AG2178" s="148"/>
      <c r="AH2178" s="148"/>
      <c r="AI2178" s="148"/>
      <c r="AJ2178" s="148"/>
    </row>
    <row r="2179" spans="1:36" s="2" customFormat="1" ht="14.4" hidden="1">
      <c r="A2179" s="68" t="str">
        <f t="shared" si="385"/>
        <v>CRECOSCORP S.A.GLOBALES</v>
      </c>
      <c r="B2179" s="68" t="str">
        <f t="shared" si="386"/>
        <v>CRECOSCORP S.A.GLOBALESOTROS</v>
      </c>
      <c r="C2179" s="68"/>
      <c r="D2179" s="120" t="e">
        <f t="shared" si="382"/>
        <v>#REF!</v>
      </c>
      <c r="E2179" s="121" t="s">
        <v>78</v>
      </c>
      <c r="F2179" s="121" t="s">
        <v>79</v>
      </c>
      <c r="G2179" s="121" t="s">
        <v>687</v>
      </c>
      <c r="H2179" s="121" t="s">
        <v>688</v>
      </c>
      <c r="I2179" s="120" t="s">
        <v>32</v>
      </c>
      <c r="J2179" s="121" t="s">
        <v>61</v>
      </c>
      <c r="K2179" s="121" t="s">
        <v>54</v>
      </c>
      <c r="L2179" s="122" t="str">
        <f>VLOOKUP(E2179,Diccionarios!$D$5:$E$21,2,0)</f>
        <v>ERIKA GONZALEZ</v>
      </c>
      <c r="M2179" s="122" t="str">
        <f>VLOOKUP(CONCATENATE(E2179,G2179),Diccionarios!$G$5:$S$1726,12,0)</f>
        <v>Promotoria Agencia Boom</v>
      </c>
      <c r="N2179" s="122" t="str">
        <f>VLOOKUP(CONCATENATE(E2179,G2179),Diccionarios!$G$5:$S$1726,13,0)</f>
        <v>Manuel Gil</v>
      </c>
      <c r="O2179" s="123">
        <f>IFERROR(VLOOKUP(CONCATENATE(E2179,G2179),Diccionarios!$G$5:$S$1726,11,0),0)</f>
        <v>0.13</v>
      </c>
      <c r="P2179" s="145" t="str">
        <f t="shared" si="383"/>
        <v>CON COBERTURA</v>
      </c>
      <c r="Q2179" s="124">
        <f t="shared" si="387"/>
        <v>0</v>
      </c>
      <c r="R2179" s="125">
        <f>IFERROR(VLOOKUP(CONCATENATE(G2179,J2179,K2179),'TD SO Historico'!$X$5:$AL$10817,9,0),0)</f>
        <v>0</v>
      </c>
      <c r="S2179" s="125">
        <f>IFERROR(VLOOKUP(CONCATENATE(G2179,J2179,K2179),'TD SO Historico'!$X$5:$AL$10817,12,0),0)</f>
        <v>0</v>
      </c>
      <c r="T2179" s="125">
        <f>IFERROR(VLOOKUP(CONCATENATE(G2179,J2179,K2179),'TD SO Historico'!$X$5:$AL$10817,13,0),0)</f>
        <v>0</v>
      </c>
      <c r="U2179" s="125">
        <f>IFERROR(VLOOKUP(CONCATENATE(G2179,J2179,K2179),'TD SO Historico'!$X$5:$AL$10817,14,0),0)</f>
        <v>0</v>
      </c>
      <c r="V2179" s="125">
        <f>IFERROR(VLOOKUP(CONCATENATE(G2179,J2179,K2179),'TD SO Historico'!$X$5:$AL$10817,15,0),0)</f>
        <v>0</v>
      </c>
      <c r="W2179" s="125">
        <v>0</v>
      </c>
      <c r="X2179" s="239">
        <f t="shared" si="391"/>
        <v>0</v>
      </c>
      <c r="Y2179" s="125">
        <v>0</v>
      </c>
      <c r="Z2179" s="126">
        <f>IFERROR(Y2179*VLOOKUP(B2179,Diccionarios!$AA$4:$AE$549,5,0),0)</f>
        <v>0</v>
      </c>
      <c r="AA2179" s="127">
        <v>0</v>
      </c>
      <c r="AB2179" s="164">
        <f>IFERROR(AA2179*VLOOKUP(B2179,Diccionarios!$AA$4:$AE$549,5,0),0)</f>
        <v>0</v>
      </c>
      <c r="AC2179" s="123">
        <f t="shared" si="388"/>
        <v>0</v>
      </c>
      <c r="AD2179" s="123">
        <f t="shared" si="389"/>
        <v>0</v>
      </c>
      <c r="AE2179" s="126">
        <f t="shared" si="390"/>
        <v>0</v>
      </c>
      <c r="AF2179" s="127"/>
      <c r="AG2179" s="148"/>
      <c r="AH2179" s="148"/>
      <c r="AI2179" s="148"/>
      <c r="AJ2179" s="148"/>
    </row>
    <row r="2180" spans="1:36" s="2" customFormat="1" ht="14.4" hidden="1">
      <c r="A2180" s="68" t="str">
        <f t="shared" si="385"/>
        <v>CRECOSCORP S.A.LAVADO</v>
      </c>
      <c r="B2180" s="68" t="str">
        <f t="shared" si="386"/>
        <v>CRECOSCORP S.A.LAVADOAUTOMATICO</v>
      </c>
      <c r="C2180" s="68"/>
      <c r="D2180" s="120" t="e">
        <f t="shared" si="382"/>
        <v>#REF!</v>
      </c>
      <c r="E2180" s="121" t="s">
        <v>78</v>
      </c>
      <c r="F2180" s="121" t="s">
        <v>79</v>
      </c>
      <c r="G2180" s="121" t="s">
        <v>687</v>
      </c>
      <c r="H2180" s="121" t="s">
        <v>688</v>
      </c>
      <c r="I2180" s="120" t="s">
        <v>32</v>
      </c>
      <c r="J2180" s="121" t="s">
        <v>70</v>
      </c>
      <c r="K2180" s="121" t="s">
        <v>176</v>
      </c>
      <c r="L2180" s="122" t="str">
        <f>VLOOKUP(E2180,Diccionarios!$D$5:$E$21,2,0)</f>
        <v>ERIKA GONZALEZ</v>
      </c>
      <c r="M2180" s="122" t="str">
        <f>VLOOKUP(CONCATENATE(E2180,G2180),Diccionarios!$G$5:$S$1726,12,0)</f>
        <v>Promotoria Agencia Boom</v>
      </c>
      <c r="N2180" s="122" t="str">
        <f>VLOOKUP(CONCATENATE(E2180,G2180),Diccionarios!$G$5:$S$1726,13,0)</f>
        <v>Manuel Gil</v>
      </c>
      <c r="O2180" s="123">
        <f>IFERROR(VLOOKUP(CONCATENATE(E2180,G2180),Diccionarios!$G$5:$S$1726,11,0),0)</f>
        <v>0.13</v>
      </c>
      <c r="P2180" s="145" t="str">
        <f t="shared" si="383"/>
        <v>CON COBERTURA</v>
      </c>
      <c r="Q2180" s="124">
        <f t="shared" si="387"/>
        <v>0</v>
      </c>
      <c r="R2180" s="125">
        <f>IFERROR(VLOOKUP(CONCATENATE(G2180,J2180,K2180),'TD SO Historico'!$X$5:$AL$10817,9,0),0)</f>
        <v>1.5</v>
      </c>
      <c r="S2180" s="125">
        <f>IFERROR(VLOOKUP(CONCATENATE(G2180,J2180,K2180),'TD SO Historico'!$X$5:$AL$10817,12,0),0)</f>
        <v>1</v>
      </c>
      <c r="T2180" s="125">
        <f>IFERROR(VLOOKUP(CONCATENATE(G2180,J2180,K2180),'TD SO Historico'!$X$5:$AL$10817,13,0),0)</f>
        <v>1</v>
      </c>
      <c r="U2180" s="125">
        <f>IFERROR(VLOOKUP(CONCATENATE(G2180,J2180,K2180),'TD SO Historico'!$X$5:$AL$10817,14,0),0)</f>
        <v>3</v>
      </c>
      <c r="V2180" s="125">
        <f>IFERROR(VLOOKUP(CONCATENATE(G2180,J2180,K2180),'TD SO Historico'!$X$5:$AL$10817,15,0),0)</f>
        <v>1</v>
      </c>
      <c r="W2180" s="125">
        <v>1</v>
      </c>
      <c r="X2180" s="239">
        <f t="shared" si="391"/>
        <v>3.529411764705883E-2</v>
      </c>
      <c r="Y2180" s="125">
        <v>0.64626391096979341</v>
      </c>
      <c r="Z2180" s="126">
        <f>IFERROR(Y2180*VLOOKUP(B2180,Diccionarios!$AA$4:$AE$549,5,0),0)</f>
        <v>375.60858505564397</v>
      </c>
      <c r="AA2180" s="127">
        <v>0.64626391096979341</v>
      </c>
      <c r="AB2180" s="164">
        <f>IFERROR(AA2180*VLOOKUP(B2180,Diccionarios!$AA$4:$AE$549,5,0),0)</f>
        <v>375.60858505564397</v>
      </c>
      <c r="AC2180" s="123">
        <f t="shared" si="388"/>
        <v>-0.56915739268680432</v>
      </c>
      <c r="AD2180" s="123">
        <f t="shared" si="389"/>
        <v>-0.35373608903020659</v>
      </c>
      <c r="AE2180" s="126">
        <f t="shared" si="390"/>
        <v>0</v>
      </c>
      <c r="AF2180" s="127"/>
      <c r="AG2180" s="148"/>
      <c r="AH2180" s="148"/>
      <c r="AI2180" s="148"/>
      <c r="AJ2180" s="148"/>
    </row>
    <row r="2181" spans="1:36" s="2" customFormat="1" ht="14.4" hidden="1">
      <c r="A2181" s="68" t="str">
        <f t="shared" si="385"/>
        <v>CRECOSCORP S.A.LAVADO</v>
      </c>
      <c r="B2181" s="68" t="str">
        <f t="shared" si="386"/>
        <v>CRECOSCORP S.A.LAVADOCENTRO LAVADO</v>
      </c>
      <c r="C2181" s="68"/>
      <c r="D2181" s="120" t="e">
        <f t="shared" si="382"/>
        <v>#REF!</v>
      </c>
      <c r="E2181" s="121" t="s">
        <v>78</v>
      </c>
      <c r="F2181" s="121" t="s">
        <v>79</v>
      </c>
      <c r="G2181" s="121" t="s">
        <v>687</v>
      </c>
      <c r="H2181" s="121" t="s">
        <v>688</v>
      </c>
      <c r="I2181" s="120" t="s">
        <v>32</v>
      </c>
      <c r="J2181" s="121" t="s">
        <v>70</v>
      </c>
      <c r="K2181" s="121" t="s">
        <v>75</v>
      </c>
      <c r="L2181" s="122" t="str">
        <f>VLOOKUP(E2181,Diccionarios!$D$5:$E$21,2,0)</f>
        <v>ERIKA GONZALEZ</v>
      </c>
      <c r="M2181" s="122" t="str">
        <f>VLOOKUP(CONCATENATE(E2181,G2181),Diccionarios!$G$5:$S$1726,12,0)</f>
        <v>Promotoria Agencia Boom</v>
      </c>
      <c r="N2181" s="122" t="str">
        <f>VLOOKUP(CONCATENATE(E2181,G2181),Diccionarios!$G$5:$S$1726,13,0)</f>
        <v>Manuel Gil</v>
      </c>
      <c r="O2181" s="123">
        <f>IFERROR(VLOOKUP(CONCATENATE(E2181,G2181),Diccionarios!$G$5:$S$1726,11,0),0)</f>
        <v>0.13</v>
      </c>
      <c r="P2181" s="145" t="str">
        <f t="shared" si="383"/>
        <v>CON COBERTURA</v>
      </c>
      <c r="Q2181" s="124">
        <f t="shared" si="387"/>
        <v>0</v>
      </c>
      <c r="R2181" s="125">
        <f>IFERROR(VLOOKUP(CONCATENATE(G2181,J2181,K2181),'TD SO Historico'!$X$5:$AL$10817,9,0),0)</f>
        <v>0</v>
      </c>
      <c r="S2181" s="125">
        <f>IFERROR(VLOOKUP(CONCATENATE(G2181,J2181,K2181),'TD SO Historico'!$X$5:$AL$10817,12,0),0)</f>
        <v>0</v>
      </c>
      <c r="T2181" s="125">
        <f>IFERROR(VLOOKUP(CONCATENATE(G2181,J2181,K2181),'TD SO Historico'!$X$5:$AL$10817,13,0),0)</f>
        <v>0</v>
      </c>
      <c r="U2181" s="125">
        <f>IFERROR(VLOOKUP(CONCATENATE(G2181,J2181,K2181),'TD SO Historico'!$X$5:$AL$10817,14,0),0)</f>
        <v>0</v>
      </c>
      <c r="V2181" s="125">
        <f>IFERROR(VLOOKUP(CONCATENATE(G2181,J2181,K2181),'TD SO Historico'!$X$5:$AL$10817,15,0),0)</f>
        <v>0</v>
      </c>
      <c r="W2181" s="125">
        <v>0</v>
      </c>
      <c r="X2181" s="239">
        <f t="shared" si="391"/>
        <v>0</v>
      </c>
      <c r="Y2181" s="125">
        <v>0</v>
      </c>
      <c r="Z2181" s="126">
        <f>IFERROR(Y2181*VLOOKUP(B2181,Diccionarios!$AA$4:$AE$549,5,0),0)</f>
        <v>0</v>
      </c>
      <c r="AA2181" s="127">
        <v>0</v>
      </c>
      <c r="AB2181" s="164">
        <f>IFERROR(AA2181*VLOOKUP(B2181,Diccionarios!$AA$4:$AE$549,5,0),0)</f>
        <v>0</v>
      </c>
      <c r="AC2181" s="123">
        <f t="shared" si="388"/>
        <v>0</v>
      </c>
      <c r="AD2181" s="123">
        <f t="shared" si="389"/>
        <v>0</v>
      </c>
      <c r="AE2181" s="126">
        <f t="shared" si="390"/>
        <v>0</v>
      </c>
      <c r="AF2181" s="127"/>
      <c r="AG2181" s="148"/>
      <c r="AH2181" s="148"/>
      <c r="AI2181" s="148"/>
      <c r="AJ2181" s="148"/>
    </row>
    <row r="2182" spans="1:36" s="2" customFormat="1" ht="14.4" hidden="1">
      <c r="A2182" s="68" t="str">
        <f t="shared" si="385"/>
        <v>CRECOSCORP S.A.GLOBALES</v>
      </c>
      <c r="B2182" s="68" t="str">
        <f t="shared" si="386"/>
        <v>CRECOSCORP S.A.GLOBALESFRIGOBARES</v>
      </c>
      <c r="C2182" s="68"/>
      <c r="D2182" s="120" t="e">
        <f t="shared" si="382"/>
        <v>#REF!</v>
      </c>
      <c r="E2182" s="121" t="s">
        <v>78</v>
      </c>
      <c r="F2182" s="121" t="s">
        <v>79</v>
      </c>
      <c r="G2182" s="121" t="s">
        <v>687</v>
      </c>
      <c r="H2182" s="121" t="s">
        <v>688</v>
      </c>
      <c r="I2182" s="120" t="s">
        <v>32</v>
      </c>
      <c r="J2182" s="121" t="s">
        <v>61</v>
      </c>
      <c r="K2182" s="121" t="s">
        <v>189</v>
      </c>
      <c r="L2182" s="122" t="str">
        <f>VLOOKUP(E2182,Diccionarios!$D$5:$E$21,2,0)</f>
        <v>ERIKA GONZALEZ</v>
      </c>
      <c r="M2182" s="122" t="str">
        <f>VLOOKUP(CONCATENATE(E2182,G2182),Diccionarios!$G$5:$S$1726,12,0)</f>
        <v>Promotoria Agencia Boom</v>
      </c>
      <c r="N2182" s="122" t="str">
        <f>VLOOKUP(CONCATENATE(E2182,G2182),Diccionarios!$G$5:$S$1726,13,0)</f>
        <v>Manuel Gil</v>
      </c>
      <c r="O2182" s="123">
        <f>IFERROR(VLOOKUP(CONCATENATE(E2182,G2182),Diccionarios!$G$5:$S$1726,11,0),0)</f>
        <v>0.13</v>
      </c>
      <c r="P2182" s="145" t="str">
        <f t="shared" si="383"/>
        <v>CON COBERTURA</v>
      </c>
      <c r="Q2182" s="124">
        <f t="shared" si="387"/>
        <v>0</v>
      </c>
      <c r="R2182" s="125">
        <f>IFERROR(VLOOKUP(CONCATENATE(G2182,J2182,K2182),'TD SO Historico'!$X$5:$AL$10817,9,0),0)</f>
        <v>0</v>
      </c>
      <c r="S2182" s="125">
        <f>IFERROR(VLOOKUP(CONCATENATE(G2182,J2182,K2182),'TD SO Historico'!$X$5:$AL$10817,12,0),0)</f>
        <v>0</v>
      </c>
      <c r="T2182" s="125">
        <f>IFERROR(VLOOKUP(CONCATENATE(G2182,J2182,K2182),'TD SO Historico'!$X$5:$AL$10817,13,0),0)</f>
        <v>0</v>
      </c>
      <c r="U2182" s="125">
        <f>IFERROR(VLOOKUP(CONCATENATE(G2182,J2182,K2182),'TD SO Historico'!$X$5:$AL$10817,14,0),0)</f>
        <v>0</v>
      </c>
      <c r="V2182" s="125">
        <f>IFERROR(VLOOKUP(CONCATENATE(G2182,J2182,K2182),'TD SO Historico'!$X$5:$AL$10817,15,0),0)</f>
        <v>0</v>
      </c>
      <c r="W2182" s="125">
        <v>0</v>
      </c>
      <c r="X2182" s="239">
        <f t="shared" si="391"/>
        <v>0</v>
      </c>
      <c r="Y2182" s="125">
        <v>0</v>
      </c>
      <c r="Z2182" s="126">
        <f>IFERROR(Y2182*VLOOKUP(B2182,Diccionarios!$AA$4:$AE$549,5,0),0)</f>
        <v>0</v>
      </c>
      <c r="AA2182" s="127">
        <v>0</v>
      </c>
      <c r="AB2182" s="164">
        <f>IFERROR(AA2182*VLOOKUP(B2182,Diccionarios!$AA$4:$AE$549,5,0),0)</f>
        <v>0</v>
      </c>
      <c r="AC2182" s="123">
        <f t="shared" si="388"/>
        <v>0</v>
      </c>
      <c r="AD2182" s="123">
        <f t="shared" si="389"/>
        <v>0</v>
      </c>
      <c r="AE2182" s="126">
        <f t="shared" si="390"/>
        <v>0</v>
      </c>
      <c r="AF2182" s="127"/>
      <c r="AG2182" s="148"/>
      <c r="AH2182" s="148"/>
      <c r="AI2182" s="148"/>
      <c r="AJ2182" s="148"/>
    </row>
    <row r="2183" spans="1:36" s="2" customFormat="1" ht="14.4" hidden="1">
      <c r="A2183" s="68" t="str">
        <f t="shared" si="385"/>
        <v>CRECOSCORP S.A.REFRIGERACIÓN</v>
      </c>
      <c r="B2183" s="68" t="str">
        <f t="shared" si="386"/>
        <v>CRECOSCORP S.A.REFRIGERACIÓNPERSEUS</v>
      </c>
      <c r="C2183" s="68"/>
      <c r="D2183" s="120" t="e">
        <f t="shared" si="382"/>
        <v>#REF!</v>
      </c>
      <c r="E2183" s="121" t="s">
        <v>78</v>
      </c>
      <c r="F2183" s="121" t="s">
        <v>79</v>
      </c>
      <c r="G2183" s="121" t="s">
        <v>687</v>
      </c>
      <c r="H2183" s="121" t="s">
        <v>688</v>
      </c>
      <c r="I2183" s="120" t="s">
        <v>32</v>
      </c>
      <c r="J2183" s="121" t="s">
        <v>77</v>
      </c>
      <c r="K2183" s="121" t="s">
        <v>187</v>
      </c>
      <c r="L2183" s="122" t="str">
        <f>VLOOKUP(E2183,Diccionarios!$D$5:$E$21,2,0)</f>
        <v>ERIKA GONZALEZ</v>
      </c>
      <c r="M2183" s="122" t="str">
        <f>VLOOKUP(CONCATENATE(E2183,G2183),Diccionarios!$G$5:$S$1726,12,0)</f>
        <v>Promotoria Agencia Boom</v>
      </c>
      <c r="N2183" s="122" t="str">
        <f>VLOOKUP(CONCATENATE(E2183,G2183),Diccionarios!$G$5:$S$1726,13,0)</f>
        <v>Manuel Gil</v>
      </c>
      <c r="O2183" s="123">
        <f>IFERROR(VLOOKUP(CONCATENATE(E2183,G2183),Diccionarios!$G$5:$S$1726,11,0),0)</f>
        <v>0.13</v>
      </c>
      <c r="P2183" s="145" t="str">
        <f t="shared" si="383"/>
        <v>CON COBERTURA</v>
      </c>
      <c r="Q2183" s="124">
        <f t="shared" si="387"/>
        <v>0</v>
      </c>
      <c r="R2183" s="125">
        <f>IFERROR(VLOOKUP(CONCATENATE(G2183,J2183,K2183),'TD SO Historico'!$X$5:$AL$10817,9,0),0)</f>
        <v>2.1666666666666665</v>
      </c>
      <c r="S2183" s="125">
        <f>IFERROR(VLOOKUP(CONCATENATE(G2183,J2183,K2183),'TD SO Historico'!$X$5:$AL$10817,12,0),0)</f>
        <v>2</v>
      </c>
      <c r="T2183" s="125">
        <f>IFERROR(VLOOKUP(CONCATENATE(G2183,J2183,K2183),'TD SO Historico'!$X$5:$AL$10817,13,0),0)</f>
        <v>4</v>
      </c>
      <c r="U2183" s="125">
        <f>IFERROR(VLOOKUP(CONCATENATE(G2183,J2183,K2183),'TD SO Historico'!$X$5:$AL$10817,14,0),0)</f>
        <v>2</v>
      </c>
      <c r="V2183" s="125">
        <f>IFERROR(VLOOKUP(CONCATENATE(G2183,J2183,K2183),'TD SO Historico'!$X$5:$AL$10817,15,0),0)</f>
        <v>2</v>
      </c>
      <c r="W2183" s="125">
        <v>3</v>
      </c>
      <c r="X2183" s="239">
        <f t="shared" si="391"/>
        <v>1.6817593790426907E-2</v>
      </c>
      <c r="Y2183" s="125">
        <v>2.2397951858093026</v>
      </c>
      <c r="Z2183" s="126">
        <f>IFERROR(Y2183*VLOOKUP(B2183,Diccionarios!$AA$4:$AE$549,5,0),0)</f>
        <v>922.79561655343264</v>
      </c>
      <c r="AA2183" s="127">
        <v>2.2397951858093026</v>
      </c>
      <c r="AB2183" s="164">
        <f>IFERROR(AA2183*VLOOKUP(B2183,Diccionarios!$AA$4:$AE$549,5,0),0)</f>
        <v>922.79561655343264</v>
      </c>
      <c r="AC2183" s="123">
        <f t="shared" si="388"/>
        <v>3.3751624219678256E-2</v>
      </c>
      <c r="AD2183" s="123">
        <f t="shared" si="389"/>
        <v>0.1198975929046513</v>
      </c>
      <c r="AE2183" s="126">
        <f t="shared" si="390"/>
        <v>0</v>
      </c>
      <c r="AF2183" s="127"/>
      <c r="AG2183" s="148"/>
      <c r="AH2183" s="148"/>
      <c r="AI2183" s="148"/>
      <c r="AJ2183" s="148"/>
    </row>
    <row r="2184" spans="1:36" s="2" customFormat="1" ht="14.4" hidden="1">
      <c r="A2184" s="68" t="str">
        <f t="shared" si="385"/>
        <v>CRECOSCORP S.A.REFRIGERACIÓN</v>
      </c>
      <c r="B2184" s="68" t="str">
        <f t="shared" si="386"/>
        <v xml:space="preserve">CRECOSCORP S.A.REFRIGERACIÓNPOLARES </v>
      </c>
      <c r="C2184" s="68"/>
      <c r="D2184" s="120" t="e">
        <f t="shared" si="382"/>
        <v>#REF!</v>
      </c>
      <c r="E2184" s="121" t="s">
        <v>78</v>
      </c>
      <c r="F2184" s="121" t="s">
        <v>79</v>
      </c>
      <c r="G2184" s="121" t="s">
        <v>687</v>
      </c>
      <c r="H2184" s="121" t="s">
        <v>688</v>
      </c>
      <c r="I2184" s="120" t="s">
        <v>32</v>
      </c>
      <c r="J2184" s="121" t="s">
        <v>77</v>
      </c>
      <c r="K2184" s="121" t="s">
        <v>195</v>
      </c>
      <c r="L2184" s="122" t="str">
        <f>VLOOKUP(E2184,Diccionarios!$D$5:$E$21,2,0)</f>
        <v>ERIKA GONZALEZ</v>
      </c>
      <c r="M2184" s="122" t="str">
        <f>VLOOKUP(CONCATENATE(E2184,G2184),Diccionarios!$G$5:$S$1726,12,0)</f>
        <v>Promotoria Agencia Boom</v>
      </c>
      <c r="N2184" s="122" t="str">
        <f>VLOOKUP(CONCATENATE(E2184,G2184),Diccionarios!$G$5:$S$1726,13,0)</f>
        <v>Manuel Gil</v>
      </c>
      <c r="O2184" s="123">
        <f>IFERROR(VLOOKUP(CONCATENATE(E2184,G2184),Diccionarios!$G$5:$S$1726,11,0),0)</f>
        <v>0.13</v>
      </c>
      <c r="P2184" s="145" t="str">
        <f t="shared" si="383"/>
        <v>CON COBERTURA</v>
      </c>
      <c r="Q2184" s="124">
        <f t="shared" si="387"/>
        <v>0</v>
      </c>
      <c r="R2184" s="125">
        <f>IFERROR(VLOOKUP(CONCATENATE(G2184,J2184,K2184),'TD SO Historico'!$X$5:$AL$10817,9,0),0)</f>
        <v>3.1666666666666665</v>
      </c>
      <c r="S2184" s="125">
        <f>IFERROR(VLOOKUP(CONCATENATE(G2184,J2184,K2184),'TD SO Historico'!$X$5:$AL$10817,12,0),0)</f>
        <v>1</v>
      </c>
      <c r="T2184" s="125">
        <f>IFERROR(VLOOKUP(CONCATENATE(G2184,J2184,K2184),'TD SO Historico'!$X$5:$AL$10817,13,0),0)</f>
        <v>10</v>
      </c>
      <c r="U2184" s="125">
        <f>IFERROR(VLOOKUP(CONCATENATE(G2184,J2184,K2184),'TD SO Historico'!$X$5:$AL$10817,14,0),0)</f>
        <v>2</v>
      </c>
      <c r="V2184" s="125">
        <f>IFERROR(VLOOKUP(CONCATENATE(G2184,J2184,K2184),'TD SO Historico'!$X$5:$AL$10817,15,0),0)</f>
        <v>3</v>
      </c>
      <c r="W2184" s="125">
        <v>0</v>
      </c>
      <c r="X2184" s="239">
        <f t="shared" si="391"/>
        <v>2.0212765957446806E-2</v>
      </c>
      <c r="Y2184" s="125">
        <v>3.210157782816593</v>
      </c>
      <c r="Z2184" s="126">
        <f>IFERROR(Y2184*VLOOKUP(B2184,Diccionarios!$AA$4:$AE$549,5,0),0)</f>
        <v>1685.3328359787113</v>
      </c>
      <c r="AA2184" s="127">
        <v>3.210157782816593</v>
      </c>
      <c r="AB2184" s="164">
        <f>IFERROR(AA2184*VLOOKUP(B2184,Diccionarios!$AA$4:$AE$549,5,0),0)</f>
        <v>1685.3328359787113</v>
      </c>
      <c r="AC2184" s="123">
        <f t="shared" si="388"/>
        <v>1.3734036678924255E-2</v>
      </c>
      <c r="AD2184" s="123">
        <f t="shared" si="389"/>
        <v>2.210157782816593</v>
      </c>
      <c r="AE2184" s="126">
        <f t="shared" si="390"/>
        <v>0</v>
      </c>
      <c r="AF2184" s="127"/>
      <c r="AG2184" s="148"/>
      <c r="AH2184" s="148"/>
      <c r="AI2184" s="148"/>
      <c r="AJ2184" s="148"/>
    </row>
    <row r="2185" spans="1:36" s="2" customFormat="1" ht="14.4" hidden="1">
      <c r="A2185" s="68" t="str">
        <f t="shared" si="385"/>
        <v>CRECOSCORP S.A.COCINAS</v>
      </c>
      <c r="B2185" s="68" t="str">
        <f t="shared" si="386"/>
        <v>CRECOSCORP S.A.COCINASCOCCION 20"</v>
      </c>
      <c r="C2185" s="68"/>
      <c r="D2185" s="120" t="e">
        <f t="shared" si="382"/>
        <v>#REF!</v>
      </c>
      <c r="E2185" s="121" t="s">
        <v>78</v>
      </c>
      <c r="F2185" s="121" t="s">
        <v>79</v>
      </c>
      <c r="G2185" s="121" t="s">
        <v>762</v>
      </c>
      <c r="H2185" s="121" t="s">
        <v>763</v>
      </c>
      <c r="I2185" s="120" t="s">
        <v>64</v>
      </c>
      <c r="J2185" s="121" t="s">
        <v>44</v>
      </c>
      <c r="K2185" s="121" t="s">
        <v>60</v>
      </c>
      <c r="L2185" s="122" t="str">
        <f>VLOOKUP(E2185,Diccionarios!$D$5:$E$21,2,0)</f>
        <v>ERIKA GONZALEZ</v>
      </c>
      <c r="M2185" s="122" t="str">
        <f>VLOOKUP(CONCATENATE(E2185,G2185),Diccionarios!$G$5:$S$1726,12,0)</f>
        <v>Steven Alejandro Benalcazar</v>
      </c>
      <c r="N2185" s="122" t="str">
        <f>VLOOKUP(CONCATENATE(E2185,G2185),Diccionarios!$G$5:$S$1726,13,0)</f>
        <v>Maria Jose Arevalo</v>
      </c>
      <c r="O2185" s="123">
        <f>IFERROR(VLOOKUP(CONCATENATE(E2185,G2185),Diccionarios!$G$5:$S$1726,11,0),0)</f>
        <v>0.375</v>
      </c>
      <c r="P2185" s="145" t="str">
        <f t="shared" si="383"/>
        <v>CON COBERTURA</v>
      </c>
      <c r="Q2185" s="124">
        <f t="shared" si="387"/>
        <v>1</v>
      </c>
      <c r="R2185" s="125">
        <f>IFERROR(VLOOKUP(CONCATENATE(G2185,J2185,K2185),'TD SO Historico'!$X$5:$AL$10817,9,0),0)</f>
        <v>0.16666666666666666</v>
      </c>
      <c r="S2185" s="125">
        <f>IFERROR(VLOOKUP(CONCATENATE(G2185,J2185,K2185),'TD SO Historico'!$X$5:$AL$10817,12,0),0)</f>
        <v>0</v>
      </c>
      <c r="T2185" s="125">
        <f>IFERROR(VLOOKUP(CONCATENATE(G2185,J2185,K2185),'TD SO Historico'!$X$5:$AL$10817,13,0),0)</f>
        <v>0</v>
      </c>
      <c r="U2185" s="125">
        <f>IFERROR(VLOOKUP(CONCATENATE(G2185,J2185,K2185),'TD SO Historico'!$X$5:$AL$10817,14,0),0)</f>
        <v>0</v>
      </c>
      <c r="V2185" s="125">
        <f>IFERROR(VLOOKUP(CONCATENATE(G2185,J2185,K2185),'TD SO Historico'!$X$5:$AL$10817,15,0),0)</f>
        <v>0</v>
      </c>
      <c r="W2185" s="125">
        <v>0</v>
      </c>
      <c r="X2185" s="239">
        <f t="shared" si="391"/>
        <v>4.8543689320388345E-3</v>
      </c>
      <c r="Y2185" s="125">
        <v>0.15477189685770956</v>
      </c>
      <c r="Z2185" s="126">
        <f>IFERROR(Y2185*VLOOKUP(B2185,Diccionarios!$AA$4:$AE$549,5,0),0)</f>
        <v>23.263763816682324</v>
      </c>
      <c r="AA2185" s="127">
        <v>0.15477189685770956</v>
      </c>
      <c r="AB2185" s="164">
        <f>IFERROR(AA2185*VLOOKUP(B2185,Diccionarios!$AA$4:$AE$549,5,0),0)</f>
        <v>23.263763816682324</v>
      </c>
      <c r="AC2185" s="123">
        <f t="shared" si="388"/>
        <v>-7.1368618853742571E-2</v>
      </c>
      <c r="AD2185" s="123">
        <f t="shared" si="389"/>
        <v>0</v>
      </c>
      <c r="AE2185" s="126">
        <f t="shared" si="390"/>
        <v>0</v>
      </c>
      <c r="AF2185" s="127"/>
      <c r="AG2185" s="148"/>
      <c r="AH2185" s="148"/>
      <c r="AI2185" s="148"/>
      <c r="AJ2185" s="148"/>
    </row>
    <row r="2186" spans="1:36" s="2" customFormat="1" ht="14.4" hidden="1">
      <c r="A2186" s="68" t="str">
        <f t="shared" si="385"/>
        <v>CRECOSCORP S.A.COCINAS</v>
      </c>
      <c r="B2186" s="68" t="str">
        <f t="shared" si="386"/>
        <v>CRECOSCORP S.A.COCINASCOCCION 24"</v>
      </c>
      <c r="C2186" s="68"/>
      <c r="D2186" s="120" t="e">
        <f t="shared" si="382"/>
        <v>#REF!</v>
      </c>
      <c r="E2186" s="121" t="s">
        <v>78</v>
      </c>
      <c r="F2186" s="121" t="s">
        <v>79</v>
      </c>
      <c r="G2186" s="121" t="s">
        <v>762</v>
      </c>
      <c r="H2186" s="121" t="s">
        <v>763</v>
      </c>
      <c r="I2186" s="120" t="s">
        <v>64</v>
      </c>
      <c r="J2186" s="121" t="s">
        <v>44</v>
      </c>
      <c r="K2186" s="121" t="s">
        <v>69</v>
      </c>
      <c r="L2186" s="122" t="str">
        <f>VLOOKUP(E2186,Diccionarios!$D$5:$E$21,2,0)</f>
        <v>ERIKA GONZALEZ</v>
      </c>
      <c r="M2186" s="122" t="str">
        <f>VLOOKUP(CONCATENATE(E2186,G2186),Diccionarios!$G$5:$S$1726,12,0)</f>
        <v>Steven Alejandro Benalcazar</v>
      </c>
      <c r="N2186" s="122" t="str">
        <f>VLOOKUP(CONCATENATE(E2186,G2186),Diccionarios!$G$5:$S$1726,13,0)</f>
        <v>Maria Jose Arevalo</v>
      </c>
      <c r="O2186" s="123">
        <f>IFERROR(VLOOKUP(CONCATENATE(E2186,G2186),Diccionarios!$G$5:$S$1726,11,0),0)</f>
        <v>0.375</v>
      </c>
      <c r="P2186" s="145" t="str">
        <f t="shared" si="383"/>
        <v>CON COBERTURA</v>
      </c>
      <c r="Q2186" s="124">
        <f t="shared" si="387"/>
        <v>0</v>
      </c>
      <c r="R2186" s="125">
        <f>IFERROR(VLOOKUP(CONCATENATE(G2186,J2186,K2186),'TD SO Historico'!$X$5:$AL$10817,9,0),0)</f>
        <v>4.5</v>
      </c>
      <c r="S2186" s="125">
        <f>IFERROR(VLOOKUP(CONCATENATE(G2186,J2186,K2186),'TD SO Historico'!$X$5:$AL$10817,12,0),0)</f>
        <v>1</v>
      </c>
      <c r="T2186" s="125">
        <f>IFERROR(VLOOKUP(CONCATENATE(G2186,J2186,K2186),'TD SO Historico'!$X$5:$AL$10817,13,0),0)</f>
        <v>4</v>
      </c>
      <c r="U2186" s="125">
        <f>IFERROR(VLOOKUP(CONCATENATE(G2186,J2186,K2186),'TD SO Historico'!$X$5:$AL$10817,14,0),0)</f>
        <v>7</v>
      </c>
      <c r="V2186" s="125">
        <f>IFERROR(VLOOKUP(CONCATENATE(G2186,J2186,K2186),'TD SO Historico'!$X$5:$AL$10817,15,0),0)</f>
        <v>1</v>
      </c>
      <c r="W2186" s="125">
        <v>0</v>
      </c>
      <c r="X2186" s="239">
        <f t="shared" si="391"/>
        <v>2.6785714285714281E-2</v>
      </c>
      <c r="Y2186" s="125">
        <v>4.0055299539170495</v>
      </c>
      <c r="Z2186" s="126">
        <f>IFERROR(Y2186*VLOOKUP(B2186,Diccionarios!$AA$4:$AE$549,5,0),0)</f>
        <v>953.55646082949283</v>
      </c>
      <c r="AA2186" s="127">
        <v>4.0055299539170495</v>
      </c>
      <c r="AB2186" s="164">
        <f>IFERROR(AA2186*VLOOKUP(B2186,Diccionarios!$AA$4:$AE$549,5,0),0)</f>
        <v>953.55646082949283</v>
      </c>
      <c r="AC2186" s="123">
        <f t="shared" si="388"/>
        <v>-0.10988223246287787</v>
      </c>
      <c r="AD2186" s="123">
        <f t="shared" si="389"/>
        <v>3.0055299539170495</v>
      </c>
      <c r="AE2186" s="126">
        <f t="shared" si="390"/>
        <v>0</v>
      </c>
      <c r="AF2186" s="127"/>
      <c r="AG2186" s="148"/>
      <c r="AH2186" s="148"/>
      <c r="AI2186" s="148"/>
      <c r="AJ2186" s="148"/>
    </row>
    <row r="2187" spans="1:36" s="2" customFormat="1" ht="14.4" hidden="1">
      <c r="A2187" s="68" t="str">
        <f t="shared" si="385"/>
        <v>CRECOSCORP S.A.COCINAS</v>
      </c>
      <c r="B2187" s="68" t="str">
        <f t="shared" si="386"/>
        <v>CRECOSCORP S.A.COCINASCOCCION 30"</v>
      </c>
      <c r="C2187" s="68"/>
      <c r="D2187" s="120" t="e">
        <f t="shared" si="382"/>
        <v>#REF!</v>
      </c>
      <c r="E2187" s="121" t="s">
        <v>78</v>
      </c>
      <c r="F2187" s="121" t="s">
        <v>79</v>
      </c>
      <c r="G2187" s="121" t="s">
        <v>762</v>
      </c>
      <c r="H2187" s="121" t="s">
        <v>763</v>
      </c>
      <c r="I2187" s="120" t="s">
        <v>64</v>
      </c>
      <c r="J2187" s="121" t="s">
        <v>44</v>
      </c>
      <c r="K2187" s="121" t="s">
        <v>76</v>
      </c>
      <c r="L2187" s="122" t="str">
        <f>VLOOKUP(E2187,Diccionarios!$D$5:$E$21,2,0)</f>
        <v>ERIKA GONZALEZ</v>
      </c>
      <c r="M2187" s="122" t="str">
        <f>VLOOKUP(CONCATENATE(E2187,G2187),Diccionarios!$G$5:$S$1726,12,0)</f>
        <v>Steven Alejandro Benalcazar</v>
      </c>
      <c r="N2187" s="122" t="str">
        <f>VLOOKUP(CONCATENATE(E2187,G2187),Diccionarios!$G$5:$S$1726,13,0)</f>
        <v>Maria Jose Arevalo</v>
      </c>
      <c r="O2187" s="123">
        <f>IFERROR(VLOOKUP(CONCATENATE(E2187,G2187),Diccionarios!$G$5:$S$1726,11,0),0)</f>
        <v>0.375</v>
      </c>
      <c r="P2187" s="145" t="str">
        <f t="shared" si="383"/>
        <v>CON COBERTURA</v>
      </c>
      <c r="Q2187" s="124">
        <f t="shared" si="387"/>
        <v>0</v>
      </c>
      <c r="R2187" s="125">
        <f>IFERROR(VLOOKUP(CONCATENATE(G2187,J2187,K2187),'TD SO Historico'!$X$5:$AL$10817,9,0),0)</f>
        <v>2.3333333333333335</v>
      </c>
      <c r="S2187" s="125">
        <f>IFERROR(VLOOKUP(CONCATENATE(G2187,J2187,K2187),'TD SO Historico'!$X$5:$AL$10817,12,0),0)</f>
        <v>1</v>
      </c>
      <c r="T2187" s="125">
        <f>IFERROR(VLOOKUP(CONCATENATE(G2187,J2187,K2187),'TD SO Historico'!$X$5:$AL$10817,13,0),0)</f>
        <v>1</v>
      </c>
      <c r="U2187" s="125">
        <f>IFERROR(VLOOKUP(CONCATENATE(G2187,J2187,K2187),'TD SO Historico'!$X$5:$AL$10817,14,0),0)</f>
        <v>1</v>
      </c>
      <c r="V2187" s="125">
        <f>IFERROR(VLOOKUP(CONCATENATE(G2187,J2187,K2187),'TD SO Historico'!$X$5:$AL$10817,15,0),0)</f>
        <v>4</v>
      </c>
      <c r="W2187" s="125">
        <v>1</v>
      </c>
      <c r="X2187" s="239">
        <f t="shared" si="391"/>
        <v>1.4329580348004098E-2</v>
      </c>
      <c r="Y2187" s="125">
        <v>2.1003898262180698</v>
      </c>
      <c r="Z2187" s="126">
        <f>IFERROR(Y2187*VLOOKUP(B2187,Diccionarios!$AA$4:$AE$549,5,0),0)</f>
        <v>898.96684562133385</v>
      </c>
      <c r="AA2187" s="127">
        <v>2.1003898262180698</v>
      </c>
      <c r="AB2187" s="164">
        <f>IFERROR(AA2187*VLOOKUP(B2187,Diccionarios!$AA$4:$AE$549,5,0),0)</f>
        <v>898.96684562133385</v>
      </c>
      <c r="AC2187" s="123">
        <f t="shared" si="388"/>
        <v>-9.9832931620827292E-2</v>
      </c>
      <c r="AD2187" s="123">
        <f t="shared" si="389"/>
        <v>1.1003898262180698</v>
      </c>
      <c r="AE2187" s="126">
        <f t="shared" si="390"/>
        <v>0</v>
      </c>
      <c r="AF2187" s="127"/>
      <c r="AG2187" s="148"/>
      <c r="AH2187" s="148"/>
      <c r="AI2187" s="148"/>
      <c r="AJ2187" s="148"/>
    </row>
    <row r="2188" spans="1:36" s="2" customFormat="1" ht="14.4" hidden="1">
      <c r="A2188" s="68" t="str">
        <f t="shared" si="385"/>
        <v>CRECOSCORP S.A.GLOBALES</v>
      </c>
      <c r="B2188" s="68" t="str">
        <f t="shared" si="386"/>
        <v>CRECOSCORP S.A.GLOBALESOTROS</v>
      </c>
      <c r="C2188" s="68"/>
      <c r="D2188" s="120" t="e">
        <f t="shared" si="382"/>
        <v>#REF!</v>
      </c>
      <c r="E2188" s="121" t="s">
        <v>78</v>
      </c>
      <c r="F2188" s="121" t="s">
        <v>79</v>
      </c>
      <c r="G2188" s="121" t="s">
        <v>762</v>
      </c>
      <c r="H2188" s="121" t="s">
        <v>763</v>
      </c>
      <c r="I2188" s="120" t="s">
        <v>64</v>
      </c>
      <c r="J2188" s="121" t="s">
        <v>61</v>
      </c>
      <c r="K2188" s="121" t="s">
        <v>54</v>
      </c>
      <c r="L2188" s="122" t="str">
        <f>VLOOKUP(E2188,Diccionarios!$D$5:$E$21,2,0)</f>
        <v>ERIKA GONZALEZ</v>
      </c>
      <c r="M2188" s="122" t="str">
        <f>VLOOKUP(CONCATENATE(E2188,G2188),Diccionarios!$G$5:$S$1726,12,0)</f>
        <v>Steven Alejandro Benalcazar</v>
      </c>
      <c r="N2188" s="122" t="str">
        <f>VLOOKUP(CONCATENATE(E2188,G2188),Diccionarios!$G$5:$S$1726,13,0)</f>
        <v>Maria Jose Arevalo</v>
      </c>
      <c r="O2188" s="123">
        <f>IFERROR(VLOOKUP(CONCATENATE(E2188,G2188),Diccionarios!$G$5:$S$1726,11,0),0)</f>
        <v>0.375</v>
      </c>
      <c r="P2188" s="145" t="str">
        <f t="shared" si="383"/>
        <v>CON COBERTURA</v>
      </c>
      <c r="Q2188" s="124">
        <f t="shared" si="387"/>
        <v>0</v>
      </c>
      <c r="R2188" s="125">
        <f>IFERROR(VLOOKUP(CONCATENATE(G2188,J2188,K2188),'TD SO Historico'!$X$5:$AL$10817,9,0),0)</f>
        <v>0</v>
      </c>
      <c r="S2188" s="125">
        <f>IFERROR(VLOOKUP(CONCATENATE(G2188,J2188,K2188),'TD SO Historico'!$X$5:$AL$10817,12,0),0)</f>
        <v>1</v>
      </c>
      <c r="T2188" s="125">
        <f>IFERROR(VLOOKUP(CONCATENATE(G2188,J2188,K2188),'TD SO Historico'!$X$5:$AL$10817,13,0),0)</f>
        <v>0</v>
      </c>
      <c r="U2188" s="125">
        <f>IFERROR(VLOOKUP(CONCATENATE(G2188,J2188,K2188),'TD SO Historico'!$X$5:$AL$10817,14,0),0)</f>
        <v>0</v>
      </c>
      <c r="V2188" s="125">
        <f>IFERROR(VLOOKUP(CONCATENATE(G2188,J2188,K2188),'TD SO Historico'!$X$5:$AL$10817,15,0),0)</f>
        <v>0</v>
      </c>
      <c r="W2188" s="125">
        <v>0</v>
      </c>
      <c r="X2188" s="239">
        <f t="shared" si="391"/>
        <v>0</v>
      </c>
      <c r="Y2188" s="125">
        <v>0</v>
      </c>
      <c r="Z2188" s="126">
        <f>IFERROR(Y2188*VLOOKUP(B2188,Diccionarios!$AA$4:$AE$549,5,0),0)</f>
        <v>0</v>
      </c>
      <c r="AA2188" s="127">
        <v>0</v>
      </c>
      <c r="AB2188" s="164">
        <f>IFERROR(AA2188*VLOOKUP(B2188,Diccionarios!$AA$4:$AE$549,5,0),0)</f>
        <v>0</v>
      </c>
      <c r="AC2188" s="123">
        <f t="shared" si="388"/>
        <v>0</v>
      </c>
      <c r="AD2188" s="123">
        <f t="shared" si="389"/>
        <v>-1</v>
      </c>
      <c r="AE2188" s="126">
        <f t="shared" si="390"/>
        <v>0</v>
      </c>
      <c r="AF2188" s="127"/>
      <c r="AG2188" s="148"/>
      <c r="AH2188" s="148"/>
      <c r="AI2188" s="148"/>
      <c r="AJ2188" s="148"/>
    </row>
    <row r="2189" spans="1:36" s="2" customFormat="1" ht="14.4" hidden="1">
      <c r="A2189" s="68" t="str">
        <f t="shared" si="385"/>
        <v>CRECOSCORP S.A.REFRIGERACIÓN</v>
      </c>
      <c r="B2189" s="68" t="str">
        <f t="shared" si="386"/>
        <v>CRECOSCORP S.A.REFRIGERACIÓNPERSEUS</v>
      </c>
      <c r="C2189" s="68"/>
      <c r="D2189" s="120" t="e">
        <f t="shared" si="382"/>
        <v>#REF!</v>
      </c>
      <c r="E2189" s="121" t="s">
        <v>78</v>
      </c>
      <c r="F2189" s="121" t="s">
        <v>79</v>
      </c>
      <c r="G2189" s="121" t="s">
        <v>762</v>
      </c>
      <c r="H2189" s="121" t="s">
        <v>763</v>
      </c>
      <c r="I2189" s="120" t="s">
        <v>64</v>
      </c>
      <c r="J2189" s="121" t="s">
        <v>77</v>
      </c>
      <c r="K2189" s="121" t="s">
        <v>187</v>
      </c>
      <c r="L2189" s="122" t="str">
        <f>VLOOKUP(E2189,Diccionarios!$D$5:$E$21,2,0)</f>
        <v>ERIKA GONZALEZ</v>
      </c>
      <c r="M2189" s="122" t="str">
        <f>VLOOKUP(CONCATENATE(E2189,G2189),Diccionarios!$G$5:$S$1726,12,0)</f>
        <v>Steven Alejandro Benalcazar</v>
      </c>
      <c r="N2189" s="122" t="str">
        <f>VLOOKUP(CONCATENATE(E2189,G2189),Diccionarios!$G$5:$S$1726,13,0)</f>
        <v>Maria Jose Arevalo</v>
      </c>
      <c r="O2189" s="123">
        <f>IFERROR(VLOOKUP(CONCATENATE(E2189,G2189),Diccionarios!$G$5:$S$1726,11,0),0)</f>
        <v>0.375</v>
      </c>
      <c r="P2189" s="145" t="str">
        <f t="shared" si="383"/>
        <v>CON COBERTURA</v>
      </c>
      <c r="Q2189" s="124">
        <f t="shared" si="387"/>
        <v>0</v>
      </c>
      <c r="R2189" s="125">
        <f>IFERROR(VLOOKUP(CONCATENATE(G2189,J2189,K2189),'TD SO Historico'!$X$5:$AL$10817,9,0),0)</f>
        <v>3</v>
      </c>
      <c r="S2189" s="125">
        <f>IFERROR(VLOOKUP(CONCATENATE(G2189,J2189,K2189),'TD SO Historico'!$X$5:$AL$10817,12,0),0)</f>
        <v>3</v>
      </c>
      <c r="T2189" s="125">
        <f>IFERROR(VLOOKUP(CONCATENATE(G2189,J2189,K2189),'TD SO Historico'!$X$5:$AL$10817,13,0),0)</f>
        <v>7</v>
      </c>
      <c r="U2189" s="125">
        <f>IFERROR(VLOOKUP(CONCATENATE(G2189,J2189,K2189),'TD SO Historico'!$X$5:$AL$10817,14,0),0)</f>
        <v>4</v>
      </c>
      <c r="V2189" s="125">
        <f>IFERROR(VLOOKUP(CONCATENATE(G2189,J2189,K2189),'TD SO Historico'!$X$5:$AL$10817,15,0),0)</f>
        <v>3</v>
      </c>
      <c r="W2189" s="125">
        <v>6</v>
      </c>
      <c r="X2189" s="239">
        <f t="shared" si="391"/>
        <v>2.3285899094437255E-2</v>
      </c>
      <c r="Y2189" s="125">
        <v>3.1012548726590339</v>
      </c>
      <c r="Z2189" s="126">
        <f>IFERROR(Y2189*VLOOKUP(B2189,Diccionarios!$AA$4:$AE$549,5,0),0)</f>
        <v>1277.717007535522</v>
      </c>
      <c r="AA2189" s="127">
        <v>3.1012548726590339</v>
      </c>
      <c r="AB2189" s="164">
        <f>IFERROR(AA2189*VLOOKUP(B2189,Diccionarios!$AA$4:$AE$549,5,0),0)</f>
        <v>1277.717007535522</v>
      </c>
      <c r="AC2189" s="123">
        <f t="shared" si="388"/>
        <v>3.3751624219678034E-2</v>
      </c>
      <c r="AD2189" s="123">
        <f t="shared" si="389"/>
        <v>3.3751624219678034E-2</v>
      </c>
      <c r="AE2189" s="126">
        <f t="shared" si="390"/>
        <v>0</v>
      </c>
      <c r="AF2189" s="127"/>
      <c r="AG2189" s="148"/>
      <c r="AH2189" s="148"/>
      <c r="AI2189" s="148"/>
      <c r="AJ2189" s="148"/>
    </row>
    <row r="2190" spans="1:36" s="2" customFormat="1" ht="14.4" hidden="1">
      <c r="A2190" s="68" t="str">
        <f t="shared" si="385"/>
        <v>CRECOSCORP S.A.REFRIGERACIÓN</v>
      </c>
      <c r="B2190" s="68" t="str">
        <f t="shared" si="386"/>
        <v xml:space="preserve">CRECOSCORP S.A.REFRIGERACIÓNPOLARES </v>
      </c>
      <c r="C2190" s="68"/>
      <c r="D2190" s="120" t="e">
        <f t="shared" si="382"/>
        <v>#REF!</v>
      </c>
      <c r="E2190" s="121" t="s">
        <v>78</v>
      </c>
      <c r="F2190" s="121" t="s">
        <v>79</v>
      </c>
      <c r="G2190" s="121" t="s">
        <v>762</v>
      </c>
      <c r="H2190" s="121" t="s">
        <v>763</v>
      </c>
      <c r="I2190" s="120" t="s">
        <v>64</v>
      </c>
      <c r="J2190" s="121" t="s">
        <v>77</v>
      </c>
      <c r="K2190" s="121" t="s">
        <v>195</v>
      </c>
      <c r="L2190" s="122" t="str">
        <f>VLOOKUP(E2190,Diccionarios!$D$5:$E$21,2,0)</f>
        <v>ERIKA GONZALEZ</v>
      </c>
      <c r="M2190" s="122" t="str">
        <f>VLOOKUP(CONCATENATE(E2190,G2190),Diccionarios!$G$5:$S$1726,12,0)</f>
        <v>Steven Alejandro Benalcazar</v>
      </c>
      <c r="N2190" s="122" t="str">
        <f>VLOOKUP(CONCATENATE(E2190,G2190),Diccionarios!$G$5:$S$1726,13,0)</f>
        <v>Maria Jose Arevalo</v>
      </c>
      <c r="O2190" s="123">
        <f>IFERROR(VLOOKUP(CONCATENATE(E2190,G2190),Diccionarios!$G$5:$S$1726,11,0),0)</f>
        <v>0.375</v>
      </c>
      <c r="P2190" s="145" t="str">
        <f t="shared" si="383"/>
        <v>CON COBERTURA</v>
      </c>
      <c r="Q2190" s="124">
        <f t="shared" si="387"/>
        <v>0</v>
      </c>
      <c r="R2190" s="125">
        <f>IFERROR(VLOOKUP(CONCATENATE(G2190,J2190,K2190),'TD SO Historico'!$X$5:$AL$10817,9,0),0)</f>
        <v>1.8333333333333333</v>
      </c>
      <c r="S2190" s="125">
        <f>IFERROR(VLOOKUP(CONCATENATE(G2190,J2190,K2190),'TD SO Historico'!$X$5:$AL$10817,12,0),0)</f>
        <v>5</v>
      </c>
      <c r="T2190" s="125">
        <f>IFERROR(VLOOKUP(CONCATENATE(G2190,J2190,K2190),'TD SO Historico'!$X$5:$AL$10817,13,0),0)</f>
        <v>1</v>
      </c>
      <c r="U2190" s="125">
        <f>IFERROR(VLOOKUP(CONCATENATE(G2190,J2190,K2190),'TD SO Historico'!$X$5:$AL$10817,14,0),0)</f>
        <v>1</v>
      </c>
      <c r="V2190" s="125">
        <f>IFERROR(VLOOKUP(CONCATENATE(G2190,J2190,K2190),'TD SO Historico'!$X$5:$AL$10817,15,0),0)</f>
        <v>2</v>
      </c>
      <c r="W2190" s="125">
        <v>0</v>
      </c>
      <c r="X2190" s="239">
        <f t="shared" si="391"/>
        <v>1.1702127659574466E-2</v>
      </c>
      <c r="Y2190" s="125">
        <v>1.8585124005780276</v>
      </c>
      <c r="Z2190" s="126">
        <f>IFERROR(Y2190*VLOOKUP(B2190,Diccionarios!$AA$4:$AE$549,5,0),0)</f>
        <v>975.71901030346453</v>
      </c>
      <c r="AA2190" s="127">
        <v>1.8585124005780276</v>
      </c>
      <c r="AB2190" s="164">
        <f>IFERROR(AA2190*VLOOKUP(B2190,Diccionarios!$AA$4:$AE$549,5,0),0)</f>
        <v>975.71901030346453</v>
      </c>
      <c r="AC2190" s="123">
        <f t="shared" si="388"/>
        <v>1.3734036678924255E-2</v>
      </c>
      <c r="AD2190" s="123">
        <f t="shared" si="389"/>
        <v>-0.62829751988439453</v>
      </c>
      <c r="AE2190" s="126">
        <f t="shared" si="390"/>
        <v>0</v>
      </c>
      <c r="AF2190" s="127"/>
      <c r="AG2190" s="148"/>
      <c r="AH2190" s="148"/>
      <c r="AI2190" s="148"/>
      <c r="AJ2190" s="148"/>
    </row>
    <row r="2191" spans="1:36" s="2" customFormat="1" ht="14.4" hidden="1">
      <c r="A2191" s="68" t="str">
        <f t="shared" si="385"/>
        <v>CRECOSCORP S.A.AIRES</v>
      </c>
      <c r="B2191" s="68" t="str">
        <f t="shared" si="386"/>
        <v>CRECOSCORP S.A.AIRESSPLIT ALTA EFICIENCIA</v>
      </c>
      <c r="C2191" s="68"/>
      <c r="D2191" s="120" t="e">
        <f t="shared" si="382"/>
        <v>#REF!</v>
      </c>
      <c r="E2191" s="121" t="s">
        <v>78</v>
      </c>
      <c r="F2191" s="121" t="s">
        <v>79</v>
      </c>
      <c r="G2191" s="121" t="s">
        <v>764</v>
      </c>
      <c r="H2191" s="121" t="s">
        <v>765</v>
      </c>
      <c r="I2191" s="120" t="s">
        <v>64</v>
      </c>
      <c r="J2191" s="121" t="s">
        <v>36</v>
      </c>
      <c r="K2191" s="121" t="s">
        <v>38</v>
      </c>
      <c r="L2191" s="122" t="str">
        <f>VLOOKUP(E2191,Diccionarios!$D$5:$E$21,2,0)</f>
        <v>ERIKA GONZALEZ</v>
      </c>
      <c r="M2191" s="122" t="str">
        <f>VLOOKUP(CONCATENATE(E2191,G2191),Diccionarios!$G$5:$S$1726,12,0)</f>
        <v>Vicente Guillermo Brito</v>
      </c>
      <c r="N2191" s="122" t="str">
        <f>VLOOKUP(CONCATENATE(E2191,G2191),Diccionarios!$G$5:$S$1726,13,0)</f>
        <v>Manuel Gil</v>
      </c>
      <c r="O2191" s="123">
        <f>IFERROR(VLOOKUP(CONCATENATE(E2191,G2191),Diccionarios!$G$5:$S$1726,11,0),0)</f>
        <v>1.2500000000000006E-2</v>
      </c>
      <c r="P2191" s="145" t="str">
        <f t="shared" si="383"/>
        <v>CON COBERTURA</v>
      </c>
      <c r="Q2191" s="124">
        <f t="shared" si="387"/>
        <v>1</v>
      </c>
      <c r="R2191" s="125">
        <f>IFERROR(VLOOKUP(CONCATENATE(G2191,J2191,K2191),'TD SO Historico'!$X$5:$AL$10817,9,0),0)</f>
        <v>0.16666666666666666</v>
      </c>
      <c r="S2191" s="125">
        <f>IFERROR(VLOOKUP(CONCATENATE(G2191,J2191,K2191),'TD SO Historico'!$X$5:$AL$10817,12,0),0)</f>
        <v>0</v>
      </c>
      <c r="T2191" s="125">
        <f>IFERROR(VLOOKUP(CONCATENATE(G2191,J2191,K2191),'TD SO Historico'!$X$5:$AL$10817,13,0),0)</f>
        <v>0</v>
      </c>
      <c r="U2191" s="125">
        <f>IFERROR(VLOOKUP(CONCATENATE(G2191,J2191,K2191),'TD SO Historico'!$X$5:$AL$10817,14,0),0)</f>
        <v>0</v>
      </c>
      <c r="V2191" s="125">
        <f>IFERROR(VLOOKUP(CONCATENATE(G2191,J2191,K2191),'TD SO Historico'!$X$5:$AL$10817,15,0),0)</f>
        <v>0</v>
      </c>
      <c r="W2191" s="125">
        <v>0</v>
      </c>
      <c r="X2191" s="239">
        <f t="shared" si="391"/>
        <v>2.4691358024691358E-3</v>
      </c>
      <c r="Y2191" s="125">
        <v>0.22222222222222221</v>
      </c>
      <c r="Z2191" s="126">
        <f>IFERROR(Y2191*VLOOKUP(B2191,Diccionarios!$AA$4:$AE$549,5,0),0)</f>
        <v>116.22222222222221</v>
      </c>
      <c r="AA2191" s="127">
        <v>0.22222222222222221</v>
      </c>
      <c r="AB2191" s="164">
        <f>IFERROR(AA2191*VLOOKUP(B2191,Diccionarios!$AA$4:$AE$549,5,0),0)</f>
        <v>116.22222222222221</v>
      </c>
      <c r="AC2191" s="123">
        <f t="shared" si="388"/>
        <v>0.33333333333333326</v>
      </c>
      <c r="AD2191" s="123">
        <f t="shared" si="389"/>
        <v>0</v>
      </c>
      <c r="AE2191" s="126">
        <f t="shared" si="390"/>
        <v>0</v>
      </c>
      <c r="AF2191" s="127"/>
      <c r="AG2191" s="148"/>
      <c r="AH2191" s="148"/>
      <c r="AI2191" s="148"/>
      <c r="AJ2191" s="148"/>
    </row>
    <row r="2192" spans="1:36" s="2" customFormat="1" ht="14.4" hidden="1">
      <c r="A2192" s="68" t="str">
        <f t="shared" si="385"/>
        <v>CRECOSCORP S.A.COCINAS</v>
      </c>
      <c r="B2192" s="68" t="str">
        <f t="shared" si="386"/>
        <v>CRECOSCORP S.A.COCINASCOCCION 20"</v>
      </c>
      <c r="C2192" s="68"/>
      <c r="D2192" s="120" t="e">
        <f t="shared" si="382"/>
        <v>#REF!</v>
      </c>
      <c r="E2192" s="121" t="s">
        <v>78</v>
      </c>
      <c r="F2192" s="121" t="s">
        <v>79</v>
      </c>
      <c r="G2192" s="121" t="s">
        <v>764</v>
      </c>
      <c r="H2192" s="121" t="s">
        <v>765</v>
      </c>
      <c r="I2192" s="120" t="s">
        <v>64</v>
      </c>
      <c r="J2192" s="121" t="s">
        <v>44</v>
      </c>
      <c r="K2192" s="121" t="s">
        <v>60</v>
      </c>
      <c r="L2192" s="122" t="str">
        <f>VLOOKUP(E2192,Diccionarios!$D$5:$E$21,2,0)</f>
        <v>ERIKA GONZALEZ</v>
      </c>
      <c r="M2192" s="122" t="str">
        <f>VLOOKUP(CONCATENATE(E2192,G2192),Diccionarios!$G$5:$S$1726,12,0)</f>
        <v>Vicente Guillermo Brito</v>
      </c>
      <c r="N2192" s="122" t="str">
        <f>VLOOKUP(CONCATENATE(E2192,G2192),Diccionarios!$G$5:$S$1726,13,0)</f>
        <v>Manuel Gil</v>
      </c>
      <c r="O2192" s="123">
        <f>IFERROR(VLOOKUP(CONCATENATE(E2192,G2192),Diccionarios!$G$5:$S$1726,11,0),0)</f>
        <v>1.2500000000000006E-2</v>
      </c>
      <c r="P2192" s="145" t="str">
        <f t="shared" si="383"/>
        <v>CON COBERTURA</v>
      </c>
      <c r="Q2192" s="124">
        <f t="shared" si="387"/>
        <v>0</v>
      </c>
      <c r="R2192" s="125">
        <f>IFERROR(VLOOKUP(CONCATENATE(G2192,J2192,K2192),'TD SO Historico'!$X$5:$AL$10817,9,0),0)</f>
        <v>0.66666666666666663</v>
      </c>
      <c r="S2192" s="125">
        <f>IFERROR(VLOOKUP(CONCATENATE(G2192,J2192,K2192),'TD SO Historico'!$X$5:$AL$10817,12,0),0)</f>
        <v>0</v>
      </c>
      <c r="T2192" s="125">
        <f>IFERROR(VLOOKUP(CONCATENATE(G2192,J2192,K2192),'TD SO Historico'!$X$5:$AL$10817,13,0),0)</f>
        <v>0</v>
      </c>
      <c r="U2192" s="125">
        <f>IFERROR(VLOOKUP(CONCATENATE(G2192,J2192,K2192),'TD SO Historico'!$X$5:$AL$10817,14,0),0)</f>
        <v>0</v>
      </c>
      <c r="V2192" s="125">
        <f>IFERROR(VLOOKUP(CONCATENATE(G2192,J2192,K2192),'TD SO Historico'!$X$5:$AL$10817,15,0),0)</f>
        <v>0</v>
      </c>
      <c r="W2192" s="125">
        <v>0</v>
      </c>
      <c r="X2192" s="239">
        <f t="shared" si="391"/>
        <v>1.9417475728155338E-2</v>
      </c>
      <c r="Y2192" s="125">
        <v>0.61908758743083825</v>
      </c>
      <c r="Z2192" s="126">
        <f>IFERROR(Y2192*VLOOKUP(B2192,Diccionarios!$AA$4:$AE$549,5,0),0)</f>
        <v>93.055055266729298</v>
      </c>
      <c r="AA2192" s="127">
        <v>0.61908758743083825</v>
      </c>
      <c r="AB2192" s="164">
        <f>IFERROR(AA2192*VLOOKUP(B2192,Diccionarios!$AA$4:$AE$549,5,0),0)</f>
        <v>93.055055266729298</v>
      </c>
      <c r="AC2192" s="123">
        <f t="shared" si="388"/>
        <v>-7.1368618853742571E-2</v>
      </c>
      <c r="AD2192" s="123">
        <f t="shared" si="389"/>
        <v>0</v>
      </c>
      <c r="AE2192" s="126">
        <f t="shared" si="390"/>
        <v>0</v>
      </c>
      <c r="AF2192" s="127"/>
      <c r="AG2192" s="148"/>
      <c r="AH2192" s="148"/>
      <c r="AI2192" s="148"/>
      <c r="AJ2192" s="148"/>
    </row>
    <row r="2193" spans="1:36" s="2" customFormat="1" ht="14.4" hidden="1">
      <c r="A2193" s="68" t="str">
        <f t="shared" si="385"/>
        <v>CRECOSCORP S.A.COCINAS</v>
      </c>
      <c r="B2193" s="68" t="str">
        <f t="shared" si="386"/>
        <v>CRECOSCORP S.A.COCINASCOCCION 24"</v>
      </c>
      <c r="C2193" s="68"/>
      <c r="D2193" s="120" t="e">
        <f t="shared" si="382"/>
        <v>#REF!</v>
      </c>
      <c r="E2193" s="121" t="s">
        <v>78</v>
      </c>
      <c r="F2193" s="121" t="s">
        <v>79</v>
      </c>
      <c r="G2193" s="121" t="s">
        <v>764</v>
      </c>
      <c r="H2193" s="121" t="s">
        <v>765</v>
      </c>
      <c r="I2193" s="120" t="s">
        <v>64</v>
      </c>
      <c r="J2193" s="121" t="s">
        <v>44</v>
      </c>
      <c r="K2193" s="121" t="s">
        <v>69</v>
      </c>
      <c r="L2193" s="122" t="str">
        <f>VLOOKUP(E2193,Diccionarios!$D$5:$E$21,2,0)</f>
        <v>ERIKA GONZALEZ</v>
      </c>
      <c r="M2193" s="122" t="str">
        <f>VLOOKUP(CONCATENATE(E2193,G2193),Diccionarios!$G$5:$S$1726,12,0)</f>
        <v>Vicente Guillermo Brito</v>
      </c>
      <c r="N2193" s="122" t="str">
        <f>VLOOKUP(CONCATENATE(E2193,G2193),Diccionarios!$G$5:$S$1726,13,0)</f>
        <v>Manuel Gil</v>
      </c>
      <c r="O2193" s="123">
        <f>IFERROR(VLOOKUP(CONCATENATE(E2193,G2193),Diccionarios!$G$5:$S$1726,11,0),0)</f>
        <v>1.2500000000000006E-2</v>
      </c>
      <c r="P2193" s="145" t="str">
        <f t="shared" si="383"/>
        <v>CON COBERTURA</v>
      </c>
      <c r="Q2193" s="124">
        <f t="shared" si="387"/>
        <v>0</v>
      </c>
      <c r="R2193" s="125">
        <f>IFERROR(VLOOKUP(CONCATENATE(G2193,J2193,K2193),'TD SO Historico'!$X$5:$AL$10817,9,0),0)</f>
        <v>1</v>
      </c>
      <c r="S2193" s="125">
        <f>IFERROR(VLOOKUP(CONCATENATE(G2193,J2193,K2193),'TD SO Historico'!$X$5:$AL$10817,12,0),0)</f>
        <v>1</v>
      </c>
      <c r="T2193" s="125">
        <f>IFERROR(VLOOKUP(CONCATENATE(G2193,J2193,K2193),'TD SO Historico'!$X$5:$AL$10817,13,0),0)</f>
        <v>1</v>
      </c>
      <c r="U2193" s="125">
        <f>IFERROR(VLOOKUP(CONCATENATE(G2193,J2193,K2193),'TD SO Historico'!$X$5:$AL$10817,14,0),0)</f>
        <v>1</v>
      </c>
      <c r="V2193" s="125">
        <f>IFERROR(VLOOKUP(CONCATENATE(G2193,J2193,K2193),'TD SO Historico'!$X$5:$AL$10817,15,0),0)</f>
        <v>1</v>
      </c>
      <c r="W2193" s="125">
        <v>0</v>
      </c>
      <c r="X2193" s="239">
        <f t="shared" si="391"/>
        <v>5.9523809523809512E-3</v>
      </c>
      <c r="Y2193" s="125">
        <v>0.89011776753712213</v>
      </c>
      <c r="Z2193" s="126">
        <f>IFERROR(Y2193*VLOOKUP(B2193,Diccionarios!$AA$4:$AE$549,5,0),0)</f>
        <v>211.90143573988729</v>
      </c>
      <c r="AA2193" s="127">
        <v>0.89011776753712213</v>
      </c>
      <c r="AB2193" s="164">
        <f>IFERROR(AA2193*VLOOKUP(B2193,Diccionarios!$AA$4:$AE$549,5,0),0)</f>
        <v>211.90143573988729</v>
      </c>
      <c r="AC2193" s="123">
        <f t="shared" si="388"/>
        <v>-0.10988223246287787</v>
      </c>
      <c r="AD2193" s="123">
        <f t="shared" si="389"/>
        <v>-0.10988223246287787</v>
      </c>
      <c r="AE2193" s="126">
        <f t="shared" si="390"/>
        <v>0</v>
      </c>
      <c r="AF2193" s="127"/>
      <c r="AG2193" s="148"/>
      <c r="AH2193" s="148"/>
      <c r="AI2193" s="148"/>
      <c r="AJ2193" s="148"/>
    </row>
    <row r="2194" spans="1:36" s="2" customFormat="1" ht="14.4" hidden="1">
      <c r="A2194" s="68" t="str">
        <f t="shared" si="385"/>
        <v>CRECOSCORP S.A.COCINAS</v>
      </c>
      <c r="B2194" s="68" t="str">
        <f t="shared" si="386"/>
        <v>CRECOSCORP S.A.COCINASCOCCION 30"</v>
      </c>
      <c r="C2194" s="68"/>
      <c r="D2194" s="120" t="e">
        <f t="shared" si="382"/>
        <v>#REF!</v>
      </c>
      <c r="E2194" s="121" t="s">
        <v>78</v>
      </c>
      <c r="F2194" s="121" t="s">
        <v>79</v>
      </c>
      <c r="G2194" s="121" t="s">
        <v>764</v>
      </c>
      <c r="H2194" s="121" t="s">
        <v>765</v>
      </c>
      <c r="I2194" s="120" t="s">
        <v>64</v>
      </c>
      <c r="J2194" s="121" t="s">
        <v>44</v>
      </c>
      <c r="K2194" s="121" t="s">
        <v>76</v>
      </c>
      <c r="L2194" s="122" t="str">
        <f>VLOOKUP(E2194,Diccionarios!$D$5:$E$21,2,0)</f>
        <v>ERIKA GONZALEZ</v>
      </c>
      <c r="M2194" s="122" t="str">
        <f>VLOOKUP(CONCATENATE(E2194,G2194),Diccionarios!$G$5:$S$1726,12,0)</f>
        <v>Vicente Guillermo Brito</v>
      </c>
      <c r="N2194" s="122" t="str">
        <f>VLOOKUP(CONCATENATE(E2194,G2194),Diccionarios!$G$5:$S$1726,13,0)</f>
        <v>Manuel Gil</v>
      </c>
      <c r="O2194" s="123">
        <f>IFERROR(VLOOKUP(CONCATENATE(E2194,G2194),Diccionarios!$G$5:$S$1726,11,0),0)</f>
        <v>1.2500000000000006E-2</v>
      </c>
      <c r="P2194" s="145" t="str">
        <f t="shared" si="383"/>
        <v>CON COBERTURA</v>
      </c>
      <c r="Q2194" s="124">
        <f t="shared" si="387"/>
        <v>0</v>
      </c>
      <c r="R2194" s="125">
        <f>IFERROR(VLOOKUP(CONCATENATE(G2194,J2194,K2194),'TD SO Historico'!$X$5:$AL$10817,9,0),0)</f>
        <v>0.66666666666666663</v>
      </c>
      <c r="S2194" s="125">
        <f>IFERROR(VLOOKUP(CONCATENATE(G2194,J2194,K2194),'TD SO Historico'!$X$5:$AL$10817,12,0),0)</f>
        <v>0</v>
      </c>
      <c r="T2194" s="125">
        <f>IFERROR(VLOOKUP(CONCATENATE(G2194,J2194,K2194),'TD SO Historico'!$X$5:$AL$10817,13,0),0)</f>
        <v>0</v>
      </c>
      <c r="U2194" s="125">
        <f>IFERROR(VLOOKUP(CONCATENATE(G2194,J2194,K2194),'TD SO Historico'!$X$5:$AL$10817,14,0),0)</f>
        <v>2</v>
      </c>
      <c r="V2194" s="125">
        <f>IFERROR(VLOOKUP(CONCATENATE(G2194,J2194,K2194),'TD SO Historico'!$X$5:$AL$10817,15,0),0)</f>
        <v>0</v>
      </c>
      <c r="W2194" s="125">
        <v>0</v>
      </c>
      <c r="X2194" s="239">
        <f t="shared" si="391"/>
        <v>4.0941658137154556E-3</v>
      </c>
      <c r="Y2194" s="125">
        <v>0.60011137891944832</v>
      </c>
      <c r="Z2194" s="126">
        <f>IFERROR(Y2194*VLOOKUP(B2194,Diccionarios!$AA$4:$AE$549,5,0),0)</f>
        <v>256.84767017752387</v>
      </c>
      <c r="AA2194" s="127">
        <v>0.60011137891944832</v>
      </c>
      <c r="AB2194" s="164">
        <f>IFERROR(AA2194*VLOOKUP(B2194,Diccionarios!$AA$4:$AE$549,5,0),0)</f>
        <v>256.84767017752387</v>
      </c>
      <c r="AC2194" s="123">
        <f t="shared" si="388"/>
        <v>-9.9832931620827514E-2</v>
      </c>
      <c r="AD2194" s="123">
        <f t="shared" si="389"/>
        <v>0</v>
      </c>
      <c r="AE2194" s="126">
        <f t="shared" si="390"/>
        <v>0</v>
      </c>
      <c r="AF2194" s="127"/>
      <c r="AG2194" s="148"/>
      <c r="AH2194" s="148"/>
      <c r="AI2194" s="148"/>
      <c r="AJ2194" s="148"/>
    </row>
    <row r="2195" spans="1:36" s="2" customFormat="1" ht="14.4" hidden="1">
      <c r="A2195" s="68" t="str">
        <f t="shared" si="385"/>
        <v>CRECOSCORP S.A.GLOBALES</v>
      </c>
      <c r="B2195" s="68" t="str">
        <f t="shared" si="386"/>
        <v>CRECOSCORP S.A.GLOBALESOTROS</v>
      </c>
      <c r="C2195" s="68"/>
      <c r="D2195" s="120" t="e">
        <f t="shared" si="382"/>
        <v>#REF!</v>
      </c>
      <c r="E2195" s="121" t="s">
        <v>78</v>
      </c>
      <c r="F2195" s="121" t="s">
        <v>79</v>
      </c>
      <c r="G2195" s="121" t="s">
        <v>764</v>
      </c>
      <c r="H2195" s="121" t="s">
        <v>765</v>
      </c>
      <c r="I2195" s="120" t="s">
        <v>64</v>
      </c>
      <c r="J2195" s="121" t="s">
        <v>61</v>
      </c>
      <c r="K2195" s="121" t="s">
        <v>54</v>
      </c>
      <c r="L2195" s="122" t="str">
        <f>VLOOKUP(E2195,Diccionarios!$D$5:$E$21,2,0)</f>
        <v>ERIKA GONZALEZ</v>
      </c>
      <c r="M2195" s="122" t="str">
        <f>VLOOKUP(CONCATENATE(E2195,G2195),Diccionarios!$G$5:$S$1726,12,0)</f>
        <v>Vicente Guillermo Brito</v>
      </c>
      <c r="N2195" s="122" t="str">
        <f>VLOOKUP(CONCATENATE(E2195,G2195),Diccionarios!$G$5:$S$1726,13,0)</f>
        <v>Manuel Gil</v>
      </c>
      <c r="O2195" s="123">
        <f>IFERROR(VLOOKUP(CONCATENATE(E2195,G2195),Diccionarios!$G$5:$S$1726,11,0),0)</f>
        <v>1.2500000000000006E-2</v>
      </c>
      <c r="P2195" s="145" t="str">
        <f t="shared" si="383"/>
        <v>CON COBERTURA</v>
      </c>
      <c r="Q2195" s="124">
        <f t="shared" si="387"/>
        <v>0</v>
      </c>
      <c r="R2195" s="125">
        <f>IFERROR(VLOOKUP(CONCATENATE(G2195,J2195,K2195),'TD SO Historico'!$X$5:$AL$10817,9,0),0)</f>
        <v>0</v>
      </c>
      <c r="S2195" s="125">
        <f>IFERROR(VLOOKUP(CONCATENATE(G2195,J2195,K2195),'TD SO Historico'!$X$5:$AL$10817,12,0),0)</f>
        <v>1</v>
      </c>
      <c r="T2195" s="125">
        <f>IFERROR(VLOOKUP(CONCATENATE(G2195,J2195,K2195),'TD SO Historico'!$X$5:$AL$10817,13,0),0)</f>
        <v>0</v>
      </c>
      <c r="U2195" s="125">
        <f>IFERROR(VLOOKUP(CONCATENATE(G2195,J2195,K2195),'TD SO Historico'!$X$5:$AL$10817,14,0),0)</f>
        <v>0</v>
      </c>
      <c r="V2195" s="125">
        <f>IFERROR(VLOOKUP(CONCATENATE(G2195,J2195,K2195),'TD SO Historico'!$X$5:$AL$10817,15,0),0)</f>
        <v>0</v>
      </c>
      <c r="W2195" s="125">
        <v>0</v>
      </c>
      <c r="X2195" s="239">
        <f t="shared" si="391"/>
        <v>0</v>
      </c>
      <c r="Y2195" s="125">
        <v>0</v>
      </c>
      <c r="Z2195" s="126">
        <f>IFERROR(Y2195*VLOOKUP(B2195,Diccionarios!$AA$4:$AE$549,5,0),0)</f>
        <v>0</v>
      </c>
      <c r="AA2195" s="127">
        <v>0</v>
      </c>
      <c r="AB2195" s="164">
        <f>IFERROR(AA2195*VLOOKUP(B2195,Diccionarios!$AA$4:$AE$549,5,0),0)</f>
        <v>0</v>
      </c>
      <c r="AC2195" s="123">
        <f t="shared" si="388"/>
        <v>0</v>
      </c>
      <c r="AD2195" s="123">
        <f t="shared" si="389"/>
        <v>-1</v>
      </c>
      <c r="AE2195" s="126">
        <f t="shared" si="390"/>
        <v>0</v>
      </c>
      <c r="AF2195" s="127"/>
      <c r="AG2195" s="148"/>
      <c r="AH2195" s="148"/>
      <c r="AI2195" s="148"/>
      <c r="AJ2195" s="148"/>
    </row>
    <row r="2196" spans="1:36" s="2" customFormat="1" ht="14.4" hidden="1">
      <c r="A2196" s="68" t="str">
        <f t="shared" si="385"/>
        <v>CRECOSCORP S.A.LAVADO</v>
      </c>
      <c r="B2196" s="68" t="str">
        <f t="shared" si="386"/>
        <v>CRECOSCORP S.A.LAVADOAUTOMATICO</v>
      </c>
      <c r="C2196" s="68"/>
      <c r="D2196" s="120" t="e">
        <f t="shared" si="382"/>
        <v>#REF!</v>
      </c>
      <c r="E2196" s="121" t="s">
        <v>78</v>
      </c>
      <c r="F2196" s="121" t="s">
        <v>79</v>
      </c>
      <c r="G2196" s="121" t="s">
        <v>764</v>
      </c>
      <c r="H2196" s="121" t="s">
        <v>765</v>
      </c>
      <c r="I2196" s="120" t="s">
        <v>64</v>
      </c>
      <c r="J2196" s="121" t="s">
        <v>70</v>
      </c>
      <c r="K2196" s="121" t="s">
        <v>176</v>
      </c>
      <c r="L2196" s="122" t="str">
        <f>VLOOKUP(E2196,Diccionarios!$D$5:$E$21,2,0)</f>
        <v>ERIKA GONZALEZ</v>
      </c>
      <c r="M2196" s="122" t="str">
        <f>VLOOKUP(CONCATENATE(E2196,G2196),Diccionarios!$G$5:$S$1726,12,0)</f>
        <v>Vicente Guillermo Brito</v>
      </c>
      <c r="N2196" s="122" t="str">
        <f>VLOOKUP(CONCATENATE(E2196,G2196),Diccionarios!$G$5:$S$1726,13,0)</f>
        <v>Manuel Gil</v>
      </c>
      <c r="O2196" s="123">
        <f>IFERROR(VLOOKUP(CONCATENATE(E2196,G2196),Diccionarios!$G$5:$S$1726,11,0),0)</f>
        <v>1.2500000000000006E-2</v>
      </c>
      <c r="P2196" s="145" t="str">
        <f t="shared" si="383"/>
        <v>CON COBERTURA</v>
      </c>
      <c r="Q2196" s="124">
        <f t="shared" si="387"/>
        <v>0</v>
      </c>
      <c r="R2196" s="125">
        <f>IFERROR(VLOOKUP(CONCATENATE(G2196,J2196,K2196),'TD SO Historico'!$X$5:$AL$10817,9,0),0)</f>
        <v>0.16666666666666666</v>
      </c>
      <c r="S2196" s="125">
        <f>IFERROR(VLOOKUP(CONCATENATE(G2196,J2196,K2196),'TD SO Historico'!$X$5:$AL$10817,12,0),0)</f>
        <v>0</v>
      </c>
      <c r="T2196" s="125">
        <f>IFERROR(VLOOKUP(CONCATENATE(G2196,J2196,K2196),'TD SO Historico'!$X$5:$AL$10817,13,0),0)</f>
        <v>0</v>
      </c>
      <c r="U2196" s="125">
        <f>IFERROR(VLOOKUP(CONCATENATE(G2196,J2196,K2196),'TD SO Historico'!$X$5:$AL$10817,14,0),0)</f>
        <v>0</v>
      </c>
      <c r="V2196" s="125">
        <f>IFERROR(VLOOKUP(CONCATENATE(G2196,J2196,K2196),'TD SO Historico'!$X$5:$AL$10817,15,0),0)</f>
        <v>0</v>
      </c>
      <c r="W2196" s="125">
        <v>0</v>
      </c>
      <c r="X2196" s="239">
        <f t="shared" si="391"/>
        <v>3.9215686274509812E-3</v>
      </c>
      <c r="Y2196" s="125">
        <v>7.1807101218865937E-2</v>
      </c>
      <c r="Z2196" s="126">
        <f>IFERROR(Y2196*VLOOKUP(B2196,Diccionarios!$AA$4:$AE$549,5,0),0)</f>
        <v>41.734287228404888</v>
      </c>
      <c r="AA2196" s="127">
        <v>7.1807101218865937E-2</v>
      </c>
      <c r="AB2196" s="164">
        <f>IFERROR(AA2196*VLOOKUP(B2196,Diccionarios!$AA$4:$AE$549,5,0),0)</f>
        <v>41.734287228404888</v>
      </c>
      <c r="AC2196" s="123">
        <f t="shared" si="388"/>
        <v>-0.56915739268680432</v>
      </c>
      <c r="AD2196" s="123">
        <f t="shared" si="389"/>
        <v>0</v>
      </c>
      <c r="AE2196" s="126">
        <f t="shared" si="390"/>
        <v>0</v>
      </c>
      <c r="AF2196" s="127"/>
      <c r="AG2196" s="148"/>
      <c r="AH2196" s="148"/>
      <c r="AI2196" s="148"/>
      <c r="AJ2196" s="148"/>
    </row>
    <row r="2197" spans="1:36" s="2" customFormat="1" ht="14.4" hidden="1">
      <c r="A2197" s="68" t="str">
        <f t="shared" si="385"/>
        <v>CRECOSCORP S.A.REFRIGERACIÓN</v>
      </c>
      <c r="B2197" s="68" t="str">
        <f t="shared" si="386"/>
        <v>CRECOSCORP S.A.REFRIGERACIÓNPERSEUS</v>
      </c>
      <c r="C2197" s="68"/>
      <c r="D2197" s="120" t="e">
        <f t="shared" si="382"/>
        <v>#REF!</v>
      </c>
      <c r="E2197" s="121" t="s">
        <v>78</v>
      </c>
      <c r="F2197" s="121" t="s">
        <v>79</v>
      </c>
      <c r="G2197" s="121" t="s">
        <v>764</v>
      </c>
      <c r="H2197" s="121" t="s">
        <v>765</v>
      </c>
      <c r="I2197" s="120" t="s">
        <v>64</v>
      </c>
      <c r="J2197" s="121" t="s">
        <v>77</v>
      </c>
      <c r="K2197" s="121" t="s">
        <v>187</v>
      </c>
      <c r="L2197" s="122" t="str">
        <f>VLOOKUP(E2197,Diccionarios!$D$5:$E$21,2,0)</f>
        <v>ERIKA GONZALEZ</v>
      </c>
      <c r="M2197" s="122" t="str">
        <f>VLOOKUP(CONCATENATE(E2197,G2197),Diccionarios!$G$5:$S$1726,12,0)</f>
        <v>Vicente Guillermo Brito</v>
      </c>
      <c r="N2197" s="122" t="str">
        <f>VLOOKUP(CONCATENATE(E2197,G2197),Diccionarios!$G$5:$S$1726,13,0)</f>
        <v>Manuel Gil</v>
      </c>
      <c r="O2197" s="123">
        <f>IFERROR(VLOOKUP(CONCATENATE(E2197,G2197),Diccionarios!$G$5:$S$1726,11,0),0)</f>
        <v>1.2500000000000006E-2</v>
      </c>
      <c r="P2197" s="145" t="str">
        <f t="shared" si="383"/>
        <v>CON COBERTURA</v>
      </c>
      <c r="Q2197" s="124">
        <f t="shared" si="387"/>
        <v>0</v>
      </c>
      <c r="R2197" s="125">
        <f>IFERROR(VLOOKUP(CONCATENATE(G2197,J2197,K2197),'TD SO Historico'!$X$5:$AL$10817,9,0),0)</f>
        <v>1</v>
      </c>
      <c r="S2197" s="125">
        <f>IFERROR(VLOOKUP(CONCATENATE(G2197,J2197,K2197),'TD SO Historico'!$X$5:$AL$10817,12,0),0)</f>
        <v>2</v>
      </c>
      <c r="T2197" s="125">
        <f>IFERROR(VLOOKUP(CONCATENATE(G2197,J2197,K2197),'TD SO Historico'!$X$5:$AL$10817,13,0),0)</f>
        <v>1</v>
      </c>
      <c r="U2197" s="125">
        <f>IFERROR(VLOOKUP(CONCATENATE(G2197,J2197,K2197),'TD SO Historico'!$X$5:$AL$10817,14,0),0)</f>
        <v>0</v>
      </c>
      <c r="V2197" s="125">
        <f>IFERROR(VLOOKUP(CONCATENATE(G2197,J2197,K2197),'TD SO Historico'!$X$5:$AL$10817,15,0),0)</f>
        <v>0</v>
      </c>
      <c r="W2197" s="125">
        <v>4</v>
      </c>
      <c r="X2197" s="239">
        <f t="shared" si="391"/>
        <v>7.7619663648124185E-3</v>
      </c>
      <c r="Y2197" s="125">
        <v>1.033751624219678</v>
      </c>
      <c r="Z2197" s="126">
        <f>IFERROR(Y2197*VLOOKUP(B2197,Diccionarios!$AA$4:$AE$549,5,0),0)</f>
        <v>425.90566917850737</v>
      </c>
      <c r="AA2197" s="127">
        <v>1.033751624219678</v>
      </c>
      <c r="AB2197" s="164">
        <f>IFERROR(AA2197*VLOOKUP(B2197,Diccionarios!$AA$4:$AE$549,5,0),0)</f>
        <v>425.90566917850737</v>
      </c>
      <c r="AC2197" s="123">
        <f t="shared" si="388"/>
        <v>3.3751624219678034E-2</v>
      </c>
      <c r="AD2197" s="123">
        <f t="shared" si="389"/>
        <v>-0.48312418789016098</v>
      </c>
      <c r="AE2197" s="126">
        <f t="shared" si="390"/>
        <v>0</v>
      </c>
      <c r="AF2197" s="127"/>
      <c r="AG2197" s="148"/>
      <c r="AH2197" s="148"/>
      <c r="AI2197" s="148"/>
      <c r="AJ2197" s="148"/>
    </row>
    <row r="2198" spans="1:36" s="2" customFormat="1" ht="14.4" hidden="1">
      <c r="A2198" s="68" t="str">
        <f t="shared" si="385"/>
        <v>CRECOSCORP S.A.REFRIGERACIÓN</v>
      </c>
      <c r="B2198" s="68" t="str">
        <f t="shared" si="386"/>
        <v xml:space="preserve">CRECOSCORP S.A.REFRIGERACIÓNPOLARES </v>
      </c>
      <c r="C2198" s="68"/>
      <c r="D2198" s="120" t="e">
        <f t="shared" ref="D2198:D2261" si="392">D2197+1</f>
        <v>#REF!</v>
      </c>
      <c r="E2198" s="121" t="s">
        <v>78</v>
      </c>
      <c r="F2198" s="121" t="s">
        <v>79</v>
      </c>
      <c r="G2198" s="121" t="s">
        <v>764</v>
      </c>
      <c r="H2198" s="121" t="s">
        <v>765</v>
      </c>
      <c r="I2198" s="120" t="s">
        <v>64</v>
      </c>
      <c r="J2198" s="121" t="s">
        <v>77</v>
      </c>
      <c r="K2198" s="121" t="s">
        <v>195</v>
      </c>
      <c r="L2198" s="122" t="str">
        <f>VLOOKUP(E2198,Diccionarios!$D$5:$E$21,2,0)</f>
        <v>ERIKA GONZALEZ</v>
      </c>
      <c r="M2198" s="122" t="str">
        <f>VLOOKUP(CONCATENATE(E2198,G2198),Diccionarios!$G$5:$S$1726,12,0)</f>
        <v>Vicente Guillermo Brito</v>
      </c>
      <c r="N2198" s="122" t="str">
        <f>VLOOKUP(CONCATENATE(E2198,G2198),Diccionarios!$G$5:$S$1726,13,0)</f>
        <v>Manuel Gil</v>
      </c>
      <c r="O2198" s="123">
        <f>IFERROR(VLOOKUP(CONCATENATE(E2198,G2198),Diccionarios!$G$5:$S$1726,11,0),0)</f>
        <v>1.2500000000000006E-2</v>
      </c>
      <c r="P2198" s="145" t="str">
        <f t="shared" si="383"/>
        <v>CON COBERTURA</v>
      </c>
      <c r="Q2198" s="124">
        <f t="shared" si="387"/>
        <v>0</v>
      </c>
      <c r="R2198" s="125">
        <f>IFERROR(VLOOKUP(CONCATENATE(G2198,J2198,K2198),'TD SO Historico'!$X$5:$AL$10817,9,0),0)</f>
        <v>0.33333333333333331</v>
      </c>
      <c r="S2198" s="125">
        <f>IFERROR(VLOOKUP(CONCATENATE(G2198,J2198,K2198),'TD SO Historico'!$X$5:$AL$10817,12,0),0)</f>
        <v>3</v>
      </c>
      <c r="T2198" s="125">
        <f>IFERROR(VLOOKUP(CONCATENATE(G2198,J2198,K2198),'TD SO Historico'!$X$5:$AL$10817,13,0),0)</f>
        <v>0</v>
      </c>
      <c r="U2198" s="125">
        <f>IFERROR(VLOOKUP(CONCATENATE(G2198,J2198,K2198),'TD SO Historico'!$X$5:$AL$10817,14,0),0)</f>
        <v>0</v>
      </c>
      <c r="V2198" s="125">
        <f>IFERROR(VLOOKUP(CONCATENATE(G2198,J2198,K2198),'TD SO Historico'!$X$5:$AL$10817,15,0),0)</f>
        <v>0</v>
      </c>
      <c r="W2198" s="125">
        <v>0</v>
      </c>
      <c r="X2198" s="239">
        <f t="shared" si="391"/>
        <v>2.1276595744680847E-3</v>
      </c>
      <c r="Y2198" s="125">
        <v>0.33791134555964136</v>
      </c>
      <c r="Z2198" s="126">
        <f>IFERROR(Y2198*VLOOKUP(B2198,Diccionarios!$AA$4:$AE$549,5,0),0)</f>
        <v>177.40345641881171</v>
      </c>
      <c r="AA2198" s="127">
        <v>0.33791134555964136</v>
      </c>
      <c r="AB2198" s="164">
        <f>IFERROR(AA2198*VLOOKUP(B2198,Diccionarios!$AA$4:$AE$549,5,0),0)</f>
        <v>177.40345641881171</v>
      </c>
      <c r="AC2198" s="123">
        <f t="shared" si="388"/>
        <v>1.3734036678924255E-2</v>
      </c>
      <c r="AD2198" s="123">
        <f t="shared" si="389"/>
        <v>-0.88736288481345293</v>
      </c>
      <c r="AE2198" s="126">
        <f t="shared" si="390"/>
        <v>0</v>
      </c>
      <c r="AF2198" s="127"/>
      <c r="AG2198" s="148"/>
      <c r="AH2198" s="148"/>
      <c r="AI2198" s="148"/>
      <c r="AJ2198" s="148"/>
    </row>
    <row r="2199" spans="1:36" s="2" customFormat="1" ht="14.4" hidden="1">
      <c r="A2199" s="68" t="str">
        <f t="shared" si="385"/>
        <v>CRECOSCORP S.A.COCINAS</v>
      </c>
      <c r="B2199" s="68" t="str">
        <f t="shared" si="386"/>
        <v>CRECOSCORP S.A.COCINASCOCCION 24"</v>
      </c>
      <c r="C2199" s="68"/>
      <c r="D2199" s="120" t="e">
        <f t="shared" si="392"/>
        <v>#REF!</v>
      </c>
      <c r="E2199" s="121" t="s">
        <v>78</v>
      </c>
      <c r="F2199" s="121" t="s">
        <v>79</v>
      </c>
      <c r="G2199" s="121" t="s">
        <v>766</v>
      </c>
      <c r="H2199" s="121" t="s">
        <v>65</v>
      </c>
      <c r="I2199" s="120" t="s">
        <v>64</v>
      </c>
      <c r="J2199" s="121" t="s">
        <v>44</v>
      </c>
      <c r="K2199" s="121" t="s">
        <v>69</v>
      </c>
      <c r="L2199" s="122" t="str">
        <f>VLOOKUP(E2199,Diccionarios!$D$5:$E$21,2,0)</f>
        <v>ERIKA GONZALEZ</v>
      </c>
      <c r="M2199" s="122" t="e">
        <f>VLOOKUP(CONCATENATE(E2199,G2199),Diccionarios!$G$5:$S$1726,12,0)</f>
        <v>#N/A</v>
      </c>
      <c r="N2199" s="122" t="e">
        <f>VLOOKUP(CONCATENATE(E2199,G2199),Diccionarios!$G$5:$S$1726,13,0)</f>
        <v>#N/A</v>
      </c>
      <c r="O2199" s="123">
        <f>IFERROR(VLOOKUP(CONCATENATE(E2199,G2199),Diccionarios!$G$5:$S$1726,11,0),0)</f>
        <v>0</v>
      </c>
      <c r="P2199" s="145" t="str">
        <f t="shared" si="383"/>
        <v>SIN COBERTURA</v>
      </c>
      <c r="Q2199" s="124">
        <f t="shared" si="387"/>
        <v>1</v>
      </c>
      <c r="R2199" s="125">
        <f>IFERROR(VLOOKUP(CONCATENATE(G2199,J2199,K2199),'TD SO Historico'!$X$5:$AL$10817,9,0),0)</f>
        <v>0</v>
      </c>
      <c r="S2199" s="125">
        <f>IFERROR(VLOOKUP(CONCATENATE(G2199,J2199,K2199),'TD SO Historico'!$X$5:$AL$10817,12,0),0)</f>
        <v>0</v>
      </c>
      <c r="T2199" s="125">
        <f>IFERROR(VLOOKUP(CONCATENATE(G2199,J2199,K2199),'TD SO Historico'!$X$5:$AL$10817,13,0),0)</f>
        <v>0</v>
      </c>
      <c r="U2199" s="125">
        <f>IFERROR(VLOOKUP(CONCATENATE(G2199,J2199,K2199),'TD SO Historico'!$X$5:$AL$10817,14,0),0)</f>
        <v>0</v>
      </c>
      <c r="V2199" s="125">
        <f>IFERROR(VLOOKUP(CONCATENATE(G2199,J2199,K2199),'TD SO Historico'!$X$5:$AL$10817,15,0),0)</f>
        <v>0</v>
      </c>
      <c r="W2199" s="125">
        <v>0</v>
      </c>
      <c r="X2199" s="239">
        <f t="shared" si="391"/>
        <v>0</v>
      </c>
      <c r="Y2199" s="125">
        <v>0</v>
      </c>
      <c r="Z2199" s="126">
        <f>IFERROR(Y2199*VLOOKUP(B2199,Diccionarios!$AA$4:$AE$549,5,0),0)</f>
        <v>0</v>
      </c>
      <c r="AA2199" s="127">
        <v>0</v>
      </c>
      <c r="AB2199" s="164">
        <f>IFERROR(AA2199*VLOOKUP(B2199,Diccionarios!$AA$4:$AE$549,5,0),0)</f>
        <v>0</v>
      </c>
      <c r="AC2199" s="123">
        <f t="shared" si="388"/>
        <v>0</v>
      </c>
      <c r="AD2199" s="123">
        <f t="shared" si="389"/>
        <v>0</v>
      </c>
      <c r="AE2199" s="126">
        <f t="shared" si="390"/>
        <v>0</v>
      </c>
      <c r="AF2199" s="127"/>
      <c r="AG2199" s="148"/>
      <c r="AH2199" s="148"/>
      <c r="AI2199" s="148"/>
      <c r="AJ2199" s="148"/>
    </row>
    <row r="2200" spans="1:36" s="2" customFormat="1" ht="14.4" hidden="1">
      <c r="A2200" s="68" t="str">
        <f t="shared" si="385"/>
        <v>CRECOSCORP S.A.REFRIGERACIÓN</v>
      </c>
      <c r="B2200" s="68" t="str">
        <f t="shared" si="386"/>
        <v>CRECOSCORP S.A.REFRIGERACIÓNPERSEUS</v>
      </c>
      <c r="C2200" s="68"/>
      <c r="D2200" s="120" t="e">
        <f t="shared" si="392"/>
        <v>#REF!</v>
      </c>
      <c r="E2200" s="121" t="s">
        <v>78</v>
      </c>
      <c r="F2200" s="121" t="s">
        <v>79</v>
      </c>
      <c r="G2200" s="121" t="s">
        <v>766</v>
      </c>
      <c r="H2200" s="121" t="s">
        <v>65</v>
      </c>
      <c r="I2200" s="120" t="s">
        <v>64</v>
      </c>
      <c r="J2200" s="121" t="s">
        <v>77</v>
      </c>
      <c r="K2200" s="121" t="s">
        <v>187</v>
      </c>
      <c r="L2200" s="122" t="str">
        <f>VLOOKUP(E2200,Diccionarios!$D$5:$E$21,2,0)</f>
        <v>ERIKA GONZALEZ</v>
      </c>
      <c r="M2200" s="122" t="e">
        <f>VLOOKUP(CONCATENATE(E2200,G2200),Diccionarios!$G$5:$S$1726,12,0)</f>
        <v>#N/A</v>
      </c>
      <c r="N2200" s="122" t="e">
        <f>VLOOKUP(CONCATENATE(E2200,G2200),Diccionarios!$G$5:$S$1726,13,0)</f>
        <v>#N/A</v>
      </c>
      <c r="O2200" s="123">
        <f>IFERROR(VLOOKUP(CONCATENATE(E2200,G2200),Diccionarios!$G$5:$S$1726,11,0),0)</f>
        <v>0</v>
      </c>
      <c r="P2200" s="145" t="str">
        <f t="shared" si="383"/>
        <v>SIN COBERTURA</v>
      </c>
      <c r="Q2200" s="124">
        <f t="shared" si="387"/>
        <v>0</v>
      </c>
      <c r="R2200" s="125">
        <f>IFERROR(VLOOKUP(CONCATENATE(G2200,J2200,K2200),'TD SO Historico'!$X$5:$AL$10817,9,0),0)</f>
        <v>0</v>
      </c>
      <c r="S2200" s="125">
        <f>IFERROR(VLOOKUP(CONCATENATE(G2200,J2200,K2200),'TD SO Historico'!$X$5:$AL$10817,12,0),0)</f>
        <v>0</v>
      </c>
      <c r="T2200" s="125">
        <f>IFERROR(VLOOKUP(CONCATENATE(G2200,J2200,K2200),'TD SO Historico'!$X$5:$AL$10817,13,0),0)</f>
        <v>0</v>
      </c>
      <c r="U2200" s="125">
        <f>IFERROR(VLOOKUP(CONCATENATE(G2200,J2200,K2200),'TD SO Historico'!$X$5:$AL$10817,14,0),0)</f>
        <v>0</v>
      </c>
      <c r="V2200" s="125">
        <f>IFERROR(VLOOKUP(CONCATENATE(G2200,J2200,K2200),'TD SO Historico'!$X$5:$AL$10817,15,0),0)</f>
        <v>0</v>
      </c>
      <c r="W2200" s="125">
        <v>0</v>
      </c>
      <c r="X2200" s="239">
        <f t="shared" si="391"/>
        <v>0</v>
      </c>
      <c r="Y2200" s="125">
        <v>0</v>
      </c>
      <c r="Z2200" s="126">
        <f>IFERROR(Y2200*VLOOKUP(B2200,Diccionarios!$AA$4:$AE$549,5,0),0)</f>
        <v>0</v>
      </c>
      <c r="AA2200" s="127">
        <v>0</v>
      </c>
      <c r="AB2200" s="164">
        <f>IFERROR(AA2200*VLOOKUP(B2200,Diccionarios!$AA$4:$AE$549,5,0),0)</f>
        <v>0</v>
      </c>
      <c r="AC2200" s="123">
        <f t="shared" si="388"/>
        <v>0</v>
      </c>
      <c r="AD2200" s="123">
        <f t="shared" si="389"/>
        <v>0</v>
      </c>
      <c r="AE2200" s="126">
        <f t="shared" si="390"/>
        <v>0</v>
      </c>
      <c r="AF2200" s="127"/>
      <c r="AG2200" s="148"/>
      <c r="AH2200" s="148"/>
      <c r="AI2200" s="148"/>
      <c r="AJ2200" s="148"/>
    </row>
    <row r="2201" spans="1:36" s="2" customFormat="1" ht="14.4" hidden="1">
      <c r="A2201" s="68" t="str">
        <f t="shared" si="385"/>
        <v>CRECOSCORP S.A.COCINAS</v>
      </c>
      <c r="B2201" s="68" t="str">
        <f t="shared" si="386"/>
        <v>CRECOSCORP S.A.COCINASCOCCION 24"</v>
      </c>
      <c r="C2201" s="68"/>
      <c r="D2201" s="120" t="e">
        <f t="shared" si="392"/>
        <v>#REF!</v>
      </c>
      <c r="E2201" s="121" t="s">
        <v>78</v>
      </c>
      <c r="F2201" s="121" t="s">
        <v>79</v>
      </c>
      <c r="G2201" s="121" t="s">
        <v>767</v>
      </c>
      <c r="H2201" s="121" t="s">
        <v>65</v>
      </c>
      <c r="I2201" s="120" t="s">
        <v>65</v>
      </c>
      <c r="J2201" s="121" t="s">
        <v>44</v>
      </c>
      <c r="K2201" s="121" t="s">
        <v>69</v>
      </c>
      <c r="L2201" s="122" t="str">
        <f>VLOOKUP(E2201,Diccionarios!$D$5:$E$21,2,0)</f>
        <v>ERIKA GONZALEZ</v>
      </c>
      <c r="M2201" s="122" t="e">
        <f>VLOOKUP(CONCATENATE(E2201,G2201),Diccionarios!$G$5:$S$1726,12,0)</f>
        <v>#N/A</v>
      </c>
      <c r="N2201" s="122" t="e">
        <f>VLOOKUP(CONCATENATE(E2201,G2201),Diccionarios!$G$5:$S$1726,13,0)</f>
        <v>#N/A</v>
      </c>
      <c r="O2201" s="123">
        <f>IFERROR(VLOOKUP(CONCATENATE(E2201,G2201),Diccionarios!$G$5:$S$1726,11,0),0)</f>
        <v>0</v>
      </c>
      <c r="P2201" s="145" t="str">
        <f t="shared" si="383"/>
        <v>SIN COBERTURA</v>
      </c>
      <c r="Q2201" s="124">
        <f t="shared" si="387"/>
        <v>1</v>
      </c>
      <c r="R2201" s="125">
        <f>IFERROR(VLOOKUP(CONCATENATE(G2201,J2201,K2201),'TD SO Historico'!$X$5:$AL$10817,9,0),0)</f>
        <v>0</v>
      </c>
      <c r="S2201" s="125">
        <f>IFERROR(VLOOKUP(CONCATENATE(G2201,J2201,K2201),'TD SO Historico'!$X$5:$AL$10817,12,0),0)</f>
        <v>0</v>
      </c>
      <c r="T2201" s="125">
        <f>IFERROR(VLOOKUP(CONCATENATE(G2201,J2201,K2201),'TD SO Historico'!$X$5:$AL$10817,13,0),0)</f>
        <v>0</v>
      </c>
      <c r="U2201" s="125">
        <f>IFERROR(VLOOKUP(CONCATENATE(G2201,J2201,K2201),'TD SO Historico'!$X$5:$AL$10817,14,0),0)</f>
        <v>0</v>
      </c>
      <c r="V2201" s="125">
        <f>IFERROR(VLOOKUP(CONCATENATE(G2201,J2201,K2201),'TD SO Historico'!$X$5:$AL$10817,15,0),0)</f>
        <v>0</v>
      </c>
      <c r="W2201" s="125">
        <v>0</v>
      </c>
      <c r="X2201" s="239">
        <f t="shared" si="391"/>
        <v>0</v>
      </c>
      <c r="Y2201" s="125">
        <v>0</v>
      </c>
      <c r="Z2201" s="126">
        <f>IFERROR(Y2201*VLOOKUP(B2201,Diccionarios!$AA$4:$AE$549,5,0),0)</f>
        <v>0</v>
      </c>
      <c r="AA2201" s="127">
        <v>0</v>
      </c>
      <c r="AB2201" s="164">
        <f>IFERROR(AA2201*VLOOKUP(B2201,Diccionarios!$AA$4:$AE$549,5,0),0)</f>
        <v>0</v>
      </c>
      <c r="AC2201" s="123">
        <f t="shared" si="388"/>
        <v>0</v>
      </c>
      <c r="AD2201" s="123">
        <f t="shared" si="389"/>
        <v>0</v>
      </c>
      <c r="AE2201" s="126">
        <f t="shared" si="390"/>
        <v>0</v>
      </c>
      <c r="AF2201" s="127"/>
      <c r="AG2201" s="148"/>
      <c r="AH2201" s="148"/>
      <c r="AI2201" s="148"/>
      <c r="AJ2201" s="148"/>
    </row>
    <row r="2202" spans="1:36" s="2" customFormat="1" ht="14.4" hidden="1">
      <c r="A2202" s="68" t="str">
        <f t="shared" si="385"/>
        <v>CRECOSCORP S.A.COCINAS</v>
      </c>
      <c r="B2202" s="68" t="str">
        <f t="shared" si="386"/>
        <v>CRECOSCORP S.A.COCINASCOCCION 30"</v>
      </c>
      <c r="C2202" s="68"/>
      <c r="D2202" s="120" t="e">
        <f t="shared" si="392"/>
        <v>#REF!</v>
      </c>
      <c r="E2202" s="121" t="s">
        <v>78</v>
      </c>
      <c r="F2202" s="121" t="s">
        <v>79</v>
      </c>
      <c r="G2202" s="121" t="s">
        <v>767</v>
      </c>
      <c r="H2202" s="121" t="s">
        <v>65</v>
      </c>
      <c r="I2202" s="120" t="s">
        <v>65</v>
      </c>
      <c r="J2202" s="121" t="s">
        <v>44</v>
      </c>
      <c r="K2202" s="121" t="s">
        <v>76</v>
      </c>
      <c r="L2202" s="122" t="str">
        <f>VLOOKUP(E2202,Diccionarios!$D$5:$E$21,2,0)</f>
        <v>ERIKA GONZALEZ</v>
      </c>
      <c r="M2202" s="122" t="e">
        <f>VLOOKUP(CONCATENATE(E2202,G2202),Diccionarios!$G$5:$S$1726,12,0)</f>
        <v>#N/A</v>
      </c>
      <c r="N2202" s="122" t="e">
        <f>VLOOKUP(CONCATENATE(E2202,G2202),Diccionarios!$G$5:$S$1726,13,0)</f>
        <v>#N/A</v>
      </c>
      <c r="O2202" s="123">
        <f>IFERROR(VLOOKUP(CONCATENATE(E2202,G2202),Diccionarios!$G$5:$S$1726,11,0),0)</f>
        <v>0</v>
      </c>
      <c r="P2202" s="145" t="str">
        <f t="shared" si="383"/>
        <v>SIN COBERTURA</v>
      </c>
      <c r="Q2202" s="124">
        <f t="shared" si="387"/>
        <v>0</v>
      </c>
      <c r="R2202" s="125">
        <f>IFERROR(VLOOKUP(CONCATENATE(G2202,J2202,K2202),'TD SO Historico'!$X$5:$AL$10817,9,0),0)</f>
        <v>0</v>
      </c>
      <c r="S2202" s="125">
        <f>IFERROR(VLOOKUP(CONCATENATE(G2202,J2202,K2202),'TD SO Historico'!$X$5:$AL$10817,12,0),0)</f>
        <v>0</v>
      </c>
      <c r="T2202" s="125">
        <f>IFERROR(VLOOKUP(CONCATENATE(G2202,J2202,K2202),'TD SO Historico'!$X$5:$AL$10817,13,0),0)</f>
        <v>0</v>
      </c>
      <c r="U2202" s="125">
        <f>IFERROR(VLOOKUP(CONCATENATE(G2202,J2202,K2202),'TD SO Historico'!$X$5:$AL$10817,14,0),0)</f>
        <v>0</v>
      </c>
      <c r="V2202" s="125">
        <f>IFERROR(VLOOKUP(CONCATENATE(G2202,J2202,K2202),'TD SO Historico'!$X$5:$AL$10817,15,0),0)</f>
        <v>0</v>
      </c>
      <c r="W2202" s="125">
        <v>0</v>
      </c>
      <c r="X2202" s="239">
        <f t="shared" si="391"/>
        <v>0</v>
      </c>
      <c r="Y2202" s="125">
        <v>0</v>
      </c>
      <c r="Z2202" s="126">
        <f>IFERROR(Y2202*VLOOKUP(B2202,Diccionarios!$AA$4:$AE$549,5,0),0)</f>
        <v>0</v>
      </c>
      <c r="AA2202" s="127">
        <v>0</v>
      </c>
      <c r="AB2202" s="164">
        <f>IFERROR(AA2202*VLOOKUP(B2202,Diccionarios!$AA$4:$AE$549,5,0),0)</f>
        <v>0</v>
      </c>
      <c r="AC2202" s="123">
        <f t="shared" si="388"/>
        <v>0</v>
      </c>
      <c r="AD2202" s="123">
        <f t="shared" si="389"/>
        <v>0</v>
      </c>
      <c r="AE2202" s="126">
        <f t="shared" si="390"/>
        <v>0</v>
      </c>
      <c r="AF2202" s="127"/>
      <c r="AG2202" s="148"/>
      <c r="AH2202" s="148"/>
      <c r="AI2202" s="148"/>
      <c r="AJ2202" s="148"/>
    </row>
    <row r="2203" spans="1:36" s="2" customFormat="1" ht="14.4" hidden="1">
      <c r="A2203" s="68" t="str">
        <f t="shared" si="385"/>
        <v>CRECOSCORP S.A.REFRIGERACIÓN</v>
      </c>
      <c r="B2203" s="68" t="str">
        <f t="shared" si="386"/>
        <v>CRECOSCORP S.A.REFRIGERACIÓNPERSEUS</v>
      </c>
      <c r="C2203" s="68"/>
      <c r="D2203" s="120" t="e">
        <f t="shared" si="392"/>
        <v>#REF!</v>
      </c>
      <c r="E2203" s="121" t="s">
        <v>78</v>
      </c>
      <c r="F2203" s="121" t="s">
        <v>79</v>
      </c>
      <c r="G2203" s="121" t="s">
        <v>767</v>
      </c>
      <c r="H2203" s="121" t="s">
        <v>65</v>
      </c>
      <c r="I2203" s="120" t="s">
        <v>65</v>
      </c>
      <c r="J2203" s="121" t="s">
        <v>77</v>
      </c>
      <c r="K2203" s="121" t="s">
        <v>187</v>
      </c>
      <c r="L2203" s="122" t="str">
        <f>VLOOKUP(E2203,Diccionarios!$D$5:$E$21,2,0)</f>
        <v>ERIKA GONZALEZ</v>
      </c>
      <c r="M2203" s="122" t="e">
        <f>VLOOKUP(CONCATENATE(E2203,G2203),Diccionarios!$G$5:$S$1726,12,0)</f>
        <v>#N/A</v>
      </c>
      <c r="N2203" s="122" t="e">
        <f>VLOOKUP(CONCATENATE(E2203,G2203),Diccionarios!$G$5:$S$1726,13,0)</f>
        <v>#N/A</v>
      </c>
      <c r="O2203" s="123">
        <f>IFERROR(VLOOKUP(CONCATENATE(E2203,G2203),Diccionarios!$G$5:$S$1726,11,0),0)</f>
        <v>0</v>
      </c>
      <c r="P2203" s="145" t="str">
        <f t="shared" si="383"/>
        <v>SIN COBERTURA</v>
      </c>
      <c r="Q2203" s="124">
        <f t="shared" si="387"/>
        <v>0</v>
      </c>
      <c r="R2203" s="125">
        <f>IFERROR(VLOOKUP(CONCATENATE(G2203,J2203,K2203),'TD SO Historico'!$X$5:$AL$10817,9,0),0)</f>
        <v>0.16666666666666666</v>
      </c>
      <c r="S2203" s="125">
        <f>IFERROR(VLOOKUP(CONCATENATE(G2203,J2203,K2203),'TD SO Historico'!$X$5:$AL$10817,12,0),0)</f>
        <v>0</v>
      </c>
      <c r="T2203" s="125">
        <f>IFERROR(VLOOKUP(CONCATENATE(G2203,J2203,K2203),'TD SO Historico'!$X$5:$AL$10817,13,0),0)</f>
        <v>1</v>
      </c>
      <c r="U2203" s="125">
        <f>IFERROR(VLOOKUP(CONCATENATE(G2203,J2203,K2203),'TD SO Historico'!$X$5:$AL$10817,14,0),0)</f>
        <v>0</v>
      </c>
      <c r="V2203" s="125">
        <f>IFERROR(VLOOKUP(CONCATENATE(G2203,J2203,K2203),'TD SO Historico'!$X$5:$AL$10817,15,0),0)</f>
        <v>0</v>
      </c>
      <c r="W2203" s="125">
        <v>0</v>
      </c>
      <c r="X2203" s="239">
        <f t="shared" si="391"/>
        <v>1.2936610608020697E-3</v>
      </c>
      <c r="Y2203" s="125">
        <v>0.17229193736994633</v>
      </c>
      <c r="Z2203" s="126">
        <f>IFERROR(Y2203*VLOOKUP(B2203,Diccionarios!$AA$4:$AE$549,5,0),0)</f>
        <v>70.98427819641789</v>
      </c>
      <c r="AA2203" s="127">
        <v>0</v>
      </c>
      <c r="AB2203" s="164">
        <f>IFERROR(AA2203*VLOOKUP(B2203,Diccionarios!$AA$4:$AE$549,5,0),0)</f>
        <v>0</v>
      </c>
      <c r="AC2203" s="123">
        <f t="shared" si="388"/>
        <v>-1</v>
      </c>
      <c r="AD2203" s="123">
        <f t="shared" si="389"/>
        <v>0</v>
      </c>
      <c r="AE2203" s="126">
        <f t="shared" si="390"/>
        <v>0</v>
      </c>
      <c r="AF2203" s="127"/>
      <c r="AG2203" s="148"/>
      <c r="AH2203" s="148"/>
      <c r="AI2203" s="148"/>
      <c r="AJ2203" s="148"/>
    </row>
    <row r="2204" spans="1:36" s="2" customFormat="1" ht="14.4" hidden="1">
      <c r="A2204" s="68" t="str">
        <f t="shared" si="385"/>
        <v>CRECOSCORP S.A.COCINAS</v>
      </c>
      <c r="B2204" s="68" t="str">
        <f t="shared" si="386"/>
        <v>CRECOSCORP S.A.COCINASCOCCION 24"</v>
      </c>
      <c r="C2204" s="68"/>
      <c r="D2204" s="120" t="e">
        <f t="shared" si="392"/>
        <v>#REF!</v>
      </c>
      <c r="E2204" s="121" t="s">
        <v>78</v>
      </c>
      <c r="F2204" s="121" t="s">
        <v>79</v>
      </c>
      <c r="G2204" s="121" t="s">
        <v>769</v>
      </c>
      <c r="H2204" s="121" t="s">
        <v>65</v>
      </c>
      <c r="I2204" s="120" t="s">
        <v>65</v>
      </c>
      <c r="J2204" s="121" t="s">
        <v>44</v>
      </c>
      <c r="K2204" s="121" t="s">
        <v>69</v>
      </c>
      <c r="L2204" s="122" t="str">
        <f>VLOOKUP(E2204,Diccionarios!$D$5:$E$21,2,0)</f>
        <v>ERIKA GONZALEZ</v>
      </c>
      <c r="M2204" s="122" t="e">
        <f>VLOOKUP(CONCATENATE(E2204,G2204),Diccionarios!$G$5:$S$1726,12,0)</f>
        <v>#N/A</v>
      </c>
      <c r="N2204" s="122" t="e">
        <f>VLOOKUP(CONCATENATE(E2204,G2204),Diccionarios!$G$5:$S$1726,13,0)</f>
        <v>#N/A</v>
      </c>
      <c r="O2204" s="123">
        <f>IFERROR(VLOOKUP(CONCATENATE(E2204,G2204),Diccionarios!$G$5:$S$1726,11,0),0)</f>
        <v>0</v>
      </c>
      <c r="P2204" s="145" t="str">
        <f t="shared" si="383"/>
        <v>SIN COBERTURA</v>
      </c>
      <c r="Q2204" s="124">
        <f t="shared" si="387"/>
        <v>1</v>
      </c>
      <c r="R2204" s="125">
        <f>IFERROR(VLOOKUP(CONCATENATE(G2204,J2204,K2204),'TD SO Historico'!$X$5:$AL$10817,9,0),0)</f>
        <v>0.16666666666666666</v>
      </c>
      <c r="S2204" s="125">
        <f>IFERROR(VLOOKUP(CONCATENATE(G2204,J2204,K2204),'TD SO Historico'!$X$5:$AL$10817,12,0),0)</f>
        <v>0</v>
      </c>
      <c r="T2204" s="125">
        <f>IFERROR(VLOOKUP(CONCATENATE(G2204,J2204,K2204),'TD SO Historico'!$X$5:$AL$10817,13,0),0)</f>
        <v>0</v>
      </c>
      <c r="U2204" s="125">
        <f>IFERROR(VLOOKUP(CONCATENATE(G2204,J2204,K2204),'TD SO Historico'!$X$5:$AL$10817,14,0),0)</f>
        <v>0</v>
      </c>
      <c r="V2204" s="125">
        <f>IFERROR(VLOOKUP(CONCATENATE(G2204,J2204,K2204),'TD SO Historico'!$X$5:$AL$10817,15,0),0)</f>
        <v>0</v>
      </c>
      <c r="W2204" s="125">
        <v>0</v>
      </c>
      <c r="X2204" s="239">
        <f t="shared" si="391"/>
        <v>9.9206349206349179E-4</v>
      </c>
      <c r="Y2204" s="125">
        <v>0.14835296125618702</v>
      </c>
      <c r="Z2204" s="126">
        <f>IFERROR(Y2204*VLOOKUP(B2204,Diccionarios!$AA$4:$AE$549,5,0),0)</f>
        <v>35.316905956647879</v>
      </c>
      <c r="AA2204" s="127">
        <v>0</v>
      </c>
      <c r="AB2204" s="164">
        <f>IFERROR(AA2204*VLOOKUP(B2204,Diccionarios!$AA$4:$AE$549,5,0),0)</f>
        <v>0</v>
      </c>
      <c r="AC2204" s="123">
        <f t="shared" si="388"/>
        <v>-1</v>
      </c>
      <c r="AD2204" s="123">
        <f t="shared" si="389"/>
        <v>0</v>
      </c>
      <c r="AE2204" s="126">
        <f t="shared" si="390"/>
        <v>0</v>
      </c>
      <c r="AF2204" s="127"/>
      <c r="AG2204" s="148"/>
      <c r="AH2204" s="148"/>
      <c r="AI2204" s="148"/>
      <c r="AJ2204" s="148"/>
    </row>
    <row r="2205" spans="1:36" s="2" customFormat="1" ht="14.4" hidden="1">
      <c r="A2205" s="68" t="str">
        <f t="shared" si="385"/>
        <v>CRECOSCORP S.A.COCINAS</v>
      </c>
      <c r="B2205" s="68" t="str">
        <f t="shared" si="386"/>
        <v>CRECOSCORP S.A.COCINASCOCCION 30"</v>
      </c>
      <c r="C2205" s="68"/>
      <c r="D2205" s="120" t="e">
        <f t="shared" si="392"/>
        <v>#REF!</v>
      </c>
      <c r="E2205" s="121" t="s">
        <v>78</v>
      </c>
      <c r="F2205" s="121" t="s">
        <v>79</v>
      </c>
      <c r="G2205" s="121" t="s">
        <v>769</v>
      </c>
      <c r="H2205" s="121" t="s">
        <v>65</v>
      </c>
      <c r="I2205" s="120" t="s">
        <v>65</v>
      </c>
      <c r="J2205" s="121" t="s">
        <v>44</v>
      </c>
      <c r="K2205" s="121" t="s">
        <v>76</v>
      </c>
      <c r="L2205" s="122" t="str">
        <f>VLOOKUP(E2205,Diccionarios!$D$5:$E$21,2,0)</f>
        <v>ERIKA GONZALEZ</v>
      </c>
      <c r="M2205" s="122" t="e">
        <f>VLOOKUP(CONCATENATE(E2205,G2205),Diccionarios!$G$5:$S$1726,12,0)</f>
        <v>#N/A</v>
      </c>
      <c r="N2205" s="122" t="e">
        <f>VLOOKUP(CONCATENATE(E2205,G2205),Diccionarios!$G$5:$S$1726,13,0)</f>
        <v>#N/A</v>
      </c>
      <c r="O2205" s="123">
        <f>IFERROR(VLOOKUP(CONCATENATE(E2205,G2205),Diccionarios!$G$5:$S$1726,11,0),0)</f>
        <v>0</v>
      </c>
      <c r="P2205" s="145" t="str">
        <f t="shared" si="383"/>
        <v>SIN COBERTURA</v>
      </c>
      <c r="Q2205" s="124">
        <f t="shared" si="387"/>
        <v>0</v>
      </c>
      <c r="R2205" s="125">
        <f>IFERROR(VLOOKUP(CONCATENATE(G2205,J2205,K2205),'TD SO Historico'!$X$5:$AL$10817,9,0),0)</f>
        <v>0.66666666666666663</v>
      </c>
      <c r="S2205" s="125">
        <f>IFERROR(VLOOKUP(CONCATENATE(G2205,J2205,K2205),'TD SO Historico'!$X$5:$AL$10817,12,0),0)</f>
        <v>0</v>
      </c>
      <c r="T2205" s="125">
        <f>IFERROR(VLOOKUP(CONCATENATE(G2205,J2205,K2205),'TD SO Historico'!$X$5:$AL$10817,13,0),0)</f>
        <v>2</v>
      </c>
      <c r="U2205" s="125">
        <f>IFERROR(VLOOKUP(CONCATENATE(G2205,J2205,K2205),'TD SO Historico'!$X$5:$AL$10817,14,0),0)</f>
        <v>1</v>
      </c>
      <c r="V2205" s="125">
        <f>IFERROR(VLOOKUP(CONCATENATE(G2205,J2205,K2205),'TD SO Historico'!$X$5:$AL$10817,15,0),0)</f>
        <v>0</v>
      </c>
      <c r="W2205" s="125">
        <v>0</v>
      </c>
      <c r="X2205" s="239">
        <f t="shared" si="391"/>
        <v>4.0941658137154556E-3</v>
      </c>
      <c r="Y2205" s="125">
        <v>0.60011137891944832</v>
      </c>
      <c r="Z2205" s="126">
        <f>IFERROR(Y2205*VLOOKUP(B2205,Diccionarios!$AA$4:$AE$549,5,0),0)</f>
        <v>256.84767017752387</v>
      </c>
      <c r="AA2205" s="127">
        <v>1</v>
      </c>
      <c r="AB2205" s="164">
        <f>IFERROR(AA2205*VLOOKUP(B2205,Diccionarios!$AA$4:$AE$549,5,0),0)</f>
        <v>428</v>
      </c>
      <c r="AC2205" s="123">
        <f t="shared" si="388"/>
        <v>0.5</v>
      </c>
      <c r="AD2205" s="123">
        <f t="shared" si="389"/>
        <v>0</v>
      </c>
      <c r="AE2205" s="126">
        <f t="shared" si="390"/>
        <v>0</v>
      </c>
      <c r="AF2205" s="127"/>
      <c r="AG2205" s="148"/>
      <c r="AH2205" s="148"/>
      <c r="AI2205" s="148"/>
      <c r="AJ2205" s="148"/>
    </row>
    <row r="2206" spans="1:36" s="2" customFormat="1" ht="14.4" hidden="1">
      <c r="A2206" s="68" t="str">
        <f t="shared" si="385"/>
        <v>CRECOSCORP S.A.GLOBALES</v>
      </c>
      <c r="B2206" s="68" t="str">
        <f t="shared" si="386"/>
        <v>CRECOSCORP S.A.GLOBALESOTROS</v>
      </c>
      <c r="C2206" s="68"/>
      <c r="D2206" s="120" t="e">
        <f t="shared" si="392"/>
        <v>#REF!</v>
      </c>
      <c r="E2206" s="121" t="s">
        <v>78</v>
      </c>
      <c r="F2206" s="121" t="s">
        <v>79</v>
      </c>
      <c r="G2206" s="121" t="s">
        <v>769</v>
      </c>
      <c r="H2206" s="121" t="s">
        <v>65</v>
      </c>
      <c r="I2206" s="120" t="s">
        <v>65</v>
      </c>
      <c r="J2206" s="121" t="s">
        <v>61</v>
      </c>
      <c r="K2206" s="121" t="s">
        <v>54</v>
      </c>
      <c r="L2206" s="122" t="str">
        <f>VLOOKUP(E2206,Diccionarios!$D$5:$E$21,2,0)</f>
        <v>ERIKA GONZALEZ</v>
      </c>
      <c r="M2206" s="122" t="e">
        <f>VLOOKUP(CONCATENATE(E2206,G2206),Diccionarios!$G$5:$S$1726,12,0)</f>
        <v>#N/A</v>
      </c>
      <c r="N2206" s="122" t="e">
        <f>VLOOKUP(CONCATENATE(E2206,G2206),Diccionarios!$G$5:$S$1726,13,0)</f>
        <v>#N/A</v>
      </c>
      <c r="O2206" s="123">
        <f>IFERROR(VLOOKUP(CONCATENATE(E2206,G2206),Diccionarios!$G$5:$S$1726,11,0),0)</f>
        <v>0</v>
      </c>
      <c r="P2206" s="145" t="str">
        <f t="shared" si="383"/>
        <v>SIN COBERTURA</v>
      </c>
      <c r="Q2206" s="124">
        <f t="shared" si="387"/>
        <v>0</v>
      </c>
      <c r="R2206" s="125">
        <f>IFERROR(VLOOKUP(CONCATENATE(G2206,J2206,K2206),'TD SO Historico'!$X$5:$AL$10817,9,0),0)</f>
        <v>0</v>
      </c>
      <c r="S2206" s="125">
        <f>IFERROR(VLOOKUP(CONCATENATE(G2206,J2206,K2206),'TD SO Historico'!$X$5:$AL$10817,12,0),0)</f>
        <v>0</v>
      </c>
      <c r="T2206" s="125">
        <f>IFERROR(VLOOKUP(CONCATENATE(G2206,J2206,K2206),'TD SO Historico'!$X$5:$AL$10817,13,0),0)</f>
        <v>0</v>
      </c>
      <c r="U2206" s="125">
        <f>IFERROR(VLOOKUP(CONCATENATE(G2206,J2206,K2206),'TD SO Historico'!$X$5:$AL$10817,14,0),0)</f>
        <v>0</v>
      </c>
      <c r="V2206" s="125">
        <f>IFERROR(VLOOKUP(CONCATENATE(G2206,J2206,K2206),'TD SO Historico'!$X$5:$AL$10817,15,0),0)</f>
        <v>0</v>
      </c>
      <c r="W2206" s="125">
        <v>0</v>
      </c>
      <c r="X2206" s="239">
        <f t="shared" si="391"/>
        <v>0</v>
      </c>
      <c r="Y2206" s="125">
        <v>0</v>
      </c>
      <c r="Z2206" s="126">
        <f>IFERROR(Y2206*VLOOKUP(B2206,Diccionarios!$AA$4:$AE$549,5,0),0)</f>
        <v>0</v>
      </c>
      <c r="AA2206" s="127">
        <v>0</v>
      </c>
      <c r="AB2206" s="164">
        <f>IFERROR(AA2206*VLOOKUP(B2206,Diccionarios!$AA$4:$AE$549,5,0),0)</f>
        <v>0</v>
      </c>
      <c r="AC2206" s="123">
        <f t="shared" si="388"/>
        <v>0</v>
      </c>
      <c r="AD2206" s="123">
        <f t="shared" si="389"/>
        <v>0</v>
      </c>
      <c r="AE2206" s="126">
        <f t="shared" si="390"/>
        <v>0</v>
      </c>
      <c r="AF2206" s="127"/>
      <c r="AG2206" s="148"/>
      <c r="AH2206" s="148"/>
      <c r="AI2206" s="148"/>
      <c r="AJ2206" s="148"/>
    </row>
    <row r="2207" spans="1:36" s="2" customFormat="1" ht="14.4" hidden="1">
      <c r="A2207" s="68" t="str">
        <f t="shared" si="385"/>
        <v>CRECOSCORP S.A.REFRIGERACIÓN</v>
      </c>
      <c r="B2207" s="68" t="str">
        <f t="shared" si="386"/>
        <v>CRECOSCORP S.A.REFRIGERACIÓNPERSEUS</v>
      </c>
      <c r="C2207" s="68"/>
      <c r="D2207" s="120" t="e">
        <f t="shared" si="392"/>
        <v>#REF!</v>
      </c>
      <c r="E2207" s="121" t="s">
        <v>78</v>
      </c>
      <c r="F2207" s="121" t="s">
        <v>79</v>
      </c>
      <c r="G2207" s="121" t="s">
        <v>769</v>
      </c>
      <c r="H2207" s="121" t="s">
        <v>65</v>
      </c>
      <c r="I2207" s="120" t="s">
        <v>65</v>
      </c>
      <c r="J2207" s="121" t="s">
        <v>77</v>
      </c>
      <c r="K2207" s="121" t="s">
        <v>187</v>
      </c>
      <c r="L2207" s="122" t="str">
        <f>VLOOKUP(E2207,Diccionarios!$D$5:$E$21,2,0)</f>
        <v>ERIKA GONZALEZ</v>
      </c>
      <c r="M2207" s="122" t="e">
        <f>VLOOKUP(CONCATENATE(E2207,G2207),Diccionarios!$G$5:$S$1726,12,0)</f>
        <v>#N/A</v>
      </c>
      <c r="N2207" s="122" t="e">
        <f>VLOOKUP(CONCATENATE(E2207,G2207),Diccionarios!$G$5:$S$1726,13,0)</f>
        <v>#N/A</v>
      </c>
      <c r="O2207" s="123">
        <f>IFERROR(VLOOKUP(CONCATENATE(E2207,G2207),Diccionarios!$G$5:$S$1726,11,0),0)</f>
        <v>0</v>
      </c>
      <c r="P2207" s="145" t="str">
        <f t="shared" ref="P2207:P2270" si="393">IF(O2207&gt;0,"CON COBERTURA","SIN COBERTURA")</f>
        <v>SIN COBERTURA</v>
      </c>
      <c r="Q2207" s="124">
        <f t="shared" ref="Q2207:Q2270" si="394">IF(G2207=G2206,0,1)</f>
        <v>0</v>
      </c>
      <c r="R2207" s="125">
        <f>IFERROR(VLOOKUP(CONCATENATE(G2207,J2207,K2207),'TD SO Historico'!$X$5:$AL$10817,9,0),0)</f>
        <v>0</v>
      </c>
      <c r="S2207" s="125">
        <f>IFERROR(VLOOKUP(CONCATENATE(G2207,J2207,K2207),'TD SO Historico'!$X$5:$AL$10817,12,0),0)</f>
        <v>0</v>
      </c>
      <c r="T2207" s="125">
        <f>IFERROR(VLOOKUP(CONCATENATE(G2207,J2207,K2207),'TD SO Historico'!$X$5:$AL$10817,13,0),0)</f>
        <v>0</v>
      </c>
      <c r="U2207" s="125">
        <f>IFERROR(VLOOKUP(CONCATENATE(G2207,J2207,K2207),'TD SO Historico'!$X$5:$AL$10817,14,0),0)</f>
        <v>0</v>
      </c>
      <c r="V2207" s="125">
        <f>IFERROR(VLOOKUP(CONCATENATE(G2207,J2207,K2207),'TD SO Historico'!$X$5:$AL$10817,15,0),0)</f>
        <v>0</v>
      </c>
      <c r="W2207" s="125">
        <v>0</v>
      </c>
      <c r="X2207" s="239">
        <f t="shared" si="391"/>
        <v>0</v>
      </c>
      <c r="Y2207" s="125">
        <v>0</v>
      </c>
      <c r="Z2207" s="126">
        <f>IFERROR(Y2207*VLOOKUP(B2207,Diccionarios!$AA$4:$AE$549,5,0),0)</f>
        <v>0</v>
      </c>
      <c r="AA2207" s="127">
        <v>0</v>
      </c>
      <c r="AB2207" s="164">
        <f>IFERROR(AA2207*VLOOKUP(B2207,Diccionarios!$AA$4:$AE$549,5,0),0)</f>
        <v>0</v>
      </c>
      <c r="AC2207" s="123">
        <f t="shared" si="388"/>
        <v>0</v>
      </c>
      <c r="AD2207" s="123">
        <f t="shared" si="389"/>
        <v>0</v>
      </c>
      <c r="AE2207" s="126">
        <f t="shared" si="390"/>
        <v>0</v>
      </c>
      <c r="AF2207" s="127"/>
      <c r="AG2207" s="148"/>
      <c r="AH2207" s="148"/>
      <c r="AI2207" s="148"/>
      <c r="AJ2207" s="148"/>
    </row>
    <row r="2208" spans="1:36" s="2" customFormat="1" ht="14.4" hidden="1">
      <c r="A2208" s="68" t="str">
        <f t="shared" ref="A2208:A2271" si="395">CONCATENATE(E2208,J2208)</f>
        <v>CRECOSCORP S.A.REFRIGERACIÓN</v>
      </c>
      <c r="B2208" s="68" t="str">
        <f t="shared" ref="B2208:B2271" si="396">CONCATENATE(E2208,J2208,K2208)</f>
        <v xml:space="preserve">CRECOSCORP S.A.REFRIGERACIÓNPOLARES </v>
      </c>
      <c r="C2208" s="68"/>
      <c r="D2208" s="120" t="e">
        <f t="shared" si="392"/>
        <v>#REF!</v>
      </c>
      <c r="E2208" s="121" t="s">
        <v>78</v>
      </c>
      <c r="F2208" s="121" t="s">
        <v>79</v>
      </c>
      <c r="G2208" s="121" t="s">
        <v>769</v>
      </c>
      <c r="H2208" s="121" t="s">
        <v>65</v>
      </c>
      <c r="I2208" s="120" t="s">
        <v>65</v>
      </c>
      <c r="J2208" s="121" t="s">
        <v>77</v>
      </c>
      <c r="K2208" s="121" t="s">
        <v>195</v>
      </c>
      <c r="L2208" s="122" t="str">
        <f>VLOOKUP(E2208,Diccionarios!$D$5:$E$21,2,0)</f>
        <v>ERIKA GONZALEZ</v>
      </c>
      <c r="M2208" s="122" t="e">
        <f>VLOOKUP(CONCATENATE(E2208,G2208),Diccionarios!$G$5:$S$1726,12,0)</f>
        <v>#N/A</v>
      </c>
      <c r="N2208" s="122" t="e">
        <f>VLOOKUP(CONCATENATE(E2208,G2208),Diccionarios!$G$5:$S$1726,13,0)</f>
        <v>#N/A</v>
      </c>
      <c r="O2208" s="123">
        <f>IFERROR(VLOOKUP(CONCATENATE(E2208,G2208),Diccionarios!$G$5:$S$1726,11,0),0)</f>
        <v>0</v>
      </c>
      <c r="P2208" s="145" t="str">
        <f t="shared" si="393"/>
        <v>SIN COBERTURA</v>
      </c>
      <c r="Q2208" s="124">
        <f t="shared" si="394"/>
        <v>0</v>
      </c>
      <c r="R2208" s="125">
        <f>IFERROR(VLOOKUP(CONCATENATE(G2208,J2208,K2208),'TD SO Historico'!$X$5:$AL$10817,9,0),0)</f>
        <v>0</v>
      </c>
      <c r="S2208" s="125">
        <f>IFERROR(VLOOKUP(CONCATENATE(G2208,J2208,K2208),'TD SO Historico'!$X$5:$AL$10817,12,0),0)</f>
        <v>1</v>
      </c>
      <c r="T2208" s="125">
        <f>IFERROR(VLOOKUP(CONCATENATE(G2208,J2208,K2208),'TD SO Historico'!$X$5:$AL$10817,13,0),0)</f>
        <v>0</v>
      </c>
      <c r="U2208" s="125">
        <f>IFERROR(VLOOKUP(CONCATENATE(G2208,J2208,K2208),'TD SO Historico'!$X$5:$AL$10817,14,0),0)</f>
        <v>0</v>
      </c>
      <c r="V2208" s="125">
        <f>IFERROR(VLOOKUP(CONCATENATE(G2208,J2208,K2208),'TD SO Historico'!$X$5:$AL$10817,15,0),0)</f>
        <v>1</v>
      </c>
      <c r="W2208" s="125">
        <v>0</v>
      </c>
      <c r="X2208" s="239">
        <f t="shared" si="391"/>
        <v>0</v>
      </c>
      <c r="Y2208" s="125">
        <v>0</v>
      </c>
      <c r="Z2208" s="126">
        <f>IFERROR(Y2208*VLOOKUP(B2208,Diccionarios!$AA$4:$AE$549,5,0),0)</f>
        <v>0</v>
      </c>
      <c r="AA2208" s="127">
        <v>0</v>
      </c>
      <c r="AB2208" s="164">
        <f>IFERROR(AA2208*VLOOKUP(B2208,Diccionarios!$AA$4:$AE$549,5,0),0)</f>
        <v>0</v>
      </c>
      <c r="AC2208" s="123">
        <f t="shared" si="388"/>
        <v>0</v>
      </c>
      <c r="AD2208" s="123">
        <f t="shared" si="389"/>
        <v>-1</v>
      </c>
      <c r="AE2208" s="126">
        <f t="shared" si="390"/>
        <v>0</v>
      </c>
      <c r="AF2208" s="127"/>
      <c r="AG2208" s="148"/>
      <c r="AH2208" s="148"/>
      <c r="AI2208" s="148"/>
      <c r="AJ2208" s="148"/>
    </row>
    <row r="2209" spans="1:36" s="2" customFormat="1" ht="14.4" hidden="1">
      <c r="A2209" s="68" t="str">
        <f t="shared" si="395"/>
        <v>CRECOSCORP S.A.AIRES</v>
      </c>
      <c r="B2209" s="68" t="str">
        <f t="shared" si="396"/>
        <v>CRECOSCORP S.A.AIRESSPLIT ALTA EFICIENCIA</v>
      </c>
      <c r="C2209" s="68"/>
      <c r="D2209" s="120" t="e">
        <f t="shared" si="392"/>
        <v>#REF!</v>
      </c>
      <c r="E2209" s="121" t="s">
        <v>78</v>
      </c>
      <c r="F2209" s="121" t="s">
        <v>79</v>
      </c>
      <c r="G2209" s="121" t="s">
        <v>770</v>
      </c>
      <c r="H2209" s="121" t="s">
        <v>771</v>
      </c>
      <c r="I2209" s="120" t="s">
        <v>64</v>
      </c>
      <c r="J2209" s="121" t="s">
        <v>36</v>
      </c>
      <c r="K2209" s="121" t="s">
        <v>38</v>
      </c>
      <c r="L2209" s="122" t="str">
        <f>VLOOKUP(E2209,Diccionarios!$D$5:$E$21,2,0)</f>
        <v>ERIKA GONZALEZ</v>
      </c>
      <c r="M2209" s="122" t="str">
        <f>VLOOKUP(CONCATENATE(E2209,G2209),Diccionarios!$G$5:$S$1726,12,0)</f>
        <v>Diana Katerin Andrade</v>
      </c>
      <c r="N2209" s="122" t="str">
        <f>VLOOKUP(CONCATENATE(E2209,G2209),Diccionarios!$G$5:$S$1726,13,0)</f>
        <v>Darwin Naranjo</v>
      </c>
      <c r="O2209" s="123">
        <f>IFERROR(VLOOKUP(CONCATENATE(E2209,G2209),Diccionarios!$G$5:$S$1726,11,0),0)</f>
        <v>0.20000000000000004</v>
      </c>
      <c r="P2209" s="145" t="str">
        <f t="shared" si="393"/>
        <v>CON COBERTURA</v>
      </c>
      <c r="Q2209" s="124">
        <f t="shared" si="394"/>
        <v>1</v>
      </c>
      <c r="R2209" s="125">
        <f>IFERROR(VLOOKUP(CONCATENATE(G2209,J2209,K2209),'TD SO Historico'!$X$5:$AL$10817,9,0),0)</f>
        <v>1.1666666666666667</v>
      </c>
      <c r="S2209" s="125">
        <f>IFERROR(VLOOKUP(CONCATENATE(G2209,J2209,K2209),'TD SO Historico'!$X$5:$AL$10817,12,0),0)</f>
        <v>2</v>
      </c>
      <c r="T2209" s="125">
        <f>IFERROR(VLOOKUP(CONCATENATE(G2209,J2209,K2209),'TD SO Historico'!$X$5:$AL$10817,13,0),0)</f>
        <v>0</v>
      </c>
      <c r="U2209" s="125">
        <f>IFERROR(VLOOKUP(CONCATENATE(G2209,J2209,K2209),'TD SO Historico'!$X$5:$AL$10817,14,0),0)</f>
        <v>0</v>
      </c>
      <c r="V2209" s="125">
        <f>IFERROR(VLOOKUP(CONCATENATE(G2209,J2209,K2209),'TD SO Historico'!$X$5:$AL$10817,15,0),0)</f>
        <v>1</v>
      </c>
      <c r="W2209" s="125">
        <v>0</v>
      </c>
      <c r="X2209" s="239">
        <f t="shared" si="391"/>
        <v>1.7283950617283952E-2</v>
      </c>
      <c r="Y2209" s="125">
        <v>1.5555555555555558</v>
      </c>
      <c r="Z2209" s="126">
        <f>IFERROR(Y2209*VLOOKUP(B2209,Diccionarios!$AA$4:$AE$549,5,0),0)</f>
        <v>813.55555555555566</v>
      </c>
      <c r="AA2209" s="127">
        <v>1.5555555555555558</v>
      </c>
      <c r="AB2209" s="164">
        <f>IFERROR(AA2209*VLOOKUP(B2209,Diccionarios!$AA$4:$AE$549,5,0),0)</f>
        <v>813.55555555555566</v>
      </c>
      <c r="AC2209" s="123">
        <f t="shared" si="388"/>
        <v>0.33333333333333348</v>
      </c>
      <c r="AD2209" s="123">
        <f t="shared" si="389"/>
        <v>-0.2222222222222221</v>
      </c>
      <c r="AE2209" s="126">
        <f t="shared" si="390"/>
        <v>0</v>
      </c>
      <c r="AF2209" s="127"/>
      <c r="AG2209" s="148"/>
      <c r="AH2209" s="148"/>
      <c r="AI2209" s="148"/>
      <c r="AJ2209" s="148"/>
    </row>
    <row r="2210" spans="1:36" s="2" customFormat="1" ht="14.4" hidden="1">
      <c r="A2210" s="68" t="str">
        <f t="shared" si="395"/>
        <v>CRECOSCORP S.A.COCINAS</v>
      </c>
      <c r="B2210" s="68" t="str">
        <f t="shared" si="396"/>
        <v>CRECOSCORP S.A.COCINASCOCCION 20"</v>
      </c>
      <c r="C2210" s="68"/>
      <c r="D2210" s="120" t="e">
        <f t="shared" si="392"/>
        <v>#REF!</v>
      </c>
      <c r="E2210" s="121" t="s">
        <v>78</v>
      </c>
      <c r="F2210" s="121" t="s">
        <v>79</v>
      </c>
      <c r="G2210" s="121" t="s">
        <v>770</v>
      </c>
      <c r="H2210" s="121" t="s">
        <v>771</v>
      </c>
      <c r="I2210" s="120" t="s">
        <v>64</v>
      </c>
      <c r="J2210" s="121" t="s">
        <v>44</v>
      </c>
      <c r="K2210" s="121" t="s">
        <v>60</v>
      </c>
      <c r="L2210" s="122" t="str">
        <f>VLOOKUP(E2210,Diccionarios!$D$5:$E$21,2,0)</f>
        <v>ERIKA GONZALEZ</v>
      </c>
      <c r="M2210" s="122" t="str">
        <f>VLOOKUP(CONCATENATE(E2210,G2210),Diccionarios!$G$5:$S$1726,12,0)</f>
        <v>Diana Katerin Andrade</v>
      </c>
      <c r="N2210" s="122" t="str">
        <f>VLOOKUP(CONCATENATE(E2210,G2210),Diccionarios!$G$5:$S$1726,13,0)</f>
        <v>Darwin Naranjo</v>
      </c>
      <c r="O2210" s="123">
        <f>IFERROR(VLOOKUP(CONCATENATE(E2210,G2210),Diccionarios!$G$5:$S$1726,11,0),0)</f>
        <v>0.20000000000000004</v>
      </c>
      <c r="P2210" s="145" t="str">
        <f t="shared" si="393"/>
        <v>CON COBERTURA</v>
      </c>
      <c r="Q2210" s="124">
        <f t="shared" si="394"/>
        <v>0</v>
      </c>
      <c r="R2210" s="125">
        <f>IFERROR(VLOOKUP(CONCATENATE(G2210,J2210,K2210),'TD SO Historico'!$X$5:$AL$10817,9,0),0)</f>
        <v>1.1666666666666667</v>
      </c>
      <c r="S2210" s="125">
        <f>IFERROR(VLOOKUP(CONCATENATE(G2210,J2210,K2210),'TD SO Historico'!$X$5:$AL$10817,12,0),0)</f>
        <v>2</v>
      </c>
      <c r="T2210" s="125">
        <f>IFERROR(VLOOKUP(CONCATENATE(G2210,J2210,K2210),'TD SO Historico'!$X$5:$AL$10817,13,0),0)</f>
        <v>0</v>
      </c>
      <c r="U2210" s="125">
        <f>IFERROR(VLOOKUP(CONCATENATE(G2210,J2210,K2210),'TD SO Historico'!$X$5:$AL$10817,14,0),0)</f>
        <v>2</v>
      </c>
      <c r="V2210" s="125">
        <f>IFERROR(VLOOKUP(CONCATENATE(G2210,J2210,K2210),'TD SO Historico'!$X$5:$AL$10817,15,0),0)</f>
        <v>0</v>
      </c>
      <c r="W2210" s="125">
        <v>2</v>
      </c>
      <c r="X2210" s="239">
        <f t="shared" si="391"/>
        <v>3.3980582524271843E-2</v>
      </c>
      <c r="Y2210" s="125">
        <v>1.0834032780039671</v>
      </c>
      <c r="Z2210" s="126">
        <f>IFERROR(Y2210*VLOOKUP(B2210,Diccionarios!$AA$4:$AE$549,5,0),0)</f>
        <v>162.84634671677628</v>
      </c>
      <c r="AA2210" s="127">
        <v>1.0834032780039671</v>
      </c>
      <c r="AB2210" s="164">
        <f>IFERROR(AA2210*VLOOKUP(B2210,Diccionarios!$AA$4:$AE$549,5,0),0)</f>
        <v>162.84634671677628</v>
      </c>
      <c r="AC2210" s="123">
        <f t="shared" si="388"/>
        <v>-7.1368618853742571E-2</v>
      </c>
      <c r="AD2210" s="123">
        <f t="shared" si="389"/>
        <v>-0.45829836099801646</v>
      </c>
      <c r="AE2210" s="126">
        <f t="shared" si="390"/>
        <v>0</v>
      </c>
      <c r="AF2210" s="127"/>
      <c r="AG2210" s="148"/>
      <c r="AH2210" s="148"/>
      <c r="AI2210" s="148"/>
      <c r="AJ2210" s="148"/>
    </row>
    <row r="2211" spans="1:36" s="2" customFormat="1" ht="14.4" hidden="1">
      <c r="A2211" s="68" t="str">
        <f t="shared" si="395"/>
        <v>CRECOSCORP S.A.COCINAS</v>
      </c>
      <c r="B2211" s="68" t="str">
        <f t="shared" si="396"/>
        <v>CRECOSCORP S.A.COCINASCOCCION 24"</v>
      </c>
      <c r="C2211" s="68"/>
      <c r="D2211" s="120" t="e">
        <f t="shared" si="392"/>
        <v>#REF!</v>
      </c>
      <c r="E2211" s="121" t="s">
        <v>78</v>
      </c>
      <c r="F2211" s="121" t="s">
        <v>79</v>
      </c>
      <c r="G2211" s="121" t="s">
        <v>770</v>
      </c>
      <c r="H2211" s="121" t="s">
        <v>771</v>
      </c>
      <c r="I2211" s="120" t="s">
        <v>64</v>
      </c>
      <c r="J2211" s="121" t="s">
        <v>44</v>
      </c>
      <c r="K2211" s="121" t="s">
        <v>69</v>
      </c>
      <c r="L2211" s="122" t="str">
        <f>VLOOKUP(E2211,Diccionarios!$D$5:$E$21,2,0)</f>
        <v>ERIKA GONZALEZ</v>
      </c>
      <c r="M2211" s="122" t="str">
        <f>VLOOKUP(CONCATENATE(E2211,G2211),Diccionarios!$G$5:$S$1726,12,0)</f>
        <v>Diana Katerin Andrade</v>
      </c>
      <c r="N2211" s="122" t="str">
        <f>VLOOKUP(CONCATENATE(E2211,G2211),Diccionarios!$G$5:$S$1726,13,0)</f>
        <v>Darwin Naranjo</v>
      </c>
      <c r="O2211" s="123">
        <f>IFERROR(VLOOKUP(CONCATENATE(E2211,G2211),Diccionarios!$G$5:$S$1726,11,0),0)</f>
        <v>0.20000000000000004</v>
      </c>
      <c r="P2211" s="145" t="str">
        <f t="shared" si="393"/>
        <v>CON COBERTURA</v>
      </c>
      <c r="Q2211" s="124">
        <f t="shared" si="394"/>
        <v>0</v>
      </c>
      <c r="R2211" s="125">
        <f>IFERROR(VLOOKUP(CONCATENATE(G2211,J2211,K2211),'TD SO Historico'!$X$5:$AL$10817,9,0),0)</f>
        <v>3</v>
      </c>
      <c r="S2211" s="125">
        <f>IFERROR(VLOOKUP(CONCATENATE(G2211,J2211,K2211),'TD SO Historico'!$X$5:$AL$10817,12,0),0)</f>
        <v>1</v>
      </c>
      <c r="T2211" s="125">
        <f>IFERROR(VLOOKUP(CONCATENATE(G2211,J2211,K2211),'TD SO Historico'!$X$5:$AL$10817,13,0),0)</f>
        <v>5</v>
      </c>
      <c r="U2211" s="125">
        <f>IFERROR(VLOOKUP(CONCATENATE(G2211,J2211,K2211),'TD SO Historico'!$X$5:$AL$10817,14,0),0)</f>
        <v>2</v>
      </c>
      <c r="V2211" s="125">
        <f>IFERROR(VLOOKUP(CONCATENATE(G2211,J2211,K2211),'TD SO Historico'!$X$5:$AL$10817,15,0),0)</f>
        <v>2</v>
      </c>
      <c r="W2211" s="125">
        <v>1</v>
      </c>
      <c r="X2211" s="239">
        <f t="shared" si="391"/>
        <v>1.7857142857142853E-2</v>
      </c>
      <c r="Y2211" s="125">
        <v>2.6703533026113662</v>
      </c>
      <c r="Z2211" s="126">
        <f>IFERROR(Y2211*VLOOKUP(B2211,Diccionarios!$AA$4:$AE$549,5,0),0)</f>
        <v>635.70430721966181</v>
      </c>
      <c r="AA2211" s="127">
        <v>2.6703533026113662</v>
      </c>
      <c r="AB2211" s="164">
        <f>IFERROR(AA2211*VLOOKUP(B2211,Diccionarios!$AA$4:$AE$549,5,0),0)</f>
        <v>635.70430721966181</v>
      </c>
      <c r="AC2211" s="123">
        <f t="shared" si="388"/>
        <v>-0.10988223246287798</v>
      </c>
      <c r="AD2211" s="123">
        <f t="shared" si="389"/>
        <v>1.6703533026113662</v>
      </c>
      <c r="AE2211" s="126">
        <f t="shared" si="390"/>
        <v>0</v>
      </c>
      <c r="AF2211" s="127"/>
      <c r="AG2211" s="148"/>
      <c r="AH2211" s="148"/>
      <c r="AI2211" s="148"/>
      <c r="AJ2211" s="148"/>
    </row>
    <row r="2212" spans="1:36" s="2" customFormat="1" ht="14.4" hidden="1">
      <c r="A2212" s="68" t="str">
        <f t="shared" si="395"/>
        <v>CRECOSCORP S.A.COCINAS</v>
      </c>
      <c r="B2212" s="68" t="str">
        <f t="shared" si="396"/>
        <v>CRECOSCORP S.A.COCINASCOCCION 30"</v>
      </c>
      <c r="C2212" s="68"/>
      <c r="D2212" s="120" t="e">
        <f t="shared" si="392"/>
        <v>#REF!</v>
      </c>
      <c r="E2212" s="121" t="s">
        <v>78</v>
      </c>
      <c r="F2212" s="121" t="s">
        <v>79</v>
      </c>
      <c r="G2212" s="121" t="s">
        <v>770</v>
      </c>
      <c r="H2212" s="121" t="s">
        <v>771</v>
      </c>
      <c r="I2212" s="120" t="s">
        <v>64</v>
      </c>
      <c r="J2212" s="121" t="s">
        <v>44</v>
      </c>
      <c r="K2212" s="121" t="s">
        <v>76</v>
      </c>
      <c r="L2212" s="122" t="str">
        <f>VLOOKUP(E2212,Diccionarios!$D$5:$E$21,2,0)</f>
        <v>ERIKA GONZALEZ</v>
      </c>
      <c r="M2212" s="122" t="str">
        <f>VLOOKUP(CONCATENATE(E2212,G2212),Diccionarios!$G$5:$S$1726,12,0)</f>
        <v>Diana Katerin Andrade</v>
      </c>
      <c r="N2212" s="122" t="str">
        <f>VLOOKUP(CONCATENATE(E2212,G2212),Diccionarios!$G$5:$S$1726,13,0)</f>
        <v>Darwin Naranjo</v>
      </c>
      <c r="O2212" s="123">
        <f>IFERROR(VLOOKUP(CONCATENATE(E2212,G2212),Diccionarios!$G$5:$S$1726,11,0),0)</f>
        <v>0.20000000000000004</v>
      </c>
      <c r="P2212" s="145" t="str">
        <f t="shared" si="393"/>
        <v>CON COBERTURA</v>
      </c>
      <c r="Q2212" s="124">
        <f t="shared" si="394"/>
        <v>0</v>
      </c>
      <c r="R2212" s="125">
        <f>IFERROR(VLOOKUP(CONCATENATE(G2212,J2212,K2212),'TD SO Historico'!$X$5:$AL$10817,9,0),0)</f>
        <v>2</v>
      </c>
      <c r="S2212" s="125">
        <f>IFERROR(VLOOKUP(CONCATENATE(G2212,J2212,K2212),'TD SO Historico'!$X$5:$AL$10817,12,0),0)</f>
        <v>0</v>
      </c>
      <c r="T2212" s="125">
        <f>IFERROR(VLOOKUP(CONCATENATE(G2212,J2212,K2212),'TD SO Historico'!$X$5:$AL$10817,13,0),0)</f>
        <v>7</v>
      </c>
      <c r="U2212" s="125">
        <f>IFERROR(VLOOKUP(CONCATENATE(G2212,J2212,K2212),'TD SO Historico'!$X$5:$AL$10817,14,0),0)</f>
        <v>1</v>
      </c>
      <c r="V2212" s="125">
        <f>IFERROR(VLOOKUP(CONCATENATE(G2212,J2212,K2212),'TD SO Historico'!$X$5:$AL$10817,15,0),0)</f>
        <v>5</v>
      </c>
      <c r="W2212" s="125">
        <v>3</v>
      </c>
      <c r="X2212" s="239">
        <f t="shared" si="391"/>
        <v>1.2282497441146368E-2</v>
      </c>
      <c r="Y2212" s="125">
        <v>1.8003341367583452</v>
      </c>
      <c r="Z2212" s="126">
        <f>IFERROR(Y2212*VLOOKUP(B2212,Diccionarios!$AA$4:$AE$549,5,0),0)</f>
        <v>770.54301053257177</v>
      </c>
      <c r="AA2212" s="127">
        <v>1.8003341367583452</v>
      </c>
      <c r="AB2212" s="164">
        <f>IFERROR(AA2212*VLOOKUP(B2212,Diccionarios!$AA$4:$AE$549,5,0),0)</f>
        <v>770.54301053257177</v>
      </c>
      <c r="AC2212" s="123">
        <f t="shared" si="388"/>
        <v>-9.9832931620827403E-2</v>
      </c>
      <c r="AD2212" s="123">
        <f t="shared" si="389"/>
        <v>0</v>
      </c>
      <c r="AE2212" s="126">
        <f t="shared" si="390"/>
        <v>0</v>
      </c>
      <c r="AF2212" s="127"/>
      <c r="AG2212" s="148"/>
      <c r="AH2212" s="148"/>
      <c r="AI2212" s="148"/>
      <c r="AJ2212" s="148"/>
    </row>
    <row r="2213" spans="1:36" s="2" customFormat="1" ht="14.4" hidden="1">
      <c r="A2213" s="68" t="str">
        <f t="shared" si="395"/>
        <v>CRECOSCORP S.A.EMPOTRE</v>
      </c>
      <c r="B2213" s="68" t="str">
        <f t="shared" si="396"/>
        <v>CRECOSCORP S.A.EMPOTRECAMPANA 76CM</v>
      </c>
      <c r="C2213" s="68"/>
      <c r="D2213" s="120" t="e">
        <f t="shared" si="392"/>
        <v>#REF!</v>
      </c>
      <c r="E2213" s="121" t="s">
        <v>78</v>
      </c>
      <c r="F2213" s="121" t="s">
        <v>79</v>
      </c>
      <c r="G2213" s="121" t="s">
        <v>770</v>
      </c>
      <c r="H2213" s="121" t="s">
        <v>771</v>
      </c>
      <c r="I2213" s="120" t="s">
        <v>64</v>
      </c>
      <c r="J2213" s="121" t="s">
        <v>51</v>
      </c>
      <c r="K2213" s="121" t="s">
        <v>59</v>
      </c>
      <c r="L2213" s="122" t="str">
        <f>VLOOKUP(E2213,Diccionarios!$D$5:$E$21,2,0)</f>
        <v>ERIKA GONZALEZ</v>
      </c>
      <c r="M2213" s="122" t="str">
        <f>VLOOKUP(CONCATENATE(E2213,G2213),Diccionarios!$G$5:$S$1726,12,0)</f>
        <v>Diana Katerin Andrade</v>
      </c>
      <c r="N2213" s="122" t="str">
        <f>VLOOKUP(CONCATENATE(E2213,G2213),Diccionarios!$G$5:$S$1726,13,0)</f>
        <v>Darwin Naranjo</v>
      </c>
      <c r="O2213" s="123">
        <f>IFERROR(VLOOKUP(CONCATENATE(E2213,G2213),Diccionarios!$G$5:$S$1726,11,0),0)</f>
        <v>0.20000000000000004</v>
      </c>
      <c r="P2213" s="145" t="str">
        <f t="shared" si="393"/>
        <v>CON COBERTURA</v>
      </c>
      <c r="Q2213" s="124">
        <f t="shared" si="394"/>
        <v>0</v>
      </c>
      <c r="R2213" s="125">
        <f>IFERROR(VLOOKUP(CONCATENATE(G2213,J2213,K2213),'TD SO Historico'!$X$5:$AL$10817,9,0),0)</f>
        <v>0</v>
      </c>
      <c r="S2213" s="125">
        <f>IFERROR(VLOOKUP(CONCATENATE(G2213,J2213,K2213),'TD SO Historico'!$X$5:$AL$10817,12,0),0)</f>
        <v>0</v>
      </c>
      <c r="T2213" s="125">
        <f>IFERROR(VLOOKUP(CONCATENATE(G2213,J2213,K2213),'TD SO Historico'!$X$5:$AL$10817,13,0),0)</f>
        <v>0</v>
      </c>
      <c r="U2213" s="125">
        <f>IFERROR(VLOOKUP(CONCATENATE(G2213,J2213,K2213),'TD SO Historico'!$X$5:$AL$10817,14,0),0)</f>
        <v>0</v>
      </c>
      <c r="V2213" s="125">
        <f>IFERROR(VLOOKUP(CONCATENATE(G2213,J2213,K2213),'TD SO Historico'!$X$5:$AL$10817,15,0),0)</f>
        <v>0</v>
      </c>
      <c r="W2213" s="125">
        <v>0</v>
      </c>
      <c r="X2213" s="239">
        <f t="shared" si="391"/>
        <v>0</v>
      </c>
      <c r="Y2213" s="125">
        <v>0</v>
      </c>
      <c r="Z2213" s="126">
        <f>IFERROR(Y2213*VLOOKUP(B2213,Diccionarios!$AA$4:$AE$549,5,0),0)</f>
        <v>0</v>
      </c>
      <c r="AA2213" s="127">
        <v>0</v>
      </c>
      <c r="AB2213" s="164">
        <f>IFERROR(AA2213*VLOOKUP(B2213,Diccionarios!$AA$4:$AE$549,5,0),0)</f>
        <v>0</v>
      </c>
      <c r="AC2213" s="123">
        <f t="shared" si="388"/>
        <v>0</v>
      </c>
      <c r="AD2213" s="123">
        <f t="shared" si="389"/>
        <v>0</v>
      </c>
      <c r="AE2213" s="126">
        <f t="shared" si="390"/>
        <v>0</v>
      </c>
      <c r="AF2213" s="127"/>
      <c r="AG2213" s="148"/>
      <c r="AH2213" s="148"/>
      <c r="AI2213" s="148"/>
      <c r="AJ2213" s="148"/>
    </row>
    <row r="2214" spans="1:36" s="2" customFormat="1" ht="14.4" hidden="1">
      <c r="A2214" s="68" t="str">
        <f t="shared" si="395"/>
        <v>CRECOSCORP S.A.GLOBALES</v>
      </c>
      <c r="B2214" s="68" t="str">
        <f t="shared" si="396"/>
        <v>CRECOSCORP S.A.GLOBALESCOCINETAS</v>
      </c>
      <c r="C2214" s="68"/>
      <c r="D2214" s="120" t="e">
        <f t="shared" si="392"/>
        <v>#REF!</v>
      </c>
      <c r="E2214" s="121" t="s">
        <v>78</v>
      </c>
      <c r="F2214" s="121" t="s">
        <v>79</v>
      </c>
      <c r="G2214" s="121" t="s">
        <v>770</v>
      </c>
      <c r="H2214" s="121" t="s">
        <v>771</v>
      </c>
      <c r="I2214" s="120" t="s">
        <v>64</v>
      </c>
      <c r="J2214" s="121" t="s">
        <v>61</v>
      </c>
      <c r="K2214" s="121" t="s">
        <v>98</v>
      </c>
      <c r="L2214" s="122" t="str">
        <f>VLOOKUP(E2214,Diccionarios!$D$5:$E$21,2,0)</f>
        <v>ERIKA GONZALEZ</v>
      </c>
      <c r="M2214" s="122" t="str">
        <f>VLOOKUP(CONCATENATE(E2214,G2214),Diccionarios!$G$5:$S$1726,12,0)</f>
        <v>Diana Katerin Andrade</v>
      </c>
      <c r="N2214" s="122" t="str">
        <f>VLOOKUP(CONCATENATE(E2214,G2214),Diccionarios!$G$5:$S$1726,13,0)</f>
        <v>Darwin Naranjo</v>
      </c>
      <c r="O2214" s="123">
        <f>IFERROR(VLOOKUP(CONCATENATE(E2214,G2214),Diccionarios!$G$5:$S$1726,11,0),0)</f>
        <v>0.20000000000000004</v>
      </c>
      <c r="P2214" s="145" t="str">
        <f t="shared" si="393"/>
        <v>CON COBERTURA</v>
      </c>
      <c r="Q2214" s="124">
        <f t="shared" si="394"/>
        <v>0</v>
      </c>
      <c r="R2214" s="125">
        <f>IFERROR(VLOOKUP(CONCATENATE(G2214,J2214,K2214),'TD SO Historico'!$X$5:$AL$10817,9,0),0)</f>
        <v>0</v>
      </c>
      <c r="S2214" s="125">
        <f>IFERROR(VLOOKUP(CONCATENATE(G2214,J2214,K2214),'TD SO Historico'!$X$5:$AL$10817,12,0),0)</f>
        <v>0</v>
      </c>
      <c r="T2214" s="125">
        <f>IFERROR(VLOOKUP(CONCATENATE(G2214,J2214,K2214),'TD SO Historico'!$X$5:$AL$10817,13,0),0)</f>
        <v>0</v>
      </c>
      <c r="U2214" s="125">
        <f>IFERROR(VLOOKUP(CONCATENATE(G2214,J2214,K2214),'TD SO Historico'!$X$5:$AL$10817,14,0),0)</f>
        <v>0</v>
      </c>
      <c r="V2214" s="125">
        <f>IFERROR(VLOOKUP(CONCATENATE(G2214,J2214,K2214),'TD SO Historico'!$X$5:$AL$10817,15,0),0)</f>
        <v>0</v>
      </c>
      <c r="W2214" s="125">
        <v>0</v>
      </c>
      <c r="X2214" s="239">
        <f t="shared" si="391"/>
        <v>0</v>
      </c>
      <c r="Y2214" s="125">
        <v>0</v>
      </c>
      <c r="Z2214" s="126">
        <f>IFERROR(Y2214*VLOOKUP(B2214,Diccionarios!$AA$4:$AE$549,5,0),0)</f>
        <v>0</v>
      </c>
      <c r="AA2214" s="127">
        <v>0</v>
      </c>
      <c r="AB2214" s="164">
        <f>IFERROR(AA2214*VLOOKUP(B2214,Diccionarios!$AA$4:$AE$549,5,0),0)</f>
        <v>0</v>
      </c>
      <c r="AC2214" s="123">
        <f t="shared" si="388"/>
        <v>0</v>
      </c>
      <c r="AD2214" s="123">
        <f t="shared" si="389"/>
        <v>0</v>
      </c>
      <c r="AE2214" s="126">
        <f t="shared" si="390"/>
        <v>0</v>
      </c>
      <c r="AF2214" s="127"/>
      <c r="AG2214" s="148"/>
      <c r="AH2214" s="148"/>
      <c r="AI2214" s="148"/>
      <c r="AJ2214" s="148"/>
    </row>
    <row r="2215" spans="1:36" s="2" customFormat="1" ht="14.4" hidden="1">
      <c r="A2215" s="68" t="str">
        <f t="shared" si="395"/>
        <v>CRECOSCORP S.A.GLOBALES</v>
      </c>
      <c r="B2215" s="68" t="str">
        <f t="shared" si="396"/>
        <v>CRECOSCORP S.A.GLOBALESOTROS</v>
      </c>
      <c r="C2215" s="68"/>
      <c r="D2215" s="120" t="e">
        <f t="shared" si="392"/>
        <v>#REF!</v>
      </c>
      <c r="E2215" s="121" t="s">
        <v>78</v>
      </c>
      <c r="F2215" s="121" t="s">
        <v>79</v>
      </c>
      <c r="G2215" s="121" t="s">
        <v>770</v>
      </c>
      <c r="H2215" s="121" t="s">
        <v>771</v>
      </c>
      <c r="I2215" s="120" t="s">
        <v>64</v>
      </c>
      <c r="J2215" s="121" t="s">
        <v>61</v>
      </c>
      <c r="K2215" s="121" t="s">
        <v>54</v>
      </c>
      <c r="L2215" s="122" t="str">
        <f>VLOOKUP(E2215,Diccionarios!$D$5:$E$21,2,0)</f>
        <v>ERIKA GONZALEZ</v>
      </c>
      <c r="M2215" s="122" t="str">
        <f>VLOOKUP(CONCATENATE(E2215,G2215),Diccionarios!$G$5:$S$1726,12,0)</f>
        <v>Diana Katerin Andrade</v>
      </c>
      <c r="N2215" s="122" t="str">
        <f>VLOOKUP(CONCATENATE(E2215,G2215),Diccionarios!$G$5:$S$1726,13,0)</f>
        <v>Darwin Naranjo</v>
      </c>
      <c r="O2215" s="123">
        <f>IFERROR(VLOOKUP(CONCATENATE(E2215,G2215),Diccionarios!$G$5:$S$1726,11,0),0)</f>
        <v>0.20000000000000004</v>
      </c>
      <c r="P2215" s="145" t="str">
        <f t="shared" si="393"/>
        <v>CON COBERTURA</v>
      </c>
      <c r="Q2215" s="124">
        <f t="shared" si="394"/>
        <v>0</v>
      </c>
      <c r="R2215" s="125">
        <f>IFERROR(VLOOKUP(CONCATENATE(G2215,J2215,K2215),'TD SO Historico'!$X$5:$AL$10817,9,0),0)</f>
        <v>0</v>
      </c>
      <c r="S2215" s="125">
        <f>IFERROR(VLOOKUP(CONCATENATE(G2215,J2215,K2215),'TD SO Historico'!$X$5:$AL$10817,12,0),0)</f>
        <v>0</v>
      </c>
      <c r="T2215" s="125">
        <f>IFERROR(VLOOKUP(CONCATENATE(G2215,J2215,K2215),'TD SO Historico'!$X$5:$AL$10817,13,0),0)</f>
        <v>0</v>
      </c>
      <c r="U2215" s="125">
        <f>IFERROR(VLOOKUP(CONCATENATE(G2215,J2215,K2215),'TD SO Historico'!$X$5:$AL$10817,14,0),0)</f>
        <v>0</v>
      </c>
      <c r="V2215" s="125">
        <f>IFERROR(VLOOKUP(CONCATENATE(G2215,J2215,K2215),'TD SO Historico'!$X$5:$AL$10817,15,0),0)</f>
        <v>0</v>
      </c>
      <c r="W2215" s="125">
        <v>0</v>
      </c>
      <c r="X2215" s="239">
        <f t="shared" si="391"/>
        <v>0</v>
      </c>
      <c r="Y2215" s="125">
        <v>0</v>
      </c>
      <c r="Z2215" s="126">
        <f>IFERROR(Y2215*VLOOKUP(B2215,Diccionarios!$AA$4:$AE$549,5,0),0)</f>
        <v>0</v>
      </c>
      <c r="AA2215" s="127">
        <v>0</v>
      </c>
      <c r="AB2215" s="164">
        <f>IFERROR(AA2215*VLOOKUP(B2215,Diccionarios!$AA$4:$AE$549,5,0),0)</f>
        <v>0</v>
      </c>
      <c r="AC2215" s="123">
        <f t="shared" si="388"/>
        <v>0</v>
      </c>
      <c r="AD2215" s="123">
        <f t="shared" si="389"/>
        <v>0</v>
      </c>
      <c r="AE2215" s="126">
        <f t="shared" si="390"/>
        <v>0</v>
      </c>
      <c r="AF2215" s="127"/>
      <c r="AG2215" s="148"/>
      <c r="AH2215" s="148"/>
      <c r="AI2215" s="148"/>
      <c r="AJ2215" s="148"/>
    </row>
    <row r="2216" spans="1:36" s="2" customFormat="1" ht="14.4" hidden="1">
      <c r="A2216" s="68" t="str">
        <f t="shared" si="395"/>
        <v>CRECOSCORP S.A.LAVADO</v>
      </c>
      <c r="B2216" s="68" t="str">
        <f t="shared" si="396"/>
        <v>CRECOSCORP S.A.LAVADOAUTOMATICO</v>
      </c>
      <c r="C2216" s="68"/>
      <c r="D2216" s="120" t="e">
        <f t="shared" si="392"/>
        <v>#REF!</v>
      </c>
      <c r="E2216" s="121" t="s">
        <v>78</v>
      </c>
      <c r="F2216" s="121" t="s">
        <v>79</v>
      </c>
      <c r="G2216" s="121" t="s">
        <v>770</v>
      </c>
      <c r="H2216" s="121" t="s">
        <v>771</v>
      </c>
      <c r="I2216" s="120" t="s">
        <v>64</v>
      </c>
      <c r="J2216" s="121" t="s">
        <v>70</v>
      </c>
      <c r="K2216" s="121" t="s">
        <v>176</v>
      </c>
      <c r="L2216" s="122" t="str">
        <f>VLOOKUP(E2216,Diccionarios!$D$5:$E$21,2,0)</f>
        <v>ERIKA GONZALEZ</v>
      </c>
      <c r="M2216" s="122" t="str">
        <f>VLOOKUP(CONCATENATE(E2216,G2216),Diccionarios!$G$5:$S$1726,12,0)</f>
        <v>Diana Katerin Andrade</v>
      </c>
      <c r="N2216" s="122" t="str">
        <f>VLOOKUP(CONCATENATE(E2216,G2216),Diccionarios!$G$5:$S$1726,13,0)</f>
        <v>Darwin Naranjo</v>
      </c>
      <c r="O2216" s="123">
        <f>IFERROR(VLOOKUP(CONCATENATE(E2216,G2216),Diccionarios!$G$5:$S$1726,11,0),0)</f>
        <v>0.20000000000000004</v>
      </c>
      <c r="P2216" s="145" t="str">
        <f t="shared" si="393"/>
        <v>CON COBERTURA</v>
      </c>
      <c r="Q2216" s="124">
        <f t="shared" si="394"/>
        <v>0</v>
      </c>
      <c r="R2216" s="125">
        <f>IFERROR(VLOOKUP(CONCATENATE(G2216,J2216,K2216),'TD SO Historico'!$X$5:$AL$10817,9,0),0)</f>
        <v>1.1666666666666667</v>
      </c>
      <c r="S2216" s="125">
        <f>IFERROR(VLOOKUP(CONCATENATE(G2216,J2216,K2216),'TD SO Historico'!$X$5:$AL$10817,12,0),0)</f>
        <v>0</v>
      </c>
      <c r="T2216" s="125">
        <f>IFERROR(VLOOKUP(CONCATENATE(G2216,J2216,K2216),'TD SO Historico'!$X$5:$AL$10817,13,0),0)</f>
        <v>2</v>
      </c>
      <c r="U2216" s="125">
        <f>IFERROR(VLOOKUP(CONCATENATE(G2216,J2216,K2216),'TD SO Historico'!$X$5:$AL$10817,14,0),0)</f>
        <v>1</v>
      </c>
      <c r="V2216" s="125">
        <f>IFERROR(VLOOKUP(CONCATENATE(G2216,J2216,K2216),'TD SO Historico'!$X$5:$AL$10817,15,0),0)</f>
        <v>2</v>
      </c>
      <c r="W2216" s="125">
        <v>1</v>
      </c>
      <c r="X2216" s="239">
        <f t="shared" si="391"/>
        <v>2.7450980392156869E-2</v>
      </c>
      <c r="Y2216" s="125">
        <v>0.50264970853206159</v>
      </c>
      <c r="Z2216" s="126">
        <f>IFERROR(Y2216*VLOOKUP(B2216,Diccionarios!$AA$4:$AE$549,5,0),0)</f>
        <v>292.14001059883424</v>
      </c>
      <c r="AA2216" s="127">
        <v>0.50264970853206159</v>
      </c>
      <c r="AB2216" s="164">
        <f>IFERROR(AA2216*VLOOKUP(B2216,Diccionarios!$AA$4:$AE$549,5,0),0)</f>
        <v>292.14001059883424</v>
      </c>
      <c r="AC2216" s="123">
        <f t="shared" si="388"/>
        <v>-0.56915739268680432</v>
      </c>
      <c r="AD2216" s="123">
        <f t="shared" si="389"/>
        <v>0</v>
      </c>
      <c r="AE2216" s="126">
        <f t="shared" si="390"/>
        <v>0</v>
      </c>
      <c r="AF2216" s="127"/>
      <c r="AG2216" s="148"/>
      <c r="AH2216" s="148"/>
      <c r="AI2216" s="148"/>
      <c r="AJ2216" s="148"/>
    </row>
    <row r="2217" spans="1:36" s="2" customFormat="1" ht="14.4" hidden="1">
      <c r="A2217" s="68" t="str">
        <f t="shared" si="395"/>
        <v>CRECOSCORP S.A.REFRIGERACIÓN</v>
      </c>
      <c r="B2217" s="68" t="str">
        <f t="shared" si="396"/>
        <v>CRECOSCORP S.A.REFRIGERACIÓNPERSEUS</v>
      </c>
      <c r="C2217" s="68"/>
      <c r="D2217" s="120" t="e">
        <f t="shared" si="392"/>
        <v>#REF!</v>
      </c>
      <c r="E2217" s="121" t="s">
        <v>78</v>
      </c>
      <c r="F2217" s="121" t="s">
        <v>79</v>
      </c>
      <c r="G2217" s="121" t="s">
        <v>770</v>
      </c>
      <c r="H2217" s="121" t="s">
        <v>771</v>
      </c>
      <c r="I2217" s="120" t="s">
        <v>64</v>
      </c>
      <c r="J2217" s="121" t="s">
        <v>77</v>
      </c>
      <c r="K2217" s="121" t="s">
        <v>187</v>
      </c>
      <c r="L2217" s="122" t="str">
        <f>VLOOKUP(E2217,Diccionarios!$D$5:$E$21,2,0)</f>
        <v>ERIKA GONZALEZ</v>
      </c>
      <c r="M2217" s="122" t="str">
        <f>VLOOKUP(CONCATENATE(E2217,G2217),Diccionarios!$G$5:$S$1726,12,0)</f>
        <v>Diana Katerin Andrade</v>
      </c>
      <c r="N2217" s="122" t="str">
        <f>VLOOKUP(CONCATENATE(E2217,G2217),Diccionarios!$G$5:$S$1726,13,0)</f>
        <v>Darwin Naranjo</v>
      </c>
      <c r="O2217" s="123">
        <f>IFERROR(VLOOKUP(CONCATENATE(E2217,G2217),Diccionarios!$G$5:$S$1726,11,0),0)</f>
        <v>0.20000000000000004</v>
      </c>
      <c r="P2217" s="145" t="str">
        <f t="shared" si="393"/>
        <v>CON COBERTURA</v>
      </c>
      <c r="Q2217" s="124">
        <f t="shared" si="394"/>
        <v>0</v>
      </c>
      <c r="R2217" s="125">
        <f>IFERROR(VLOOKUP(CONCATENATE(G2217,J2217,K2217),'TD SO Historico'!$X$5:$AL$10817,9,0),0)</f>
        <v>2.5</v>
      </c>
      <c r="S2217" s="125">
        <f>IFERROR(VLOOKUP(CONCATENATE(G2217,J2217,K2217),'TD SO Historico'!$X$5:$AL$10817,12,0),0)</f>
        <v>2</v>
      </c>
      <c r="T2217" s="125">
        <f>IFERROR(VLOOKUP(CONCATENATE(G2217,J2217,K2217),'TD SO Historico'!$X$5:$AL$10817,13,0),0)</f>
        <v>3</v>
      </c>
      <c r="U2217" s="125">
        <f>IFERROR(VLOOKUP(CONCATENATE(G2217,J2217,K2217),'TD SO Historico'!$X$5:$AL$10817,14,0),0)</f>
        <v>2</v>
      </c>
      <c r="V2217" s="125">
        <f>IFERROR(VLOOKUP(CONCATENATE(G2217,J2217,K2217),'TD SO Historico'!$X$5:$AL$10817,15,0),0)</f>
        <v>2</v>
      </c>
      <c r="W2217" s="125">
        <v>4</v>
      </c>
      <c r="X2217" s="239">
        <f t="shared" si="391"/>
        <v>1.9404915912031046E-2</v>
      </c>
      <c r="Y2217" s="125">
        <v>2.5843790605491952</v>
      </c>
      <c r="Z2217" s="126">
        <f>IFERROR(Y2217*VLOOKUP(B2217,Diccionarios!$AA$4:$AE$549,5,0),0)</f>
        <v>1064.7641729462684</v>
      </c>
      <c r="AA2217" s="127">
        <v>2.5843790605491952</v>
      </c>
      <c r="AB2217" s="164">
        <f>IFERROR(AA2217*VLOOKUP(B2217,Diccionarios!$AA$4:$AE$549,5,0),0)</f>
        <v>1064.7641729462684</v>
      </c>
      <c r="AC2217" s="123">
        <f t="shared" si="388"/>
        <v>3.3751624219678034E-2</v>
      </c>
      <c r="AD2217" s="123">
        <f t="shared" si="389"/>
        <v>0.2921895302745976</v>
      </c>
      <c r="AE2217" s="126">
        <f t="shared" si="390"/>
        <v>0</v>
      </c>
      <c r="AF2217" s="127"/>
      <c r="AG2217" s="148"/>
      <c r="AH2217" s="148"/>
      <c r="AI2217" s="148"/>
      <c r="AJ2217" s="148"/>
    </row>
    <row r="2218" spans="1:36" s="2" customFormat="1" ht="14.4" hidden="1">
      <c r="A2218" s="68" t="str">
        <f t="shared" si="395"/>
        <v>CRECOSCORP S.A.REFRIGERACIÓN</v>
      </c>
      <c r="B2218" s="68" t="str">
        <f t="shared" si="396"/>
        <v xml:space="preserve">CRECOSCORP S.A.REFRIGERACIÓNPOLARES </v>
      </c>
      <c r="C2218" s="68"/>
      <c r="D2218" s="120" t="e">
        <f t="shared" si="392"/>
        <v>#REF!</v>
      </c>
      <c r="E2218" s="121" t="s">
        <v>78</v>
      </c>
      <c r="F2218" s="121" t="s">
        <v>79</v>
      </c>
      <c r="G2218" s="121" t="s">
        <v>770</v>
      </c>
      <c r="H2218" s="121" t="s">
        <v>771</v>
      </c>
      <c r="I2218" s="120" t="s">
        <v>64</v>
      </c>
      <c r="J2218" s="121" t="s">
        <v>77</v>
      </c>
      <c r="K2218" s="121" t="s">
        <v>195</v>
      </c>
      <c r="L2218" s="122" t="str">
        <f>VLOOKUP(E2218,Diccionarios!$D$5:$E$21,2,0)</f>
        <v>ERIKA GONZALEZ</v>
      </c>
      <c r="M2218" s="122" t="str">
        <f>VLOOKUP(CONCATENATE(E2218,G2218),Diccionarios!$G$5:$S$1726,12,0)</f>
        <v>Diana Katerin Andrade</v>
      </c>
      <c r="N2218" s="122" t="str">
        <f>VLOOKUP(CONCATENATE(E2218,G2218),Diccionarios!$G$5:$S$1726,13,0)</f>
        <v>Darwin Naranjo</v>
      </c>
      <c r="O2218" s="123">
        <f>IFERROR(VLOOKUP(CONCATENATE(E2218,G2218),Diccionarios!$G$5:$S$1726,11,0),0)</f>
        <v>0.20000000000000004</v>
      </c>
      <c r="P2218" s="145" t="str">
        <f t="shared" si="393"/>
        <v>CON COBERTURA</v>
      </c>
      <c r="Q2218" s="124">
        <f t="shared" si="394"/>
        <v>0</v>
      </c>
      <c r="R2218" s="125">
        <f>IFERROR(VLOOKUP(CONCATENATE(G2218,J2218,K2218),'TD SO Historico'!$X$5:$AL$10817,9,0),0)</f>
        <v>2.6666666666666665</v>
      </c>
      <c r="S2218" s="125">
        <f>IFERROR(VLOOKUP(CONCATENATE(G2218,J2218,K2218),'TD SO Historico'!$X$5:$AL$10817,12,0),0)</f>
        <v>3</v>
      </c>
      <c r="T2218" s="125">
        <f>IFERROR(VLOOKUP(CONCATENATE(G2218,J2218,K2218),'TD SO Historico'!$X$5:$AL$10817,13,0),0)</f>
        <v>1</v>
      </c>
      <c r="U2218" s="125">
        <f>IFERROR(VLOOKUP(CONCATENATE(G2218,J2218,K2218),'TD SO Historico'!$X$5:$AL$10817,14,0),0)</f>
        <v>3</v>
      </c>
      <c r="V2218" s="125">
        <f>IFERROR(VLOOKUP(CONCATENATE(G2218,J2218,K2218),'TD SO Historico'!$X$5:$AL$10817,15,0),0)</f>
        <v>3</v>
      </c>
      <c r="W2218" s="125">
        <v>0</v>
      </c>
      <c r="X2218" s="239">
        <f t="shared" si="391"/>
        <v>1.7021276595744678E-2</v>
      </c>
      <c r="Y2218" s="125">
        <v>2.7032907644771309</v>
      </c>
      <c r="Z2218" s="126">
        <f>IFERROR(Y2218*VLOOKUP(B2218,Diccionarios!$AA$4:$AE$549,5,0),0)</f>
        <v>1419.2276513504937</v>
      </c>
      <c r="AA2218" s="127">
        <v>2.7032907644771309</v>
      </c>
      <c r="AB2218" s="164">
        <f>IFERROR(AA2218*VLOOKUP(B2218,Diccionarios!$AA$4:$AE$549,5,0),0)</f>
        <v>1419.2276513504937</v>
      </c>
      <c r="AC2218" s="123">
        <f t="shared" si="388"/>
        <v>1.3734036678924255E-2</v>
      </c>
      <c r="AD2218" s="123">
        <f t="shared" si="389"/>
        <v>-9.8903078507623032E-2</v>
      </c>
      <c r="AE2218" s="126">
        <f t="shared" si="390"/>
        <v>0</v>
      </c>
      <c r="AF2218" s="127"/>
      <c r="AG2218" s="148"/>
      <c r="AH2218" s="148"/>
      <c r="AI2218" s="148"/>
      <c r="AJ2218" s="148"/>
    </row>
    <row r="2219" spans="1:36" s="2" customFormat="1" ht="14.4" hidden="1">
      <c r="A2219" s="68" t="str">
        <f t="shared" si="395"/>
        <v>CRECOSCORP S.A.REFRIGERACIÓN</v>
      </c>
      <c r="B2219" s="68" t="str">
        <f t="shared" si="396"/>
        <v>CRECOSCORP S.A.REFRIGERACIÓNSIDE BY SIDE</v>
      </c>
      <c r="C2219" s="68"/>
      <c r="D2219" s="120" t="e">
        <f t="shared" si="392"/>
        <v>#REF!</v>
      </c>
      <c r="E2219" s="121" t="s">
        <v>78</v>
      </c>
      <c r="F2219" s="121" t="s">
        <v>79</v>
      </c>
      <c r="G2219" s="121" t="s">
        <v>770</v>
      </c>
      <c r="H2219" s="121" t="s">
        <v>771</v>
      </c>
      <c r="I2219" s="120" t="s">
        <v>64</v>
      </c>
      <c r="J2219" s="121" t="s">
        <v>77</v>
      </c>
      <c r="K2219" s="121" t="s">
        <v>209</v>
      </c>
      <c r="L2219" s="122" t="str">
        <f>VLOOKUP(E2219,Diccionarios!$D$5:$E$21,2,0)</f>
        <v>ERIKA GONZALEZ</v>
      </c>
      <c r="M2219" s="122" t="str">
        <f>VLOOKUP(CONCATENATE(E2219,G2219),Diccionarios!$G$5:$S$1726,12,0)</f>
        <v>Diana Katerin Andrade</v>
      </c>
      <c r="N2219" s="122" t="str">
        <f>VLOOKUP(CONCATENATE(E2219,G2219),Diccionarios!$G$5:$S$1726,13,0)</f>
        <v>Darwin Naranjo</v>
      </c>
      <c r="O2219" s="123">
        <f>IFERROR(VLOOKUP(CONCATENATE(E2219,G2219),Diccionarios!$G$5:$S$1726,11,0),0)</f>
        <v>0.20000000000000004</v>
      </c>
      <c r="P2219" s="145" t="str">
        <f t="shared" si="393"/>
        <v>CON COBERTURA</v>
      </c>
      <c r="Q2219" s="124">
        <f t="shared" si="394"/>
        <v>0</v>
      </c>
      <c r="R2219" s="125">
        <f>IFERROR(VLOOKUP(CONCATENATE(G2219,J2219,K2219),'TD SO Historico'!$X$5:$AL$10817,9,0),0)</f>
        <v>0</v>
      </c>
      <c r="S2219" s="125">
        <f>IFERROR(VLOOKUP(CONCATENATE(G2219,J2219,K2219),'TD SO Historico'!$X$5:$AL$10817,12,0),0)</f>
        <v>0</v>
      </c>
      <c r="T2219" s="125">
        <f>IFERROR(VLOOKUP(CONCATENATE(G2219,J2219,K2219),'TD SO Historico'!$X$5:$AL$10817,13,0),0)</f>
        <v>0</v>
      </c>
      <c r="U2219" s="125">
        <f>IFERROR(VLOOKUP(CONCATENATE(G2219,J2219,K2219),'TD SO Historico'!$X$5:$AL$10817,14,0),0)</f>
        <v>0</v>
      </c>
      <c r="V2219" s="125">
        <f>IFERROR(VLOOKUP(CONCATENATE(G2219,J2219,K2219),'TD SO Historico'!$X$5:$AL$10817,15,0),0)</f>
        <v>0</v>
      </c>
      <c r="W2219" s="125">
        <v>0</v>
      </c>
      <c r="X2219" s="239">
        <f t="shared" si="391"/>
        <v>0</v>
      </c>
      <c r="Y2219" s="125">
        <v>0</v>
      </c>
      <c r="Z2219" s="126">
        <f>IFERROR(Y2219*VLOOKUP(B2219,Diccionarios!$AA$4:$AE$549,5,0),0)</f>
        <v>0</v>
      </c>
      <c r="AA2219" s="127">
        <v>0</v>
      </c>
      <c r="AB2219" s="164">
        <f>IFERROR(AA2219*VLOOKUP(B2219,Diccionarios!$AA$4:$AE$549,5,0),0)</f>
        <v>0</v>
      </c>
      <c r="AC2219" s="123">
        <f t="shared" si="388"/>
        <v>0</v>
      </c>
      <c r="AD2219" s="123">
        <f t="shared" si="389"/>
        <v>0</v>
      </c>
      <c r="AE2219" s="126">
        <f t="shared" si="390"/>
        <v>0</v>
      </c>
      <c r="AF2219" s="127"/>
      <c r="AG2219" s="148"/>
      <c r="AH2219" s="148"/>
      <c r="AI2219" s="148"/>
      <c r="AJ2219" s="148"/>
    </row>
    <row r="2220" spans="1:36" s="2" customFormat="1" ht="14.4" hidden="1">
      <c r="A2220" s="68" t="str">
        <f t="shared" si="395"/>
        <v>CRECOSCORP S.A.AIRES</v>
      </c>
      <c r="B2220" s="68" t="str">
        <f t="shared" si="396"/>
        <v>CRECOSCORP S.A.AIRESSPLIT ALTA EFICIENCIA</v>
      </c>
      <c r="C2220" s="68"/>
      <c r="D2220" s="120" t="e">
        <f t="shared" si="392"/>
        <v>#REF!</v>
      </c>
      <c r="E2220" s="121" t="s">
        <v>78</v>
      </c>
      <c r="F2220" s="121" t="s">
        <v>79</v>
      </c>
      <c r="G2220" s="121" t="s">
        <v>694</v>
      </c>
      <c r="H2220" s="121" t="s">
        <v>695</v>
      </c>
      <c r="I2220" s="120" t="s">
        <v>103</v>
      </c>
      <c r="J2220" s="121" t="s">
        <v>36</v>
      </c>
      <c r="K2220" s="121" t="s">
        <v>38</v>
      </c>
      <c r="L2220" s="122" t="str">
        <f>VLOOKUP(E2220,Diccionarios!$D$5:$E$21,2,0)</f>
        <v>ERIKA GONZALEZ</v>
      </c>
      <c r="M2220" s="122" t="str">
        <f>VLOOKUP(CONCATENATE(E2220,G2220),Diccionarios!$G$5:$S$1726,12,0)</f>
        <v>Deysi Paulina Zambrano</v>
      </c>
      <c r="N2220" s="122" t="str">
        <f>VLOOKUP(CONCATENATE(E2220,G2220),Diccionarios!$G$5:$S$1726,13,0)</f>
        <v>Manuel Gil</v>
      </c>
      <c r="O2220" s="123">
        <f>IFERROR(VLOOKUP(CONCATENATE(E2220,G2220),Diccionarios!$G$5:$S$1726,11,0),0)</f>
        <v>0.1999999999999999</v>
      </c>
      <c r="P2220" s="145" t="str">
        <f t="shared" si="393"/>
        <v>CON COBERTURA</v>
      </c>
      <c r="Q2220" s="124">
        <f t="shared" si="394"/>
        <v>1</v>
      </c>
      <c r="R2220" s="125">
        <f>IFERROR(VLOOKUP(CONCATENATE(G2220,J2220,K2220),'TD SO Historico'!$X$5:$AL$10817,9,0),0)</f>
        <v>3.8333333333333335</v>
      </c>
      <c r="S2220" s="125">
        <f>IFERROR(VLOOKUP(CONCATENATE(G2220,J2220,K2220),'TD SO Historico'!$X$5:$AL$10817,12,0),0)</f>
        <v>0</v>
      </c>
      <c r="T2220" s="125">
        <f>IFERROR(VLOOKUP(CONCATENATE(G2220,J2220,K2220),'TD SO Historico'!$X$5:$AL$10817,13,0),0)</f>
        <v>3</v>
      </c>
      <c r="U2220" s="125">
        <f>IFERROR(VLOOKUP(CONCATENATE(G2220,J2220,K2220),'TD SO Historico'!$X$5:$AL$10817,14,0),0)</f>
        <v>2</v>
      </c>
      <c r="V2220" s="125">
        <f>IFERROR(VLOOKUP(CONCATENATE(G2220,J2220,K2220),'TD SO Historico'!$X$5:$AL$10817,15,0),0)</f>
        <v>0</v>
      </c>
      <c r="W2220" s="125">
        <v>0</v>
      </c>
      <c r="X2220" s="239">
        <f t="shared" si="391"/>
        <v>5.6790123456790124E-2</v>
      </c>
      <c r="Y2220" s="125">
        <v>5.1111111111111116</v>
      </c>
      <c r="Z2220" s="126">
        <f>IFERROR(Y2220*VLOOKUP(B2220,Diccionarios!$AA$4:$AE$549,5,0),0)</f>
        <v>2673.1111111111113</v>
      </c>
      <c r="AA2220" s="127">
        <v>5.1111111111111116</v>
      </c>
      <c r="AB2220" s="164">
        <f>IFERROR(AA2220*VLOOKUP(B2220,Diccionarios!$AA$4:$AE$549,5,0),0)</f>
        <v>2673.1111111111113</v>
      </c>
      <c r="AC2220" s="123">
        <f t="shared" si="388"/>
        <v>0.33333333333333348</v>
      </c>
      <c r="AD2220" s="123">
        <f t="shared" si="389"/>
        <v>0</v>
      </c>
      <c r="AE2220" s="126">
        <f t="shared" si="390"/>
        <v>0</v>
      </c>
      <c r="AF2220" s="127"/>
      <c r="AG2220" s="148"/>
      <c r="AH2220" s="148"/>
      <c r="AI2220" s="148"/>
      <c r="AJ2220" s="148"/>
    </row>
    <row r="2221" spans="1:36" s="2" customFormat="1" ht="14.4" hidden="1">
      <c r="A2221" s="68" t="str">
        <f t="shared" si="395"/>
        <v>CRECOSCORP S.A.COCINAS</v>
      </c>
      <c r="B2221" s="68" t="str">
        <f t="shared" si="396"/>
        <v>CRECOSCORP S.A.COCINASCOCCION 20"</v>
      </c>
      <c r="C2221" s="68"/>
      <c r="D2221" s="120" t="e">
        <f t="shared" si="392"/>
        <v>#REF!</v>
      </c>
      <c r="E2221" s="121" t="s">
        <v>78</v>
      </c>
      <c r="F2221" s="121" t="s">
        <v>79</v>
      </c>
      <c r="G2221" s="121" t="s">
        <v>694</v>
      </c>
      <c r="H2221" s="121" t="s">
        <v>695</v>
      </c>
      <c r="I2221" s="120" t="s">
        <v>103</v>
      </c>
      <c r="J2221" s="121" t="s">
        <v>44</v>
      </c>
      <c r="K2221" s="121" t="s">
        <v>60</v>
      </c>
      <c r="L2221" s="122" t="str">
        <f>VLOOKUP(E2221,Diccionarios!$D$5:$E$21,2,0)</f>
        <v>ERIKA GONZALEZ</v>
      </c>
      <c r="M2221" s="122" t="str">
        <f>VLOOKUP(CONCATENATE(E2221,G2221),Diccionarios!$G$5:$S$1726,12,0)</f>
        <v>Deysi Paulina Zambrano</v>
      </c>
      <c r="N2221" s="122" t="str">
        <f>VLOOKUP(CONCATENATE(E2221,G2221),Diccionarios!$G$5:$S$1726,13,0)</f>
        <v>Manuel Gil</v>
      </c>
      <c r="O2221" s="123">
        <f>IFERROR(VLOOKUP(CONCATENATE(E2221,G2221),Diccionarios!$G$5:$S$1726,11,0),0)</f>
        <v>0.1999999999999999</v>
      </c>
      <c r="P2221" s="145" t="str">
        <f t="shared" si="393"/>
        <v>CON COBERTURA</v>
      </c>
      <c r="Q2221" s="124">
        <f t="shared" si="394"/>
        <v>0</v>
      </c>
      <c r="R2221" s="125">
        <f>IFERROR(VLOOKUP(CONCATENATE(G2221,J2221,K2221),'TD SO Historico'!$X$5:$AL$10817,9,0),0)</f>
        <v>0</v>
      </c>
      <c r="S2221" s="125">
        <f>IFERROR(VLOOKUP(CONCATENATE(G2221,J2221,K2221),'TD SO Historico'!$X$5:$AL$10817,12,0),0)</f>
        <v>0</v>
      </c>
      <c r="T2221" s="125">
        <f>IFERROR(VLOOKUP(CONCATENATE(G2221,J2221,K2221),'TD SO Historico'!$X$5:$AL$10817,13,0),0)</f>
        <v>0</v>
      </c>
      <c r="U2221" s="125">
        <f>IFERROR(VLOOKUP(CONCATENATE(G2221,J2221,K2221),'TD SO Historico'!$X$5:$AL$10817,14,0),0)</f>
        <v>0</v>
      </c>
      <c r="V2221" s="125">
        <f>IFERROR(VLOOKUP(CONCATENATE(G2221,J2221,K2221),'TD SO Historico'!$X$5:$AL$10817,15,0),0)</f>
        <v>0</v>
      </c>
      <c r="W2221" s="125">
        <v>0</v>
      </c>
      <c r="X2221" s="239">
        <f t="shared" si="391"/>
        <v>0</v>
      </c>
      <c r="Y2221" s="125">
        <v>0</v>
      </c>
      <c r="Z2221" s="126">
        <f>IFERROR(Y2221*VLOOKUP(B2221,Diccionarios!$AA$4:$AE$549,5,0),0)</f>
        <v>0</v>
      </c>
      <c r="AA2221" s="127">
        <v>0</v>
      </c>
      <c r="AB2221" s="164">
        <f>IFERROR(AA2221*VLOOKUP(B2221,Diccionarios!$AA$4:$AE$549,5,0),0)</f>
        <v>0</v>
      </c>
      <c r="AC2221" s="123">
        <f t="shared" si="388"/>
        <v>0</v>
      </c>
      <c r="AD2221" s="123">
        <f t="shared" si="389"/>
        <v>0</v>
      </c>
      <c r="AE2221" s="126">
        <f t="shared" si="390"/>
        <v>0</v>
      </c>
      <c r="AF2221" s="127"/>
      <c r="AG2221" s="148"/>
      <c r="AH2221" s="148"/>
      <c r="AI2221" s="148"/>
      <c r="AJ2221" s="148"/>
    </row>
    <row r="2222" spans="1:36" s="2" customFormat="1" ht="14.4" hidden="1">
      <c r="A2222" s="68" t="str">
        <f t="shared" si="395"/>
        <v>CRECOSCORP S.A.COCINAS</v>
      </c>
      <c r="B2222" s="68" t="str">
        <f t="shared" si="396"/>
        <v>CRECOSCORP S.A.COCINASCOCCION 24"</v>
      </c>
      <c r="C2222" s="68"/>
      <c r="D2222" s="120" t="e">
        <f t="shared" si="392"/>
        <v>#REF!</v>
      </c>
      <c r="E2222" s="121" t="s">
        <v>78</v>
      </c>
      <c r="F2222" s="121" t="s">
        <v>79</v>
      </c>
      <c r="G2222" s="121" t="s">
        <v>694</v>
      </c>
      <c r="H2222" s="121" t="s">
        <v>695</v>
      </c>
      <c r="I2222" s="120" t="s">
        <v>103</v>
      </c>
      <c r="J2222" s="121" t="s">
        <v>44</v>
      </c>
      <c r="K2222" s="121" t="s">
        <v>69</v>
      </c>
      <c r="L2222" s="122" t="str">
        <f>VLOOKUP(E2222,Diccionarios!$D$5:$E$21,2,0)</f>
        <v>ERIKA GONZALEZ</v>
      </c>
      <c r="M2222" s="122" t="str">
        <f>VLOOKUP(CONCATENATE(E2222,G2222),Diccionarios!$G$5:$S$1726,12,0)</f>
        <v>Deysi Paulina Zambrano</v>
      </c>
      <c r="N2222" s="122" t="str">
        <f>VLOOKUP(CONCATENATE(E2222,G2222),Diccionarios!$G$5:$S$1726,13,0)</f>
        <v>Manuel Gil</v>
      </c>
      <c r="O2222" s="123">
        <f>IFERROR(VLOOKUP(CONCATENATE(E2222,G2222),Diccionarios!$G$5:$S$1726,11,0),0)</f>
        <v>0.1999999999999999</v>
      </c>
      <c r="P2222" s="145" t="str">
        <f t="shared" si="393"/>
        <v>CON COBERTURA</v>
      </c>
      <c r="Q2222" s="124">
        <f t="shared" si="394"/>
        <v>0</v>
      </c>
      <c r="R2222" s="125">
        <f>IFERROR(VLOOKUP(CONCATENATE(G2222,J2222,K2222),'TD SO Historico'!$X$5:$AL$10817,9,0),0)</f>
        <v>1.6666666666666667</v>
      </c>
      <c r="S2222" s="125">
        <f>IFERROR(VLOOKUP(CONCATENATE(G2222,J2222,K2222),'TD SO Historico'!$X$5:$AL$10817,12,0),0)</f>
        <v>0</v>
      </c>
      <c r="T2222" s="125">
        <f>IFERROR(VLOOKUP(CONCATENATE(G2222,J2222,K2222),'TD SO Historico'!$X$5:$AL$10817,13,0),0)</f>
        <v>3</v>
      </c>
      <c r="U2222" s="125">
        <f>IFERROR(VLOOKUP(CONCATENATE(G2222,J2222,K2222),'TD SO Historico'!$X$5:$AL$10817,14,0),0)</f>
        <v>3</v>
      </c>
      <c r="V2222" s="125">
        <f>IFERROR(VLOOKUP(CONCATENATE(G2222,J2222,K2222),'TD SO Historico'!$X$5:$AL$10817,15,0),0)</f>
        <v>1</v>
      </c>
      <c r="W2222" s="125">
        <v>1</v>
      </c>
      <c r="X2222" s="239">
        <f t="shared" si="391"/>
        <v>9.9206349206349201E-3</v>
      </c>
      <c r="Y2222" s="125">
        <v>1.4835296125618704</v>
      </c>
      <c r="Z2222" s="126">
        <f>IFERROR(Y2222*VLOOKUP(B2222,Diccionarios!$AA$4:$AE$549,5,0),0)</f>
        <v>353.16905956647889</v>
      </c>
      <c r="AA2222" s="127">
        <v>1.4835296125618704</v>
      </c>
      <c r="AB2222" s="164">
        <f>IFERROR(AA2222*VLOOKUP(B2222,Diccionarios!$AA$4:$AE$549,5,0),0)</f>
        <v>353.16905956647889</v>
      </c>
      <c r="AC2222" s="123">
        <f t="shared" si="388"/>
        <v>-0.10988223246287776</v>
      </c>
      <c r="AD2222" s="123">
        <f t="shared" si="389"/>
        <v>0</v>
      </c>
      <c r="AE2222" s="126">
        <f t="shared" si="390"/>
        <v>0</v>
      </c>
      <c r="AF2222" s="127"/>
      <c r="AG2222" s="148"/>
      <c r="AH2222" s="148"/>
      <c r="AI2222" s="148"/>
      <c r="AJ2222" s="148"/>
    </row>
    <row r="2223" spans="1:36" s="2" customFormat="1" ht="14.4" hidden="1">
      <c r="A2223" s="68" t="str">
        <f t="shared" si="395"/>
        <v>CRECOSCORP S.A.COCINAS</v>
      </c>
      <c r="B2223" s="68" t="str">
        <f t="shared" si="396"/>
        <v>CRECOSCORP S.A.COCINASCOCCION 30"</v>
      </c>
      <c r="C2223" s="68"/>
      <c r="D2223" s="120" t="e">
        <f t="shared" si="392"/>
        <v>#REF!</v>
      </c>
      <c r="E2223" s="121" t="s">
        <v>78</v>
      </c>
      <c r="F2223" s="121" t="s">
        <v>79</v>
      </c>
      <c r="G2223" s="121" t="s">
        <v>694</v>
      </c>
      <c r="H2223" s="121" t="s">
        <v>695</v>
      </c>
      <c r="I2223" s="120" t="s">
        <v>103</v>
      </c>
      <c r="J2223" s="121" t="s">
        <v>44</v>
      </c>
      <c r="K2223" s="121" t="s">
        <v>76</v>
      </c>
      <c r="L2223" s="122" t="str">
        <f>VLOOKUP(E2223,Diccionarios!$D$5:$E$21,2,0)</f>
        <v>ERIKA GONZALEZ</v>
      </c>
      <c r="M2223" s="122" t="str">
        <f>VLOOKUP(CONCATENATE(E2223,G2223),Diccionarios!$G$5:$S$1726,12,0)</f>
        <v>Deysi Paulina Zambrano</v>
      </c>
      <c r="N2223" s="122" t="str">
        <f>VLOOKUP(CONCATENATE(E2223,G2223),Diccionarios!$G$5:$S$1726,13,0)</f>
        <v>Manuel Gil</v>
      </c>
      <c r="O2223" s="123">
        <f>IFERROR(VLOOKUP(CONCATENATE(E2223,G2223),Diccionarios!$G$5:$S$1726,11,0),0)</f>
        <v>0.1999999999999999</v>
      </c>
      <c r="P2223" s="145" t="str">
        <f t="shared" si="393"/>
        <v>CON COBERTURA</v>
      </c>
      <c r="Q2223" s="124">
        <f t="shared" si="394"/>
        <v>0</v>
      </c>
      <c r="R2223" s="125">
        <f>IFERROR(VLOOKUP(CONCATENATE(G2223,J2223,K2223),'TD SO Historico'!$X$5:$AL$10817,9,0),0)</f>
        <v>1</v>
      </c>
      <c r="S2223" s="125">
        <f>IFERROR(VLOOKUP(CONCATENATE(G2223,J2223,K2223),'TD SO Historico'!$X$5:$AL$10817,12,0),0)</f>
        <v>4</v>
      </c>
      <c r="T2223" s="125">
        <f>IFERROR(VLOOKUP(CONCATENATE(G2223,J2223,K2223),'TD SO Historico'!$X$5:$AL$10817,13,0),0)</f>
        <v>1</v>
      </c>
      <c r="U2223" s="125">
        <f>IFERROR(VLOOKUP(CONCATENATE(G2223,J2223,K2223),'TD SO Historico'!$X$5:$AL$10817,14,0),0)</f>
        <v>0</v>
      </c>
      <c r="V2223" s="125">
        <f>IFERROR(VLOOKUP(CONCATENATE(G2223,J2223,K2223),'TD SO Historico'!$X$5:$AL$10817,15,0),0)</f>
        <v>2</v>
      </c>
      <c r="W2223" s="125">
        <v>0</v>
      </c>
      <c r="X2223" s="239">
        <f t="shared" si="391"/>
        <v>6.1412487205731838E-3</v>
      </c>
      <c r="Y2223" s="125">
        <v>0.9001670683791726</v>
      </c>
      <c r="Z2223" s="126">
        <f>IFERROR(Y2223*VLOOKUP(B2223,Diccionarios!$AA$4:$AE$549,5,0),0)</f>
        <v>385.27150526628589</v>
      </c>
      <c r="AA2223" s="127">
        <v>0.9001670683791726</v>
      </c>
      <c r="AB2223" s="164">
        <f>IFERROR(AA2223*VLOOKUP(B2223,Diccionarios!$AA$4:$AE$549,5,0),0)</f>
        <v>385.27150526628589</v>
      </c>
      <c r="AC2223" s="123">
        <f t="shared" si="388"/>
        <v>-9.9832931620827403E-2</v>
      </c>
      <c r="AD2223" s="123">
        <f t="shared" si="389"/>
        <v>-0.77495823290520682</v>
      </c>
      <c r="AE2223" s="126">
        <f t="shared" si="390"/>
        <v>0</v>
      </c>
      <c r="AF2223" s="127"/>
      <c r="AG2223" s="148"/>
      <c r="AH2223" s="148"/>
      <c r="AI2223" s="148"/>
      <c r="AJ2223" s="148"/>
    </row>
    <row r="2224" spans="1:36" s="2" customFormat="1" ht="14.4" hidden="1">
      <c r="A2224" s="68" t="str">
        <f t="shared" si="395"/>
        <v>CRECOSCORP S.A.GLOBALES</v>
      </c>
      <c r="B2224" s="68" t="str">
        <f t="shared" si="396"/>
        <v>CRECOSCORP S.A.GLOBALESCOCINETAS</v>
      </c>
      <c r="C2224" s="68"/>
      <c r="D2224" s="120" t="e">
        <f t="shared" si="392"/>
        <v>#REF!</v>
      </c>
      <c r="E2224" s="121" t="s">
        <v>78</v>
      </c>
      <c r="F2224" s="121" t="s">
        <v>79</v>
      </c>
      <c r="G2224" s="121" t="s">
        <v>694</v>
      </c>
      <c r="H2224" s="121" t="s">
        <v>695</v>
      </c>
      <c r="I2224" s="120" t="s">
        <v>103</v>
      </c>
      <c r="J2224" s="121" t="s">
        <v>61</v>
      </c>
      <c r="K2224" s="121" t="s">
        <v>98</v>
      </c>
      <c r="L2224" s="122" t="str">
        <f>VLOOKUP(E2224,Diccionarios!$D$5:$E$21,2,0)</f>
        <v>ERIKA GONZALEZ</v>
      </c>
      <c r="M2224" s="122" t="str">
        <f>VLOOKUP(CONCATENATE(E2224,G2224),Diccionarios!$G$5:$S$1726,12,0)</f>
        <v>Deysi Paulina Zambrano</v>
      </c>
      <c r="N2224" s="122" t="str">
        <f>VLOOKUP(CONCATENATE(E2224,G2224),Diccionarios!$G$5:$S$1726,13,0)</f>
        <v>Manuel Gil</v>
      </c>
      <c r="O2224" s="123">
        <f>IFERROR(VLOOKUP(CONCATENATE(E2224,G2224),Diccionarios!$G$5:$S$1726,11,0),0)</f>
        <v>0.1999999999999999</v>
      </c>
      <c r="P2224" s="145" t="str">
        <f t="shared" si="393"/>
        <v>CON COBERTURA</v>
      </c>
      <c r="Q2224" s="124">
        <f t="shared" si="394"/>
        <v>0</v>
      </c>
      <c r="R2224" s="125">
        <f>IFERROR(VLOOKUP(CONCATENATE(G2224,J2224,K2224),'TD SO Historico'!$X$5:$AL$10817,9,0),0)</f>
        <v>0</v>
      </c>
      <c r="S2224" s="125">
        <f>IFERROR(VLOOKUP(CONCATENATE(G2224,J2224,K2224),'TD SO Historico'!$X$5:$AL$10817,12,0),0)</f>
        <v>0</v>
      </c>
      <c r="T2224" s="125">
        <f>IFERROR(VLOOKUP(CONCATENATE(G2224,J2224,K2224),'TD SO Historico'!$X$5:$AL$10817,13,0),0)</f>
        <v>0</v>
      </c>
      <c r="U2224" s="125">
        <f>IFERROR(VLOOKUP(CONCATENATE(G2224,J2224,K2224),'TD SO Historico'!$X$5:$AL$10817,14,0),0)</f>
        <v>0</v>
      </c>
      <c r="V2224" s="125">
        <f>IFERROR(VLOOKUP(CONCATENATE(G2224,J2224,K2224),'TD SO Historico'!$X$5:$AL$10817,15,0),0)</f>
        <v>0</v>
      </c>
      <c r="W2224" s="125">
        <v>0</v>
      </c>
      <c r="X2224" s="239">
        <f t="shared" si="391"/>
        <v>0</v>
      </c>
      <c r="Y2224" s="125">
        <v>0</v>
      </c>
      <c r="Z2224" s="126">
        <f>IFERROR(Y2224*VLOOKUP(B2224,Diccionarios!$AA$4:$AE$549,5,0),0)</f>
        <v>0</v>
      </c>
      <c r="AA2224" s="127">
        <v>0</v>
      </c>
      <c r="AB2224" s="164">
        <f>IFERROR(AA2224*VLOOKUP(B2224,Diccionarios!$AA$4:$AE$549,5,0),0)</f>
        <v>0</v>
      </c>
      <c r="AC2224" s="123">
        <f t="shared" si="388"/>
        <v>0</v>
      </c>
      <c r="AD2224" s="123">
        <f t="shared" si="389"/>
        <v>0</v>
      </c>
      <c r="AE2224" s="126">
        <f t="shared" si="390"/>
        <v>0</v>
      </c>
      <c r="AF2224" s="127"/>
      <c r="AG2224" s="148"/>
      <c r="AH2224" s="148"/>
      <c r="AI2224" s="148"/>
      <c r="AJ2224" s="148"/>
    </row>
    <row r="2225" spans="1:36" s="2" customFormat="1" ht="14.4" hidden="1">
      <c r="A2225" s="68" t="str">
        <f t="shared" si="395"/>
        <v>CRECOSCORP S.A.GLOBALES</v>
      </c>
      <c r="B2225" s="68" t="str">
        <f t="shared" si="396"/>
        <v>CRECOSCORP S.A.GLOBALESCONGELADORES</v>
      </c>
      <c r="C2225" s="68"/>
      <c r="D2225" s="120" t="e">
        <f t="shared" si="392"/>
        <v>#REF!</v>
      </c>
      <c r="E2225" s="121" t="s">
        <v>78</v>
      </c>
      <c r="F2225" s="121" t="s">
        <v>79</v>
      </c>
      <c r="G2225" s="121" t="s">
        <v>694</v>
      </c>
      <c r="H2225" s="121" t="s">
        <v>695</v>
      </c>
      <c r="I2225" s="120" t="s">
        <v>103</v>
      </c>
      <c r="J2225" s="121" t="s">
        <v>61</v>
      </c>
      <c r="K2225" s="121" t="s">
        <v>138</v>
      </c>
      <c r="L2225" s="122" t="str">
        <f>VLOOKUP(E2225,Diccionarios!$D$5:$E$21,2,0)</f>
        <v>ERIKA GONZALEZ</v>
      </c>
      <c r="M2225" s="122" t="str">
        <f>VLOOKUP(CONCATENATE(E2225,G2225),Diccionarios!$G$5:$S$1726,12,0)</f>
        <v>Deysi Paulina Zambrano</v>
      </c>
      <c r="N2225" s="122" t="str">
        <f>VLOOKUP(CONCATENATE(E2225,G2225),Diccionarios!$G$5:$S$1726,13,0)</f>
        <v>Manuel Gil</v>
      </c>
      <c r="O2225" s="123">
        <f>IFERROR(VLOOKUP(CONCATENATE(E2225,G2225),Diccionarios!$G$5:$S$1726,11,0),0)</f>
        <v>0.1999999999999999</v>
      </c>
      <c r="P2225" s="145" t="str">
        <f t="shared" si="393"/>
        <v>CON COBERTURA</v>
      </c>
      <c r="Q2225" s="124">
        <f t="shared" si="394"/>
        <v>0</v>
      </c>
      <c r="R2225" s="125">
        <f>IFERROR(VLOOKUP(CONCATENATE(G2225,J2225,K2225),'TD SO Historico'!$X$5:$AL$10817,9,0),0)</f>
        <v>0</v>
      </c>
      <c r="S2225" s="125">
        <f>IFERROR(VLOOKUP(CONCATENATE(G2225,J2225,K2225),'TD SO Historico'!$X$5:$AL$10817,12,0),0)</f>
        <v>0</v>
      </c>
      <c r="T2225" s="125">
        <f>IFERROR(VLOOKUP(CONCATENATE(G2225,J2225,K2225),'TD SO Historico'!$X$5:$AL$10817,13,0),0)</f>
        <v>0</v>
      </c>
      <c r="U2225" s="125">
        <f>IFERROR(VLOOKUP(CONCATENATE(G2225,J2225,K2225),'TD SO Historico'!$X$5:$AL$10817,14,0),0)</f>
        <v>0</v>
      </c>
      <c r="V2225" s="125">
        <f>IFERROR(VLOOKUP(CONCATENATE(G2225,J2225,K2225),'TD SO Historico'!$X$5:$AL$10817,15,0),0)</f>
        <v>0</v>
      </c>
      <c r="W2225" s="125">
        <v>0</v>
      </c>
      <c r="X2225" s="239">
        <f t="shared" si="391"/>
        <v>0</v>
      </c>
      <c r="Y2225" s="125">
        <v>0</v>
      </c>
      <c r="Z2225" s="126">
        <f>IFERROR(Y2225*VLOOKUP(B2225,Diccionarios!$AA$4:$AE$549,5,0),0)</f>
        <v>0</v>
      </c>
      <c r="AA2225" s="127">
        <v>0</v>
      </c>
      <c r="AB2225" s="164">
        <f>IFERROR(AA2225*VLOOKUP(B2225,Diccionarios!$AA$4:$AE$549,5,0),0)</f>
        <v>0</v>
      </c>
      <c r="AC2225" s="123">
        <f t="shared" ref="AC2225:AC2288" si="397">IFERROR(AA2225/R2225-1,0)</f>
        <v>0</v>
      </c>
      <c r="AD2225" s="123">
        <f t="shared" ref="AD2225:AD2288" si="398">IFERROR(AA2225/S2225-1,0)</f>
        <v>0</v>
      </c>
      <c r="AE2225" s="126">
        <f t="shared" ref="AE2225:AE2288" si="399">IFERROR(AF2225*(Z2225/Y2225),0)</f>
        <v>0</v>
      </c>
      <c r="AF2225" s="127"/>
      <c r="AG2225" s="148"/>
      <c r="AH2225" s="148"/>
      <c r="AI2225" s="148"/>
      <c r="AJ2225" s="148"/>
    </row>
    <row r="2226" spans="1:36" s="2" customFormat="1" ht="14.4" hidden="1">
      <c r="A2226" s="68" t="str">
        <f t="shared" si="395"/>
        <v>CRECOSCORP S.A.GLOBALES</v>
      </c>
      <c r="B2226" s="68" t="str">
        <f t="shared" si="396"/>
        <v>CRECOSCORP S.A.GLOBALESOTROS</v>
      </c>
      <c r="C2226" s="68"/>
      <c r="D2226" s="120" t="e">
        <f t="shared" si="392"/>
        <v>#REF!</v>
      </c>
      <c r="E2226" s="121" t="s">
        <v>78</v>
      </c>
      <c r="F2226" s="121" t="s">
        <v>79</v>
      </c>
      <c r="G2226" s="121" t="s">
        <v>694</v>
      </c>
      <c r="H2226" s="121" t="s">
        <v>695</v>
      </c>
      <c r="I2226" s="120" t="s">
        <v>103</v>
      </c>
      <c r="J2226" s="121" t="s">
        <v>61</v>
      </c>
      <c r="K2226" s="121" t="s">
        <v>54</v>
      </c>
      <c r="L2226" s="122" t="str">
        <f>VLOOKUP(E2226,Diccionarios!$D$5:$E$21,2,0)</f>
        <v>ERIKA GONZALEZ</v>
      </c>
      <c r="M2226" s="122" t="str">
        <f>VLOOKUP(CONCATENATE(E2226,G2226),Diccionarios!$G$5:$S$1726,12,0)</f>
        <v>Deysi Paulina Zambrano</v>
      </c>
      <c r="N2226" s="122" t="str">
        <f>VLOOKUP(CONCATENATE(E2226,G2226),Diccionarios!$G$5:$S$1726,13,0)</f>
        <v>Manuel Gil</v>
      </c>
      <c r="O2226" s="123">
        <f>IFERROR(VLOOKUP(CONCATENATE(E2226,G2226),Diccionarios!$G$5:$S$1726,11,0),0)</f>
        <v>0.1999999999999999</v>
      </c>
      <c r="P2226" s="145" t="str">
        <f t="shared" si="393"/>
        <v>CON COBERTURA</v>
      </c>
      <c r="Q2226" s="124">
        <f t="shared" si="394"/>
        <v>0</v>
      </c>
      <c r="R2226" s="125">
        <f>IFERROR(VLOOKUP(CONCATENATE(G2226,J2226,K2226),'TD SO Historico'!$X$5:$AL$10817,9,0),0)</f>
        <v>0</v>
      </c>
      <c r="S2226" s="125">
        <f>IFERROR(VLOOKUP(CONCATENATE(G2226,J2226,K2226),'TD SO Historico'!$X$5:$AL$10817,12,0),0)</f>
        <v>0</v>
      </c>
      <c r="T2226" s="125">
        <f>IFERROR(VLOOKUP(CONCATENATE(G2226,J2226,K2226),'TD SO Historico'!$X$5:$AL$10817,13,0),0)</f>
        <v>0</v>
      </c>
      <c r="U2226" s="125">
        <f>IFERROR(VLOOKUP(CONCATENATE(G2226,J2226,K2226),'TD SO Historico'!$X$5:$AL$10817,14,0),0)</f>
        <v>0</v>
      </c>
      <c r="V2226" s="125">
        <f>IFERROR(VLOOKUP(CONCATENATE(G2226,J2226,K2226),'TD SO Historico'!$X$5:$AL$10817,15,0),0)</f>
        <v>0</v>
      </c>
      <c r="W2226" s="125">
        <v>0</v>
      </c>
      <c r="X2226" s="239">
        <f t="shared" si="391"/>
        <v>0</v>
      </c>
      <c r="Y2226" s="125">
        <v>0</v>
      </c>
      <c r="Z2226" s="126">
        <f>IFERROR(Y2226*VLOOKUP(B2226,Diccionarios!$AA$4:$AE$549,5,0),0)</f>
        <v>0</v>
      </c>
      <c r="AA2226" s="127">
        <v>0</v>
      </c>
      <c r="AB2226" s="164">
        <f>IFERROR(AA2226*VLOOKUP(B2226,Diccionarios!$AA$4:$AE$549,5,0),0)</f>
        <v>0</v>
      </c>
      <c r="AC2226" s="123">
        <f t="shared" si="397"/>
        <v>0</v>
      </c>
      <c r="AD2226" s="123">
        <f t="shared" si="398"/>
        <v>0</v>
      </c>
      <c r="AE2226" s="126">
        <f t="shared" si="399"/>
        <v>0</v>
      </c>
      <c r="AF2226" s="127"/>
      <c r="AG2226" s="148"/>
      <c r="AH2226" s="148"/>
      <c r="AI2226" s="148"/>
      <c r="AJ2226" s="148"/>
    </row>
    <row r="2227" spans="1:36" s="2" customFormat="1" ht="14.4" hidden="1">
      <c r="A2227" s="68" t="str">
        <f t="shared" si="395"/>
        <v>CRECOSCORP S.A.LAVADO</v>
      </c>
      <c r="B2227" s="68" t="str">
        <f t="shared" si="396"/>
        <v>CRECOSCORP S.A.LAVADOCENTRO LAVADO</v>
      </c>
      <c r="C2227" s="68"/>
      <c r="D2227" s="120" t="e">
        <f t="shared" si="392"/>
        <v>#REF!</v>
      </c>
      <c r="E2227" s="121" t="s">
        <v>78</v>
      </c>
      <c r="F2227" s="121" t="s">
        <v>79</v>
      </c>
      <c r="G2227" s="121" t="s">
        <v>694</v>
      </c>
      <c r="H2227" s="121" t="s">
        <v>695</v>
      </c>
      <c r="I2227" s="120" t="s">
        <v>103</v>
      </c>
      <c r="J2227" s="121" t="s">
        <v>70</v>
      </c>
      <c r="K2227" s="121" t="s">
        <v>75</v>
      </c>
      <c r="L2227" s="122" t="str">
        <f>VLOOKUP(E2227,Diccionarios!$D$5:$E$21,2,0)</f>
        <v>ERIKA GONZALEZ</v>
      </c>
      <c r="M2227" s="122" t="str">
        <f>VLOOKUP(CONCATENATE(E2227,G2227),Diccionarios!$G$5:$S$1726,12,0)</f>
        <v>Deysi Paulina Zambrano</v>
      </c>
      <c r="N2227" s="122" t="str">
        <f>VLOOKUP(CONCATENATE(E2227,G2227),Diccionarios!$G$5:$S$1726,13,0)</f>
        <v>Manuel Gil</v>
      </c>
      <c r="O2227" s="123">
        <f>IFERROR(VLOOKUP(CONCATENATE(E2227,G2227),Diccionarios!$G$5:$S$1726,11,0),0)</f>
        <v>0.1999999999999999</v>
      </c>
      <c r="P2227" s="145" t="str">
        <f t="shared" si="393"/>
        <v>CON COBERTURA</v>
      </c>
      <c r="Q2227" s="124">
        <f t="shared" si="394"/>
        <v>0</v>
      </c>
      <c r="R2227" s="125">
        <f>IFERROR(VLOOKUP(CONCATENATE(G2227,J2227,K2227),'TD SO Historico'!$X$5:$AL$10817,9,0),0)</f>
        <v>0</v>
      </c>
      <c r="S2227" s="125">
        <f>IFERROR(VLOOKUP(CONCATENATE(G2227,J2227,K2227),'TD SO Historico'!$X$5:$AL$10817,12,0),0)</f>
        <v>0</v>
      </c>
      <c r="T2227" s="125">
        <f>IFERROR(VLOOKUP(CONCATENATE(G2227,J2227,K2227),'TD SO Historico'!$X$5:$AL$10817,13,0),0)</f>
        <v>0</v>
      </c>
      <c r="U2227" s="125">
        <f>IFERROR(VLOOKUP(CONCATENATE(G2227,J2227,K2227),'TD SO Historico'!$X$5:$AL$10817,14,0),0)</f>
        <v>0</v>
      </c>
      <c r="V2227" s="125">
        <f>IFERROR(VLOOKUP(CONCATENATE(G2227,J2227,K2227),'TD SO Historico'!$X$5:$AL$10817,15,0),0)</f>
        <v>0</v>
      </c>
      <c r="W2227" s="125">
        <v>0</v>
      </c>
      <c r="X2227" s="239">
        <f t="shared" si="391"/>
        <v>0</v>
      </c>
      <c r="Y2227" s="125">
        <v>0</v>
      </c>
      <c r="Z2227" s="126">
        <f>IFERROR(Y2227*VLOOKUP(B2227,Diccionarios!$AA$4:$AE$549,5,0),0)</f>
        <v>0</v>
      </c>
      <c r="AA2227" s="127">
        <v>0</v>
      </c>
      <c r="AB2227" s="164">
        <f>IFERROR(AA2227*VLOOKUP(B2227,Diccionarios!$AA$4:$AE$549,5,0),0)</f>
        <v>0</v>
      </c>
      <c r="AC2227" s="123">
        <f t="shared" si="397"/>
        <v>0</v>
      </c>
      <c r="AD2227" s="123">
        <f t="shared" si="398"/>
        <v>0</v>
      </c>
      <c r="AE2227" s="126">
        <f t="shared" si="399"/>
        <v>0</v>
      </c>
      <c r="AF2227" s="127"/>
      <c r="AG2227" s="148"/>
      <c r="AH2227" s="148"/>
      <c r="AI2227" s="148"/>
      <c r="AJ2227" s="148"/>
    </row>
    <row r="2228" spans="1:36" s="2" customFormat="1" ht="14.4" hidden="1">
      <c r="A2228" s="68" t="str">
        <f t="shared" si="395"/>
        <v>CRECOSCORP S.A.REFRIGERACIÓN</v>
      </c>
      <c r="B2228" s="68" t="str">
        <f t="shared" si="396"/>
        <v>CRECOSCORP S.A.REFRIGERACIÓNPERSEUS</v>
      </c>
      <c r="C2228" s="68"/>
      <c r="D2228" s="120" t="e">
        <f t="shared" si="392"/>
        <v>#REF!</v>
      </c>
      <c r="E2228" s="121" t="s">
        <v>78</v>
      </c>
      <c r="F2228" s="121" t="s">
        <v>79</v>
      </c>
      <c r="G2228" s="121" t="s">
        <v>694</v>
      </c>
      <c r="H2228" s="121" t="s">
        <v>695</v>
      </c>
      <c r="I2228" s="120" t="s">
        <v>103</v>
      </c>
      <c r="J2228" s="121" t="s">
        <v>77</v>
      </c>
      <c r="K2228" s="121" t="s">
        <v>187</v>
      </c>
      <c r="L2228" s="122" t="str">
        <f>VLOOKUP(E2228,Diccionarios!$D$5:$E$21,2,0)</f>
        <v>ERIKA GONZALEZ</v>
      </c>
      <c r="M2228" s="122" t="str">
        <f>VLOOKUP(CONCATENATE(E2228,G2228),Diccionarios!$G$5:$S$1726,12,0)</f>
        <v>Deysi Paulina Zambrano</v>
      </c>
      <c r="N2228" s="122" t="str">
        <f>VLOOKUP(CONCATENATE(E2228,G2228),Diccionarios!$G$5:$S$1726,13,0)</f>
        <v>Manuel Gil</v>
      </c>
      <c r="O2228" s="123">
        <f>IFERROR(VLOOKUP(CONCATENATE(E2228,G2228),Diccionarios!$G$5:$S$1726,11,0),0)</f>
        <v>0.1999999999999999</v>
      </c>
      <c r="P2228" s="145" t="str">
        <f t="shared" si="393"/>
        <v>CON COBERTURA</v>
      </c>
      <c r="Q2228" s="124">
        <f t="shared" si="394"/>
        <v>0</v>
      </c>
      <c r="R2228" s="125">
        <f>IFERROR(VLOOKUP(CONCATENATE(G2228,J2228,K2228),'TD SO Historico'!$X$5:$AL$10817,9,0),0)</f>
        <v>0.66666666666666663</v>
      </c>
      <c r="S2228" s="125">
        <f>IFERROR(VLOOKUP(CONCATENATE(G2228,J2228,K2228),'TD SO Historico'!$X$5:$AL$10817,12,0),0)</f>
        <v>0</v>
      </c>
      <c r="T2228" s="125">
        <f>IFERROR(VLOOKUP(CONCATENATE(G2228,J2228,K2228),'TD SO Historico'!$X$5:$AL$10817,13,0),0)</f>
        <v>1</v>
      </c>
      <c r="U2228" s="125">
        <f>IFERROR(VLOOKUP(CONCATENATE(G2228,J2228,K2228),'TD SO Historico'!$X$5:$AL$10817,14,0),0)</f>
        <v>1</v>
      </c>
      <c r="V2228" s="125">
        <f>IFERROR(VLOOKUP(CONCATENATE(G2228,J2228,K2228),'TD SO Historico'!$X$5:$AL$10817,15,0),0)</f>
        <v>0</v>
      </c>
      <c r="W2228" s="125">
        <v>5</v>
      </c>
      <c r="X2228" s="239">
        <f t="shared" si="391"/>
        <v>5.174644243208279E-3</v>
      </c>
      <c r="Y2228" s="125">
        <v>0.68916774947978532</v>
      </c>
      <c r="Z2228" s="126">
        <f>IFERROR(Y2228*VLOOKUP(B2228,Diccionarios!$AA$4:$AE$549,5,0),0)</f>
        <v>283.93711278567156</v>
      </c>
      <c r="AA2228" s="127">
        <v>0.68916774947978532</v>
      </c>
      <c r="AB2228" s="164">
        <f>IFERROR(AA2228*VLOOKUP(B2228,Diccionarios!$AA$4:$AE$549,5,0),0)</f>
        <v>283.93711278567156</v>
      </c>
      <c r="AC2228" s="123">
        <f t="shared" si="397"/>
        <v>3.3751624219678034E-2</v>
      </c>
      <c r="AD2228" s="123">
        <f t="shared" si="398"/>
        <v>0</v>
      </c>
      <c r="AE2228" s="126">
        <f t="shared" si="399"/>
        <v>0</v>
      </c>
      <c r="AF2228" s="127"/>
      <c r="AG2228" s="148"/>
      <c r="AH2228" s="148"/>
      <c r="AI2228" s="148"/>
      <c r="AJ2228" s="148"/>
    </row>
    <row r="2229" spans="1:36" s="2" customFormat="1" ht="14.4" hidden="1">
      <c r="A2229" s="68" t="str">
        <f t="shared" si="395"/>
        <v>CRECOSCORP S.A.REFRIGERACIÓN</v>
      </c>
      <c r="B2229" s="68" t="str">
        <f t="shared" si="396"/>
        <v xml:space="preserve">CRECOSCORP S.A.REFRIGERACIÓNPOLARES </v>
      </c>
      <c r="C2229" s="68"/>
      <c r="D2229" s="120" t="e">
        <f t="shared" si="392"/>
        <v>#REF!</v>
      </c>
      <c r="E2229" s="121" t="s">
        <v>78</v>
      </c>
      <c r="F2229" s="121" t="s">
        <v>79</v>
      </c>
      <c r="G2229" s="121" t="s">
        <v>694</v>
      </c>
      <c r="H2229" s="121" t="s">
        <v>695</v>
      </c>
      <c r="I2229" s="120" t="s">
        <v>103</v>
      </c>
      <c r="J2229" s="121" t="s">
        <v>77</v>
      </c>
      <c r="K2229" s="121" t="s">
        <v>195</v>
      </c>
      <c r="L2229" s="122" t="str">
        <f>VLOOKUP(E2229,Diccionarios!$D$5:$E$21,2,0)</f>
        <v>ERIKA GONZALEZ</v>
      </c>
      <c r="M2229" s="122" t="str">
        <f>VLOOKUP(CONCATENATE(E2229,G2229),Diccionarios!$G$5:$S$1726,12,0)</f>
        <v>Deysi Paulina Zambrano</v>
      </c>
      <c r="N2229" s="122" t="str">
        <f>VLOOKUP(CONCATENATE(E2229,G2229),Diccionarios!$G$5:$S$1726,13,0)</f>
        <v>Manuel Gil</v>
      </c>
      <c r="O2229" s="123">
        <f>IFERROR(VLOOKUP(CONCATENATE(E2229,G2229),Diccionarios!$G$5:$S$1726,11,0),0)</f>
        <v>0.1999999999999999</v>
      </c>
      <c r="P2229" s="145" t="str">
        <f t="shared" si="393"/>
        <v>CON COBERTURA</v>
      </c>
      <c r="Q2229" s="124">
        <f t="shared" si="394"/>
        <v>0</v>
      </c>
      <c r="R2229" s="125">
        <f>IFERROR(VLOOKUP(CONCATENATE(G2229,J2229,K2229),'TD SO Historico'!$X$5:$AL$10817,9,0),0)</f>
        <v>0.33333333333333331</v>
      </c>
      <c r="S2229" s="125">
        <f>IFERROR(VLOOKUP(CONCATENATE(G2229,J2229,K2229),'TD SO Historico'!$X$5:$AL$10817,12,0),0)</f>
        <v>1</v>
      </c>
      <c r="T2229" s="125">
        <f>IFERROR(VLOOKUP(CONCATENATE(G2229,J2229,K2229),'TD SO Historico'!$X$5:$AL$10817,13,0),0)</f>
        <v>0</v>
      </c>
      <c r="U2229" s="125">
        <f>IFERROR(VLOOKUP(CONCATENATE(G2229,J2229,K2229),'TD SO Historico'!$X$5:$AL$10817,14,0),0)</f>
        <v>0</v>
      </c>
      <c r="V2229" s="125">
        <f>IFERROR(VLOOKUP(CONCATENATE(G2229,J2229,K2229),'TD SO Historico'!$X$5:$AL$10817,15,0),0)</f>
        <v>2</v>
      </c>
      <c r="W2229" s="125">
        <v>0</v>
      </c>
      <c r="X2229" s="239">
        <f t="shared" si="391"/>
        <v>2.1276595744680847E-3</v>
      </c>
      <c r="Y2229" s="125">
        <v>0.33791134555964136</v>
      </c>
      <c r="Z2229" s="126">
        <f>IFERROR(Y2229*VLOOKUP(B2229,Diccionarios!$AA$4:$AE$549,5,0),0)</f>
        <v>177.40345641881171</v>
      </c>
      <c r="AA2229" s="127">
        <v>0.33791134555964136</v>
      </c>
      <c r="AB2229" s="164">
        <f>IFERROR(AA2229*VLOOKUP(B2229,Diccionarios!$AA$4:$AE$549,5,0),0)</f>
        <v>177.40345641881171</v>
      </c>
      <c r="AC2229" s="123">
        <f t="shared" si="397"/>
        <v>1.3734036678924255E-2</v>
      </c>
      <c r="AD2229" s="123">
        <f t="shared" si="398"/>
        <v>-0.66208865444035858</v>
      </c>
      <c r="AE2229" s="126">
        <f t="shared" si="399"/>
        <v>0</v>
      </c>
      <c r="AF2229" s="127"/>
      <c r="AG2229" s="148"/>
      <c r="AH2229" s="148"/>
      <c r="AI2229" s="148"/>
      <c r="AJ2229" s="148"/>
    </row>
    <row r="2230" spans="1:36" s="2" customFormat="1" ht="14.4" hidden="1">
      <c r="A2230" s="68" t="str">
        <f t="shared" si="395"/>
        <v>CRECOSCORP S.A.REFRIGERACIÓN</v>
      </c>
      <c r="B2230" s="68" t="str">
        <f t="shared" si="396"/>
        <v>CRECOSCORP S.A.REFRIGERACIÓNSIDE BY SIDE</v>
      </c>
      <c r="C2230" s="68"/>
      <c r="D2230" s="120" t="e">
        <f t="shared" si="392"/>
        <v>#REF!</v>
      </c>
      <c r="E2230" s="121" t="s">
        <v>78</v>
      </c>
      <c r="F2230" s="121" t="s">
        <v>79</v>
      </c>
      <c r="G2230" s="121" t="s">
        <v>694</v>
      </c>
      <c r="H2230" s="121" t="s">
        <v>695</v>
      </c>
      <c r="I2230" s="120" t="s">
        <v>103</v>
      </c>
      <c r="J2230" s="121" t="s">
        <v>77</v>
      </c>
      <c r="K2230" s="121" t="s">
        <v>209</v>
      </c>
      <c r="L2230" s="122" t="str">
        <f>VLOOKUP(E2230,Diccionarios!$D$5:$E$21,2,0)</f>
        <v>ERIKA GONZALEZ</v>
      </c>
      <c r="M2230" s="122" t="str">
        <f>VLOOKUP(CONCATENATE(E2230,G2230),Diccionarios!$G$5:$S$1726,12,0)</f>
        <v>Deysi Paulina Zambrano</v>
      </c>
      <c r="N2230" s="122" t="str">
        <f>VLOOKUP(CONCATENATE(E2230,G2230),Diccionarios!$G$5:$S$1726,13,0)</f>
        <v>Manuel Gil</v>
      </c>
      <c r="O2230" s="123">
        <f>IFERROR(VLOOKUP(CONCATENATE(E2230,G2230),Diccionarios!$G$5:$S$1726,11,0),0)</f>
        <v>0.1999999999999999</v>
      </c>
      <c r="P2230" s="145" t="str">
        <f t="shared" si="393"/>
        <v>CON COBERTURA</v>
      </c>
      <c r="Q2230" s="124">
        <f t="shared" si="394"/>
        <v>0</v>
      </c>
      <c r="R2230" s="125">
        <f>IFERROR(VLOOKUP(CONCATENATE(G2230,J2230,K2230),'TD SO Historico'!$X$5:$AL$10817,9,0),0)</f>
        <v>0</v>
      </c>
      <c r="S2230" s="125">
        <f>IFERROR(VLOOKUP(CONCATENATE(G2230,J2230,K2230),'TD SO Historico'!$X$5:$AL$10817,12,0),0)</f>
        <v>0</v>
      </c>
      <c r="T2230" s="125">
        <f>IFERROR(VLOOKUP(CONCATENATE(G2230,J2230,K2230),'TD SO Historico'!$X$5:$AL$10817,13,0),0)</f>
        <v>0</v>
      </c>
      <c r="U2230" s="125">
        <f>IFERROR(VLOOKUP(CONCATENATE(G2230,J2230,K2230),'TD SO Historico'!$X$5:$AL$10817,14,0),0)</f>
        <v>0</v>
      </c>
      <c r="V2230" s="125">
        <f>IFERROR(VLOOKUP(CONCATENATE(G2230,J2230,K2230),'TD SO Historico'!$X$5:$AL$10817,15,0),0)</f>
        <v>0</v>
      </c>
      <c r="W2230" s="125">
        <v>0</v>
      </c>
      <c r="X2230" s="239">
        <f t="shared" si="391"/>
        <v>0</v>
      </c>
      <c r="Y2230" s="125">
        <v>0</v>
      </c>
      <c r="Z2230" s="126">
        <f>IFERROR(Y2230*VLOOKUP(B2230,Diccionarios!$AA$4:$AE$549,5,0),0)</f>
        <v>0</v>
      </c>
      <c r="AA2230" s="127">
        <v>0</v>
      </c>
      <c r="AB2230" s="164">
        <f>IFERROR(AA2230*VLOOKUP(B2230,Diccionarios!$AA$4:$AE$549,5,0),0)</f>
        <v>0</v>
      </c>
      <c r="AC2230" s="123">
        <f t="shared" si="397"/>
        <v>0</v>
      </c>
      <c r="AD2230" s="123">
        <f t="shared" si="398"/>
        <v>0</v>
      </c>
      <c r="AE2230" s="126">
        <f t="shared" si="399"/>
        <v>0</v>
      </c>
      <c r="AF2230" s="127"/>
      <c r="AG2230" s="148"/>
      <c r="AH2230" s="148"/>
      <c r="AI2230" s="148"/>
      <c r="AJ2230" s="148"/>
    </row>
    <row r="2231" spans="1:36" s="2" customFormat="1" ht="14.4" hidden="1">
      <c r="A2231" s="68" t="str">
        <f t="shared" si="395"/>
        <v>CRECOSCORP S.A.COCINAS</v>
      </c>
      <c r="B2231" s="68" t="str">
        <f t="shared" si="396"/>
        <v>CRECOSCORP S.A.COCINASCOCCION 20"</v>
      </c>
      <c r="C2231" s="68"/>
      <c r="D2231" s="120" t="e">
        <f t="shared" si="392"/>
        <v>#REF!</v>
      </c>
      <c r="E2231" s="121" t="s">
        <v>78</v>
      </c>
      <c r="F2231" s="121" t="s">
        <v>79</v>
      </c>
      <c r="G2231" s="121" t="s">
        <v>773</v>
      </c>
      <c r="H2231" s="121" t="s">
        <v>774</v>
      </c>
      <c r="I2231" s="120" t="s">
        <v>32</v>
      </c>
      <c r="J2231" s="121" t="s">
        <v>44</v>
      </c>
      <c r="K2231" s="121" t="s">
        <v>60</v>
      </c>
      <c r="L2231" s="122" t="str">
        <f>VLOOKUP(E2231,Diccionarios!$D$5:$E$21,2,0)</f>
        <v>ERIKA GONZALEZ</v>
      </c>
      <c r="M2231" s="122" t="str">
        <f>VLOOKUP(CONCATENATE(E2231,G2231),Diccionarios!$G$5:$S$1726,12,0)</f>
        <v>Carla Aracely Guachi</v>
      </c>
      <c r="N2231" s="122" t="str">
        <f>VLOOKUP(CONCATENATE(E2231,G2231),Diccionarios!$G$5:$S$1726,13,0)</f>
        <v>Maria Jose Arevalo</v>
      </c>
      <c r="O2231" s="123">
        <f>IFERROR(VLOOKUP(CONCATENATE(E2231,G2231),Diccionarios!$G$5:$S$1726,11,0),0)</f>
        <v>0.47499999999999998</v>
      </c>
      <c r="P2231" s="145" t="str">
        <f t="shared" si="393"/>
        <v>CON COBERTURA</v>
      </c>
      <c r="Q2231" s="124">
        <f t="shared" si="394"/>
        <v>1</v>
      </c>
      <c r="R2231" s="125">
        <f>IFERROR(VLOOKUP(CONCATENATE(G2231,J2231,K2231),'TD SO Historico'!$X$5:$AL$10817,9,0),0)</f>
        <v>0.16666666666666666</v>
      </c>
      <c r="S2231" s="125">
        <f>IFERROR(VLOOKUP(CONCATENATE(G2231,J2231,K2231),'TD SO Historico'!$X$5:$AL$10817,12,0),0)</f>
        <v>0</v>
      </c>
      <c r="T2231" s="125">
        <f>IFERROR(VLOOKUP(CONCATENATE(G2231,J2231,K2231),'TD SO Historico'!$X$5:$AL$10817,13,0),0)</f>
        <v>0</v>
      </c>
      <c r="U2231" s="125">
        <f>IFERROR(VLOOKUP(CONCATENATE(G2231,J2231,K2231),'TD SO Historico'!$X$5:$AL$10817,14,0),0)</f>
        <v>0</v>
      </c>
      <c r="V2231" s="125">
        <f>IFERROR(VLOOKUP(CONCATENATE(G2231,J2231,K2231),'TD SO Historico'!$X$5:$AL$10817,15,0),0)</f>
        <v>2</v>
      </c>
      <c r="W2231" s="125">
        <v>0</v>
      </c>
      <c r="X2231" s="239">
        <f t="shared" si="391"/>
        <v>4.8543689320388345E-3</v>
      </c>
      <c r="Y2231" s="125">
        <v>0.15477189685770956</v>
      </c>
      <c r="Z2231" s="126">
        <f>IFERROR(Y2231*VLOOKUP(B2231,Diccionarios!$AA$4:$AE$549,5,0),0)</f>
        <v>23.263763816682324</v>
      </c>
      <c r="AA2231" s="127">
        <v>0.15477189685770956</v>
      </c>
      <c r="AB2231" s="164">
        <f>IFERROR(AA2231*VLOOKUP(B2231,Diccionarios!$AA$4:$AE$549,5,0),0)</f>
        <v>23.263763816682324</v>
      </c>
      <c r="AC2231" s="123">
        <f t="shared" si="397"/>
        <v>-7.1368618853742571E-2</v>
      </c>
      <c r="AD2231" s="123">
        <f t="shared" si="398"/>
        <v>0</v>
      </c>
      <c r="AE2231" s="126">
        <f t="shared" si="399"/>
        <v>0</v>
      </c>
      <c r="AF2231" s="127"/>
      <c r="AG2231" s="148"/>
      <c r="AH2231" s="148"/>
      <c r="AI2231" s="148"/>
      <c r="AJ2231" s="148"/>
    </row>
    <row r="2232" spans="1:36" s="2" customFormat="1" ht="14.4" hidden="1">
      <c r="A2232" s="68" t="str">
        <f t="shared" si="395"/>
        <v>CRECOSCORP S.A.COCINAS</v>
      </c>
      <c r="B2232" s="68" t="str">
        <f t="shared" si="396"/>
        <v>CRECOSCORP S.A.COCINASCOCCION 24"</v>
      </c>
      <c r="C2232" s="68"/>
      <c r="D2232" s="120" t="e">
        <f t="shared" si="392"/>
        <v>#REF!</v>
      </c>
      <c r="E2232" s="121" t="s">
        <v>78</v>
      </c>
      <c r="F2232" s="121" t="s">
        <v>79</v>
      </c>
      <c r="G2232" s="121" t="s">
        <v>773</v>
      </c>
      <c r="H2232" s="121" t="s">
        <v>774</v>
      </c>
      <c r="I2232" s="120" t="s">
        <v>32</v>
      </c>
      <c r="J2232" s="121" t="s">
        <v>44</v>
      </c>
      <c r="K2232" s="121" t="s">
        <v>69</v>
      </c>
      <c r="L2232" s="122" t="str">
        <f>VLOOKUP(E2232,Diccionarios!$D$5:$E$21,2,0)</f>
        <v>ERIKA GONZALEZ</v>
      </c>
      <c r="M2232" s="122" t="str">
        <f>VLOOKUP(CONCATENATE(E2232,G2232),Diccionarios!$G$5:$S$1726,12,0)</f>
        <v>Carla Aracely Guachi</v>
      </c>
      <c r="N2232" s="122" t="str">
        <f>VLOOKUP(CONCATENATE(E2232,G2232),Diccionarios!$G$5:$S$1726,13,0)</f>
        <v>Maria Jose Arevalo</v>
      </c>
      <c r="O2232" s="123">
        <f>IFERROR(VLOOKUP(CONCATENATE(E2232,G2232),Diccionarios!$G$5:$S$1726,11,0),0)</f>
        <v>0.47499999999999998</v>
      </c>
      <c r="P2232" s="145" t="str">
        <f t="shared" si="393"/>
        <v>CON COBERTURA</v>
      </c>
      <c r="Q2232" s="124">
        <f t="shared" si="394"/>
        <v>0</v>
      </c>
      <c r="R2232" s="125">
        <f>IFERROR(VLOOKUP(CONCATENATE(G2232,J2232,K2232),'TD SO Historico'!$X$5:$AL$10817,9,0),0)</f>
        <v>4</v>
      </c>
      <c r="S2232" s="125">
        <f>IFERROR(VLOOKUP(CONCATENATE(G2232,J2232,K2232),'TD SO Historico'!$X$5:$AL$10817,12,0),0)</f>
        <v>5</v>
      </c>
      <c r="T2232" s="125">
        <f>IFERROR(VLOOKUP(CONCATENATE(G2232,J2232,K2232),'TD SO Historico'!$X$5:$AL$10817,13,0),0)</f>
        <v>12</v>
      </c>
      <c r="U2232" s="125">
        <f>IFERROR(VLOOKUP(CONCATENATE(G2232,J2232,K2232),'TD SO Historico'!$X$5:$AL$10817,14,0),0)</f>
        <v>3</v>
      </c>
      <c r="V2232" s="125">
        <f>IFERROR(VLOOKUP(CONCATENATE(G2232,J2232,K2232),'TD SO Historico'!$X$5:$AL$10817,15,0),0)</f>
        <v>6</v>
      </c>
      <c r="W2232" s="125">
        <v>2</v>
      </c>
      <c r="X2232" s="239">
        <f t="shared" si="391"/>
        <v>2.3809523809523805E-2</v>
      </c>
      <c r="Y2232" s="125">
        <v>3.5604710701484885</v>
      </c>
      <c r="Z2232" s="126">
        <f>IFERROR(Y2232*VLOOKUP(B2232,Diccionarios!$AA$4:$AE$549,5,0),0)</f>
        <v>847.60574295954916</v>
      </c>
      <c r="AA2232" s="127">
        <v>3.5604710701484885</v>
      </c>
      <c r="AB2232" s="164">
        <f>IFERROR(AA2232*VLOOKUP(B2232,Diccionarios!$AA$4:$AE$549,5,0),0)</f>
        <v>847.60574295954916</v>
      </c>
      <c r="AC2232" s="123">
        <f t="shared" si="397"/>
        <v>-0.10988223246287787</v>
      </c>
      <c r="AD2232" s="123">
        <f t="shared" si="398"/>
        <v>-0.28790578597030225</v>
      </c>
      <c r="AE2232" s="126">
        <f t="shared" si="399"/>
        <v>0</v>
      </c>
      <c r="AF2232" s="127"/>
      <c r="AG2232" s="148"/>
      <c r="AH2232" s="148"/>
      <c r="AI2232" s="148"/>
      <c r="AJ2232" s="148"/>
    </row>
    <row r="2233" spans="1:36" s="2" customFormat="1" ht="14.4" hidden="1">
      <c r="A2233" s="68" t="str">
        <f t="shared" si="395"/>
        <v>CRECOSCORP S.A.COCINAS</v>
      </c>
      <c r="B2233" s="68" t="str">
        <f t="shared" si="396"/>
        <v>CRECOSCORP S.A.COCINASCOCCION 30"</v>
      </c>
      <c r="C2233" s="68"/>
      <c r="D2233" s="120" t="e">
        <f t="shared" si="392"/>
        <v>#REF!</v>
      </c>
      <c r="E2233" s="121" t="s">
        <v>78</v>
      </c>
      <c r="F2233" s="121" t="s">
        <v>79</v>
      </c>
      <c r="G2233" s="121" t="s">
        <v>773</v>
      </c>
      <c r="H2233" s="121" t="s">
        <v>774</v>
      </c>
      <c r="I2233" s="120" t="s">
        <v>32</v>
      </c>
      <c r="J2233" s="121" t="s">
        <v>44</v>
      </c>
      <c r="K2233" s="121" t="s">
        <v>76</v>
      </c>
      <c r="L2233" s="122" t="str">
        <f>VLOOKUP(E2233,Diccionarios!$D$5:$E$21,2,0)</f>
        <v>ERIKA GONZALEZ</v>
      </c>
      <c r="M2233" s="122" t="str">
        <f>VLOOKUP(CONCATENATE(E2233,G2233),Diccionarios!$G$5:$S$1726,12,0)</f>
        <v>Carla Aracely Guachi</v>
      </c>
      <c r="N2233" s="122" t="str">
        <f>VLOOKUP(CONCATENATE(E2233,G2233),Diccionarios!$G$5:$S$1726,13,0)</f>
        <v>Maria Jose Arevalo</v>
      </c>
      <c r="O2233" s="123">
        <f>IFERROR(VLOOKUP(CONCATENATE(E2233,G2233),Diccionarios!$G$5:$S$1726,11,0),0)</f>
        <v>0.47499999999999998</v>
      </c>
      <c r="P2233" s="145" t="str">
        <f t="shared" si="393"/>
        <v>CON COBERTURA</v>
      </c>
      <c r="Q2233" s="124">
        <f t="shared" si="394"/>
        <v>0</v>
      </c>
      <c r="R2233" s="125">
        <f>IFERROR(VLOOKUP(CONCATENATE(G2233,J2233,K2233),'TD SO Historico'!$X$5:$AL$10817,9,0),0)</f>
        <v>3.3333333333333335</v>
      </c>
      <c r="S2233" s="125">
        <f>IFERROR(VLOOKUP(CONCATENATE(G2233,J2233,K2233),'TD SO Historico'!$X$5:$AL$10817,12,0),0)</f>
        <v>4</v>
      </c>
      <c r="T2233" s="125">
        <f>IFERROR(VLOOKUP(CONCATENATE(G2233,J2233,K2233),'TD SO Historico'!$X$5:$AL$10817,13,0),0)</f>
        <v>4</v>
      </c>
      <c r="U2233" s="125">
        <f>IFERROR(VLOOKUP(CONCATENATE(G2233,J2233,K2233),'TD SO Historico'!$X$5:$AL$10817,14,0),0)</f>
        <v>5</v>
      </c>
      <c r="V2233" s="125">
        <f>IFERROR(VLOOKUP(CONCATENATE(G2233,J2233,K2233),'TD SO Historico'!$X$5:$AL$10817,15,0),0)</f>
        <v>10</v>
      </c>
      <c r="W2233" s="125">
        <v>3</v>
      </c>
      <c r="X2233" s="239">
        <f t="shared" si="391"/>
        <v>2.0470829068577282E-2</v>
      </c>
      <c r="Y2233" s="125">
        <v>3.0005568945972425</v>
      </c>
      <c r="Z2233" s="126">
        <f>IFERROR(Y2233*VLOOKUP(B2233,Diccionarios!$AA$4:$AE$549,5,0),0)</f>
        <v>1284.2383508876198</v>
      </c>
      <c r="AA2233" s="127">
        <v>3.0005568945972425</v>
      </c>
      <c r="AB2233" s="164">
        <f>IFERROR(AA2233*VLOOKUP(B2233,Diccionarios!$AA$4:$AE$549,5,0),0)</f>
        <v>1284.2383508876198</v>
      </c>
      <c r="AC2233" s="123">
        <f t="shared" si="397"/>
        <v>-9.9832931620827292E-2</v>
      </c>
      <c r="AD2233" s="123">
        <f t="shared" si="398"/>
        <v>-0.24986077635068937</v>
      </c>
      <c r="AE2233" s="126">
        <f t="shared" si="399"/>
        <v>0</v>
      </c>
      <c r="AF2233" s="127"/>
      <c r="AG2233" s="148"/>
      <c r="AH2233" s="148"/>
      <c r="AI2233" s="148"/>
      <c r="AJ2233" s="148"/>
    </row>
    <row r="2234" spans="1:36" s="2" customFormat="1" ht="14.4" hidden="1">
      <c r="A2234" s="68" t="str">
        <f t="shared" si="395"/>
        <v>CRECOSCORP S.A.LAVADO</v>
      </c>
      <c r="B2234" s="68" t="str">
        <f t="shared" si="396"/>
        <v>CRECOSCORP S.A.LAVADOAUTOMATICO</v>
      </c>
      <c r="C2234" s="68"/>
      <c r="D2234" s="120" t="e">
        <f t="shared" si="392"/>
        <v>#REF!</v>
      </c>
      <c r="E2234" s="121" t="s">
        <v>78</v>
      </c>
      <c r="F2234" s="121" t="s">
        <v>79</v>
      </c>
      <c r="G2234" s="121" t="s">
        <v>773</v>
      </c>
      <c r="H2234" s="121" t="s">
        <v>774</v>
      </c>
      <c r="I2234" s="120" t="s">
        <v>32</v>
      </c>
      <c r="J2234" s="121" t="s">
        <v>70</v>
      </c>
      <c r="K2234" s="121" t="s">
        <v>176</v>
      </c>
      <c r="L2234" s="122" t="str">
        <f>VLOOKUP(E2234,Diccionarios!$D$5:$E$21,2,0)</f>
        <v>ERIKA GONZALEZ</v>
      </c>
      <c r="M2234" s="122" t="str">
        <f>VLOOKUP(CONCATENATE(E2234,G2234),Diccionarios!$G$5:$S$1726,12,0)</f>
        <v>Carla Aracely Guachi</v>
      </c>
      <c r="N2234" s="122" t="str">
        <f>VLOOKUP(CONCATENATE(E2234,G2234),Diccionarios!$G$5:$S$1726,13,0)</f>
        <v>Maria Jose Arevalo</v>
      </c>
      <c r="O2234" s="123">
        <f>IFERROR(VLOOKUP(CONCATENATE(E2234,G2234),Diccionarios!$G$5:$S$1726,11,0),0)</f>
        <v>0.47499999999999998</v>
      </c>
      <c r="P2234" s="145" t="str">
        <f t="shared" si="393"/>
        <v>CON COBERTURA</v>
      </c>
      <c r="Q2234" s="124">
        <f t="shared" si="394"/>
        <v>0</v>
      </c>
      <c r="R2234" s="125">
        <f>IFERROR(VLOOKUP(CONCATENATE(G2234,J2234,K2234),'TD SO Historico'!$X$5:$AL$10817,9,0),0)</f>
        <v>1.3333333333333333</v>
      </c>
      <c r="S2234" s="125">
        <f>IFERROR(VLOOKUP(CONCATENATE(G2234,J2234,K2234),'TD SO Historico'!$X$5:$AL$10817,12,0),0)</f>
        <v>2</v>
      </c>
      <c r="T2234" s="125">
        <f>IFERROR(VLOOKUP(CONCATENATE(G2234,J2234,K2234),'TD SO Historico'!$X$5:$AL$10817,13,0),0)</f>
        <v>4</v>
      </c>
      <c r="U2234" s="125">
        <f>IFERROR(VLOOKUP(CONCATENATE(G2234,J2234,K2234),'TD SO Historico'!$X$5:$AL$10817,14,0),0)</f>
        <v>0</v>
      </c>
      <c r="V2234" s="125">
        <f>IFERROR(VLOOKUP(CONCATENATE(G2234,J2234,K2234),'TD SO Historico'!$X$5:$AL$10817,15,0),0)</f>
        <v>3</v>
      </c>
      <c r="W2234" s="125">
        <v>0</v>
      </c>
      <c r="X2234" s="239">
        <f t="shared" ref="X2234:X2297" si="400">IFERROR(R2234/SUMIFS($R$6:$R$7857,$E$6:$E$7857,E2234,$J$6:$J$7857,J2234,$K$6:$K$7857,K2234),0)</f>
        <v>3.137254901960785E-2</v>
      </c>
      <c r="Y2234" s="125">
        <v>0.5744568097509275</v>
      </c>
      <c r="Z2234" s="126">
        <f>IFERROR(Y2234*VLOOKUP(B2234,Diccionarios!$AA$4:$AE$549,5,0),0)</f>
        <v>333.8742978272391</v>
      </c>
      <c r="AA2234" s="127">
        <v>3</v>
      </c>
      <c r="AB2234" s="164">
        <f>IFERROR(AA2234*VLOOKUP(B2234,Diccionarios!$AA$4:$AE$549,5,0),0)</f>
        <v>1743.6000000000001</v>
      </c>
      <c r="AC2234" s="123">
        <f t="shared" si="397"/>
        <v>1.25</v>
      </c>
      <c r="AD2234" s="123">
        <f t="shared" si="398"/>
        <v>0.5</v>
      </c>
      <c r="AE2234" s="126">
        <f t="shared" si="399"/>
        <v>0</v>
      </c>
      <c r="AF2234" s="127"/>
      <c r="AG2234" s="148"/>
      <c r="AH2234" s="148"/>
      <c r="AI2234" s="148"/>
      <c r="AJ2234" s="148"/>
    </row>
    <row r="2235" spans="1:36" s="2" customFormat="1" ht="14.4" hidden="1">
      <c r="A2235" s="68" t="str">
        <f t="shared" si="395"/>
        <v>CRECOSCORP S.A.LAVADO</v>
      </c>
      <c r="B2235" s="68" t="str">
        <f t="shared" si="396"/>
        <v>CRECOSCORP S.A.LAVADOCENTRO LAVADO</v>
      </c>
      <c r="C2235" s="68"/>
      <c r="D2235" s="120" t="e">
        <f t="shared" si="392"/>
        <v>#REF!</v>
      </c>
      <c r="E2235" s="121" t="s">
        <v>78</v>
      </c>
      <c r="F2235" s="121" t="s">
        <v>79</v>
      </c>
      <c r="G2235" s="121" t="s">
        <v>773</v>
      </c>
      <c r="H2235" s="121" t="s">
        <v>774</v>
      </c>
      <c r="I2235" s="120" t="s">
        <v>32</v>
      </c>
      <c r="J2235" s="121" t="s">
        <v>70</v>
      </c>
      <c r="K2235" s="121" t="s">
        <v>75</v>
      </c>
      <c r="L2235" s="122" t="str">
        <f>VLOOKUP(E2235,Diccionarios!$D$5:$E$21,2,0)</f>
        <v>ERIKA GONZALEZ</v>
      </c>
      <c r="M2235" s="122" t="str">
        <f>VLOOKUP(CONCATENATE(E2235,G2235),Diccionarios!$G$5:$S$1726,12,0)</f>
        <v>Carla Aracely Guachi</v>
      </c>
      <c r="N2235" s="122" t="str">
        <f>VLOOKUP(CONCATENATE(E2235,G2235),Diccionarios!$G$5:$S$1726,13,0)</f>
        <v>Maria Jose Arevalo</v>
      </c>
      <c r="O2235" s="123">
        <f>IFERROR(VLOOKUP(CONCATENATE(E2235,G2235),Diccionarios!$G$5:$S$1726,11,0),0)</f>
        <v>0.47499999999999998</v>
      </c>
      <c r="P2235" s="145" t="str">
        <f t="shared" si="393"/>
        <v>CON COBERTURA</v>
      </c>
      <c r="Q2235" s="124">
        <f t="shared" si="394"/>
        <v>0</v>
      </c>
      <c r="R2235" s="125">
        <f>IFERROR(VLOOKUP(CONCATENATE(G2235,J2235,K2235),'TD SO Historico'!$X$5:$AL$10817,9,0),0)</f>
        <v>0.16666666666666666</v>
      </c>
      <c r="S2235" s="125">
        <f>IFERROR(VLOOKUP(CONCATENATE(G2235,J2235,K2235),'TD SO Historico'!$X$5:$AL$10817,12,0),0)</f>
        <v>0</v>
      </c>
      <c r="T2235" s="125">
        <f>IFERROR(VLOOKUP(CONCATENATE(G2235,J2235,K2235),'TD SO Historico'!$X$5:$AL$10817,13,0),0)</f>
        <v>1</v>
      </c>
      <c r="U2235" s="125">
        <f>IFERROR(VLOOKUP(CONCATENATE(G2235,J2235,K2235),'TD SO Historico'!$X$5:$AL$10817,14,0),0)</f>
        <v>0</v>
      </c>
      <c r="V2235" s="125">
        <f>IFERROR(VLOOKUP(CONCATENATE(G2235,J2235,K2235),'TD SO Historico'!$X$5:$AL$10817,15,0),0)</f>
        <v>1</v>
      </c>
      <c r="W2235" s="125">
        <v>0</v>
      </c>
      <c r="X2235" s="239">
        <f t="shared" si="400"/>
        <v>5.2631578947368425E-2</v>
      </c>
      <c r="Y2235" s="125">
        <v>9.2460881934566155E-2</v>
      </c>
      <c r="Z2235" s="126">
        <f>IFERROR(Y2235*VLOOKUP(B2235,Diccionarios!$AA$4:$AE$549,5,0),0)</f>
        <v>128.24324324324326</v>
      </c>
      <c r="AA2235" s="127">
        <v>9.2460881934566155E-2</v>
      </c>
      <c r="AB2235" s="164">
        <f>IFERROR(AA2235*VLOOKUP(B2235,Diccionarios!$AA$4:$AE$549,5,0),0)</f>
        <v>128.24324324324326</v>
      </c>
      <c r="AC2235" s="123">
        <f t="shared" si="397"/>
        <v>-0.44523470839260304</v>
      </c>
      <c r="AD2235" s="123">
        <f t="shared" si="398"/>
        <v>0</v>
      </c>
      <c r="AE2235" s="126">
        <f t="shared" si="399"/>
        <v>0</v>
      </c>
      <c r="AF2235" s="127"/>
      <c r="AG2235" s="148"/>
      <c r="AH2235" s="148"/>
      <c r="AI2235" s="148"/>
      <c r="AJ2235" s="148"/>
    </row>
    <row r="2236" spans="1:36" s="2" customFormat="1" ht="14.4" hidden="1">
      <c r="A2236" s="68" t="str">
        <f t="shared" si="395"/>
        <v>CRECOSCORP S.A.REFRIGERACIÓN</v>
      </c>
      <c r="B2236" s="68" t="str">
        <f t="shared" si="396"/>
        <v>CRECOSCORP S.A.REFRIGERACIÓNPERSEUS</v>
      </c>
      <c r="C2236" s="68"/>
      <c r="D2236" s="120" t="e">
        <f t="shared" si="392"/>
        <v>#REF!</v>
      </c>
      <c r="E2236" s="121" t="s">
        <v>78</v>
      </c>
      <c r="F2236" s="121" t="s">
        <v>79</v>
      </c>
      <c r="G2236" s="121" t="s">
        <v>773</v>
      </c>
      <c r="H2236" s="121" t="s">
        <v>774</v>
      </c>
      <c r="I2236" s="120" t="s">
        <v>32</v>
      </c>
      <c r="J2236" s="121" t="s">
        <v>77</v>
      </c>
      <c r="K2236" s="121" t="s">
        <v>187</v>
      </c>
      <c r="L2236" s="122" t="str">
        <f>VLOOKUP(E2236,Diccionarios!$D$5:$E$21,2,0)</f>
        <v>ERIKA GONZALEZ</v>
      </c>
      <c r="M2236" s="122" t="str">
        <f>VLOOKUP(CONCATENATE(E2236,G2236),Diccionarios!$G$5:$S$1726,12,0)</f>
        <v>Carla Aracely Guachi</v>
      </c>
      <c r="N2236" s="122" t="str">
        <f>VLOOKUP(CONCATENATE(E2236,G2236),Diccionarios!$G$5:$S$1726,13,0)</f>
        <v>Maria Jose Arevalo</v>
      </c>
      <c r="O2236" s="123">
        <f>IFERROR(VLOOKUP(CONCATENATE(E2236,G2236),Diccionarios!$G$5:$S$1726,11,0),0)</f>
        <v>0.47499999999999998</v>
      </c>
      <c r="P2236" s="145" t="str">
        <f t="shared" si="393"/>
        <v>CON COBERTURA</v>
      </c>
      <c r="Q2236" s="124">
        <f t="shared" si="394"/>
        <v>0</v>
      </c>
      <c r="R2236" s="125">
        <f>IFERROR(VLOOKUP(CONCATENATE(G2236,J2236,K2236),'TD SO Historico'!$X$5:$AL$10817,9,0),0)</f>
        <v>15.5</v>
      </c>
      <c r="S2236" s="125">
        <f>IFERROR(VLOOKUP(CONCATENATE(G2236,J2236,K2236),'TD SO Historico'!$X$5:$AL$10817,12,0),0)</f>
        <v>1</v>
      </c>
      <c r="T2236" s="125">
        <f>IFERROR(VLOOKUP(CONCATENATE(G2236,J2236,K2236),'TD SO Historico'!$X$5:$AL$10817,13,0),0)</f>
        <v>7</v>
      </c>
      <c r="U2236" s="125">
        <f>IFERROR(VLOOKUP(CONCATENATE(G2236,J2236,K2236),'TD SO Historico'!$X$5:$AL$10817,14,0),0)</f>
        <v>2</v>
      </c>
      <c r="V2236" s="125">
        <f>IFERROR(VLOOKUP(CONCATENATE(G2236,J2236,K2236),'TD SO Historico'!$X$5:$AL$10817,15,0),0)</f>
        <v>6</v>
      </c>
      <c r="W2236" s="125">
        <v>4</v>
      </c>
      <c r="X2236" s="239">
        <f t="shared" si="400"/>
        <v>0.12031047865459249</v>
      </c>
      <c r="Y2236" s="125">
        <v>16.023150175405011</v>
      </c>
      <c r="Z2236" s="126">
        <f>IFERROR(Y2236*VLOOKUP(B2236,Diccionarios!$AA$4:$AE$549,5,0),0)</f>
        <v>6601.5378722668647</v>
      </c>
      <c r="AA2236" s="127">
        <v>8</v>
      </c>
      <c r="AB2236" s="164">
        <f>IFERROR(AA2236*VLOOKUP(B2236,Diccionarios!$AA$4:$AE$549,5,0),0)</f>
        <v>3296</v>
      </c>
      <c r="AC2236" s="123">
        <f t="shared" si="397"/>
        <v>-0.4838709677419355</v>
      </c>
      <c r="AD2236" s="123">
        <f t="shared" si="398"/>
        <v>7</v>
      </c>
      <c r="AE2236" s="126">
        <f t="shared" si="399"/>
        <v>0</v>
      </c>
      <c r="AF2236" s="127"/>
      <c r="AG2236" s="148"/>
      <c r="AH2236" s="148"/>
      <c r="AI2236" s="148"/>
      <c r="AJ2236" s="148"/>
    </row>
    <row r="2237" spans="1:36" s="2" customFormat="1" ht="14.4" hidden="1">
      <c r="A2237" s="68" t="str">
        <f t="shared" si="395"/>
        <v>CRECOSCORP S.A.REFRIGERACIÓN</v>
      </c>
      <c r="B2237" s="68" t="str">
        <f t="shared" si="396"/>
        <v xml:space="preserve">CRECOSCORP S.A.REFRIGERACIÓNPOLARES </v>
      </c>
      <c r="C2237" s="68"/>
      <c r="D2237" s="120" t="e">
        <f t="shared" si="392"/>
        <v>#REF!</v>
      </c>
      <c r="E2237" s="121" t="s">
        <v>78</v>
      </c>
      <c r="F2237" s="121" t="s">
        <v>79</v>
      </c>
      <c r="G2237" s="121" t="s">
        <v>773</v>
      </c>
      <c r="H2237" s="121" t="s">
        <v>774</v>
      </c>
      <c r="I2237" s="120" t="s">
        <v>32</v>
      </c>
      <c r="J2237" s="121" t="s">
        <v>77</v>
      </c>
      <c r="K2237" s="121" t="s">
        <v>195</v>
      </c>
      <c r="L2237" s="122" t="str">
        <f>VLOOKUP(E2237,Diccionarios!$D$5:$E$21,2,0)</f>
        <v>ERIKA GONZALEZ</v>
      </c>
      <c r="M2237" s="122" t="str">
        <f>VLOOKUP(CONCATENATE(E2237,G2237),Diccionarios!$G$5:$S$1726,12,0)</f>
        <v>Carla Aracely Guachi</v>
      </c>
      <c r="N2237" s="122" t="str">
        <f>VLOOKUP(CONCATENATE(E2237,G2237),Diccionarios!$G$5:$S$1726,13,0)</f>
        <v>Maria Jose Arevalo</v>
      </c>
      <c r="O2237" s="123">
        <f>IFERROR(VLOOKUP(CONCATENATE(E2237,G2237),Diccionarios!$G$5:$S$1726,11,0),0)</f>
        <v>0.47499999999999998</v>
      </c>
      <c r="P2237" s="145" t="str">
        <f t="shared" si="393"/>
        <v>CON COBERTURA</v>
      </c>
      <c r="Q2237" s="124">
        <f t="shared" si="394"/>
        <v>0</v>
      </c>
      <c r="R2237" s="125">
        <f>IFERROR(VLOOKUP(CONCATENATE(G2237,J2237,K2237),'TD SO Historico'!$X$5:$AL$10817,9,0),0)</f>
        <v>4</v>
      </c>
      <c r="S2237" s="125">
        <f>IFERROR(VLOOKUP(CONCATENATE(G2237,J2237,K2237),'TD SO Historico'!$X$5:$AL$10817,12,0),0)</f>
        <v>2</v>
      </c>
      <c r="T2237" s="125">
        <f>IFERROR(VLOOKUP(CONCATENATE(G2237,J2237,K2237),'TD SO Historico'!$X$5:$AL$10817,13,0),0)</f>
        <v>9</v>
      </c>
      <c r="U2237" s="125">
        <f>IFERROR(VLOOKUP(CONCATENATE(G2237,J2237,K2237),'TD SO Historico'!$X$5:$AL$10817,14,0),0)</f>
        <v>3</v>
      </c>
      <c r="V2237" s="125">
        <f>IFERROR(VLOOKUP(CONCATENATE(G2237,J2237,K2237),'TD SO Historico'!$X$5:$AL$10817,15,0),0)</f>
        <v>5</v>
      </c>
      <c r="W2237" s="125">
        <v>0</v>
      </c>
      <c r="X2237" s="239">
        <f t="shared" si="400"/>
        <v>2.5531914893617016E-2</v>
      </c>
      <c r="Y2237" s="125">
        <v>4.0549361467156961</v>
      </c>
      <c r="Z2237" s="126">
        <f>IFERROR(Y2237*VLOOKUP(B2237,Diccionarios!$AA$4:$AE$549,5,0),0)</f>
        <v>2128.8414770257405</v>
      </c>
      <c r="AA2237" s="127">
        <v>4.0549361467156961</v>
      </c>
      <c r="AB2237" s="164">
        <f>IFERROR(AA2237*VLOOKUP(B2237,Diccionarios!$AA$4:$AE$549,5,0),0)</f>
        <v>2128.8414770257405</v>
      </c>
      <c r="AC2237" s="123">
        <f t="shared" si="397"/>
        <v>1.3734036678924033E-2</v>
      </c>
      <c r="AD2237" s="123">
        <f t="shared" si="398"/>
        <v>1.0274680733578481</v>
      </c>
      <c r="AE2237" s="126">
        <f t="shared" si="399"/>
        <v>0</v>
      </c>
      <c r="AF2237" s="127"/>
      <c r="AG2237" s="148"/>
      <c r="AH2237" s="148"/>
      <c r="AI2237" s="148"/>
      <c r="AJ2237" s="148"/>
    </row>
    <row r="2238" spans="1:36" s="2" customFormat="1" ht="14.4" hidden="1">
      <c r="A2238" s="68" t="str">
        <f t="shared" si="395"/>
        <v>CRECOSCORP S.A.REFRIGERACIÓN</v>
      </c>
      <c r="B2238" s="68" t="str">
        <f t="shared" si="396"/>
        <v>CRECOSCORP S.A.REFRIGERACIÓNSIDE BY SIDE</v>
      </c>
      <c r="C2238" s="68"/>
      <c r="D2238" s="120" t="e">
        <f t="shared" si="392"/>
        <v>#REF!</v>
      </c>
      <c r="E2238" s="121" t="s">
        <v>78</v>
      </c>
      <c r="F2238" s="121" t="s">
        <v>79</v>
      </c>
      <c r="G2238" s="121" t="s">
        <v>773</v>
      </c>
      <c r="H2238" s="121" t="s">
        <v>774</v>
      </c>
      <c r="I2238" s="120" t="s">
        <v>32</v>
      </c>
      <c r="J2238" s="121" t="s">
        <v>77</v>
      </c>
      <c r="K2238" s="121" t="s">
        <v>209</v>
      </c>
      <c r="L2238" s="122" t="str">
        <f>VLOOKUP(E2238,Diccionarios!$D$5:$E$21,2,0)</f>
        <v>ERIKA GONZALEZ</v>
      </c>
      <c r="M2238" s="122" t="str">
        <f>VLOOKUP(CONCATENATE(E2238,G2238),Diccionarios!$G$5:$S$1726,12,0)</f>
        <v>Carla Aracely Guachi</v>
      </c>
      <c r="N2238" s="122" t="str">
        <f>VLOOKUP(CONCATENATE(E2238,G2238),Diccionarios!$G$5:$S$1726,13,0)</f>
        <v>Maria Jose Arevalo</v>
      </c>
      <c r="O2238" s="123">
        <f>IFERROR(VLOOKUP(CONCATENATE(E2238,G2238),Diccionarios!$G$5:$S$1726,11,0),0)</f>
        <v>0.47499999999999998</v>
      </c>
      <c r="P2238" s="145" t="str">
        <f t="shared" si="393"/>
        <v>CON COBERTURA</v>
      </c>
      <c r="Q2238" s="124">
        <f t="shared" si="394"/>
        <v>0</v>
      </c>
      <c r="R2238" s="125">
        <f>IFERROR(VLOOKUP(CONCATENATE(G2238,J2238,K2238),'TD SO Historico'!$X$5:$AL$10817,9,0),0)</f>
        <v>0</v>
      </c>
      <c r="S2238" s="125">
        <f>IFERROR(VLOOKUP(CONCATENATE(G2238,J2238,K2238),'TD SO Historico'!$X$5:$AL$10817,12,0),0)</f>
        <v>0</v>
      </c>
      <c r="T2238" s="125">
        <f>IFERROR(VLOOKUP(CONCATENATE(G2238,J2238,K2238),'TD SO Historico'!$X$5:$AL$10817,13,0),0)</f>
        <v>0</v>
      </c>
      <c r="U2238" s="125">
        <f>IFERROR(VLOOKUP(CONCATENATE(G2238,J2238,K2238),'TD SO Historico'!$X$5:$AL$10817,14,0),0)</f>
        <v>0</v>
      </c>
      <c r="V2238" s="125">
        <f>IFERROR(VLOOKUP(CONCATENATE(G2238,J2238,K2238),'TD SO Historico'!$X$5:$AL$10817,15,0),0)</f>
        <v>0</v>
      </c>
      <c r="W2238" s="125">
        <v>0</v>
      </c>
      <c r="X2238" s="239">
        <f t="shared" si="400"/>
        <v>0</v>
      </c>
      <c r="Y2238" s="125">
        <v>0</v>
      </c>
      <c r="Z2238" s="126">
        <f>IFERROR(Y2238*VLOOKUP(B2238,Diccionarios!$AA$4:$AE$549,5,0),0)</f>
        <v>0</v>
      </c>
      <c r="AA2238" s="127">
        <v>0</v>
      </c>
      <c r="AB2238" s="164">
        <f>IFERROR(AA2238*VLOOKUP(B2238,Diccionarios!$AA$4:$AE$549,5,0),0)</f>
        <v>0</v>
      </c>
      <c r="AC2238" s="123">
        <f t="shared" si="397"/>
        <v>0</v>
      </c>
      <c r="AD2238" s="123">
        <f t="shared" si="398"/>
        <v>0</v>
      </c>
      <c r="AE2238" s="126">
        <f t="shared" si="399"/>
        <v>0</v>
      </c>
      <c r="AF2238" s="127"/>
      <c r="AG2238" s="148"/>
      <c r="AH2238" s="148"/>
      <c r="AI2238" s="148"/>
      <c r="AJ2238" s="148"/>
    </row>
    <row r="2239" spans="1:36" s="2" customFormat="1" ht="14.4" hidden="1">
      <c r="A2239" s="68" t="str">
        <f t="shared" si="395"/>
        <v>CRECOSCORP S.A.AIRES</v>
      </c>
      <c r="B2239" s="68" t="str">
        <f t="shared" si="396"/>
        <v>CRECOSCORP S.A.AIRESSPLIT ALTA EFICIENCIA</v>
      </c>
      <c r="C2239" s="68"/>
      <c r="D2239" s="120" t="e">
        <f t="shared" si="392"/>
        <v>#REF!</v>
      </c>
      <c r="E2239" s="121" t="s">
        <v>78</v>
      </c>
      <c r="F2239" s="121" t="s">
        <v>79</v>
      </c>
      <c r="G2239" s="121" t="s">
        <v>697</v>
      </c>
      <c r="H2239" s="121" t="s">
        <v>698</v>
      </c>
      <c r="I2239" s="120" t="s">
        <v>32</v>
      </c>
      <c r="J2239" s="121" t="s">
        <v>36</v>
      </c>
      <c r="K2239" s="121" t="s">
        <v>38</v>
      </c>
      <c r="L2239" s="122" t="str">
        <f>VLOOKUP(E2239,Diccionarios!$D$5:$E$21,2,0)</f>
        <v>ERIKA GONZALEZ</v>
      </c>
      <c r="M2239" s="122" t="str">
        <f>VLOOKUP(CONCATENATE(E2239,G2239),Diccionarios!$G$5:$S$1726,12,0)</f>
        <v>Ruth Krystel Rosales</v>
      </c>
      <c r="N2239" s="122" t="str">
        <f>VLOOKUP(CONCATENATE(E2239,G2239),Diccionarios!$G$5:$S$1726,13,0)</f>
        <v>Darwin Naranjo</v>
      </c>
      <c r="O2239" s="123">
        <f>IFERROR(VLOOKUP(CONCATENATE(E2239,G2239),Diccionarios!$G$5:$S$1726,11,0),0)</f>
        <v>0.75</v>
      </c>
      <c r="P2239" s="145" t="str">
        <f t="shared" si="393"/>
        <v>CON COBERTURA</v>
      </c>
      <c r="Q2239" s="124">
        <f t="shared" si="394"/>
        <v>1</v>
      </c>
      <c r="R2239" s="125">
        <f>IFERROR(VLOOKUP(CONCATENATE(G2239,J2239,K2239),'TD SO Historico'!$X$5:$AL$10817,9,0),0)</f>
        <v>2.1666666666666665</v>
      </c>
      <c r="S2239" s="125">
        <f>IFERROR(VLOOKUP(CONCATENATE(G2239,J2239,K2239),'TD SO Historico'!$X$5:$AL$10817,12,0),0)</f>
        <v>0</v>
      </c>
      <c r="T2239" s="125">
        <f>IFERROR(VLOOKUP(CONCATENATE(G2239,J2239,K2239),'TD SO Historico'!$X$5:$AL$10817,13,0),0)</f>
        <v>3</v>
      </c>
      <c r="U2239" s="125">
        <f>IFERROR(VLOOKUP(CONCATENATE(G2239,J2239,K2239),'TD SO Historico'!$X$5:$AL$10817,14,0),0)</f>
        <v>0</v>
      </c>
      <c r="V2239" s="125">
        <f>IFERROR(VLOOKUP(CONCATENATE(G2239,J2239,K2239),'TD SO Historico'!$X$5:$AL$10817,15,0),0)</f>
        <v>1</v>
      </c>
      <c r="W2239" s="125">
        <v>0</v>
      </c>
      <c r="X2239" s="239">
        <f t="shared" si="400"/>
        <v>3.2098765432098761E-2</v>
      </c>
      <c r="Y2239" s="125">
        <v>2.8888888888888884</v>
      </c>
      <c r="Z2239" s="126">
        <f>IFERROR(Y2239*VLOOKUP(B2239,Diccionarios!$AA$4:$AE$549,5,0),0)</f>
        <v>1510.8888888888887</v>
      </c>
      <c r="AA2239" s="127">
        <v>8</v>
      </c>
      <c r="AB2239" s="164">
        <f>IFERROR(AA2239*VLOOKUP(B2239,Diccionarios!$AA$4:$AE$549,5,0),0)</f>
        <v>4184</v>
      </c>
      <c r="AC2239" s="123">
        <f t="shared" si="397"/>
        <v>2.6923076923076925</v>
      </c>
      <c r="AD2239" s="123">
        <f t="shared" si="398"/>
        <v>0</v>
      </c>
      <c r="AE2239" s="126">
        <f t="shared" si="399"/>
        <v>0</v>
      </c>
      <c r="AF2239" s="127"/>
      <c r="AG2239" s="148"/>
      <c r="AH2239" s="148"/>
      <c r="AI2239" s="148"/>
      <c r="AJ2239" s="148"/>
    </row>
    <row r="2240" spans="1:36" s="2" customFormat="1" ht="14.4" hidden="1">
      <c r="A2240" s="68" t="str">
        <f t="shared" si="395"/>
        <v>CRECOSCORP S.A.COCINAS</v>
      </c>
      <c r="B2240" s="68" t="str">
        <f t="shared" si="396"/>
        <v>CRECOSCORP S.A.COCINASCOCCION 20"</v>
      </c>
      <c r="C2240" s="68"/>
      <c r="D2240" s="120" t="e">
        <f t="shared" si="392"/>
        <v>#REF!</v>
      </c>
      <c r="E2240" s="121" t="s">
        <v>78</v>
      </c>
      <c r="F2240" s="121" t="s">
        <v>79</v>
      </c>
      <c r="G2240" s="121" t="s">
        <v>697</v>
      </c>
      <c r="H2240" s="121" t="s">
        <v>698</v>
      </c>
      <c r="I2240" s="120" t="s">
        <v>32</v>
      </c>
      <c r="J2240" s="121" t="s">
        <v>44</v>
      </c>
      <c r="K2240" s="121" t="s">
        <v>60</v>
      </c>
      <c r="L2240" s="122" t="str">
        <f>VLOOKUP(E2240,Diccionarios!$D$5:$E$21,2,0)</f>
        <v>ERIKA GONZALEZ</v>
      </c>
      <c r="M2240" s="122" t="str">
        <f>VLOOKUP(CONCATENATE(E2240,G2240),Diccionarios!$G$5:$S$1726,12,0)</f>
        <v>Ruth Krystel Rosales</v>
      </c>
      <c r="N2240" s="122" t="str">
        <f>VLOOKUP(CONCATENATE(E2240,G2240),Diccionarios!$G$5:$S$1726,13,0)</f>
        <v>Darwin Naranjo</v>
      </c>
      <c r="O2240" s="123">
        <f>IFERROR(VLOOKUP(CONCATENATE(E2240,G2240),Diccionarios!$G$5:$S$1726,11,0),0)</f>
        <v>0.75</v>
      </c>
      <c r="P2240" s="145" t="str">
        <f t="shared" si="393"/>
        <v>CON COBERTURA</v>
      </c>
      <c r="Q2240" s="124">
        <f t="shared" si="394"/>
        <v>0</v>
      </c>
      <c r="R2240" s="125">
        <f>IFERROR(VLOOKUP(CONCATENATE(G2240,J2240,K2240),'TD SO Historico'!$X$5:$AL$10817,9,0),0)</f>
        <v>1.8333333333333333</v>
      </c>
      <c r="S2240" s="125">
        <f>IFERROR(VLOOKUP(CONCATENATE(G2240,J2240,K2240),'TD SO Historico'!$X$5:$AL$10817,12,0),0)</f>
        <v>1</v>
      </c>
      <c r="T2240" s="125">
        <f>IFERROR(VLOOKUP(CONCATENATE(G2240,J2240,K2240),'TD SO Historico'!$X$5:$AL$10817,13,0),0)</f>
        <v>4</v>
      </c>
      <c r="U2240" s="125">
        <f>IFERROR(VLOOKUP(CONCATENATE(G2240,J2240,K2240),'TD SO Historico'!$X$5:$AL$10817,14,0),0)</f>
        <v>1</v>
      </c>
      <c r="V2240" s="125">
        <f>IFERROR(VLOOKUP(CONCATENATE(G2240,J2240,K2240),'TD SO Historico'!$X$5:$AL$10817,15,0),0)</f>
        <v>2</v>
      </c>
      <c r="W2240" s="125">
        <v>1</v>
      </c>
      <c r="X2240" s="239">
        <f t="shared" si="400"/>
        <v>5.3398058252427182E-2</v>
      </c>
      <c r="Y2240" s="125">
        <v>1.7024908654348052</v>
      </c>
      <c r="Z2240" s="126">
        <f>IFERROR(Y2240*VLOOKUP(B2240,Diccionarios!$AA$4:$AE$549,5,0),0)</f>
        <v>255.90140198350556</v>
      </c>
      <c r="AA2240" s="127">
        <v>1.7024908654348052</v>
      </c>
      <c r="AB2240" s="164">
        <f>IFERROR(AA2240*VLOOKUP(B2240,Diccionarios!$AA$4:$AE$549,5,0),0)</f>
        <v>255.90140198350556</v>
      </c>
      <c r="AC2240" s="123">
        <f t="shared" si="397"/>
        <v>-7.1368618853742571E-2</v>
      </c>
      <c r="AD2240" s="123">
        <f t="shared" si="398"/>
        <v>0.70249086543480521</v>
      </c>
      <c r="AE2240" s="126">
        <f t="shared" si="399"/>
        <v>0</v>
      </c>
      <c r="AF2240" s="127"/>
      <c r="AG2240" s="148"/>
      <c r="AH2240" s="148"/>
      <c r="AI2240" s="148"/>
      <c r="AJ2240" s="148"/>
    </row>
    <row r="2241" spans="1:36" s="2" customFormat="1" ht="14.4" hidden="1">
      <c r="A2241" s="68" t="str">
        <f t="shared" si="395"/>
        <v>CRECOSCORP S.A.COCINAS</v>
      </c>
      <c r="B2241" s="68" t="str">
        <f t="shared" si="396"/>
        <v>CRECOSCORP S.A.COCINASCOCCION 24"</v>
      </c>
      <c r="C2241" s="68"/>
      <c r="D2241" s="120" t="e">
        <f t="shared" si="392"/>
        <v>#REF!</v>
      </c>
      <c r="E2241" s="121" t="s">
        <v>78</v>
      </c>
      <c r="F2241" s="121" t="s">
        <v>79</v>
      </c>
      <c r="G2241" s="121" t="s">
        <v>697</v>
      </c>
      <c r="H2241" s="121" t="s">
        <v>698</v>
      </c>
      <c r="I2241" s="120" t="s">
        <v>32</v>
      </c>
      <c r="J2241" s="121" t="s">
        <v>44</v>
      </c>
      <c r="K2241" s="121" t="s">
        <v>69</v>
      </c>
      <c r="L2241" s="122" t="str">
        <f>VLOOKUP(E2241,Diccionarios!$D$5:$E$21,2,0)</f>
        <v>ERIKA GONZALEZ</v>
      </c>
      <c r="M2241" s="122" t="str">
        <f>VLOOKUP(CONCATENATE(E2241,G2241),Diccionarios!$G$5:$S$1726,12,0)</f>
        <v>Ruth Krystel Rosales</v>
      </c>
      <c r="N2241" s="122" t="str">
        <f>VLOOKUP(CONCATENATE(E2241,G2241),Diccionarios!$G$5:$S$1726,13,0)</f>
        <v>Darwin Naranjo</v>
      </c>
      <c r="O2241" s="123">
        <f>IFERROR(VLOOKUP(CONCATENATE(E2241,G2241),Diccionarios!$G$5:$S$1726,11,0),0)</f>
        <v>0.75</v>
      </c>
      <c r="P2241" s="145" t="str">
        <f t="shared" si="393"/>
        <v>CON COBERTURA</v>
      </c>
      <c r="Q2241" s="124">
        <f t="shared" si="394"/>
        <v>0</v>
      </c>
      <c r="R2241" s="125">
        <f>IFERROR(VLOOKUP(CONCATENATE(G2241,J2241,K2241),'TD SO Historico'!$X$5:$AL$10817,9,0),0)</f>
        <v>8.1666666666666661</v>
      </c>
      <c r="S2241" s="125">
        <f>IFERROR(VLOOKUP(CONCATENATE(G2241,J2241,K2241),'TD SO Historico'!$X$5:$AL$10817,12,0),0)</f>
        <v>7</v>
      </c>
      <c r="T2241" s="125">
        <f>IFERROR(VLOOKUP(CONCATENATE(G2241,J2241,K2241),'TD SO Historico'!$X$5:$AL$10817,13,0),0)</f>
        <v>11</v>
      </c>
      <c r="U2241" s="125">
        <f>IFERROR(VLOOKUP(CONCATENATE(G2241,J2241,K2241),'TD SO Historico'!$X$5:$AL$10817,14,0),0)</f>
        <v>5</v>
      </c>
      <c r="V2241" s="125">
        <f>IFERROR(VLOOKUP(CONCATENATE(G2241,J2241,K2241),'TD SO Historico'!$X$5:$AL$10817,15,0),0)</f>
        <v>1</v>
      </c>
      <c r="W2241" s="125">
        <v>4</v>
      </c>
      <c r="X2241" s="239">
        <f t="shared" si="400"/>
        <v>4.8611111111111098E-2</v>
      </c>
      <c r="Y2241" s="125">
        <v>7.2692951015531637</v>
      </c>
      <c r="Z2241" s="126">
        <f>IFERROR(Y2241*VLOOKUP(B2241,Diccionarios!$AA$4:$AE$549,5,0),0)</f>
        <v>1730.5283918757461</v>
      </c>
      <c r="AA2241" s="127">
        <v>7.2692951015531637</v>
      </c>
      <c r="AB2241" s="164">
        <f>IFERROR(AA2241*VLOOKUP(B2241,Diccionarios!$AA$4:$AE$549,5,0),0)</f>
        <v>1730.5283918757461</v>
      </c>
      <c r="AC2241" s="123">
        <f t="shared" si="397"/>
        <v>-0.10988223246287787</v>
      </c>
      <c r="AD2241" s="123">
        <f t="shared" si="398"/>
        <v>3.8470728793309039E-2</v>
      </c>
      <c r="AE2241" s="126">
        <f t="shared" si="399"/>
        <v>0</v>
      </c>
      <c r="AF2241" s="127"/>
      <c r="AG2241" s="148"/>
      <c r="AH2241" s="148"/>
      <c r="AI2241" s="148"/>
      <c r="AJ2241" s="148"/>
    </row>
    <row r="2242" spans="1:36" s="2" customFormat="1" ht="14.4" hidden="1">
      <c r="A2242" s="68" t="str">
        <f t="shared" si="395"/>
        <v>CRECOSCORP S.A.COCINAS</v>
      </c>
      <c r="B2242" s="68" t="str">
        <f t="shared" si="396"/>
        <v>CRECOSCORP S.A.COCINASCOCCION 30"</v>
      </c>
      <c r="C2242" s="68"/>
      <c r="D2242" s="120" t="e">
        <f t="shared" si="392"/>
        <v>#REF!</v>
      </c>
      <c r="E2242" s="121" t="s">
        <v>78</v>
      </c>
      <c r="F2242" s="121" t="s">
        <v>79</v>
      </c>
      <c r="G2242" s="121" t="s">
        <v>697</v>
      </c>
      <c r="H2242" s="121" t="s">
        <v>698</v>
      </c>
      <c r="I2242" s="120" t="s">
        <v>32</v>
      </c>
      <c r="J2242" s="121" t="s">
        <v>44</v>
      </c>
      <c r="K2242" s="121" t="s">
        <v>76</v>
      </c>
      <c r="L2242" s="122" t="str">
        <f>VLOOKUP(E2242,Diccionarios!$D$5:$E$21,2,0)</f>
        <v>ERIKA GONZALEZ</v>
      </c>
      <c r="M2242" s="122" t="str">
        <f>VLOOKUP(CONCATENATE(E2242,G2242),Diccionarios!$G$5:$S$1726,12,0)</f>
        <v>Ruth Krystel Rosales</v>
      </c>
      <c r="N2242" s="122" t="str">
        <f>VLOOKUP(CONCATENATE(E2242,G2242),Diccionarios!$G$5:$S$1726,13,0)</f>
        <v>Darwin Naranjo</v>
      </c>
      <c r="O2242" s="123">
        <f>IFERROR(VLOOKUP(CONCATENATE(E2242,G2242),Diccionarios!$G$5:$S$1726,11,0),0)</f>
        <v>0.75</v>
      </c>
      <c r="P2242" s="145" t="str">
        <f t="shared" si="393"/>
        <v>CON COBERTURA</v>
      </c>
      <c r="Q2242" s="124">
        <f t="shared" si="394"/>
        <v>0</v>
      </c>
      <c r="R2242" s="125">
        <f>IFERROR(VLOOKUP(CONCATENATE(G2242,J2242,K2242),'TD SO Historico'!$X$5:$AL$10817,9,0),0)</f>
        <v>5.333333333333333</v>
      </c>
      <c r="S2242" s="125">
        <f>IFERROR(VLOOKUP(CONCATENATE(G2242,J2242,K2242),'TD SO Historico'!$X$5:$AL$10817,12,0),0)</f>
        <v>1</v>
      </c>
      <c r="T2242" s="125">
        <f>IFERROR(VLOOKUP(CONCATENATE(G2242,J2242,K2242),'TD SO Historico'!$X$5:$AL$10817,13,0),0)</f>
        <v>14</v>
      </c>
      <c r="U2242" s="125">
        <f>IFERROR(VLOOKUP(CONCATENATE(G2242,J2242,K2242),'TD SO Historico'!$X$5:$AL$10817,14,0),0)</f>
        <v>2</v>
      </c>
      <c r="V2242" s="125">
        <f>IFERROR(VLOOKUP(CONCATENATE(G2242,J2242,K2242),'TD SO Historico'!$X$5:$AL$10817,15,0),0)</f>
        <v>1</v>
      </c>
      <c r="W2242" s="125">
        <v>8</v>
      </c>
      <c r="X2242" s="239">
        <f t="shared" si="400"/>
        <v>3.2753326509723645E-2</v>
      </c>
      <c r="Y2242" s="125">
        <v>4.8008910313555866</v>
      </c>
      <c r="Z2242" s="126">
        <f>IFERROR(Y2242*VLOOKUP(B2242,Diccionarios!$AA$4:$AE$549,5,0),0)</f>
        <v>2054.7813614201909</v>
      </c>
      <c r="AA2242" s="127">
        <v>4.8008910313555866</v>
      </c>
      <c r="AB2242" s="164">
        <f>IFERROR(AA2242*VLOOKUP(B2242,Diccionarios!$AA$4:$AE$549,5,0),0)</f>
        <v>2054.7813614201909</v>
      </c>
      <c r="AC2242" s="123">
        <f t="shared" si="397"/>
        <v>-9.9832931620827514E-2</v>
      </c>
      <c r="AD2242" s="123">
        <f t="shared" si="398"/>
        <v>3.8008910313555866</v>
      </c>
      <c r="AE2242" s="126">
        <f t="shared" si="399"/>
        <v>0</v>
      </c>
      <c r="AF2242" s="127"/>
      <c r="AG2242" s="148"/>
      <c r="AH2242" s="148"/>
      <c r="AI2242" s="148"/>
      <c r="AJ2242" s="148"/>
    </row>
    <row r="2243" spans="1:36" s="2" customFormat="1" ht="14.4" hidden="1">
      <c r="A2243" s="68" t="str">
        <f t="shared" si="395"/>
        <v>CRECOSCORP S.A.EMPOTRE</v>
      </c>
      <c r="B2243" s="68" t="str">
        <f t="shared" si="396"/>
        <v>CRECOSCORP S.A.EMPOTRECAMPANA 76CM</v>
      </c>
      <c r="C2243" s="68"/>
      <c r="D2243" s="120" t="e">
        <f t="shared" si="392"/>
        <v>#REF!</v>
      </c>
      <c r="E2243" s="121" t="s">
        <v>78</v>
      </c>
      <c r="F2243" s="121" t="s">
        <v>79</v>
      </c>
      <c r="G2243" s="121" t="s">
        <v>697</v>
      </c>
      <c r="H2243" s="121" t="s">
        <v>698</v>
      </c>
      <c r="I2243" s="120" t="s">
        <v>32</v>
      </c>
      <c r="J2243" s="121" t="s">
        <v>51</v>
      </c>
      <c r="K2243" s="121" t="s">
        <v>59</v>
      </c>
      <c r="L2243" s="122" t="str">
        <f>VLOOKUP(E2243,Diccionarios!$D$5:$E$21,2,0)</f>
        <v>ERIKA GONZALEZ</v>
      </c>
      <c r="M2243" s="122" t="str">
        <f>VLOOKUP(CONCATENATE(E2243,G2243),Diccionarios!$G$5:$S$1726,12,0)</f>
        <v>Ruth Krystel Rosales</v>
      </c>
      <c r="N2243" s="122" t="str">
        <f>VLOOKUP(CONCATENATE(E2243,G2243),Diccionarios!$G$5:$S$1726,13,0)</f>
        <v>Darwin Naranjo</v>
      </c>
      <c r="O2243" s="123">
        <f>IFERROR(VLOOKUP(CONCATENATE(E2243,G2243),Diccionarios!$G$5:$S$1726,11,0),0)</f>
        <v>0.75</v>
      </c>
      <c r="P2243" s="145" t="str">
        <f t="shared" si="393"/>
        <v>CON COBERTURA</v>
      </c>
      <c r="Q2243" s="124">
        <f t="shared" si="394"/>
        <v>0</v>
      </c>
      <c r="R2243" s="125">
        <f>IFERROR(VLOOKUP(CONCATENATE(G2243,J2243,K2243),'TD SO Historico'!$X$5:$AL$10817,9,0),0)</f>
        <v>0</v>
      </c>
      <c r="S2243" s="125">
        <f>IFERROR(VLOOKUP(CONCATENATE(G2243,J2243,K2243),'TD SO Historico'!$X$5:$AL$10817,12,0),0)</f>
        <v>0</v>
      </c>
      <c r="T2243" s="125">
        <f>IFERROR(VLOOKUP(CONCATENATE(G2243,J2243,K2243),'TD SO Historico'!$X$5:$AL$10817,13,0),0)</f>
        <v>0</v>
      </c>
      <c r="U2243" s="125">
        <f>IFERROR(VLOOKUP(CONCATENATE(G2243,J2243,K2243),'TD SO Historico'!$X$5:$AL$10817,14,0),0)</f>
        <v>0</v>
      </c>
      <c r="V2243" s="125">
        <f>IFERROR(VLOOKUP(CONCATENATE(G2243,J2243,K2243),'TD SO Historico'!$X$5:$AL$10817,15,0),0)</f>
        <v>0</v>
      </c>
      <c r="W2243" s="125">
        <v>0</v>
      </c>
      <c r="X2243" s="239">
        <f t="shared" si="400"/>
        <v>0</v>
      </c>
      <c r="Y2243" s="125">
        <v>0</v>
      </c>
      <c r="Z2243" s="126">
        <f>IFERROR(Y2243*VLOOKUP(B2243,Diccionarios!$AA$4:$AE$549,5,0),0)</f>
        <v>0</v>
      </c>
      <c r="AA2243" s="127">
        <v>0</v>
      </c>
      <c r="AB2243" s="164">
        <f>IFERROR(AA2243*VLOOKUP(B2243,Diccionarios!$AA$4:$AE$549,5,0),0)</f>
        <v>0</v>
      </c>
      <c r="AC2243" s="123">
        <f t="shared" si="397"/>
        <v>0</v>
      </c>
      <c r="AD2243" s="123">
        <f t="shared" si="398"/>
        <v>0</v>
      </c>
      <c r="AE2243" s="126">
        <f t="shared" si="399"/>
        <v>0</v>
      </c>
      <c r="AF2243" s="127"/>
      <c r="AG2243" s="148"/>
      <c r="AH2243" s="148"/>
      <c r="AI2243" s="148"/>
      <c r="AJ2243" s="148"/>
    </row>
    <row r="2244" spans="1:36" s="2" customFormat="1" ht="14.4" hidden="1">
      <c r="A2244" s="68" t="str">
        <f t="shared" si="395"/>
        <v>CRECOSCORP S.A.GLOBALES</v>
      </c>
      <c r="B2244" s="68" t="str">
        <f t="shared" si="396"/>
        <v>CRECOSCORP S.A.GLOBALESCOCINETAS</v>
      </c>
      <c r="C2244" s="68"/>
      <c r="D2244" s="120" t="e">
        <f t="shared" si="392"/>
        <v>#REF!</v>
      </c>
      <c r="E2244" s="121" t="s">
        <v>78</v>
      </c>
      <c r="F2244" s="121" t="s">
        <v>79</v>
      </c>
      <c r="G2244" s="121" t="s">
        <v>697</v>
      </c>
      <c r="H2244" s="121" t="s">
        <v>698</v>
      </c>
      <c r="I2244" s="120" t="s">
        <v>32</v>
      </c>
      <c r="J2244" s="121" t="s">
        <v>61</v>
      </c>
      <c r="K2244" s="121" t="s">
        <v>98</v>
      </c>
      <c r="L2244" s="122" t="str">
        <f>VLOOKUP(E2244,Diccionarios!$D$5:$E$21,2,0)</f>
        <v>ERIKA GONZALEZ</v>
      </c>
      <c r="M2244" s="122" t="str">
        <f>VLOOKUP(CONCATENATE(E2244,G2244),Diccionarios!$G$5:$S$1726,12,0)</f>
        <v>Ruth Krystel Rosales</v>
      </c>
      <c r="N2244" s="122" t="str">
        <f>VLOOKUP(CONCATENATE(E2244,G2244),Diccionarios!$G$5:$S$1726,13,0)</f>
        <v>Darwin Naranjo</v>
      </c>
      <c r="O2244" s="123">
        <f>IFERROR(VLOOKUP(CONCATENATE(E2244,G2244),Diccionarios!$G$5:$S$1726,11,0),0)</f>
        <v>0.75</v>
      </c>
      <c r="P2244" s="145" t="str">
        <f t="shared" si="393"/>
        <v>CON COBERTURA</v>
      </c>
      <c r="Q2244" s="124">
        <f t="shared" si="394"/>
        <v>0</v>
      </c>
      <c r="R2244" s="125">
        <f>IFERROR(VLOOKUP(CONCATENATE(G2244,J2244,K2244),'TD SO Historico'!$X$5:$AL$10817,9,0),0)</f>
        <v>0.16666666666666666</v>
      </c>
      <c r="S2244" s="125">
        <f>IFERROR(VLOOKUP(CONCATENATE(G2244,J2244,K2244),'TD SO Historico'!$X$5:$AL$10817,12,0),0)</f>
        <v>0</v>
      </c>
      <c r="T2244" s="125">
        <f>IFERROR(VLOOKUP(CONCATENATE(G2244,J2244,K2244),'TD SO Historico'!$X$5:$AL$10817,13,0),0)</f>
        <v>0</v>
      </c>
      <c r="U2244" s="125">
        <f>IFERROR(VLOOKUP(CONCATENATE(G2244,J2244,K2244),'TD SO Historico'!$X$5:$AL$10817,14,0),0)</f>
        <v>0</v>
      </c>
      <c r="V2244" s="125">
        <f>IFERROR(VLOOKUP(CONCATENATE(G2244,J2244,K2244),'TD SO Historico'!$X$5:$AL$10817,15,0),0)</f>
        <v>0</v>
      </c>
      <c r="W2244" s="125">
        <v>0</v>
      </c>
      <c r="X2244" s="239">
        <f t="shared" si="400"/>
        <v>3.4482758620689648E-2</v>
      </c>
      <c r="Y2244" s="125">
        <v>0</v>
      </c>
      <c r="Z2244" s="126">
        <f>IFERROR(Y2244*VLOOKUP(B2244,Diccionarios!$AA$4:$AE$549,5,0),0)</f>
        <v>0</v>
      </c>
      <c r="AA2244" s="127">
        <v>0</v>
      </c>
      <c r="AB2244" s="164">
        <f>IFERROR(AA2244*VLOOKUP(B2244,Diccionarios!$AA$4:$AE$549,5,0),0)</f>
        <v>0</v>
      </c>
      <c r="AC2244" s="123">
        <f t="shared" si="397"/>
        <v>-1</v>
      </c>
      <c r="AD2244" s="123">
        <f t="shared" si="398"/>
        <v>0</v>
      </c>
      <c r="AE2244" s="126">
        <f t="shared" si="399"/>
        <v>0</v>
      </c>
      <c r="AF2244" s="127"/>
      <c r="AG2244" s="148"/>
      <c r="AH2244" s="148"/>
      <c r="AI2244" s="148"/>
      <c r="AJ2244" s="148"/>
    </row>
    <row r="2245" spans="1:36" s="2" customFormat="1" ht="14.4" hidden="1">
      <c r="A2245" s="68" t="str">
        <f t="shared" si="395"/>
        <v>CRECOSCORP S.A.GLOBALES</v>
      </c>
      <c r="B2245" s="68" t="str">
        <f t="shared" si="396"/>
        <v>CRECOSCORP S.A.GLOBALESCONGELADORES</v>
      </c>
      <c r="C2245" s="68"/>
      <c r="D2245" s="120" t="e">
        <f t="shared" si="392"/>
        <v>#REF!</v>
      </c>
      <c r="E2245" s="121" t="s">
        <v>78</v>
      </c>
      <c r="F2245" s="121" t="s">
        <v>79</v>
      </c>
      <c r="G2245" s="121" t="s">
        <v>697</v>
      </c>
      <c r="H2245" s="121" t="s">
        <v>698</v>
      </c>
      <c r="I2245" s="120" t="s">
        <v>32</v>
      </c>
      <c r="J2245" s="121" t="s">
        <v>61</v>
      </c>
      <c r="K2245" s="121" t="s">
        <v>138</v>
      </c>
      <c r="L2245" s="122" t="str">
        <f>VLOOKUP(E2245,Diccionarios!$D$5:$E$21,2,0)</f>
        <v>ERIKA GONZALEZ</v>
      </c>
      <c r="M2245" s="122" t="str">
        <f>VLOOKUP(CONCATENATE(E2245,G2245),Diccionarios!$G$5:$S$1726,12,0)</f>
        <v>Ruth Krystel Rosales</v>
      </c>
      <c r="N2245" s="122" t="str">
        <f>VLOOKUP(CONCATENATE(E2245,G2245),Diccionarios!$G$5:$S$1726,13,0)</f>
        <v>Darwin Naranjo</v>
      </c>
      <c r="O2245" s="123">
        <f>IFERROR(VLOOKUP(CONCATENATE(E2245,G2245),Diccionarios!$G$5:$S$1726,11,0),0)</f>
        <v>0.75</v>
      </c>
      <c r="P2245" s="145" t="str">
        <f t="shared" si="393"/>
        <v>CON COBERTURA</v>
      </c>
      <c r="Q2245" s="124">
        <f t="shared" si="394"/>
        <v>0</v>
      </c>
      <c r="R2245" s="125">
        <f>IFERROR(VLOOKUP(CONCATENATE(G2245,J2245,K2245),'TD SO Historico'!$X$5:$AL$10817,9,0),0)</f>
        <v>0</v>
      </c>
      <c r="S2245" s="125">
        <f>IFERROR(VLOOKUP(CONCATENATE(G2245,J2245,K2245),'TD SO Historico'!$X$5:$AL$10817,12,0),0)</f>
        <v>0</v>
      </c>
      <c r="T2245" s="125">
        <f>IFERROR(VLOOKUP(CONCATENATE(G2245,J2245,K2245),'TD SO Historico'!$X$5:$AL$10817,13,0),0)</f>
        <v>0</v>
      </c>
      <c r="U2245" s="125">
        <f>IFERROR(VLOOKUP(CONCATENATE(G2245,J2245,K2245),'TD SO Historico'!$X$5:$AL$10817,14,0),0)</f>
        <v>0</v>
      </c>
      <c r="V2245" s="125">
        <f>IFERROR(VLOOKUP(CONCATENATE(G2245,J2245,K2245),'TD SO Historico'!$X$5:$AL$10817,15,0),0)</f>
        <v>0</v>
      </c>
      <c r="W2245" s="125">
        <v>0</v>
      </c>
      <c r="X2245" s="239">
        <f t="shared" si="400"/>
        <v>0</v>
      </c>
      <c r="Y2245" s="125">
        <v>0</v>
      </c>
      <c r="Z2245" s="126">
        <f>IFERROR(Y2245*VLOOKUP(B2245,Diccionarios!$AA$4:$AE$549,5,0),0)</f>
        <v>0</v>
      </c>
      <c r="AA2245" s="127">
        <v>0</v>
      </c>
      <c r="AB2245" s="164">
        <f>IFERROR(AA2245*VLOOKUP(B2245,Diccionarios!$AA$4:$AE$549,5,0),0)</f>
        <v>0</v>
      </c>
      <c r="AC2245" s="123">
        <f t="shared" si="397"/>
        <v>0</v>
      </c>
      <c r="AD2245" s="123">
        <f t="shared" si="398"/>
        <v>0</v>
      </c>
      <c r="AE2245" s="126">
        <f t="shared" si="399"/>
        <v>0</v>
      </c>
      <c r="AF2245" s="127"/>
      <c r="AG2245" s="148"/>
      <c r="AH2245" s="148"/>
      <c r="AI2245" s="148"/>
      <c r="AJ2245" s="148"/>
    </row>
    <row r="2246" spans="1:36" s="2" customFormat="1" ht="14.4" hidden="1">
      <c r="A2246" s="68" t="str">
        <f t="shared" si="395"/>
        <v>CRECOSCORP S.A.GLOBALES</v>
      </c>
      <c r="B2246" s="68" t="str">
        <f t="shared" si="396"/>
        <v>CRECOSCORP S.A.GLOBALESMICROONDAS</v>
      </c>
      <c r="C2246" s="68"/>
      <c r="D2246" s="120" t="e">
        <f t="shared" si="392"/>
        <v>#REF!</v>
      </c>
      <c r="E2246" s="121" t="s">
        <v>78</v>
      </c>
      <c r="F2246" s="121" t="s">
        <v>79</v>
      </c>
      <c r="G2246" s="121" t="s">
        <v>697</v>
      </c>
      <c r="H2246" s="121" t="s">
        <v>698</v>
      </c>
      <c r="I2246" s="120" t="s">
        <v>32</v>
      </c>
      <c r="J2246" s="121" t="s">
        <v>61</v>
      </c>
      <c r="K2246" s="121" t="s">
        <v>84</v>
      </c>
      <c r="L2246" s="122" t="str">
        <f>VLOOKUP(E2246,Diccionarios!$D$5:$E$21,2,0)</f>
        <v>ERIKA GONZALEZ</v>
      </c>
      <c r="M2246" s="122" t="str">
        <f>VLOOKUP(CONCATENATE(E2246,G2246),Diccionarios!$G$5:$S$1726,12,0)</f>
        <v>Ruth Krystel Rosales</v>
      </c>
      <c r="N2246" s="122" t="str">
        <f>VLOOKUP(CONCATENATE(E2246,G2246),Diccionarios!$G$5:$S$1726,13,0)</f>
        <v>Darwin Naranjo</v>
      </c>
      <c r="O2246" s="123">
        <f>IFERROR(VLOOKUP(CONCATENATE(E2246,G2246),Diccionarios!$G$5:$S$1726,11,0),0)</f>
        <v>0.75</v>
      </c>
      <c r="P2246" s="145" t="str">
        <f t="shared" si="393"/>
        <v>CON COBERTURA</v>
      </c>
      <c r="Q2246" s="124">
        <f t="shared" si="394"/>
        <v>0</v>
      </c>
      <c r="R2246" s="125">
        <f>IFERROR(VLOOKUP(CONCATENATE(G2246,J2246,K2246),'TD SO Historico'!$X$5:$AL$10817,9,0),0)</f>
        <v>0</v>
      </c>
      <c r="S2246" s="125">
        <f>IFERROR(VLOOKUP(CONCATENATE(G2246,J2246,K2246),'TD SO Historico'!$X$5:$AL$10817,12,0),0)</f>
        <v>0</v>
      </c>
      <c r="T2246" s="125">
        <f>IFERROR(VLOOKUP(CONCATENATE(G2246,J2246,K2246),'TD SO Historico'!$X$5:$AL$10817,13,0),0)</f>
        <v>0</v>
      </c>
      <c r="U2246" s="125">
        <f>IFERROR(VLOOKUP(CONCATENATE(G2246,J2246,K2246),'TD SO Historico'!$X$5:$AL$10817,14,0),0)</f>
        <v>0</v>
      </c>
      <c r="V2246" s="125">
        <f>IFERROR(VLOOKUP(CONCATENATE(G2246,J2246,K2246),'TD SO Historico'!$X$5:$AL$10817,15,0),0)</f>
        <v>0</v>
      </c>
      <c r="W2246" s="125">
        <v>0</v>
      </c>
      <c r="X2246" s="239">
        <f t="shared" si="400"/>
        <v>0</v>
      </c>
      <c r="Y2246" s="125">
        <v>0</v>
      </c>
      <c r="Z2246" s="126">
        <f>IFERROR(Y2246*VLOOKUP(B2246,Diccionarios!$AA$4:$AE$549,5,0),0)</f>
        <v>0</v>
      </c>
      <c r="AA2246" s="127">
        <v>0</v>
      </c>
      <c r="AB2246" s="164">
        <f>IFERROR(AA2246*VLOOKUP(B2246,Diccionarios!$AA$4:$AE$549,5,0),0)</f>
        <v>0</v>
      </c>
      <c r="AC2246" s="123">
        <f t="shared" si="397"/>
        <v>0</v>
      </c>
      <c r="AD2246" s="123">
        <f t="shared" si="398"/>
        <v>0</v>
      </c>
      <c r="AE2246" s="126">
        <f t="shared" si="399"/>
        <v>0</v>
      </c>
      <c r="AF2246" s="127"/>
      <c r="AG2246" s="148"/>
      <c r="AH2246" s="148"/>
      <c r="AI2246" s="148"/>
      <c r="AJ2246" s="148"/>
    </row>
    <row r="2247" spans="1:36" s="2" customFormat="1" ht="14.4" hidden="1">
      <c r="A2247" s="68" t="str">
        <f t="shared" si="395"/>
        <v>CRECOSCORP S.A.GLOBALES</v>
      </c>
      <c r="B2247" s="68" t="str">
        <f t="shared" si="396"/>
        <v>CRECOSCORP S.A.GLOBALESOTROS</v>
      </c>
      <c r="C2247" s="68"/>
      <c r="D2247" s="120" t="e">
        <f t="shared" si="392"/>
        <v>#REF!</v>
      </c>
      <c r="E2247" s="121" t="s">
        <v>78</v>
      </c>
      <c r="F2247" s="121" t="s">
        <v>79</v>
      </c>
      <c r="G2247" s="121" t="s">
        <v>697</v>
      </c>
      <c r="H2247" s="121" t="s">
        <v>698</v>
      </c>
      <c r="I2247" s="120" t="s">
        <v>32</v>
      </c>
      <c r="J2247" s="121" t="s">
        <v>61</v>
      </c>
      <c r="K2247" s="121" t="s">
        <v>54</v>
      </c>
      <c r="L2247" s="122" t="str">
        <f>VLOOKUP(E2247,Diccionarios!$D$5:$E$21,2,0)</f>
        <v>ERIKA GONZALEZ</v>
      </c>
      <c r="M2247" s="122" t="str">
        <f>VLOOKUP(CONCATENATE(E2247,G2247),Diccionarios!$G$5:$S$1726,12,0)</f>
        <v>Ruth Krystel Rosales</v>
      </c>
      <c r="N2247" s="122" t="str">
        <f>VLOOKUP(CONCATENATE(E2247,G2247),Diccionarios!$G$5:$S$1726,13,0)</f>
        <v>Darwin Naranjo</v>
      </c>
      <c r="O2247" s="123">
        <f>IFERROR(VLOOKUP(CONCATENATE(E2247,G2247),Diccionarios!$G$5:$S$1726,11,0),0)</f>
        <v>0.75</v>
      </c>
      <c r="P2247" s="145" t="str">
        <f t="shared" si="393"/>
        <v>CON COBERTURA</v>
      </c>
      <c r="Q2247" s="124">
        <f t="shared" si="394"/>
        <v>0</v>
      </c>
      <c r="R2247" s="125">
        <f>IFERROR(VLOOKUP(CONCATENATE(G2247,J2247,K2247),'TD SO Historico'!$X$5:$AL$10817,9,0),0)</f>
        <v>0</v>
      </c>
      <c r="S2247" s="125">
        <f>IFERROR(VLOOKUP(CONCATENATE(G2247,J2247,K2247),'TD SO Historico'!$X$5:$AL$10817,12,0),0)</f>
        <v>0</v>
      </c>
      <c r="T2247" s="125">
        <f>IFERROR(VLOOKUP(CONCATENATE(G2247,J2247,K2247),'TD SO Historico'!$X$5:$AL$10817,13,0),0)</f>
        <v>0</v>
      </c>
      <c r="U2247" s="125">
        <f>IFERROR(VLOOKUP(CONCATENATE(G2247,J2247,K2247),'TD SO Historico'!$X$5:$AL$10817,14,0),0)</f>
        <v>0</v>
      </c>
      <c r="V2247" s="125">
        <f>IFERROR(VLOOKUP(CONCATENATE(G2247,J2247,K2247),'TD SO Historico'!$X$5:$AL$10817,15,0),0)</f>
        <v>0</v>
      </c>
      <c r="W2247" s="125">
        <v>0</v>
      </c>
      <c r="X2247" s="239">
        <f t="shared" si="400"/>
        <v>0</v>
      </c>
      <c r="Y2247" s="125">
        <v>0</v>
      </c>
      <c r="Z2247" s="126">
        <f>IFERROR(Y2247*VLOOKUP(B2247,Diccionarios!$AA$4:$AE$549,5,0),0)</f>
        <v>0</v>
      </c>
      <c r="AA2247" s="127">
        <v>0</v>
      </c>
      <c r="AB2247" s="164">
        <f>IFERROR(AA2247*VLOOKUP(B2247,Diccionarios!$AA$4:$AE$549,5,0),0)</f>
        <v>0</v>
      </c>
      <c r="AC2247" s="123">
        <f t="shared" si="397"/>
        <v>0</v>
      </c>
      <c r="AD2247" s="123">
        <f t="shared" si="398"/>
        <v>0</v>
      </c>
      <c r="AE2247" s="126">
        <f t="shared" si="399"/>
        <v>0</v>
      </c>
      <c r="AF2247" s="127"/>
      <c r="AG2247" s="148"/>
      <c r="AH2247" s="148"/>
      <c r="AI2247" s="148"/>
      <c r="AJ2247" s="148"/>
    </row>
    <row r="2248" spans="1:36" s="2" customFormat="1" ht="14.4" hidden="1">
      <c r="A2248" s="68" t="str">
        <f t="shared" si="395"/>
        <v>CRECOSCORP S.A.LAVADO</v>
      </c>
      <c r="B2248" s="68" t="str">
        <f t="shared" si="396"/>
        <v>CRECOSCORP S.A.LAVADOAUTOMATICO</v>
      </c>
      <c r="C2248" s="68"/>
      <c r="D2248" s="120" t="e">
        <f t="shared" si="392"/>
        <v>#REF!</v>
      </c>
      <c r="E2248" s="121" t="s">
        <v>78</v>
      </c>
      <c r="F2248" s="121" t="s">
        <v>79</v>
      </c>
      <c r="G2248" s="121" t="s">
        <v>697</v>
      </c>
      <c r="H2248" s="121" t="s">
        <v>698</v>
      </c>
      <c r="I2248" s="120" t="s">
        <v>32</v>
      </c>
      <c r="J2248" s="121" t="s">
        <v>70</v>
      </c>
      <c r="K2248" s="121" t="s">
        <v>176</v>
      </c>
      <c r="L2248" s="122" t="str">
        <f>VLOOKUP(E2248,Diccionarios!$D$5:$E$21,2,0)</f>
        <v>ERIKA GONZALEZ</v>
      </c>
      <c r="M2248" s="122" t="str">
        <f>VLOOKUP(CONCATENATE(E2248,G2248),Diccionarios!$G$5:$S$1726,12,0)</f>
        <v>Ruth Krystel Rosales</v>
      </c>
      <c r="N2248" s="122" t="str">
        <f>VLOOKUP(CONCATENATE(E2248,G2248),Diccionarios!$G$5:$S$1726,13,0)</f>
        <v>Darwin Naranjo</v>
      </c>
      <c r="O2248" s="123">
        <f>IFERROR(VLOOKUP(CONCATENATE(E2248,G2248),Diccionarios!$G$5:$S$1726,11,0),0)</f>
        <v>0.75</v>
      </c>
      <c r="P2248" s="145" t="str">
        <f t="shared" si="393"/>
        <v>CON COBERTURA</v>
      </c>
      <c r="Q2248" s="124">
        <f t="shared" si="394"/>
        <v>0</v>
      </c>
      <c r="R2248" s="125">
        <f>IFERROR(VLOOKUP(CONCATENATE(G2248,J2248,K2248),'TD SO Historico'!$X$5:$AL$10817,9,0),0)</f>
        <v>1.3333333333333333</v>
      </c>
      <c r="S2248" s="125">
        <f>IFERROR(VLOOKUP(CONCATENATE(G2248,J2248,K2248),'TD SO Historico'!$X$5:$AL$10817,12,0),0)</f>
        <v>3</v>
      </c>
      <c r="T2248" s="125">
        <f>IFERROR(VLOOKUP(CONCATENATE(G2248,J2248,K2248),'TD SO Historico'!$X$5:$AL$10817,13,0),0)</f>
        <v>3</v>
      </c>
      <c r="U2248" s="125">
        <f>IFERROR(VLOOKUP(CONCATENATE(G2248,J2248,K2248),'TD SO Historico'!$X$5:$AL$10817,14,0),0)</f>
        <v>1</v>
      </c>
      <c r="V2248" s="125">
        <f>IFERROR(VLOOKUP(CONCATENATE(G2248,J2248,K2248),'TD SO Historico'!$X$5:$AL$10817,15,0),0)</f>
        <v>1</v>
      </c>
      <c r="W2248" s="125">
        <v>2</v>
      </c>
      <c r="X2248" s="239">
        <f t="shared" si="400"/>
        <v>3.137254901960785E-2</v>
      </c>
      <c r="Y2248" s="125">
        <v>0.5744568097509275</v>
      </c>
      <c r="Z2248" s="126">
        <f>IFERROR(Y2248*VLOOKUP(B2248,Diccionarios!$AA$4:$AE$549,5,0),0)</f>
        <v>333.8742978272391</v>
      </c>
      <c r="AA2248" s="127">
        <v>0.5744568097509275</v>
      </c>
      <c r="AB2248" s="164">
        <f>IFERROR(AA2248*VLOOKUP(B2248,Diccionarios!$AA$4:$AE$549,5,0),0)</f>
        <v>333.8742978272391</v>
      </c>
      <c r="AC2248" s="123">
        <f t="shared" si="397"/>
        <v>-0.56915739268680432</v>
      </c>
      <c r="AD2248" s="123">
        <f t="shared" si="398"/>
        <v>-0.80851439674969083</v>
      </c>
      <c r="AE2248" s="126">
        <f t="shared" si="399"/>
        <v>0</v>
      </c>
      <c r="AF2248" s="127"/>
      <c r="AG2248" s="148"/>
      <c r="AH2248" s="148"/>
      <c r="AI2248" s="148"/>
      <c r="AJ2248" s="148"/>
    </row>
    <row r="2249" spans="1:36" s="2" customFormat="1" ht="14.4" hidden="1">
      <c r="A2249" s="68" t="str">
        <f t="shared" si="395"/>
        <v>CRECOSCORP S.A.REFRIGERACIÓN</v>
      </c>
      <c r="B2249" s="68" t="str">
        <f t="shared" si="396"/>
        <v>CRECOSCORP S.A.REFRIGERACIÓNPERSEUS</v>
      </c>
      <c r="C2249" s="68"/>
      <c r="D2249" s="120" t="e">
        <f t="shared" si="392"/>
        <v>#REF!</v>
      </c>
      <c r="E2249" s="121" t="s">
        <v>78</v>
      </c>
      <c r="F2249" s="121" t="s">
        <v>79</v>
      </c>
      <c r="G2249" s="121" t="s">
        <v>697</v>
      </c>
      <c r="H2249" s="121" t="s">
        <v>698</v>
      </c>
      <c r="I2249" s="120" t="s">
        <v>32</v>
      </c>
      <c r="J2249" s="121" t="s">
        <v>77</v>
      </c>
      <c r="K2249" s="121" t="s">
        <v>187</v>
      </c>
      <c r="L2249" s="122" t="str">
        <f>VLOOKUP(E2249,Diccionarios!$D$5:$E$21,2,0)</f>
        <v>ERIKA GONZALEZ</v>
      </c>
      <c r="M2249" s="122" t="str">
        <f>VLOOKUP(CONCATENATE(E2249,G2249),Diccionarios!$G$5:$S$1726,12,0)</f>
        <v>Ruth Krystel Rosales</v>
      </c>
      <c r="N2249" s="122" t="str">
        <f>VLOOKUP(CONCATENATE(E2249,G2249),Diccionarios!$G$5:$S$1726,13,0)</f>
        <v>Darwin Naranjo</v>
      </c>
      <c r="O2249" s="123">
        <f>IFERROR(VLOOKUP(CONCATENATE(E2249,G2249),Diccionarios!$G$5:$S$1726,11,0),0)</f>
        <v>0.75</v>
      </c>
      <c r="P2249" s="145" t="str">
        <f t="shared" si="393"/>
        <v>CON COBERTURA</v>
      </c>
      <c r="Q2249" s="124">
        <f t="shared" si="394"/>
        <v>0</v>
      </c>
      <c r="R2249" s="125">
        <f>IFERROR(VLOOKUP(CONCATENATE(G2249,J2249,K2249),'TD SO Historico'!$X$5:$AL$10817,9,0),0)</f>
        <v>4.666666666666667</v>
      </c>
      <c r="S2249" s="125">
        <f>IFERROR(VLOOKUP(CONCATENATE(G2249,J2249,K2249),'TD SO Historico'!$X$5:$AL$10817,12,0),0)</f>
        <v>2</v>
      </c>
      <c r="T2249" s="125">
        <f>IFERROR(VLOOKUP(CONCATENATE(G2249,J2249,K2249),'TD SO Historico'!$X$5:$AL$10817,13,0),0)</f>
        <v>5</v>
      </c>
      <c r="U2249" s="125">
        <f>IFERROR(VLOOKUP(CONCATENATE(G2249,J2249,K2249),'TD SO Historico'!$X$5:$AL$10817,14,0),0)</f>
        <v>4</v>
      </c>
      <c r="V2249" s="125">
        <f>IFERROR(VLOOKUP(CONCATENATE(G2249,J2249,K2249),'TD SO Historico'!$X$5:$AL$10817,15,0),0)</f>
        <v>0</v>
      </c>
      <c r="W2249" s="125">
        <v>5</v>
      </c>
      <c r="X2249" s="239">
        <f t="shared" si="400"/>
        <v>3.6222509702457953E-2</v>
      </c>
      <c r="Y2249" s="125">
        <v>4.8241742463584973</v>
      </c>
      <c r="Z2249" s="126">
        <f>IFERROR(Y2249*VLOOKUP(B2249,Diccionarios!$AA$4:$AE$549,5,0),0)</f>
        <v>1987.5597894997009</v>
      </c>
      <c r="AA2249" s="127">
        <v>4.8241742463584973</v>
      </c>
      <c r="AB2249" s="164">
        <f>IFERROR(AA2249*VLOOKUP(B2249,Diccionarios!$AA$4:$AE$549,5,0),0)</f>
        <v>1987.5597894997009</v>
      </c>
      <c r="AC2249" s="123">
        <f t="shared" si="397"/>
        <v>3.3751624219678034E-2</v>
      </c>
      <c r="AD2249" s="123">
        <f t="shared" si="398"/>
        <v>1.4120871231792487</v>
      </c>
      <c r="AE2249" s="126">
        <f t="shared" si="399"/>
        <v>0</v>
      </c>
      <c r="AF2249" s="127"/>
      <c r="AG2249" s="148"/>
      <c r="AH2249" s="148"/>
      <c r="AI2249" s="148"/>
      <c r="AJ2249" s="148"/>
    </row>
    <row r="2250" spans="1:36" s="2" customFormat="1" ht="14.4" hidden="1">
      <c r="A2250" s="68" t="str">
        <f t="shared" si="395"/>
        <v>CRECOSCORP S.A.REFRIGERACIÓN</v>
      </c>
      <c r="B2250" s="68" t="str">
        <f t="shared" si="396"/>
        <v xml:space="preserve">CRECOSCORP S.A.REFRIGERACIÓNPOLARES </v>
      </c>
      <c r="C2250" s="68"/>
      <c r="D2250" s="120" t="e">
        <f t="shared" si="392"/>
        <v>#REF!</v>
      </c>
      <c r="E2250" s="121" t="s">
        <v>78</v>
      </c>
      <c r="F2250" s="121" t="s">
        <v>79</v>
      </c>
      <c r="G2250" s="121" t="s">
        <v>697</v>
      </c>
      <c r="H2250" s="121" t="s">
        <v>698</v>
      </c>
      <c r="I2250" s="120" t="s">
        <v>32</v>
      </c>
      <c r="J2250" s="121" t="s">
        <v>77</v>
      </c>
      <c r="K2250" s="121" t="s">
        <v>195</v>
      </c>
      <c r="L2250" s="122" t="str">
        <f>VLOOKUP(E2250,Diccionarios!$D$5:$E$21,2,0)</f>
        <v>ERIKA GONZALEZ</v>
      </c>
      <c r="M2250" s="122" t="str">
        <f>VLOOKUP(CONCATENATE(E2250,G2250),Diccionarios!$G$5:$S$1726,12,0)</f>
        <v>Ruth Krystel Rosales</v>
      </c>
      <c r="N2250" s="122" t="str">
        <f>VLOOKUP(CONCATENATE(E2250,G2250),Diccionarios!$G$5:$S$1726,13,0)</f>
        <v>Darwin Naranjo</v>
      </c>
      <c r="O2250" s="123">
        <f>IFERROR(VLOOKUP(CONCATENATE(E2250,G2250),Diccionarios!$G$5:$S$1726,11,0),0)</f>
        <v>0.75</v>
      </c>
      <c r="P2250" s="145" t="str">
        <f t="shared" si="393"/>
        <v>CON COBERTURA</v>
      </c>
      <c r="Q2250" s="124">
        <f t="shared" si="394"/>
        <v>0</v>
      </c>
      <c r="R2250" s="125">
        <f>IFERROR(VLOOKUP(CONCATENATE(G2250,J2250,K2250),'TD SO Historico'!$X$5:$AL$10817,9,0),0)</f>
        <v>7.166666666666667</v>
      </c>
      <c r="S2250" s="125">
        <f>IFERROR(VLOOKUP(CONCATENATE(G2250,J2250,K2250),'TD SO Historico'!$X$5:$AL$10817,12,0),0)</f>
        <v>5</v>
      </c>
      <c r="T2250" s="125">
        <f>IFERROR(VLOOKUP(CONCATENATE(G2250,J2250,K2250),'TD SO Historico'!$X$5:$AL$10817,13,0),0)</f>
        <v>15</v>
      </c>
      <c r="U2250" s="125">
        <f>IFERROR(VLOOKUP(CONCATENATE(G2250,J2250,K2250),'TD SO Historico'!$X$5:$AL$10817,14,0),0)</f>
        <v>5</v>
      </c>
      <c r="V2250" s="125">
        <f>IFERROR(VLOOKUP(CONCATENATE(G2250,J2250,K2250),'TD SO Historico'!$X$5:$AL$10817,15,0),0)</f>
        <v>4</v>
      </c>
      <c r="W2250" s="125">
        <v>0</v>
      </c>
      <c r="X2250" s="239">
        <f t="shared" si="400"/>
        <v>4.5744680851063826E-2</v>
      </c>
      <c r="Y2250" s="125">
        <v>7.2650939295322905</v>
      </c>
      <c r="Z2250" s="126">
        <f>IFERROR(Y2250*VLOOKUP(B2250,Diccionarios!$AA$4:$AE$549,5,0),0)</f>
        <v>3814.1743130044524</v>
      </c>
      <c r="AA2250" s="127">
        <v>7.2650939295322905</v>
      </c>
      <c r="AB2250" s="164">
        <f>IFERROR(AA2250*VLOOKUP(B2250,Diccionarios!$AA$4:$AE$549,5,0),0)</f>
        <v>3814.1743130044524</v>
      </c>
      <c r="AC2250" s="123">
        <f t="shared" si="397"/>
        <v>1.3734036678924255E-2</v>
      </c>
      <c r="AD2250" s="123">
        <f t="shared" si="398"/>
        <v>0.45301878590645805</v>
      </c>
      <c r="AE2250" s="126">
        <f t="shared" si="399"/>
        <v>0</v>
      </c>
      <c r="AF2250" s="127"/>
      <c r="AG2250" s="148"/>
      <c r="AH2250" s="148"/>
      <c r="AI2250" s="148"/>
      <c r="AJ2250" s="148"/>
    </row>
    <row r="2251" spans="1:36" s="2" customFormat="1" ht="14.4" hidden="1">
      <c r="A2251" s="68" t="str">
        <f t="shared" si="395"/>
        <v>CRECOSCORP S.A.REFRIGERACIÓN</v>
      </c>
      <c r="B2251" s="68" t="str">
        <f t="shared" si="396"/>
        <v>CRECOSCORP S.A.REFRIGERACIÓNSIDE BY SIDE</v>
      </c>
      <c r="C2251" s="68"/>
      <c r="D2251" s="120" t="e">
        <f t="shared" si="392"/>
        <v>#REF!</v>
      </c>
      <c r="E2251" s="121" t="s">
        <v>78</v>
      </c>
      <c r="F2251" s="121" t="s">
        <v>79</v>
      </c>
      <c r="G2251" s="121" t="s">
        <v>697</v>
      </c>
      <c r="H2251" s="121" t="s">
        <v>698</v>
      </c>
      <c r="I2251" s="120" t="s">
        <v>32</v>
      </c>
      <c r="J2251" s="121" t="s">
        <v>77</v>
      </c>
      <c r="K2251" s="121" t="s">
        <v>209</v>
      </c>
      <c r="L2251" s="122" t="str">
        <f>VLOOKUP(E2251,Diccionarios!$D$5:$E$21,2,0)</f>
        <v>ERIKA GONZALEZ</v>
      </c>
      <c r="M2251" s="122" t="str">
        <f>VLOOKUP(CONCATENATE(E2251,G2251),Diccionarios!$G$5:$S$1726,12,0)</f>
        <v>Ruth Krystel Rosales</v>
      </c>
      <c r="N2251" s="122" t="str">
        <f>VLOOKUP(CONCATENATE(E2251,G2251),Diccionarios!$G$5:$S$1726,13,0)</f>
        <v>Darwin Naranjo</v>
      </c>
      <c r="O2251" s="123">
        <f>IFERROR(VLOOKUP(CONCATENATE(E2251,G2251),Diccionarios!$G$5:$S$1726,11,0),0)</f>
        <v>0.75</v>
      </c>
      <c r="P2251" s="145" t="str">
        <f t="shared" si="393"/>
        <v>CON COBERTURA</v>
      </c>
      <c r="Q2251" s="124">
        <f t="shared" si="394"/>
        <v>0</v>
      </c>
      <c r="R2251" s="125">
        <f>IFERROR(VLOOKUP(CONCATENATE(G2251,J2251,K2251),'TD SO Historico'!$X$5:$AL$10817,9,0),0)</f>
        <v>0</v>
      </c>
      <c r="S2251" s="125">
        <f>IFERROR(VLOOKUP(CONCATENATE(G2251,J2251,K2251),'TD SO Historico'!$X$5:$AL$10817,12,0),0)</f>
        <v>0</v>
      </c>
      <c r="T2251" s="125">
        <f>IFERROR(VLOOKUP(CONCATENATE(G2251,J2251,K2251),'TD SO Historico'!$X$5:$AL$10817,13,0),0)</f>
        <v>0</v>
      </c>
      <c r="U2251" s="125">
        <f>IFERROR(VLOOKUP(CONCATENATE(G2251,J2251,K2251),'TD SO Historico'!$X$5:$AL$10817,14,0),0)</f>
        <v>0</v>
      </c>
      <c r="V2251" s="125">
        <f>IFERROR(VLOOKUP(CONCATENATE(G2251,J2251,K2251),'TD SO Historico'!$X$5:$AL$10817,15,0),0)</f>
        <v>0</v>
      </c>
      <c r="W2251" s="125">
        <v>0</v>
      </c>
      <c r="X2251" s="239">
        <f t="shared" si="400"/>
        <v>0</v>
      </c>
      <c r="Y2251" s="125">
        <v>0</v>
      </c>
      <c r="Z2251" s="126">
        <f>IFERROR(Y2251*VLOOKUP(B2251,Diccionarios!$AA$4:$AE$549,5,0),0)</f>
        <v>0</v>
      </c>
      <c r="AA2251" s="127">
        <v>0</v>
      </c>
      <c r="AB2251" s="164">
        <f>IFERROR(AA2251*VLOOKUP(B2251,Diccionarios!$AA$4:$AE$549,5,0),0)</f>
        <v>0</v>
      </c>
      <c r="AC2251" s="123">
        <f t="shared" si="397"/>
        <v>0</v>
      </c>
      <c r="AD2251" s="123">
        <f t="shared" si="398"/>
        <v>0</v>
      </c>
      <c r="AE2251" s="126">
        <f t="shared" si="399"/>
        <v>0</v>
      </c>
      <c r="AF2251" s="127"/>
      <c r="AG2251" s="148"/>
      <c r="AH2251" s="148"/>
      <c r="AI2251" s="148"/>
      <c r="AJ2251" s="148"/>
    </row>
    <row r="2252" spans="1:36" s="2" customFormat="1" ht="14.4" hidden="1">
      <c r="A2252" s="68" t="str">
        <f t="shared" si="395"/>
        <v>CRECOSCORP S.A.AIRES</v>
      </c>
      <c r="B2252" s="68" t="str">
        <f t="shared" si="396"/>
        <v>CRECOSCORP S.A.AIRESSPLIT ALTA EFICIENCIA</v>
      </c>
      <c r="C2252" s="68"/>
      <c r="D2252" s="120" t="e">
        <f t="shared" si="392"/>
        <v>#REF!</v>
      </c>
      <c r="E2252" s="121" t="s">
        <v>78</v>
      </c>
      <c r="F2252" s="121" t="s">
        <v>79</v>
      </c>
      <c r="G2252" s="121" t="s">
        <v>775</v>
      </c>
      <c r="H2252" s="121" t="s">
        <v>776</v>
      </c>
      <c r="I2252" s="120" t="s">
        <v>64</v>
      </c>
      <c r="J2252" s="121" t="s">
        <v>36</v>
      </c>
      <c r="K2252" s="121" t="s">
        <v>38</v>
      </c>
      <c r="L2252" s="122" t="str">
        <f>VLOOKUP(E2252,Diccionarios!$D$5:$E$21,2,0)</f>
        <v>ERIKA GONZALEZ</v>
      </c>
      <c r="M2252" s="122" t="str">
        <f>VLOOKUP(CONCATENATE(E2252,G2252),Diccionarios!$G$5:$S$1726,12,0)</f>
        <v>Mirella Asunción Intriago</v>
      </c>
      <c r="N2252" s="122" t="str">
        <f>VLOOKUP(CONCATENATE(E2252,G2252),Diccionarios!$G$5:$S$1726,13,0)</f>
        <v>Manuel Gil</v>
      </c>
      <c r="O2252" s="123">
        <f>IFERROR(VLOOKUP(CONCATENATE(E2252,G2252),Diccionarios!$G$5:$S$1726,11,0),0)</f>
        <v>0.10000000000000006</v>
      </c>
      <c r="P2252" s="145" t="str">
        <f t="shared" si="393"/>
        <v>CON COBERTURA</v>
      </c>
      <c r="Q2252" s="124">
        <f t="shared" si="394"/>
        <v>1</v>
      </c>
      <c r="R2252" s="125">
        <f>IFERROR(VLOOKUP(CONCATENATE(G2252,J2252,K2252),'TD SO Historico'!$X$5:$AL$10817,9,0),0)</f>
        <v>1.1666666666666667</v>
      </c>
      <c r="S2252" s="125">
        <f>IFERROR(VLOOKUP(CONCATENATE(G2252,J2252,K2252),'TD SO Historico'!$X$5:$AL$10817,12,0),0)</f>
        <v>1</v>
      </c>
      <c r="T2252" s="125">
        <f>IFERROR(VLOOKUP(CONCATENATE(G2252,J2252,K2252),'TD SO Historico'!$X$5:$AL$10817,13,0),0)</f>
        <v>0</v>
      </c>
      <c r="U2252" s="125">
        <f>IFERROR(VLOOKUP(CONCATENATE(G2252,J2252,K2252),'TD SO Historico'!$X$5:$AL$10817,14,0),0)</f>
        <v>2</v>
      </c>
      <c r="V2252" s="125">
        <f>IFERROR(VLOOKUP(CONCATENATE(G2252,J2252,K2252),'TD SO Historico'!$X$5:$AL$10817,15,0),0)</f>
        <v>1</v>
      </c>
      <c r="W2252" s="125">
        <v>0</v>
      </c>
      <c r="X2252" s="239">
        <f t="shared" si="400"/>
        <v>1.7283950617283952E-2</v>
      </c>
      <c r="Y2252" s="125">
        <v>1.5555555555555558</v>
      </c>
      <c r="Z2252" s="126">
        <f>IFERROR(Y2252*VLOOKUP(B2252,Diccionarios!$AA$4:$AE$549,5,0),0)</f>
        <v>813.55555555555566</v>
      </c>
      <c r="AA2252" s="127">
        <v>1.5555555555555558</v>
      </c>
      <c r="AB2252" s="164">
        <f>IFERROR(AA2252*VLOOKUP(B2252,Diccionarios!$AA$4:$AE$549,5,0),0)</f>
        <v>813.55555555555566</v>
      </c>
      <c r="AC2252" s="123">
        <f t="shared" si="397"/>
        <v>0.33333333333333348</v>
      </c>
      <c r="AD2252" s="123">
        <f t="shared" si="398"/>
        <v>0.5555555555555558</v>
      </c>
      <c r="AE2252" s="126">
        <f t="shared" si="399"/>
        <v>0</v>
      </c>
      <c r="AF2252" s="127"/>
      <c r="AG2252" s="148"/>
      <c r="AH2252" s="148"/>
      <c r="AI2252" s="148"/>
      <c r="AJ2252" s="148"/>
    </row>
    <row r="2253" spans="1:36" s="2" customFormat="1" ht="14.4" hidden="1">
      <c r="A2253" s="68" t="str">
        <f t="shared" si="395"/>
        <v>CRECOSCORP S.A.COCINAS</v>
      </c>
      <c r="B2253" s="68" t="str">
        <f t="shared" si="396"/>
        <v>CRECOSCORP S.A.COCINASCOCCION 20"</v>
      </c>
      <c r="C2253" s="68"/>
      <c r="D2253" s="120" t="e">
        <f t="shared" si="392"/>
        <v>#REF!</v>
      </c>
      <c r="E2253" s="121" t="s">
        <v>78</v>
      </c>
      <c r="F2253" s="121" t="s">
        <v>79</v>
      </c>
      <c r="G2253" s="121" t="s">
        <v>775</v>
      </c>
      <c r="H2253" s="121" t="s">
        <v>776</v>
      </c>
      <c r="I2253" s="120" t="s">
        <v>64</v>
      </c>
      <c r="J2253" s="121" t="s">
        <v>44</v>
      </c>
      <c r="K2253" s="121" t="s">
        <v>60</v>
      </c>
      <c r="L2253" s="122" t="str">
        <f>VLOOKUP(E2253,Diccionarios!$D$5:$E$21,2,0)</f>
        <v>ERIKA GONZALEZ</v>
      </c>
      <c r="M2253" s="122" t="str">
        <f>VLOOKUP(CONCATENATE(E2253,G2253),Diccionarios!$G$5:$S$1726,12,0)</f>
        <v>Mirella Asunción Intriago</v>
      </c>
      <c r="N2253" s="122" t="str">
        <f>VLOOKUP(CONCATENATE(E2253,G2253),Diccionarios!$G$5:$S$1726,13,0)</f>
        <v>Manuel Gil</v>
      </c>
      <c r="O2253" s="123">
        <f>IFERROR(VLOOKUP(CONCATENATE(E2253,G2253),Diccionarios!$G$5:$S$1726,11,0),0)</f>
        <v>0.10000000000000006</v>
      </c>
      <c r="P2253" s="145" t="str">
        <f t="shared" si="393"/>
        <v>CON COBERTURA</v>
      </c>
      <c r="Q2253" s="124">
        <f t="shared" si="394"/>
        <v>0</v>
      </c>
      <c r="R2253" s="125">
        <f>IFERROR(VLOOKUP(CONCATENATE(G2253,J2253,K2253),'TD SO Historico'!$X$5:$AL$10817,9,0),0)</f>
        <v>0</v>
      </c>
      <c r="S2253" s="125">
        <f>IFERROR(VLOOKUP(CONCATENATE(G2253,J2253,K2253),'TD SO Historico'!$X$5:$AL$10817,12,0),0)</f>
        <v>1</v>
      </c>
      <c r="T2253" s="125">
        <f>IFERROR(VLOOKUP(CONCATENATE(G2253,J2253,K2253),'TD SO Historico'!$X$5:$AL$10817,13,0),0)</f>
        <v>0</v>
      </c>
      <c r="U2253" s="125">
        <f>IFERROR(VLOOKUP(CONCATENATE(G2253,J2253,K2253),'TD SO Historico'!$X$5:$AL$10817,14,0),0)</f>
        <v>0</v>
      </c>
      <c r="V2253" s="125">
        <f>IFERROR(VLOOKUP(CONCATENATE(G2253,J2253,K2253),'TD SO Historico'!$X$5:$AL$10817,15,0),0)</f>
        <v>1</v>
      </c>
      <c r="W2253" s="125">
        <v>0</v>
      </c>
      <c r="X2253" s="239">
        <f t="shared" si="400"/>
        <v>0</v>
      </c>
      <c r="Y2253" s="125">
        <v>0</v>
      </c>
      <c r="Z2253" s="126">
        <f>IFERROR(Y2253*VLOOKUP(B2253,Diccionarios!$AA$4:$AE$549,5,0),0)</f>
        <v>0</v>
      </c>
      <c r="AA2253" s="127">
        <v>0</v>
      </c>
      <c r="AB2253" s="164">
        <f>IFERROR(AA2253*VLOOKUP(B2253,Diccionarios!$AA$4:$AE$549,5,0),0)</f>
        <v>0</v>
      </c>
      <c r="AC2253" s="123">
        <f t="shared" si="397"/>
        <v>0</v>
      </c>
      <c r="AD2253" s="123">
        <f t="shared" si="398"/>
        <v>-1</v>
      </c>
      <c r="AE2253" s="126">
        <f t="shared" si="399"/>
        <v>0</v>
      </c>
      <c r="AF2253" s="127"/>
      <c r="AG2253" s="148"/>
      <c r="AH2253" s="148"/>
      <c r="AI2253" s="148"/>
      <c r="AJ2253" s="148"/>
    </row>
    <row r="2254" spans="1:36" s="2" customFormat="1" ht="14.4" hidden="1">
      <c r="A2254" s="68" t="str">
        <f t="shared" si="395"/>
        <v>CRECOSCORP S.A.COCINAS</v>
      </c>
      <c r="B2254" s="68" t="str">
        <f t="shared" si="396"/>
        <v>CRECOSCORP S.A.COCINASCOCCION 24"</v>
      </c>
      <c r="C2254" s="68"/>
      <c r="D2254" s="120" t="e">
        <f t="shared" si="392"/>
        <v>#REF!</v>
      </c>
      <c r="E2254" s="121" t="s">
        <v>78</v>
      </c>
      <c r="F2254" s="121" t="s">
        <v>79</v>
      </c>
      <c r="G2254" s="121" t="s">
        <v>775</v>
      </c>
      <c r="H2254" s="121" t="s">
        <v>776</v>
      </c>
      <c r="I2254" s="120" t="s">
        <v>64</v>
      </c>
      <c r="J2254" s="121" t="s">
        <v>44</v>
      </c>
      <c r="K2254" s="121" t="s">
        <v>69</v>
      </c>
      <c r="L2254" s="122" t="str">
        <f>VLOOKUP(E2254,Diccionarios!$D$5:$E$21,2,0)</f>
        <v>ERIKA GONZALEZ</v>
      </c>
      <c r="M2254" s="122" t="str">
        <f>VLOOKUP(CONCATENATE(E2254,G2254),Diccionarios!$G$5:$S$1726,12,0)</f>
        <v>Mirella Asunción Intriago</v>
      </c>
      <c r="N2254" s="122" t="str">
        <f>VLOOKUP(CONCATENATE(E2254,G2254),Diccionarios!$G$5:$S$1726,13,0)</f>
        <v>Manuel Gil</v>
      </c>
      <c r="O2254" s="123">
        <f>IFERROR(VLOOKUP(CONCATENATE(E2254,G2254),Diccionarios!$G$5:$S$1726,11,0),0)</f>
        <v>0.10000000000000006</v>
      </c>
      <c r="P2254" s="145" t="str">
        <f t="shared" si="393"/>
        <v>CON COBERTURA</v>
      </c>
      <c r="Q2254" s="124">
        <f t="shared" si="394"/>
        <v>0</v>
      </c>
      <c r="R2254" s="125">
        <f>IFERROR(VLOOKUP(CONCATENATE(G2254,J2254,K2254),'TD SO Historico'!$X$5:$AL$10817,9,0),0)</f>
        <v>2.5</v>
      </c>
      <c r="S2254" s="125">
        <f>IFERROR(VLOOKUP(CONCATENATE(G2254,J2254,K2254),'TD SO Historico'!$X$5:$AL$10817,12,0),0)</f>
        <v>0</v>
      </c>
      <c r="T2254" s="125">
        <f>IFERROR(VLOOKUP(CONCATENATE(G2254,J2254,K2254),'TD SO Historico'!$X$5:$AL$10817,13,0),0)</f>
        <v>0</v>
      </c>
      <c r="U2254" s="125">
        <f>IFERROR(VLOOKUP(CONCATENATE(G2254,J2254,K2254),'TD SO Historico'!$X$5:$AL$10817,14,0),0)</f>
        <v>4</v>
      </c>
      <c r="V2254" s="125">
        <f>IFERROR(VLOOKUP(CONCATENATE(G2254,J2254,K2254),'TD SO Historico'!$X$5:$AL$10817,15,0),0)</f>
        <v>2</v>
      </c>
      <c r="W2254" s="125">
        <v>3</v>
      </c>
      <c r="X2254" s="239">
        <f t="shared" si="400"/>
        <v>1.4880952380952378E-2</v>
      </c>
      <c r="Y2254" s="125">
        <v>2.2252944188428057</v>
      </c>
      <c r="Z2254" s="126">
        <f>IFERROR(Y2254*VLOOKUP(B2254,Diccionarios!$AA$4:$AE$549,5,0),0)</f>
        <v>529.75358934971837</v>
      </c>
      <c r="AA2254" s="127">
        <v>2.2252944188428057</v>
      </c>
      <c r="AB2254" s="164">
        <f>IFERROR(AA2254*VLOOKUP(B2254,Diccionarios!$AA$4:$AE$549,5,0),0)</f>
        <v>529.75358934971837</v>
      </c>
      <c r="AC2254" s="123">
        <f t="shared" si="397"/>
        <v>-0.10988223246287776</v>
      </c>
      <c r="AD2254" s="123">
        <f t="shared" si="398"/>
        <v>0</v>
      </c>
      <c r="AE2254" s="126">
        <f t="shared" si="399"/>
        <v>0</v>
      </c>
      <c r="AF2254" s="127"/>
      <c r="AG2254" s="148"/>
      <c r="AH2254" s="148"/>
      <c r="AI2254" s="148"/>
      <c r="AJ2254" s="148"/>
    </row>
    <row r="2255" spans="1:36" s="2" customFormat="1" ht="14.4" hidden="1">
      <c r="A2255" s="68" t="str">
        <f t="shared" si="395"/>
        <v>CRECOSCORP S.A.COCINAS</v>
      </c>
      <c r="B2255" s="68" t="str">
        <f t="shared" si="396"/>
        <v>CRECOSCORP S.A.COCINASCOCCION 30"</v>
      </c>
      <c r="C2255" s="68"/>
      <c r="D2255" s="120" t="e">
        <f t="shared" si="392"/>
        <v>#REF!</v>
      </c>
      <c r="E2255" s="121" t="s">
        <v>78</v>
      </c>
      <c r="F2255" s="121" t="s">
        <v>79</v>
      </c>
      <c r="G2255" s="121" t="s">
        <v>775</v>
      </c>
      <c r="H2255" s="121" t="s">
        <v>776</v>
      </c>
      <c r="I2255" s="120" t="s">
        <v>64</v>
      </c>
      <c r="J2255" s="121" t="s">
        <v>44</v>
      </c>
      <c r="K2255" s="121" t="s">
        <v>76</v>
      </c>
      <c r="L2255" s="122" t="str">
        <f>VLOOKUP(E2255,Diccionarios!$D$5:$E$21,2,0)</f>
        <v>ERIKA GONZALEZ</v>
      </c>
      <c r="M2255" s="122" t="str">
        <f>VLOOKUP(CONCATENATE(E2255,G2255),Diccionarios!$G$5:$S$1726,12,0)</f>
        <v>Mirella Asunción Intriago</v>
      </c>
      <c r="N2255" s="122" t="str">
        <f>VLOOKUP(CONCATENATE(E2255,G2255),Diccionarios!$G$5:$S$1726,13,0)</f>
        <v>Manuel Gil</v>
      </c>
      <c r="O2255" s="123">
        <f>IFERROR(VLOOKUP(CONCATENATE(E2255,G2255),Diccionarios!$G$5:$S$1726,11,0),0)</f>
        <v>0.10000000000000006</v>
      </c>
      <c r="P2255" s="145" t="str">
        <f t="shared" si="393"/>
        <v>CON COBERTURA</v>
      </c>
      <c r="Q2255" s="124">
        <f t="shared" si="394"/>
        <v>0</v>
      </c>
      <c r="R2255" s="125">
        <f>IFERROR(VLOOKUP(CONCATENATE(G2255,J2255,K2255),'TD SO Historico'!$X$5:$AL$10817,9,0),0)</f>
        <v>3</v>
      </c>
      <c r="S2255" s="125">
        <f>IFERROR(VLOOKUP(CONCATENATE(G2255,J2255,K2255),'TD SO Historico'!$X$5:$AL$10817,12,0),0)</f>
        <v>2</v>
      </c>
      <c r="T2255" s="125">
        <f>IFERROR(VLOOKUP(CONCATENATE(G2255,J2255,K2255),'TD SO Historico'!$X$5:$AL$10817,13,0),0)</f>
        <v>7</v>
      </c>
      <c r="U2255" s="125">
        <f>IFERROR(VLOOKUP(CONCATENATE(G2255,J2255,K2255),'TD SO Historico'!$X$5:$AL$10817,14,0),0)</f>
        <v>4</v>
      </c>
      <c r="V2255" s="125">
        <f>IFERROR(VLOOKUP(CONCATENATE(G2255,J2255,K2255),'TD SO Historico'!$X$5:$AL$10817,15,0),0)</f>
        <v>1</v>
      </c>
      <c r="W2255" s="125">
        <v>2</v>
      </c>
      <c r="X2255" s="239">
        <f t="shared" si="400"/>
        <v>1.8423746161719552E-2</v>
      </c>
      <c r="Y2255" s="125">
        <v>2.7005012051375177</v>
      </c>
      <c r="Z2255" s="126">
        <f>IFERROR(Y2255*VLOOKUP(B2255,Diccionarios!$AA$4:$AE$549,5,0),0)</f>
        <v>1155.8145157988577</v>
      </c>
      <c r="AA2255" s="127">
        <v>2.7005012051375177</v>
      </c>
      <c r="AB2255" s="164">
        <f>IFERROR(AA2255*VLOOKUP(B2255,Diccionarios!$AA$4:$AE$549,5,0),0)</f>
        <v>1155.8145157988577</v>
      </c>
      <c r="AC2255" s="123">
        <f t="shared" si="397"/>
        <v>-9.9832931620827403E-2</v>
      </c>
      <c r="AD2255" s="123">
        <f t="shared" si="398"/>
        <v>0.35025060256875884</v>
      </c>
      <c r="AE2255" s="126">
        <f t="shared" si="399"/>
        <v>0</v>
      </c>
      <c r="AF2255" s="127"/>
      <c r="AG2255" s="148"/>
      <c r="AH2255" s="148"/>
      <c r="AI2255" s="148"/>
      <c r="AJ2255" s="148"/>
    </row>
    <row r="2256" spans="1:36" s="2" customFormat="1" ht="14.4" hidden="1">
      <c r="A2256" s="68" t="str">
        <f t="shared" si="395"/>
        <v>CRECOSCORP S.A.GLOBALES</v>
      </c>
      <c r="B2256" s="68" t="str">
        <f t="shared" si="396"/>
        <v>CRECOSCORP S.A.GLOBALESCOCINETAS</v>
      </c>
      <c r="C2256" s="68"/>
      <c r="D2256" s="120" t="e">
        <f t="shared" si="392"/>
        <v>#REF!</v>
      </c>
      <c r="E2256" s="121" t="s">
        <v>78</v>
      </c>
      <c r="F2256" s="121" t="s">
        <v>79</v>
      </c>
      <c r="G2256" s="121" t="s">
        <v>775</v>
      </c>
      <c r="H2256" s="121" t="s">
        <v>776</v>
      </c>
      <c r="I2256" s="120" t="s">
        <v>64</v>
      </c>
      <c r="J2256" s="121" t="s">
        <v>61</v>
      </c>
      <c r="K2256" s="121" t="s">
        <v>98</v>
      </c>
      <c r="L2256" s="122" t="str">
        <f>VLOOKUP(E2256,Diccionarios!$D$5:$E$21,2,0)</f>
        <v>ERIKA GONZALEZ</v>
      </c>
      <c r="M2256" s="122" t="str">
        <f>VLOOKUP(CONCATENATE(E2256,G2256),Diccionarios!$G$5:$S$1726,12,0)</f>
        <v>Mirella Asunción Intriago</v>
      </c>
      <c r="N2256" s="122" t="str">
        <f>VLOOKUP(CONCATENATE(E2256,G2256),Diccionarios!$G$5:$S$1726,13,0)</f>
        <v>Manuel Gil</v>
      </c>
      <c r="O2256" s="123">
        <f>IFERROR(VLOOKUP(CONCATENATE(E2256,G2256),Diccionarios!$G$5:$S$1726,11,0),0)</f>
        <v>0.10000000000000006</v>
      </c>
      <c r="P2256" s="145" t="str">
        <f t="shared" si="393"/>
        <v>CON COBERTURA</v>
      </c>
      <c r="Q2256" s="124">
        <f t="shared" si="394"/>
        <v>0</v>
      </c>
      <c r="R2256" s="125">
        <f>IFERROR(VLOOKUP(CONCATENATE(G2256,J2256,K2256),'TD SO Historico'!$X$5:$AL$10817,9,0),0)</f>
        <v>0</v>
      </c>
      <c r="S2256" s="125">
        <f>IFERROR(VLOOKUP(CONCATENATE(G2256,J2256,K2256),'TD SO Historico'!$X$5:$AL$10817,12,0),0)</f>
        <v>0</v>
      </c>
      <c r="T2256" s="125">
        <f>IFERROR(VLOOKUP(CONCATENATE(G2256,J2256,K2256),'TD SO Historico'!$X$5:$AL$10817,13,0),0)</f>
        <v>0</v>
      </c>
      <c r="U2256" s="125">
        <f>IFERROR(VLOOKUP(CONCATENATE(G2256,J2256,K2256),'TD SO Historico'!$X$5:$AL$10817,14,0),0)</f>
        <v>0</v>
      </c>
      <c r="V2256" s="125">
        <f>IFERROR(VLOOKUP(CONCATENATE(G2256,J2256,K2256),'TD SO Historico'!$X$5:$AL$10817,15,0),0)</f>
        <v>0</v>
      </c>
      <c r="W2256" s="125">
        <v>0</v>
      </c>
      <c r="X2256" s="239">
        <f t="shared" si="400"/>
        <v>0</v>
      </c>
      <c r="Y2256" s="125">
        <v>0</v>
      </c>
      <c r="Z2256" s="126">
        <f>IFERROR(Y2256*VLOOKUP(B2256,Diccionarios!$AA$4:$AE$549,5,0),0)</f>
        <v>0</v>
      </c>
      <c r="AA2256" s="127">
        <v>0</v>
      </c>
      <c r="AB2256" s="164">
        <f>IFERROR(AA2256*VLOOKUP(B2256,Diccionarios!$AA$4:$AE$549,5,0),0)</f>
        <v>0</v>
      </c>
      <c r="AC2256" s="123">
        <f t="shared" si="397"/>
        <v>0</v>
      </c>
      <c r="AD2256" s="123">
        <f t="shared" si="398"/>
        <v>0</v>
      </c>
      <c r="AE2256" s="126">
        <f t="shared" si="399"/>
        <v>0</v>
      </c>
      <c r="AF2256" s="127"/>
      <c r="AG2256" s="148"/>
      <c r="AH2256" s="148"/>
      <c r="AI2256" s="148"/>
      <c r="AJ2256" s="148"/>
    </row>
    <row r="2257" spans="1:36" s="2" customFormat="1" ht="14.4" hidden="1">
      <c r="A2257" s="68" t="str">
        <f t="shared" si="395"/>
        <v>CRECOSCORP S.A.GLOBALES</v>
      </c>
      <c r="B2257" s="68" t="str">
        <f t="shared" si="396"/>
        <v>CRECOSCORP S.A.GLOBALESOTROS</v>
      </c>
      <c r="C2257" s="68"/>
      <c r="D2257" s="120" t="e">
        <f t="shared" si="392"/>
        <v>#REF!</v>
      </c>
      <c r="E2257" s="121" t="s">
        <v>78</v>
      </c>
      <c r="F2257" s="121" t="s">
        <v>79</v>
      </c>
      <c r="G2257" s="121" t="s">
        <v>775</v>
      </c>
      <c r="H2257" s="121" t="s">
        <v>776</v>
      </c>
      <c r="I2257" s="120" t="s">
        <v>64</v>
      </c>
      <c r="J2257" s="121" t="s">
        <v>61</v>
      </c>
      <c r="K2257" s="121" t="s">
        <v>54</v>
      </c>
      <c r="L2257" s="122" t="str">
        <f>VLOOKUP(E2257,Diccionarios!$D$5:$E$21,2,0)</f>
        <v>ERIKA GONZALEZ</v>
      </c>
      <c r="M2257" s="122" t="str">
        <f>VLOOKUP(CONCATENATE(E2257,G2257),Diccionarios!$G$5:$S$1726,12,0)</f>
        <v>Mirella Asunción Intriago</v>
      </c>
      <c r="N2257" s="122" t="str">
        <f>VLOOKUP(CONCATENATE(E2257,G2257),Diccionarios!$G$5:$S$1726,13,0)</f>
        <v>Manuel Gil</v>
      </c>
      <c r="O2257" s="123">
        <f>IFERROR(VLOOKUP(CONCATENATE(E2257,G2257),Diccionarios!$G$5:$S$1726,11,0),0)</f>
        <v>0.10000000000000006</v>
      </c>
      <c r="P2257" s="145" t="str">
        <f t="shared" si="393"/>
        <v>CON COBERTURA</v>
      </c>
      <c r="Q2257" s="124">
        <f t="shared" si="394"/>
        <v>0</v>
      </c>
      <c r="R2257" s="125">
        <f>IFERROR(VLOOKUP(CONCATENATE(G2257,J2257,K2257),'TD SO Historico'!$X$5:$AL$10817,9,0),0)</f>
        <v>0</v>
      </c>
      <c r="S2257" s="125">
        <f>IFERROR(VLOOKUP(CONCATENATE(G2257,J2257,K2257),'TD SO Historico'!$X$5:$AL$10817,12,0),0)</f>
        <v>1</v>
      </c>
      <c r="T2257" s="125">
        <f>IFERROR(VLOOKUP(CONCATENATE(G2257,J2257,K2257),'TD SO Historico'!$X$5:$AL$10817,13,0),0)</f>
        <v>0</v>
      </c>
      <c r="U2257" s="125">
        <f>IFERROR(VLOOKUP(CONCATENATE(G2257,J2257,K2257),'TD SO Historico'!$X$5:$AL$10817,14,0),0)</f>
        <v>0</v>
      </c>
      <c r="V2257" s="125">
        <f>IFERROR(VLOOKUP(CONCATENATE(G2257,J2257,K2257),'TD SO Historico'!$X$5:$AL$10817,15,0),0)</f>
        <v>0</v>
      </c>
      <c r="W2257" s="125">
        <v>0</v>
      </c>
      <c r="X2257" s="239">
        <f t="shared" si="400"/>
        <v>0</v>
      </c>
      <c r="Y2257" s="125">
        <v>0</v>
      </c>
      <c r="Z2257" s="126">
        <f>IFERROR(Y2257*VLOOKUP(B2257,Diccionarios!$AA$4:$AE$549,5,0),0)</f>
        <v>0</v>
      </c>
      <c r="AA2257" s="127">
        <v>0</v>
      </c>
      <c r="AB2257" s="164">
        <f>IFERROR(AA2257*VLOOKUP(B2257,Diccionarios!$AA$4:$AE$549,5,0),0)</f>
        <v>0</v>
      </c>
      <c r="AC2257" s="123">
        <f t="shared" si="397"/>
        <v>0</v>
      </c>
      <c r="AD2257" s="123">
        <f t="shared" si="398"/>
        <v>-1</v>
      </c>
      <c r="AE2257" s="126">
        <f t="shared" si="399"/>
        <v>0</v>
      </c>
      <c r="AF2257" s="127"/>
      <c r="AG2257" s="148"/>
      <c r="AH2257" s="148"/>
      <c r="AI2257" s="148"/>
      <c r="AJ2257" s="148"/>
    </row>
    <row r="2258" spans="1:36" s="2" customFormat="1" ht="14.4" hidden="1">
      <c r="A2258" s="68" t="str">
        <f t="shared" si="395"/>
        <v>CRECOSCORP S.A.LAVADO</v>
      </c>
      <c r="B2258" s="68" t="str">
        <f t="shared" si="396"/>
        <v>CRECOSCORP S.A.LAVADOAUTOMATICO</v>
      </c>
      <c r="C2258" s="68"/>
      <c r="D2258" s="120" t="e">
        <f t="shared" si="392"/>
        <v>#REF!</v>
      </c>
      <c r="E2258" s="121" t="s">
        <v>78</v>
      </c>
      <c r="F2258" s="121" t="s">
        <v>79</v>
      </c>
      <c r="G2258" s="121" t="s">
        <v>775</v>
      </c>
      <c r="H2258" s="121" t="s">
        <v>776</v>
      </c>
      <c r="I2258" s="120" t="s">
        <v>64</v>
      </c>
      <c r="J2258" s="121" t="s">
        <v>70</v>
      </c>
      <c r="K2258" s="121" t="s">
        <v>176</v>
      </c>
      <c r="L2258" s="122" t="str">
        <f>VLOOKUP(E2258,Diccionarios!$D$5:$E$21,2,0)</f>
        <v>ERIKA GONZALEZ</v>
      </c>
      <c r="M2258" s="122" t="str">
        <f>VLOOKUP(CONCATENATE(E2258,G2258),Diccionarios!$G$5:$S$1726,12,0)</f>
        <v>Mirella Asunción Intriago</v>
      </c>
      <c r="N2258" s="122" t="str">
        <f>VLOOKUP(CONCATENATE(E2258,G2258),Diccionarios!$G$5:$S$1726,13,0)</f>
        <v>Manuel Gil</v>
      </c>
      <c r="O2258" s="123">
        <f>IFERROR(VLOOKUP(CONCATENATE(E2258,G2258),Diccionarios!$G$5:$S$1726,11,0),0)</f>
        <v>0.10000000000000006</v>
      </c>
      <c r="P2258" s="145" t="str">
        <f t="shared" si="393"/>
        <v>CON COBERTURA</v>
      </c>
      <c r="Q2258" s="124">
        <f t="shared" si="394"/>
        <v>0</v>
      </c>
      <c r="R2258" s="125">
        <f>IFERROR(VLOOKUP(CONCATENATE(G2258,J2258,K2258),'TD SO Historico'!$X$5:$AL$10817,9,0),0)</f>
        <v>0.66666666666666663</v>
      </c>
      <c r="S2258" s="125">
        <f>IFERROR(VLOOKUP(CONCATENATE(G2258,J2258,K2258),'TD SO Historico'!$X$5:$AL$10817,12,0),0)</f>
        <v>0</v>
      </c>
      <c r="T2258" s="125">
        <f>IFERROR(VLOOKUP(CONCATENATE(G2258,J2258,K2258),'TD SO Historico'!$X$5:$AL$10817,13,0),0)</f>
        <v>3</v>
      </c>
      <c r="U2258" s="125">
        <f>IFERROR(VLOOKUP(CONCATENATE(G2258,J2258,K2258),'TD SO Historico'!$X$5:$AL$10817,14,0),0)</f>
        <v>0</v>
      </c>
      <c r="V2258" s="125">
        <f>IFERROR(VLOOKUP(CONCATENATE(G2258,J2258,K2258),'TD SO Historico'!$X$5:$AL$10817,15,0),0)</f>
        <v>0</v>
      </c>
      <c r="W2258" s="125">
        <v>1</v>
      </c>
      <c r="X2258" s="239">
        <f t="shared" si="400"/>
        <v>1.5686274509803925E-2</v>
      </c>
      <c r="Y2258" s="125">
        <v>0.28722840487546375</v>
      </c>
      <c r="Z2258" s="126">
        <f>IFERROR(Y2258*VLOOKUP(B2258,Diccionarios!$AA$4:$AE$549,5,0),0)</f>
        <v>166.93714891361955</v>
      </c>
      <c r="AA2258" s="127">
        <v>0.28722840487546375</v>
      </c>
      <c r="AB2258" s="164">
        <f>IFERROR(AA2258*VLOOKUP(B2258,Diccionarios!$AA$4:$AE$549,5,0),0)</f>
        <v>166.93714891361955</v>
      </c>
      <c r="AC2258" s="123">
        <f t="shared" si="397"/>
        <v>-0.56915739268680432</v>
      </c>
      <c r="AD2258" s="123">
        <f t="shared" si="398"/>
        <v>0</v>
      </c>
      <c r="AE2258" s="126">
        <f t="shared" si="399"/>
        <v>0</v>
      </c>
      <c r="AF2258" s="127"/>
      <c r="AG2258" s="148"/>
      <c r="AH2258" s="148"/>
      <c r="AI2258" s="148"/>
      <c r="AJ2258" s="148"/>
    </row>
    <row r="2259" spans="1:36" s="2" customFormat="1" ht="14.4" hidden="1">
      <c r="A2259" s="68" t="str">
        <f t="shared" si="395"/>
        <v>CRECOSCORP S.A.REFRIGERACIÓN</v>
      </c>
      <c r="B2259" s="68" t="str">
        <f t="shared" si="396"/>
        <v>CRECOSCORP S.A.REFRIGERACIÓNPERSEUS</v>
      </c>
      <c r="C2259" s="68"/>
      <c r="D2259" s="120" t="e">
        <f t="shared" si="392"/>
        <v>#REF!</v>
      </c>
      <c r="E2259" s="121" t="s">
        <v>78</v>
      </c>
      <c r="F2259" s="121" t="s">
        <v>79</v>
      </c>
      <c r="G2259" s="121" t="s">
        <v>775</v>
      </c>
      <c r="H2259" s="121" t="s">
        <v>776</v>
      </c>
      <c r="I2259" s="120" t="s">
        <v>64</v>
      </c>
      <c r="J2259" s="121" t="s">
        <v>77</v>
      </c>
      <c r="K2259" s="121" t="s">
        <v>187</v>
      </c>
      <c r="L2259" s="122" t="str">
        <f>VLOOKUP(E2259,Diccionarios!$D$5:$E$21,2,0)</f>
        <v>ERIKA GONZALEZ</v>
      </c>
      <c r="M2259" s="122" t="str">
        <f>VLOOKUP(CONCATENATE(E2259,G2259),Diccionarios!$G$5:$S$1726,12,0)</f>
        <v>Mirella Asunción Intriago</v>
      </c>
      <c r="N2259" s="122" t="str">
        <f>VLOOKUP(CONCATENATE(E2259,G2259),Diccionarios!$G$5:$S$1726,13,0)</f>
        <v>Manuel Gil</v>
      </c>
      <c r="O2259" s="123">
        <f>IFERROR(VLOOKUP(CONCATENATE(E2259,G2259),Diccionarios!$G$5:$S$1726,11,0),0)</f>
        <v>0.10000000000000006</v>
      </c>
      <c r="P2259" s="145" t="str">
        <f t="shared" si="393"/>
        <v>CON COBERTURA</v>
      </c>
      <c r="Q2259" s="124">
        <f t="shared" si="394"/>
        <v>0</v>
      </c>
      <c r="R2259" s="125">
        <f>IFERROR(VLOOKUP(CONCATENATE(G2259,J2259,K2259),'TD SO Historico'!$X$5:$AL$10817,9,0),0)</f>
        <v>2.1666666666666665</v>
      </c>
      <c r="S2259" s="125">
        <f>IFERROR(VLOOKUP(CONCATENATE(G2259,J2259,K2259),'TD SO Historico'!$X$5:$AL$10817,12,0),0)</f>
        <v>6</v>
      </c>
      <c r="T2259" s="125">
        <f>IFERROR(VLOOKUP(CONCATENATE(G2259,J2259,K2259),'TD SO Historico'!$X$5:$AL$10817,13,0),0)</f>
        <v>2</v>
      </c>
      <c r="U2259" s="125">
        <f>IFERROR(VLOOKUP(CONCATENATE(G2259,J2259,K2259),'TD SO Historico'!$X$5:$AL$10817,14,0),0)</f>
        <v>3</v>
      </c>
      <c r="V2259" s="125">
        <f>IFERROR(VLOOKUP(CONCATENATE(G2259,J2259,K2259),'TD SO Historico'!$X$5:$AL$10817,15,0),0)</f>
        <v>2</v>
      </c>
      <c r="W2259" s="125">
        <v>6</v>
      </c>
      <c r="X2259" s="239">
        <f t="shared" si="400"/>
        <v>1.6817593790426907E-2</v>
      </c>
      <c r="Y2259" s="125">
        <v>2.2397951858093026</v>
      </c>
      <c r="Z2259" s="126">
        <f>IFERROR(Y2259*VLOOKUP(B2259,Diccionarios!$AA$4:$AE$549,5,0),0)</f>
        <v>922.79561655343264</v>
      </c>
      <c r="AA2259" s="127">
        <v>2.2397951858093026</v>
      </c>
      <c r="AB2259" s="164">
        <f>IFERROR(AA2259*VLOOKUP(B2259,Diccionarios!$AA$4:$AE$549,5,0),0)</f>
        <v>922.79561655343264</v>
      </c>
      <c r="AC2259" s="123">
        <f t="shared" si="397"/>
        <v>3.3751624219678256E-2</v>
      </c>
      <c r="AD2259" s="123">
        <f t="shared" si="398"/>
        <v>-0.62670080236511616</v>
      </c>
      <c r="AE2259" s="126">
        <f t="shared" si="399"/>
        <v>0</v>
      </c>
      <c r="AF2259" s="127"/>
      <c r="AG2259" s="148"/>
      <c r="AH2259" s="148"/>
      <c r="AI2259" s="148"/>
      <c r="AJ2259" s="148"/>
    </row>
    <row r="2260" spans="1:36" s="2" customFormat="1" ht="14.4" hidden="1">
      <c r="A2260" s="68" t="str">
        <f t="shared" si="395"/>
        <v>CRECOSCORP S.A.REFRIGERACIÓN</v>
      </c>
      <c r="B2260" s="68" t="str">
        <f t="shared" si="396"/>
        <v xml:space="preserve">CRECOSCORP S.A.REFRIGERACIÓNPOLARES </v>
      </c>
      <c r="C2260" s="68"/>
      <c r="D2260" s="120" t="e">
        <f t="shared" si="392"/>
        <v>#REF!</v>
      </c>
      <c r="E2260" s="121" t="s">
        <v>78</v>
      </c>
      <c r="F2260" s="121" t="s">
        <v>79</v>
      </c>
      <c r="G2260" s="121" t="s">
        <v>775</v>
      </c>
      <c r="H2260" s="121" t="s">
        <v>776</v>
      </c>
      <c r="I2260" s="120" t="s">
        <v>64</v>
      </c>
      <c r="J2260" s="121" t="s">
        <v>77</v>
      </c>
      <c r="K2260" s="121" t="s">
        <v>195</v>
      </c>
      <c r="L2260" s="122" t="str">
        <f>VLOOKUP(E2260,Diccionarios!$D$5:$E$21,2,0)</f>
        <v>ERIKA GONZALEZ</v>
      </c>
      <c r="M2260" s="122" t="str">
        <f>VLOOKUP(CONCATENATE(E2260,G2260),Diccionarios!$G$5:$S$1726,12,0)</f>
        <v>Mirella Asunción Intriago</v>
      </c>
      <c r="N2260" s="122" t="str">
        <f>VLOOKUP(CONCATENATE(E2260,G2260),Diccionarios!$G$5:$S$1726,13,0)</f>
        <v>Manuel Gil</v>
      </c>
      <c r="O2260" s="123">
        <f>IFERROR(VLOOKUP(CONCATENATE(E2260,G2260),Diccionarios!$G$5:$S$1726,11,0),0)</f>
        <v>0.10000000000000006</v>
      </c>
      <c r="P2260" s="145" t="str">
        <f t="shared" si="393"/>
        <v>CON COBERTURA</v>
      </c>
      <c r="Q2260" s="124">
        <f t="shared" si="394"/>
        <v>0</v>
      </c>
      <c r="R2260" s="125">
        <f>IFERROR(VLOOKUP(CONCATENATE(G2260,J2260,K2260),'TD SO Historico'!$X$5:$AL$10817,9,0),0)</f>
        <v>3.3333333333333335</v>
      </c>
      <c r="S2260" s="125">
        <f>IFERROR(VLOOKUP(CONCATENATE(G2260,J2260,K2260),'TD SO Historico'!$X$5:$AL$10817,12,0),0)</f>
        <v>4</v>
      </c>
      <c r="T2260" s="125">
        <f>IFERROR(VLOOKUP(CONCATENATE(G2260,J2260,K2260),'TD SO Historico'!$X$5:$AL$10817,13,0),0)</f>
        <v>2</v>
      </c>
      <c r="U2260" s="125">
        <f>IFERROR(VLOOKUP(CONCATENATE(G2260,J2260,K2260),'TD SO Historico'!$X$5:$AL$10817,14,0),0)</f>
        <v>6</v>
      </c>
      <c r="V2260" s="125">
        <f>IFERROR(VLOOKUP(CONCATENATE(G2260,J2260,K2260),'TD SO Historico'!$X$5:$AL$10817,15,0),0)</f>
        <v>2</v>
      </c>
      <c r="W2260" s="125">
        <v>0</v>
      </c>
      <c r="X2260" s="239">
        <f t="shared" si="400"/>
        <v>2.1276595744680851E-2</v>
      </c>
      <c r="Y2260" s="125">
        <v>3.3791134555964142</v>
      </c>
      <c r="Z2260" s="126">
        <f>IFERROR(Y2260*VLOOKUP(B2260,Diccionarios!$AA$4:$AE$549,5,0),0)</f>
        <v>1774.0345641881174</v>
      </c>
      <c r="AA2260" s="127">
        <v>3.3791134555964142</v>
      </c>
      <c r="AB2260" s="164">
        <f>IFERROR(AA2260*VLOOKUP(B2260,Diccionarios!$AA$4:$AE$549,5,0),0)</f>
        <v>1774.0345641881174</v>
      </c>
      <c r="AC2260" s="123">
        <f t="shared" si="397"/>
        <v>1.3734036678924255E-2</v>
      </c>
      <c r="AD2260" s="123">
        <f t="shared" si="398"/>
        <v>-0.15522163610089645</v>
      </c>
      <c r="AE2260" s="126">
        <f t="shared" si="399"/>
        <v>0</v>
      </c>
      <c r="AF2260" s="127"/>
      <c r="AG2260" s="148"/>
      <c r="AH2260" s="148"/>
      <c r="AI2260" s="148"/>
      <c r="AJ2260" s="148"/>
    </row>
    <row r="2261" spans="1:36" s="2" customFormat="1" ht="14.4" hidden="1">
      <c r="A2261" s="68" t="str">
        <f t="shared" si="395"/>
        <v>CRECOSCORP S.A.REFRIGERACIÓN</v>
      </c>
      <c r="B2261" s="68" t="str">
        <f t="shared" si="396"/>
        <v>CRECOSCORP S.A.REFRIGERACIÓNSIDE BY SIDE</v>
      </c>
      <c r="C2261" s="68"/>
      <c r="D2261" s="120" t="e">
        <f t="shared" si="392"/>
        <v>#REF!</v>
      </c>
      <c r="E2261" s="121" t="s">
        <v>78</v>
      </c>
      <c r="F2261" s="121" t="s">
        <v>79</v>
      </c>
      <c r="G2261" s="121" t="s">
        <v>775</v>
      </c>
      <c r="H2261" s="121" t="s">
        <v>776</v>
      </c>
      <c r="I2261" s="120" t="s">
        <v>64</v>
      </c>
      <c r="J2261" s="121" t="s">
        <v>77</v>
      </c>
      <c r="K2261" s="121" t="s">
        <v>209</v>
      </c>
      <c r="L2261" s="122" t="str">
        <f>VLOOKUP(E2261,Diccionarios!$D$5:$E$21,2,0)</f>
        <v>ERIKA GONZALEZ</v>
      </c>
      <c r="M2261" s="122" t="str">
        <f>VLOOKUP(CONCATENATE(E2261,G2261),Diccionarios!$G$5:$S$1726,12,0)</f>
        <v>Mirella Asunción Intriago</v>
      </c>
      <c r="N2261" s="122" t="str">
        <f>VLOOKUP(CONCATENATE(E2261,G2261),Diccionarios!$G$5:$S$1726,13,0)</f>
        <v>Manuel Gil</v>
      </c>
      <c r="O2261" s="123">
        <f>IFERROR(VLOOKUP(CONCATENATE(E2261,G2261),Diccionarios!$G$5:$S$1726,11,0),0)</f>
        <v>0.10000000000000006</v>
      </c>
      <c r="P2261" s="145" t="str">
        <f t="shared" si="393"/>
        <v>CON COBERTURA</v>
      </c>
      <c r="Q2261" s="124">
        <f t="shared" si="394"/>
        <v>0</v>
      </c>
      <c r="R2261" s="125">
        <f>IFERROR(VLOOKUP(CONCATENATE(G2261,J2261,K2261),'TD SO Historico'!$X$5:$AL$10817,9,0),0)</f>
        <v>0</v>
      </c>
      <c r="S2261" s="125">
        <f>IFERROR(VLOOKUP(CONCATENATE(G2261,J2261,K2261),'TD SO Historico'!$X$5:$AL$10817,12,0),0)</f>
        <v>0</v>
      </c>
      <c r="T2261" s="125">
        <f>IFERROR(VLOOKUP(CONCATENATE(G2261,J2261,K2261),'TD SO Historico'!$X$5:$AL$10817,13,0),0)</f>
        <v>0</v>
      </c>
      <c r="U2261" s="125">
        <f>IFERROR(VLOOKUP(CONCATENATE(G2261,J2261,K2261),'TD SO Historico'!$X$5:$AL$10817,14,0),0)</f>
        <v>0</v>
      </c>
      <c r="V2261" s="125">
        <f>IFERROR(VLOOKUP(CONCATENATE(G2261,J2261,K2261),'TD SO Historico'!$X$5:$AL$10817,15,0),0)</f>
        <v>0</v>
      </c>
      <c r="W2261" s="125">
        <v>0</v>
      </c>
      <c r="X2261" s="239">
        <f t="shared" si="400"/>
        <v>0</v>
      </c>
      <c r="Y2261" s="125">
        <v>0</v>
      </c>
      <c r="Z2261" s="126">
        <f>IFERROR(Y2261*VLOOKUP(B2261,Diccionarios!$AA$4:$AE$549,5,0),0)</f>
        <v>0</v>
      </c>
      <c r="AA2261" s="127">
        <v>0</v>
      </c>
      <c r="AB2261" s="164">
        <f>IFERROR(AA2261*VLOOKUP(B2261,Diccionarios!$AA$4:$AE$549,5,0),0)</f>
        <v>0</v>
      </c>
      <c r="AC2261" s="123">
        <f t="shared" si="397"/>
        <v>0</v>
      </c>
      <c r="AD2261" s="123">
        <f t="shared" si="398"/>
        <v>0</v>
      </c>
      <c r="AE2261" s="126">
        <f t="shared" si="399"/>
        <v>0</v>
      </c>
      <c r="AF2261" s="127"/>
      <c r="AG2261" s="148"/>
      <c r="AH2261" s="148"/>
      <c r="AI2261" s="148"/>
      <c r="AJ2261" s="148"/>
    </row>
    <row r="2262" spans="1:36" s="2" customFormat="1" ht="14.4" hidden="1">
      <c r="A2262" s="68" t="str">
        <f t="shared" si="395"/>
        <v>CRECOSCORP S.A.AIRES</v>
      </c>
      <c r="B2262" s="68" t="str">
        <f t="shared" si="396"/>
        <v>CRECOSCORP S.A.AIRESSPLIT ALTA EFICIENCIA</v>
      </c>
      <c r="C2262" s="68"/>
      <c r="D2262" s="120" t="e">
        <f t="shared" ref="D2262:D2325" si="401">D2261+1</f>
        <v>#REF!</v>
      </c>
      <c r="E2262" s="121" t="s">
        <v>78</v>
      </c>
      <c r="F2262" s="121" t="s">
        <v>79</v>
      </c>
      <c r="G2262" s="121" t="s">
        <v>777</v>
      </c>
      <c r="H2262" s="121" t="s">
        <v>778</v>
      </c>
      <c r="I2262" s="120" t="s">
        <v>64</v>
      </c>
      <c r="J2262" s="121" t="s">
        <v>36</v>
      </c>
      <c r="K2262" s="121" t="s">
        <v>38</v>
      </c>
      <c r="L2262" s="122" t="str">
        <f>VLOOKUP(E2262,Diccionarios!$D$5:$E$21,2,0)</f>
        <v>ERIKA GONZALEZ</v>
      </c>
      <c r="M2262" s="122" t="str">
        <f>VLOOKUP(CONCATENATE(E2262,G2262),Diccionarios!$G$5:$S$1726,12,0)</f>
        <v>Mirella Asunción Intriago</v>
      </c>
      <c r="N2262" s="122" t="str">
        <f>VLOOKUP(CONCATENATE(E2262,G2262),Diccionarios!$G$5:$S$1726,13,0)</f>
        <v>Manuel Gil</v>
      </c>
      <c r="O2262" s="123">
        <f>IFERROR(VLOOKUP(CONCATENATE(E2262,G2262),Diccionarios!$G$5:$S$1726,11,0),0)</f>
        <v>4.9999999999999996E-2</v>
      </c>
      <c r="P2262" s="145" t="str">
        <f t="shared" si="393"/>
        <v>CON COBERTURA</v>
      </c>
      <c r="Q2262" s="124">
        <f t="shared" si="394"/>
        <v>1</v>
      </c>
      <c r="R2262" s="125">
        <f>IFERROR(VLOOKUP(CONCATENATE(G2262,J2262,K2262),'TD SO Historico'!$X$5:$AL$10817,9,0),0)</f>
        <v>0.16666666666666666</v>
      </c>
      <c r="S2262" s="125">
        <f>IFERROR(VLOOKUP(CONCATENATE(G2262,J2262,K2262),'TD SO Historico'!$X$5:$AL$10817,12,0),0)</f>
        <v>0</v>
      </c>
      <c r="T2262" s="125">
        <f>IFERROR(VLOOKUP(CONCATENATE(G2262,J2262,K2262),'TD SO Historico'!$X$5:$AL$10817,13,0),0)</f>
        <v>0</v>
      </c>
      <c r="U2262" s="125">
        <f>IFERROR(VLOOKUP(CONCATENATE(G2262,J2262,K2262),'TD SO Historico'!$X$5:$AL$10817,14,0),0)</f>
        <v>0</v>
      </c>
      <c r="V2262" s="125">
        <f>IFERROR(VLOOKUP(CONCATENATE(G2262,J2262,K2262),'TD SO Historico'!$X$5:$AL$10817,15,0),0)</f>
        <v>2</v>
      </c>
      <c r="W2262" s="125">
        <v>0</v>
      </c>
      <c r="X2262" s="239">
        <f t="shared" si="400"/>
        <v>2.4691358024691358E-3</v>
      </c>
      <c r="Y2262" s="125">
        <v>0.22222222222222221</v>
      </c>
      <c r="Z2262" s="126">
        <f>IFERROR(Y2262*VLOOKUP(B2262,Diccionarios!$AA$4:$AE$549,5,0),0)</f>
        <v>116.22222222222221</v>
      </c>
      <c r="AA2262" s="127">
        <v>0.22222222222222221</v>
      </c>
      <c r="AB2262" s="164">
        <f>IFERROR(AA2262*VLOOKUP(B2262,Diccionarios!$AA$4:$AE$549,5,0),0)</f>
        <v>116.22222222222221</v>
      </c>
      <c r="AC2262" s="123">
        <f t="shared" si="397"/>
        <v>0.33333333333333326</v>
      </c>
      <c r="AD2262" s="123">
        <f t="shared" si="398"/>
        <v>0</v>
      </c>
      <c r="AE2262" s="126">
        <f t="shared" si="399"/>
        <v>0</v>
      </c>
      <c r="AF2262" s="127"/>
      <c r="AG2262" s="148"/>
      <c r="AH2262" s="148"/>
      <c r="AI2262" s="148"/>
      <c r="AJ2262" s="148"/>
    </row>
    <row r="2263" spans="1:36" s="2" customFormat="1" ht="14.4" hidden="1">
      <c r="A2263" s="68" t="str">
        <f t="shared" si="395"/>
        <v>CRECOSCORP S.A.COCINAS</v>
      </c>
      <c r="B2263" s="68" t="str">
        <f t="shared" si="396"/>
        <v>CRECOSCORP S.A.COCINASCOCCION 20"</v>
      </c>
      <c r="C2263" s="68"/>
      <c r="D2263" s="120" t="e">
        <f t="shared" si="401"/>
        <v>#REF!</v>
      </c>
      <c r="E2263" s="121" t="s">
        <v>78</v>
      </c>
      <c r="F2263" s="121" t="s">
        <v>79</v>
      </c>
      <c r="G2263" s="121" t="s">
        <v>777</v>
      </c>
      <c r="H2263" s="121" t="s">
        <v>778</v>
      </c>
      <c r="I2263" s="120" t="s">
        <v>64</v>
      </c>
      <c r="J2263" s="121" t="s">
        <v>44</v>
      </c>
      <c r="K2263" s="121" t="s">
        <v>60</v>
      </c>
      <c r="L2263" s="122" t="str">
        <f>VLOOKUP(E2263,Diccionarios!$D$5:$E$21,2,0)</f>
        <v>ERIKA GONZALEZ</v>
      </c>
      <c r="M2263" s="122" t="str">
        <f>VLOOKUP(CONCATENATE(E2263,G2263),Diccionarios!$G$5:$S$1726,12,0)</f>
        <v>Mirella Asunción Intriago</v>
      </c>
      <c r="N2263" s="122" t="str">
        <f>VLOOKUP(CONCATENATE(E2263,G2263),Diccionarios!$G$5:$S$1726,13,0)</f>
        <v>Manuel Gil</v>
      </c>
      <c r="O2263" s="123">
        <f>IFERROR(VLOOKUP(CONCATENATE(E2263,G2263),Diccionarios!$G$5:$S$1726,11,0),0)</f>
        <v>4.9999999999999996E-2</v>
      </c>
      <c r="P2263" s="145" t="str">
        <f t="shared" si="393"/>
        <v>CON COBERTURA</v>
      </c>
      <c r="Q2263" s="124">
        <f t="shared" si="394"/>
        <v>0</v>
      </c>
      <c r="R2263" s="125">
        <f>IFERROR(VLOOKUP(CONCATENATE(G2263,J2263,K2263),'TD SO Historico'!$X$5:$AL$10817,9,0),0)</f>
        <v>0</v>
      </c>
      <c r="S2263" s="125">
        <f>IFERROR(VLOOKUP(CONCATENATE(G2263,J2263,K2263),'TD SO Historico'!$X$5:$AL$10817,12,0),0)</f>
        <v>0</v>
      </c>
      <c r="T2263" s="125">
        <f>IFERROR(VLOOKUP(CONCATENATE(G2263,J2263,K2263),'TD SO Historico'!$X$5:$AL$10817,13,0),0)</f>
        <v>0</v>
      </c>
      <c r="U2263" s="125">
        <f>IFERROR(VLOOKUP(CONCATENATE(G2263,J2263,K2263),'TD SO Historico'!$X$5:$AL$10817,14,0),0)</f>
        <v>0</v>
      </c>
      <c r="V2263" s="125">
        <f>IFERROR(VLOOKUP(CONCATENATE(G2263,J2263,K2263),'TD SO Historico'!$X$5:$AL$10817,15,0),0)</f>
        <v>0</v>
      </c>
      <c r="W2263" s="125">
        <v>1</v>
      </c>
      <c r="X2263" s="239">
        <f t="shared" si="400"/>
        <v>0</v>
      </c>
      <c r="Y2263" s="125">
        <v>0</v>
      </c>
      <c r="Z2263" s="126">
        <f>IFERROR(Y2263*VLOOKUP(B2263,Diccionarios!$AA$4:$AE$549,5,0),0)</f>
        <v>0</v>
      </c>
      <c r="AA2263" s="127">
        <v>0</v>
      </c>
      <c r="AB2263" s="164">
        <f>IFERROR(AA2263*VLOOKUP(B2263,Diccionarios!$AA$4:$AE$549,5,0),0)</f>
        <v>0</v>
      </c>
      <c r="AC2263" s="123">
        <f t="shared" si="397"/>
        <v>0</v>
      </c>
      <c r="AD2263" s="123">
        <f t="shared" si="398"/>
        <v>0</v>
      </c>
      <c r="AE2263" s="126">
        <f t="shared" si="399"/>
        <v>0</v>
      </c>
      <c r="AF2263" s="127"/>
      <c r="AG2263" s="148"/>
      <c r="AH2263" s="148"/>
      <c r="AI2263" s="148"/>
      <c r="AJ2263" s="148"/>
    </row>
    <row r="2264" spans="1:36" s="2" customFormat="1" ht="14.4" hidden="1">
      <c r="A2264" s="68" t="str">
        <f t="shared" si="395"/>
        <v>CRECOSCORP S.A.COCINAS</v>
      </c>
      <c r="B2264" s="68" t="str">
        <f t="shared" si="396"/>
        <v>CRECOSCORP S.A.COCINASCOCCION 24"</v>
      </c>
      <c r="C2264" s="68"/>
      <c r="D2264" s="120" t="e">
        <f t="shared" si="401"/>
        <v>#REF!</v>
      </c>
      <c r="E2264" s="121" t="s">
        <v>78</v>
      </c>
      <c r="F2264" s="121" t="s">
        <v>79</v>
      </c>
      <c r="G2264" s="121" t="s">
        <v>777</v>
      </c>
      <c r="H2264" s="121" t="s">
        <v>778</v>
      </c>
      <c r="I2264" s="120" t="s">
        <v>64</v>
      </c>
      <c r="J2264" s="121" t="s">
        <v>44</v>
      </c>
      <c r="K2264" s="121" t="s">
        <v>69</v>
      </c>
      <c r="L2264" s="122" t="str">
        <f>VLOOKUP(E2264,Diccionarios!$D$5:$E$21,2,0)</f>
        <v>ERIKA GONZALEZ</v>
      </c>
      <c r="M2264" s="122" t="str">
        <f>VLOOKUP(CONCATENATE(E2264,G2264),Diccionarios!$G$5:$S$1726,12,0)</f>
        <v>Mirella Asunción Intriago</v>
      </c>
      <c r="N2264" s="122" t="str">
        <f>VLOOKUP(CONCATENATE(E2264,G2264),Diccionarios!$G$5:$S$1726,13,0)</f>
        <v>Manuel Gil</v>
      </c>
      <c r="O2264" s="123">
        <f>IFERROR(VLOOKUP(CONCATENATE(E2264,G2264),Diccionarios!$G$5:$S$1726,11,0),0)</f>
        <v>4.9999999999999996E-2</v>
      </c>
      <c r="P2264" s="145" t="str">
        <f t="shared" si="393"/>
        <v>CON COBERTURA</v>
      </c>
      <c r="Q2264" s="124">
        <f t="shared" si="394"/>
        <v>0</v>
      </c>
      <c r="R2264" s="125">
        <f>IFERROR(VLOOKUP(CONCATENATE(G2264,J2264,K2264),'TD SO Historico'!$X$5:$AL$10817,9,0),0)</f>
        <v>1</v>
      </c>
      <c r="S2264" s="125">
        <f>IFERROR(VLOOKUP(CONCATENATE(G2264,J2264,K2264),'TD SO Historico'!$X$5:$AL$10817,12,0),0)</f>
        <v>2</v>
      </c>
      <c r="T2264" s="125">
        <f>IFERROR(VLOOKUP(CONCATENATE(G2264,J2264,K2264),'TD SO Historico'!$X$5:$AL$10817,13,0),0)</f>
        <v>3</v>
      </c>
      <c r="U2264" s="125">
        <f>IFERROR(VLOOKUP(CONCATENATE(G2264,J2264,K2264),'TD SO Historico'!$X$5:$AL$10817,14,0),0)</f>
        <v>0</v>
      </c>
      <c r="V2264" s="125">
        <f>IFERROR(VLOOKUP(CONCATENATE(G2264,J2264,K2264),'TD SO Historico'!$X$5:$AL$10817,15,0),0)</f>
        <v>3</v>
      </c>
      <c r="W2264" s="125">
        <v>2</v>
      </c>
      <c r="X2264" s="239">
        <f t="shared" si="400"/>
        <v>5.9523809523809512E-3</v>
      </c>
      <c r="Y2264" s="125">
        <v>0.89011776753712213</v>
      </c>
      <c r="Z2264" s="126">
        <f>IFERROR(Y2264*VLOOKUP(B2264,Diccionarios!$AA$4:$AE$549,5,0),0)</f>
        <v>211.90143573988729</v>
      </c>
      <c r="AA2264" s="127">
        <v>0.89011776753712213</v>
      </c>
      <c r="AB2264" s="164">
        <f>IFERROR(AA2264*VLOOKUP(B2264,Diccionarios!$AA$4:$AE$549,5,0),0)</f>
        <v>211.90143573988729</v>
      </c>
      <c r="AC2264" s="123">
        <f t="shared" si="397"/>
        <v>-0.10988223246287787</v>
      </c>
      <c r="AD2264" s="123">
        <f t="shared" si="398"/>
        <v>-0.55494111623143894</v>
      </c>
      <c r="AE2264" s="126">
        <f t="shared" si="399"/>
        <v>0</v>
      </c>
      <c r="AF2264" s="127"/>
      <c r="AG2264" s="148"/>
      <c r="AH2264" s="148"/>
      <c r="AI2264" s="148"/>
      <c r="AJ2264" s="148"/>
    </row>
    <row r="2265" spans="1:36" s="2" customFormat="1" ht="14.4" hidden="1">
      <c r="A2265" s="68" t="str">
        <f t="shared" si="395"/>
        <v>CRECOSCORP S.A.COCINAS</v>
      </c>
      <c r="B2265" s="68" t="str">
        <f t="shared" si="396"/>
        <v>CRECOSCORP S.A.COCINASCOCCION 30"</v>
      </c>
      <c r="C2265" s="68"/>
      <c r="D2265" s="120" t="e">
        <f t="shared" si="401"/>
        <v>#REF!</v>
      </c>
      <c r="E2265" s="121" t="s">
        <v>78</v>
      </c>
      <c r="F2265" s="121" t="s">
        <v>79</v>
      </c>
      <c r="G2265" s="121" t="s">
        <v>777</v>
      </c>
      <c r="H2265" s="121" t="s">
        <v>778</v>
      </c>
      <c r="I2265" s="120" t="s">
        <v>64</v>
      </c>
      <c r="J2265" s="121" t="s">
        <v>44</v>
      </c>
      <c r="K2265" s="121" t="s">
        <v>76</v>
      </c>
      <c r="L2265" s="122" t="str">
        <f>VLOOKUP(E2265,Diccionarios!$D$5:$E$21,2,0)</f>
        <v>ERIKA GONZALEZ</v>
      </c>
      <c r="M2265" s="122" t="str">
        <f>VLOOKUP(CONCATENATE(E2265,G2265),Diccionarios!$G$5:$S$1726,12,0)</f>
        <v>Mirella Asunción Intriago</v>
      </c>
      <c r="N2265" s="122" t="str">
        <f>VLOOKUP(CONCATENATE(E2265,G2265),Diccionarios!$G$5:$S$1726,13,0)</f>
        <v>Manuel Gil</v>
      </c>
      <c r="O2265" s="123">
        <f>IFERROR(VLOOKUP(CONCATENATE(E2265,G2265),Diccionarios!$G$5:$S$1726,11,0),0)</f>
        <v>4.9999999999999996E-2</v>
      </c>
      <c r="P2265" s="145" t="str">
        <f t="shared" si="393"/>
        <v>CON COBERTURA</v>
      </c>
      <c r="Q2265" s="124">
        <f t="shared" si="394"/>
        <v>0</v>
      </c>
      <c r="R2265" s="125">
        <f>IFERROR(VLOOKUP(CONCATENATE(G2265,J2265,K2265),'TD SO Historico'!$X$5:$AL$10817,9,0),0)</f>
        <v>0.66666666666666663</v>
      </c>
      <c r="S2265" s="125">
        <f>IFERROR(VLOOKUP(CONCATENATE(G2265,J2265,K2265),'TD SO Historico'!$X$5:$AL$10817,12,0),0)</f>
        <v>0</v>
      </c>
      <c r="T2265" s="125">
        <f>IFERROR(VLOOKUP(CONCATENATE(G2265,J2265,K2265),'TD SO Historico'!$X$5:$AL$10817,13,0),0)</f>
        <v>1</v>
      </c>
      <c r="U2265" s="125">
        <f>IFERROR(VLOOKUP(CONCATENATE(G2265,J2265,K2265),'TD SO Historico'!$X$5:$AL$10817,14,0),0)</f>
        <v>0</v>
      </c>
      <c r="V2265" s="125">
        <f>IFERROR(VLOOKUP(CONCATENATE(G2265,J2265,K2265),'TD SO Historico'!$X$5:$AL$10817,15,0),0)</f>
        <v>0</v>
      </c>
      <c r="W2265" s="125">
        <v>0</v>
      </c>
      <c r="X2265" s="239">
        <f t="shared" si="400"/>
        <v>4.0941658137154556E-3</v>
      </c>
      <c r="Y2265" s="125">
        <v>0.60011137891944832</v>
      </c>
      <c r="Z2265" s="126">
        <f>IFERROR(Y2265*VLOOKUP(B2265,Diccionarios!$AA$4:$AE$549,5,0),0)</f>
        <v>256.84767017752387</v>
      </c>
      <c r="AA2265" s="127">
        <v>0.60011137891944832</v>
      </c>
      <c r="AB2265" s="164">
        <f>IFERROR(AA2265*VLOOKUP(B2265,Diccionarios!$AA$4:$AE$549,5,0),0)</f>
        <v>256.84767017752387</v>
      </c>
      <c r="AC2265" s="123">
        <f t="shared" si="397"/>
        <v>-9.9832931620827514E-2</v>
      </c>
      <c r="AD2265" s="123">
        <f t="shared" si="398"/>
        <v>0</v>
      </c>
      <c r="AE2265" s="126">
        <f t="shared" si="399"/>
        <v>0</v>
      </c>
      <c r="AF2265" s="127"/>
      <c r="AG2265" s="148"/>
      <c r="AH2265" s="148"/>
      <c r="AI2265" s="148"/>
      <c r="AJ2265" s="148"/>
    </row>
    <row r="2266" spans="1:36" s="2" customFormat="1" ht="14.4" hidden="1">
      <c r="A2266" s="68" t="str">
        <f t="shared" si="395"/>
        <v>CRECOSCORP S.A.GLOBALES</v>
      </c>
      <c r="B2266" s="68" t="str">
        <f t="shared" si="396"/>
        <v>CRECOSCORP S.A.GLOBALESCOCINETAS</v>
      </c>
      <c r="C2266" s="68"/>
      <c r="D2266" s="120" t="e">
        <f t="shared" si="401"/>
        <v>#REF!</v>
      </c>
      <c r="E2266" s="121" t="s">
        <v>78</v>
      </c>
      <c r="F2266" s="121" t="s">
        <v>79</v>
      </c>
      <c r="G2266" s="121" t="s">
        <v>777</v>
      </c>
      <c r="H2266" s="121" t="s">
        <v>778</v>
      </c>
      <c r="I2266" s="120" t="s">
        <v>64</v>
      </c>
      <c r="J2266" s="121" t="s">
        <v>61</v>
      </c>
      <c r="K2266" s="121" t="s">
        <v>98</v>
      </c>
      <c r="L2266" s="122" t="str">
        <f>VLOOKUP(E2266,Diccionarios!$D$5:$E$21,2,0)</f>
        <v>ERIKA GONZALEZ</v>
      </c>
      <c r="M2266" s="122" t="str">
        <f>VLOOKUP(CONCATENATE(E2266,G2266),Diccionarios!$G$5:$S$1726,12,0)</f>
        <v>Mirella Asunción Intriago</v>
      </c>
      <c r="N2266" s="122" t="str">
        <f>VLOOKUP(CONCATENATE(E2266,G2266),Diccionarios!$G$5:$S$1726,13,0)</f>
        <v>Manuel Gil</v>
      </c>
      <c r="O2266" s="123">
        <f>IFERROR(VLOOKUP(CONCATENATE(E2266,G2266),Diccionarios!$G$5:$S$1726,11,0),0)</f>
        <v>4.9999999999999996E-2</v>
      </c>
      <c r="P2266" s="145" t="str">
        <f t="shared" si="393"/>
        <v>CON COBERTURA</v>
      </c>
      <c r="Q2266" s="124">
        <f t="shared" si="394"/>
        <v>0</v>
      </c>
      <c r="R2266" s="125">
        <f>IFERROR(VLOOKUP(CONCATENATE(G2266,J2266,K2266),'TD SO Historico'!$X$5:$AL$10817,9,0),0)</f>
        <v>0</v>
      </c>
      <c r="S2266" s="125">
        <f>IFERROR(VLOOKUP(CONCATENATE(G2266,J2266,K2266),'TD SO Historico'!$X$5:$AL$10817,12,0),0)</f>
        <v>0</v>
      </c>
      <c r="T2266" s="125">
        <f>IFERROR(VLOOKUP(CONCATENATE(G2266,J2266,K2266),'TD SO Historico'!$X$5:$AL$10817,13,0),0)</f>
        <v>0</v>
      </c>
      <c r="U2266" s="125">
        <f>IFERROR(VLOOKUP(CONCATENATE(G2266,J2266,K2266),'TD SO Historico'!$X$5:$AL$10817,14,0),0)</f>
        <v>0</v>
      </c>
      <c r="V2266" s="125">
        <f>IFERROR(VLOOKUP(CONCATENATE(G2266,J2266,K2266),'TD SO Historico'!$X$5:$AL$10817,15,0),0)</f>
        <v>0</v>
      </c>
      <c r="W2266" s="125">
        <v>1</v>
      </c>
      <c r="X2266" s="239">
        <f t="shared" si="400"/>
        <v>0</v>
      </c>
      <c r="Y2266" s="125">
        <v>0</v>
      </c>
      <c r="Z2266" s="126">
        <f>IFERROR(Y2266*VLOOKUP(B2266,Diccionarios!$AA$4:$AE$549,5,0),0)</f>
        <v>0</v>
      </c>
      <c r="AA2266" s="127">
        <v>0</v>
      </c>
      <c r="AB2266" s="164">
        <f>IFERROR(AA2266*VLOOKUP(B2266,Diccionarios!$AA$4:$AE$549,5,0),0)</f>
        <v>0</v>
      </c>
      <c r="AC2266" s="123">
        <f t="shared" si="397"/>
        <v>0</v>
      </c>
      <c r="AD2266" s="123">
        <f t="shared" si="398"/>
        <v>0</v>
      </c>
      <c r="AE2266" s="126">
        <f t="shared" si="399"/>
        <v>0</v>
      </c>
      <c r="AF2266" s="127"/>
      <c r="AG2266" s="148"/>
      <c r="AH2266" s="148"/>
      <c r="AI2266" s="148"/>
      <c r="AJ2266" s="148"/>
    </row>
    <row r="2267" spans="1:36" s="2" customFormat="1" ht="14.4" hidden="1">
      <c r="A2267" s="68" t="str">
        <f t="shared" si="395"/>
        <v>CRECOSCORP S.A.GLOBALES</v>
      </c>
      <c r="B2267" s="68" t="str">
        <f t="shared" si="396"/>
        <v>CRECOSCORP S.A.GLOBALESOTROS</v>
      </c>
      <c r="C2267" s="68"/>
      <c r="D2267" s="120" t="e">
        <f t="shared" si="401"/>
        <v>#REF!</v>
      </c>
      <c r="E2267" s="121" t="s">
        <v>78</v>
      </c>
      <c r="F2267" s="121" t="s">
        <v>79</v>
      </c>
      <c r="G2267" s="121" t="s">
        <v>777</v>
      </c>
      <c r="H2267" s="121" t="s">
        <v>778</v>
      </c>
      <c r="I2267" s="120" t="s">
        <v>64</v>
      </c>
      <c r="J2267" s="121" t="s">
        <v>61</v>
      </c>
      <c r="K2267" s="121" t="s">
        <v>54</v>
      </c>
      <c r="L2267" s="122" t="str">
        <f>VLOOKUP(E2267,Diccionarios!$D$5:$E$21,2,0)</f>
        <v>ERIKA GONZALEZ</v>
      </c>
      <c r="M2267" s="122" t="str">
        <f>VLOOKUP(CONCATENATE(E2267,G2267),Diccionarios!$G$5:$S$1726,12,0)</f>
        <v>Mirella Asunción Intriago</v>
      </c>
      <c r="N2267" s="122" t="str">
        <f>VLOOKUP(CONCATENATE(E2267,G2267),Diccionarios!$G$5:$S$1726,13,0)</f>
        <v>Manuel Gil</v>
      </c>
      <c r="O2267" s="123">
        <f>IFERROR(VLOOKUP(CONCATENATE(E2267,G2267),Diccionarios!$G$5:$S$1726,11,0),0)</f>
        <v>4.9999999999999996E-2</v>
      </c>
      <c r="P2267" s="145" t="str">
        <f t="shared" si="393"/>
        <v>CON COBERTURA</v>
      </c>
      <c r="Q2267" s="124">
        <f t="shared" si="394"/>
        <v>0</v>
      </c>
      <c r="R2267" s="125">
        <f>IFERROR(VLOOKUP(CONCATENATE(G2267,J2267,K2267),'TD SO Historico'!$X$5:$AL$10817,9,0),0)</f>
        <v>0</v>
      </c>
      <c r="S2267" s="125">
        <f>IFERROR(VLOOKUP(CONCATENATE(G2267,J2267,K2267),'TD SO Historico'!$X$5:$AL$10817,12,0),0)</f>
        <v>0</v>
      </c>
      <c r="T2267" s="125">
        <f>IFERROR(VLOOKUP(CONCATENATE(G2267,J2267,K2267),'TD SO Historico'!$X$5:$AL$10817,13,0),0)</f>
        <v>0</v>
      </c>
      <c r="U2267" s="125">
        <f>IFERROR(VLOOKUP(CONCATENATE(G2267,J2267,K2267),'TD SO Historico'!$X$5:$AL$10817,14,0),0)</f>
        <v>0</v>
      </c>
      <c r="V2267" s="125">
        <f>IFERROR(VLOOKUP(CONCATENATE(G2267,J2267,K2267),'TD SO Historico'!$X$5:$AL$10817,15,0),0)</f>
        <v>0</v>
      </c>
      <c r="W2267" s="125">
        <v>0</v>
      </c>
      <c r="X2267" s="239">
        <f t="shared" si="400"/>
        <v>0</v>
      </c>
      <c r="Y2267" s="125">
        <v>0</v>
      </c>
      <c r="Z2267" s="126">
        <f>IFERROR(Y2267*VLOOKUP(B2267,Diccionarios!$AA$4:$AE$549,5,0),0)</f>
        <v>0</v>
      </c>
      <c r="AA2267" s="127">
        <v>0</v>
      </c>
      <c r="AB2267" s="164">
        <f>IFERROR(AA2267*VLOOKUP(B2267,Diccionarios!$AA$4:$AE$549,5,0),0)</f>
        <v>0</v>
      </c>
      <c r="AC2267" s="123">
        <f t="shared" si="397"/>
        <v>0</v>
      </c>
      <c r="AD2267" s="123">
        <f t="shared" si="398"/>
        <v>0</v>
      </c>
      <c r="AE2267" s="126">
        <f t="shared" si="399"/>
        <v>0</v>
      </c>
      <c r="AF2267" s="127"/>
      <c r="AG2267" s="148"/>
      <c r="AH2267" s="148"/>
      <c r="AI2267" s="148"/>
      <c r="AJ2267" s="148"/>
    </row>
    <row r="2268" spans="1:36" s="2" customFormat="1" ht="14.4" hidden="1">
      <c r="A2268" s="68" t="str">
        <f t="shared" si="395"/>
        <v>CRECOSCORP S.A.LAVADO</v>
      </c>
      <c r="B2268" s="68" t="str">
        <f t="shared" si="396"/>
        <v>CRECOSCORP S.A.LAVADOAUTOMATICO</v>
      </c>
      <c r="C2268" s="68"/>
      <c r="D2268" s="120" t="e">
        <f t="shared" si="401"/>
        <v>#REF!</v>
      </c>
      <c r="E2268" s="121" t="s">
        <v>78</v>
      </c>
      <c r="F2268" s="121" t="s">
        <v>79</v>
      </c>
      <c r="G2268" s="121" t="s">
        <v>777</v>
      </c>
      <c r="H2268" s="121" t="s">
        <v>778</v>
      </c>
      <c r="I2268" s="120" t="s">
        <v>64</v>
      </c>
      <c r="J2268" s="121" t="s">
        <v>70</v>
      </c>
      <c r="K2268" s="121" t="s">
        <v>176</v>
      </c>
      <c r="L2268" s="122" t="str">
        <f>VLOOKUP(E2268,Diccionarios!$D$5:$E$21,2,0)</f>
        <v>ERIKA GONZALEZ</v>
      </c>
      <c r="M2268" s="122" t="str">
        <f>VLOOKUP(CONCATENATE(E2268,G2268),Diccionarios!$G$5:$S$1726,12,0)</f>
        <v>Mirella Asunción Intriago</v>
      </c>
      <c r="N2268" s="122" t="str">
        <f>VLOOKUP(CONCATENATE(E2268,G2268),Diccionarios!$G$5:$S$1726,13,0)</f>
        <v>Manuel Gil</v>
      </c>
      <c r="O2268" s="123">
        <f>IFERROR(VLOOKUP(CONCATENATE(E2268,G2268),Diccionarios!$G$5:$S$1726,11,0),0)</f>
        <v>4.9999999999999996E-2</v>
      </c>
      <c r="P2268" s="145" t="str">
        <f t="shared" si="393"/>
        <v>CON COBERTURA</v>
      </c>
      <c r="Q2268" s="124">
        <f t="shared" si="394"/>
        <v>0</v>
      </c>
      <c r="R2268" s="125">
        <f>IFERROR(VLOOKUP(CONCATENATE(G2268,J2268,K2268),'TD SO Historico'!$X$5:$AL$10817,9,0),0)</f>
        <v>0.16666666666666666</v>
      </c>
      <c r="S2268" s="125">
        <f>IFERROR(VLOOKUP(CONCATENATE(G2268,J2268,K2268),'TD SO Historico'!$X$5:$AL$10817,12,0),0)</f>
        <v>0</v>
      </c>
      <c r="T2268" s="125">
        <f>IFERROR(VLOOKUP(CONCATENATE(G2268,J2268,K2268),'TD SO Historico'!$X$5:$AL$10817,13,0),0)</f>
        <v>0</v>
      </c>
      <c r="U2268" s="125">
        <f>IFERROR(VLOOKUP(CONCATENATE(G2268,J2268,K2268),'TD SO Historico'!$X$5:$AL$10817,14,0),0)</f>
        <v>0</v>
      </c>
      <c r="V2268" s="125">
        <f>IFERROR(VLOOKUP(CONCATENATE(G2268,J2268,K2268),'TD SO Historico'!$X$5:$AL$10817,15,0),0)</f>
        <v>0</v>
      </c>
      <c r="W2268" s="125">
        <v>0</v>
      </c>
      <c r="X2268" s="239">
        <f t="shared" si="400"/>
        <v>3.9215686274509812E-3</v>
      </c>
      <c r="Y2268" s="125">
        <v>7.1807101218865937E-2</v>
      </c>
      <c r="Z2268" s="126">
        <f>IFERROR(Y2268*VLOOKUP(B2268,Diccionarios!$AA$4:$AE$549,5,0),0)</f>
        <v>41.734287228404888</v>
      </c>
      <c r="AA2268" s="127">
        <v>7.1807101218865937E-2</v>
      </c>
      <c r="AB2268" s="164">
        <f>IFERROR(AA2268*VLOOKUP(B2268,Diccionarios!$AA$4:$AE$549,5,0),0)</f>
        <v>41.734287228404888</v>
      </c>
      <c r="AC2268" s="123">
        <f t="shared" si="397"/>
        <v>-0.56915739268680432</v>
      </c>
      <c r="AD2268" s="123">
        <f t="shared" si="398"/>
        <v>0</v>
      </c>
      <c r="AE2268" s="126">
        <f t="shared" si="399"/>
        <v>0</v>
      </c>
      <c r="AF2268" s="127"/>
      <c r="AG2268" s="148"/>
      <c r="AH2268" s="148"/>
      <c r="AI2268" s="148"/>
      <c r="AJ2268" s="148"/>
    </row>
    <row r="2269" spans="1:36" s="2" customFormat="1" ht="14.4" hidden="1">
      <c r="A2269" s="68" t="str">
        <f t="shared" si="395"/>
        <v>CRECOSCORP S.A.REFRIGERACIÓN</v>
      </c>
      <c r="B2269" s="68" t="str">
        <f t="shared" si="396"/>
        <v>CRECOSCORP S.A.REFRIGERACIÓNPERSEUS</v>
      </c>
      <c r="C2269" s="68"/>
      <c r="D2269" s="120" t="e">
        <f t="shared" si="401"/>
        <v>#REF!</v>
      </c>
      <c r="E2269" s="121" t="s">
        <v>78</v>
      </c>
      <c r="F2269" s="121" t="s">
        <v>79</v>
      </c>
      <c r="G2269" s="121" t="s">
        <v>777</v>
      </c>
      <c r="H2269" s="121" t="s">
        <v>778</v>
      </c>
      <c r="I2269" s="120" t="s">
        <v>64</v>
      </c>
      <c r="J2269" s="121" t="s">
        <v>77</v>
      </c>
      <c r="K2269" s="121" t="s">
        <v>187</v>
      </c>
      <c r="L2269" s="122" t="str">
        <f>VLOOKUP(E2269,Diccionarios!$D$5:$E$21,2,0)</f>
        <v>ERIKA GONZALEZ</v>
      </c>
      <c r="M2269" s="122" t="str">
        <f>VLOOKUP(CONCATENATE(E2269,G2269),Diccionarios!$G$5:$S$1726,12,0)</f>
        <v>Mirella Asunción Intriago</v>
      </c>
      <c r="N2269" s="122" t="str">
        <f>VLOOKUP(CONCATENATE(E2269,G2269),Diccionarios!$G$5:$S$1726,13,0)</f>
        <v>Manuel Gil</v>
      </c>
      <c r="O2269" s="123">
        <f>IFERROR(VLOOKUP(CONCATENATE(E2269,G2269),Diccionarios!$G$5:$S$1726,11,0),0)</f>
        <v>4.9999999999999996E-2</v>
      </c>
      <c r="P2269" s="145" t="str">
        <f t="shared" si="393"/>
        <v>CON COBERTURA</v>
      </c>
      <c r="Q2269" s="124">
        <f t="shared" si="394"/>
        <v>0</v>
      </c>
      <c r="R2269" s="125">
        <f>IFERROR(VLOOKUP(CONCATENATE(G2269,J2269,K2269),'TD SO Historico'!$X$5:$AL$10817,9,0),0)</f>
        <v>1.3333333333333333</v>
      </c>
      <c r="S2269" s="125">
        <f>IFERROR(VLOOKUP(CONCATENATE(G2269,J2269,K2269),'TD SO Historico'!$X$5:$AL$10817,12,0),0)</f>
        <v>1</v>
      </c>
      <c r="T2269" s="125">
        <f>IFERROR(VLOOKUP(CONCATENATE(G2269,J2269,K2269),'TD SO Historico'!$X$5:$AL$10817,13,0),0)</f>
        <v>3</v>
      </c>
      <c r="U2269" s="125">
        <f>IFERROR(VLOOKUP(CONCATENATE(G2269,J2269,K2269),'TD SO Historico'!$X$5:$AL$10817,14,0),0)</f>
        <v>0</v>
      </c>
      <c r="V2269" s="125">
        <f>IFERROR(VLOOKUP(CONCATENATE(G2269,J2269,K2269),'TD SO Historico'!$X$5:$AL$10817,15,0),0)</f>
        <v>3</v>
      </c>
      <c r="W2269" s="125">
        <v>3</v>
      </c>
      <c r="X2269" s="239">
        <f t="shared" si="400"/>
        <v>1.0349288486416558E-2</v>
      </c>
      <c r="Y2269" s="125">
        <v>1.3783354989595706</v>
      </c>
      <c r="Z2269" s="126">
        <f>IFERROR(Y2269*VLOOKUP(B2269,Diccionarios!$AA$4:$AE$549,5,0),0)</f>
        <v>567.87422557134312</v>
      </c>
      <c r="AA2269" s="127">
        <v>1.3783354989595706</v>
      </c>
      <c r="AB2269" s="164">
        <f>IFERROR(AA2269*VLOOKUP(B2269,Diccionarios!$AA$4:$AE$549,5,0),0)</f>
        <v>567.87422557134312</v>
      </c>
      <c r="AC2269" s="123">
        <f t="shared" si="397"/>
        <v>3.3751624219678034E-2</v>
      </c>
      <c r="AD2269" s="123">
        <f t="shared" si="398"/>
        <v>0.37833549895957064</v>
      </c>
      <c r="AE2269" s="126">
        <f t="shared" si="399"/>
        <v>0</v>
      </c>
      <c r="AF2269" s="127"/>
      <c r="AG2269" s="148"/>
      <c r="AH2269" s="148"/>
      <c r="AI2269" s="148"/>
      <c r="AJ2269" s="148"/>
    </row>
    <row r="2270" spans="1:36" s="2" customFormat="1" ht="14.4" hidden="1">
      <c r="A2270" s="68" t="str">
        <f t="shared" si="395"/>
        <v>CRECOSCORP S.A.REFRIGERACIÓN</v>
      </c>
      <c r="B2270" s="68" t="str">
        <f t="shared" si="396"/>
        <v xml:space="preserve">CRECOSCORP S.A.REFRIGERACIÓNPOLARES </v>
      </c>
      <c r="C2270" s="68"/>
      <c r="D2270" s="120" t="e">
        <f t="shared" si="401"/>
        <v>#REF!</v>
      </c>
      <c r="E2270" s="121" t="s">
        <v>78</v>
      </c>
      <c r="F2270" s="121" t="s">
        <v>79</v>
      </c>
      <c r="G2270" s="121" t="s">
        <v>777</v>
      </c>
      <c r="H2270" s="121" t="s">
        <v>778</v>
      </c>
      <c r="I2270" s="120" t="s">
        <v>64</v>
      </c>
      <c r="J2270" s="121" t="s">
        <v>77</v>
      </c>
      <c r="K2270" s="121" t="s">
        <v>195</v>
      </c>
      <c r="L2270" s="122" t="str">
        <f>VLOOKUP(E2270,Diccionarios!$D$5:$E$21,2,0)</f>
        <v>ERIKA GONZALEZ</v>
      </c>
      <c r="M2270" s="122" t="str">
        <f>VLOOKUP(CONCATENATE(E2270,G2270),Diccionarios!$G$5:$S$1726,12,0)</f>
        <v>Mirella Asunción Intriago</v>
      </c>
      <c r="N2270" s="122" t="str">
        <f>VLOOKUP(CONCATENATE(E2270,G2270),Diccionarios!$G$5:$S$1726,13,0)</f>
        <v>Manuel Gil</v>
      </c>
      <c r="O2270" s="123">
        <f>IFERROR(VLOOKUP(CONCATENATE(E2270,G2270),Diccionarios!$G$5:$S$1726,11,0),0)</f>
        <v>4.9999999999999996E-2</v>
      </c>
      <c r="P2270" s="145" t="str">
        <f t="shared" si="393"/>
        <v>CON COBERTURA</v>
      </c>
      <c r="Q2270" s="124">
        <f t="shared" si="394"/>
        <v>0</v>
      </c>
      <c r="R2270" s="125">
        <f>IFERROR(VLOOKUP(CONCATENATE(G2270,J2270,K2270),'TD SO Historico'!$X$5:$AL$10817,9,0),0)</f>
        <v>1</v>
      </c>
      <c r="S2270" s="125">
        <f>IFERROR(VLOOKUP(CONCATENATE(G2270,J2270,K2270),'TD SO Historico'!$X$5:$AL$10817,12,0),0)</f>
        <v>2</v>
      </c>
      <c r="T2270" s="125">
        <f>IFERROR(VLOOKUP(CONCATENATE(G2270,J2270,K2270),'TD SO Historico'!$X$5:$AL$10817,13,0),0)</f>
        <v>2</v>
      </c>
      <c r="U2270" s="125">
        <f>IFERROR(VLOOKUP(CONCATENATE(G2270,J2270,K2270),'TD SO Historico'!$X$5:$AL$10817,14,0),0)</f>
        <v>0</v>
      </c>
      <c r="V2270" s="125">
        <f>IFERROR(VLOOKUP(CONCATENATE(G2270,J2270,K2270),'TD SO Historico'!$X$5:$AL$10817,15,0),0)</f>
        <v>0</v>
      </c>
      <c r="W2270" s="125">
        <v>0</v>
      </c>
      <c r="X2270" s="239">
        <f t="shared" si="400"/>
        <v>6.3829787234042541E-3</v>
      </c>
      <c r="Y2270" s="125">
        <v>1.013734036678924</v>
      </c>
      <c r="Z2270" s="126">
        <f>IFERROR(Y2270*VLOOKUP(B2270,Diccionarios!$AA$4:$AE$549,5,0),0)</f>
        <v>532.21036925643511</v>
      </c>
      <c r="AA2270" s="127">
        <v>1.013734036678924</v>
      </c>
      <c r="AB2270" s="164">
        <f>IFERROR(AA2270*VLOOKUP(B2270,Diccionarios!$AA$4:$AE$549,5,0),0)</f>
        <v>532.21036925643511</v>
      </c>
      <c r="AC2270" s="123">
        <f t="shared" si="397"/>
        <v>1.3734036678924033E-2</v>
      </c>
      <c r="AD2270" s="123">
        <f t="shared" si="398"/>
        <v>-0.49313298166053798</v>
      </c>
      <c r="AE2270" s="126">
        <f t="shared" si="399"/>
        <v>0</v>
      </c>
      <c r="AF2270" s="127"/>
      <c r="AG2270" s="148"/>
      <c r="AH2270" s="148"/>
      <c r="AI2270" s="148"/>
      <c r="AJ2270" s="148"/>
    </row>
    <row r="2271" spans="1:36" s="2" customFormat="1" ht="14.4" hidden="1">
      <c r="A2271" s="68" t="str">
        <f t="shared" si="395"/>
        <v>CRECOSCORP S.A.REFRIGERACIÓN</v>
      </c>
      <c r="B2271" s="68" t="str">
        <f t="shared" si="396"/>
        <v>CRECOSCORP S.A.REFRIGERACIÓNSIDE BY SIDE</v>
      </c>
      <c r="C2271" s="68"/>
      <c r="D2271" s="120" t="e">
        <f t="shared" si="401"/>
        <v>#REF!</v>
      </c>
      <c r="E2271" s="121" t="s">
        <v>78</v>
      </c>
      <c r="F2271" s="121" t="s">
        <v>79</v>
      </c>
      <c r="G2271" s="121" t="s">
        <v>777</v>
      </c>
      <c r="H2271" s="121" t="s">
        <v>778</v>
      </c>
      <c r="I2271" s="120" t="s">
        <v>64</v>
      </c>
      <c r="J2271" s="121" t="s">
        <v>77</v>
      </c>
      <c r="K2271" s="121" t="s">
        <v>209</v>
      </c>
      <c r="L2271" s="122" t="str">
        <f>VLOOKUP(E2271,Diccionarios!$D$5:$E$21,2,0)</f>
        <v>ERIKA GONZALEZ</v>
      </c>
      <c r="M2271" s="122" t="str">
        <f>VLOOKUP(CONCATENATE(E2271,G2271),Diccionarios!$G$5:$S$1726,12,0)</f>
        <v>Mirella Asunción Intriago</v>
      </c>
      <c r="N2271" s="122" t="str">
        <f>VLOOKUP(CONCATENATE(E2271,G2271),Diccionarios!$G$5:$S$1726,13,0)</f>
        <v>Manuel Gil</v>
      </c>
      <c r="O2271" s="123">
        <f>IFERROR(VLOOKUP(CONCATENATE(E2271,G2271),Diccionarios!$G$5:$S$1726,11,0),0)</f>
        <v>4.9999999999999996E-2</v>
      </c>
      <c r="P2271" s="145" t="str">
        <f t="shared" ref="P2271:P2334" si="402">IF(O2271&gt;0,"CON COBERTURA","SIN COBERTURA")</f>
        <v>CON COBERTURA</v>
      </c>
      <c r="Q2271" s="124">
        <f t="shared" ref="Q2271" si="403">IF(G2271=G2270,0,1)</f>
        <v>0</v>
      </c>
      <c r="R2271" s="125">
        <f>IFERROR(VLOOKUP(CONCATENATE(G2271,J2271,K2271),'TD SO Historico'!$X$5:$AL$10817,9,0),0)</f>
        <v>0</v>
      </c>
      <c r="S2271" s="125">
        <f>IFERROR(VLOOKUP(CONCATENATE(G2271,J2271,K2271),'TD SO Historico'!$X$5:$AL$10817,12,0),0)</f>
        <v>0</v>
      </c>
      <c r="T2271" s="125">
        <f>IFERROR(VLOOKUP(CONCATENATE(G2271,J2271,K2271),'TD SO Historico'!$X$5:$AL$10817,13,0),0)</f>
        <v>0</v>
      </c>
      <c r="U2271" s="125">
        <f>IFERROR(VLOOKUP(CONCATENATE(G2271,J2271,K2271),'TD SO Historico'!$X$5:$AL$10817,14,0),0)</f>
        <v>0</v>
      </c>
      <c r="V2271" s="125">
        <f>IFERROR(VLOOKUP(CONCATENATE(G2271,J2271,K2271),'TD SO Historico'!$X$5:$AL$10817,15,0),0)</f>
        <v>0</v>
      </c>
      <c r="W2271" s="125">
        <v>0</v>
      </c>
      <c r="X2271" s="239">
        <f t="shared" si="400"/>
        <v>0</v>
      </c>
      <c r="Y2271" s="125">
        <v>0</v>
      </c>
      <c r="Z2271" s="126">
        <f>IFERROR(Y2271*VLOOKUP(B2271,Diccionarios!$AA$4:$AE$549,5,0),0)</f>
        <v>0</v>
      </c>
      <c r="AA2271" s="127">
        <v>0</v>
      </c>
      <c r="AB2271" s="164">
        <f>IFERROR(AA2271*VLOOKUP(B2271,Diccionarios!$AA$4:$AE$549,5,0),0)</f>
        <v>0</v>
      </c>
      <c r="AC2271" s="123">
        <f t="shared" si="397"/>
        <v>0</v>
      </c>
      <c r="AD2271" s="123">
        <f t="shared" si="398"/>
        <v>0</v>
      </c>
      <c r="AE2271" s="126">
        <f t="shared" si="399"/>
        <v>0</v>
      </c>
      <c r="AF2271" s="127"/>
      <c r="AG2271" s="148"/>
      <c r="AH2271" s="148"/>
      <c r="AI2271" s="148"/>
      <c r="AJ2271" s="148"/>
    </row>
    <row r="2272" spans="1:36" s="2" customFormat="1" ht="14.4" hidden="1">
      <c r="A2272" s="68" t="str">
        <f t="shared" ref="A2272:A2335" si="404">CONCATENATE(E2272,J2272)</f>
        <v>CRECOSCORP S.A.AIRES</v>
      </c>
      <c r="B2272" s="68" t="str">
        <f t="shared" ref="B2272:B2335" si="405">CONCATENATE(E2272,J2272,K2272)</f>
        <v>CRECOSCORP S.A.AIRESSPLIT ALTA EFICIENCIA</v>
      </c>
      <c r="C2272" s="68"/>
      <c r="D2272" s="120" t="e">
        <f t="shared" si="401"/>
        <v>#REF!</v>
      </c>
      <c r="E2272" s="121" t="s">
        <v>78</v>
      </c>
      <c r="F2272" s="121" t="s">
        <v>79</v>
      </c>
      <c r="G2272" s="121" t="s">
        <v>779</v>
      </c>
      <c r="H2272" s="121" t="s">
        <v>65</v>
      </c>
      <c r="I2272" s="120" t="s">
        <v>65</v>
      </c>
      <c r="J2272" s="121" t="s">
        <v>36</v>
      </c>
      <c r="K2272" s="121" t="s">
        <v>38</v>
      </c>
      <c r="L2272" s="122" t="str">
        <f>VLOOKUP(E2272,Diccionarios!$D$5:$E$21,2,0)</f>
        <v>ERIKA GONZALEZ</v>
      </c>
      <c r="M2272" s="122" t="e">
        <f>VLOOKUP(CONCATENATE(E2272,G2272),Diccionarios!$G$5:$S$1726,12,0)</f>
        <v>#N/A</v>
      </c>
      <c r="N2272" s="122" t="e">
        <f>VLOOKUP(CONCATENATE(E2272,G2272),Diccionarios!$G$5:$S$1726,13,0)</f>
        <v>#N/A</v>
      </c>
      <c r="O2272" s="123">
        <f>IFERROR(VLOOKUP(CONCATENATE(E2272,G2272),Diccionarios!$G$5:$S$1726,11,0),0)</f>
        <v>0</v>
      </c>
      <c r="P2272" s="145" t="str">
        <f t="shared" si="402"/>
        <v>SIN COBERTURA</v>
      </c>
      <c r="Q2272" s="124">
        <f t="shared" ref="Q2272:Q2334" si="406">IF(G2272=G2271,0,1)</f>
        <v>1</v>
      </c>
      <c r="R2272" s="125">
        <f>IFERROR(VLOOKUP(CONCATENATE(G2272,J2272,K2272),'TD SO Historico'!$X$5:$AL$10817,9,0),0)</f>
        <v>0</v>
      </c>
      <c r="S2272" s="125">
        <f>IFERROR(VLOOKUP(CONCATENATE(G2272,J2272,K2272),'TD SO Historico'!$X$5:$AL$10817,12,0),0)</f>
        <v>0</v>
      </c>
      <c r="T2272" s="125">
        <f>IFERROR(VLOOKUP(CONCATENATE(G2272,J2272,K2272),'TD SO Historico'!$X$5:$AL$10817,13,0),0)</f>
        <v>0</v>
      </c>
      <c r="U2272" s="125">
        <f>IFERROR(VLOOKUP(CONCATENATE(G2272,J2272,K2272),'TD SO Historico'!$X$5:$AL$10817,14,0),0)</f>
        <v>0</v>
      </c>
      <c r="V2272" s="125">
        <f>IFERROR(VLOOKUP(CONCATENATE(G2272,J2272,K2272),'TD SO Historico'!$X$5:$AL$10817,15,0),0)</f>
        <v>0</v>
      </c>
      <c r="W2272" s="125">
        <v>0</v>
      </c>
      <c r="X2272" s="239">
        <f t="shared" si="400"/>
        <v>0</v>
      </c>
      <c r="Y2272" s="125">
        <v>0</v>
      </c>
      <c r="Z2272" s="126">
        <f>IFERROR(Y2272*VLOOKUP(B2272,Diccionarios!$AA$4:$AE$549,5,0),0)</f>
        <v>0</v>
      </c>
      <c r="AA2272" s="127">
        <v>0</v>
      </c>
      <c r="AB2272" s="164">
        <f>IFERROR(AA2272*VLOOKUP(B2272,Diccionarios!$AA$4:$AE$549,5,0),0)</f>
        <v>0</v>
      </c>
      <c r="AC2272" s="123">
        <f t="shared" si="397"/>
        <v>0</v>
      </c>
      <c r="AD2272" s="123">
        <f t="shared" si="398"/>
        <v>0</v>
      </c>
      <c r="AE2272" s="126">
        <f t="shared" si="399"/>
        <v>0</v>
      </c>
      <c r="AF2272" s="127"/>
      <c r="AG2272" s="148"/>
      <c r="AH2272" s="148"/>
      <c r="AI2272" s="148"/>
      <c r="AJ2272" s="148"/>
    </row>
    <row r="2273" spans="1:36" s="2" customFormat="1" ht="14.4" hidden="1">
      <c r="A2273" s="68" t="str">
        <f t="shared" si="404"/>
        <v>CRECOSCORP S.A.COCINAS</v>
      </c>
      <c r="B2273" s="68" t="str">
        <f t="shared" si="405"/>
        <v>CRECOSCORP S.A.COCINASCOCCION 24"</v>
      </c>
      <c r="C2273" s="68"/>
      <c r="D2273" s="120" t="e">
        <f t="shared" si="401"/>
        <v>#REF!</v>
      </c>
      <c r="E2273" s="121" t="s">
        <v>78</v>
      </c>
      <c r="F2273" s="121" t="s">
        <v>79</v>
      </c>
      <c r="G2273" s="121" t="s">
        <v>779</v>
      </c>
      <c r="H2273" s="121" t="s">
        <v>65</v>
      </c>
      <c r="I2273" s="120" t="s">
        <v>65</v>
      </c>
      <c r="J2273" s="121" t="s">
        <v>44</v>
      </c>
      <c r="K2273" s="121" t="s">
        <v>69</v>
      </c>
      <c r="L2273" s="122" t="str">
        <f>VLOOKUP(E2273,Diccionarios!$D$5:$E$21,2,0)</f>
        <v>ERIKA GONZALEZ</v>
      </c>
      <c r="M2273" s="122" t="e">
        <f>VLOOKUP(CONCATENATE(E2273,G2273),Diccionarios!$G$5:$S$1726,12,0)</f>
        <v>#N/A</v>
      </c>
      <c r="N2273" s="122" t="e">
        <f>VLOOKUP(CONCATENATE(E2273,G2273),Diccionarios!$G$5:$S$1726,13,0)</f>
        <v>#N/A</v>
      </c>
      <c r="O2273" s="123">
        <f>IFERROR(VLOOKUP(CONCATENATE(E2273,G2273),Diccionarios!$G$5:$S$1726,11,0),0)</f>
        <v>0</v>
      </c>
      <c r="P2273" s="145" t="str">
        <f t="shared" si="402"/>
        <v>SIN COBERTURA</v>
      </c>
      <c r="Q2273" s="124">
        <f t="shared" si="406"/>
        <v>0</v>
      </c>
      <c r="R2273" s="125">
        <f>IFERROR(VLOOKUP(CONCATENATE(G2273,J2273,K2273),'TD SO Historico'!$X$5:$AL$10817,9,0),0)</f>
        <v>0</v>
      </c>
      <c r="S2273" s="125">
        <f>IFERROR(VLOOKUP(CONCATENATE(G2273,J2273,K2273),'TD SO Historico'!$X$5:$AL$10817,12,0),0)</f>
        <v>0</v>
      </c>
      <c r="T2273" s="125">
        <f>IFERROR(VLOOKUP(CONCATENATE(G2273,J2273,K2273),'TD SO Historico'!$X$5:$AL$10817,13,0),0)</f>
        <v>0</v>
      </c>
      <c r="U2273" s="125">
        <f>IFERROR(VLOOKUP(CONCATENATE(G2273,J2273,K2273),'TD SO Historico'!$X$5:$AL$10817,14,0),0)</f>
        <v>0</v>
      </c>
      <c r="V2273" s="125">
        <f>IFERROR(VLOOKUP(CONCATENATE(G2273,J2273,K2273),'TD SO Historico'!$X$5:$AL$10817,15,0),0)</f>
        <v>0</v>
      </c>
      <c r="W2273" s="125">
        <v>0</v>
      </c>
      <c r="X2273" s="239">
        <f t="shared" si="400"/>
        <v>0</v>
      </c>
      <c r="Y2273" s="125">
        <v>0</v>
      </c>
      <c r="Z2273" s="126">
        <f>IFERROR(Y2273*VLOOKUP(B2273,Diccionarios!$AA$4:$AE$549,5,0),0)</f>
        <v>0</v>
      </c>
      <c r="AA2273" s="127">
        <v>0</v>
      </c>
      <c r="AB2273" s="164">
        <f>IFERROR(AA2273*VLOOKUP(B2273,Diccionarios!$AA$4:$AE$549,5,0),0)</f>
        <v>0</v>
      </c>
      <c r="AC2273" s="123">
        <f t="shared" si="397"/>
        <v>0</v>
      </c>
      <c r="AD2273" s="123">
        <f t="shared" si="398"/>
        <v>0</v>
      </c>
      <c r="AE2273" s="126">
        <f t="shared" si="399"/>
        <v>0</v>
      </c>
      <c r="AF2273" s="127"/>
      <c r="AG2273" s="148"/>
      <c r="AH2273" s="148"/>
      <c r="AI2273" s="148"/>
      <c r="AJ2273" s="148"/>
    </row>
    <row r="2274" spans="1:36" s="2" customFormat="1" ht="14.4" hidden="1">
      <c r="A2274" s="68" t="str">
        <f t="shared" si="404"/>
        <v>CRECOSCORP S.A.COCINAS</v>
      </c>
      <c r="B2274" s="68" t="str">
        <f t="shared" si="405"/>
        <v>CRECOSCORP S.A.COCINASCOCCION 30"</v>
      </c>
      <c r="C2274" s="68"/>
      <c r="D2274" s="120" t="e">
        <f t="shared" si="401"/>
        <v>#REF!</v>
      </c>
      <c r="E2274" s="121" t="s">
        <v>78</v>
      </c>
      <c r="F2274" s="121" t="s">
        <v>79</v>
      </c>
      <c r="G2274" s="121" t="s">
        <v>779</v>
      </c>
      <c r="H2274" s="121" t="s">
        <v>65</v>
      </c>
      <c r="I2274" s="120" t="s">
        <v>65</v>
      </c>
      <c r="J2274" s="121" t="s">
        <v>44</v>
      </c>
      <c r="K2274" s="121" t="s">
        <v>76</v>
      </c>
      <c r="L2274" s="122" t="str">
        <f>VLOOKUP(E2274,Diccionarios!$D$5:$E$21,2,0)</f>
        <v>ERIKA GONZALEZ</v>
      </c>
      <c r="M2274" s="122" t="e">
        <f>VLOOKUP(CONCATENATE(E2274,G2274),Diccionarios!$G$5:$S$1726,12,0)</f>
        <v>#N/A</v>
      </c>
      <c r="N2274" s="122" t="e">
        <f>VLOOKUP(CONCATENATE(E2274,G2274),Diccionarios!$G$5:$S$1726,13,0)</f>
        <v>#N/A</v>
      </c>
      <c r="O2274" s="123">
        <f>IFERROR(VLOOKUP(CONCATENATE(E2274,G2274),Diccionarios!$G$5:$S$1726,11,0),0)</f>
        <v>0</v>
      </c>
      <c r="P2274" s="145" t="str">
        <f t="shared" si="402"/>
        <v>SIN COBERTURA</v>
      </c>
      <c r="Q2274" s="124">
        <f t="shared" si="406"/>
        <v>0</v>
      </c>
      <c r="R2274" s="125">
        <f>IFERROR(VLOOKUP(CONCATENATE(G2274,J2274,K2274),'TD SO Historico'!$X$5:$AL$10817,9,0),0)</f>
        <v>0</v>
      </c>
      <c r="S2274" s="125">
        <f>IFERROR(VLOOKUP(CONCATENATE(G2274,J2274,K2274),'TD SO Historico'!$X$5:$AL$10817,12,0),0)</f>
        <v>0</v>
      </c>
      <c r="T2274" s="125">
        <f>IFERROR(VLOOKUP(CONCATENATE(G2274,J2274,K2274),'TD SO Historico'!$X$5:$AL$10817,13,0),0)</f>
        <v>0</v>
      </c>
      <c r="U2274" s="125">
        <f>IFERROR(VLOOKUP(CONCATENATE(G2274,J2274,K2274),'TD SO Historico'!$X$5:$AL$10817,14,0),0)</f>
        <v>0</v>
      </c>
      <c r="V2274" s="125">
        <f>IFERROR(VLOOKUP(CONCATENATE(G2274,J2274,K2274),'TD SO Historico'!$X$5:$AL$10817,15,0),0)</f>
        <v>0</v>
      </c>
      <c r="W2274" s="125">
        <v>0</v>
      </c>
      <c r="X2274" s="239">
        <f t="shared" si="400"/>
        <v>0</v>
      </c>
      <c r="Y2274" s="125">
        <v>0</v>
      </c>
      <c r="Z2274" s="126">
        <f>IFERROR(Y2274*VLOOKUP(B2274,Diccionarios!$AA$4:$AE$549,5,0),0)</f>
        <v>0</v>
      </c>
      <c r="AA2274" s="127">
        <v>0</v>
      </c>
      <c r="AB2274" s="164">
        <f>IFERROR(AA2274*VLOOKUP(B2274,Diccionarios!$AA$4:$AE$549,5,0),0)</f>
        <v>0</v>
      </c>
      <c r="AC2274" s="123">
        <f t="shared" si="397"/>
        <v>0</v>
      </c>
      <c r="AD2274" s="123">
        <f t="shared" si="398"/>
        <v>0</v>
      </c>
      <c r="AE2274" s="126">
        <f t="shared" si="399"/>
        <v>0</v>
      </c>
      <c r="AF2274" s="127"/>
      <c r="AG2274" s="148"/>
      <c r="AH2274" s="148"/>
      <c r="AI2274" s="148"/>
      <c r="AJ2274" s="148"/>
    </row>
    <row r="2275" spans="1:36" s="2" customFormat="1" ht="14.4" hidden="1">
      <c r="A2275" s="68" t="str">
        <f t="shared" si="404"/>
        <v>CRECOSCORP S.A.GLOBALES</v>
      </c>
      <c r="B2275" s="68" t="str">
        <f t="shared" si="405"/>
        <v>CRECOSCORP S.A.GLOBALESOTROS</v>
      </c>
      <c r="C2275" s="68"/>
      <c r="D2275" s="120" t="e">
        <f t="shared" si="401"/>
        <v>#REF!</v>
      </c>
      <c r="E2275" s="121" t="s">
        <v>78</v>
      </c>
      <c r="F2275" s="121" t="s">
        <v>79</v>
      </c>
      <c r="G2275" s="121" t="s">
        <v>779</v>
      </c>
      <c r="H2275" s="121" t="s">
        <v>65</v>
      </c>
      <c r="I2275" s="120" t="s">
        <v>65</v>
      </c>
      <c r="J2275" s="121" t="s">
        <v>61</v>
      </c>
      <c r="K2275" s="121" t="s">
        <v>54</v>
      </c>
      <c r="L2275" s="122" t="str">
        <f>VLOOKUP(E2275,Diccionarios!$D$5:$E$21,2,0)</f>
        <v>ERIKA GONZALEZ</v>
      </c>
      <c r="M2275" s="122" t="e">
        <f>VLOOKUP(CONCATENATE(E2275,G2275),Diccionarios!$G$5:$S$1726,12,0)</f>
        <v>#N/A</v>
      </c>
      <c r="N2275" s="122" t="e">
        <f>VLOOKUP(CONCATENATE(E2275,G2275),Diccionarios!$G$5:$S$1726,13,0)</f>
        <v>#N/A</v>
      </c>
      <c r="O2275" s="123">
        <f>IFERROR(VLOOKUP(CONCATENATE(E2275,G2275),Diccionarios!$G$5:$S$1726,11,0),0)</f>
        <v>0</v>
      </c>
      <c r="P2275" s="145" t="str">
        <f t="shared" si="402"/>
        <v>SIN COBERTURA</v>
      </c>
      <c r="Q2275" s="124">
        <f t="shared" si="406"/>
        <v>0</v>
      </c>
      <c r="R2275" s="125">
        <f>IFERROR(VLOOKUP(CONCATENATE(G2275,J2275,K2275),'TD SO Historico'!$X$5:$AL$10817,9,0),0)</f>
        <v>0</v>
      </c>
      <c r="S2275" s="125">
        <f>IFERROR(VLOOKUP(CONCATENATE(G2275,J2275,K2275),'TD SO Historico'!$X$5:$AL$10817,12,0),0)</f>
        <v>0</v>
      </c>
      <c r="T2275" s="125">
        <f>IFERROR(VLOOKUP(CONCATENATE(G2275,J2275,K2275),'TD SO Historico'!$X$5:$AL$10817,13,0),0)</f>
        <v>0</v>
      </c>
      <c r="U2275" s="125">
        <f>IFERROR(VLOOKUP(CONCATENATE(G2275,J2275,K2275),'TD SO Historico'!$X$5:$AL$10817,14,0),0)</f>
        <v>0</v>
      </c>
      <c r="V2275" s="125">
        <f>IFERROR(VLOOKUP(CONCATENATE(G2275,J2275,K2275),'TD SO Historico'!$X$5:$AL$10817,15,0),0)</f>
        <v>0</v>
      </c>
      <c r="W2275" s="125">
        <v>0</v>
      </c>
      <c r="X2275" s="239">
        <f t="shared" si="400"/>
        <v>0</v>
      </c>
      <c r="Y2275" s="125">
        <v>0</v>
      </c>
      <c r="Z2275" s="126">
        <f>IFERROR(Y2275*VLOOKUP(B2275,Diccionarios!$AA$4:$AE$549,5,0),0)</f>
        <v>0</v>
      </c>
      <c r="AA2275" s="127">
        <v>0</v>
      </c>
      <c r="AB2275" s="164">
        <f>IFERROR(AA2275*VLOOKUP(B2275,Diccionarios!$AA$4:$AE$549,5,0),0)</f>
        <v>0</v>
      </c>
      <c r="AC2275" s="123">
        <f t="shared" si="397"/>
        <v>0</v>
      </c>
      <c r="AD2275" s="123">
        <f t="shared" si="398"/>
        <v>0</v>
      </c>
      <c r="AE2275" s="126">
        <f t="shared" si="399"/>
        <v>0</v>
      </c>
      <c r="AF2275" s="127"/>
      <c r="AG2275" s="148"/>
      <c r="AH2275" s="148"/>
      <c r="AI2275" s="148"/>
      <c r="AJ2275" s="148"/>
    </row>
    <row r="2276" spans="1:36" s="2" customFormat="1" ht="14.4" hidden="1">
      <c r="A2276" s="68" t="str">
        <f t="shared" si="404"/>
        <v>CRECOSCORP S.A.LAVADO</v>
      </c>
      <c r="B2276" s="68" t="str">
        <f t="shared" si="405"/>
        <v>CRECOSCORP S.A.LAVADOAUTOMATICO</v>
      </c>
      <c r="C2276" s="68"/>
      <c r="D2276" s="120" t="e">
        <f t="shared" si="401"/>
        <v>#REF!</v>
      </c>
      <c r="E2276" s="121" t="s">
        <v>78</v>
      </c>
      <c r="F2276" s="121" t="s">
        <v>79</v>
      </c>
      <c r="G2276" s="121" t="s">
        <v>779</v>
      </c>
      <c r="H2276" s="121" t="s">
        <v>65</v>
      </c>
      <c r="I2276" s="120" t="s">
        <v>65</v>
      </c>
      <c r="J2276" s="121" t="s">
        <v>70</v>
      </c>
      <c r="K2276" s="121" t="s">
        <v>176</v>
      </c>
      <c r="L2276" s="122" t="str">
        <f>VLOOKUP(E2276,Diccionarios!$D$5:$E$21,2,0)</f>
        <v>ERIKA GONZALEZ</v>
      </c>
      <c r="M2276" s="122" t="e">
        <f>VLOOKUP(CONCATENATE(E2276,G2276),Diccionarios!$G$5:$S$1726,12,0)</f>
        <v>#N/A</v>
      </c>
      <c r="N2276" s="122" t="e">
        <f>VLOOKUP(CONCATENATE(E2276,G2276),Diccionarios!$G$5:$S$1726,13,0)</f>
        <v>#N/A</v>
      </c>
      <c r="O2276" s="123">
        <f>IFERROR(VLOOKUP(CONCATENATE(E2276,G2276),Diccionarios!$G$5:$S$1726,11,0),0)</f>
        <v>0</v>
      </c>
      <c r="P2276" s="145" t="str">
        <f t="shared" si="402"/>
        <v>SIN COBERTURA</v>
      </c>
      <c r="Q2276" s="124">
        <f t="shared" si="406"/>
        <v>0</v>
      </c>
      <c r="R2276" s="125">
        <f>IFERROR(VLOOKUP(CONCATENATE(G2276,J2276,K2276),'TD SO Historico'!$X$5:$AL$10817,9,0),0)</f>
        <v>0</v>
      </c>
      <c r="S2276" s="125">
        <f>IFERROR(VLOOKUP(CONCATENATE(G2276,J2276,K2276),'TD SO Historico'!$X$5:$AL$10817,12,0),0)</f>
        <v>0</v>
      </c>
      <c r="T2276" s="125">
        <f>IFERROR(VLOOKUP(CONCATENATE(G2276,J2276,K2276),'TD SO Historico'!$X$5:$AL$10817,13,0),0)</f>
        <v>0</v>
      </c>
      <c r="U2276" s="125">
        <f>IFERROR(VLOOKUP(CONCATENATE(G2276,J2276,K2276),'TD SO Historico'!$X$5:$AL$10817,14,0),0)</f>
        <v>0</v>
      </c>
      <c r="V2276" s="125">
        <f>IFERROR(VLOOKUP(CONCATENATE(G2276,J2276,K2276),'TD SO Historico'!$X$5:$AL$10817,15,0),0)</f>
        <v>0</v>
      </c>
      <c r="W2276" s="125">
        <v>0</v>
      </c>
      <c r="X2276" s="239">
        <f t="shared" si="400"/>
        <v>0</v>
      </c>
      <c r="Y2276" s="125">
        <v>0</v>
      </c>
      <c r="Z2276" s="126">
        <f>IFERROR(Y2276*VLOOKUP(B2276,Diccionarios!$AA$4:$AE$549,5,0),0)</f>
        <v>0</v>
      </c>
      <c r="AA2276" s="127">
        <v>0</v>
      </c>
      <c r="AB2276" s="164">
        <f>IFERROR(AA2276*VLOOKUP(B2276,Diccionarios!$AA$4:$AE$549,5,0),0)</f>
        <v>0</v>
      </c>
      <c r="AC2276" s="123">
        <f t="shared" si="397"/>
        <v>0</v>
      </c>
      <c r="AD2276" s="123">
        <f t="shared" si="398"/>
        <v>0</v>
      </c>
      <c r="AE2276" s="126">
        <f t="shared" si="399"/>
        <v>0</v>
      </c>
      <c r="AF2276" s="127"/>
      <c r="AG2276" s="148"/>
      <c r="AH2276" s="148"/>
      <c r="AI2276" s="148"/>
      <c r="AJ2276" s="148"/>
    </row>
    <row r="2277" spans="1:36" s="2" customFormat="1" ht="14.4" hidden="1">
      <c r="A2277" s="68" t="str">
        <f t="shared" si="404"/>
        <v>CRECOSCORP S.A.REFRIGERACIÓN</v>
      </c>
      <c r="B2277" s="68" t="str">
        <f t="shared" si="405"/>
        <v>CRECOSCORP S.A.REFRIGERACIÓNPERSEUS</v>
      </c>
      <c r="C2277" s="68"/>
      <c r="D2277" s="120" t="e">
        <f t="shared" si="401"/>
        <v>#REF!</v>
      </c>
      <c r="E2277" s="121" t="s">
        <v>78</v>
      </c>
      <c r="F2277" s="121" t="s">
        <v>79</v>
      </c>
      <c r="G2277" s="121" t="s">
        <v>779</v>
      </c>
      <c r="H2277" s="121" t="s">
        <v>65</v>
      </c>
      <c r="I2277" s="120" t="s">
        <v>65</v>
      </c>
      <c r="J2277" s="121" t="s">
        <v>77</v>
      </c>
      <c r="K2277" s="121" t="s">
        <v>187</v>
      </c>
      <c r="L2277" s="122" t="str">
        <f>VLOOKUP(E2277,Diccionarios!$D$5:$E$21,2,0)</f>
        <v>ERIKA GONZALEZ</v>
      </c>
      <c r="M2277" s="122" t="e">
        <f>VLOOKUP(CONCATENATE(E2277,G2277),Diccionarios!$G$5:$S$1726,12,0)</f>
        <v>#N/A</v>
      </c>
      <c r="N2277" s="122" t="e">
        <f>VLOOKUP(CONCATENATE(E2277,G2277),Diccionarios!$G$5:$S$1726,13,0)</f>
        <v>#N/A</v>
      </c>
      <c r="O2277" s="123">
        <f>IFERROR(VLOOKUP(CONCATENATE(E2277,G2277),Diccionarios!$G$5:$S$1726,11,0),0)</f>
        <v>0</v>
      </c>
      <c r="P2277" s="145" t="str">
        <f t="shared" si="402"/>
        <v>SIN COBERTURA</v>
      </c>
      <c r="Q2277" s="124">
        <f t="shared" si="406"/>
        <v>0</v>
      </c>
      <c r="R2277" s="125">
        <f>IFERROR(VLOOKUP(CONCATENATE(G2277,J2277,K2277),'TD SO Historico'!$X$5:$AL$10817,9,0),0)</f>
        <v>0</v>
      </c>
      <c r="S2277" s="125">
        <f>IFERROR(VLOOKUP(CONCATENATE(G2277,J2277,K2277),'TD SO Historico'!$X$5:$AL$10817,12,0),0)</f>
        <v>0</v>
      </c>
      <c r="T2277" s="125">
        <f>IFERROR(VLOOKUP(CONCATENATE(G2277,J2277,K2277),'TD SO Historico'!$X$5:$AL$10817,13,0),0)</f>
        <v>0</v>
      </c>
      <c r="U2277" s="125">
        <f>IFERROR(VLOOKUP(CONCATENATE(G2277,J2277,K2277),'TD SO Historico'!$X$5:$AL$10817,14,0),0)</f>
        <v>0</v>
      </c>
      <c r="V2277" s="125">
        <f>IFERROR(VLOOKUP(CONCATENATE(G2277,J2277,K2277),'TD SO Historico'!$X$5:$AL$10817,15,0),0)</f>
        <v>0</v>
      </c>
      <c r="W2277" s="125">
        <v>0</v>
      </c>
      <c r="X2277" s="239">
        <f t="shared" si="400"/>
        <v>0</v>
      </c>
      <c r="Y2277" s="125">
        <v>0</v>
      </c>
      <c r="Z2277" s="126">
        <f>IFERROR(Y2277*VLOOKUP(B2277,Diccionarios!$AA$4:$AE$549,5,0),0)</f>
        <v>0</v>
      </c>
      <c r="AA2277" s="127">
        <v>0</v>
      </c>
      <c r="AB2277" s="164">
        <f>IFERROR(AA2277*VLOOKUP(B2277,Diccionarios!$AA$4:$AE$549,5,0),0)</f>
        <v>0</v>
      </c>
      <c r="AC2277" s="123">
        <f t="shared" si="397"/>
        <v>0</v>
      </c>
      <c r="AD2277" s="123">
        <f t="shared" si="398"/>
        <v>0</v>
      </c>
      <c r="AE2277" s="126">
        <f t="shared" si="399"/>
        <v>0</v>
      </c>
      <c r="AF2277" s="127"/>
      <c r="AG2277" s="148"/>
      <c r="AH2277" s="148"/>
      <c r="AI2277" s="148"/>
      <c r="AJ2277" s="148"/>
    </row>
    <row r="2278" spans="1:36" s="2" customFormat="1" ht="14.4" hidden="1">
      <c r="A2278" s="68" t="str">
        <f t="shared" si="404"/>
        <v>CRECOSCORP S.A.REFRIGERACIÓN</v>
      </c>
      <c r="B2278" s="68" t="str">
        <f t="shared" si="405"/>
        <v xml:space="preserve">CRECOSCORP S.A.REFRIGERACIÓNPOLARES </v>
      </c>
      <c r="C2278" s="68"/>
      <c r="D2278" s="120" t="e">
        <f t="shared" si="401"/>
        <v>#REF!</v>
      </c>
      <c r="E2278" s="121" t="s">
        <v>78</v>
      </c>
      <c r="F2278" s="121" t="s">
        <v>79</v>
      </c>
      <c r="G2278" s="121" t="s">
        <v>779</v>
      </c>
      <c r="H2278" s="121" t="s">
        <v>65</v>
      </c>
      <c r="I2278" s="120" t="s">
        <v>65</v>
      </c>
      <c r="J2278" s="121" t="s">
        <v>77</v>
      </c>
      <c r="K2278" s="121" t="s">
        <v>195</v>
      </c>
      <c r="L2278" s="122" t="str">
        <f>VLOOKUP(E2278,Diccionarios!$D$5:$E$21,2,0)</f>
        <v>ERIKA GONZALEZ</v>
      </c>
      <c r="M2278" s="122" t="e">
        <f>VLOOKUP(CONCATENATE(E2278,G2278),Diccionarios!$G$5:$S$1726,12,0)</f>
        <v>#N/A</v>
      </c>
      <c r="N2278" s="122" t="e">
        <f>VLOOKUP(CONCATENATE(E2278,G2278),Diccionarios!$G$5:$S$1726,13,0)</f>
        <v>#N/A</v>
      </c>
      <c r="O2278" s="123">
        <f>IFERROR(VLOOKUP(CONCATENATE(E2278,G2278),Diccionarios!$G$5:$S$1726,11,0),0)</f>
        <v>0</v>
      </c>
      <c r="P2278" s="145" t="str">
        <f t="shared" si="402"/>
        <v>SIN COBERTURA</v>
      </c>
      <c r="Q2278" s="124">
        <f t="shared" si="406"/>
        <v>0</v>
      </c>
      <c r="R2278" s="125">
        <f>IFERROR(VLOOKUP(CONCATENATE(G2278,J2278,K2278),'TD SO Historico'!$X$5:$AL$10817,9,0),0)</f>
        <v>0</v>
      </c>
      <c r="S2278" s="125">
        <f>IFERROR(VLOOKUP(CONCATENATE(G2278,J2278,K2278),'TD SO Historico'!$X$5:$AL$10817,12,0),0)</f>
        <v>0</v>
      </c>
      <c r="T2278" s="125">
        <f>IFERROR(VLOOKUP(CONCATENATE(G2278,J2278,K2278),'TD SO Historico'!$X$5:$AL$10817,13,0),0)</f>
        <v>0</v>
      </c>
      <c r="U2278" s="125">
        <f>IFERROR(VLOOKUP(CONCATENATE(G2278,J2278,K2278),'TD SO Historico'!$X$5:$AL$10817,14,0),0)</f>
        <v>0</v>
      </c>
      <c r="V2278" s="125">
        <f>IFERROR(VLOOKUP(CONCATENATE(G2278,J2278,K2278),'TD SO Historico'!$X$5:$AL$10817,15,0),0)</f>
        <v>0</v>
      </c>
      <c r="W2278" s="125">
        <v>0</v>
      </c>
      <c r="X2278" s="239">
        <f t="shared" si="400"/>
        <v>0</v>
      </c>
      <c r="Y2278" s="125">
        <v>0</v>
      </c>
      <c r="Z2278" s="126">
        <f>IFERROR(Y2278*VLOOKUP(B2278,Diccionarios!$AA$4:$AE$549,5,0),0)</f>
        <v>0</v>
      </c>
      <c r="AA2278" s="127">
        <v>0</v>
      </c>
      <c r="AB2278" s="164">
        <f>IFERROR(AA2278*VLOOKUP(B2278,Diccionarios!$AA$4:$AE$549,5,0),0)</f>
        <v>0</v>
      </c>
      <c r="AC2278" s="123">
        <f t="shared" si="397"/>
        <v>0</v>
      </c>
      <c r="AD2278" s="123">
        <f t="shared" si="398"/>
        <v>0</v>
      </c>
      <c r="AE2278" s="126">
        <f t="shared" si="399"/>
        <v>0</v>
      </c>
      <c r="AF2278" s="127"/>
      <c r="AG2278" s="148"/>
      <c r="AH2278" s="148"/>
      <c r="AI2278" s="148"/>
      <c r="AJ2278" s="148"/>
    </row>
    <row r="2279" spans="1:36" s="2" customFormat="1" ht="14.4" hidden="1">
      <c r="A2279" s="68" t="str">
        <f t="shared" si="404"/>
        <v>CRECOSCORP S.A.AIRES</v>
      </c>
      <c r="B2279" s="68" t="str">
        <f t="shared" si="405"/>
        <v>CRECOSCORP S.A.AIRESSPLIT ALTA EFICIENCIA</v>
      </c>
      <c r="C2279" s="68"/>
      <c r="D2279" s="120" t="e">
        <f t="shared" si="401"/>
        <v>#REF!</v>
      </c>
      <c r="E2279" s="121" t="s">
        <v>78</v>
      </c>
      <c r="F2279" s="121" t="s">
        <v>79</v>
      </c>
      <c r="G2279" s="121" t="s">
        <v>780</v>
      </c>
      <c r="H2279" s="121" t="s">
        <v>781</v>
      </c>
      <c r="I2279" s="120" t="s">
        <v>64</v>
      </c>
      <c r="J2279" s="121" t="s">
        <v>36</v>
      </c>
      <c r="K2279" s="121" t="s">
        <v>38</v>
      </c>
      <c r="L2279" s="122" t="str">
        <f>VLOOKUP(E2279,Diccionarios!$D$5:$E$21,2,0)</f>
        <v>ERIKA GONZALEZ</v>
      </c>
      <c r="M2279" s="122" t="str">
        <f>VLOOKUP(CONCATENATE(E2279,G2279),Diccionarios!$G$5:$S$1726,12,0)</f>
        <v>Henry Javier Robalino</v>
      </c>
      <c r="N2279" s="122" t="str">
        <f>VLOOKUP(CONCATENATE(E2279,G2279),Diccionarios!$G$5:$S$1726,13,0)</f>
        <v>Anny Suarez</v>
      </c>
      <c r="O2279" s="123">
        <f>IFERROR(VLOOKUP(CONCATENATE(E2279,G2279),Diccionarios!$G$5:$S$1726,11,0),0)</f>
        <v>0.27500000000000002</v>
      </c>
      <c r="P2279" s="145" t="str">
        <f t="shared" si="402"/>
        <v>CON COBERTURA</v>
      </c>
      <c r="Q2279" s="124">
        <f t="shared" si="406"/>
        <v>1</v>
      </c>
      <c r="R2279" s="125">
        <f>IFERROR(VLOOKUP(CONCATENATE(G2279,J2279,K2279),'TD SO Historico'!$X$5:$AL$10817,9,0),0)</f>
        <v>3.8333333333333335</v>
      </c>
      <c r="S2279" s="125">
        <f>IFERROR(VLOOKUP(CONCATENATE(G2279,J2279,K2279),'TD SO Historico'!$X$5:$AL$10817,12,0),0)</f>
        <v>5</v>
      </c>
      <c r="T2279" s="125">
        <f>IFERROR(VLOOKUP(CONCATENATE(G2279,J2279,K2279),'TD SO Historico'!$X$5:$AL$10817,13,0),0)</f>
        <v>0</v>
      </c>
      <c r="U2279" s="125">
        <f>IFERROR(VLOOKUP(CONCATENATE(G2279,J2279,K2279),'TD SO Historico'!$X$5:$AL$10817,14,0),0)</f>
        <v>1</v>
      </c>
      <c r="V2279" s="125">
        <f>IFERROR(VLOOKUP(CONCATENATE(G2279,J2279,K2279),'TD SO Historico'!$X$5:$AL$10817,15,0),0)</f>
        <v>2</v>
      </c>
      <c r="W2279" s="125">
        <v>0</v>
      </c>
      <c r="X2279" s="239">
        <f t="shared" si="400"/>
        <v>5.6790123456790124E-2</v>
      </c>
      <c r="Y2279" s="125">
        <v>5.1111111111111116</v>
      </c>
      <c r="Z2279" s="126">
        <f>IFERROR(Y2279*VLOOKUP(B2279,Diccionarios!$AA$4:$AE$549,5,0),0)</f>
        <v>2673.1111111111113</v>
      </c>
      <c r="AA2279" s="127">
        <v>5.1111111111111116</v>
      </c>
      <c r="AB2279" s="164">
        <f>IFERROR(AA2279*VLOOKUP(B2279,Diccionarios!$AA$4:$AE$549,5,0),0)</f>
        <v>2673.1111111111113</v>
      </c>
      <c r="AC2279" s="123">
        <f t="shared" si="397"/>
        <v>0.33333333333333348</v>
      </c>
      <c r="AD2279" s="123">
        <f t="shared" si="398"/>
        <v>2.2222222222222365E-2</v>
      </c>
      <c r="AE2279" s="126">
        <f t="shared" si="399"/>
        <v>0</v>
      </c>
      <c r="AF2279" s="127"/>
      <c r="AG2279" s="148"/>
      <c r="AH2279" s="148"/>
      <c r="AI2279" s="148"/>
      <c r="AJ2279" s="148"/>
    </row>
    <row r="2280" spans="1:36" s="2" customFormat="1" ht="14.4" hidden="1">
      <c r="A2280" s="68" t="str">
        <f t="shared" si="404"/>
        <v>CRECOSCORP S.A.COCINAS</v>
      </c>
      <c r="B2280" s="68" t="str">
        <f t="shared" si="405"/>
        <v>CRECOSCORP S.A.COCINASCOCCION 20"</v>
      </c>
      <c r="C2280" s="68"/>
      <c r="D2280" s="120" t="e">
        <f t="shared" si="401"/>
        <v>#REF!</v>
      </c>
      <c r="E2280" s="121" t="s">
        <v>78</v>
      </c>
      <c r="F2280" s="121" t="s">
        <v>79</v>
      </c>
      <c r="G2280" s="121" t="s">
        <v>780</v>
      </c>
      <c r="H2280" s="121" t="s">
        <v>781</v>
      </c>
      <c r="I2280" s="120" t="s">
        <v>64</v>
      </c>
      <c r="J2280" s="121" t="s">
        <v>44</v>
      </c>
      <c r="K2280" s="121" t="s">
        <v>60</v>
      </c>
      <c r="L2280" s="122" t="str">
        <f>VLOOKUP(E2280,Diccionarios!$D$5:$E$21,2,0)</f>
        <v>ERIKA GONZALEZ</v>
      </c>
      <c r="M2280" s="122" t="str">
        <f>VLOOKUP(CONCATENATE(E2280,G2280),Diccionarios!$G$5:$S$1726,12,0)</f>
        <v>Henry Javier Robalino</v>
      </c>
      <c r="N2280" s="122" t="str">
        <f>VLOOKUP(CONCATENATE(E2280,G2280),Diccionarios!$G$5:$S$1726,13,0)</f>
        <v>Anny Suarez</v>
      </c>
      <c r="O2280" s="123">
        <f>IFERROR(VLOOKUP(CONCATENATE(E2280,G2280),Diccionarios!$G$5:$S$1726,11,0),0)</f>
        <v>0.27500000000000002</v>
      </c>
      <c r="P2280" s="145" t="str">
        <f t="shared" si="402"/>
        <v>CON COBERTURA</v>
      </c>
      <c r="Q2280" s="124">
        <f t="shared" si="406"/>
        <v>0</v>
      </c>
      <c r="R2280" s="125">
        <f>IFERROR(VLOOKUP(CONCATENATE(G2280,J2280,K2280),'TD SO Historico'!$X$5:$AL$10817,9,0),0)</f>
        <v>1.6666666666666667</v>
      </c>
      <c r="S2280" s="125">
        <f>IFERROR(VLOOKUP(CONCATENATE(G2280,J2280,K2280),'TD SO Historico'!$X$5:$AL$10817,12,0),0)</f>
        <v>3</v>
      </c>
      <c r="T2280" s="125">
        <f>IFERROR(VLOOKUP(CONCATENATE(G2280,J2280,K2280),'TD SO Historico'!$X$5:$AL$10817,13,0),0)</f>
        <v>2</v>
      </c>
      <c r="U2280" s="125">
        <f>IFERROR(VLOOKUP(CONCATENATE(G2280,J2280,K2280),'TD SO Historico'!$X$5:$AL$10817,14,0),0)</f>
        <v>2</v>
      </c>
      <c r="V2280" s="125">
        <f>IFERROR(VLOOKUP(CONCATENATE(G2280,J2280,K2280),'TD SO Historico'!$X$5:$AL$10817,15,0),0)</f>
        <v>0</v>
      </c>
      <c r="W2280" s="125">
        <v>1</v>
      </c>
      <c r="X2280" s="239">
        <f t="shared" si="400"/>
        <v>4.8543689320388349E-2</v>
      </c>
      <c r="Y2280" s="125">
        <v>1.5477189685770958</v>
      </c>
      <c r="Z2280" s="126">
        <f>IFERROR(Y2280*VLOOKUP(B2280,Diccionarios!$AA$4:$AE$549,5,0),0)</f>
        <v>232.63763816682328</v>
      </c>
      <c r="AA2280" s="127">
        <v>1.5477189685770958</v>
      </c>
      <c r="AB2280" s="164">
        <f>IFERROR(AA2280*VLOOKUP(B2280,Diccionarios!$AA$4:$AE$549,5,0),0)</f>
        <v>232.63763816682328</v>
      </c>
      <c r="AC2280" s="123">
        <f t="shared" si="397"/>
        <v>-7.1368618853742571E-2</v>
      </c>
      <c r="AD2280" s="123">
        <f t="shared" si="398"/>
        <v>-0.48409367714096807</v>
      </c>
      <c r="AE2280" s="126">
        <f t="shared" si="399"/>
        <v>0</v>
      </c>
      <c r="AF2280" s="127"/>
      <c r="AG2280" s="148"/>
      <c r="AH2280" s="148"/>
      <c r="AI2280" s="148"/>
      <c r="AJ2280" s="148"/>
    </row>
    <row r="2281" spans="1:36" s="2" customFormat="1" ht="14.4" hidden="1">
      <c r="A2281" s="68" t="str">
        <f t="shared" si="404"/>
        <v>CRECOSCORP S.A.COCINAS</v>
      </c>
      <c r="B2281" s="68" t="str">
        <f t="shared" si="405"/>
        <v>CRECOSCORP S.A.COCINASCOCCION 24"</v>
      </c>
      <c r="C2281" s="68"/>
      <c r="D2281" s="120" t="e">
        <f t="shared" si="401"/>
        <v>#REF!</v>
      </c>
      <c r="E2281" s="121" t="s">
        <v>78</v>
      </c>
      <c r="F2281" s="121" t="s">
        <v>79</v>
      </c>
      <c r="G2281" s="121" t="s">
        <v>780</v>
      </c>
      <c r="H2281" s="121" t="s">
        <v>781</v>
      </c>
      <c r="I2281" s="120" t="s">
        <v>64</v>
      </c>
      <c r="J2281" s="121" t="s">
        <v>44</v>
      </c>
      <c r="K2281" s="121" t="s">
        <v>69</v>
      </c>
      <c r="L2281" s="122" t="str">
        <f>VLOOKUP(E2281,Diccionarios!$D$5:$E$21,2,0)</f>
        <v>ERIKA GONZALEZ</v>
      </c>
      <c r="M2281" s="122" t="str">
        <f>VLOOKUP(CONCATENATE(E2281,G2281),Diccionarios!$G$5:$S$1726,12,0)</f>
        <v>Henry Javier Robalino</v>
      </c>
      <c r="N2281" s="122" t="str">
        <f>VLOOKUP(CONCATENATE(E2281,G2281),Diccionarios!$G$5:$S$1726,13,0)</f>
        <v>Anny Suarez</v>
      </c>
      <c r="O2281" s="123">
        <f>IFERROR(VLOOKUP(CONCATENATE(E2281,G2281),Diccionarios!$G$5:$S$1726,11,0),0)</f>
        <v>0.27500000000000002</v>
      </c>
      <c r="P2281" s="145" t="str">
        <f t="shared" si="402"/>
        <v>CON COBERTURA</v>
      </c>
      <c r="Q2281" s="124">
        <f t="shared" si="406"/>
        <v>0</v>
      </c>
      <c r="R2281" s="125">
        <f>IFERROR(VLOOKUP(CONCATENATE(G2281,J2281,K2281),'TD SO Historico'!$X$5:$AL$10817,9,0),0)</f>
        <v>3.6666666666666665</v>
      </c>
      <c r="S2281" s="125">
        <f>IFERROR(VLOOKUP(CONCATENATE(G2281,J2281,K2281),'TD SO Historico'!$X$5:$AL$10817,12,0),0)</f>
        <v>3</v>
      </c>
      <c r="T2281" s="125">
        <f>IFERROR(VLOOKUP(CONCATENATE(G2281,J2281,K2281),'TD SO Historico'!$X$5:$AL$10817,13,0),0)</f>
        <v>4</v>
      </c>
      <c r="U2281" s="125">
        <f>IFERROR(VLOOKUP(CONCATENATE(G2281,J2281,K2281),'TD SO Historico'!$X$5:$AL$10817,14,0),0)</f>
        <v>5</v>
      </c>
      <c r="V2281" s="125">
        <f>IFERROR(VLOOKUP(CONCATENATE(G2281,J2281,K2281),'TD SO Historico'!$X$5:$AL$10817,15,0),0)</f>
        <v>2</v>
      </c>
      <c r="W2281" s="125">
        <v>3</v>
      </c>
      <c r="X2281" s="239">
        <f t="shared" si="400"/>
        <v>2.1825396825396821E-2</v>
      </c>
      <c r="Y2281" s="125">
        <v>3.2637651476361147</v>
      </c>
      <c r="Z2281" s="126">
        <f>IFERROR(Y2281*VLOOKUP(B2281,Diccionarios!$AA$4:$AE$549,5,0),0)</f>
        <v>776.97193104625342</v>
      </c>
      <c r="AA2281" s="127">
        <v>3.2637651476361147</v>
      </c>
      <c r="AB2281" s="164">
        <f>IFERROR(AA2281*VLOOKUP(B2281,Diccionarios!$AA$4:$AE$549,5,0),0)</f>
        <v>776.97193104625342</v>
      </c>
      <c r="AC2281" s="123">
        <f t="shared" si="397"/>
        <v>-0.10988223246287776</v>
      </c>
      <c r="AD2281" s="123">
        <f t="shared" si="398"/>
        <v>8.7921715878704898E-2</v>
      </c>
      <c r="AE2281" s="126">
        <f t="shared" si="399"/>
        <v>0</v>
      </c>
      <c r="AF2281" s="127"/>
      <c r="AG2281" s="148"/>
      <c r="AH2281" s="148"/>
      <c r="AI2281" s="148"/>
      <c r="AJ2281" s="148"/>
    </row>
    <row r="2282" spans="1:36" s="2" customFormat="1" ht="14.4" hidden="1">
      <c r="A2282" s="68" t="str">
        <f t="shared" si="404"/>
        <v>CRECOSCORP S.A.COCINAS</v>
      </c>
      <c r="B2282" s="68" t="str">
        <f t="shared" si="405"/>
        <v>CRECOSCORP S.A.COCINASCOCCION 30"</v>
      </c>
      <c r="C2282" s="68"/>
      <c r="D2282" s="120" t="e">
        <f t="shared" si="401"/>
        <v>#REF!</v>
      </c>
      <c r="E2282" s="121" t="s">
        <v>78</v>
      </c>
      <c r="F2282" s="121" t="s">
        <v>79</v>
      </c>
      <c r="G2282" s="121" t="s">
        <v>780</v>
      </c>
      <c r="H2282" s="121" t="s">
        <v>781</v>
      </c>
      <c r="I2282" s="120" t="s">
        <v>64</v>
      </c>
      <c r="J2282" s="121" t="s">
        <v>44</v>
      </c>
      <c r="K2282" s="121" t="s">
        <v>76</v>
      </c>
      <c r="L2282" s="122" t="str">
        <f>VLOOKUP(E2282,Diccionarios!$D$5:$E$21,2,0)</f>
        <v>ERIKA GONZALEZ</v>
      </c>
      <c r="M2282" s="122" t="str">
        <f>VLOOKUP(CONCATENATE(E2282,G2282),Diccionarios!$G$5:$S$1726,12,0)</f>
        <v>Henry Javier Robalino</v>
      </c>
      <c r="N2282" s="122" t="str">
        <f>VLOOKUP(CONCATENATE(E2282,G2282),Diccionarios!$G$5:$S$1726,13,0)</f>
        <v>Anny Suarez</v>
      </c>
      <c r="O2282" s="123">
        <f>IFERROR(VLOOKUP(CONCATENATE(E2282,G2282),Diccionarios!$G$5:$S$1726,11,0),0)</f>
        <v>0.27500000000000002</v>
      </c>
      <c r="P2282" s="145" t="str">
        <f t="shared" si="402"/>
        <v>CON COBERTURA</v>
      </c>
      <c r="Q2282" s="124">
        <f t="shared" si="406"/>
        <v>0</v>
      </c>
      <c r="R2282" s="125">
        <f>IFERROR(VLOOKUP(CONCATENATE(G2282,J2282,K2282),'TD SO Historico'!$X$5:$AL$10817,9,0),0)</f>
        <v>2.8333333333333335</v>
      </c>
      <c r="S2282" s="125">
        <f>IFERROR(VLOOKUP(CONCATENATE(G2282,J2282,K2282),'TD SO Historico'!$X$5:$AL$10817,12,0),0)</f>
        <v>5</v>
      </c>
      <c r="T2282" s="125">
        <f>IFERROR(VLOOKUP(CONCATENATE(G2282,J2282,K2282),'TD SO Historico'!$X$5:$AL$10817,13,0),0)</f>
        <v>0</v>
      </c>
      <c r="U2282" s="125">
        <f>IFERROR(VLOOKUP(CONCATENATE(G2282,J2282,K2282),'TD SO Historico'!$X$5:$AL$10817,14,0),0)</f>
        <v>4</v>
      </c>
      <c r="V2282" s="125">
        <f>IFERROR(VLOOKUP(CONCATENATE(G2282,J2282,K2282),'TD SO Historico'!$X$5:$AL$10817,15,0),0)</f>
        <v>4</v>
      </c>
      <c r="W2282" s="125">
        <v>4</v>
      </c>
      <c r="X2282" s="239">
        <f t="shared" si="400"/>
        <v>1.7400204708290689E-2</v>
      </c>
      <c r="Y2282" s="125">
        <v>2.5504733604076559</v>
      </c>
      <c r="Z2282" s="126">
        <f>IFERROR(Y2282*VLOOKUP(B2282,Diccionarios!$AA$4:$AE$549,5,0),0)</f>
        <v>1091.6025982544768</v>
      </c>
      <c r="AA2282" s="127">
        <v>2.5504733604076559</v>
      </c>
      <c r="AB2282" s="164">
        <f>IFERROR(AA2282*VLOOKUP(B2282,Diccionarios!$AA$4:$AE$549,5,0),0)</f>
        <v>1091.6025982544768</v>
      </c>
      <c r="AC2282" s="123">
        <f t="shared" si="397"/>
        <v>-9.9832931620827403E-2</v>
      </c>
      <c r="AD2282" s="123">
        <f t="shared" si="398"/>
        <v>-0.48990532791846886</v>
      </c>
      <c r="AE2282" s="126">
        <f t="shared" si="399"/>
        <v>0</v>
      </c>
      <c r="AF2282" s="127"/>
      <c r="AG2282" s="148"/>
      <c r="AH2282" s="148"/>
      <c r="AI2282" s="148"/>
      <c r="AJ2282" s="148"/>
    </row>
    <row r="2283" spans="1:36" s="2" customFormat="1" ht="14.4" hidden="1">
      <c r="A2283" s="68" t="str">
        <f t="shared" si="404"/>
        <v>CRECOSCORP S.A.GLOBALES</v>
      </c>
      <c r="B2283" s="68" t="str">
        <f t="shared" si="405"/>
        <v>CRECOSCORP S.A.GLOBALESCONGELADORES</v>
      </c>
      <c r="C2283" s="68"/>
      <c r="D2283" s="120" t="e">
        <f t="shared" si="401"/>
        <v>#REF!</v>
      </c>
      <c r="E2283" s="121" t="s">
        <v>78</v>
      </c>
      <c r="F2283" s="121" t="s">
        <v>79</v>
      </c>
      <c r="G2283" s="121" t="s">
        <v>780</v>
      </c>
      <c r="H2283" s="121" t="s">
        <v>781</v>
      </c>
      <c r="I2283" s="120" t="s">
        <v>64</v>
      </c>
      <c r="J2283" s="121" t="s">
        <v>61</v>
      </c>
      <c r="K2283" s="121" t="s">
        <v>138</v>
      </c>
      <c r="L2283" s="122" t="str">
        <f>VLOOKUP(E2283,Diccionarios!$D$5:$E$21,2,0)</f>
        <v>ERIKA GONZALEZ</v>
      </c>
      <c r="M2283" s="122" t="str">
        <f>VLOOKUP(CONCATENATE(E2283,G2283),Diccionarios!$G$5:$S$1726,12,0)</f>
        <v>Henry Javier Robalino</v>
      </c>
      <c r="N2283" s="122" t="str">
        <f>VLOOKUP(CONCATENATE(E2283,G2283),Diccionarios!$G$5:$S$1726,13,0)</f>
        <v>Anny Suarez</v>
      </c>
      <c r="O2283" s="123">
        <f>IFERROR(VLOOKUP(CONCATENATE(E2283,G2283),Diccionarios!$G$5:$S$1726,11,0),0)</f>
        <v>0.27500000000000002</v>
      </c>
      <c r="P2283" s="145" t="str">
        <f t="shared" si="402"/>
        <v>CON COBERTURA</v>
      </c>
      <c r="Q2283" s="124">
        <f t="shared" si="406"/>
        <v>0</v>
      </c>
      <c r="R2283" s="125">
        <f>IFERROR(VLOOKUP(CONCATENATE(G2283,J2283,K2283),'TD SO Historico'!$X$5:$AL$10817,9,0),0)</f>
        <v>0</v>
      </c>
      <c r="S2283" s="125">
        <f>IFERROR(VLOOKUP(CONCATENATE(G2283,J2283,K2283),'TD SO Historico'!$X$5:$AL$10817,12,0),0)</f>
        <v>0</v>
      </c>
      <c r="T2283" s="125">
        <f>IFERROR(VLOOKUP(CONCATENATE(G2283,J2283,K2283),'TD SO Historico'!$X$5:$AL$10817,13,0),0)</f>
        <v>0</v>
      </c>
      <c r="U2283" s="125">
        <f>IFERROR(VLOOKUP(CONCATENATE(G2283,J2283,K2283),'TD SO Historico'!$X$5:$AL$10817,14,0),0)</f>
        <v>0</v>
      </c>
      <c r="V2283" s="125">
        <f>IFERROR(VLOOKUP(CONCATENATE(G2283,J2283,K2283),'TD SO Historico'!$X$5:$AL$10817,15,0),0)</f>
        <v>0</v>
      </c>
      <c r="W2283" s="125">
        <v>0</v>
      </c>
      <c r="X2283" s="239">
        <f t="shared" si="400"/>
        <v>0</v>
      </c>
      <c r="Y2283" s="125">
        <v>0</v>
      </c>
      <c r="Z2283" s="126">
        <f>IFERROR(Y2283*VLOOKUP(B2283,Diccionarios!$AA$4:$AE$549,5,0),0)</f>
        <v>0</v>
      </c>
      <c r="AA2283" s="127">
        <v>0</v>
      </c>
      <c r="AB2283" s="164">
        <f>IFERROR(AA2283*VLOOKUP(B2283,Diccionarios!$AA$4:$AE$549,5,0),0)</f>
        <v>0</v>
      </c>
      <c r="AC2283" s="123">
        <f t="shared" si="397"/>
        <v>0</v>
      </c>
      <c r="AD2283" s="123">
        <f t="shared" si="398"/>
        <v>0</v>
      </c>
      <c r="AE2283" s="126">
        <f t="shared" si="399"/>
        <v>0</v>
      </c>
      <c r="AF2283" s="127"/>
      <c r="AG2283" s="148"/>
      <c r="AH2283" s="148"/>
      <c r="AI2283" s="148"/>
      <c r="AJ2283" s="148"/>
    </row>
    <row r="2284" spans="1:36" s="2" customFormat="1" ht="14.4" hidden="1">
      <c r="A2284" s="68" t="str">
        <f t="shared" si="404"/>
        <v>CRECOSCORP S.A.GLOBALES</v>
      </c>
      <c r="B2284" s="68" t="str">
        <f t="shared" si="405"/>
        <v>CRECOSCORP S.A.GLOBALESOTROS</v>
      </c>
      <c r="C2284" s="68"/>
      <c r="D2284" s="120" t="e">
        <f t="shared" si="401"/>
        <v>#REF!</v>
      </c>
      <c r="E2284" s="121" t="s">
        <v>78</v>
      </c>
      <c r="F2284" s="121" t="s">
        <v>79</v>
      </c>
      <c r="G2284" s="121" t="s">
        <v>780</v>
      </c>
      <c r="H2284" s="121" t="s">
        <v>781</v>
      </c>
      <c r="I2284" s="120" t="s">
        <v>64</v>
      </c>
      <c r="J2284" s="121" t="s">
        <v>61</v>
      </c>
      <c r="K2284" s="121" t="s">
        <v>54</v>
      </c>
      <c r="L2284" s="122" t="str">
        <f>VLOOKUP(E2284,Diccionarios!$D$5:$E$21,2,0)</f>
        <v>ERIKA GONZALEZ</v>
      </c>
      <c r="M2284" s="122" t="str">
        <f>VLOOKUP(CONCATENATE(E2284,G2284),Diccionarios!$G$5:$S$1726,12,0)</f>
        <v>Henry Javier Robalino</v>
      </c>
      <c r="N2284" s="122" t="str">
        <f>VLOOKUP(CONCATENATE(E2284,G2284),Diccionarios!$G$5:$S$1726,13,0)</f>
        <v>Anny Suarez</v>
      </c>
      <c r="O2284" s="123">
        <f>IFERROR(VLOOKUP(CONCATENATE(E2284,G2284),Diccionarios!$G$5:$S$1726,11,0),0)</f>
        <v>0.27500000000000002</v>
      </c>
      <c r="P2284" s="145" t="str">
        <f t="shared" si="402"/>
        <v>CON COBERTURA</v>
      </c>
      <c r="Q2284" s="124">
        <f t="shared" si="406"/>
        <v>0</v>
      </c>
      <c r="R2284" s="125">
        <f>IFERROR(VLOOKUP(CONCATENATE(G2284,J2284,K2284),'TD SO Historico'!$X$5:$AL$10817,9,0),0)</f>
        <v>0</v>
      </c>
      <c r="S2284" s="125">
        <f>IFERROR(VLOOKUP(CONCATENATE(G2284,J2284,K2284),'TD SO Historico'!$X$5:$AL$10817,12,0),0)</f>
        <v>0</v>
      </c>
      <c r="T2284" s="125">
        <f>IFERROR(VLOOKUP(CONCATENATE(G2284,J2284,K2284),'TD SO Historico'!$X$5:$AL$10817,13,0),0)</f>
        <v>0</v>
      </c>
      <c r="U2284" s="125">
        <f>IFERROR(VLOOKUP(CONCATENATE(G2284,J2284,K2284),'TD SO Historico'!$X$5:$AL$10817,14,0),0)</f>
        <v>0</v>
      </c>
      <c r="V2284" s="125">
        <f>IFERROR(VLOOKUP(CONCATENATE(G2284,J2284,K2284),'TD SO Historico'!$X$5:$AL$10817,15,0),0)</f>
        <v>0</v>
      </c>
      <c r="W2284" s="125">
        <v>0</v>
      </c>
      <c r="X2284" s="239">
        <f t="shared" si="400"/>
        <v>0</v>
      </c>
      <c r="Y2284" s="125">
        <v>0</v>
      </c>
      <c r="Z2284" s="126">
        <f>IFERROR(Y2284*VLOOKUP(B2284,Diccionarios!$AA$4:$AE$549,5,0),0)</f>
        <v>0</v>
      </c>
      <c r="AA2284" s="127">
        <v>0</v>
      </c>
      <c r="AB2284" s="164">
        <f>IFERROR(AA2284*VLOOKUP(B2284,Diccionarios!$AA$4:$AE$549,5,0),0)</f>
        <v>0</v>
      </c>
      <c r="AC2284" s="123">
        <f t="shared" si="397"/>
        <v>0</v>
      </c>
      <c r="AD2284" s="123">
        <f t="shared" si="398"/>
        <v>0</v>
      </c>
      <c r="AE2284" s="126">
        <f t="shared" si="399"/>
        <v>0</v>
      </c>
      <c r="AF2284" s="127"/>
      <c r="AG2284" s="148"/>
      <c r="AH2284" s="148"/>
      <c r="AI2284" s="148"/>
      <c r="AJ2284" s="148"/>
    </row>
    <row r="2285" spans="1:36" s="2" customFormat="1" ht="14.4" hidden="1">
      <c r="A2285" s="68" t="str">
        <f t="shared" si="404"/>
        <v>CRECOSCORP S.A.LAVADO</v>
      </c>
      <c r="B2285" s="68" t="str">
        <f t="shared" si="405"/>
        <v>CRECOSCORP S.A.LAVADOAUTOMATICO</v>
      </c>
      <c r="C2285" s="68"/>
      <c r="D2285" s="120" t="e">
        <f t="shared" si="401"/>
        <v>#REF!</v>
      </c>
      <c r="E2285" s="121" t="s">
        <v>78</v>
      </c>
      <c r="F2285" s="121" t="s">
        <v>79</v>
      </c>
      <c r="G2285" s="121" t="s">
        <v>780</v>
      </c>
      <c r="H2285" s="121" t="s">
        <v>781</v>
      </c>
      <c r="I2285" s="120" t="s">
        <v>64</v>
      </c>
      <c r="J2285" s="121" t="s">
        <v>70</v>
      </c>
      <c r="K2285" s="121" t="s">
        <v>176</v>
      </c>
      <c r="L2285" s="122" t="str">
        <f>VLOOKUP(E2285,Diccionarios!$D$5:$E$21,2,0)</f>
        <v>ERIKA GONZALEZ</v>
      </c>
      <c r="M2285" s="122" t="str">
        <f>VLOOKUP(CONCATENATE(E2285,G2285),Diccionarios!$G$5:$S$1726,12,0)</f>
        <v>Henry Javier Robalino</v>
      </c>
      <c r="N2285" s="122" t="str">
        <f>VLOOKUP(CONCATENATE(E2285,G2285),Diccionarios!$G$5:$S$1726,13,0)</f>
        <v>Anny Suarez</v>
      </c>
      <c r="O2285" s="123">
        <f>IFERROR(VLOOKUP(CONCATENATE(E2285,G2285),Diccionarios!$G$5:$S$1726,11,0),0)</f>
        <v>0.27500000000000002</v>
      </c>
      <c r="P2285" s="145" t="str">
        <f t="shared" si="402"/>
        <v>CON COBERTURA</v>
      </c>
      <c r="Q2285" s="124">
        <f t="shared" si="406"/>
        <v>0</v>
      </c>
      <c r="R2285" s="125">
        <f>IFERROR(VLOOKUP(CONCATENATE(G2285,J2285,K2285),'TD SO Historico'!$X$5:$AL$10817,9,0),0)</f>
        <v>0.5</v>
      </c>
      <c r="S2285" s="125">
        <f>IFERROR(VLOOKUP(CONCATENATE(G2285,J2285,K2285),'TD SO Historico'!$X$5:$AL$10817,12,0),0)</f>
        <v>0</v>
      </c>
      <c r="T2285" s="125">
        <f>IFERROR(VLOOKUP(CONCATENATE(G2285,J2285,K2285),'TD SO Historico'!$X$5:$AL$10817,13,0),0)</f>
        <v>1</v>
      </c>
      <c r="U2285" s="125">
        <f>IFERROR(VLOOKUP(CONCATENATE(G2285,J2285,K2285),'TD SO Historico'!$X$5:$AL$10817,14,0),0)</f>
        <v>1</v>
      </c>
      <c r="V2285" s="125">
        <f>IFERROR(VLOOKUP(CONCATENATE(G2285,J2285,K2285),'TD SO Historico'!$X$5:$AL$10817,15,0),0)</f>
        <v>2</v>
      </c>
      <c r="W2285" s="125">
        <v>0</v>
      </c>
      <c r="X2285" s="239">
        <f t="shared" si="400"/>
        <v>1.1764705882352943E-2</v>
      </c>
      <c r="Y2285" s="125">
        <v>0.21542130365659781</v>
      </c>
      <c r="Z2285" s="126">
        <f>IFERROR(Y2285*VLOOKUP(B2285,Diccionarios!$AA$4:$AE$549,5,0),0)</f>
        <v>125.20286168521466</v>
      </c>
      <c r="AA2285" s="127">
        <v>0.21542130365659781</v>
      </c>
      <c r="AB2285" s="164">
        <f>IFERROR(AA2285*VLOOKUP(B2285,Diccionarios!$AA$4:$AE$549,5,0),0)</f>
        <v>125.20286168521466</v>
      </c>
      <c r="AC2285" s="123">
        <f t="shared" si="397"/>
        <v>-0.56915739268680432</v>
      </c>
      <c r="AD2285" s="123">
        <f t="shared" si="398"/>
        <v>0</v>
      </c>
      <c r="AE2285" s="126">
        <f t="shared" si="399"/>
        <v>0</v>
      </c>
      <c r="AF2285" s="127"/>
      <c r="AG2285" s="148"/>
      <c r="AH2285" s="148"/>
      <c r="AI2285" s="148"/>
      <c r="AJ2285" s="148"/>
    </row>
    <row r="2286" spans="1:36" s="2" customFormat="1" ht="14.4" hidden="1">
      <c r="A2286" s="68" t="str">
        <f t="shared" si="404"/>
        <v>CRECOSCORP S.A.REFRIGERACIÓN</v>
      </c>
      <c r="B2286" s="68" t="str">
        <f t="shared" si="405"/>
        <v>CRECOSCORP S.A.REFRIGERACIÓNPERSEUS</v>
      </c>
      <c r="C2286" s="68"/>
      <c r="D2286" s="120" t="e">
        <f t="shared" si="401"/>
        <v>#REF!</v>
      </c>
      <c r="E2286" s="121" t="s">
        <v>78</v>
      </c>
      <c r="F2286" s="121" t="s">
        <v>79</v>
      </c>
      <c r="G2286" s="121" t="s">
        <v>780</v>
      </c>
      <c r="H2286" s="121" t="s">
        <v>781</v>
      </c>
      <c r="I2286" s="120" t="s">
        <v>64</v>
      </c>
      <c r="J2286" s="121" t="s">
        <v>77</v>
      </c>
      <c r="K2286" s="121" t="s">
        <v>187</v>
      </c>
      <c r="L2286" s="122" t="str">
        <f>VLOOKUP(E2286,Diccionarios!$D$5:$E$21,2,0)</f>
        <v>ERIKA GONZALEZ</v>
      </c>
      <c r="M2286" s="122" t="str">
        <f>VLOOKUP(CONCATENATE(E2286,G2286),Diccionarios!$G$5:$S$1726,12,0)</f>
        <v>Henry Javier Robalino</v>
      </c>
      <c r="N2286" s="122" t="str">
        <f>VLOOKUP(CONCATENATE(E2286,G2286),Diccionarios!$G$5:$S$1726,13,0)</f>
        <v>Anny Suarez</v>
      </c>
      <c r="O2286" s="123">
        <f>IFERROR(VLOOKUP(CONCATENATE(E2286,G2286),Diccionarios!$G$5:$S$1726,11,0),0)</f>
        <v>0.27500000000000002</v>
      </c>
      <c r="P2286" s="145" t="str">
        <f t="shared" si="402"/>
        <v>CON COBERTURA</v>
      </c>
      <c r="Q2286" s="124">
        <f t="shared" si="406"/>
        <v>0</v>
      </c>
      <c r="R2286" s="125">
        <f>IFERROR(VLOOKUP(CONCATENATE(G2286,J2286,K2286),'TD SO Historico'!$X$5:$AL$10817,9,0),0)</f>
        <v>3.5</v>
      </c>
      <c r="S2286" s="125">
        <f>IFERROR(VLOOKUP(CONCATENATE(G2286,J2286,K2286),'TD SO Historico'!$X$5:$AL$10817,12,0),0)</f>
        <v>5</v>
      </c>
      <c r="T2286" s="125">
        <f>IFERROR(VLOOKUP(CONCATENATE(G2286,J2286,K2286),'TD SO Historico'!$X$5:$AL$10817,13,0),0)</f>
        <v>4</v>
      </c>
      <c r="U2286" s="125">
        <f>IFERROR(VLOOKUP(CONCATENATE(G2286,J2286,K2286),'TD SO Historico'!$X$5:$AL$10817,14,0),0)</f>
        <v>3</v>
      </c>
      <c r="V2286" s="125">
        <f>IFERROR(VLOOKUP(CONCATENATE(G2286,J2286,K2286),'TD SO Historico'!$X$5:$AL$10817,15,0),0)</f>
        <v>1</v>
      </c>
      <c r="W2286" s="125">
        <v>6</v>
      </c>
      <c r="X2286" s="239">
        <f t="shared" si="400"/>
        <v>2.7166882276843465E-2</v>
      </c>
      <c r="Y2286" s="125">
        <v>3.618130684768873</v>
      </c>
      <c r="Z2286" s="126">
        <f>IFERROR(Y2286*VLOOKUP(B2286,Diccionarios!$AA$4:$AE$549,5,0),0)</f>
        <v>1490.6698421247756</v>
      </c>
      <c r="AA2286" s="127">
        <v>3.618130684768873</v>
      </c>
      <c r="AB2286" s="164">
        <f>IFERROR(AA2286*VLOOKUP(B2286,Diccionarios!$AA$4:$AE$549,5,0),0)</f>
        <v>1490.6698421247756</v>
      </c>
      <c r="AC2286" s="123">
        <f t="shared" si="397"/>
        <v>3.3751624219678034E-2</v>
      </c>
      <c r="AD2286" s="123">
        <f t="shared" si="398"/>
        <v>-0.27637386304622535</v>
      </c>
      <c r="AE2286" s="126">
        <f t="shared" si="399"/>
        <v>0</v>
      </c>
      <c r="AF2286" s="127"/>
      <c r="AG2286" s="148"/>
      <c r="AH2286" s="148"/>
      <c r="AI2286" s="148"/>
      <c r="AJ2286" s="148"/>
    </row>
    <row r="2287" spans="1:36" s="2" customFormat="1" ht="14.4" hidden="1">
      <c r="A2287" s="68" t="str">
        <f t="shared" si="404"/>
        <v>CRECOSCORP S.A.REFRIGERACIÓN</v>
      </c>
      <c r="B2287" s="68" t="str">
        <f t="shared" si="405"/>
        <v xml:space="preserve">CRECOSCORP S.A.REFRIGERACIÓNPOLARES </v>
      </c>
      <c r="C2287" s="68"/>
      <c r="D2287" s="120" t="e">
        <f t="shared" si="401"/>
        <v>#REF!</v>
      </c>
      <c r="E2287" s="121" t="s">
        <v>78</v>
      </c>
      <c r="F2287" s="121" t="s">
        <v>79</v>
      </c>
      <c r="G2287" s="121" t="s">
        <v>780</v>
      </c>
      <c r="H2287" s="121" t="s">
        <v>781</v>
      </c>
      <c r="I2287" s="120" t="s">
        <v>64</v>
      </c>
      <c r="J2287" s="121" t="s">
        <v>77</v>
      </c>
      <c r="K2287" s="121" t="s">
        <v>195</v>
      </c>
      <c r="L2287" s="122" t="str">
        <f>VLOOKUP(E2287,Diccionarios!$D$5:$E$21,2,0)</f>
        <v>ERIKA GONZALEZ</v>
      </c>
      <c r="M2287" s="122" t="str">
        <f>VLOOKUP(CONCATENATE(E2287,G2287),Diccionarios!$G$5:$S$1726,12,0)</f>
        <v>Henry Javier Robalino</v>
      </c>
      <c r="N2287" s="122" t="str">
        <f>VLOOKUP(CONCATENATE(E2287,G2287),Diccionarios!$G$5:$S$1726,13,0)</f>
        <v>Anny Suarez</v>
      </c>
      <c r="O2287" s="123">
        <f>IFERROR(VLOOKUP(CONCATENATE(E2287,G2287),Diccionarios!$G$5:$S$1726,11,0),0)</f>
        <v>0.27500000000000002</v>
      </c>
      <c r="P2287" s="145" t="str">
        <f t="shared" si="402"/>
        <v>CON COBERTURA</v>
      </c>
      <c r="Q2287" s="124">
        <f t="shared" si="406"/>
        <v>0</v>
      </c>
      <c r="R2287" s="125">
        <f>IFERROR(VLOOKUP(CONCATENATE(G2287,J2287,K2287),'TD SO Historico'!$X$5:$AL$10817,9,0),0)</f>
        <v>3.5</v>
      </c>
      <c r="S2287" s="125">
        <f>IFERROR(VLOOKUP(CONCATENATE(G2287,J2287,K2287),'TD SO Historico'!$X$5:$AL$10817,12,0),0)</f>
        <v>4</v>
      </c>
      <c r="T2287" s="125">
        <f>IFERROR(VLOOKUP(CONCATENATE(G2287,J2287,K2287),'TD SO Historico'!$X$5:$AL$10817,13,0),0)</f>
        <v>5</v>
      </c>
      <c r="U2287" s="125">
        <f>IFERROR(VLOOKUP(CONCATENATE(G2287,J2287,K2287),'TD SO Historico'!$X$5:$AL$10817,14,0),0)</f>
        <v>3</v>
      </c>
      <c r="V2287" s="125">
        <f>IFERROR(VLOOKUP(CONCATENATE(G2287,J2287,K2287),'TD SO Historico'!$X$5:$AL$10817,15,0),0)</f>
        <v>1</v>
      </c>
      <c r="W2287" s="125">
        <v>0</v>
      </c>
      <c r="X2287" s="239">
        <f t="shared" si="400"/>
        <v>2.2340425531914891E-2</v>
      </c>
      <c r="Y2287" s="125">
        <v>3.5480691283762344</v>
      </c>
      <c r="Z2287" s="126">
        <f>IFERROR(Y2287*VLOOKUP(B2287,Diccionarios!$AA$4:$AE$549,5,0),0)</f>
        <v>1862.7362923975231</v>
      </c>
      <c r="AA2287" s="127">
        <v>3.5480691283762344</v>
      </c>
      <c r="AB2287" s="164">
        <f>IFERROR(AA2287*VLOOKUP(B2287,Diccionarios!$AA$4:$AE$549,5,0),0)</f>
        <v>1862.7362923975231</v>
      </c>
      <c r="AC2287" s="123">
        <f t="shared" si="397"/>
        <v>1.3734036678924033E-2</v>
      </c>
      <c r="AD2287" s="123">
        <f t="shared" si="398"/>
        <v>-0.11298271790594139</v>
      </c>
      <c r="AE2287" s="126">
        <f t="shared" si="399"/>
        <v>0</v>
      </c>
      <c r="AF2287" s="127"/>
      <c r="AG2287" s="148"/>
      <c r="AH2287" s="148"/>
      <c r="AI2287" s="148"/>
      <c r="AJ2287" s="148"/>
    </row>
    <row r="2288" spans="1:36" s="2" customFormat="1" ht="14.4" hidden="1">
      <c r="A2288" s="68" t="str">
        <f t="shared" si="404"/>
        <v>CRECOSCORP S.A.REFRIGERACIÓN</v>
      </c>
      <c r="B2288" s="68" t="str">
        <f t="shared" si="405"/>
        <v>CRECOSCORP S.A.REFRIGERACIÓNSIDE BY SIDE</v>
      </c>
      <c r="C2288" s="68"/>
      <c r="D2288" s="120" t="e">
        <f t="shared" si="401"/>
        <v>#REF!</v>
      </c>
      <c r="E2288" s="121" t="s">
        <v>78</v>
      </c>
      <c r="F2288" s="121" t="s">
        <v>79</v>
      </c>
      <c r="G2288" s="121" t="s">
        <v>780</v>
      </c>
      <c r="H2288" s="121" t="s">
        <v>781</v>
      </c>
      <c r="I2288" s="120" t="s">
        <v>64</v>
      </c>
      <c r="J2288" s="121" t="s">
        <v>77</v>
      </c>
      <c r="K2288" s="121" t="s">
        <v>209</v>
      </c>
      <c r="L2288" s="122" t="str">
        <f>VLOOKUP(E2288,Diccionarios!$D$5:$E$21,2,0)</f>
        <v>ERIKA GONZALEZ</v>
      </c>
      <c r="M2288" s="122" t="str">
        <f>VLOOKUP(CONCATENATE(E2288,G2288),Diccionarios!$G$5:$S$1726,12,0)</f>
        <v>Henry Javier Robalino</v>
      </c>
      <c r="N2288" s="122" t="str">
        <f>VLOOKUP(CONCATENATE(E2288,G2288),Diccionarios!$G$5:$S$1726,13,0)</f>
        <v>Anny Suarez</v>
      </c>
      <c r="O2288" s="123">
        <f>IFERROR(VLOOKUP(CONCATENATE(E2288,G2288),Diccionarios!$G$5:$S$1726,11,0),0)</f>
        <v>0.27500000000000002</v>
      </c>
      <c r="P2288" s="145" t="str">
        <f t="shared" si="402"/>
        <v>CON COBERTURA</v>
      </c>
      <c r="Q2288" s="124">
        <f t="shared" si="406"/>
        <v>0</v>
      </c>
      <c r="R2288" s="125">
        <f>IFERROR(VLOOKUP(CONCATENATE(G2288,J2288,K2288),'TD SO Historico'!$X$5:$AL$10817,9,0),0)</f>
        <v>0</v>
      </c>
      <c r="S2288" s="125">
        <f>IFERROR(VLOOKUP(CONCATENATE(G2288,J2288,K2288),'TD SO Historico'!$X$5:$AL$10817,12,0),0)</f>
        <v>0</v>
      </c>
      <c r="T2288" s="125">
        <f>IFERROR(VLOOKUP(CONCATENATE(G2288,J2288,K2288),'TD SO Historico'!$X$5:$AL$10817,13,0),0)</f>
        <v>0</v>
      </c>
      <c r="U2288" s="125">
        <f>IFERROR(VLOOKUP(CONCATENATE(G2288,J2288,K2288),'TD SO Historico'!$X$5:$AL$10817,14,0),0)</f>
        <v>0</v>
      </c>
      <c r="V2288" s="125">
        <f>IFERROR(VLOOKUP(CONCATENATE(G2288,J2288,K2288),'TD SO Historico'!$X$5:$AL$10817,15,0),0)</f>
        <v>0</v>
      </c>
      <c r="W2288" s="125">
        <v>0</v>
      </c>
      <c r="X2288" s="239">
        <f t="shared" si="400"/>
        <v>0</v>
      </c>
      <c r="Y2288" s="125">
        <v>0</v>
      </c>
      <c r="Z2288" s="126">
        <f>IFERROR(Y2288*VLOOKUP(B2288,Diccionarios!$AA$4:$AE$549,5,0),0)</f>
        <v>0</v>
      </c>
      <c r="AA2288" s="127">
        <v>0</v>
      </c>
      <c r="AB2288" s="164">
        <f>IFERROR(AA2288*VLOOKUP(B2288,Diccionarios!$AA$4:$AE$549,5,0),0)</f>
        <v>0</v>
      </c>
      <c r="AC2288" s="123">
        <f t="shared" si="397"/>
        <v>0</v>
      </c>
      <c r="AD2288" s="123">
        <f t="shared" si="398"/>
        <v>0</v>
      </c>
      <c r="AE2288" s="126">
        <f t="shared" si="399"/>
        <v>0</v>
      </c>
      <c r="AF2288" s="127"/>
      <c r="AG2288" s="148"/>
      <c r="AH2288" s="148"/>
      <c r="AI2288" s="148"/>
      <c r="AJ2288" s="148"/>
    </row>
    <row r="2289" spans="1:36" s="2" customFormat="1" ht="14.4" hidden="1">
      <c r="A2289" s="68" t="str">
        <f t="shared" si="404"/>
        <v>CRECOSCORP S.A.REFRIGERACIÓN</v>
      </c>
      <c r="B2289" s="68" t="str">
        <f t="shared" si="405"/>
        <v>CRECOSCORP S.A.REFRIGERACIÓNPERSEUS</v>
      </c>
      <c r="C2289" s="68"/>
      <c r="D2289" s="120" t="e">
        <f t="shared" si="401"/>
        <v>#REF!</v>
      </c>
      <c r="E2289" s="121" t="s">
        <v>78</v>
      </c>
      <c r="F2289" s="121" t="s">
        <v>79</v>
      </c>
      <c r="G2289" s="121" t="s">
        <v>782</v>
      </c>
      <c r="H2289" s="121" t="s">
        <v>65</v>
      </c>
      <c r="I2289" s="120" t="s">
        <v>65</v>
      </c>
      <c r="J2289" s="121" t="s">
        <v>77</v>
      </c>
      <c r="K2289" s="121" t="s">
        <v>187</v>
      </c>
      <c r="L2289" s="122" t="str">
        <f>VLOOKUP(E2289,Diccionarios!$D$5:$E$21,2,0)</f>
        <v>ERIKA GONZALEZ</v>
      </c>
      <c r="M2289" s="122" t="e">
        <f>VLOOKUP(CONCATENATE(E2289,G2289),Diccionarios!$G$5:$S$1726,12,0)</f>
        <v>#N/A</v>
      </c>
      <c r="N2289" s="122" t="e">
        <f>VLOOKUP(CONCATENATE(E2289,G2289),Diccionarios!$G$5:$S$1726,13,0)</f>
        <v>#N/A</v>
      </c>
      <c r="O2289" s="123">
        <f>IFERROR(VLOOKUP(CONCATENATE(E2289,G2289),Diccionarios!$G$5:$S$1726,11,0),0)</f>
        <v>0</v>
      </c>
      <c r="P2289" s="145" t="str">
        <f t="shared" si="402"/>
        <v>SIN COBERTURA</v>
      </c>
      <c r="Q2289" s="124">
        <f t="shared" si="406"/>
        <v>1</v>
      </c>
      <c r="R2289" s="125">
        <f>IFERROR(VLOOKUP(CONCATENATE(G2289,J2289,K2289),'TD SO Historico'!$X$5:$AL$10817,9,0),0)</f>
        <v>0</v>
      </c>
      <c r="S2289" s="125">
        <f>IFERROR(VLOOKUP(CONCATENATE(G2289,J2289,K2289),'TD SO Historico'!$X$5:$AL$10817,12,0),0)</f>
        <v>0</v>
      </c>
      <c r="T2289" s="125">
        <f>IFERROR(VLOOKUP(CONCATENATE(G2289,J2289,K2289),'TD SO Historico'!$X$5:$AL$10817,13,0),0)</f>
        <v>0</v>
      </c>
      <c r="U2289" s="125">
        <f>IFERROR(VLOOKUP(CONCATENATE(G2289,J2289,K2289),'TD SO Historico'!$X$5:$AL$10817,14,0),0)</f>
        <v>0</v>
      </c>
      <c r="V2289" s="125">
        <f>IFERROR(VLOOKUP(CONCATENATE(G2289,J2289,K2289),'TD SO Historico'!$X$5:$AL$10817,15,0),0)</f>
        <v>1</v>
      </c>
      <c r="W2289" s="125">
        <v>0</v>
      </c>
      <c r="X2289" s="239">
        <f t="shared" si="400"/>
        <v>0</v>
      </c>
      <c r="Y2289" s="125">
        <v>0</v>
      </c>
      <c r="Z2289" s="126">
        <f>IFERROR(Y2289*VLOOKUP(B2289,Diccionarios!$AA$4:$AE$549,5,0),0)</f>
        <v>0</v>
      </c>
      <c r="AA2289" s="127">
        <v>0</v>
      </c>
      <c r="AB2289" s="164">
        <f>IFERROR(AA2289*VLOOKUP(B2289,Diccionarios!$AA$4:$AE$549,5,0),0)</f>
        <v>0</v>
      </c>
      <c r="AC2289" s="123">
        <f t="shared" ref="AC2289:AC2352" si="407">IFERROR(AA2289/R2289-1,0)</f>
        <v>0</v>
      </c>
      <c r="AD2289" s="123">
        <f t="shared" ref="AD2289:AD2352" si="408">IFERROR(AA2289/S2289-1,0)</f>
        <v>0</v>
      </c>
      <c r="AE2289" s="126">
        <f t="shared" ref="AE2289:AE2352" si="409">IFERROR(AF2289*(Z2289/Y2289),0)</f>
        <v>0</v>
      </c>
      <c r="AF2289" s="127"/>
      <c r="AG2289" s="148"/>
      <c r="AH2289" s="148"/>
      <c r="AI2289" s="148"/>
      <c r="AJ2289" s="148"/>
    </row>
    <row r="2290" spans="1:36" s="2" customFormat="1" ht="14.4" hidden="1">
      <c r="A2290" s="68" t="str">
        <f t="shared" si="404"/>
        <v>CRECOSCORP S.A.COCINAS</v>
      </c>
      <c r="B2290" s="68" t="str">
        <f t="shared" si="405"/>
        <v>CRECOSCORP S.A.COCINASCOCCION 20"</v>
      </c>
      <c r="C2290" s="68" t="str">
        <f>CONCATENATE(Tabla2[[#This Row],[TIENDA HMPV]],Tabla2[[#This Row],[LINEA]],Tabla2[[#This Row],[SUBLINEA]])</f>
        <v>202 - QUICENTRO SURCOCINASCOCCION 20"</v>
      </c>
      <c r="D2290" s="120" t="e">
        <f t="shared" si="401"/>
        <v>#REF!</v>
      </c>
      <c r="E2290" s="121" t="s">
        <v>78</v>
      </c>
      <c r="F2290" s="121" t="s">
        <v>79</v>
      </c>
      <c r="G2290" s="121" t="s">
        <v>783</v>
      </c>
      <c r="H2290" s="121" t="s">
        <v>784</v>
      </c>
      <c r="I2290" s="120" t="s">
        <v>32</v>
      </c>
      <c r="J2290" s="121" t="s">
        <v>44</v>
      </c>
      <c r="K2290" s="121" t="s">
        <v>60</v>
      </c>
      <c r="L2290" s="122" t="str">
        <f>VLOOKUP(E2290,Diccionarios!$D$5:$E$21,2,0)</f>
        <v>ERIKA GONZALEZ</v>
      </c>
      <c r="M2290" s="122" t="str">
        <f>VLOOKUP(CONCATENATE(E2290,G2290),Diccionarios!$G$5:$S$1726,12,0)</f>
        <v>Shanel Pamela Mena</v>
      </c>
      <c r="N2290" s="122" t="str">
        <f>VLOOKUP(CONCATENATE(E2290,G2290),Diccionarios!$G$5:$S$1726,13,0)</f>
        <v>Juan Carlos Figueroa</v>
      </c>
      <c r="O2290" s="123">
        <f>IFERROR(VLOOKUP(CONCATENATE(E2290,G2290),Diccionarios!$G$5:$S$1726,11,0),0)</f>
        <v>0.30000000000000004</v>
      </c>
      <c r="P2290" s="145" t="str">
        <f t="shared" si="402"/>
        <v>CON COBERTURA</v>
      </c>
      <c r="Q2290" s="124">
        <f t="shared" si="406"/>
        <v>1</v>
      </c>
      <c r="R2290" s="125">
        <f>IFERROR(VLOOKUP(CONCATENATE(G2290,J2290,K2290),'TD SO Historico'!$X$5:$AL$10817,9,0),0)</f>
        <v>1.1666666666666667</v>
      </c>
      <c r="S2290" s="125">
        <f>IFERROR(VLOOKUP(CONCATENATE(G2290,J2290,K2290),'TD SO Historico'!$X$5:$AL$10817,12,0),0)</f>
        <v>1</v>
      </c>
      <c r="T2290" s="125">
        <f>IFERROR(VLOOKUP(CONCATENATE(G2290,J2290,K2290),'TD SO Historico'!$X$5:$AL$10817,13,0),0)</f>
        <v>5</v>
      </c>
      <c r="U2290" s="125">
        <f>IFERROR(VLOOKUP(CONCATENATE(G2290,J2290,K2290),'TD SO Historico'!$X$5:$AL$10817,14,0),0)</f>
        <v>0</v>
      </c>
      <c r="V2290" s="125">
        <f>IFERROR(VLOOKUP(CONCATENATE(G2290,J2290,K2290),'TD SO Historico'!$X$5:$AL$10817,15,0),0)</f>
        <v>0</v>
      </c>
      <c r="W2290" s="125">
        <v>2</v>
      </c>
      <c r="X2290" s="239">
        <f t="shared" si="400"/>
        <v>3.3980582524271843E-2</v>
      </c>
      <c r="Y2290" s="125">
        <v>1.0834032780039671</v>
      </c>
      <c r="Z2290" s="126">
        <f>IFERROR(Y2290*VLOOKUP(B2290,Diccionarios!$AA$4:$AE$549,5,0),0)</f>
        <v>162.84634671677628</v>
      </c>
      <c r="AA2290" s="127">
        <v>1.0834032780039671</v>
      </c>
      <c r="AB2290" s="164">
        <f>IFERROR(AA2290*VLOOKUP(B2290,Diccionarios!$AA$4:$AE$549,5,0),0)</f>
        <v>162.84634671677628</v>
      </c>
      <c r="AC2290" s="123">
        <f t="shared" si="407"/>
        <v>-7.1368618853742571E-2</v>
      </c>
      <c r="AD2290" s="123">
        <f t="shared" si="408"/>
        <v>8.3403278003967074E-2</v>
      </c>
      <c r="AE2290" s="126">
        <f t="shared" si="409"/>
        <v>0</v>
      </c>
      <c r="AF2290" s="127"/>
      <c r="AG2290" s="148"/>
      <c r="AH2290" s="148"/>
      <c r="AI2290" s="148"/>
      <c r="AJ2290" s="148"/>
    </row>
    <row r="2291" spans="1:36" s="2" customFormat="1" ht="14.4" hidden="1">
      <c r="A2291" s="68" t="str">
        <f t="shared" si="404"/>
        <v>CRECOSCORP S.A.COCINAS</v>
      </c>
      <c r="B2291" s="68" t="str">
        <f t="shared" si="405"/>
        <v>CRECOSCORP S.A.COCINASCOCCION 24"</v>
      </c>
      <c r="C2291" s="68" t="str">
        <f>CONCATENATE(Tabla2[[#This Row],[TIENDA HMPV]],Tabla2[[#This Row],[LINEA]],Tabla2[[#This Row],[SUBLINEA]])</f>
        <v>202 - QUICENTRO SURCOCINASCOCCION 24"</v>
      </c>
      <c r="D2291" s="120" t="e">
        <f t="shared" si="401"/>
        <v>#REF!</v>
      </c>
      <c r="E2291" s="121" t="s">
        <v>78</v>
      </c>
      <c r="F2291" s="121" t="s">
        <v>79</v>
      </c>
      <c r="G2291" s="121" t="s">
        <v>783</v>
      </c>
      <c r="H2291" s="121" t="s">
        <v>784</v>
      </c>
      <c r="I2291" s="120" t="s">
        <v>32</v>
      </c>
      <c r="J2291" s="121" t="s">
        <v>44</v>
      </c>
      <c r="K2291" s="121" t="s">
        <v>69</v>
      </c>
      <c r="L2291" s="122" t="str">
        <f>VLOOKUP(E2291,Diccionarios!$D$5:$E$21,2,0)</f>
        <v>ERIKA GONZALEZ</v>
      </c>
      <c r="M2291" s="122" t="str">
        <f>VLOOKUP(CONCATENATE(E2291,G2291),Diccionarios!$G$5:$S$1726,12,0)</f>
        <v>Shanel Pamela Mena</v>
      </c>
      <c r="N2291" s="122" t="str">
        <f>VLOOKUP(CONCATENATE(E2291,G2291),Diccionarios!$G$5:$S$1726,13,0)</f>
        <v>Juan Carlos Figueroa</v>
      </c>
      <c r="O2291" s="123">
        <f>IFERROR(VLOOKUP(CONCATENATE(E2291,G2291),Diccionarios!$G$5:$S$1726,11,0),0)</f>
        <v>0.30000000000000004</v>
      </c>
      <c r="P2291" s="145" t="str">
        <f t="shared" si="402"/>
        <v>CON COBERTURA</v>
      </c>
      <c r="Q2291" s="124">
        <f t="shared" si="406"/>
        <v>0</v>
      </c>
      <c r="R2291" s="125">
        <f>IFERROR(VLOOKUP(CONCATENATE(G2291,J2291,K2291),'TD SO Historico'!$X$5:$AL$10817,9,0),0)</f>
        <v>4.166666666666667</v>
      </c>
      <c r="S2291" s="125">
        <f>IFERROR(VLOOKUP(CONCATENATE(G2291,J2291,K2291),'TD SO Historico'!$X$5:$AL$10817,12,0),0)</f>
        <v>1</v>
      </c>
      <c r="T2291" s="125">
        <f>IFERROR(VLOOKUP(CONCATENATE(G2291,J2291,K2291),'TD SO Historico'!$X$5:$AL$10817,13,0),0)</f>
        <v>8</v>
      </c>
      <c r="U2291" s="125">
        <f>IFERROR(VLOOKUP(CONCATENATE(G2291,J2291,K2291),'TD SO Historico'!$X$5:$AL$10817,14,0),0)</f>
        <v>4</v>
      </c>
      <c r="V2291" s="125">
        <f>IFERROR(VLOOKUP(CONCATENATE(G2291,J2291,K2291),'TD SO Historico'!$X$5:$AL$10817,15,0),0)</f>
        <v>2</v>
      </c>
      <c r="W2291" s="125">
        <v>5</v>
      </c>
      <c r="X2291" s="239">
        <f t="shared" si="400"/>
        <v>2.48015873015873E-2</v>
      </c>
      <c r="Y2291" s="125">
        <v>3.7088240314046761</v>
      </c>
      <c r="Z2291" s="126">
        <f>IFERROR(Y2291*VLOOKUP(B2291,Diccionarios!$AA$4:$AE$549,5,0),0)</f>
        <v>882.9226489161972</v>
      </c>
      <c r="AA2291" s="127">
        <v>3.7088240314046761</v>
      </c>
      <c r="AB2291" s="164">
        <f>IFERROR(AA2291*VLOOKUP(B2291,Diccionarios!$AA$4:$AE$549,5,0),0)</f>
        <v>882.9226489161972</v>
      </c>
      <c r="AC2291" s="123">
        <f t="shared" si="407"/>
        <v>-0.10988223246287776</v>
      </c>
      <c r="AD2291" s="123">
        <f t="shared" si="408"/>
        <v>2.7088240314046761</v>
      </c>
      <c r="AE2291" s="126">
        <f t="shared" si="409"/>
        <v>0</v>
      </c>
      <c r="AF2291" s="127"/>
      <c r="AG2291" s="148"/>
      <c r="AH2291" s="148"/>
      <c r="AI2291" s="148"/>
      <c r="AJ2291" s="148"/>
    </row>
    <row r="2292" spans="1:36" s="2" customFormat="1" ht="14.4" hidden="1">
      <c r="A2292" s="68" t="str">
        <f t="shared" si="404"/>
        <v>CRECOSCORP S.A.COCINAS</v>
      </c>
      <c r="B2292" s="68" t="str">
        <f t="shared" si="405"/>
        <v>CRECOSCORP S.A.COCINASCOCCION 30"</v>
      </c>
      <c r="C2292" s="68" t="str">
        <f>CONCATENATE(Tabla2[[#This Row],[TIENDA HMPV]],Tabla2[[#This Row],[LINEA]],Tabla2[[#This Row],[SUBLINEA]])</f>
        <v>202 - QUICENTRO SURCOCINASCOCCION 30"</v>
      </c>
      <c r="D2292" s="120" t="e">
        <f t="shared" si="401"/>
        <v>#REF!</v>
      </c>
      <c r="E2292" s="121" t="s">
        <v>78</v>
      </c>
      <c r="F2292" s="121" t="s">
        <v>79</v>
      </c>
      <c r="G2292" s="121" t="s">
        <v>783</v>
      </c>
      <c r="H2292" s="121" t="s">
        <v>784</v>
      </c>
      <c r="I2292" s="120" t="s">
        <v>32</v>
      </c>
      <c r="J2292" s="121" t="s">
        <v>44</v>
      </c>
      <c r="K2292" s="121" t="s">
        <v>76</v>
      </c>
      <c r="L2292" s="122" t="str">
        <f>VLOOKUP(E2292,Diccionarios!$D$5:$E$21,2,0)</f>
        <v>ERIKA GONZALEZ</v>
      </c>
      <c r="M2292" s="122" t="str">
        <f>VLOOKUP(CONCATENATE(E2292,G2292),Diccionarios!$G$5:$S$1726,12,0)</f>
        <v>Shanel Pamela Mena</v>
      </c>
      <c r="N2292" s="122" t="str">
        <f>VLOOKUP(CONCATENATE(E2292,G2292),Diccionarios!$G$5:$S$1726,13,0)</f>
        <v>Juan Carlos Figueroa</v>
      </c>
      <c r="O2292" s="123">
        <f>IFERROR(VLOOKUP(CONCATENATE(E2292,G2292),Diccionarios!$G$5:$S$1726,11,0),0)</f>
        <v>0.30000000000000004</v>
      </c>
      <c r="P2292" s="145" t="str">
        <f t="shared" si="402"/>
        <v>CON COBERTURA</v>
      </c>
      <c r="Q2292" s="124">
        <f t="shared" si="406"/>
        <v>0</v>
      </c>
      <c r="R2292" s="125">
        <f>IFERROR(VLOOKUP(CONCATENATE(G2292,J2292,K2292),'TD SO Historico'!$X$5:$AL$10817,9,0),0)</f>
        <v>7</v>
      </c>
      <c r="S2292" s="125">
        <f>IFERROR(VLOOKUP(CONCATENATE(G2292,J2292,K2292),'TD SO Historico'!$X$5:$AL$10817,12,0),0)</f>
        <v>6</v>
      </c>
      <c r="T2292" s="125">
        <f>IFERROR(VLOOKUP(CONCATENATE(G2292,J2292,K2292),'TD SO Historico'!$X$5:$AL$10817,13,0),0)</f>
        <v>17</v>
      </c>
      <c r="U2292" s="125">
        <f>IFERROR(VLOOKUP(CONCATENATE(G2292,J2292,K2292),'TD SO Historico'!$X$5:$AL$10817,14,0),0)</f>
        <v>5</v>
      </c>
      <c r="V2292" s="125">
        <f>IFERROR(VLOOKUP(CONCATENATE(G2292,J2292,K2292),'TD SO Historico'!$X$5:$AL$10817,15,0),0)</f>
        <v>9</v>
      </c>
      <c r="W2292" s="125">
        <v>2</v>
      </c>
      <c r="X2292" s="239">
        <f t="shared" si="400"/>
        <v>4.2988741044012291E-2</v>
      </c>
      <c r="Y2292" s="125">
        <v>6.3011694786542085</v>
      </c>
      <c r="Z2292" s="126">
        <f>IFERROR(Y2292*VLOOKUP(B2292,Diccionarios!$AA$4:$AE$549,5,0),0)</f>
        <v>2696.9005368640014</v>
      </c>
      <c r="AA2292" s="127">
        <v>6.3011694786542085</v>
      </c>
      <c r="AB2292" s="164">
        <f>IFERROR(AA2292*VLOOKUP(B2292,Diccionarios!$AA$4:$AE$549,5,0),0)</f>
        <v>2696.9005368640014</v>
      </c>
      <c r="AC2292" s="123">
        <f t="shared" si="407"/>
        <v>-9.9832931620827403E-2</v>
      </c>
      <c r="AD2292" s="123">
        <f t="shared" si="408"/>
        <v>5.0194913109034678E-2</v>
      </c>
      <c r="AE2292" s="126">
        <f t="shared" si="409"/>
        <v>0</v>
      </c>
      <c r="AF2292" s="127"/>
      <c r="AG2292" s="148"/>
      <c r="AH2292" s="148"/>
      <c r="AI2292" s="148"/>
      <c r="AJ2292" s="148"/>
    </row>
    <row r="2293" spans="1:36" s="2" customFormat="1" ht="14.4" hidden="1">
      <c r="A2293" s="68" t="str">
        <f t="shared" si="404"/>
        <v>CRECOSCORP S.A.EMPOTRE</v>
      </c>
      <c r="B2293" s="68" t="str">
        <f t="shared" si="405"/>
        <v>CRECOSCORP S.A.EMPOTRECAMPANA 60 CM</v>
      </c>
      <c r="C2293" s="68" t="str">
        <f>CONCATENATE(Tabla2[[#This Row],[TIENDA HMPV]],Tabla2[[#This Row],[LINEA]],Tabla2[[#This Row],[SUBLINEA]])</f>
        <v>202 - QUICENTRO SUREMPOTRECAMPANA 60 CM</v>
      </c>
      <c r="D2293" s="120" t="e">
        <f t="shared" si="401"/>
        <v>#REF!</v>
      </c>
      <c r="E2293" s="121" t="s">
        <v>78</v>
      </c>
      <c r="F2293" s="121" t="s">
        <v>79</v>
      </c>
      <c r="G2293" s="121" t="s">
        <v>783</v>
      </c>
      <c r="H2293" s="121" t="s">
        <v>784</v>
      </c>
      <c r="I2293" s="120" t="s">
        <v>32</v>
      </c>
      <c r="J2293" s="121" t="s">
        <v>51</v>
      </c>
      <c r="K2293" s="121" t="s">
        <v>53</v>
      </c>
      <c r="L2293" s="122" t="str">
        <f>VLOOKUP(E2293,Diccionarios!$D$5:$E$21,2,0)</f>
        <v>ERIKA GONZALEZ</v>
      </c>
      <c r="M2293" s="122" t="str">
        <f>VLOOKUP(CONCATENATE(E2293,G2293),Diccionarios!$G$5:$S$1726,12,0)</f>
        <v>Shanel Pamela Mena</v>
      </c>
      <c r="N2293" s="122" t="str">
        <f>VLOOKUP(CONCATENATE(E2293,G2293),Diccionarios!$G$5:$S$1726,13,0)</f>
        <v>Juan Carlos Figueroa</v>
      </c>
      <c r="O2293" s="123">
        <f>IFERROR(VLOOKUP(CONCATENATE(E2293,G2293),Diccionarios!$G$5:$S$1726,11,0),0)</f>
        <v>0.30000000000000004</v>
      </c>
      <c r="P2293" s="145" t="str">
        <f t="shared" si="402"/>
        <v>CON COBERTURA</v>
      </c>
      <c r="Q2293" s="124">
        <f t="shared" si="406"/>
        <v>0</v>
      </c>
      <c r="R2293" s="125">
        <f>IFERROR(VLOOKUP(CONCATENATE(G2293,J2293,K2293),'TD SO Historico'!$X$5:$AL$10817,9,0),0)</f>
        <v>0</v>
      </c>
      <c r="S2293" s="125">
        <f>IFERROR(VLOOKUP(CONCATENATE(G2293,J2293,K2293),'TD SO Historico'!$X$5:$AL$10817,12,0),0)</f>
        <v>0</v>
      </c>
      <c r="T2293" s="125">
        <f>IFERROR(VLOOKUP(CONCATENATE(G2293,J2293,K2293),'TD SO Historico'!$X$5:$AL$10817,13,0),0)</f>
        <v>0</v>
      </c>
      <c r="U2293" s="125">
        <f>IFERROR(VLOOKUP(CONCATENATE(G2293,J2293,K2293),'TD SO Historico'!$X$5:$AL$10817,14,0),0)</f>
        <v>0</v>
      </c>
      <c r="V2293" s="125">
        <f>IFERROR(VLOOKUP(CONCATENATE(G2293,J2293,K2293),'TD SO Historico'!$X$5:$AL$10817,15,0),0)</f>
        <v>0</v>
      </c>
      <c r="W2293" s="125">
        <v>0</v>
      </c>
      <c r="X2293" s="239">
        <f t="shared" si="400"/>
        <v>0</v>
      </c>
      <c r="Y2293" s="125">
        <v>0</v>
      </c>
      <c r="Z2293" s="126">
        <f>IFERROR(Y2293*VLOOKUP(B2293,Diccionarios!$AA$4:$AE$549,5,0),0)</f>
        <v>0</v>
      </c>
      <c r="AA2293" s="127">
        <v>0</v>
      </c>
      <c r="AB2293" s="164">
        <f>IFERROR(AA2293*VLOOKUP(B2293,Diccionarios!$AA$4:$AE$549,5,0),0)</f>
        <v>0</v>
      </c>
      <c r="AC2293" s="123">
        <f t="shared" si="407"/>
        <v>0</v>
      </c>
      <c r="AD2293" s="123">
        <f t="shared" si="408"/>
        <v>0</v>
      </c>
      <c r="AE2293" s="126">
        <f t="shared" si="409"/>
        <v>0</v>
      </c>
      <c r="AF2293" s="127"/>
      <c r="AG2293" s="148"/>
      <c r="AH2293" s="148"/>
      <c r="AI2293" s="148"/>
      <c r="AJ2293" s="148"/>
    </row>
    <row r="2294" spans="1:36" s="2" customFormat="1" ht="14.4" hidden="1">
      <c r="A2294" s="68" t="str">
        <f t="shared" si="404"/>
        <v>CRECOSCORP S.A.GLOBALES</v>
      </c>
      <c r="B2294" s="68" t="str">
        <f t="shared" si="405"/>
        <v>CRECOSCORP S.A.GLOBALESCOCINETAS</v>
      </c>
      <c r="C2294" s="68" t="str">
        <f>CONCATENATE(Tabla2[[#This Row],[TIENDA HMPV]],Tabla2[[#This Row],[LINEA]],Tabla2[[#This Row],[SUBLINEA]])</f>
        <v>202 - QUICENTRO SURGLOBALESCOCINETAS</v>
      </c>
      <c r="D2294" s="120" t="e">
        <f t="shared" si="401"/>
        <v>#REF!</v>
      </c>
      <c r="E2294" s="121" t="s">
        <v>78</v>
      </c>
      <c r="F2294" s="121" t="s">
        <v>79</v>
      </c>
      <c r="G2294" s="121" t="s">
        <v>783</v>
      </c>
      <c r="H2294" s="121" t="s">
        <v>784</v>
      </c>
      <c r="I2294" s="120" t="s">
        <v>32</v>
      </c>
      <c r="J2294" s="121" t="s">
        <v>61</v>
      </c>
      <c r="K2294" s="121" t="s">
        <v>98</v>
      </c>
      <c r="L2294" s="122" t="str">
        <f>VLOOKUP(E2294,Diccionarios!$D$5:$E$21,2,0)</f>
        <v>ERIKA GONZALEZ</v>
      </c>
      <c r="M2294" s="122" t="str">
        <f>VLOOKUP(CONCATENATE(E2294,G2294),Diccionarios!$G$5:$S$1726,12,0)</f>
        <v>Shanel Pamela Mena</v>
      </c>
      <c r="N2294" s="122" t="str">
        <f>VLOOKUP(CONCATENATE(E2294,G2294),Diccionarios!$G$5:$S$1726,13,0)</f>
        <v>Juan Carlos Figueroa</v>
      </c>
      <c r="O2294" s="123">
        <f>IFERROR(VLOOKUP(CONCATENATE(E2294,G2294),Diccionarios!$G$5:$S$1726,11,0),0)</f>
        <v>0.30000000000000004</v>
      </c>
      <c r="P2294" s="145" t="str">
        <f t="shared" si="402"/>
        <v>CON COBERTURA</v>
      </c>
      <c r="Q2294" s="124">
        <f t="shared" si="406"/>
        <v>0</v>
      </c>
      <c r="R2294" s="125">
        <f>IFERROR(VLOOKUP(CONCATENATE(G2294,J2294,K2294),'TD SO Historico'!$X$5:$AL$10817,9,0),0)</f>
        <v>0.16666666666666666</v>
      </c>
      <c r="S2294" s="125">
        <f>IFERROR(VLOOKUP(CONCATENATE(G2294,J2294,K2294),'TD SO Historico'!$X$5:$AL$10817,12,0),0)</f>
        <v>0</v>
      </c>
      <c r="T2294" s="125">
        <f>IFERROR(VLOOKUP(CONCATENATE(G2294,J2294,K2294),'TD SO Historico'!$X$5:$AL$10817,13,0),0)</f>
        <v>1</v>
      </c>
      <c r="U2294" s="125">
        <f>IFERROR(VLOOKUP(CONCATENATE(G2294,J2294,K2294),'TD SO Historico'!$X$5:$AL$10817,14,0),0)</f>
        <v>0</v>
      </c>
      <c r="V2294" s="125">
        <f>IFERROR(VLOOKUP(CONCATENATE(G2294,J2294,K2294),'TD SO Historico'!$X$5:$AL$10817,15,0),0)</f>
        <v>0</v>
      </c>
      <c r="W2294" s="125">
        <v>0</v>
      </c>
      <c r="X2294" s="239">
        <f t="shared" si="400"/>
        <v>3.4482758620689648E-2</v>
      </c>
      <c r="Y2294" s="125">
        <v>0</v>
      </c>
      <c r="Z2294" s="126">
        <f>IFERROR(Y2294*VLOOKUP(B2294,Diccionarios!$AA$4:$AE$549,5,0),0)</f>
        <v>0</v>
      </c>
      <c r="AA2294" s="127">
        <v>0</v>
      </c>
      <c r="AB2294" s="164">
        <f>IFERROR(AA2294*VLOOKUP(B2294,Diccionarios!$AA$4:$AE$549,5,0),0)</f>
        <v>0</v>
      </c>
      <c r="AC2294" s="123">
        <f t="shared" si="407"/>
        <v>-1</v>
      </c>
      <c r="AD2294" s="123">
        <f t="shared" si="408"/>
        <v>0</v>
      </c>
      <c r="AE2294" s="126">
        <f t="shared" si="409"/>
        <v>0</v>
      </c>
      <c r="AF2294" s="127"/>
      <c r="AG2294" s="148"/>
      <c r="AH2294" s="148"/>
      <c r="AI2294" s="148"/>
      <c r="AJ2294" s="148"/>
    </row>
    <row r="2295" spans="1:36" s="2" customFormat="1" ht="14.4" hidden="1">
      <c r="A2295" s="68" t="str">
        <f t="shared" si="404"/>
        <v>CRECOSCORP S.A.GLOBALES</v>
      </c>
      <c r="B2295" s="68" t="str">
        <f t="shared" si="405"/>
        <v>CRECOSCORP S.A.GLOBALESOTROS</v>
      </c>
      <c r="C2295" s="68" t="str">
        <f>CONCATENATE(Tabla2[[#This Row],[TIENDA HMPV]],Tabla2[[#This Row],[LINEA]],Tabla2[[#This Row],[SUBLINEA]])</f>
        <v>202 - QUICENTRO SURGLOBALESOTROS</v>
      </c>
      <c r="D2295" s="120" t="e">
        <f t="shared" si="401"/>
        <v>#REF!</v>
      </c>
      <c r="E2295" s="121" t="s">
        <v>78</v>
      </c>
      <c r="F2295" s="121" t="s">
        <v>79</v>
      </c>
      <c r="G2295" s="121" t="s">
        <v>783</v>
      </c>
      <c r="H2295" s="121" t="s">
        <v>784</v>
      </c>
      <c r="I2295" s="120" t="s">
        <v>32</v>
      </c>
      <c r="J2295" s="121" t="s">
        <v>61</v>
      </c>
      <c r="K2295" s="121" t="s">
        <v>54</v>
      </c>
      <c r="L2295" s="122" t="str">
        <f>VLOOKUP(E2295,Diccionarios!$D$5:$E$21,2,0)</f>
        <v>ERIKA GONZALEZ</v>
      </c>
      <c r="M2295" s="122" t="str">
        <f>VLOOKUP(CONCATENATE(E2295,G2295),Diccionarios!$G$5:$S$1726,12,0)</f>
        <v>Shanel Pamela Mena</v>
      </c>
      <c r="N2295" s="122" t="str">
        <f>VLOOKUP(CONCATENATE(E2295,G2295),Diccionarios!$G$5:$S$1726,13,0)</f>
        <v>Juan Carlos Figueroa</v>
      </c>
      <c r="O2295" s="123">
        <f>IFERROR(VLOOKUP(CONCATENATE(E2295,G2295),Diccionarios!$G$5:$S$1726,11,0),0)</f>
        <v>0.30000000000000004</v>
      </c>
      <c r="P2295" s="145" t="str">
        <f t="shared" si="402"/>
        <v>CON COBERTURA</v>
      </c>
      <c r="Q2295" s="124">
        <f t="shared" si="406"/>
        <v>0</v>
      </c>
      <c r="R2295" s="125">
        <f>IFERROR(VLOOKUP(CONCATENATE(G2295,J2295,K2295),'TD SO Historico'!$X$5:$AL$10817,9,0),0)</f>
        <v>0</v>
      </c>
      <c r="S2295" s="125">
        <f>IFERROR(VLOOKUP(CONCATENATE(G2295,J2295,K2295),'TD SO Historico'!$X$5:$AL$10817,12,0),0)</f>
        <v>0</v>
      </c>
      <c r="T2295" s="125">
        <f>IFERROR(VLOOKUP(CONCATENATE(G2295,J2295,K2295),'TD SO Historico'!$X$5:$AL$10817,13,0),0)</f>
        <v>0</v>
      </c>
      <c r="U2295" s="125">
        <f>IFERROR(VLOOKUP(CONCATENATE(G2295,J2295,K2295),'TD SO Historico'!$X$5:$AL$10817,14,0),0)</f>
        <v>0</v>
      </c>
      <c r="V2295" s="125">
        <f>IFERROR(VLOOKUP(CONCATENATE(G2295,J2295,K2295),'TD SO Historico'!$X$5:$AL$10817,15,0),0)</f>
        <v>0</v>
      </c>
      <c r="W2295" s="125">
        <v>0</v>
      </c>
      <c r="X2295" s="239">
        <f t="shared" si="400"/>
        <v>0</v>
      </c>
      <c r="Y2295" s="125">
        <v>0</v>
      </c>
      <c r="Z2295" s="126">
        <f>IFERROR(Y2295*VLOOKUP(B2295,Diccionarios!$AA$4:$AE$549,5,0),0)</f>
        <v>0</v>
      </c>
      <c r="AA2295" s="127">
        <v>0</v>
      </c>
      <c r="AB2295" s="164">
        <f>IFERROR(AA2295*VLOOKUP(B2295,Diccionarios!$AA$4:$AE$549,5,0),0)</f>
        <v>0</v>
      </c>
      <c r="AC2295" s="123">
        <f t="shared" si="407"/>
        <v>0</v>
      </c>
      <c r="AD2295" s="123">
        <f t="shared" si="408"/>
        <v>0</v>
      </c>
      <c r="AE2295" s="126">
        <f t="shared" si="409"/>
        <v>0</v>
      </c>
      <c r="AF2295" s="127"/>
      <c r="AG2295" s="148"/>
      <c r="AH2295" s="148"/>
      <c r="AI2295" s="148"/>
      <c r="AJ2295" s="148"/>
    </row>
    <row r="2296" spans="1:36" s="2" customFormat="1" ht="14.4" hidden="1">
      <c r="A2296" s="68" t="str">
        <f t="shared" si="404"/>
        <v>CRECOSCORP S.A.LAVADO</v>
      </c>
      <c r="B2296" s="68" t="str">
        <f t="shared" si="405"/>
        <v>CRECOSCORP S.A.LAVADOAUTOMATICO</v>
      </c>
      <c r="C2296" s="68" t="str">
        <f>CONCATENATE(Tabla2[[#This Row],[TIENDA HMPV]],Tabla2[[#This Row],[LINEA]],Tabla2[[#This Row],[SUBLINEA]])</f>
        <v>202 - QUICENTRO SURLAVADOAUTOMATICO</v>
      </c>
      <c r="D2296" s="120" t="e">
        <f t="shared" si="401"/>
        <v>#REF!</v>
      </c>
      <c r="E2296" s="121" t="s">
        <v>78</v>
      </c>
      <c r="F2296" s="121" t="s">
        <v>79</v>
      </c>
      <c r="G2296" s="121" t="s">
        <v>783</v>
      </c>
      <c r="H2296" s="121" t="s">
        <v>784</v>
      </c>
      <c r="I2296" s="120" t="s">
        <v>32</v>
      </c>
      <c r="J2296" s="121" t="s">
        <v>70</v>
      </c>
      <c r="K2296" s="121" t="s">
        <v>176</v>
      </c>
      <c r="L2296" s="122" t="str">
        <f>VLOOKUP(E2296,Diccionarios!$D$5:$E$21,2,0)</f>
        <v>ERIKA GONZALEZ</v>
      </c>
      <c r="M2296" s="122" t="str">
        <f>VLOOKUP(CONCATENATE(E2296,G2296),Diccionarios!$G$5:$S$1726,12,0)</f>
        <v>Shanel Pamela Mena</v>
      </c>
      <c r="N2296" s="122" t="str">
        <f>VLOOKUP(CONCATENATE(E2296,G2296),Diccionarios!$G$5:$S$1726,13,0)</f>
        <v>Juan Carlos Figueroa</v>
      </c>
      <c r="O2296" s="123">
        <f>IFERROR(VLOOKUP(CONCATENATE(E2296,G2296),Diccionarios!$G$5:$S$1726,11,0),0)</f>
        <v>0.30000000000000004</v>
      </c>
      <c r="P2296" s="145" t="str">
        <f t="shared" si="402"/>
        <v>CON COBERTURA</v>
      </c>
      <c r="Q2296" s="124">
        <f t="shared" si="406"/>
        <v>0</v>
      </c>
      <c r="R2296" s="125">
        <f>IFERROR(VLOOKUP(CONCATENATE(G2296,J2296,K2296),'TD SO Historico'!$X$5:$AL$10817,9,0),0)</f>
        <v>2.1666666666666665</v>
      </c>
      <c r="S2296" s="125">
        <f>IFERROR(VLOOKUP(CONCATENATE(G2296,J2296,K2296),'TD SO Historico'!$X$5:$AL$10817,12,0),0)</f>
        <v>1</v>
      </c>
      <c r="T2296" s="125">
        <f>IFERROR(VLOOKUP(CONCATENATE(G2296,J2296,K2296),'TD SO Historico'!$X$5:$AL$10817,13,0),0)</f>
        <v>3</v>
      </c>
      <c r="U2296" s="125">
        <f>IFERROR(VLOOKUP(CONCATENATE(G2296,J2296,K2296),'TD SO Historico'!$X$5:$AL$10817,14,0),0)</f>
        <v>2</v>
      </c>
      <c r="V2296" s="125">
        <f>IFERROR(VLOOKUP(CONCATENATE(G2296,J2296,K2296),'TD SO Historico'!$X$5:$AL$10817,15,0),0)</f>
        <v>1</v>
      </c>
      <c r="W2296" s="125">
        <v>0</v>
      </c>
      <c r="X2296" s="239">
        <f t="shared" si="400"/>
        <v>5.0980392156862751E-2</v>
      </c>
      <c r="Y2296" s="125">
        <v>0.93349231584525716</v>
      </c>
      <c r="Z2296" s="126">
        <f>IFERROR(Y2296*VLOOKUP(B2296,Diccionarios!$AA$4:$AE$549,5,0),0)</f>
        <v>542.54573396926355</v>
      </c>
      <c r="AA2296" s="127">
        <v>0.93349231584525716</v>
      </c>
      <c r="AB2296" s="164">
        <f>IFERROR(AA2296*VLOOKUP(B2296,Diccionarios!$AA$4:$AE$549,5,0),0)</f>
        <v>542.54573396926355</v>
      </c>
      <c r="AC2296" s="123">
        <f t="shared" si="407"/>
        <v>-0.56915739268680432</v>
      </c>
      <c r="AD2296" s="123">
        <f t="shared" si="408"/>
        <v>-6.6507684154742841E-2</v>
      </c>
      <c r="AE2296" s="126">
        <f t="shared" si="409"/>
        <v>0</v>
      </c>
      <c r="AF2296" s="127"/>
      <c r="AG2296" s="148"/>
      <c r="AH2296" s="148"/>
      <c r="AI2296" s="148"/>
      <c r="AJ2296" s="148"/>
    </row>
    <row r="2297" spans="1:36" s="2" customFormat="1" ht="14.4" hidden="1">
      <c r="A2297" s="68" t="str">
        <f t="shared" si="404"/>
        <v>CRECOSCORP S.A.REFRIGERACIÓN</v>
      </c>
      <c r="B2297" s="68" t="str">
        <f t="shared" si="405"/>
        <v>CRECOSCORP S.A.REFRIGERACIÓNPERSEUS</v>
      </c>
      <c r="C2297" s="68" t="str">
        <f>CONCATENATE(Tabla2[[#This Row],[TIENDA HMPV]],Tabla2[[#This Row],[LINEA]],Tabla2[[#This Row],[SUBLINEA]])</f>
        <v>202 - QUICENTRO SURREFRIGERACIÓNPERSEUS</v>
      </c>
      <c r="D2297" s="120" t="e">
        <f t="shared" si="401"/>
        <v>#REF!</v>
      </c>
      <c r="E2297" s="121" t="s">
        <v>78</v>
      </c>
      <c r="F2297" s="121" t="s">
        <v>79</v>
      </c>
      <c r="G2297" s="121" t="s">
        <v>783</v>
      </c>
      <c r="H2297" s="121" t="s">
        <v>784</v>
      </c>
      <c r="I2297" s="120" t="s">
        <v>32</v>
      </c>
      <c r="J2297" s="121" t="s">
        <v>77</v>
      </c>
      <c r="K2297" s="121" t="s">
        <v>187</v>
      </c>
      <c r="L2297" s="122" t="str">
        <f>VLOOKUP(E2297,Diccionarios!$D$5:$E$21,2,0)</f>
        <v>ERIKA GONZALEZ</v>
      </c>
      <c r="M2297" s="122" t="str">
        <f>VLOOKUP(CONCATENATE(E2297,G2297),Diccionarios!$G$5:$S$1726,12,0)</f>
        <v>Shanel Pamela Mena</v>
      </c>
      <c r="N2297" s="122" t="str">
        <f>VLOOKUP(CONCATENATE(E2297,G2297),Diccionarios!$G$5:$S$1726,13,0)</f>
        <v>Juan Carlos Figueroa</v>
      </c>
      <c r="O2297" s="123">
        <f>IFERROR(VLOOKUP(CONCATENATE(E2297,G2297),Diccionarios!$G$5:$S$1726,11,0),0)</f>
        <v>0.30000000000000004</v>
      </c>
      <c r="P2297" s="145" t="str">
        <f t="shared" si="402"/>
        <v>CON COBERTURA</v>
      </c>
      <c r="Q2297" s="124">
        <f t="shared" si="406"/>
        <v>0</v>
      </c>
      <c r="R2297" s="125">
        <f>IFERROR(VLOOKUP(CONCATENATE(G2297,J2297,K2297),'TD SO Historico'!$X$5:$AL$10817,9,0),0)</f>
        <v>2.8333333333333335</v>
      </c>
      <c r="S2297" s="125">
        <f>IFERROR(VLOOKUP(CONCATENATE(G2297,J2297,K2297),'TD SO Historico'!$X$5:$AL$10817,12,0),0)</f>
        <v>6</v>
      </c>
      <c r="T2297" s="125">
        <f>IFERROR(VLOOKUP(CONCATENATE(G2297,J2297,K2297),'TD SO Historico'!$X$5:$AL$10817,13,0),0)</f>
        <v>6</v>
      </c>
      <c r="U2297" s="125">
        <f>IFERROR(VLOOKUP(CONCATENATE(G2297,J2297,K2297),'TD SO Historico'!$X$5:$AL$10817,14,0),0)</f>
        <v>3</v>
      </c>
      <c r="V2297" s="125">
        <f>IFERROR(VLOOKUP(CONCATENATE(G2297,J2297,K2297),'TD SO Historico'!$X$5:$AL$10817,15,0),0)</f>
        <v>6</v>
      </c>
      <c r="W2297" s="125">
        <v>6</v>
      </c>
      <c r="X2297" s="239">
        <f t="shared" si="400"/>
        <v>2.1992238033635186E-2</v>
      </c>
      <c r="Y2297" s="125">
        <v>2.9289629352890878</v>
      </c>
      <c r="Z2297" s="126">
        <f>IFERROR(Y2297*VLOOKUP(B2297,Diccionarios!$AA$4:$AE$549,5,0),0)</f>
        <v>1206.7327293391043</v>
      </c>
      <c r="AA2297" s="127">
        <v>4</v>
      </c>
      <c r="AB2297" s="164">
        <f>IFERROR(AA2297*VLOOKUP(B2297,Diccionarios!$AA$4:$AE$549,5,0),0)</f>
        <v>1648</v>
      </c>
      <c r="AC2297" s="123">
        <f t="shared" si="407"/>
        <v>0.41176470588235281</v>
      </c>
      <c r="AD2297" s="123">
        <f t="shared" si="408"/>
        <v>-0.33333333333333337</v>
      </c>
      <c r="AE2297" s="126">
        <f t="shared" si="409"/>
        <v>0</v>
      </c>
      <c r="AF2297" s="127"/>
      <c r="AG2297" s="148"/>
      <c r="AH2297" s="148"/>
      <c r="AI2297" s="148"/>
      <c r="AJ2297" s="148"/>
    </row>
    <row r="2298" spans="1:36" s="2" customFormat="1" ht="14.4" hidden="1">
      <c r="A2298" s="68" t="str">
        <f t="shared" si="404"/>
        <v>CRECOSCORP S.A.REFRIGERACIÓN</v>
      </c>
      <c r="B2298" s="68" t="str">
        <f t="shared" si="405"/>
        <v xml:space="preserve">CRECOSCORP S.A.REFRIGERACIÓNPOLARES </v>
      </c>
      <c r="C2298" s="68" t="str">
        <f>CONCATENATE(Tabla2[[#This Row],[TIENDA HMPV]],Tabla2[[#This Row],[LINEA]],Tabla2[[#This Row],[SUBLINEA]])</f>
        <v xml:space="preserve">202 - QUICENTRO SURREFRIGERACIÓNPOLARES </v>
      </c>
      <c r="D2298" s="120" t="e">
        <f t="shared" si="401"/>
        <v>#REF!</v>
      </c>
      <c r="E2298" s="121" t="s">
        <v>78</v>
      </c>
      <c r="F2298" s="121" t="s">
        <v>79</v>
      </c>
      <c r="G2298" s="121" t="s">
        <v>783</v>
      </c>
      <c r="H2298" s="121" t="s">
        <v>784</v>
      </c>
      <c r="I2298" s="120" t="s">
        <v>32</v>
      </c>
      <c r="J2298" s="121" t="s">
        <v>77</v>
      </c>
      <c r="K2298" s="121" t="s">
        <v>195</v>
      </c>
      <c r="L2298" s="122" t="str">
        <f>VLOOKUP(E2298,Diccionarios!$D$5:$E$21,2,0)</f>
        <v>ERIKA GONZALEZ</v>
      </c>
      <c r="M2298" s="122" t="str">
        <f>VLOOKUP(CONCATENATE(E2298,G2298),Diccionarios!$G$5:$S$1726,12,0)</f>
        <v>Shanel Pamela Mena</v>
      </c>
      <c r="N2298" s="122" t="str">
        <f>VLOOKUP(CONCATENATE(E2298,G2298),Diccionarios!$G$5:$S$1726,13,0)</f>
        <v>Juan Carlos Figueroa</v>
      </c>
      <c r="O2298" s="123">
        <f>IFERROR(VLOOKUP(CONCATENATE(E2298,G2298),Diccionarios!$G$5:$S$1726,11,0),0)</f>
        <v>0.30000000000000004</v>
      </c>
      <c r="P2298" s="145" t="str">
        <f t="shared" si="402"/>
        <v>CON COBERTURA</v>
      </c>
      <c r="Q2298" s="124">
        <f t="shared" si="406"/>
        <v>0</v>
      </c>
      <c r="R2298" s="125">
        <f>IFERROR(VLOOKUP(CONCATENATE(G2298,J2298,K2298),'TD SO Historico'!$X$5:$AL$10817,9,0),0)</f>
        <v>3</v>
      </c>
      <c r="S2298" s="125">
        <f>IFERROR(VLOOKUP(CONCATENATE(G2298,J2298,K2298),'TD SO Historico'!$X$5:$AL$10817,12,0),0)</f>
        <v>5</v>
      </c>
      <c r="T2298" s="125">
        <f>IFERROR(VLOOKUP(CONCATENATE(G2298,J2298,K2298),'TD SO Historico'!$X$5:$AL$10817,13,0),0)</f>
        <v>7</v>
      </c>
      <c r="U2298" s="125">
        <f>IFERROR(VLOOKUP(CONCATENATE(G2298,J2298,K2298),'TD SO Historico'!$X$5:$AL$10817,14,0),0)</f>
        <v>1</v>
      </c>
      <c r="V2298" s="125">
        <f>IFERROR(VLOOKUP(CONCATENATE(G2298,J2298,K2298),'TD SO Historico'!$X$5:$AL$10817,15,0),0)</f>
        <v>4</v>
      </c>
      <c r="W2298" s="125">
        <v>0</v>
      </c>
      <c r="X2298" s="239">
        <f t="shared" ref="X2298:X2361" si="410">IFERROR(R2298/SUMIFS($R$6:$R$7857,$E$6:$E$7857,E2298,$J$6:$J$7857,J2298,$K$6:$K$7857,K2298),0)</f>
        <v>1.9148936170212762E-2</v>
      </c>
      <c r="Y2298" s="125">
        <v>3.0412021100367723</v>
      </c>
      <c r="Z2298" s="126">
        <f>IFERROR(Y2298*VLOOKUP(B2298,Diccionarios!$AA$4:$AE$549,5,0),0)</f>
        <v>1596.6311077693056</v>
      </c>
      <c r="AA2298" s="127">
        <v>4</v>
      </c>
      <c r="AB2298" s="164">
        <f>IFERROR(AA2298*VLOOKUP(B2298,Diccionarios!$AA$4:$AE$549,5,0),0)</f>
        <v>2100</v>
      </c>
      <c r="AC2298" s="123">
        <f t="shared" si="407"/>
        <v>0.33333333333333326</v>
      </c>
      <c r="AD2298" s="123">
        <f t="shared" si="408"/>
        <v>-0.19999999999999996</v>
      </c>
      <c r="AE2298" s="126">
        <f t="shared" si="409"/>
        <v>0</v>
      </c>
      <c r="AF2298" s="127"/>
      <c r="AG2298" s="148"/>
      <c r="AH2298" s="148"/>
      <c r="AI2298" s="148"/>
      <c r="AJ2298" s="148"/>
    </row>
    <row r="2299" spans="1:36" s="2" customFormat="1" ht="14.4" hidden="1">
      <c r="A2299" s="68" t="str">
        <f t="shared" si="404"/>
        <v>CRECOSCORP S.A.REFRIGERACIÓN</v>
      </c>
      <c r="B2299" s="68" t="str">
        <f t="shared" si="405"/>
        <v>CRECOSCORP S.A.REFRIGERACIÓNSIDE BY SIDE</v>
      </c>
      <c r="C2299" s="68" t="str">
        <f>CONCATENATE(Tabla2[[#This Row],[TIENDA HMPV]],Tabla2[[#This Row],[LINEA]],Tabla2[[#This Row],[SUBLINEA]])</f>
        <v>202 - QUICENTRO SURREFRIGERACIÓNSIDE BY SIDE</v>
      </c>
      <c r="D2299" s="120" t="e">
        <f t="shared" si="401"/>
        <v>#REF!</v>
      </c>
      <c r="E2299" s="121" t="s">
        <v>78</v>
      </c>
      <c r="F2299" s="121" t="s">
        <v>79</v>
      </c>
      <c r="G2299" s="121" t="s">
        <v>783</v>
      </c>
      <c r="H2299" s="121" t="s">
        <v>784</v>
      </c>
      <c r="I2299" s="120" t="s">
        <v>32</v>
      </c>
      <c r="J2299" s="121" t="s">
        <v>77</v>
      </c>
      <c r="K2299" s="121" t="s">
        <v>209</v>
      </c>
      <c r="L2299" s="122" t="str">
        <f>VLOOKUP(E2299,Diccionarios!$D$5:$E$21,2,0)</f>
        <v>ERIKA GONZALEZ</v>
      </c>
      <c r="M2299" s="122" t="str">
        <f>VLOOKUP(CONCATENATE(E2299,G2299),Diccionarios!$G$5:$S$1726,12,0)</f>
        <v>Shanel Pamela Mena</v>
      </c>
      <c r="N2299" s="122" t="str">
        <f>VLOOKUP(CONCATENATE(E2299,G2299),Diccionarios!$G$5:$S$1726,13,0)</f>
        <v>Juan Carlos Figueroa</v>
      </c>
      <c r="O2299" s="123">
        <f>IFERROR(VLOOKUP(CONCATENATE(E2299,G2299),Diccionarios!$G$5:$S$1726,11,0),0)</f>
        <v>0.30000000000000004</v>
      </c>
      <c r="P2299" s="145" t="str">
        <f t="shared" si="402"/>
        <v>CON COBERTURA</v>
      </c>
      <c r="Q2299" s="124">
        <f t="shared" si="406"/>
        <v>0</v>
      </c>
      <c r="R2299" s="125">
        <f>IFERROR(VLOOKUP(CONCATENATE(G2299,J2299,K2299),'TD SO Historico'!$X$5:$AL$10817,9,0),0)</f>
        <v>0</v>
      </c>
      <c r="S2299" s="125">
        <f>IFERROR(VLOOKUP(CONCATENATE(G2299,J2299,K2299),'TD SO Historico'!$X$5:$AL$10817,12,0),0)</f>
        <v>0</v>
      </c>
      <c r="T2299" s="125">
        <f>IFERROR(VLOOKUP(CONCATENATE(G2299,J2299,K2299),'TD SO Historico'!$X$5:$AL$10817,13,0),0)</f>
        <v>0</v>
      </c>
      <c r="U2299" s="125">
        <f>IFERROR(VLOOKUP(CONCATENATE(G2299,J2299,K2299),'TD SO Historico'!$X$5:$AL$10817,14,0),0)</f>
        <v>0</v>
      </c>
      <c r="V2299" s="125">
        <f>IFERROR(VLOOKUP(CONCATENATE(G2299,J2299,K2299),'TD SO Historico'!$X$5:$AL$10817,15,0),0)</f>
        <v>0</v>
      </c>
      <c r="W2299" s="125">
        <v>0</v>
      </c>
      <c r="X2299" s="239">
        <f t="shared" si="410"/>
        <v>0</v>
      </c>
      <c r="Y2299" s="125">
        <v>0</v>
      </c>
      <c r="Z2299" s="126">
        <f>IFERROR(Y2299*VLOOKUP(B2299,Diccionarios!$AA$4:$AE$549,5,0),0)</f>
        <v>0</v>
      </c>
      <c r="AA2299" s="127">
        <v>0</v>
      </c>
      <c r="AB2299" s="164">
        <f>IFERROR(AA2299*VLOOKUP(B2299,Diccionarios!$AA$4:$AE$549,5,0),0)</f>
        <v>0</v>
      </c>
      <c r="AC2299" s="123">
        <f t="shared" si="407"/>
        <v>0</v>
      </c>
      <c r="AD2299" s="123">
        <f t="shared" si="408"/>
        <v>0</v>
      </c>
      <c r="AE2299" s="126">
        <f t="shared" si="409"/>
        <v>0</v>
      </c>
      <c r="AF2299" s="127"/>
      <c r="AG2299" s="148"/>
      <c r="AH2299" s="148"/>
      <c r="AI2299" s="148"/>
      <c r="AJ2299" s="148"/>
    </row>
    <row r="2300" spans="1:36" s="2" customFormat="1" ht="14.4" hidden="1">
      <c r="A2300" s="68" t="str">
        <f t="shared" si="404"/>
        <v>CRECOSCORP S.A.COCINAS</v>
      </c>
      <c r="B2300" s="68" t="str">
        <f t="shared" si="405"/>
        <v>CRECOSCORP S.A.COCINASCOCCION 20"</v>
      </c>
      <c r="C2300" s="68" t="str">
        <f>CONCATENATE(Tabla2[[#This Row],[TIENDA HMPV]],Tabla2[[#This Row],[LINEA]],Tabla2[[#This Row],[SUBLINEA]])</f>
        <v>200 - RECREOCOCINASCOCCION 20"</v>
      </c>
      <c r="D2300" s="120" t="e">
        <f t="shared" si="401"/>
        <v>#REF!</v>
      </c>
      <c r="E2300" s="121" t="s">
        <v>78</v>
      </c>
      <c r="F2300" s="121" t="s">
        <v>79</v>
      </c>
      <c r="G2300" s="121" t="s">
        <v>785</v>
      </c>
      <c r="H2300" s="121" t="s">
        <v>786</v>
      </c>
      <c r="I2300" s="120" t="s">
        <v>32</v>
      </c>
      <c r="J2300" s="121" t="s">
        <v>44</v>
      </c>
      <c r="K2300" s="121" t="s">
        <v>60</v>
      </c>
      <c r="L2300" s="122" t="str">
        <f>VLOOKUP(E2300,Diccionarios!$D$5:$E$21,2,0)</f>
        <v>ERIKA GONZALEZ</v>
      </c>
      <c r="M2300" s="122" t="str">
        <f>VLOOKUP(CONCATENATE(E2300,G2300),Diccionarios!$G$5:$S$1726,12,0)</f>
        <v>Bryan Alexander Enriquez</v>
      </c>
      <c r="N2300" s="122" t="str">
        <f>VLOOKUP(CONCATENATE(E2300,G2300),Diccionarios!$G$5:$S$1726,13,0)</f>
        <v>Juan Carlos Figueroa</v>
      </c>
      <c r="O2300" s="123">
        <f>IFERROR(VLOOKUP(CONCATENATE(E2300,G2300),Diccionarios!$G$5:$S$1726,11,0),0)</f>
        <v>0.55000000000000004</v>
      </c>
      <c r="P2300" s="145" t="str">
        <f t="shared" si="402"/>
        <v>CON COBERTURA</v>
      </c>
      <c r="Q2300" s="124">
        <f t="shared" si="406"/>
        <v>1</v>
      </c>
      <c r="R2300" s="125">
        <f>IFERROR(VLOOKUP(CONCATENATE(G2300,J2300,K2300),'TD SO Historico'!$X$5:$AL$10817,9,0),0)</f>
        <v>1.6666666666666667</v>
      </c>
      <c r="S2300" s="125">
        <f>IFERROR(VLOOKUP(CONCATENATE(G2300,J2300,K2300),'TD SO Historico'!$X$5:$AL$10817,12,0),0)</f>
        <v>0</v>
      </c>
      <c r="T2300" s="125">
        <f>IFERROR(VLOOKUP(CONCATENATE(G2300,J2300,K2300),'TD SO Historico'!$X$5:$AL$10817,13,0),0)</f>
        <v>4</v>
      </c>
      <c r="U2300" s="125">
        <f>IFERROR(VLOOKUP(CONCATENATE(G2300,J2300,K2300),'TD SO Historico'!$X$5:$AL$10817,14,0),0)</f>
        <v>0</v>
      </c>
      <c r="V2300" s="125">
        <f>IFERROR(VLOOKUP(CONCATENATE(G2300,J2300,K2300),'TD SO Historico'!$X$5:$AL$10817,15,0),0)</f>
        <v>1</v>
      </c>
      <c r="W2300" s="125">
        <v>1</v>
      </c>
      <c r="X2300" s="239">
        <f t="shared" si="410"/>
        <v>4.8543689320388349E-2</v>
      </c>
      <c r="Y2300" s="125">
        <v>1.5477189685770958</v>
      </c>
      <c r="Z2300" s="126">
        <f>IFERROR(Y2300*VLOOKUP(B2300,Diccionarios!$AA$4:$AE$549,5,0),0)</f>
        <v>232.63763816682328</v>
      </c>
      <c r="AA2300" s="127">
        <v>1</v>
      </c>
      <c r="AB2300" s="164">
        <f>IFERROR(AA2300*VLOOKUP(B2300,Diccionarios!$AA$4:$AE$549,5,0),0)</f>
        <v>150.31</v>
      </c>
      <c r="AC2300" s="123">
        <f t="shared" si="407"/>
        <v>-0.4</v>
      </c>
      <c r="AD2300" s="123">
        <f t="shared" si="408"/>
        <v>0</v>
      </c>
      <c r="AE2300" s="126">
        <f t="shared" si="409"/>
        <v>0</v>
      </c>
      <c r="AF2300" s="127"/>
      <c r="AG2300" s="148"/>
      <c r="AH2300" s="148"/>
      <c r="AI2300" s="148"/>
      <c r="AJ2300" s="148"/>
    </row>
    <row r="2301" spans="1:36" s="2" customFormat="1" ht="14.4" hidden="1">
      <c r="A2301" s="68" t="str">
        <f t="shared" si="404"/>
        <v>CRECOSCORP S.A.COCINAS</v>
      </c>
      <c r="B2301" s="68" t="str">
        <f t="shared" si="405"/>
        <v>CRECOSCORP S.A.COCINASCOCCION 24"</v>
      </c>
      <c r="C2301" s="68" t="str">
        <f>CONCATENATE(Tabla2[[#This Row],[TIENDA HMPV]],Tabla2[[#This Row],[LINEA]],Tabla2[[#This Row],[SUBLINEA]])</f>
        <v>200 - RECREOCOCINASCOCCION 24"</v>
      </c>
      <c r="D2301" s="120" t="e">
        <f t="shared" si="401"/>
        <v>#REF!</v>
      </c>
      <c r="E2301" s="121" t="s">
        <v>78</v>
      </c>
      <c r="F2301" s="121" t="s">
        <v>79</v>
      </c>
      <c r="G2301" s="121" t="s">
        <v>785</v>
      </c>
      <c r="H2301" s="121" t="s">
        <v>786</v>
      </c>
      <c r="I2301" s="120" t="s">
        <v>32</v>
      </c>
      <c r="J2301" s="121" t="s">
        <v>44</v>
      </c>
      <c r="K2301" s="121" t="s">
        <v>69</v>
      </c>
      <c r="L2301" s="122" t="str">
        <f>VLOOKUP(E2301,Diccionarios!$D$5:$E$21,2,0)</f>
        <v>ERIKA GONZALEZ</v>
      </c>
      <c r="M2301" s="122" t="str">
        <f>VLOOKUP(CONCATENATE(E2301,G2301),Diccionarios!$G$5:$S$1726,12,0)</f>
        <v>Bryan Alexander Enriquez</v>
      </c>
      <c r="N2301" s="122" t="str">
        <f>VLOOKUP(CONCATENATE(E2301,G2301),Diccionarios!$G$5:$S$1726,13,0)</f>
        <v>Juan Carlos Figueroa</v>
      </c>
      <c r="O2301" s="123">
        <f>IFERROR(VLOOKUP(CONCATENATE(E2301,G2301),Diccionarios!$G$5:$S$1726,11,0),0)</f>
        <v>0.55000000000000004</v>
      </c>
      <c r="P2301" s="145" t="str">
        <f t="shared" si="402"/>
        <v>CON COBERTURA</v>
      </c>
      <c r="Q2301" s="124">
        <f t="shared" si="406"/>
        <v>0</v>
      </c>
      <c r="R2301" s="125">
        <f>IFERROR(VLOOKUP(CONCATENATE(G2301,J2301,K2301),'TD SO Historico'!$X$5:$AL$10817,9,0),0)</f>
        <v>6.833333333333333</v>
      </c>
      <c r="S2301" s="125">
        <f>IFERROR(VLOOKUP(CONCATENATE(G2301,J2301,K2301),'TD SO Historico'!$X$5:$AL$10817,12,0),0)</f>
        <v>6</v>
      </c>
      <c r="T2301" s="125">
        <f>IFERROR(VLOOKUP(CONCATENATE(G2301,J2301,K2301),'TD SO Historico'!$X$5:$AL$10817,13,0),0)</f>
        <v>19</v>
      </c>
      <c r="U2301" s="125">
        <f>IFERROR(VLOOKUP(CONCATENATE(G2301,J2301,K2301),'TD SO Historico'!$X$5:$AL$10817,14,0),0)</f>
        <v>6</v>
      </c>
      <c r="V2301" s="125">
        <f>IFERROR(VLOOKUP(CONCATENATE(G2301,J2301,K2301),'TD SO Historico'!$X$5:$AL$10817,15,0),0)</f>
        <v>4</v>
      </c>
      <c r="W2301" s="125">
        <v>2</v>
      </c>
      <c r="X2301" s="239">
        <f t="shared" si="410"/>
        <v>4.0674603174603169E-2</v>
      </c>
      <c r="Y2301" s="125">
        <v>6.0824714115036684</v>
      </c>
      <c r="Z2301" s="126">
        <f>IFERROR(Y2301*VLOOKUP(B2301,Diccionarios!$AA$4:$AE$549,5,0),0)</f>
        <v>1447.9931442225634</v>
      </c>
      <c r="AA2301" s="127">
        <v>5</v>
      </c>
      <c r="AB2301" s="164">
        <f>IFERROR(AA2301*VLOOKUP(B2301,Diccionarios!$AA$4:$AE$549,5,0),0)</f>
        <v>1190.3</v>
      </c>
      <c r="AC2301" s="123">
        <f t="shared" si="407"/>
        <v>-0.26829268292682928</v>
      </c>
      <c r="AD2301" s="123">
        <f t="shared" si="408"/>
        <v>-0.16666666666666663</v>
      </c>
      <c r="AE2301" s="126">
        <f t="shared" si="409"/>
        <v>0</v>
      </c>
      <c r="AF2301" s="127"/>
      <c r="AG2301" s="148"/>
      <c r="AH2301" s="148"/>
      <c r="AI2301" s="148"/>
      <c r="AJ2301" s="148"/>
    </row>
    <row r="2302" spans="1:36" s="2" customFormat="1" ht="14.4" hidden="1">
      <c r="A2302" s="68" t="str">
        <f t="shared" si="404"/>
        <v>CRECOSCORP S.A.COCINAS</v>
      </c>
      <c r="B2302" s="68" t="str">
        <f t="shared" si="405"/>
        <v>CRECOSCORP S.A.COCINASCOCCION 30"</v>
      </c>
      <c r="C2302" s="68" t="str">
        <f>CONCATENATE(Tabla2[[#This Row],[TIENDA HMPV]],Tabla2[[#This Row],[LINEA]],Tabla2[[#This Row],[SUBLINEA]])</f>
        <v>200 - RECREOCOCINASCOCCION 30"</v>
      </c>
      <c r="D2302" s="120" t="e">
        <f t="shared" si="401"/>
        <v>#REF!</v>
      </c>
      <c r="E2302" s="121" t="s">
        <v>78</v>
      </c>
      <c r="F2302" s="121" t="s">
        <v>79</v>
      </c>
      <c r="G2302" s="121" t="s">
        <v>785</v>
      </c>
      <c r="H2302" s="121" t="s">
        <v>786</v>
      </c>
      <c r="I2302" s="120" t="s">
        <v>32</v>
      </c>
      <c r="J2302" s="121" t="s">
        <v>44</v>
      </c>
      <c r="K2302" s="121" t="s">
        <v>76</v>
      </c>
      <c r="L2302" s="122" t="str">
        <f>VLOOKUP(E2302,Diccionarios!$D$5:$E$21,2,0)</f>
        <v>ERIKA GONZALEZ</v>
      </c>
      <c r="M2302" s="122" t="str">
        <f>VLOOKUP(CONCATENATE(E2302,G2302),Diccionarios!$G$5:$S$1726,12,0)</f>
        <v>Bryan Alexander Enriquez</v>
      </c>
      <c r="N2302" s="122" t="str">
        <f>VLOOKUP(CONCATENATE(E2302,G2302),Diccionarios!$G$5:$S$1726,13,0)</f>
        <v>Juan Carlos Figueroa</v>
      </c>
      <c r="O2302" s="123">
        <f>IFERROR(VLOOKUP(CONCATENATE(E2302,G2302),Diccionarios!$G$5:$S$1726,11,0),0)</f>
        <v>0.55000000000000004</v>
      </c>
      <c r="P2302" s="145" t="str">
        <f t="shared" si="402"/>
        <v>CON COBERTURA</v>
      </c>
      <c r="Q2302" s="124">
        <f t="shared" si="406"/>
        <v>0</v>
      </c>
      <c r="R2302" s="125">
        <f>IFERROR(VLOOKUP(CONCATENATE(G2302,J2302,K2302),'TD SO Historico'!$X$5:$AL$10817,9,0),0)</f>
        <v>8.6666666666666661</v>
      </c>
      <c r="S2302" s="125">
        <f>IFERROR(VLOOKUP(CONCATENATE(G2302,J2302,K2302),'TD SO Historico'!$X$5:$AL$10817,12,0),0)</f>
        <v>5</v>
      </c>
      <c r="T2302" s="125">
        <f>IFERROR(VLOOKUP(CONCATENATE(G2302,J2302,K2302),'TD SO Historico'!$X$5:$AL$10817,13,0),0)</f>
        <v>18</v>
      </c>
      <c r="U2302" s="125">
        <f>IFERROR(VLOOKUP(CONCATENATE(G2302,J2302,K2302),'TD SO Historico'!$X$5:$AL$10817,14,0),0)</f>
        <v>8</v>
      </c>
      <c r="V2302" s="125">
        <f>IFERROR(VLOOKUP(CONCATENATE(G2302,J2302,K2302),'TD SO Historico'!$X$5:$AL$10817,15,0),0)</f>
        <v>6</v>
      </c>
      <c r="W2302" s="125">
        <v>8</v>
      </c>
      <c r="X2302" s="239">
        <f t="shared" si="410"/>
        <v>5.3224155578300923E-2</v>
      </c>
      <c r="Y2302" s="125">
        <v>7.8014479259528287</v>
      </c>
      <c r="Z2302" s="126">
        <f>IFERROR(Y2302*VLOOKUP(B2302,Diccionarios!$AA$4:$AE$549,5,0),0)</f>
        <v>3339.0197123078106</v>
      </c>
      <c r="AA2302" s="127">
        <v>7</v>
      </c>
      <c r="AB2302" s="164">
        <f>IFERROR(AA2302*VLOOKUP(B2302,Diccionarios!$AA$4:$AE$549,5,0),0)</f>
        <v>2996</v>
      </c>
      <c r="AC2302" s="123">
        <f t="shared" si="407"/>
        <v>-0.19230769230769229</v>
      </c>
      <c r="AD2302" s="123">
        <f t="shared" si="408"/>
        <v>0.39999999999999991</v>
      </c>
      <c r="AE2302" s="126">
        <f t="shared" si="409"/>
        <v>0</v>
      </c>
      <c r="AF2302" s="127"/>
      <c r="AG2302" s="148"/>
      <c r="AH2302" s="148"/>
      <c r="AI2302" s="148"/>
      <c r="AJ2302" s="148"/>
    </row>
    <row r="2303" spans="1:36" s="2" customFormat="1" ht="14.4" hidden="1">
      <c r="A2303" s="68" t="str">
        <f t="shared" si="404"/>
        <v>CRECOSCORP S.A.EMPOTRE</v>
      </c>
      <c r="B2303" s="68" t="str">
        <f t="shared" si="405"/>
        <v>CRECOSCORP S.A.EMPOTRECAMPANA 76CM</v>
      </c>
      <c r="C2303" s="68" t="str">
        <f>CONCATENATE(Tabla2[[#This Row],[TIENDA HMPV]],Tabla2[[#This Row],[LINEA]],Tabla2[[#This Row],[SUBLINEA]])</f>
        <v>200 - RECREOEMPOTRECAMPANA 76CM</v>
      </c>
      <c r="D2303" s="120" t="e">
        <f t="shared" si="401"/>
        <v>#REF!</v>
      </c>
      <c r="E2303" s="121" t="s">
        <v>78</v>
      </c>
      <c r="F2303" s="121" t="s">
        <v>79</v>
      </c>
      <c r="G2303" s="121" t="s">
        <v>785</v>
      </c>
      <c r="H2303" s="121" t="s">
        <v>786</v>
      </c>
      <c r="I2303" s="120" t="s">
        <v>32</v>
      </c>
      <c r="J2303" s="121" t="s">
        <v>51</v>
      </c>
      <c r="K2303" s="121" t="s">
        <v>59</v>
      </c>
      <c r="L2303" s="122" t="str">
        <f>VLOOKUP(E2303,Diccionarios!$D$5:$E$21,2,0)</f>
        <v>ERIKA GONZALEZ</v>
      </c>
      <c r="M2303" s="122" t="str">
        <f>VLOOKUP(CONCATENATE(E2303,G2303),Diccionarios!$G$5:$S$1726,12,0)</f>
        <v>Bryan Alexander Enriquez</v>
      </c>
      <c r="N2303" s="122" t="str">
        <f>VLOOKUP(CONCATENATE(E2303,G2303),Diccionarios!$G$5:$S$1726,13,0)</f>
        <v>Juan Carlos Figueroa</v>
      </c>
      <c r="O2303" s="123">
        <f>IFERROR(VLOOKUP(CONCATENATE(E2303,G2303),Diccionarios!$G$5:$S$1726,11,0),0)</f>
        <v>0.55000000000000004</v>
      </c>
      <c r="P2303" s="145" t="str">
        <f t="shared" si="402"/>
        <v>CON COBERTURA</v>
      </c>
      <c r="Q2303" s="124">
        <f t="shared" si="406"/>
        <v>0</v>
      </c>
      <c r="R2303" s="125">
        <f>IFERROR(VLOOKUP(CONCATENATE(G2303,J2303,K2303),'TD SO Historico'!$X$5:$AL$10817,9,0),0)</f>
        <v>0</v>
      </c>
      <c r="S2303" s="125">
        <f>IFERROR(VLOOKUP(CONCATENATE(G2303,J2303,K2303),'TD SO Historico'!$X$5:$AL$10817,12,0),0)</f>
        <v>0</v>
      </c>
      <c r="T2303" s="125">
        <f>IFERROR(VLOOKUP(CONCATENATE(G2303,J2303,K2303),'TD SO Historico'!$X$5:$AL$10817,13,0),0)</f>
        <v>0</v>
      </c>
      <c r="U2303" s="125">
        <f>IFERROR(VLOOKUP(CONCATENATE(G2303,J2303,K2303),'TD SO Historico'!$X$5:$AL$10817,14,0),0)</f>
        <v>0</v>
      </c>
      <c r="V2303" s="125">
        <f>IFERROR(VLOOKUP(CONCATENATE(G2303,J2303,K2303),'TD SO Historico'!$X$5:$AL$10817,15,0),0)</f>
        <v>0</v>
      </c>
      <c r="W2303" s="125">
        <v>0</v>
      </c>
      <c r="X2303" s="239">
        <f t="shared" si="410"/>
        <v>0</v>
      </c>
      <c r="Y2303" s="125">
        <v>0</v>
      </c>
      <c r="Z2303" s="126">
        <f>IFERROR(Y2303*VLOOKUP(B2303,Diccionarios!$AA$4:$AE$549,5,0),0)</f>
        <v>0</v>
      </c>
      <c r="AA2303" s="127">
        <v>0</v>
      </c>
      <c r="AB2303" s="164">
        <f>IFERROR(AA2303*VLOOKUP(B2303,Diccionarios!$AA$4:$AE$549,5,0),0)</f>
        <v>0</v>
      </c>
      <c r="AC2303" s="123">
        <f t="shared" si="407"/>
        <v>0</v>
      </c>
      <c r="AD2303" s="123">
        <f t="shared" si="408"/>
        <v>0</v>
      </c>
      <c r="AE2303" s="126">
        <f t="shared" si="409"/>
        <v>0</v>
      </c>
      <c r="AF2303" s="127"/>
      <c r="AG2303" s="148"/>
      <c r="AH2303" s="148"/>
      <c r="AI2303" s="148"/>
      <c r="AJ2303" s="148"/>
    </row>
    <row r="2304" spans="1:36" s="2" customFormat="1" ht="14.4" hidden="1">
      <c r="A2304" s="68" t="str">
        <f t="shared" si="404"/>
        <v>CRECOSCORP S.A.GLOBALES</v>
      </c>
      <c r="B2304" s="68" t="str">
        <f t="shared" si="405"/>
        <v>CRECOSCORP S.A.GLOBALESCOCINETAS</v>
      </c>
      <c r="C2304" s="68" t="str">
        <f>CONCATENATE(Tabla2[[#This Row],[TIENDA HMPV]],Tabla2[[#This Row],[LINEA]],Tabla2[[#This Row],[SUBLINEA]])</f>
        <v>200 - RECREOGLOBALESCOCINETAS</v>
      </c>
      <c r="D2304" s="120" t="e">
        <f t="shared" si="401"/>
        <v>#REF!</v>
      </c>
      <c r="E2304" s="121" t="s">
        <v>78</v>
      </c>
      <c r="F2304" s="121" t="s">
        <v>79</v>
      </c>
      <c r="G2304" s="121" t="s">
        <v>785</v>
      </c>
      <c r="H2304" s="121" t="s">
        <v>786</v>
      </c>
      <c r="I2304" s="120" t="s">
        <v>32</v>
      </c>
      <c r="J2304" s="121" t="s">
        <v>61</v>
      </c>
      <c r="K2304" s="121" t="s">
        <v>98</v>
      </c>
      <c r="L2304" s="122" t="str">
        <f>VLOOKUP(E2304,Diccionarios!$D$5:$E$21,2,0)</f>
        <v>ERIKA GONZALEZ</v>
      </c>
      <c r="M2304" s="122" t="str">
        <f>VLOOKUP(CONCATENATE(E2304,G2304),Diccionarios!$G$5:$S$1726,12,0)</f>
        <v>Bryan Alexander Enriquez</v>
      </c>
      <c r="N2304" s="122" t="str">
        <f>VLOOKUP(CONCATENATE(E2304,G2304),Diccionarios!$G$5:$S$1726,13,0)</f>
        <v>Juan Carlos Figueroa</v>
      </c>
      <c r="O2304" s="123">
        <f>IFERROR(VLOOKUP(CONCATENATE(E2304,G2304),Diccionarios!$G$5:$S$1726,11,0),0)</f>
        <v>0.55000000000000004</v>
      </c>
      <c r="P2304" s="145" t="str">
        <f t="shared" si="402"/>
        <v>CON COBERTURA</v>
      </c>
      <c r="Q2304" s="124">
        <f t="shared" si="406"/>
        <v>0</v>
      </c>
      <c r="R2304" s="125">
        <f>IFERROR(VLOOKUP(CONCATENATE(G2304,J2304,K2304),'TD SO Historico'!$X$5:$AL$10817,9,0),0)</f>
        <v>0</v>
      </c>
      <c r="S2304" s="125">
        <f>IFERROR(VLOOKUP(CONCATENATE(G2304,J2304,K2304),'TD SO Historico'!$X$5:$AL$10817,12,0),0)</f>
        <v>0</v>
      </c>
      <c r="T2304" s="125">
        <f>IFERROR(VLOOKUP(CONCATENATE(G2304,J2304,K2304),'TD SO Historico'!$X$5:$AL$10817,13,0),0)</f>
        <v>0</v>
      </c>
      <c r="U2304" s="125">
        <f>IFERROR(VLOOKUP(CONCATENATE(G2304,J2304,K2304),'TD SO Historico'!$X$5:$AL$10817,14,0),0)</f>
        <v>0</v>
      </c>
      <c r="V2304" s="125">
        <f>IFERROR(VLOOKUP(CONCATENATE(G2304,J2304,K2304),'TD SO Historico'!$X$5:$AL$10817,15,0),0)</f>
        <v>0</v>
      </c>
      <c r="W2304" s="125">
        <v>0</v>
      </c>
      <c r="X2304" s="239">
        <f t="shared" si="410"/>
        <v>0</v>
      </c>
      <c r="Y2304" s="125">
        <v>0</v>
      </c>
      <c r="Z2304" s="126">
        <f>IFERROR(Y2304*VLOOKUP(B2304,Diccionarios!$AA$4:$AE$549,5,0),0)</f>
        <v>0</v>
      </c>
      <c r="AA2304" s="127">
        <v>0</v>
      </c>
      <c r="AB2304" s="164">
        <f>IFERROR(AA2304*VLOOKUP(B2304,Diccionarios!$AA$4:$AE$549,5,0),0)</f>
        <v>0</v>
      </c>
      <c r="AC2304" s="123">
        <f t="shared" si="407"/>
        <v>0</v>
      </c>
      <c r="AD2304" s="123">
        <f t="shared" si="408"/>
        <v>0</v>
      </c>
      <c r="AE2304" s="126">
        <f t="shared" si="409"/>
        <v>0</v>
      </c>
      <c r="AF2304" s="127"/>
      <c r="AG2304" s="148"/>
      <c r="AH2304" s="148"/>
      <c r="AI2304" s="148"/>
      <c r="AJ2304" s="148"/>
    </row>
    <row r="2305" spans="1:36" s="2" customFormat="1" ht="14.4" hidden="1">
      <c r="A2305" s="68" t="str">
        <f t="shared" si="404"/>
        <v>CRECOSCORP S.A.GLOBALES</v>
      </c>
      <c r="B2305" s="68" t="str">
        <f t="shared" si="405"/>
        <v>CRECOSCORP S.A.GLOBALESOTROS</v>
      </c>
      <c r="C2305" s="68" t="str">
        <f>CONCATENATE(Tabla2[[#This Row],[TIENDA HMPV]],Tabla2[[#This Row],[LINEA]],Tabla2[[#This Row],[SUBLINEA]])</f>
        <v>200 - RECREOGLOBALESOTROS</v>
      </c>
      <c r="D2305" s="120" t="e">
        <f t="shared" si="401"/>
        <v>#REF!</v>
      </c>
      <c r="E2305" s="121" t="s">
        <v>78</v>
      </c>
      <c r="F2305" s="121" t="s">
        <v>79</v>
      </c>
      <c r="G2305" s="121" t="s">
        <v>785</v>
      </c>
      <c r="H2305" s="121" t="s">
        <v>786</v>
      </c>
      <c r="I2305" s="120" t="s">
        <v>32</v>
      </c>
      <c r="J2305" s="121" t="s">
        <v>61</v>
      </c>
      <c r="K2305" s="121" t="s">
        <v>54</v>
      </c>
      <c r="L2305" s="122" t="str">
        <f>VLOOKUP(E2305,Diccionarios!$D$5:$E$21,2,0)</f>
        <v>ERIKA GONZALEZ</v>
      </c>
      <c r="M2305" s="122" t="str">
        <f>VLOOKUP(CONCATENATE(E2305,G2305),Diccionarios!$G$5:$S$1726,12,0)</f>
        <v>Bryan Alexander Enriquez</v>
      </c>
      <c r="N2305" s="122" t="str">
        <f>VLOOKUP(CONCATENATE(E2305,G2305),Diccionarios!$G$5:$S$1726,13,0)</f>
        <v>Juan Carlos Figueroa</v>
      </c>
      <c r="O2305" s="123">
        <f>IFERROR(VLOOKUP(CONCATENATE(E2305,G2305),Diccionarios!$G$5:$S$1726,11,0),0)</f>
        <v>0.55000000000000004</v>
      </c>
      <c r="P2305" s="145" t="str">
        <f t="shared" si="402"/>
        <v>CON COBERTURA</v>
      </c>
      <c r="Q2305" s="124">
        <f t="shared" si="406"/>
        <v>0</v>
      </c>
      <c r="R2305" s="125">
        <f>IFERROR(VLOOKUP(CONCATENATE(G2305,J2305,K2305),'TD SO Historico'!$X$5:$AL$10817,9,0),0)</f>
        <v>0.16666666666666666</v>
      </c>
      <c r="S2305" s="125">
        <f>IFERROR(VLOOKUP(CONCATENATE(G2305,J2305,K2305),'TD SO Historico'!$X$5:$AL$10817,12,0),0)</f>
        <v>2</v>
      </c>
      <c r="T2305" s="125">
        <f>IFERROR(VLOOKUP(CONCATENATE(G2305,J2305,K2305),'TD SO Historico'!$X$5:$AL$10817,13,0),0)</f>
        <v>0</v>
      </c>
      <c r="U2305" s="125">
        <f>IFERROR(VLOOKUP(CONCATENATE(G2305,J2305,K2305),'TD SO Historico'!$X$5:$AL$10817,14,0),0)</f>
        <v>0</v>
      </c>
      <c r="V2305" s="125">
        <f>IFERROR(VLOOKUP(CONCATENATE(G2305,J2305,K2305),'TD SO Historico'!$X$5:$AL$10817,15,0),0)</f>
        <v>0</v>
      </c>
      <c r="W2305" s="125">
        <v>0</v>
      </c>
      <c r="X2305" s="239">
        <f t="shared" si="410"/>
        <v>0.11111111111111112</v>
      </c>
      <c r="Y2305" s="125">
        <v>0</v>
      </c>
      <c r="Z2305" s="126">
        <f>IFERROR(Y2305*VLOOKUP(B2305,Diccionarios!$AA$4:$AE$549,5,0),0)</f>
        <v>0</v>
      </c>
      <c r="AA2305" s="127">
        <v>0</v>
      </c>
      <c r="AB2305" s="164">
        <f>IFERROR(AA2305*VLOOKUP(B2305,Diccionarios!$AA$4:$AE$549,5,0),0)</f>
        <v>0</v>
      </c>
      <c r="AC2305" s="123">
        <f t="shared" si="407"/>
        <v>-1</v>
      </c>
      <c r="AD2305" s="123">
        <f t="shared" si="408"/>
        <v>-1</v>
      </c>
      <c r="AE2305" s="126">
        <f t="shared" si="409"/>
        <v>0</v>
      </c>
      <c r="AF2305" s="127"/>
      <c r="AG2305" s="148"/>
      <c r="AH2305" s="148"/>
      <c r="AI2305" s="148"/>
      <c r="AJ2305" s="148"/>
    </row>
    <row r="2306" spans="1:36" s="2" customFormat="1" ht="14.4" hidden="1">
      <c r="A2306" s="68" t="str">
        <f t="shared" si="404"/>
        <v>CRECOSCORP S.A.LAVADO</v>
      </c>
      <c r="B2306" s="68" t="str">
        <f t="shared" si="405"/>
        <v>CRECOSCORP S.A.LAVADOAUTOMATICO</v>
      </c>
      <c r="C2306" s="68" t="str">
        <f>CONCATENATE(Tabla2[[#This Row],[TIENDA HMPV]],Tabla2[[#This Row],[LINEA]],Tabla2[[#This Row],[SUBLINEA]])</f>
        <v>200 - RECREOLAVADOAUTOMATICO</v>
      </c>
      <c r="D2306" s="120" t="e">
        <f t="shared" si="401"/>
        <v>#REF!</v>
      </c>
      <c r="E2306" s="121" t="s">
        <v>78</v>
      </c>
      <c r="F2306" s="121" t="s">
        <v>79</v>
      </c>
      <c r="G2306" s="121" t="s">
        <v>785</v>
      </c>
      <c r="H2306" s="121" t="s">
        <v>786</v>
      </c>
      <c r="I2306" s="120" t="s">
        <v>32</v>
      </c>
      <c r="J2306" s="121" t="s">
        <v>70</v>
      </c>
      <c r="K2306" s="121" t="s">
        <v>176</v>
      </c>
      <c r="L2306" s="122" t="str">
        <f>VLOOKUP(E2306,Diccionarios!$D$5:$E$21,2,0)</f>
        <v>ERIKA GONZALEZ</v>
      </c>
      <c r="M2306" s="122" t="str">
        <f>VLOOKUP(CONCATENATE(E2306,G2306),Diccionarios!$G$5:$S$1726,12,0)</f>
        <v>Bryan Alexander Enriquez</v>
      </c>
      <c r="N2306" s="122" t="str">
        <f>VLOOKUP(CONCATENATE(E2306,G2306),Diccionarios!$G$5:$S$1726,13,0)</f>
        <v>Juan Carlos Figueroa</v>
      </c>
      <c r="O2306" s="123">
        <f>IFERROR(VLOOKUP(CONCATENATE(E2306,G2306),Diccionarios!$G$5:$S$1726,11,0),0)</f>
        <v>0.55000000000000004</v>
      </c>
      <c r="P2306" s="145" t="str">
        <f t="shared" si="402"/>
        <v>CON COBERTURA</v>
      </c>
      <c r="Q2306" s="124">
        <f t="shared" si="406"/>
        <v>0</v>
      </c>
      <c r="R2306" s="125">
        <f>IFERROR(VLOOKUP(CONCATENATE(G2306,J2306,K2306),'TD SO Historico'!$X$5:$AL$10817,9,0),0)</f>
        <v>2.1666666666666665</v>
      </c>
      <c r="S2306" s="125">
        <f>IFERROR(VLOOKUP(CONCATENATE(G2306,J2306,K2306),'TD SO Historico'!$X$5:$AL$10817,12,0),0)</f>
        <v>0</v>
      </c>
      <c r="T2306" s="125">
        <f>IFERROR(VLOOKUP(CONCATENATE(G2306,J2306,K2306),'TD SO Historico'!$X$5:$AL$10817,13,0),0)</f>
        <v>9</v>
      </c>
      <c r="U2306" s="125">
        <f>IFERROR(VLOOKUP(CONCATENATE(G2306,J2306,K2306),'TD SO Historico'!$X$5:$AL$10817,14,0),0)</f>
        <v>0</v>
      </c>
      <c r="V2306" s="125">
        <f>IFERROR(VLOOKUP(CONCATENATE(G2306,J2306,K2306),'TD SO Historico'!$X$5:$AL$10817,15,0),0)</f>
        <v>3</v>
      </c>
      <c r="W2306" s="125">
        <v>3</v>
      </c>
      <c r="X2306" s="239">
        <f t="shared" si="410"/>
        <v>5.0980392156862751E-2</v>
      </c>
      <c r="Y2306" s="125">
        <v>0.93349231584525716</v>
      </c>
      <c r="Z2306" s="126">
        <f>IFERROR(Y2306*VLOOKUP(B2306,Diccionarios!$AA$4:$AE$549,5,0),0)</f>
        <v>542.54573396926355</v>
      </c>
      <c r="AA2306" s="127">
        <v>0.93349231584525716</v>
      </c>
      <c r="AB2306" s="164">
        <f>IFERROR(AA2306*VLOOKUP(B2306,Diccionarios!$AA$4:$AE$549,5,0),0)</f>
        <v>542.54573396926355</v>
      </c>
      <c r="AC2306" s="123">
        <f t="shared" si="407"/>
        <v>-0.56915739268680432</v>
      </c>
      <c r="AD2306" s="123">
        <f t="shared" si="408"/>
        <v>0</v>
      </c>
      <c r="AE2306" s="126">
        <f t="shared" si="409"/>
        <v>0</v>
      </c>
      <c r="AF2306" s="127"/>
      <c r="AG2306" s="148"/>
      <c r="AH2306" s="148"/>
      <c r="AI2306" s="148"/>
      <c r="AJ2306" s="148"/>
    </row>
    <row r="2307" spans="1:36" s="2" customFormat="1" ht="14.4" hidden="1">
      <c r="A2307" s="68" t="str">
        <f t="shared" si="404"/>
        <v>CRECOSCORP S.A.REFRIGERACIÓN</v>
      </c>
      <c r="B2307" s="68" t="str">
        <f t="shared" si="405"/>
        <v>CRECOSCORP S.A.REFRIGERACIÓNPERSEUS</v>
      </c>
      <c r="C2307" s="68" t="str">
        <f>CONCATENATE(Tabla2[[#This Row],[TIENDA HMPV]],Tabla2[[#This Row],[LINEA]],Tabla2[[#This Row],[SUBLINEA]])</f>
        <v>200 - RECREOREFRIGERACIÓNPERSEUS</v>
      </c>
      <c r="D2307" s="120" t="e">
        <f t="shared" si="401"/>
        <v>#REF!</v>
      </c>
      <c r="E2307" s="121" t="s">
        <v>78</v>
      </c>
      <c r="F2307" s="121" t="s">
        <v>79</v>
      </c>
      <c r="G2307" s="121" t="s">
        <v>785</v>
      </c>
      <c r="H2307" s="121" t="s">
        <v>786</v>
      </c>
      <c r="I2307" s="120" t="s">
        <v>32</v>
      </c>
      <c r="J2307" s="121" t="s">
        <v>77</v>
      </c>
      <c r="K2307" s="121" t="s">
        <v>187</v>
      </c>
      <c r="L2307" s="122" t="str">
        <f>VLOOKUP(E2307,Diccionarios!$D$5:$E$21,2,0)</f>
        <v>ERIKA GONZALEZ</v>
      </c>
      <c r="M2307" s="122" t="str">
        <f>VLOOKUP(CONCATENATE(E2307,G2307),Diccionarios!$G$5:$S$1726,12,0)</f>
        <v>Bryan Alexander Enriquez</v>
      </c>
      <c r="N2307" s="122" t="str">
        <f>VLOOKUP(CONCATENATE(E2307,G2307),Diccionarios!$G$5:$S$1726,13,0)</f>
        <v>Juan Carlos Figueroa</v>
      </c>
      <c r="O2307" s="123">
        <f>IFERROR(VLOOKUP(CONCATENATE(E2307,G2307),Diccionarios!$G$5:$S$1726,11,0),0)</f>
        <v>0.55000000000000004</v>
      </c>
      <c r="P2307" s="145" t="str">
        <f t="shared" si="402"/>
        <v>CON COBERTURA</v>
      </c>
      <c r="Q2307" s="124">
        <f t="shared" si="406"/>
        <v>0</v>
      </c>
      <c r="R2307" s="125">
        <f>IFERROR(VLOOKUP(CONCATENATE(G2307,J2307,K2307),'TD SO Historico'!$X$5:$AL$10817,9,0),0)</f>
        <v>5.166666666666667</v>
      </c>
      <c r="S2307" s="125">
        <f>IFERROR(VLOOKUP(CONCATENATE(G2307,J2307,K2307),'TD SO Historico'!$X$5:$AL$10817,12,0),0)</f>
        <v>5</v>
      </c>
      <c r="T2307" s="125">
        <f>IFERROR(VLOOKUP(CONCATENATE(G2307,J2307,K2307),'TD SO Historico'!$X$5:$AL$10817,13,0),0)</f>
        <v>7</v>
      </c>
      <c r="U2307" s="125">
        <f>IFERROR(VLOOKUP(CONCATENATE(G2307,J2307,K2307),'TD SO Historico'!$X$5:$AL$10817,14,0),0)</f>
        <v>7</v>
      </c>
      <c r="V2307" s="125">
        <f>IFERROR(VLOOKUP(CONCATENATE(G2307,J2307,K2307),'TD SO Historico'!$X$5:$AL$10817,15,0),0)</f>
        <v>5</v>
      </c>
      <c r="W2307" s="125">
        <v>7</v>
      </c>
      <c r="X2307" s="239">
        <f t="shared" si="410"/>
        <v>4.0103492884864166E-2</v>
      </c>
      <c r="Y2307" s="125">
        <v>5.3410500584683369</v>
      </c>
      <c r="Z2307" s="126">
        <f>IFERROR(Y2307*VLOOKUP(B2307,Diccionarios!$AA$4:$AE$549,5,0),0)</f>
        <v>2200.5126240889549</v>
      </c>
      <c r="AA2307" s="127">
        <v>5.3410500584683369</v>
      </c>
      <c r="AB2307" s="164">
        <f>IFERROR(AA2307*VLOOKUP(B2307,Diccionarios!$AA$4:$AE$549,5,0),0)</f>
        <v>2200.5126240889549</v>
      </c>
      <c r="AC2307" s="123">
        <f t="shared" si="407"/>
        <v>3.3751624219678034E-2</v>
      </c>
      <c r="AD2307" s="123">
        <f t="shared" si="408"/>
        <v>6.8210011693667472E-2</v>
      </c>
      <c r="AE2307" s="126">
        <f t="shared" si="409"/>
        <v>0</v>
      </c>
      <c r="AF2307" s="127"/>
      <c r="AG2307" s="148"/>
      <c r="AH2307" s="148"/>
      <c r="AI2307" s="148"/>
      <c r="AJ2307" s="148"/>
    </row>
    <row r="2308" spans="1:36" s="2" customFormat="1" ht="14.4" hidden="1">
      <c r="A2308" s="68" t="str">
        <f t="shared" si="404"/>
        <v>CRECOSCORP S.A.REFRIGERACIÓN</v>
      </c>
      <c r="B2308" s="68" t="str">
        <f t="shared" si="405"/>
        <v xml:space="preserve">CRECOSCORP S.A.REFRIGERACIÓNPOLARES </v>
      </c>
      <c r="C2308" s="68" t="str">
        <f>CONCATENATE(Tabla2[[#This Row],[TIENDA HMPV]],Tabla2[[#This Row],[LINEA]],Tabla2[[#This Row],[SUBLINEA]])</f>
        <v xml:space="preserve">200 - RECREOREFRIGERACIÓNPOLARES </v>
      </c>
      <c r="D2308" s="120" t="e">
        <f t="shared" si="401"/>
        <v>#REF!</v>
      </c>
      <c r="E2308" s="121" t="s">
        <v>78</v>
      </c>
      <c r="F2308" s="121" t="s">
        <v>79</v>
      </c>
      <c r="G2308" s="121" t="s">
        <v>785</v>
      </c>
      <c r="H2308" s="121" t="s">
        <v>786</v>
      </c>
      <c r="I2308" s="120" t="s">
        <v>32</v>
      </c>
      <c r="J2308" s="121" t="s">
        <v>77</v>
      </c>
      <c r="K2308" s="121" t="s">
        <v>195</v>
      </c>
      <c r="L2308" s="122" t="str">
        <f>VLOOKUP(E2308,Diccionarios!$D$5:$E$21,2,0)</f>
        <v>ERIKA GONZALEZ</v>
      </c>
      <c r="M2308" s="122" t="str">
        <f>VLOOKUP(CONCATENATE(E2308,G2308),Diccionarios!$G$5:$S$1726,12,0)</f>
        <v>Bryan Alexander Enriquez</v>
      </c>
      <c r="N2308" s="122" t="str">
        <f>VLOOKUP(CONCATENATE(E2308,G2308),Diccionarios!$G$5:$S$1726,13,0)</f>
        <v>Juan Carlos Figueroa</v>
      </c>
      <c r="O2308" s="123">
        <f>IFERROR(VLOOKUP(CONCATENATE(E2308,G2308),Diccionarios!$G$5:$S$1726,11,0),0)</f>
        <v>0.55000000000000004</v>
      </c>
      <c r="P2308" s="145" t="str">
        <f t="shared" si="402"/>
        <v>CON COBERTURA</v>
      </c>
      <c r="Q2308" s="124">
        <f t="shared" si="406"/>
        <v>0</v>
      </c>
      <c r="R2308" s="125">
        <f>IFERROR(VLOOKUP(CONCATENATE(G2308,J2308,K2308),'TD SO Historico'!$X$5:$AL$10817,9,0),0)</f>
        <v>4.833333333333333</v>
      </c>
      <c r="S2308" s="125">
        <f>IFERROR(VLOOKUP(CONCATENATE(G2308,J2308,K2308),'TD SO Historico'!$X$5:$AL$10817,12,0),0)</f>
        <v>9</v>
      </c>
      <c r="T2308" s="125">
        <f>IFERROR(VLOOKUP(CONCATENATE(G2308,J2308,K2308),'TD SO Historico'!$X$5:$AL$10817,13,0),0)</f>
        <v>10</v>
      </c>
      <c r="U2308" s="125">
        <f>IFERROR(VLOOKUP(CONCATENATE(G2308,J2308,K2308),'TD SO Historico'!$X$5:$AL$10817,14,0),0)</f>
        <v>3</v>
      </c>
      <c r="V2308" s="125">
        <f>IFERROR(VLOOKUP(CONCATENATE(G2308,J2308,K2308),'TD SO Historico'!$X$5:$AL$10817,15,0),0)</f>
        <v>6</v>
      </c>
      <c r="W2308" s="125">
        <v>0</v>
      </c>
      <c r="X2308" s="239">
        <f t="shared" si="410"/>
        <v>3.085106382978723E-2</v>
      </c>
      <c r="Y2308" s="125">
        <v>4.8997145106147997</v>
      </c>
      <c r="Z2308" s="126">
        <f>IFERROR(Y2308*VLOOKUP(B2308,Diccionarios!$AA$4:$AE$549,5,0),0)</f>
        <v>2572.3501180727699</v>
      </c>
      <c r="AA2308" s="127">
        <v>4.8997145106147997</v>
      </c>
      <c r="AB2308" s="164">
        <f>IFERROR(AA2308*VLOOKUP(B2308,Diccionarios!$AA$4:$AE$549,5,0),0)</f>
        <v>2572.3501180727699</v>
      </c>
      <c r="AC2308" s="123">
        <f t="shared" si="407"/>
        <v>1.3734036678924033E-2</v>
      </c>
      <c r="AD2308" s="123">
        <f t="shared" si="408"/>
        <v>-0.45558727659835563</v>
      </c>
      <c r="AE2308" s="126">
        <f t="shared" si="409"/>
        <v>0</v>
      </c>
      <c r="AF2308" s="127"/>
      <c r="AG2308" s="148"/>
      <c r="AH2308" s="148"/>
      <c r="AI2308" s="148"/>
      <c r="AJ2308" s="148"/>
    </row>
    <row r="2309" spans="1:36" s="2" customFormat="1" ht="14.4" hidden="1">
      <c r="A2309" s="68" t="str">
        <f t="shared" si="404"/>
        <v>CRECOSCORP S.A.REFRIGERACIÓN</v>
      </c>
      <c r="B2309" s="68" t="str">
        <f t="shared" si="405"/>
        <v>CRECOSCORP S.A.REFRIGERACIÓNSIDE BY SIDE</v>
      </c>
      <c r="C2309" s="68" t="str">
        <f>CONCATENATE(Tabla2[[#This Row],[TIENDA HMPV]],Tabla2[[#This Row],[LINEA]],Tabla2[[#This Row],[SUBLINEA]])</f>
        <v>200 - RECREOREFRIGERACIÓNSIDE BY SIDE</v>
      </c>
      <c r="D2309" s="120" t="e">
        <f t="shared" si="401"/>
        <v>#REF!</v>
      </c>
      <c r="E2309" s="121" t="s">
        <v>78</v>
      </c>
      <c r="F2309" s="121" t="s">
        <v>79</v>
      </c>
      <c r="G2309" s="121" t="s">
        <v>785</v>
      </c>
      <c r="H2309" s="121" t="s">
        <v>786</v>
      </c>
      <c r="I2309" s="120" t="s">
        <v>32</v>
      </c>
      <c r="J2309" s="121" t="s">
        <v>77</v>
      </c>
      <c r="K2309" s="121" t="s">
        <v>209</v>
      </c>
      <c r="L2309" s="122" t="str">
        <f>VLOOKUP(E2309,Diccionarios!$D$5:$E$21,2,0)</f>
        <v>ERIKA GONZALEZ</v>
      </c>
      <c r="M2309" s="122" t="str">
        <f>VLOOKUP(CONCATENATE(E2309,G2309),Diccionarios!$G$5:$S$1726,12,0)</f>
        <v>Bryan Alexander Enriquez</v>
      </c>
      <c r="N2309" s="122" t="str">
        <f>VLOOKUP(CONCATENATE(E2309,G2309),Diccionarios!$G$5:$S$1726,13,0)</f>
        <v>Juan Carlos Figueroa</v>
      </c>
      <c r="O2309" s="123">
        <f>IFERROR(VLOOKUP(CONCATENATE(E2309,G2309),Diccionarios!$G$5:$S$1726,11,0),0)</f>
        <v>0.55000000000000004</v>
      </c>
      <c r="P2309" s="145" t="str">
        <f t="shared" si="402"/>
        <v>CON COBERTURA</v>
      </c>
      <c r="Q2309" s="124">
        <f t="shared" si="406"/>
        <v>0</v>
      </c>
      <c r="R2309" s="125">
        <f>IFERROR(VLOOKUP(CONCATENATE(G2309,J2309,K2309),'TD SO Historico'!$X$5:$AL$10817,9,0),0)</f>
        <v>0</v>
      </c>
      <c r="S2309" s="125">
        <f>IFERROR(VLOOKUP(CONCATENATE(G2309,J2309,K2309),'TD SO Historico'!$X$5:$AL$10817,12,0),0)</f>
        <v>0</v>
      </c>
      <c r="T2309" s="125">
        <f>IFERROR(VLOOKUP(CONCATENATE(G2309,J2309,K2309),'TD SO Historico'!$X$5:$AL$10817,13,0),0)</f>
        <v>0</v>
      </c>
      <c r="U2309" s="125">
        <f>IFERROR(VLOOKUP(CONCATENATE(G2309,J2309,K2309),'TD SO Historico'!$X$5:$AL$10817,14,0),0)</f>
        <v>0</v>
      </c>
      <c r="V2309" s="125">
        <f>IFERROR(VLOOKUP(CONCATENATE(G2309,J2309,K2309),'TD SO Historico'!$X$5:$AL$10817,15,0),0)</f>
        <v>0</v>
      </c>
      <c r="W2309" s="125">
        <v>0</v>
      </c>
      <c r="X2309" s="239">
        <f t="shared" si="410"/>
        <v>0</v>
      </c>
      <c r="Y2309" s="125">
        <v>0</v>
      </c>
      <c r="Z2309" s="126">
        <f>IFERROR(Y2309*VLOOKUP(B2309,Diccionarios!$AA$4:$AE$549,5,0),0)</f>
        <v>0</v>
      </c>
      <c r="AA2309" s="127">
        <v>0</v>
      </c>
      <c r="AB2309" s="164">
        <f>IFERROR(AA2309*VLOOKUP(B2309,Diccionarios!$AA$4:$AE$549,5,0),0)</f>
        <v>0</v>
      </c>
      <c r="AC2309" s="123">
        <f t="shared" si="407"/>
        <v>0</v>
      </c>
      <c r="AD2309" s="123">
        <f t="shared" si="408"/>
        <v>0</v>
      </c>
      <c r="AE2309" s="126">
        <f t="shared" si="409"/>
        <v>0</v>
      </c>
      <c r="AF2309" s="127"/>
      <c r="AG2309" s="148"/>
      <c r="AH2309" s="148"/>
      <c r="AI2309" s="148"/>
      <c r="AJ2309" s="148"/>
    </row>
    <row r="2310" spans="1:36" s="2" customFormat="1" ht="14.4" hidden="1">
      <c r="A2310" s="68" t="str">
        <f t="shared" si="404"/>
        <v>CRECOSCORP S.A.AIRES</v>
      </c>
      <c r="B2310" s="68" t="str">
        <f t="shared" si="405"/>
        <v>CRECOSCORP S.A.AIRESSPLIT ALTA EFICIENCIA</v>
      </c>
      <c r="C2310" s="68"/>
      <c r="D2310" s="120" t="e">
        <f t="shared" si="401"/>
        <v>#REF!</v>
      </c>
      <c r="E2310" s="121" t="s">
        <v>78</v>
      </c>
      <c r="F2310" s="121" t="s">
        <v>79</v>
      </c>
      <c r="G2310" s="121" t="s">
        <v>700</v>
      </c>
      <c r="H2310" s="121" t="s">
        <v>701</v>
      </c>
      <c r="I2310" s="120" t="s">
        <v>64</v>
      </c>
      <c r="J2310" s="121" t="s">
        <v>36</v>
      </c>
      <c r="K2310" s="121" t="s">
        <v>38</v>
      </c>
      <c r="L2310" s="122" t="str">
        <f>VLOOKUP(E2310,Diccionarios!$D$5:$E$21,2,0)</f>
        <v>ERIKA GONZALEZ</v>
      </c>
      <c r="M2310" s="122" t="e">
        <f>VLOOKUP(CONCATENATE(E2310,G2310),Diccionarios!$G$5:$S$1726,12,0)</f>
        <v>#N/A</v>
      </c>
      <c r="N2310" s="122" t="e">
        <f>VLOOKUP(CONCATENATE(E2310,G2310),Diccionarios!$G$5:$S$1726,13,0)</f>
        <v>#N/A</v>
      </c>
      <c r="O2310" s="123">
        <f>IFERROR(VLOOKUP(CONCATENATE(E2310,G2310),Diccionarios!$G$5:$S$1726,11,0),0)</f>
        <v>0</v>
      </c>
      <c r="P2310" s="145" t="str">
        <f t="shared" si="402"/>
        <v>SIN COBERTURA</v>
      </c>
      <c r="Q2310" s="124">
        <f t="shared" si="406"/>
        <v>1</v>
      </c>
      <c r="R2310" s="125">
        <f>IFERROR(VLOOKUP(CONCATENATE(G2310,J2310,K2310),'TD SO Historico'!$X$5:$AL$10817,9,0),0)</f>
        <v>1.3333333333333333</v>
      </c>
      <c r="S2310" s="125">
        <f>IFERROR(VLOOKUP(CONCATENATE(G2310,J2310,K2310),'TD SO Historico'!$X$5:$AL$10817,12,0),0)</f>
        <v>2</v>
      </c>
      <c r="T2310" s="125">
        <f>IFERROR(VLOOKUP(CONCATENATE(G2310,J2310,K2310),'TD SO Historico'!$X$5:$AL$10817,13,0),0)</f>
        <v>0</v>
      </c>
      <c r="U2310" s="125">
        <f>IFERROR(VLOOKUP(CONCATENATE(G2310,J2310,K2310),'TD SO Historico'!$X$5:$AL$10817,14,0),0)</f>
        <v>1</v>
      </c>
      <c r="V2310" s="125">
        <f>IFERROR(VLOOKUP(CONCATENATE(G2310,J2310,K2310),'TD SO Historico'!$X$5:$AL$10817,15,0),0)</f>
        <v>4</v>
      </c>
      <c r="W2310" s="125">
        <v>0</v>
      </c>
      <c r="X2310" s="239">
        <f t="shared" si="410"/>
        <v>1.9753086419753086E-2</v>
      </c>
      <c r="Y2310" s="125">
        <v>1.7777777777777777</v>
      </c>
      <c r="Z2310" s="126">
        <f>IFERROR(Y2310*VLOOKUP(B2310,Diccionarios!$AA$4:$AE$549,5,0),0)</f>
        <v>929.77777777777771</v>
      </c>
      <c r="AA2310" s="127">
        <v>2</v>
      </c>
      <c r="AB2310" s="164">
        <f>IFERROR(AA2310*VLOOKUP(B2310,Diccionarios!$AA$4:$AE$549,5,0),0)</f>
        <v>1046</v>
      </c>
      <c r="AC2310" s="123">
        <f t="shared" si="407"/>
        <v>0.5</v>
      </c>
      <c r="AD2310" s="123">
        <f t="shared" si="408"/>
        <v>0</v>
      </c>
      <c r="AE2310" s="126">
        <f t="shared" si="409"/>
        <v>0</v>
      </c>
      <c r="AF2310" s="127"/>
      <c r="AG2310" s="148"/>
      <c r="AH2310" s="148"/>
      <c r="AI2310" s="148"/>
      <c r="AJ2310" s="148"/>
    </row>
    <row r="2311" spans="1:36" s="2" customFormat="1" ht="14.4" hidden="1">
      <c r="A2311" s="68" t="str">
        <f t="shared" si="404"/>
        <v>CRECOSCORP S.A.COCINAS</v>
      </c>
      <c r="B2311" s="68" t="str">
        <f t="shared" si="405"/>
        <v>CRECOSCORP S.A.COCINASCOCCION 20"</v>
      </c>
      <c r="C2311" s="68"/>
      <c r="D2311" s="120" t="e">
        <f t="shared" si="401"/>
        <v>#REF!</v>
      </c>
      <c r="E2311" s="121" t="s">
        <v>78</v>
      </c>
      <c r="F2311" s="121" t="s">
        <v>79</v>
      </c>
      <c r="G2311" s="121" t="s">
        <v>700</v>
      </c>
      <c r="H2311" s="121" t="s">
        <v>701</v>
      </c>
      <c r="I2311" s="120" t="s">
        <v>64</v>
      </c>
      <c r="J2311" s="121" t="s">
        <v>44</v>
      </c>
      <c r="K2311" s="121" t="s">
        <v>60</v>
      </c>
      <c r="L2311" s="122" t="str">
        <f>VLOOKUP(E2311,Diccionarios!$D$5:$E$21,2,0)</f>
        <v>ERIKA GONZALEZ</v>
      </c>
      <c r="M2311" s="122" t="e">
        <f>VLOOKUP(CONCATENATE(E2311,G2311),Diccionarios!$G$5:$S$1726,12,0)</f>
        <v>#N/A</v>
      </c>
      <c r="N2311" s="122" t="e">
        <f>VLOOKUP(CONCATENATE(E2311,G2311),Diccionarios!$G$5:$S$1726,13,0)</f>
        <v>#N/A</v>
      </c>
      <c r="O2311" s="123">
        <f>IFERROR(VLOOKUP(CONCATENATE(E2311,G2311),Diccionarios!$G$5:$S$1726,11,0),0)</f>
        <v>0</v>
      </c>
      <c r="P2311" s="145" t="str">
        <f t="shared" si="402"/>
        <v>SIN COBERTURA</v>
      </c>
      <c r="Q2311" s="124">
        <f t="shared" si="406"/>
        <v>0</v>
      </c>
      <c r="R2311" s="125">
        <f>IFERROR(VLOOKUP(CONCATENATE(G2311,J2311,K2311),'TD SO Historico'!$X$5:$AL$10817,9,0),0)</f>
        <v>0</v>
      </c>
      <c r="S2311" s="125">
        <f>IFERROR(VLOOKUP(CONCATENATE(G2311,J2311,K2311),'TD SO Historico'!$X$5:$AL$10817,12,0),0)</f>
        <v>0</v>
      </c>
      <c r="T2311" s="125">
        <f>IFERROR(VLOOKUP(CONCATENATE(G2311,J2311,K2311),'TD SO Historico'!$X$5:$AL$10817,13,0),0)</f>
        <v>0</v>
      </c>
      <c r="U2311" s="125">
        <f>IFERROR(VLOOKUP(CONCATENATE(G2311,J2311,K2311),'TD SO Historico'!$X$5:$AL$10817,14,0),0)</f>
        <v>0</v>
      </c>
      <c r="V2311" s="125">
        <f>IFERROR(VLOOKUP(CONCATENATE(G2311,J2311,K2311),'TD SO Historico'!$X$5:$AL$10817,15,0),0)</f>
        <v>0</v>
      </c>
      <c r="W2311" s="125">
        <v>1</v>
      </c>
      <c r="X2311" s="239">
        <f t="shared" si="410"/>
        <v>0</v>
      </c>
      <c r="Y2311" s="125">
        <v>0</v>
      </c>
      <c r="Z2311" s="126">
        <f>IFERROR(Y2311*VLOOKUP(B2311,Diccionarios!$AA$4:$AE$549,5,0),0)</f>
        <v>0</v>
      </c>
      <c r="AA2311" s="127">
        <v>0</v>
      </c>
      <c r="AB2311" s="164">
        <f>IFERROR(AA2311*VLOOKUP(B2311,Diccionarios!$AA$4:$AE$549,5,0),0)</f>
        <v>0</v>
      </c>
      <c r="AC2311" s="123">
        <f t="shared" si="407"/>
        <v>0</v>
      </c>
      <c r="AD2311" s="123">
        <f t="shared" si="408"/>
        <v>0</v>
      </c>
      <c r="AE2311" s="126">
        <f t="shared" si="409"/>
        <v>0</v>
      </c>
      <c r="AF2311" s="127"/>
      <c r="AG2311" s="148"/>
      <c r="AH2311" s="148"/>
      <c r="AI2311" s="148"/>
      <c r="AJ2311" s="148"/>
    </row>
    <row r="2312" spans="1:36" s="2" customFormat="1" ht="14.4" hidden="1">
      <c r="A2312" s="68" t="str">
        <f t="shared" si="404"/>
        <v>CRECOSCORP S.A.COCINAS</v>
      </c>
      <c r="B2312" s="68" t="str">
        <f t="shared" si="405"/>
        <v>CRECOSCORP S.A.COCINASCOCCION 24"</v>
      </c>
      <c r="C2312" s="68"/>
      <c r="D2312" s="120" t="e">
        <f t="shared" si="401"/>
        <v>#REF!</v>
      </c>
      <c r="E2312" s="121" t="s">
        <v>78</v>
      </c>
      <c r="F2312" s="121" t="s">
        <v>79</v>
      </c>
      <c r="G2312" s="121" t="s">
        <v>700</v>
      </c>
      <c r="H2312" s="121" t="s">
        <v>701</v>
      </c>
      <c r="I2312" s="120" t="s">
        <v>64</v>
      </c>
      <c r="J2312" s="121" t="s">
        <v>44</v>
      </c>
      <c r="K2312" s="121" t="s">
        <v>69</v>
      </c>
      <c r="L2312" s="122" t="str">
        <f>VLOOKUP(E2312,Diccionarios!$D$5:$E$21,2,0)</f>
        <v>ERIKA GONZALEZ</v>
      </c>
      <c r="M2312" s="122" t="e">
        <f>VLOOKUP(CONCATENATE(E2312,G2312),Diccionarios!$G$5:$S$1726,12,0)</f>
        <v>#N/A</v>
      </c>
      <c r="N2312" s="122" t="e">
        <f>VLOOKUP(CONCATENATE(E2312,G2312),Diccionarios!$G$5:$S$1726,13,0)</f>
        <v>#N/A</v>
      </c>
      <c r="O2312" s="123">
        <f>IFERROR(VLOOKUP(CONCATENATE(E2312,G2312),Diccionarios!$G$5:$S$1726,11,0),0)</f>
        <v>0</v>
      </c>
      <c r="P2312" s="145" t="str">
        <f t="shared" si="402"/>
        <v>SIN COBERTURA</v>
      </c>
      <c r="Q2312" s="124">
        <f t="shared" si="406"/>
        <v>0</v>
      </c>
      <c r="R2312" s="125">
        <f>IFERROR(VLOOKUP(CONCATENATE(G2312,J2312,K2312),'TD SO Historico'!$X$5:$AL$10817,9,0),0)</f>
        <v>2.5</v>
      </c>
      <c r="S2312" s="125">
        <f>IFERROR(VLOOKUP(CONCATENATE(G2312,J2312,K2312),'TD SO Historico'!$X$5:$AL$10817,12,0),0)</f>
        <v>1</v>
      </c>
      <c r="T2312" s="125">
        <f>IFERROR(VLOOKUP(CONCATENATE(G2312,J2312,K2312),'TD SO Historico'!$X$5:$AL$10817,13,0),0)</f>
        <v>6</v>
      </c>
      <c r="U2312" s="125">
        <f>IFERROR(VLOOKUP(CONCATENATE(G2312,J2312,K2312),'TD SO Historico'!$X$5:$AL$10817,14,0),0)</f>
        <v>2</v>
      </c>
      <c r="V2312" s="125">
        <f>IFERROR(VLOOKUP(CONCATENATE(G2312,J2312,K2312),'TD SO Historico'!$X$5:$AL$10817,15,0),0)</f>
        <v>2</v>
      </c>
      <c r="W2312" s="125">
        <v>2</v>
      </c>
      <c r="X2312" s="239">
        <f t="shared" si="410"/>
        <v>1.4880952380952378E-2</v>
      </c>
      <c r="Y2312" s="125">
        <v>2.2252944188428057</v>
      </c>
      <c r="Z2312" s="126">
        <f>IFERROR(Y2312*VLOOKUP(B2312,Diccionarios!$AA$4:$AE$549,5,0),0)</f>
        <v>529.75358934971837</v>
      </c>
      <c r="AA2312" s="127">
        <v>5</v>
      </c>
      <c r="AB2312" s="164">
        <f>IFERROR(AA2312*VLOOKUP(B2312,Diccionarios!$AA$4:$AE$549,5,0),0)</f>
        <v>1190.3</v>
      </c>
      <c r="AC2312" s="123">
        <f t="shared" si="407"/>
        <v>1</v>
      </c>
      <c r="AD2312" s="123">
        <f t="shared" si="408"/>
        <v>4</v>
      </c>
      <c r="AE2312" s="126">
        <f t="shared" si="409"/>
        <v>0</v>
      </c>
      <c r="AF2312" s="127"/>
      <c r="AG2312" s="148"/>
      <c r="AH2312" s="148"/>
      <c r="AI2312" s="148"/>
      <c r="AJ2312" s="148"/>
    </row>
    <row r="2313" spans="1:36" s="2" customFormat="1" ht="14.4" hidden="1">
      <c r="A2313" s="68" t="str">
        <f t="shared" si="404"/>
        <v>CRECOSCORP S.A.COCINAS</v>
      </c>
      <c r="B2313" s="68" t="str">
        <f t="shared" si="405"/>
        <v>CRECOSCORP S.A.COCINASCOCCION 30"</v>
      </c>
      <c r="C2313" s="68"/>
      <c r="D2313" s="120" t="e">
        <f t="shared" si="401"/>
        <v>#REF!</v>
      </c>
      <c r="E2313" s="121" t="s">
        <v>78</v>
      </c>
      <c r="F2313" s="121" t="s">
        <v>79</v>
      </c>
      <c r="G2313" s="121" t="s">
        <v>700</v>
      </c>
      <c r="H2313" s="121" t="s">
        <v>701</v>
      </c>
      <c r="I2313" s="120" t="s">
        <v>64</v>
      </c>
      <c r="J2313" s="121" t="s">
        <v>44</v>
      </c>
      <c r="K2313" s="121" t="s">
        <v>76</v>
      </c>
      <c r="L2313" s="122" t="str">
        <f>VLOOKUP(E2313,Diccionarios!$D$5:$E$21,2,0)</f>
        <v>ERIKA GONZALEZ</v>
      </c>
      <c r="M2313" s="122" t="e">
        <f>VLOOKUP(CONCATENATE(E2313,G2313),Diccionarios!$G$5:$S$1726,12,0)</f>
        <v>#N/A</v>
      </c>
      <c r="N2313" s="122" t="e">
        <f>VLOOKUP(CONCATENATE(E2313,G2313),Diccionarios!$G$5:$S$1726,13,0)</f>
        <v>#N/A</v>
      </c>
      <c r="O2313" s="123">
        <f>IFERROR(VLOOKUP(CONCATENATE(E2313,G2313),Diccionarios!$G$5:$S$1726,11,0),0)</f>
        <v>0</v>
      </c>
      <c r="P2313" s="145" t="str">
        <f t="shared" si="402"/>
        <v>SIN COBERTURA</v>
      </c>
      <c r="Q2313" s="124">
        <f t="shared" si="406"/>
        <v>0</v>
      </c>
      <c r="R2313" s="125">
        <f>IFERROR(VLOOKUP(CONCATENATE(G2313,J2313,K2313),'TD SO Historico'!$X$5:$AL$10817,9,0),0)</f>
        <v>1.8333333333333333</v>
      </c>
      <c r="S2313" s="125">
        <f>IFERROR(VLOOKUP(CONCATENATE(G2313,J2313,K2313),'TD SO Historico'!$X$5:$AL$10817,12,0),0)</f>
        <v>3</v>
      </c>
      <c r="T2313" s="125">
        <f>IFERROR(VLOOKUP(CONCATENATE(G2313,J2313,K2313),'TD SO Historico'!$X$5:$AL$10817,13,0),0)</f>
        <v>6</v>
      </c>
      <c r="U2313" s="125">
        <f>IFERROR(VLOOKUP(CONCATENATE(G2313,J2313,K2313),'TD SO Historico'!$X$5:$AL$10817,14,0),0)</f>
        <v>1</v>
      </c>
      <c r="V2313" s="125">
        <f>IFERROR(VLOOKUP(CONCATENATE(G2313,J2313,K2313),'TD SO Historico'!$X$5:$AL$10817,15,0),0)</f>
        <v>7</v>
      </c>
      <c r="W2313" s="125">
        <v>0</v>
      </c>
      <c r="X2313" s="239">
        <f t="shared" si="410"/>
        <v>1.1258955987717503E-2</v>
      </c>
      <c r="Y2313" s="125">
        <v>1.650306292028483</v>
      </c>
      <c r="Z2313" s="126">
        <f>IFERROR(Y2313*VLOOKUP(B2313,Diccionarios!$AA$4:$AE$549,5,0),0)</f>
        <v>706.33109298819068</v>
      </c>
      <c r="AA2313" s="127">
        <v>4</v>
      </c>
      <c r="AB2313" s="164">
        <f>IFERROR(AA2313*VLOOKUP(B2313,Diccionarios!$AA$4:$AE$549,5,0),0)</f>
        <v>1712</v>
      </c>
      <c r="AC2313" s="123">
        <f t="shared" si="407"/>
        <v>1.1818181818181821</v>
      </c>
      <c r="AD2313" s="123">
        <f t="shared" si="408"/>
        <v>0.33333333333333326</v>
      </c>
      <c r="AE2313" s="126">
        <f t="shared" si="409"/>
        <v>0</v>
      </c>
      <c r="AF2313" s="127"/>
      <c r="AG2313" s="148"/>
      <c r="AH2313" s="148"/>
      <c r="AI2313" s="148"/>
      <c r="AJ2313" s="148"/>
    </row>
    <row r="2314" spans="1:36" s="2" customFormat="1" ht="14.4" hidden="1">
      <c r="A2314" s="68" t="str">
        <f t="shared" si="404"/>
        <v>CRECOSCORP S.A.GLOBALES</v>
      </c>
      <c r="B2314" s="68" t="str">
        <f t="shared" si="405"/>
        <v>CRECOSCORP S.A.GLOBALESCOCINETAS</v>
      </c>
      <c r="C2314" s="68"/>
      <c r="D2314" s="120" t="e">
        <f t="shared" si="401"/>
        <v>#REF!</v>
      </c>
      <c r="E2314" s="121" t="s">
        <v>78</v>
      </c>
      <c r="F2314" s="121" t="s">
        <v>79</v>
      </c>
      <c r="G2314" s="121" t="s">
        <v>700</v>
      </c>
      <c r="H2314" s="121" t="s">
        <v>701</v>
      </c>
      <c r="I2314" s="120" t="s">
        <v>64</v>
      </c>
      <c r="J2314" s="121" t="s">
        <v>61</v>
      </c>
      <c r="K2314" s="121" t="s">
        <v>98</v>
      </c>
      <c r="L2314" s="122" t="str">
        <f>VLOOKUP(E2314,Diccionarios!$D$5:$E$21,2,0)</f>
        <v>ERIKA GONZALEZ</v>
      </c>
      <c r="M2314" s="122" t="e">
        <f>VLOOKUP(CONCATENATE(E2314,G2314),Diccionarios!$G$5:$S$1726,12,0)</f>
        <v>#N/A</v>
      </c>
      <c r="N2314" s="122" t="e">
        <f>VLOOKUP(CONCATENATE(E2314,G2314),Diccionarios!$G$5:$S$1726,13,0)</f>
        <v>#N/A</v>
      </c>
      <c r="O2314" s="123">
        <f>IFERROR(VLOOKUP(CONCATENATE(E2314,G2314),Diccionarios!$G$5:$S$1726,11,0),0)</f>
        <v>0</v>
      </c>
      <c r="P2314" s="145" t="str">
        <f t="shared" si="402"/>
        <v>SIN COBERTURA</v>
      </c>
      <c r="Q2314" s="124">
        <f t="shared" si="406"/>
        <v>0</v>
      </c>
      <c r="R2314" s="125">
        <f>IFERROR(VLOOKUP(CONCATENATE(G2314,J2314,K2314),'TD SO Historico'!$X$5:$AL$10817,9,0),0)</f>
        <v>0</v>
      </c>
      <c r="S2314" s="125">
        <f>IFERROR(VLOOKUP(CONCATENATE(G2314,J2314,K2314),'TD SO Historico'!$X$5:$AL$10817,12,0),0)</f>
        <v>0</v>
      </c>
      <c r="T2314" s="125">
        <f>IFERROR(VLOOKUP(CONCATENATE(G2314,J2314,K2314),'TD SO Historico'!$X$5:$AL$10817,13,0),0)</f>
        <v>0</v>
      </c>
      <c r="U2314" s="125">
        <f>IFERROR(VLOOKUP(CONCATENATE(G2314,J2314,K2314),'TD SO Historico'!$X$5:$AL$10817,14,0),0)</f>
        <v>0</v>
      </c>
      <c r="V2314" s="125">
        <f>IFERROR(VLOOKUP(CONCATENATE(G2314,J2314,K2314),'TD SO Historico'!$X$5:$AL$10817,15,0),0)</f>
        <v>0</v>
      </c>
      <c r="W2314" s="125">
        <v>0</v>
      </c>
      <c r="X2314" s="239">
        <f t="shared" si="410"/>
        <v>0</v>
      </c>
      <c r="Y2314" s="125">
        <v>0</v>
      </c>
      <c r="Z2314" s="126">
        <f>IFERROR(Y2314*VLOOKUP(B2314,Diccionarios!$AA$4:$AE$549,5,0),0)</f>
        <v>0</v>
      </c>
      <c r="AA2314" s="127">
        <v>0</v>
      </c>
      <c r="AB2314" s="164">
        <f>IFERROR(AA2314*VLOOKUP(B2314,Diccionarios!$AA$4:$AE$549,5,0),0)</f>
        <v>0</v>
      </c>
      <c r="AC2314" s="123">
        <f t="shared" si="407"/>
        <v>0</v>
      </c>
      <c r="AD2314" s="123">
        <f t="shared" si="408"/>
        <v>0</v>
      </c>
      <c r="AE2314" s="126">
        <f t="shared" si="409"/>
        <v>0</v>
      </c>
      <c r="AF2314" s="127"/>
      <c r="AG2314" s="148"/>
      <c r="AH2314" s="148"/>
      <c r="AI2314" s="148"/>
      <c r="AJ2314" s="148"/>
    </row>
    <row r="2315" spans="1:36" s="2" customFormat="1" ht="14.4" hidden="1">
      <c r="A2315" s="68" t="str">
        <f t="shared" si="404"/>
        <v>CRECOSCORP S.A.GLOBALES</v>
      </c>
      <c r="B2315" s="68" t="str">
        <f t="shared" si="405"/>
        <v>CRECOSCORP S.A.GLOBALESOTROS</v>
      </c>
      <c r="C2315" s="68"/>
      <c r="D2315" s="120" t="e">
        <f t="shared" si="401"/>
        <v>#REF!</v>
      </c>
      <c r="E2315" s="121" t="s">
        <v>78</v>
      </c>
      <c r="F2315" s="121" t="s">
        <v>79</v>
      </c>
      <c r="G2315" s="121" t="s">
        <v>700</v>
      </c>
      <c r="H2315" s="121" t="s">
        <v>701</v>
      </c>
      <c r="I2315" s="120" t="s">
        <v>64</v>
      </c>
      <c r="J2315" s="121" t="s">
        <v>61</v>
      </c>
      <c r="K2315" s="121" t="s">
        <v>54</v>
      </c>
      <c r="L2315" s="122" t="str">
        <f>VLOOKUP(E2315,Diccionarios!$D$5:$E$21,2,0)</f>
        <v>ERIKA GONZALEZ</v>
      </c>
      <c r="M2315" s="122" t="e">
        <f>VLOOKUP(CONCATENATE(E2315,G2315),Diccionarios!$G$5:$S$1726,12,0)</f>
        <v>#N/A</v>
      </c>
      <c r="N2315" s="122" t="e">
        <f>VLOOKUP(CONCATENATE(E2315,G2315),Diccionarios!$G$5:$S$1726,13,0)</f>
        <v>#N/A</v>
      </c>
      <c r="O2315" s="123">
        <f>IFERROR(VLOOKUP(CONCATENATE(E2315,G2315),Diccionarios!$G$5:$S$1726,11,0),0)</f>
        <v>0</v>
      </c>
      <c r="P2315" s="145" t="str">
        <f t="shared" si="402"/>
        <v>SIN COBERTURA</v>
      </c>
      <c r="Q2315" s="124">
        <f t="shared" si="406"/>
        <v>0</v>
      </c>
      <c r="R2315" s="125">
        <f>IFERROR(VLOOKUP(CONCATENATE(G2315,J2315,K2315),'TD SO Historico'!$X$5:$AL$10817,9,0),0)</f>
        <v>0</v>
      </c>
      <c r="S2315" s="125">
        <f>IFERROR(VLOOKUP(CONCATENATE(G2315,J2315,K2315),'TD SO Historico'!$X$5:$AL$10817,12,0),0)</f>
        <v>0</v>
      </c>
      <c r="T2315" s="125">
        <f>IFERROR(VLOOKUP(CONCATENATE(G2315,J2315,K2315),'TD SO Historico'!$X$5:$AL$10817,13,0),0)</f>
        <v>0</v>
      </c>
      <c r="U2315" s="125">
        <f>IFERROR(VLOOKUP(CONCATENATE(G2315,J2315,K2315),'TD SO Historico'!$X$5:$AL$10817,14,0),0)</f>
        <v>0</v>
      </c>
      <c r="V2315" s="125">
        <f>IFERROR(VLOOKUP(CONCATENATE(G2315,J2315,K2315),'TD SO Historico'!$X$5:$AL$10817,15,0),0)</f>
        <v>0</v>
      </c>
      <c r="W2315" s="125">
        <v>0</v>
      </c>
      <c r="X2315" s="239">
        <f t="shared" si="410"/>
        <v>0</v>
      </c>
      <c r="Y2315" s="125">
        <v>0</v>
      </c>
      <c r="Z2315" s="126">
        <f>IFERROR(Y2315*VLOOKUP(B2315,Diccionarios!$AA$4:$AE$549,5,0),0)</f>
        <v>0</v>
      </c>
      <c r="AA2315" s="127">
        <v>0</v>
      </c>
      <c r="AB2315" s="164">
        <f>IFERROR(AA2315*VLOOKUP(B2315,Diccionarios!$AA$4:$AE$549,5,0),0)</f>
        <v>0</v>
      </c>
      <c r="AC2315" s="123">
        <f t="shared" si="407"/>
        <v>0</v>
      </c>
      <c r="AD2315" s="123">
        <f t="shared" si="408"/>
        <v>0</v>
      </c>
      <c r="AE2315" s="126">
        <f t="shared" si="409"/>
        <v>0</v>
      </c>
      <c r="AF2315" s="127"/>
      <c r="AG2315" s="148"/>
      <c r="AH2315" s="148"/>
      <c r="AI2315" s="148"/>
      <c r="AJ2315" s="148"/>
    </row>
    <row r="2316" spans="1:36" s="2" customFormat="1" ht="14.4" hidden="1">
      <c r="A2316" s="68" t="str">
        <f t="shared" si="404"/>
        <v>CRECOSCORP S.A.LAVADO</v>
      </c>
      <c r="B2316" s="68" t="str">
        <f t="shared" si="405"/>
        <v>CRECOSCORP S.A.LAVADOAUTOMATICO</v>
      </c>
      <c r="C2316" s="68"/>
      <c r="D2316" s="120" t="e">
        <f t="shared" si="401"/>
        <v>#REF!</v>
      </c>
      <c r="E2316" s="121" t="s">
        <v>78</v>
      </c>
      <c r="F2316" s="121" t="s">
        <v>79</v>
      </c>
      <c r="G2316" s="121" t="s">
        <v>700</v>
      </c>
      <c r="H2316" s="121" t="s">
        <v>701</v>
      </c>
      <c r="I2316" s="120" t="s">
        <v>64</v>
      </c>
      <c r="J2316" s="121" t="s">
        <v>70</v>
      </c>
      <c r="K2316" s="121" t="s">
        <v>176</v>
      </c>
      <c r="L2316" s="122" t="str">
        <f>VLOOKUP(E2316,Diccionarios!$D$5:$E$21,2,0)</f>
        <v>ERIKA GONZALEZ</v>
      </c>
      <c r="M2316" s="122" t="e">
        <f>VLOOKUP(CONCATENATE(E2316,G2316),Diccionarios!$G$5:$S$1726,12,0)</f>
        <v>#N/A</v>
      </c>
      <c r="N2316" s="122" t="e">
        <f>VLOOKUP(CONCATENATE(E2316,G2316),Diccionarios!$G$5:$S$1726,13,0)</f>
        <v>#N/A</v>
      </c>
      <c r="O2316" s="123">
        <f>IFERROR(VLOOKUP(CONCATENATE(E2316,G2316),Diccionarios!$G$5:$S$1726,11,0),0)</f>
        <v>0</v>
      </c>
      <c r="P2316" s="145" t="str">
        <f t="shared" si="402"/>
        <v>SIN COBERTURA</v>
      </c>
      <c r="Q2316" s="124">
        <f t="shared" si="406"/>
        <v>0</v>
      </c>
      <c r="R2316" s="125">
        <f>IFERROR(VLOOKUP(CONCATENATE(G2316,J2316,K2316),'TD SO Historico'!$X$5:$AL$10817,9,0),0)</f>
        <v>0.33333333333333331</v>
      </c>
      <c r="S2316" s="125">
        <f>IFERROR(VLOOKUP(CONCATENATE(G2316,J2316,K2316),'TD SO Historico'!$X$5:$AL$10817,12,0),0)</f>
        <v>0</v>
      </c>
      <c r="T2316" s="125">
        <f>IFERROR(VLOOKUP(CONCATENATE(G2316,J2316,K2316),'TD SO Historico'!$X$5:$AL$10817,13,0),0)</f>
        <v>0</v>
      </c>
      <c r="U2316" s="125">
        <f>IFERROR(VLOOKUP(CONCATENATE(G2316,J2316,K2316),'TD SO Historico'!$X$5:$AL$10817,14,0),0)</f>
        <v>0</v>
      </c>
      <c r="V2316" s="125">
        <f>IFERROR(VLOOKUP(CONCATENATE(G2316,J2316,K2316),'TD SO Historico'!$X$5:$AL$10817,15,0),0)</f>
        <v>0</v>
      </c>
      <c r="W2316" s="125">
        <v>0</v>
      </c>
      <c r="X2316" s="239">
        <f t="shared" si="410"/>
        <v>7.8431372549019624E-3</v>
      </c>
      <c r="Y2316" s="125">
        <v>0.14361420243773187</v>
      </c>
      <c r="Z2316" s="126">
        <f>IFERROR(Y2316*VLOOKUP(B2316,Diccionarios!$AA$4:$AE$549,5,0),0)</f>
        <v>83.468574456809776</v>
      </c>
      <c r="AA2316" s="127">
        <v>0</v>
      </c>
      <c r="AB2316" s="164">
        <f>IFERROR(AA2316*VLOOKUP(B2316,Diccionarios!$AA$4:$AE$549,5,0),0)</f>
        <v>0</v>
      </c>
      <c r="AC2316" s="123">
        <f t="shared" si="407"/>
        <v>-1</v>
      </c>
      <c r="AD2316" s="123">
        <f t="shared" si="408"/>
        <v>0</v>
      </c>
      <c r="AE2316" s="126">
        <f t="shared" si="409"/>
        <v>0</v>
      </c>
      <c r="AF2316" s="127"/>
      <c r="AG2316" s="148"/>
      <c r="AH2316" s="148"/>
      <c r="AI2316" s="148"/>
      <c r="AJ2316" s="148"/>
    </row>
    <row r="2317" spans="1:36" s="2" customFormat="1" ht="14.4" hidden="1">
      <c r="A2317" s="68" t="str">
        <f t="shared" si="404"/>
        <v>CRECOSCORP S.A.LAVADO</v>
      </c>
      <c r="B2317" s="68" t="str">
        <f t="shared" si="405"/>
        <v>CRECOSCORP S.A.LAVADOCENTRO LAVADO</v>
      </c>
      <c r="C2317" s="68"/>
      <c r="D2317" s="120" t="e">
        <f t="shared" si="401"/>
        <v>#REF!</v>
      </c>
      <c r="E2317" s="121" t="s">
        <v>78</v>
      </c>
      <c r="F2317" s="121" t="s">
        <v>79</v>
      </c>
      <c r="G2317" s="121" t="s">
        <v>700</v>
      </c>
      <c r="H2317" s="121" t="s">
        <v>701</v>
      </c>
      <c r="I2317" s="120" t="s">
        <v>64</v>
      </c>
      <c r="J2317" s="121" t="s">
        <v>70</v>
      </c>
      <c r="K2317" s="121" t="s">
        <v>75</v>
      </c>
      <c r="L2317" s="122" t="str">
        <f>VLOOKUP(E2317,Diccionarios!$D$5:$E$21,2,0)</f>
        <v>ERIKA GONZALEZ</v>
      </c>
      <c r="M2317" s="122" t="e">
        <f>VLOOKUP(CONCATENATE(E2317,G2317),Diccionarios!$G$5:$S$1726,12,0)</f>
        <v>#N/A</v>
      </c>
      <c r="N2317" s="122" t="e">
        <f>VLOOKUP(CONCATENATE(E2317,G2317),Diccionarios!$G$5:$S$1726,13,0)</f>
        <v>#N/A</v>
      </c>
      <c r="O2317" s="123">
        <f>IFERROR(VLOOKUP(CONCATENATE(E2317,G2317),Diccionarios!$G$5:$S$1726,11,0),0)</f>
        <v>0</v>
      </c>
      <c r="P2317" s="145" t="str">
        <f t="shared" si="402"/>
        <v>SIN COBERTURA</v>
      </c>
      <c r="Q2317" s="124">
        <f t="shared" si="406"/>
        <v>0</v>
      </c>
      <c r="R2317" s="125">
        <f>IFERROR(VLOOKUP(CONCATENATE(G2317,J2317,K2317),'TD SO Historico'!$X$5:$AL$10817,9,0),0)</f>
        <v>0.66666666666666663</v>
      </c>
      <c r="S2317" s="125">
        <f>IFERROR(VLOOKUP(CONCATENATE(G2317,J2317,K2317),'TD SO Historico'!$X$5:$AL$10817,12,0),0)</f>
        <v>0</v>
      </c>
      <c r="T2317" s="125">
        <f>IFERROR(VLOOKUP(CONCATENATE(G2317,J2317,K2317),'TD SO Historico'!$X$5:$AL$10817,13,0),0)</f>
        <v>0</v>
      </c>
      <c r="U2317" s="125">
        <f>IFERROR(VLOOKUP(CONCATENATE(G2317,J2317,K2317),'TD SO Historico'!$X$5:$AL$10817,14,0),0)</f>
        <v>1</v>
      </c>
      <c r="V2317" s="125">
        <f>IFERROR(VLOOKUP(CONCATENATE(G2317,J2317,K2317),'TD SO Historico'!$X$5:$AL$10817,15,0),0)</f>
        <v>0</v>
      </c>
      <c r="W2317" s="125">
        <v>0</v>
      </c>
      <c r="X2317" s="239">
        <f t="shared" si="410"/>
        <v>0.2105263157894737</v>
      </c>
      <c r="Y2317" s="125">
        <v>0.36984352773826462</v>
      </c>
      <c r="Z2317" s="126">
        <f>IFERROR(Y2317*VLOOKUP(B2317,Diccionarios!$AA$4:$AE$549,5,0),0)</f>
        <v>512.97297297297303</v>
      </c>
      <c r="AA2317" s="127">
        <v>1</v>
      </c>
      <c r="AB2317" s="164">
        <f>IFERROR(AA2317*VLOOKUP(B2317,Diccionarios!$AA$4:$AE$549,5,0),0)</f>
        <v>1387</v>
      </c>
      <c r="AC2317" s="123">
        <f t="shared" si="407"/>
        <v>0.5</v>
      </c>
      <c r="AD2317" s="123">
        <f t="shared" si="408"/>
        <v>0</v>
      </c>
      <c r="AE2317" s="126">
        <f t="shared" si="409"/>
        <v>0</v>
      </c>
      <c r="AF2317" s="127"/>
      <c r="AG2317" s="148"/>
      <c r="AH2317" s="148"/>
      <c r="AI2317" s="148"/>
      <c r="AJ2317" s="148"/>
    </row>
    <row r="2318" spans="1:36" s="2" customFormat="1" ht="14.4" hidden="1">
      <c r="A2318" s="68" t="str">
        <f t="shared" si="404"/>
        <v>CRECOSCORP S.A.REFRIGERACIÓN</v>
      </c>
      <c r="B2318" s="68" t="str">
        <f t="shared" si="405"/>
        <v>CRECOSCORP S.A.REFRIGERACIÓNPERSEUS</v>
      </c>
      <c r="C2318" s="68"/>
      <c r="D2318" s="120" t="e">
        <f t="shared" si="401"/>
        <v>#REF!</v>
      </c>
      <c r="E2318" s="121" t="s">
        <v>78</v>
      </c>
      <c r="F2318" s="121" t="s">
        <v>79</v>
      </c>
      <c r="G2318" s="121" t="s">
        <v>700</v>
      </c>
      <c r="H2318" s="121" t="s">
        <v>701</v>
      </c>
      <c r="I2318" s="120" t="s">
        <v>64</v>
      </c>
      <c r="J2318" s="121" t="s">
        <v>77</v>
      </c>
      <c r="K2318" s="121" t="s">
        <v>187</v>
      </c>
      <c r="L2318" s="122" t="str">
        <f>VLOOKUP(E2318,Diccionarios!$D$5:$E$21,2,0)</f>
        <v>ERIKA GONZALEZ</v>
      </c>
      <c r="M2318" s="122" t="e">
        <f>VLOOKUP(CONCATENATE(E2318,G2318),Diccionarios!$G$5:$S$1726,12,0)</f>
        <v>#N/A</v>
      </c>
      <c r="N2318" s="122" t="e">
        <f>VLOOKUP(CONCATENATE(E2318,G2318),Diccionarios!$G$5:$S$1726,13,0)</f>
        <v>#N/A</v>
      </c>
      <c r="O2318" s="123">
        <f>IFERROR(VLOOKUP(CONCATENATE(E2318,G2318),Diccionarios!$G$5:$S$1726,11,0),0)</f>
        <v>0</v>
      </c>
      <c r="P2318" s="145" t="str">
        <f t="shared" si="402"/>
        <v>SIN COBERTURA</v>
      </c>
      <c r="Q2318" s="124">
        <f t="shared" si="406"/>
        <v>0</v>
      </c>
      <c r="R2318" s="125">
        <f>IFERROR(VLOOKUP(CONCATENATE(G2318,J2318,K2318),'TD SO Historico'!$X$5:$AL$10817,9,0),0)</f>
        <v>0.66666666666666663</v>
      </c>
      <c r="S2318" s="125">
        <f>IFERROR(VLOOKUP(CONCATENATE(G2318,J2318,K2318),'TD SO Historico'!$X$5:$AL$10817,12,0),0)</f>
        <v>1</v>
      </c>
      <c r="T2318" s="125">
        <f>IFERROR(VLOOKUP(CONCATENATE(G2318,J2318,K2318),'TD SO Historico'!$X$5:$AL$10817,13,0),0)</f>
        <v>0</v>
      </c>
      <c r="U2318" s="125">
        <f>IFERROR(VLOOKUP(CONCATENATE(G2318,J2318,K2318),'TD SO Historico'!$X$5:$AL$10817,14,0),0)</f>
        <v>1</v>
      </c>
      <c r="V2318" s="125">
        <f>IFERROR(VLOOKUP(CONCATENATE(G2318,J2318,K2318),'TD SO Historico'!$X$5:$AL$10817,15,0),0)</f>
        <v>2</v>
      </c>
      <c r="W2318" s="125">
        <v>2</v>
      </c>
      <c r="X2318" s="239">
        <f t="shared" si="410"/>
        <v>5.174644243208279E-3</v>
      </c>
      <c r="Y2318" s="125">
        <v>0.68916774947978532</v>
      </c>
      <c r="Z2318" s="126">
        <f>IFERROR(Y2318*VLOOKUP(B2318,Diccionarios!$AA$4:$AE$549,5,0),0)</f>
        <v>283.93711278567156</v>
      </c>
      <c r="AA2318" s="127">
        <v>2</v>
      </c>
      <c r="AB2318" s="164">
        <f>IFERROR(AA2318*VLOOKUP(B2318,Diccionarios!$AA$4:$AE$549,5,0),0)</f>
        <v>824</v>
      </c>
      <c r="AC2318" s="123">
        <f t="shared" si="407"/>
        <v>2</v>
      </c>
      <c r="AD2318" s="123">
        <f t="shared" si="408"/>
        <v>1</v>
      </c>
      <c r="AE2318" s="126">
        <f t="shared" si="409"/>
        <v>0</v>
      </c>
      <c r="AF2318" s="127"/>
      <c r="AG2318" s="148"/>
      <c r="AH2318" s="148"/>
      <c r="AI2318" s="148"/>
      <c r="AJ2318" s="148"/>
    </row>
    <row r="2319" spans="1:36" s="2" customFormat="1" ht="14.4" hidden="1">
      <c r="A2319" s="68" t="str">
        <f t="shared" si="404"/>
        <v>CRECOSCORP S.A.REFRIGERACIÓN</v>
      </c>
      <c r="B2319" s="68" t="str">
        <f t="shared" si="405"/>
        <v xml:space="preserve">CRECOSCORP S.A.REFRIGERACIÓNPOLARES </v>
      </c>
      <c r="C2319" s="68"/>
      <c r="D2319" s="120" t="e">
        <f t="shared" si="401"/>
        <v>#REF!</v>
      </c>
      <c r="E2319" s="121" t="s">
        <v>78</v>
      </c>
      <c r="F2319" s="121" t="s">
        <v>79</v>
      </c>
      <c r="G2319" s="121" t="s">
        <v>700</v>
      </c>
      <c r="H2319" s="121" t="s">
        <v>701</v>
      </c>
      <c r="I2319" s="120" t="s">
        <v>64</v>
      </c>
      <c r="J2319" s="121" t="s">
        <v>77</v>
      </c>
      <c r="K2319" s="121" t="s">
        <v>195</v>
      </c>
      <c r="L2319" s="122" t="str">
        <f>VLOOKUP(E2319,Diccionarios!$D$5:$E$21,2,0)</f>
        <v>ERIKA GONZALEZ</v>
      </c>
      <c r="M2319" s="122" t="e">
        <f>VLOOKUP(CONCATENATE(E2319,G2319),Diccionarios!$G$5:$S$1726,12,0)</f>
        <v>#N/A</v>
      </c>
      <c r="N2319" s="122" t="e">
        <f>VLOOKUP(CONCATENATE(E2319,G2319),Diccionarios!$G$5:$S$1726,13,0)</f>
        <v>#N/A</v>
      </c>
      <c r="O2319" s="123">
        <f>IFERROR(VLOOKUP(CONCATENATE(E2319,G2319),Diccionarios!$G$5:$S$1726,11,0),0)</f>
        <v>0</v>
      </c>
      <c r="P2319" s="145" t="str">
        <f t="shared" si="402"/>
        <v>SIN COBERTURA</v>
      </c>
      <c r="Q2319" s="124">
        <f t="shared" si="406"/>
        <v>0</v>
      </c>
      <c r="R2319" s="125">
        <f>IFERROR(VLOOKUP(CONCATENATE(G2319,J2319,K2319),'TD SO Historico'!$X$5:$AL$10817,9,0),0)</f>
        <v>2.1666666666666665</v>
      </c>
      <c r="S2319" s="125">
        <f>IFERROR(VLOOKUP(CONCATENATE(G2319,J2319,K2319),'TD SO Historico'!$X$5:$AL$10817,12,0),0)</f>
        <v>1</v>
      </c>
      <c r="T2319" s="125">
        <f>IFERROR(VLOOKUP(CONCATENATE(G2319,J2319,K2319),'TD SO Historico'!$X$5:$AL$10817,13,0),0)</f>
        <v>2</v>
      </c>
      <c r="U2319" s="125">
        <f>IFERROR(VLOOKUP(CONCATENATE(G2319,J2319,K2319),'TD SO Historico'!$X$5:$AL$10817,14,0),0)</f>
        <v>2</v>
      </c>
      <c r="V2319" s="125">
        <f>IFERROR(VLOOKUP(CONCATENATE(G2319,J2319,K2319),'TD SO Historico'!$X$5:$AL$10817,15,0),0)</f>
        <v>0</v>
      </c>
      <c r="W2319" s="125">
        <v>0</v>
      </c>
      <c r="X2319" s="239">
        <f t="shared" si="410"/>
        <v>1.3829787234042551E-2</v>
      </c>
      <c r="Y2319" s="125">
        <v>2.1964237461376688</v>
      </c>
      <c r="Z2319" s="126">
        <f>IFERROR(Y2319*VLOOKUP(B2319,Diccionarios!$AA$4:$AE$549,5,0),0)</f>
        <v>1153.1224667222762</v>
      </c>
      <c r="AA2319" s="127">
        <v>3</v>
      </c>
      <c r="AB2319" s="164">
        <f>IFERROR(AA2319*VLOOKUP(B2319,Diccionarios!$AA$4:$AE$549,5,0),0)</f>
        <v>1575</v>
      </c>
      <c r="AC2319" s="123">
        <f t="shared" si="407"/>
        <v>0.3846153846153848</v>
      </c>
      <c r="AD2319" s="123">
        <f t="shared" si="408"/>
        <v>2</v>
      </c>
      <c r="AE2319" s="126">
        <f t="shared" si="409"/>
        <v>0</v>
      </c>
      <c r="AF2319" s="127"/>
      <c r="AG2319" s="148"/>
      <c r="AH2319" s="148"/>
      <c r="AI2319" s="148"/>
      <c r="AJ2319" s="148"/>
    </row>
    <row r="2320" spans="1:36" s="2" customFormat="1" ht="14.4" hidden="1">
      <c r="A2320" s="68" t="str">
        <f t="shared" si="404"/>
        <v>CRECOSCORP S.A.REFRIGERACIÓN</v>
      </c>
      <c r="B2320" s="68" t="str">
        <f t="shared" si="405"/>
        <v>CRECOSCORP S.A.REFRIGERACIÓNSIDE BY SIDE</v>
      </c>
      <c r="C2320" s="68"/>
      <c r="D2320" s="120" t="e">
        <f t="shared" si="401"/>
        <v>#REF!</v>
      </c>
      <c r="E2320" s="121" t="s">
        <v>78</v>
      </c>
      <c r="F2320" s="121" t="s">
        <v>79</v>
      </c>
      <c r="G2320" s="121" t="s">
        <v>700</v>
      </c>
      <c r="H2320" s="121" t="s">
        <v>701</v>
      </c>
      <c r="I2320" s="120" t="s">
        <v>64</v>
      </c>
      <c r="J2320" s="121" t="s">
        <v>77</v>
      </c>
      <c r="K2320" s="121" t="s">
        <v>209</v>
      </c>
      <c r="L2320" s="122" t="str">
        <f>VLOOKUP(E2320,Diccionarios!$D$5:$E$21,2,0)</f>
        <v>ERIKA GONZALEZ</v>
      </c>
      <c r="M2320" s="122" t="e">
        <f>VLOOKUP(CONCATENATE(E2320,G2320),Diccionarios!$G$5:$S$1726,12,0)</f>
        <v>#N/A</v>
      </c>
      <c r="N2320" s="122" t="e">
        <f>VLOOKUP(CONCATENATE(E2320,G2320),Diccionarios!$G$5:$S$1726,13,0)</f>
        <v>#N/A</v>
      </c>
      <c r="O2320" s="123">
        <f>IFERROR(VLOOKUP(CONCATENATE(E2320,G2320),Diccionarios!$G$5:$S$1726,11,0),0)</f>
        <v>0</v>
      </c>
      <c r="P2320" s="145" t="str">
        <f t="shared" si="402"/>
        <v>SIN COBERTURA</v>
      </c>
      <c r="Q2320" s="124">
        <f t="shared" si="406"/>
        <v>0</v>
      </c>
      <c r="R2320" s="125">
        <f>IFERROR(VLOOKUP(CONCATENATE(G2320,J2320,K2320),'TD SO Historico'!$X$5:$AL$10817,9,0),0)</f>
        <v>0</v>
      </c>
      <c r="S2320" s="125">
        <f>IFERROR(VLOOKUP(CONCATENATE(G2320,J2320,K2320),'TD SO Historico'!$X$5:$AL$10817,12,0),0)</f>
        <v>0</v>
      </c>
      <c r="T2320" s="125">
        <f>IFERROR(VLOOKUP(CONCATENATE(G2320,J2320,K2320),'TD SO Historico'!$X$5:$AL$10817,13,0),0)</f>
        <v>0</v>
      </c>
      <c r="U2320" s="125">
        <f>IFERROR(VLOOKUP(CONCATENATE(G2320,J2320,K2320),'TD SO Historico'!$X$5:$AL$10817,14,0),0)</f>
        <v>0</v>
      </c>
      <c r="V2320" s="125">
        <f>IFERROR(VLOOKUP(CONCATENATE(G2320,J2320,K2320),'TD SO Historico'!$X$5:$AL$10817,15,0),0)</f>
        <v>0</v>
      </c>
      <c r="W2320" s="125">
        <v>0</v>
      </c>
      <c r="X2320" s="239">
        <f t="shared" si="410"/>
        <v>0</v>
      </c>
      <c r="Y2320" s="125">
        <v>0</v>
      </c>
      <c r="Z2320" s="126">
        <f>IFERROR(Y2320*VLOOKUP(B2320,Diccionarios!$AA$4:$AE$549,5,0),0)</f>
        <v>0</v>
      </c>
      <c r="AA2320" s="127">
        <v>0</v>
      </c>
      <c r="AB2320" s="164">
        <f>IFERROR(AA2320*VLOOKUP(B2320,Diccionarios!$AA$4:$AE$549,5,0),0)</f>
        <v>0</v>
      </c>
      <c r="AC2320" s="123">
        <f t="shared" si="407"/>
        <v>0</v>
      </c>
      <c r="AD2320" s="123">
        <f t="shared" si="408"/>
        <v>0</v>
      </c>
      <c r="AE2320" s="126">
        <f t="shared" si="409"/>
        <v>0</v>
      </c>
      <c r="AF2320" s="127"/>
      <c r="AG2320" s="148"/>
      <c r="AH2320" s="148"/>
      <c r="AI2320" s="148"/>
      <c r="AJ2320" s="148"/>
    </row>
    <row r="2321" spans="1:36" s="2" customFormat="1" ht="14.4" hidden="1">
      <c r="A2321" s="68" t="str">
        <f t="shared" si="404"/>
        <v>CRECOSCORP S.A.AIRES</v>
      </c>
      <c r="B2321" s="68" t="str">
        <f t="shared" si="405"/>
        <v>CRECOSCORP S.A.AIRESSPLIT ALTA EFICIENCIA</v>
      </c>
      <c r="C2321" s="68"/>
      <c r="D2321" s="120" t="e">
        <f t="shared" si="401"/>
        <v>#REF!</v>
      </c>
      <c r="E2321" s="121" t="s">
        <v>78</v>
      </c>
      <c r="F2321" s="121" t="s">
        <v>79</v>
      </c>
      <c r="G2321" s="121" t="s">
        <v>703</v>
      </c>
      <c r="H2321" s="121" t="s">
        <v>704</v>
      </c>
      <c r="I2321" s="120" t="s">
        <v>458</v>
      </c>
      <c r="J2321" s="121" t="s">
        <v>36</v>
      </c>
      <c r="K2321" s="121" t="s">
        <v>38</v>
      </c>
      <c r="L2321" s="122" t="str">
        <f>VLOOKUP(E2321,Diccionarios!$D$5:$E$21,2,0)</f>
        <v>ERIKA GONZALEZ</v>
      </c>
      <c r="M2321" s="122" t="str">
        <f>VLOOKUP(CONCATENATE(E2321,G2321),Diccionarios!$G$5:$S$1726,12,0)</f>
        <v>Promotoria Agencia Boom</v>
      </c>
      <c r="N2321" s="122" t="str">
        <f>VLOOKUP(CONCATENATE(E2321,G2321),Diccionarios!$G$5:$S$1726,13,0)</f>
        <v>Darwin Naranjo</v>
      </c>
      <c r="O2321" s="123">
        <f>IFERROR(VLOOKUP(CONCATENATE(E2321,G2321),Diccionarios!$G$5:$S$1726,11,0),0)</f>
        <v>0.13</v>
      </c>
      <c r="P2321" s="145" t="str">
        <f t="shared" si="402"/>
        <v>CON COBERTURA</v>
      </c>
      <c r="Q2321" s="124">
        <f t="shared" si="406"/>
        <v>1</v>
      </c>
      <c r="R2321" s="125">
        <f>IFERROR(VLOOKUP(CONCATENATE(G2321,J2321,K2321),'TD SO Historico'!$X$5:$AL$10817,9,0),0)</f>
        <v>1.1666666666666667</v>
      </c>
      <c r="S2321" s="125">
        <f>IFERROR(VLOOKUP(CONCATENATE(G2321,J2321,K2321),'TD SO Historico'!$X$5:$AL$10817,12,0),0)</f>
        <v>0</v>
      </c>
      <c r="T2321" s="125">
        <f>IFERROR(VLOOKUP(CONCATENATE(G2321,J2321,K2321),'TD SO Historico'!$X$5:$AL$10817,13,0),0)</f>
        <v>1</v>
      </c>
      <c r="U2321" s="125">
        <f>IFERROR(VLOOKUP(CONCATENATE(G2321,J2321,K2321),'TD SO Historico'!$X$5:$AL$10817,14,0),0)</f>
        <v>2</v>
      </c>
      <c r="V2321" s="125">
        <f>IFERROR(VLOOKUP(CONCATENATE(G2321,J2321,K2321),'TD SO Historico'!$X$5:$AL$10817,15,0),0)</f>
        <v>0</v>
      </c>
      <c r="W2321" s="125">
        <v>0</v>
      </c>
      <c r="X2321" s="239">
        <f t="shared" si="410"/>
        <v>1.7283950617283952E-2</v>
      </c>
      <c r="Y2321" s="125">
        <v>1.5555555555555558</v>
      </c>
      <c r="Z2321" s="126">
        <f>IFERROR(Y2321*VLOOKUP(B2321,Diccionarios!$AA$4:$AE$549,5,0),0)</f>
        <v>813.55555555555566</v>
      </c>
      <c r="AA2321" s="127">
        <v>2</v>
      </c>
      <c r="AB2321" s="164">
        <f>IFERROR(AA2321*VLOOKUP(B2321,Diccionarios!$AA$4:$AE$549,5,0),0)</f>
        <v>1046</v>
      </c>
      <c r="AC2321" s="123">
        <f t="shared" si="407"/>
        <v>0.71428571428571419</v>
      </c>
      <c r="AD2321" s="123">
        <f t="shared" si="408"/>
        <v>0</v>
      </c>
      <c r="AE2321" s="126">
        <f t="shared" si="409"/>
        <v>0</v>
      </c>
      <c r="AF2321" s="127"/>
      <c r="AG2321" s="148"/>
      <c r="AH2321" s="148"/>
      <c r="AI2321" s="148"/>
      <c r="AJ2321" s="148"/>
    </row>
    <row r="2322" spans="1:36" s="2" customFormat="1" ht="14.4" hidden="1">
      <c r="A2322" s="68" t="str">
        <f t="shared" si="404"/>
        <v>CRECOSCORP S.A.COCINAS</v>
      </c>
      <c r="B2322" s="68" t="str">
        <f t="shared" si="405"/>
        <v>CRECOSCORP S.A.COCINASCOCCION 20"</v>
      </c>
      <c r="C2322" s="68"/>
      <c r="D2322" s="120" t="e">
        <f t="shared" si="401"/>
        <v>#REF!</v>
      </c>
      <c r="E2322" s="121" t="s">
        <v>78</v>
      </c>
      <c r="F2322" s="121" t="s">
        <v>79</v>
      </c>
      <c r="G2322" s="121" t="s">
        <v>703</v>
      </c>
      <c r="H2322" s="121" t="s">
        <v>704</v>
      </c>
      <c r="I2322" s="120" t="s">
        <v>458</v>
      </c>
      <c r="J2322" s="121" t="s">
        <v>44</v>
      </c>
      <c r="K2322" s="121" t="s">
        <v>60</v>
      </c>
      <c r="L2322" s="122" t="str">
        <f>VLOOKUP(E2322,Diccionarios!$D$5:$E$21,2,0)</f>
        <v>ERIKA GONZALEZ</v>
      </c>
      <c r="M2322" s="122" t="str">
        <f>VLOOKUP(CONCATENATE(E2322,G2322),Diccionarios!$G$5:$S$1726,12,0)</f>
        <v>Promotoria Agencia Boom</v>
      </c>
      <c r="N2322" s="122" t="str">
        <f>VLOOKUP(CONCATENATE(E2322,G2322),Diccionarios!$G$5:$S$1726,13,0)</f>
        <v>Darwin Naranjo</v>
      </c>
      <c r="O2322" s="123">
        <f>IFERROR(VLOOKUP(CONCATENATE(E2322,G2322),Diccionarios!$G$5:$S$1726,11,0),0)</f>
        <v>0.13</v>
      </c>
      <c r="P2322" s="145" t="str">
        <f t="shared" si="402"/>
        <v>CON COBERTURA</v>
      </c>
      <c r="Q2322" s="124">
        <f t="shared" si="406"/>
        <v>0</v>
      </c>
      <c r="R2322" s="125">
        <f>IFERROR(VLOOKUP(CONCATENATE(G2322,J2322,K2322),'TD SO Historico'!$X$5:$AL$10817,9,0),0)</f>
        <v>0.16666666666666666</v>
      </c>
      <c r="S2322" s="125">
        <f>IFERROR(VLOOKUP(CONCATENATE(G2322,J2322,K2322),'TD SO Historico'!$X$5:$AL$10817,12,0),0)</f>
        <v>1</v>
      </c>
      <c r="T2322" s="125">
        <f>IFERROR(VLOOKUP(CONCATENATE(G2322,J2322,K2322),'TD SO Historico'!$X$5:$AL$10817,13,0),0)</f>
        <v>0</v>
      </c>
      <c r="U2322" s="125">
        <f>IFERROR(VLOOKUP(CONCATENATE(G2322,J2322,K2322),'TD SO Historico'!$X$5:$AL$10817,14,0),0)</f>
        <v>0</v>
      </c>
      <c r="V2322" s="125">
        <f>IFERROR(VLOOKUP(CONCATENATE(G2322,J2322,K2322),'TD SO Historico'!$X$5:$AL$10817,15,0),0)</f>
        <v>0</v>
      </c>
      <c r="W2322" s="125">
        <v>0</v>
      </c>
      <c r="X2322" s="239">
        <f t="shared" si="410"/>
        <v>4.8543689320388345E-3</v>
      </c>
      <c r="Y2322" s="125">
        <v>0.15477189685770956</v>
      </c>
      <c r="Z2322" s="126">
        <f>IFERROR(Y2322*VLOOKUP(B2322,Diccionarios!$AA$4:$AE$549,5,0),0)</f>
        <v>23.263763816682324</v>
      </c>
      <c r="AA2322" s="127">
        <v>0</v>
      </c>
      <c r="AB2322" s="164">
        <f>IFERROR(AA2322*VLOOKUP(B2322,Diccionarios!$AA$4:$AE$549,5,0),0)</f>
        <v>0</v>
      </c>
      <c r="AC2322" s="123">
        <f t="shared" si="407"/>
        <v>-1</v>
      </c>
      <c r="AD2322" s="123">
        <f t="shared" si="408"/>
        <v>-1</v>
      </c>
      <c r="AE2322" s="126">
        <f t="shared" si="409"/>
        <v>0</v>
      </c>
      <c r="AF2322" s="127"/>
      <c r="AG2322" s="148"/>
      <c r="AH2322" s="148"/>
      <c r="AI2322" s="148"/>
      <c r="AJ2322" s="148"/>
    </row>
    <row r="2323" spans="1:36" s="2" customFormat="1" ht="14.4" hidden="1">
      <c r="A2323" s="68" t="str">
        <f t="shared" si="404"/>
        <v>CRECOSCORP S.A.COCINAS</v>
      </c>
      <c r="B2323" s="68" t="str">
        <f t="shared" si="405"/>
        <v>CRECOSCORP S.A.COCINASCOCCION 24"</v>
      </c>
      <c r="C2323" s="68"/>
      <c r="D2323" s="120" t="e">
        <f t="shared" si="401"/>
        <v>#REF!</v>
      </c>
      <c r="E2323" s="121" t="s">
        <v>78</v>
      </c>
      <c r="F2323" s="121" t="s">
        <v>79</v>
      </c>
      <c r="G2323" s="121" t="s">
        <v>703</v>
      </c>
      <c r="H2323" s="121" t="s">
        <v>704</v>
      </c>
      <c r="I2323" s="120" t="s">
        <v>458</v>
      </c>
      <c r="J2323" s="121" t="s">
        <v>44</v>
      </c>
      <c r="K2323" s="121" t="s">
        <v>69</v>
      </c>
      <c r="L2323" s="122" t="str">
        <f>VLOOKUP(E2323,Diccionarios!$D$5:$E$21,2,0)</f>
        <v>ERIKA GONZALEZ</v>
      </c>
      <c r="M2323" s="122" t="str">
        <f>VLOOKUP(CONCATENATE(E2323,G2323),Diccionarios!$G$5:$S$1726,12,0)</f>
        <v>Promotoria Agencia Boom</v>
      </c>
      <c r="N2323" s="122" t="str">
        <f>VLOOKUP(CONCATENATE(E2323,G2323),Diccionarios!$G$5:$S$1726,13,0)</f>
        <v>Darwin Naranjo</v>
      </c>
      <c r="O2323" s="123">
        <f>IFERROR(VLOOKUP(CONCATENATE(E2323,G2323),Diccionarios!$G$5:$S$1726,11,0),0)</f>
        <v>0.13</v>
      </c>
      <c r="P2323" s="145" t="str">
        <f t="shared" si="402"/>
        <v>CON COBERTURA</v>
      </c>
      <c r="Q2323" s="124">
        <f t="shared" si="406"/>
        <v>0</v>
      </c>
      <c r="R2323" s="125">
        <f>IFERROR(VLOOKUP(CONCATENATE(G2323,J2323,K2323),'TD SO Historico'!$X$5:$AL$10817,9,0),0)</f>
        <v>3.3333333333333335</v>
      </c>
      <c r="S2323" s="125">
        <f>IFERROR(VLOOKUP(CONCATENATE(G2323,J2323,K2323),'TD SO Historico'!$X$5:$AL$10817,12,0),0)</f>
        <v>2</v>
      </c>
      <c r="T2323" s="125">
        <f>IFERROR(VLOOKUP(CONCATENATE(G2323,J2323,K2323),'TD SO Historico'!$X$5:$AL$10817,13,0),0)</f>
        <v>8</v>
      </c>
      <c r="U2323" s="125">
        <f>IFERROR(VLOOKUP(CONCATENATE(G2323,J2323,K2323),'TD SO Historico'!$X$5:$AL$10817,14,0),0)</f>
        <v>2</v>
      </c>
      <c r="V2323" s="125">
        <f>IFERROR(VLOOKUP(CONCATENATE(G2323,J2323,K2323),'TD SO Historico'!$X$5:$AL$10817,15,0),0)</f>
        <v>0</v>
      </c>
      <c r="W2323" s="125">
        <v>0</v>
      </c>
      <c r="X2323" s="239">
        <f t="shared" si="410"/>
        <v>1.984126984126984E-2</v>
      </c>
      <c r="Y2323" s="125">
        <v>2.9670592251237409</v>
      </c>
      <c r="Z2323" s="126">
        <f>IFERROR(Y2323*VLOOKUP(B2323,Diccionarios!$AA$4:$AE$549,5,0),0)</f>
        <v>706.33811913295779</v>
      </c>
      <c r="AA2323" s="127">
        <v>6</v>
      </c>
      <c r="AB2323" s="164">
        <f>IFERROR(AA2323*VLOOKUP(B2323,Diccionarios!$AA$4:$AE$549,5,0),0)</f>
        <v>1428.3600000000001</v>
      </c>
      <c r="AC2323" s="123">
        <f t="shared" si="407"/>
        <v>0.79999999999999982</v>
      </c>
      <c r="AD2323" s="123">
        <f t="shared" si="408"/>
        <v>2</v>
      </c>
      <c r="AE2323" s="126">
        <f t="shared" si="409"/>
        <v>0</v>
      </c>
      <c r="AF2323" s="127"/>
      <c r="AG2323" s="148"/>
      <c r="AH2323" s="148"/>
      <c r="AI2323" s="148"/>
      <c r="AJ2323" s="148"/>
    </row>
    <row r="2324" spans="1:36" s="2" customFormat="1" ht="14.4" hidden="1">
      <c r="A2324" s="68" t="str">
        <f t="shared" si="404"/>
        <v>CRECOSCORP S.A.COCINAS</v>
      </c>
      <c r="B2324" s="68" t="str">
        <f t="shared" si="405"/>
        <v>CRECOSCORP S.A.COCINASCOCCION 30"</v>
      </c>
      <c r="C2324" s="68"/>
      <c r="D2324" s="120" t="e">
        <f t="shared" si="401"/>
        <v>#REF!</v>
      </c>
      <c r="E2324" s="121" t="s">
        <v>78</v>
      </c>
      <c r="F2324" s="121" t="s">
        <v>79</v>
      </c>
      <c r="G2324" s="121" t="s">
        <v>703</v>
      </c>
      <c r="H2324" s="121" t="s">
        <v>704</v>
      </c>
      <c r="I2324" s="120" t="s">
        <v>458</v>
      </c>
      <c r="J2324" s="121" t="s">
        <v>44</v>
      </c>
      <c r="K2324" s="121" t="s">
        <v>76</v>
      </c>
      <c r="L2324" s="122" t="str">
        <f>VLOOKUP(E2324,Diccionarios!$D$5:$E$21,2,0)</f>
        <v>ERIKA GONZALEZ</v>
      </c>
      <c r="M2324" s="122" t="str">
        <f>VLOOKUP(CONCATENATE(E2324,G2324),Diccionarios!$G$5:$S$1726,12,0)</f>
        <v>Promotoria Agencia Boom</v>
      </c>
      <c r="N2324" s="122" t="str">
        <f>VLOOKUP(CONCATENATE(E2324,G2324),Diccionarios!$G$5:$S$1726,13,0)</f>
        <v>Darwin Naranjo</v>
      </c>
      <c r="O2324" s="123">
        <f>IFERROR(VLOOKUP(CONCATENATE(E2324,G2324),Diccionarios!$G$5:$S$1726,11,0),0)</f>
        <v>0.13</v>
      </c>
      <c r="P2324" s="145" t="str">
        <f t="shared" si="402"/>
        <v>CON COBERTURA</v>
      </c>
      <c r="Q2324" s="124">
        <f t="shared" si="406"/>
        <v>0</v>
      </c>
      <c r="R2324" s="125">
        <f>IFERROR(VLOOKUP(CONCATENATE(G2324,J2324,K2324),'TD SO Historico'!$X$5:$AL$10817,9,0),0)</f>
        <v>2</v>
      </c>
      <c r="S2324" s="125">
        <f>IFERROR(VLOOKUP(CONCATENATE(G2324,J2324,K2324),'TD SO Historico'!$X$5:$AL$10817,12,0),0)</f>
        <v>0</v>
      </c>
      <c r="T2324" s="125">
        <f>IFERROR(VLOOKUP(CONCATENATE(G2324,J2324,K2324),'TD SO Historico'!$X$5:$AL$10817,13,0),0)</f>
        <v>2</v>
      </c>
      <c r="U2324" s="125">
        <f>IFERROR(VLOOKUP(CONCATENATE(G2324,J2324,K2324),'TD SO Historico'!$X$5:$AL$10817,14,0),0)</f>
        <v>1</v>
      </c>
      <c r="V2324" s="125">
        <f>IFERROR(VLOOKUP(CONCATENATE(G2324,J2324,K2324),'TD SO Historico'!$X$5:$AL$10817,15,0),0)</f>
        <v>0</v>
      </c>
      <c r="W2324" s="125">
        <v>2</v>
      </c>
      <c r="X2324" s="239">
        <f t="shared" si="410"/>
        <v>1.2282497441146368E-2</v>
      </c>
      <c r="Y2324" s="125">
        <v>1.8003341367583452</v>
      </c>
      <c r="Z2324" s="126">
        <f>IFERROR(Y2324*VLOOKUP(B2324,Diccionarios!$AA$4:$AE$549,5,0),0)</f>
        <v>770.54301053257177</v>
      </c>
      <c r="AA2324" s="127">
        <v>4</v>
      </c>
      <c r="AB2324" s="164">
        <f>IFERROR(AA2324*VLOOKUP(B2324,Diccionarios!$AA$4:$AE$549,5,0),0)</f>
        <v>1712</v>
      </c>
      <c r="AC2324" s="123">
        <f t="shared" si="407"/>
        <v>1</v>
      </c>
      <c r="AD2324" s="123">
        <f t="shared" si="408"/>
        <v>0</v>
      </c>
      <c r="AE2324" s="126">
        <f t="shared" si="409"/>
        <v>0</v>
      </c>
      <c r="AF2324" s="127"/>
      <c r="AG2324" s="148"/>
      <c r="AH2324" s="148"/>
      <c r="AI2324" s="148"/>
      <c r="AJ2324" s="148"/>
    </row>
    <row r="2325" spans="1:36" s="2" customFormat="1" ht="14.4" hidden="1">
      <c r="A2325" s="68" t="str">
        <f t="shared" si="404"/>
        <v>CRECOSCORP S.A.EMPOTRE</v>
      </c>
      <c r="B2325" s="68" t="str">
        <f t="shared" si="405"/>
        <v>CRECOSCORP S.A.EMPOTRECAMPANA 76CM</v>
      </c>
      <c r="C2325" s="68"/>
      <c r="D2325" s="120" t="e">
        <f t="shared" si="401"/>
        <v>#REF!</v>
      </c>
      <c r="E2325" s="121" t="s">
        <v>78</v>
      </c>
      <c r="F2325" s="121" t="s">
        <v>79</v>
      </c>
      <c r="G2325" s="121" t="s">
        <v>703</v>
      </c>
      <c r="H2325" s="121" t="s">
        <v>704</v>
      </c>
      <c r="I2325" s="120" t="s">
        <v>458</v>
      </c>
      <c r="J2325" s="121" t="s">
        <v>51</v>
      </c>
      <c r="K2325" s="121" t="s">
        <v>59</v>
      </c>
      <c r="L2325" s="122" t="str">
        <f>VLOOKUP(E2325,Diccionarios!$D$5:$E$21,2,0)</f>
        <v>ERIKA GONZALEZ</v>
      </c>
      <c r="M2325" s="122" t="str">
        <f>VLOOKUP(CONCATENATE(E2325,G2325),Diccionarios!$G$5:$S$1726,12,0)</f>
        <v>Promotoria Agencia Boom</v>
      </c>
      <c r="N2325" s="122" t="str">
        <f>VLOOKUP(CONCATENATE(E2325,G2325),Diccionarios!$G$5:$S$1726,13,0)</f>
        <v>Darwin Naranjo</v>
      </c>
      <c r="O2325" s="123">
        <f>IFERROR(VLOOKUP(CONCATENATE(E2325,G2325),Diccionarios!$G$5:$S$1726,11,0),0)</f>
        <v>0.13</v>
      </c>
      <c r="P2325" s="145" t="str">
        <f t="shared" si="402"/>
        <v>CON COBERTURA</v>
      </c>
      <c r="Q2325" s="124">
        <f t="shared" si="406"/>
        <v>0</v>
      </c>
      <c r="R2325" s="125">
        <f>IFERROR(VLOOKUP(CONCATENATE(G2325,J2325,K2325),'TD SO Historico'!$X$5:$AL$10817,9,0),0)</f>
        <v>0</v>
      </c>
      <c r="S2325" s="125">
        <f>IFERROR(VLOOKUP(CONCATENATE(G2325,J2325,K2325),'TD SO Historico'!$X$5:$AL$10817,12,0),0)</f>
        <v>0</v>
      </c>
      <c r="T2325" s="125">
        <f>IFERROR(VLOOKUP(CONCATENATE(G2325,J2325,K2325),'TD SO Historico'!$X$5:$AL$10817,13,0),0)</f>
        <v>0</v>
      </c>
      <c r="U2325" s="125">
        <f>IFERROR(VLOOKUP(CONCATENATE(G2325,J2325,K2325),'TD SO Historico'!$X$5:$AL$10817,14,0),0)</f>
        <v>0</v>
      </c>
      <c r="V2325" s="125">
        <f>IFERROR(VLOOKUP(CONCATENATE(G2325,J2325,K2325),'TD SO Historico'!$X$5:$AL$10817,15,0),0)</f>
        <v>0</v>
      </c>
      <c r="W2325" s="125">
        <v>0</v>
      </c>
      <c r="X2325" s="239">
        <f t="shared" si="410"/>
        <v>0</v>
      </c>
      <c r="Y2325" s="125">
        <v>0</v>
      </c>
      <c r="Z2325" s="126">
        <f>IFERROR(Y2325*VLOOKUP(B2325,Diccionarios!$AA$4:$AE$549,5,0),0)</f>
        <v>0</v>
      </c>
      <c r="AA2325" s="127">
        <v>0</v>
      </c>
      <c r="AB2325" s="164">
        <f>IFERROR(AA2325*VLOOKUP(B2325,Diccionarios!$AA$4:$AE$549,5,0),0)</f>
        <v>0</v>
      </c>
      <c r="AC2325" s="123">
        <f t="shared" si="407"/>
        <v>0</v>
      </c>
      <c r="AD2325" s="123">
        <f t="shared" si="408"/>
        <v>0</v>
      </c>
      <c r="AE2325" s="126">
        <f t="shared" si="409"/>
        <v>0</v>
      </c>
      <c r="AF2325" s="127"/>
      <c r="AG2325" s="148"/>
      <c r="AH2325" s="148"/>
      <c r="AI2325" s="148"/>
      <c r="AJ2325" s="148"/>
    </row>
    <row r="2326" spans="1:36" s="2" customFormat="1" ht="14.4" hidden="1">
      <c r="A2326" s="68" t="str">
        <f t="shared" si="404"/>
        <v>CRECOSCORP S.A.GLOBALES</v>
      </c>
      <c r="B2326" s="68" t="str">
        <f t="shared" si="405"/>
        <v>CRECOSCORP S.A.GLOBALESOTROS</v>
      </c>
      <c r="C2326" s="68"/>
      <c r="D2326" s="120" t="e">
        <f t="shared" ref="D2326:D2389" si="411">D2325+1</f>
        <v>#REF!</v>
      </c>
      <c r="E2326" s="121" t="s">
        <v>78</v>
      </c>
      <c r="F2326" s="121" t="s">
        <v>79</v>
      </c>
      <c r="G2326" s="121" t="s">
        <v>703</v>
      </c>
      <c r="H2326" s="121" t="s">
        <v>704</v>
      </c>
      <c r="I2326" s="120" t="s">
        <v>458</v>
      </c>
      <c r="J2326" s="121" t="s">
        <v>61</v>
      </c>
      <c r="K2326" s="121" t="s">
        <v>54</v>
      </c>
      <c r="L2326" s="122" t="str">
        <f>VLOOKUP(E2326,Diccionarios!$D$5:$E$21,2,0)</f>
        <v>ERIKA GONZALEZ</v>
      </c>
      <c r="M2326" s="122" t="str">
        <f>VLOOKUP(CONCATENATE(E2326,G2326),Diccionarios!$G$5:$S$1726,12,0)</f>
        <v>Promotoria Agencia Boom</v>
      </c>
      <c r="N2326" s="122" t="str">
        <f>VLOOKUP(CONCATENATE(E2326,G2326),Diccionarios!$G$5:$S$1726,13,0)</f>
        <v>Darwin Naranjo</v>
      </c>
      <c r="O2326" s="123">
        <f>IFERROR(VLOOKUP(CONCATENATE(E2326,G2326),Diccionarios!$G$5:$S$1726,11,0),0)</f>
        <v>0.13</v>
      </c>
      <c r="P2326" s="145" t="str">
        <f t="shared" si="402"/>
        <v>CON COBERTURA</v>
      </c>
      <c r="Q2326" s="124">
        <f t="shared" si="406"/>
        <v>0</v>
      </c>
      <c r="R2326" s="125">
        <f>IFERROR(VLOOKUP(CONCATENATE(G2326,J2326,K2326),'TD SO Historico'!$X$5:$AL$10817,9,0),0)</f>
        <v>0</v>
      </c>
      <c r="S2326" s="125">
        <f>IFERROR(VLOOKUP(CONCATENATE(G2326,J2326,K2326),'TD SO Historico'!$X$5:$AL$10817,12,0),0)</f>
        <v>0</v>
      </c>
      <c r="T2326" s="125">
        <f>IFERROR(VLOOKUP(CONCATENATE(G2326,J2326,K2326),'TD SO Historico'!$X$5:$AL$10817,13,0),0)</f>
        <v>0</v>
      </c>
      <c r="U2326" s="125">
        <f>IFERROR(VLOOKUP(CONCATENATE(G2326,J2326,K2326),'TD SO Historico'!$X$5:$AL$10817,14,0),0)</f>
        <v>0</v>
      </c>
      <c r="V2326" s="125">
        <f>IFERROR(VLOOKUP(CONCATENATE(G2326,J2326,K2326),'TD SO Historico'!$X$5:$AL$10817,15,0),0)</f>
        <v>0</v>
      </c>
      <c r="W2326" s="125">
        <v>0</v>
      </c>
      <c r="X2326" s="239">
        <f t="shared" si="410"/>
        <v>0</v>
      </c>
      <c r="Y2326" s="125">
        <v>0</v>
      </c>
      <c r="Z2326" s="126">
        <f>IFERROR(Y2326*VLOOKUP(B2326,Diccionarios!$AA$4:$AE$549,5,0),0)</f>
        <v>0</v>
      </c>
      <c r="AA2326" s="127">
        <v>0</v>
      </c>
      <c r="AB2326" s="164">
        <f>IFERROR(AA2326*VLOOKUP(B2326,Diccionarios!$AA$4:$AE$549,5,0),0)</f>
        <v>0</v>
      </c>
      <c r="AC2326" s="123">
        <f t="shared" si="407"/>
        <v>0</v>
      </c>
      <c r="AD2326" s="123">
        <f t="shared" si="408"/>
        <v>0</v>
      </c>
      <c r="AE2326" s="126">
        <f t="shared" si="409"/>
        <v>0</v>
      </c>
      <c r="AF2326" s="127"/>
      <c r="AG2326" s="148"/>
      <c r="AH2326" s="148"/>
      <c r="AI2326" s="148"/>
      <c r="AJ2326" s="148"/>
    </row>
    <row r="2327" spans="1:36" s="2" customFormat="1" ht="14.4" hidden="1">
      <c r="A2327" s="68" t="str">
        <f t="shared" si="404"/>
        <v>CRECOSCORP S.A.LAVADO</v>
      </c>
      <c r="B2327" s="68" t="str">
        <f t="shared" si="405"/>
        <v>CRECOSCORP S.A.LAVADOAUTOMATICO</v>
      </c>
      <c r="C2327" s="68"/>
      <c r="D2327" s="120" t="e">
        <f t="shared" si="411"/>
        <v>#REF!</v>
      </c>
      <c r="E2327" s="121" t="s">
        <v>78</v>
      </c>
      <c r="F2327" s="121" t="s">
        <v>79</v>
      </c>
      <c r="G2327" s="121" t="s">
        <v>703</v>
      </c>
      <c r="H2327" s="121" t="s">
        <v>704</v>
      </c>
      <c r="I2327" s="120" t="s">
        <v>458</v>
      </c>
      <c r="J2327" s="121" t="s">
        <v>70</v>
      </c>
      <c r="K2327" s="121" t="s">
        <v>176</v>
      </c>
      <c r="L2327" s="122" t="str">
        <f>VLOOKUP(E2327,Diccionarios!$D$5:$E$21,2,0)</f>
        <v>ERIKA GONZALEZ</v>
      </c>
      <c r="M2327" s="122" t="str">
        <f>VLOOKUP(CONCATENATE(E2327,G2327),Diccionarios!$G$5:$S$1726,12,0)</f>
        <v>Promotoria Agencia Boom</v>
      </c>
      <c r="N2327" s="122" t="str">
        <f>VLOOKUP(CONCATENATE(E2327,G2327),Diccionarios!$G$5:$S$1726,13,0)</f>
        <v>Darwin Naranjo</v>
      </c>
      <c r="O2327" s="123">
        <f>IFERROR(VLOOKUP(CONCATENATE(E2327,G2327),Diccionarios!$G$5:$S$1726,11,0),0)</f>
        <v>0.13</v>
      </c>
      <c r="P2327" s="145" t="str">
        <f t="shared" si="402"/>
        <v>CON COBERTURA</v>
      </c>
      <c r="Q2327" s="124">
        <f t="shared" si="406"/>
        <v>0</v>
      </c>
      <c r="R2327" s="125">
        <f>IFERROR(VLOOKUP(CONCATENATE(G2327,J2327,K2327),'TD SO Historico'!$X$5:$AL$10817,9,0),0)</f>
        <v>1</v>
      </c>
      <c r="S2327" s="125">
        <f>IFERROR(VLOOKUP(CONCATENATE(G2327,J2327,K2327),'TD SO Historico'!$X$5:$AL$10817,12,0),0)</f>
        <v>0</v>
      </c>
      <c r="T2327" s="125">
        <f>IFERROR(VLOOKUP(CONCATENATE(G2327,J2327,K2327),'TD SO Historico'!$X$5:$AL$10817,13,0),0)</f>
        <v>2</v>
      </c>
      <c r="U2327" s="125">
        <f>IFERROR(VLOOKUP(CONCATENATE(G2327,J2327,K2327),'TD SO Historico'!$X$5:$AL$10817,14,0),0)</f>
        <v>0</v>
      </c>
      <c r="V2327" s="125">
        <f>IFERROR(VLOOKUP(CONCATENATE(G2327,J2327,K2327),'TD SO Historico'!$X$5:$AL$10817,15,0),0)</f>
        <v>0</v>
      </c>
      <c r="W2327" s="125">
        <v>1</v>
      </c>
      <c r="X2327" s="239">
        <f t="shared" si="410"/>
        <v>2.3529411764705885E-2</v>
      </c>
      <c r="Y2327" s="125">
        <v>0.43084260731319562</v>
      </c>
      <c r="Z2327" s="126">
        <f>IFERROR(Y2327*VLOOKUP(B2327,Diccionarios!$AA$4:$AE$549,5,0),0)</f>
        <v>250.40572337042931</v>
      </c>
      <c r="AA2327" s="127">
        <v>1</v>
      </c>
      <c r="AB2327" s="164">
        <f>IFERROR(AA2327*VLOOKUP(B2327,Diccionarios!$AA$4:$AE$549,5,0),0)</f>
        <v>581.20000000000005</v>
      </c>
      <c r="AC2327" s="123">
        <f t="shared" si="407"/>
        <v>0</v>
      </c>
      <c r="AD2327" s="123">
        <f t="shared" si="408"/>
        <v>0</v>
      </c>
      <c r="AE2327" s="126">
        <f t="shared" si="409"/>
        <v>0</v>
      </c>
      <c r="AF2327" s="127"/>
      <c r="AG2327" s="148"/>
      <c r="AH2327" s="148"/>
      <c r="AI2327" s="148"/>
      <c r="AJ2327" s="148"/>
    </row>
    <row r="2328" spans="1:36" s="2" customFormat="1" ht="14.4" hidden="1">
      <c r="A2328" s="68" t="str">
        <f t="shared" si="404"/>
        <v>CRECOSCORP S.A.REFRIGERACIÓN</v>
      </c>
      <c r="B2328" s="68" t="str">
        <f t="shared" si="405"/>
        <v>CRECOSCORP S.A.REFRIGERACIÓNPERSEUS</v>
      </c>
      <c r="C2328" s="68"/>
      <c r="D2328" s="120" t="e">
        <f t="shared" si="411"/>
        <v>#REF!</v>
      </c>
      <c r="E2328" s="121" t="s">
        <v>78</v>
      </c>
      <c r="F2328" s="121" t="s">
        <v>79</v>
      </c>
      <c r="G2328" s="121" t="s">
        <v>703</v>
      </c>
      <c r="H2328" s="121" t="s">
        <v>704</v>
      </c>
      <c r="I2328" s="120" t="s">
        <v>458</v>
      </c>
      <c r="J2328" s="121" t="s">
        <v>77</v>
      </c>
      <c r="K2328" s="121" t="s">
        <v>187</v>
      </c>
      <c r="L2328" s="122" t="str">
        <f>VLOOKUP(E2328,Diccionarios!$D$5:$E$21,2,0)</f>
        <v>ERIKA GONZALEZ</v>
      </c>
      <c r="M2328" s="122" t="str">
        <f>VLOOKUP(CONCATENATE(E2328,G2328),Diccionarios!$G$5:$S$1726,12,0)</f>
        <v>Promotoria Agencia Boom</v>
      </c>
      <c r="N2328" s="122" t="str">
        <f>VLOOKUP(CONCATENATE(E2328,G2328),Diccionarios!$G$5:$S$1726,13,0)</f>
        <v>Darwin Naranjo</v>
      </c>
      <c r="O2328" s="123">
        <f>IFERROR(VLOOKUP(CONCATENATE(E2328,G2328),Diccionarios!$G$5:$S$1726,11,0),0)</f>
        <v>0.13</v>
      </c>
      <c r="P2328" s="145" t="str">
        <f t="shared" si="402"/>
        <v>CON COBERTURA</v>
      </c>
      <c r="Q2328" s="124">
        <f t="shared" si="406"/>
        <v>0</v>
      </c>
      <c r="R2328" s="125">
        <f>IFERROR(VLOOKUP(CONCATENATE(G2328,J2328,K2328),'TD SO Historico'!$X$5:$AL$10817,9,0),0)</f>
        <v>1.3333333333333333</v>
      </c>
      <c r="S2328" s="125">
        <f>IFERROR(VLOOKUP(CONCATENATE(G2328,J2328,K2328),'TD SO Historico'!$X$5:$AL$10817,12,0),0)</f>
        <v>3</v>
      </c>
      <c r="T2328" s="125">
        <f>IFERROR(VLOOKUP(CONCATENATE(G2328,J2328,K2328),'TD SO Historico'!$X$5:$AL$10817,13,0),0)</f>
        <v>1</v>
      </c>
      <c r="U2328" s="125">
        <f>IFERROR(VLOOKUP(CONCATENATE(G2328,J2328,K2328),'TD SO Historico'!$X$5:$AL$10817,14,0),0)</f>
        <v>0</v>
      </c>
      <c r="V2328" s="125">
        <f>IFERROR(VLOOKUP(CONCATENATE(G2328,J2328,K2328),'TD SO Historico'!$X$5:$AL$10817,15,0),0)</f>
        <v>0</v>
      </c>
      <c r="W2328" s="125">
        <v>2</v>
      </c>
      <c r="X2328" s="239">
        <f t="shared" si="410"/>
        <v>1.0349288486416558E-2</v>
      </c>
      <c r="Y2328" s="125">
        <v>1.3783354989595706</v>
      </c>
      <c r="Z2328" s="126">
        <f>IFERROR(Y2328*VLOOKUP(B2328,Diccionarios!$AA$4:$AE$549,5,0),0)</f>
        <v>567.87422557134312</v>
      </c>
      <c r="AA2328" s="127">
        <v>3</v>
      </c>
      <c r="AB2328" s="164">
        <f>IFERROR(AA2328*VLOOKUP(B2328,Diccionarios!$AA$4:$AE$549,5,0),0)</f>
        <v>1236</v>
      </c>
      <c r="AC2328" s="123">
        <f t="shared" si="407"/>
        <v>1.25</v>
      </c>
      <c r="AD2328" s="123">
        <f t="shared" si="408"/>
        <v>0</v>
      </c>
      <c r="AE2328" s="126">
        <f t="shared" si="409"/>
        <v>0</v>
      </c>
      <c r="AF2328" s="127"/>
      <c r="AG2328" s="148"/>
      <c r="AH2328" s="148"/>
      <c r="AI2328" s="148"/>
      <c r="AJ2328" s="148"/>
    </row>
    <row r="2329" spans="1:36" s="2" customFormat="1" ht="14.4" hidden="1">
      <c r="A2329" s="68" t="str">
        <f t="shared" si="404"/>
        <v>CRECOSCORP S.A.REFRIGERACIÓN</v>
      </c>
      <c r="B2329" s="68" t="str">
        <f t="shared" si="405"/>
        <v xml:space="preserve">CRECOSCORP S.A.REFRIGERACIÓNPOLARES </v>
      </c>
      <c r="C2329" s="68"/>
      <c r="D2329" s="120" t="e">
        <f t="shared" si="411"/>
        <v>#REF!</v>
      </c>
      <c r="E2329" s="121" t="s">
        <v>78</v>
      </c>
      <c r="F2329" s="121" t="s">
        <v>79</v>
      </c>
      <c r="G2329" s="121" t="s">
        <v>703</v>
      </c>
      <c r="H2329" s="121" t="s">
        <v>704</v>
      </c>
      <c r="I2329" s="120" t="s">
        <v>458</v>
      </c>
      <c r="J2329" s="121" t="s">
        <v>77</v>
      </c>
      <c r="K2329" s="121" t="s">
        <v>195</v>
      </c>
      <c r="L2329" s="122" t="str">
        <f>VLOOKUP(E2329,Diccionarios!$D$5:$E$21,2,0)</f>
        <v>ERIKA GONZALEZ</v>
      </c>
      <c r="M2329" s="122" t="str">
        <f>VLOOKUP(CONCATENATE(E2329,G2329),Diccionarios!$G$5:$S$1726,12,0)</f>
        <v>Promotoria Agencia Boom</v>
      </c>
      <c r="N2329" s="122" t="str">
        <f>VLOOKUP(CONCATENATE(E2329,G2329),Diccionarios!$G$5:$S$1726,13,0)</f>
        <v>Darwin Naranjo</v>
      </c>
      <c r="O2329" s="123">
        <f>IFERROR(VLOOKUP(CONCATENATE(E2329,G2329),Diccionarios!$G$5:$S$1726,11,0),0)</f>
        <v>0.13</v>
      </c>
      <c r="P2329" s="145" t="str">
        <f t="shared" si="402"/>
        <v>CON COBERTURA</v>
      </c>
      <c r="Q2329" s="124">
        <f t="shared" si="406"/>
        <v>0</v>
      </c>
      <c r="R2329" s="125">
        <f>IFERROR(VLOOKUP(CONCATENATE(G2329,J2329,K2329),'TD SO Historico'!$X$5:$AL$10817,9,0),0)</f>
        <v>3.1666666666666665</v>
      </c>
      <c r="S2329" s="125">
        <f>IFERROR(VLOOKUP(CONCATENATE(G2329,J2329,K2329),'TD SO Historico'!$X$5:$AL$10817,12,0),0)</f>
        <v>1</v>
      </c>
      <c r="T2329" s="125">
        <f>IFERROR(VLOOKUP(CONCATENATE(G2329,J2329,K2329),'TD SO Historico'!$X$5:$AL$10817,13,0),0)</f>
        <v>8</v>
      </c>
      <c r="U2329" s="125">
        <f>IFERROR(VLOOKUP(CONCATENATE(G2329,J2329,K2329),'TD SO Historico'!$X$5:$AL$10817,14,0),0)</f>
        <v>3</v>
      </c>
      <c r="V2329" s="125">
        <f>IFERROR(VLOOKUP(CONCATENATE(G2329,J2329,K2329),'TD SO Historico'!$X$5:$AL$10817,15,0),0)</f>
        <v>1</v>
      </c>
      <c r="W2329" s="125">
        <v>0</v>
      </c>
      <c r="X2329" s="239">
        <f t="shared" si="410"/>
        <v>2.0212765957446806E-2</v>
      </c>
      <c r="Y2329" s="125">
        <v>3.210157782816593</v>
      </c>
      <c r="Z2329" s="126">
        <f>IFERROR(Y2329*VLOOKUP(B2329,Diccionarios!$AA$4:$AE$549,5,0),0)</f>
        <v>1685.3328359787113</v>
      </c>
      <c r="AA2329" s="127">
        <v>6</v>
      </c>
      <c r="AB2329" s="164">
        <f>IFERROR(AA2329*VLOOKUP(B2329,Diccionarios!$AA$4:$AE$549,5,0),0)</f>
        <v>3150</v>
      </c>
      <c r="AC2329" s="123">
        <f t="shared" si="407"/>
        <v>0.89473684210526327</v>
      </c>
      <c r="AD2329" s="123">
        <f t="shared" si="408"/>
        <v>5</v>
      </c>
      <c r="AE2329" s="126">
        <f t="shared" si="409"/>
        <v>0</v>
      </c>
      <c r="AF2329" s="127"/>
      <c r="AG2329" s="148"/>
      <c r="AH2329" s="148"/>
      <c r="AI2329" s="148"/>
      <c r="AJ2329" s="148"/>
    </row>
    <row r="2330" spans="1:36" s="2" customFormat="1" ht="14.4" hidden="1">
      <c r="A2330" s="68" t="str">
        <f t="shared" si="404"/>
        <v>CRECOSCORP S.A.REFRIGERACIÓN</v>
      </c>
      <c r="B2330" s="68" t="str">
        <f t="shared" si="405"/>
        <v>CRECOSCORP S.A.REFRIGERACIÓNSIDE BY SIDE</v>
      </c>
      <c r="C2330" s="68"/>
      <c r="D2330" s="120" t="e">
        <f t="shared" si="411"/>
        <v>#REF!</v>
      </c>
      <c r="E2330" s="121" t="s">
        <v>78</v>
      </c>
      <c r="F2330" s="121" t="s">
        <v>79</v>
      </c>
      <c r="G2330" s="121" t="s">
        <v>703</v>
      </c>
      <c r="H2330" s="121" t="s">
        <v>704</v>
      </c>
      <c r="I2330" s="120" t="s">
        <v>458</v>
      </c>
      <c r="J2330" s="121" t="s">
        <v>77</v>
      </c>
      <c r="K2330" s="121" t="s">
        <v>209</v>
      </c>
      <c r="L2330" s="122" t="str">
        <f>VLOOKUP(E2330,Diccionarios!$D$5:$E$21,2,0)</f>
        <v>ERIKA GONZALEZ</v>
      </c>
      <c r="M2330" s="122" t="str">
        <f>VLOOKUP(CONCATENATE(E2330,G2330),Diccionarios!$G$5:$S$1726,12,0)</f>
        <v>Promotoria Agencia Boom</v>
      </c>
      <c r="N2330" s="122" t="str">
        <f>VLOOKUP(CONCATENATE(E2330,G2330),Diccionarios!$G$5:$S$1726,13,0)</f>
        <v>Darwin Naranjo</v>
      </c>
      <c r="O2330" s="123">
        <f>IFERROR(VLOOKUP(CONCATENATE(E2330,G2330),Diccionarios!$G$5:$S$1726,11,0),0)</f>
        <v>0.13</v>
      </c>
      <c r="P2330" s="145" t="str">
        <f t="shared" si="402"/>
        <v>CON COBERTURA</v>
      </c>
      <c r="Q2330" s="124">
        <f t="shared" si="406"/>
        <v>0</v>
      </c>
      <c r="R2330" s="125">
        <f>IFERROR(VLOOKUP(CONCATENATE(G2330,J2330,K2330),'TD SO Historico'!$X$5:$AL$10817,9,0),0)</f>
        <v>0</v>
      </c>
      <c r="S2330" s="125">
        <f>IFERROR(VLOOKUP(CONCATENATE(G2330,J2330,K2330),'TD SO Historico'!$X$5:$AL$10817,12,0),0)</f>
        <v>0</v>
      </c>
      <c r="T2330" s="125">
        <f>IFERROR(VLOOKUP(CONCATENATE(G2330,J2330,K2330),'TD SO Historico'!$X$5:$AL$10817,13,0),0)</f>
        <v>0</v>
      </c>
      <c r="U2330" s="125">
        <f>IFERROR(VLOOKUP(CONCATENATE(G2330,J2330,K2330),'TD SO Historico'!$X$5:$AL$10817,14,0),0)</f>
        <v>0</v>
      </c>
      <c r="V2330" s="125">
        <f>IFERROR(VLOOKUP(CONCATENATE(G2330,J2330,K2330),'TD SO Historico'!$X$5:$AL$10817,15,0),0)</f>
        <v>0</v>
      </c>
      <c r="W2330" s="125">
        <v>0</v>
      </c>
      <c r="X2330" s="239">
        <f t="shared" si="410"/>
        <v>0</v>
      </c>
      <c r="Y2330" s="125">
        <v>0</v>
      </c>
      <c r="Z2330" s="126">
        <f>IFERROR(Y2330*VLOOKUP(B2330,Diccionarios!$AA$4:$AE$549,5,0),0)</f>
        <v>0</v>
      </c>
      <c r="AA2330" s="127">
        <v>0</v>
      </c>
      <c r="AB2330" s="164">
        <f>IFERROR(AA2330*VLOOKUP(B2330,Diccionarios!$AA$4:$AE$549,5,0),0)</f>
        <v>0</v>
      </c>
      <c r="AC2330" s="123">
        <f t="shared" si="407"/>
        <v>0</v>
      </c>
      <c r="AD2330" s="123">
        <f t="shared" si="408"/>
        <v>0</v>
      </c>
      <c r="AE2330" s="126">
        <f t="shared" si="409"/>
        <v>0</v>
      </c>
      <c r="AF2330" s="127"/>
      <c r="AG2330" s="148"/>
      <c r="AH2330" s="148"/>
      <c r="AI2330" s="148"/>
      <c r="AJ2330" s="148"/>
    </row>
    <row r="2331" spans="1:36" s="2" customFormat="1" ht="14.4" hidden="1">
      <c r="A2331" s="68" t="str">
        <f t="shared" si="404"/>
        <v>CRECOSCORP S.A.AIRES</v>
      </c>
      <c r="B2331" s="68" t="str">
        <f t="shared" si="405"/>
        <v>CRECOSCORP S.A.AIRESSPLIT ALTA EFICIENCIA</v>
      </c>
      <c r="C2331" s="68"/>
      <c r="D2331" s="120" t="e">
        <f t="shared" si="411"/>
        <v>#REF!</v>
      </c>
      <c r="E2331" s="121" t="s">
        <v>78</v>
      </c>
      <c r="F2331" s="121" t="s">
        <v>79</v>
      </c>
      <c r="G2331" s="121" t="s">
        <v>789</v>
      </c>
      <c r="H2331" s="121" t="s">
        <v>790</v>
      </c>
      <c r="I2331" s="120" t="s">
        <v>32</v>
      </c>
      <c r="J2331" s="121" t="s">
        <v>36</v>
      </c>
      <c r="K2331" s="121" t="s">
        <v>38</v>
      </c>
      <c r="L2331" s="122" t="str">
        <f>VLOOKUP(E2331,Diccionarios!$D$5:$E$21,2,0)</f>
        <v>ERIKA GONZALEZ</v>
      </c>
      <c r="M2331" s="122" t="str">
        <f>VLOOKUP(CONCATENATE(E2331,G2331),Diccionarios!$G$5:$S$1726,12,0)</f>
        <v>Erika Vanessa Matias</v>
      </c>
      <c r="N2331" s="122" t="str">
        <f>VLOOKUP(CONCATENATE(E2331,G2331),Diccionarios!$G$5:$S$1726,13,0)</f>
        <v>Darwin Naranjo</v>
      </c>
      <c r="O2331" s="123">
        <f>IFERROR(VLOOKUP(CONCATENATE(E2331,G2331),Diccionarios!$G$5:$S$1726,11,0),0)</f>
        <v>0.5</v>
      </c>
      <c r="P2331" s="145" t="str">
        <f t="shared" si="402"/>
        <v>CON COBERTURA</v>
      </c>
      <c r="Q2331" s="124">
        <f t="shared" si="406"/>
        <v>1</v>
      </c>
      <c r="R2331" s="125">
        <f>IFERROR(VLOOKUP(CONCATENATE(G2331,J2331,K2331),'TD SO Historico'!$X$5:$AL$10817,9,0),0)</f>
        <v>7.666666666666667</v>
      </c>
      <c r="S2331" s="125">
        <f>IFERROR(VLOOKUP(CONCATENATE(G2331,J2331,K2331),'TD SO Historico'!$X$5:$AL$10817,12,0),0)</f>
        <v>30</v>
      </c>
      <c r="T2331" s="125">
        <f>IFERROR(VLOOKUP(CONCATENATE(G2331,J2331,K2331),'TD SO Historico'!$X$5:$AL$10817,13,0),0)</f>
        <v>1</v>
      </c>
      <c r="U2331" s="125">
        <f>IFERROR(VLOOKUP(CONCATENATE(G2331,J2331,K2331),'TD SO Historico'!$X$5:$AL$10817,14,0),0)</f>
        <v>4</v>
      </c>
      <c r="V2331" s="125">
        <f>IFERROR(VLOOKUP(CONCATENATE(G2331,J2331,K2331),'TD SO Historico'!$X$5:$AL$10817,15,0),0)</f>
        <v>2</v>
      </c>
      <c r="W2331" s="125">
        <v>0</v>
      </c>
      <c r="X2331" s="239">
        <f t="shared" si="410"/>
        <v>0.11358024691358025</v>
      </c>
      <c r="Y2331" s="125">
        <v>10.222222222222223</v>
      </c>
      <c r="Z2331" s="126">
        <f>IFERROR(Y2331*VLOOKUP(B2331,Diccionarios!$AA$4:$AE$549,5,0),0)</f>
        <v>5346.2222222222226</v>
      </c>
      <c r="AA2331" s="127">
        <v>10.222222222222223</v>
      </c>
      <c r="AB2331" s="164">
        <f>IFERROR(AA2331*VLOOKUP(B2331,Diccionarios!$AA$4:$AE$549,5,0),0)</f>
        <v>5346.2222222222226</v>
      </c>
      <c r="AC2331" s="123">
        <f t="shared" si="407"/>
        <v>0.33333333333333348</v>
      </c>
      <c r="AD2331" s="123">
        <f t="shared" si="408"/>
        <v>-0.65925925925925921</v>
      </c>
      <c r="AE2331" s="126">
        <f t="shared" si="409"/>
        <v>0</v>
      </c>
      <c r="AF2331" s="127"/>
      <c r="AG2331" s="148"/>
      <c r="AH2331" s="148"/>
      <c r="AI2331" s="148"/>
      <c r="AJ2331" s="148"/>
    </row>
    <row r="2332" spans="1:36" s="2" customFormat="1" ht="14.4" hidden="1">
      <c r="A2332" s="68" t="str">
        <f t="shared" si="404"/>
        <v>CRECOSCORP S.A.COCINAS</v>
      </c>
      <c r="B2332" s="68" t="str">
        <f t="shared" si="405"/>
        <v>CRECOSCORP S.A.COCINASCOCCION 20"</v>
      </c>
      <c r="C2332" s="68"/>
      <c r="D2332" s="120" t="e">
        <f t="shared" si="411"/>
        <v>#REF!</v>
      </c>
      <c r="E2332" s="121" t="s">
        <v>78</v>
      </c>
      <c r="F2332" s="121" t="s">
        <v>79</v>
      </c>
      <c r="G2332" s="121" t="s">
        <v>789</v>
      </c>
      <c r="H2332" s="121" t="s">
        <v>790</v>
      </c>
      <c r="I2332" s="120" t="s">
        <v>32</v>
      </c>
      <c r="J2332" s="121" t="s">
        <v>44</v>
      </c>
      <c r="K2332" s="121" t="s">
        <v>60</v>
      </c>
      <c r="L2332" s="122" t="str">
        <f>VLOOKUP(E2332,Diccionarios!$D$5:$E$21,2,0)</f>
        <v>ERIKA GONZALEZ</v>
      </c>
      <c r="M2332" s="122" t="str">
        <f>VLOOKUP(CONCATENATE(E2332,G2332),Diccionarios!$G$5:$S$1726,12,0)</f>
        <v>Erika Vanessa Matias</v>
      </c>
      <c r="N2332" s="122" t="str">
        <f>VLOOKUP(CONCATENATE(E2332,G2332),Diccionarios!$G$5:$S$1726,13,0)</f>
        <v>Darwin Naranjo</v>
      </c>
      <c r="O2332" s="123">
        <f>IFERROR(VLOOKUP(CONCATENATE(E2332,G2332),Diccionarios!$G$5:$S$1726,11,0),0)</f>
        <v>0.5</v>
      </c>
      <c r="P2332" s="145" t="str">
        <f t="shared" si="402"/>
        <v>CON COBERTURA</v>
      </c>
      <c r="Q2332" s="124">
        <f t="shared" si="406"/>
        <v>0</v>
      </c>
      <c r="R2332" s="125">
        <f>IFERROR(VLOOKUP(CONCATENATE(G2332,J2332,K2332),'TD SO Historico'!$X$5:$AL$10817,9,0),0)</f>
        <v>1.1666666666666667</v>
      </c>
      <c r="S2332" s="125">
        <f>IFERROR(VLOOKUP(CONCATENATE(G2332,J2332,K2332),'TD SO Historico'!$X$5:$AL$10817,12,0),0)</f>
        <v>0</v>
      </c>
      <c r="T2332" s="125">
        <f>IFERROR(VLOOKUP(CONCATENATE(G2332,J2332,K2332),'TD SO Historico'!$X$5:$AL$10817,13,0),0)</f>
        <v>3</v>
      </c>
      <c r="U2332" s="125">
        <f>IFERROR(VLOOKUP(CONCATENATE(G2332,J2332,K2332),'TD SO Historico'!$X$5:$AL$10817,14,0),0)</f>
        <v>1</v>
      </c>
      <c r="V2332" s="125">
        <f>IFERROR(VLOOKUP(CONCATENATE(G2332,J2332,K2332),'TD SO Historico'!$X$5:$AL$10817,15,0),0)</f>
        <v>0</v>
      </c>
      <c r="W2332" s="125">
        <v>1</v>
      </c>
      <c r="X2332" s="239">
        <f t="shared" si="410"/>
        <v>3.3980582524271843E-2</v>
      </c>
      <c r="Y2332" s="125">
        <v>1.0834032780039671</v>
      </c>
      <c r="Z2332" s="126">
        <f>IFERROR(Y2332*VLOOKUP(B2332,Diccionarios!$AA$4:$AE$549,5,0),0)</f>
        <v>162.84634671677628</v>
      </c>
      <c r="AA2332" s="127">
        <v>1.0834032780039671</v>
      </c>
      <c r="AB2332" s="164">
        <f>IFERROR(AA2332*VLOOKUP(B2332,Diccionarios!$AA$4:$AE$549,5,0),0)</f>
        <v>162.84634671677628</v>
      </c>
      <c r="AC2332" s="123">
        <f t="shared" si="407"/>
        <v>-7.1368618853742571E-2</v>
      </c>
      <c r="AD2332" s="123">
        <f t="shared" si="408"/>
        <v>0</v>
      </c>
      <c r="AE2332" s="126">
        <f t="shared" si="409"/>
        <v>0</v>
      </c>
      <c r="AF2332" s="127"/>
      <c r="AG2332" s="148"/>
      <c r="AH2332" s="148"/>
      <c r="AI2332" s="148"/>
      <c r="AJ2332" s="148"/>
    </row>
    <row r="2333" spans="1:36" s="2" customFormat="1" ht="14.4" hidden="1">
      <c r="A2333" s="68" t="str">
        <f t="shared" si="404"/>
        <v>CRECOSCORP S.A.COCINAS</v>
      </c>
      <c r="B2333" s="68" t="str">
        <f t="shared" si="405"/>
        <v>CRECOSCORP S.A.COCINASCOCCION 24"</v>
      </c>
      <c r="C2333" s="68"/>
      <c r="D2333" s="120" t="e">
        <f t="shared" si="411"/>
        <v>#REF!</v>
      </c>
      <c r="E2333" s="121" t="s">
        <v>78</v>
      </c>
      <c r="F2333" s="121" t="s">
        <v>79</v>
      </c>
      <c r="G2333" s="121" t="s">
        <v>789</v>
      </c>
      <c r="H2333" s="121" t="s">
        <v>790</v>
      </c>
      <c r="I2333" s="120" t="s">
        <v>32</v>
      </c>
      <c r="J2333" s="121" t="s">
        <v>44</v>
      </c>
      <c r="K2333" s="121" t="s">
        <v>69</v>
      </c>
      <c r="L2333" s="122" t="str">
        <f>VLOOKUP(E2333,Diccionarios!$D$5:$E$21,2,0)</f>
        <v>ERIKA GONZALEZ</v>
      </c>
      <c r="M2333" s="122" t="str">
        <f>VLOOKUP(CONCATENATE(E2333,G2333),Diccionarios!$G$5:$S$1726,12,0)</f>
        <v>Erika Vanessa Matias</v>
      </c>
      <c r="N2333" s="122" t="str">
        <f>VLOOKUP(CONCATENATE(E2333,G2333),Diccionarios!$G$5:$S$1726,13,0)</f>
        <v>Darwin Naranjo</v>
      </c>
      <c r="O2333" s="123">
        <f>IFERROR(VLOOKUP(CONCATENATE(E2333,G2333),Diccionarios!$G$5:$S$1726,11,0),0)</f>
        <v>0.5</v>
      </c>
      <c r="P2333" s="145" t="str">
        <f t="shared" si="402"/>
        <v>CON COBERTURA</v>
      </c>
      <c r="Q2333" s="124">
        <f t="shared" si="406"/>
        <v>0</v>
      </c>
      <c r="R2333" s="125">
        <f>IFERROR(VLOOKUP(CONCATENATE(G2333,J2333,K2333),'TD SO Historico'!$X$5:$AL$10817,9,0),0)</f>
        <v>2.8333333333333335</v>
      </c>
      <c r="S2333" s="125">
        <f>IFERROR(VLOOKUP(CONCATENATE(G2333,J2333,K2333),'TD SO Historico'!$X$5:$AL$10817,12,0),0)</f>
        <v>5</v>
      </c>
      <c r="T2333" s="125">
        <f>IFERROR(VLOOKUP(CONCATENATE(G2333,J2333,K2333),'TD SO Historico'!$X$5:$AL$10817,13,0),0)</f>
        <v>3</v>
      </c>
      <c r="U2333" s="125">
        <f>IFERROR(VLOOKUP(CONCATENATE(G2333,J2333,K2333),'TD SO Historico'!$X$5:$AL$10817,14,0),0)</f>
        <v>1</v>
      </c>
      <c r="V2333" s="125">
        <f>IFERROR(VLOOKUP(CONCATENATE(G2333,J2333,K2333),'TD SO Historico'!$X$5:$AL$10817,15,0),0)</f>
        <v>4</v>
      </c>
      <c r="W2333" s="125">
        <v>1</v>
      </c>
      <c r="X2333" s="239">
        <f t="shared" si="410"/>
        <v>1.6865079365079364E-2</v>
      </c>
      <c r="Y2333" s="125">
        <v>2.5220003413551799</v>
      </c>
      <c r="Z2333" s="126">
        <f>IFERROR(Y2333*VLOOKUP(B2333,Diccionarios!$AA$4:$AE$549,5,0),0)</f>
        <v>600.38740126301411</v>
      </c>
      <c r="AA2333" s="127">
        <v>2.5220003413551799</v>
      </c>
      <c r="AB2333" s="164">
        <f>IFERROR(AA2333*VLOOKUP(B2333,Diccionarios!$AA$4:$AE$549,5,0),0)</f>
        <v>600.38740126301411</v>
      </c>
      <c r="AC2333" s="123">
        <f t="shared" si="407"/>
        <v>-0.10988223246287776</v>
      </c>
      <c r="AD2333" s="123">
        <f t="shared" si="408"/>
        <v>-0.49559993172896399</v>
      </c>
      <c r="AE2333" s="126">
        <f t="shared" si="409"/>
        <v>0</v>
      </c>
      <c r="AF2333" s="127"/>
      <c r="AG2333" s="148"/>
      <c r="AH2333" s="148"/>
      <c r="AI2333" s="148"/>
      <c r="AJ2333" s="148"/>
    </row>
    <row r="2334" spans="1:36" s="2" customFormat="1" ht="14.4" hidden="1">
      <c r="A2334" s="68" t="str">
        <f t="shared" si="404"/>
        <v>CRECOSCORP S.A.COCINAS</v>
      </c>
      <c r="B2334" s="68" t="str">
        <f t="shared" si="405"/>
        <v>CRECOSCORP S.A.COCINASCOCCION 30"</v>
      </c>
      <c r="C2334" s="68"/>
      <c r="D2334" s="120" t="e">
        <f t="shared" si="411"/>
        <v>#REF!</v>
      </c>
      <c r="E2334" s="121" t="s">
        <v>78</v>
      </c>
      <c r="F2334" s="121" t="s">
        <v>79</v>
      </c>
      <c r="G2334" s="121" t="s">
        <v>789</v>
      </c>
      <c r="H2334" s="121" t="s">
        <v>790</v>
      </c>
      <c r="I2334" s="120" t="s">
        <v>32</v>
      </c>
      <c r="J2334" s="121" t="s">
        <v>44</v>
      </c>
      <c r="K2334" s="121" t="s">
        <v>76</v>
      </c>
      <c r="L2334" s="122" t="str">
        <f>VLOOKUP(E2334,Diccionarios!$D$5:$E$21,2,0)</f>
        <v>ERIKA GONZALEZ</v>
      </c>
      <c r="M2334" s="122" t="str">
        <f>VLOOKUP(CONCATENATE(E2334,G2334),Diccionarios!$G$5:$S$1726,12,0)</f>
        <v>Erika Vanessa Matias</v>
      </c>
      <c r="N2334" s="122" t="str">
        <f>VLOOKUP(CONCATENATE(E2334,G2334),Diccionarios!$G$5:$S$1726,13,0)</f>
        <v>Darwin Naranjo</v>
      </c>
      <c r="O2334" s="123">
        <f>IFERROR(VLOOKUP(CONCATENATE(E2334,G2334),Diccionarios!$G$5:$S$1726,11,0),0)</f>
        <v>0.5</v>
      </c>
      <c r="P2334" s="145" t="str">
        <f t="shared" si="402"/>
        <v>CON COBERTURA</v>
      </c>
      <c r="Q2334" s="124">
        <f t="shared" si="406"/>
        <v>0</v>
      </c>
      <c r="R2334" s="125">
        <f>IFERROR(VLOOKUP(CONCATENATE(G2334,J2334,K2334),'TD SO Historico'!$X$5:$AL$10817,9,0),0)</f>
        <v>3.6666666666666665</v>
      </c>
      <c r="S2334" s="125">
        <f>IFERROR(VLOOKUP(CONCATENATE(G2334,J2334,K2334),'TD SO Historico'!$X$5:$AL$10817,12,0),0)</f>
        <v>3</v>
      </c>
      <c r="T2334" s="125">
        <f>IFERROR(VLOOKUP(CONCATENATE(G2334,J2334,K2334),'TD SO Historico'!$X$5:$AL$10817,13,0),0)</f>
        <v>6</v>
      </c>
      <c r="U2334" s="125">
        <f>IFERROR(VLOOKUP(CONCATENATE(G2334,J2334,K2334),'TD SO Historico'!$X$5:$AL$10817,14,0),0)</f>
        <v>2</v>
      </c>
      <c r="V2334" s="125">
        <f>IFERROR(VLOOKUP(CONCATENATE(G2334,J2334,K2334),'TD SO Historico'!$X$5:$AL$10817,15,0),0)</f>
        <v>1</v>
      </c>
      <c r="W2334" s="125">
        <v>4</v>
      </c>
      <c r="X2334" s="239">
        <f t="shared" si="410"/>
        <v>2.2517911975435005E-2</v>
      </c>
      <c r="Y2334" s="125">
        <v>3.300612584056966</v>
      </c>
      <c r="Z2334" s="126">
        <f>IFERROR(Y2334*VLOOKUP(B2334,Diccionarios!$AA$4:$AE$549,5,0),0)</f>
        <v>1412.6621859763814</v>
      </c>
      <c r="AA2334" s="127">
        <v>3.300612584056966</v>
      </c>
      <c r="AB2334" s="164">
        <f>IFERROR(AA2334*VLOOKUP(B2334,Diccionarios!$AA$4:$AE$549,5,0),0)</f>
        <v>1412.6621859763814</v>
      </c>
      <c r="AC2334" s="123">
        <f t="shared" si="407"/>
        <v>-9.9832931620827403E-2</v>
      </c>
      <c r="AD2334" s="123">
        <f t="shared" si="408"/>
        <v>0.10020419468565533</v>
      </c>
      <c r="AE2334" s="126">
        <f t="shared" si="409"/>
        <v>0</v>
      </c>
      <c r="AF2334" s="127"/>
      <c r="AG2334" s="148"/>
      <c r="AH2334" s="148"/>
      <c r="AI2334" s="148"/>
      <c r="AJ2334" s="148"/>
    </row>
    <row r="2335" spans="1:36" s="2" customFormat="1" ht="14.4" hidden="1">
      <c r="A2335" s="68" t="str">
        <f t="shared" si="404"/>
        <v>CRECOSCORP S.A.EMPOTRE</v>
      </c>
      <c r="B2335" s="68" t="str">
        <f t="shared" si="405"/>
        <v>CRECOSCORP S.A.EMPOTRECAMPANA 76CM</v>
      </c>
      <c r="C2335" s="68"/>
      <c r="D2335" s="120" t="e">
        <f t="shared" si="411"/>
        <v>#REF!</v>
      </c>
      <c r="E2335" s="121" t="s">
        <v>78</v>
      </c>
      <c r="F2335" s="121" t="s">
        <v>79</v>
      </c>
      <c r="G2335" s="121" t="s">
        <v>789</v>
      </c>
      <c r="H2335" s="121" t="s">
        <v>790</v>
      </c>
      <c r="I2335" s="120" t="s">
        <v>32</v>
      </c>
      <c r="J2335" s="121" t="s">
        <v>51</v>
      </c>
      <c r="K2335" s="121" t="s">
        <v>59</v>
      </c>
      <c r="L2335" s="122" t="str">
        <f>VLOOKUP(E2335,Diccionarios!$D$5:$E$21,2,0)</f>
        <v>ERIKA GONZALEZ</v>
      </c>
      <c r="M2335" s="122" t="str">
        <f>VLOOKUP(CONCATENATE(E2335,G2335),Diccionarios!$G$5:$S$1726,12,0)</f>
        <v>Erika Vanessa Matias</v>
      </c>
      <c r="N2335" s="122" t="str">
        <f>VLOOKUP(CONCATENATE(E2335,G2335),Diccionarios!$G$5:$S$1726,13,0)</f>
        <v>Darwin Naranjo</v>
      </c>
      <c r="O2335" s="123">
        <f>IFERROR(VLOOKUP(CONCATENATE(E2335,G2335),Diccionarios!$G$5:$S$1726,11,0),0)</f>
        <v>0.5</v>
      </c>
      <c r="P2335" s="145" t="str">
        <f t="shared" ref="P2335:P2398" si="412">IF(O2335&gt;0,"CON COBERTURA","SIN COBERTURA")</f>
        <v>CON COBERTURA</v>
      </c>
      <c r="Q2335" s="124">
        <f t="shared" ref="Q2335:Q2361" si="413">IF(G2335=G2334,0,1)</f>
        <v>0</v>
      </c>
      <c r="R2335" s="125">
        <f>IFERROR(VLOOKUP(CONCATENATE(G2335,J2335,K2335),'TD SO Historico'!$X$5:$AL$10817,9,0),0)</f>
        <v>0</v>
      </c>
      <c r="S2335" s="125">
        <f>IFERROR(VLOOKUP(CONCATENATE(G2335,J2335,K2335),'TD SO Historico'!$X$5:$AL$10817,12,0),0)</f>
        <v>0</v>
      </c>
      <c r="T2335" s="125">
        <f>IFERROR(VLOOKUP(CONCATENATE(G2335,J2335,K2335),'TD SO Historico'!$X$5:$AL$10817,13,0),0)</f>
        <v>0</v>
      </c>
      <c r="U2335" s="125">
        <f>IFERROR(VLOOKUP(CONCATENATE(G2335,J2335,K2335),'TD SO Historico'!$X$5:$AL$10817,14,0),0)</f>
        <v>0</v>
      </c>
      <c r="V2335" s="125">
        <f>IFERROR(VLOOKUP(CONCATENATE(G2335,J2335,K2335),'TD SO Historico'!$X$5:$AL$10817,15,0),0)</f>
        <v>0</v>
      </c>
      <c r="W2335" s="125">
        <v>0</v>
      </c>
      <c r="X2335" s="239">
        <f t="shared" si="410"/>
        <v>0</v>
      </c>
      <c r="Y2335" s="125">
        <v>0</v>
      </c>
      <c r="Z2335" s="126">
        <f>IFERROR(Y2335*VLOOKUP(B2335,Diccionarios!$AA$4:$AE$549,5,0),0)</f>
        <v>0</v>
      </c>
      <c r="AA2335" s="127">
        <v>0</v>
      </c>
      <c r="AB2335" s="164">
        <f>IFERROR(AA2335*VLOOKUP(B2335,Diccionarios!$AA$4:$AE$549,5,0),0)</f>
        <v>0</v>
      </c>
      <c r="AC2335" s="123">
        <f t="shared" si="407"/>
        <v>0</v>
      </c>
      <c r="AD2335" s="123">
        <f t="shared" si="408"/>
        <v>0</v>
      </c>
      <c r="AE2335" s="126">
        <f t="shared" si="409"/>
        <v>0</v>
      </c>
      <c r="AF2335" s="127"/>
      <c r="AG2335" s="148"/>
      <c r="AH2335" s="148"/>
      <c r="AI2335" s="148"/>
      <c r="AJ2335" s="148"/>
    </row>
    <row r="2336" spans="1:36" s="2" customFormat="1" ht="14.4" hidden="1">
      <c r="A2336" s="68" t="str">
        <f t="shared" ref="A2336:A2399" si="414">CONCATENATE(E2336,J2336)</f>
        <v>CRECOSCORP S.A.GLOBALES</v>
      </c>
      <c r="B2336" s="68" t="str">
        <f t="shared" ref="B2336:B2399" si="415">CONCATENATE(E2336,J2336,K2336)</f>
        <v>CRECOSCORP S.A.GLOBALESCOCINETAS</v>
      </c>
      <c r="C2336" s="68"/>
      <c r="D2336" s="120" t="e">
        <f t="shared" si="411"/>
        <v>#REF!</v>
      </c>
      <c r="E2336" s="121" t="s">
        <v>78</v>
      </c>
      <c r="F2336" s="121" t="s">
        <v>79</v>
      </c>
      <c r="G2336" s="121" t="s">
        <v>789</v>
      </c>
      <c r="H2336" s="121" t="s">
        <v>790</v>
      </c>
      <c r="I2336" s="120" t="s">
        <v>32</v>
      </c>
      <c r="J2336" s="121" t="s">
        <v>61</v>
      </c>
      <c r="K2336" s="121" t="s">
        <v>98</v>
      </c>
      <c r="L2336" s="122" t="str">
        <f>VLOOKUP(E2336,Diccionarios!$D$5:$E$21,2,0)</f>
        <v>ERIKA GONZALEZ</v>
      </c>
      <c r="M2336" s="122" t="str">
        <f>VLOOKUP(CONCATENATE(E2336,G2336),Diccionarios!$G$5:$S$1726,12,0)</f>
        <v>Erika Vanessa Matias</v>
      </c>
      <c r="N2336" s="122" t="str">
        <f>VLOOKUP(CONCATENATE(E2336,G2336),Diccionarios!$G$5:$S$1726,13,0)</f>
        <v>Darwin Naranjo</v>
      </c>
      <c r="O2336" s="123">
        <f>IFERROR(VLOOKUP(CONCATENATE(E2336,G2336),Diccionarios!$G$5:$S$1726,11,0),0)</f>
        <v>0.5</v>
      </c>
      <c r="P2336" s="145" t="str">
        <f t="shared" si="412"/>
        <v>CON COBERTURA</v>
      </c>
      <c r="Q2336" s="124">
        <f t="shared" si="413"/>
        <v>0</v>
      </c>
      <c r="R2336" s="125">
        <f>IFERROR(VLOOKUP(CONCATENATE(G2336,J2336,K2336),'TD SO Historico'!$X$5:$AL$10817,9,0),0)</f>
        <v>0.16666666666666666</v>
      </c>
      <c r="S2336" s="125">
        <f>IFERROR(VLOOKUP(CONCATENATE(G2336,J2336,K2336),'TD SO Historico'!$X$5:$AL$10817,12,0),0)</f>
        <v>0</v>
      </c>
      <c r="T2336" s="125">
        <f>IFERROR(VLOOKUP(CONCATENATE(G2336,J2336,K2336),'TD SO Historico'!$X$5:$AL$10817,13,0),0)</f>
        <v>0</v>
      </c>
      <c r="U2336" s="125">
        <f>IFERROR(VLOOKUP(CONCATENATE(G2336,J2336,K2336),'TD SO Historico'!$X$5:$AL$10817,14,0),0)</f>
        <v>0</v>
      </c>
      <c r="V2336" s="125">
        <f>IFERROR(VLOOKUP(CONCATENATE(G2336,J2336,K2336),'TD SO Historico'!$X$5:$AL$10817,15,0),0)</f>
        <v>0</v>
      </c>
      <c r="W2336" s="125">
        <v>0</v>
      </c>
      <c r="X2336" s="239">
        <f t="shared" si="410"/>
        <v>3.4482758620689648E-2</v>
      </c>
      <c r="Y2336" s="125">
        <v>0</v>
      </c>
      <c r="Z2336" s="126">
        <f>IFERROR(Y2336*VLOOKUP(B2336,Diccionarios!$AA$4:$AE$549,5,0),0)</f>
        <v>0</v>
      </c>
      <c r="AA2336" s="127">
        <v>0</v>
      </c>
      <c r="AB2336" s="164">
        <f>IFERROR(AA2336*VLOOKUP(B2336,Diccionarios!$AA$4:$AE$549,5,0),0)</f>
        <v>0</v>
      </c>
      <c r="AC2336" s="123">
        <f t="shared" si="407"/>
        <v>-1</v>
      </c>
      <c r="AD2336" s="123">
        <f t="shared" si="408"/>
        <v>0</v>
      </c>
      <c r="AE2336" s="126">
        <f t="shared" si="409"/>
        <v>0</v>
      </c>
      <c r="AF2336" s="127"/>
      <c r="AG2336" s="148"/>
      <c r="AH2336" s="148"/>
      <c r="AI2336" s="148"/>
      <c r="AJ2336" s="148"/>
    </row>
    <row r="2337" spans="1:36" s="2" customFormat="1" ht="14.4" hidden="1">
      <c r="A2337" s="68" t="str">
        <f t="shared" si="414"/>
        <v>CRECOSCORP S.A.GLOBALES</v>
      </c>
      <c r="B2337" s="68" t="str">
        <f t="shared" si="415"/>
        <v>CRECOSCORP S.A.GLOBALESOTROS</v>
      </c>
      <c r="C2337" s="68"/>
      <c r="D2337" s="120" t="e">
        <f t="shared" si="411"/>
        <v>#REF!</v>
      </c>
      <c r="E2337" s="121" t="s">
        <v>78</v>
      </c>
      <c r="F2337" s="121" t="s">
        <v>79</v>
      </c>
      <c r="G2337" s="121" t="s">
        <v>789</v>
      </c>
      <c r="H2337" s="121" t="s">
        <v>790</v>
      </c>
      <c r="I2337" s="120" t="s">
        <v>32</v>
      </c>
      <c r="J2337" s="121" t="s">
        <v>61</v>
      </c>
      <c r="K2337" s="121" t="s">
        <v>54</v>
      </c>
      <c r="L2337" s="122" t="str">
        <f>VLOOKUP(E2337,Diccionarios!$D$5:$E$21,2,0)</f>
        <v>ERIKA GONZALEZ</v>
      </c>
      <c r="M2337" s="122" t="str">
        <f>VLOOKUP(CONCATENATE(E2337,G2337),Diccionarios!$G$5:$S$1726,12,0)</f>
        <v>Erika Vanessa Matias</v>
      </c>
      <c r="N2337" s="122" t="str">
        <f>VLOOKUP(CONCATENATE(E2337,G2337),Diccionarios!$G$5:$S$1726,13,0)</f>
        <v>Darwin Naranjo</v>
      </c>
      <c r="O2337" s="123">
        <f>IFERROR(VLOOKUP(CONCATENATE(E2337,G2337),Diccionarios!$G$5:$S$1726,11,0),0)</f>
        <v>0.5</v>
      </c>
      <c r="P2337" s="145" t="str">
        <f t="shared" si="412"/>
        <v>CON COBERTURA</v>
      </c>
      <c r="Q2337" s="124">
        <f t="shared" si="413"/>
        <v>0</v>
      </c>
      <c r="R2337" s="125">
        <f>IFERROR(VLOOKUP(CONCATENATE(G2337,J2337,K2337),'TD SO Historico'!$X$5:$AL$10817,9,0),0)</f>
        <v>0.16666666666666666</v>
      </c>
      <c r="S2337" s="125">
        <f>IFERROR(VLOOKUP(CONCATENATE(G2337,J2337,K2337),'TD SO Historico'!$X$5:$AL$10817,12,0),0)</f>
        <v>0</v>
      </c>
      <c r="T2337" s="125">
        <f>IFERROR(VLOOKUP(CONCATENATE(G2337,J2337,K2337),'TD SO Historico'!$X$5:$AL$10817,13,0),0)</f>
        <v>0</v>
      </c>
      <c r="U2337" s="125">
        <f>IFERROR(VLOOKUP(CONCATENATE(G2337,J2337,K2337),'TD SO Historico'!$X$5:$AL$10817,14,0),0)</f>
        <v>0</v>
      </c>
      <c r="V2337" s="125">
        <f>IFERROR(VLOOKUP(CONCATENATE(G2337,J2337,K2337),'TD SO Historico'!$X$5:$AL$10817,15,0),0)</f>
        <v>0</v>
      </c>
      <c r="W2337" s="125">
        <v>0</v>
      </c>
      <c r="X2337" s="239">
        <f t="shared" si="410"/>
        <v>0.11111111111111112</v>
      </c>
      <c r="Y2337" s="125">
        <v>0</v>
      </c>
      <c r="Z2337" s="126">
        <f>IFERROR(Y2337*VLOOKUP(B2337,Diccionarios!$AA$4:$AE$549,5,0),0)</f>
        <v>0</v>
      </c>
      <c r="AA2337" s="127">
        <v>0</v>
      </c>
      <c r="AB2337" s="164">
        <f>IFERROR(AA2337*VLOOKUP(B2337,Diccionarios!$AA$4:$AE$549,5,0),0)</f>
        <v>0</v>
      </c>
      <c r="AC2337" s="123">
        <f t="shared" si="407"/>
        <v>-1</v>
      </c>
      <c r="AD2337" s="123">
        <f t="shared" si="408"/>
        <v>0</v>
      </c>
      <c r="AE2337" s="126">
        <f t="shared" si="409"/>
        <v>0</v>
      </c>
      <c r="AF2337" s="127"/>
      <c r="AG2337" s="148"/>
      <c r="AH2337" s="148"/>
      <c r="AI2337" s="148"/>
      <c r="AJ2337" s="148"/>
    </row>
    <row r="2338" spans="1:36" s="2" customFormat="1" ht="14.4" hidden="1">
      <c r="A2338" s="68" t="str">
        <f t="shared" si="414"/>
        <v>CRECOSCORP S.A.LAVADO</v>
      </c>
      <c r="B2338" s="68" t="str">
        <f t="shared" si="415"/>
        <v>CRECOSCORP S.A.LAVADOAUTOMATICO</v>
      </c>
      <c r="C2338" s="68"/>
      <c r="D2338" s="120" t="e">
        <f t="shared" si="411"/>
        <v>#REF!</v>
      </c>
      <c r="E2338" s="121" t="s">
        <v>78</v>
      </c>
      <c r="F2338" s="121" t="s">
        <v>79</v>
      </c>
      <c r="G2338" s="121" t="s">
        <v>789</v>
      </c>
      <c r="H2338" s="121" t="s">
        <v>790</v>
      </c>
      <c r="I2338" s="120" t="s">
        <v>32</v>
      </c>
      <c r="J2338" s="121" t="s">
        <v>70</v>
      </c>
      <c r="K2338" s="121" t="s">
        <v>176</v>
      </c>
      <c r="L2338" s="122" t="str">
        <f>VLOOKUP(E2338,Diccionarios!$D$5:$E$21,2,0)</f>
        <v>ERIKA GONZALEZ</v>
      </c>
      <c r="M2338" s="122" t="str">
        <f>VLOOKUP(CONCATENATE(E2338,G2338),Diccionarios!$G$5:$S$1726,12,0)</f>
        <v>Erika Vanessa Matias</v>
      </c>
      <c r="N2338" s="122" t="str">
        <f>VLOOKUP(CONCATENATE(E2338,G2338),Diccionarios!$G$5:$S$1726,13,0)</f>
        <v>Darwin Naranjo</v>
      </c>
      <c r="O2338" s="123">
        <f>IFERROR(VLOOKUP(CONCATENATE(E2338,G2338),Diccionarios!$G$5:$S$1726,11,0),0)</f>
        <v>0.5</v>
      </c>
      <c r="P2338" s="145" t="str">
        <f t="shared" si="412"/>
        <v>CON COBERTURA</v>
      </c>
      <c r="Q2338" s="124">
        <f t="shared" si="413"/>
        <v>0</v>
      </c>
      <c r="R2338" s="125">
        <f>IFERROR(VLOOKUP(CONCATENATE(G2338,J2338,K2338),'TD SO Historico'!$X$5:$AL$10817,9,0),0)</f>
        <v>1.1666666666666667</v>
      </c>
      <c r="S2338" s="125">
        <f>IFERROR(VLOOKUP(CONCATENATE(G2338,J2338,K2338),'TD SO Historico'!$X$5:$AL$10817,12,0),0)</f>
        <v>1</v>
      </c>
      <c r="T2338" s="125">
        <f>IFERROR(VLOOKUP(CONCATENATE(G2338,J2338,K2338),'TD SO Historico'!$X$5:$AL$10817,13,0),0)</f>
        <v>2</v>
      </c>
      <c r="U2338" s="125">
        <f>IFERROR(VLOOKUP(CONCATENATE(G2338,J2338,K2338),'TD SO Historico'!$X$5:$AL$10817,14,0),0)</f>
        <v>1</v>
      </c>
      <c r="V2338" s="125">
        <f>IFERROR(VLOOKUP(CONCATENATE(G2338,J2338,K2338),'TD SO Historico'!$X$5:$AL$10817,15,0),0)</f>
        <v>0</v>
      </c>
      <c r="W2338" s="125">
        <v>0</v>
      </c>
      <c r="X2338" s="239">
        <f t="shared" si="410"/>
        <v>2.7450980392156869E-2</v>
      </c>
      <c r="Y2338" s="125">
        <v>0.50264970853206159</v>
      </c>
      <c r="Z2338" s="126">
        <f>IFERROR(Y2338*VLOOKUP(B2338,Diccionarios!$AA$4:$AE$549,5,0),0)</f>
        <v>292.14001059883424</v>
      </c>
      <c r="AA2338" s="127">
        <v>0.50264970853206159</v>
      </c>
      <c r="AB2338" s="164">
        <f>IFERROR(AA2338*VLOOKUP(B2338,Diccionarios!$AA$4:$AE$549,5,0),0)</f>
        <v>292.14001059883424</v>
      </c>
      <c r="AC2338" s="123">
        <f t="shared" si="407"/>
        <v>-0.56915739268680432</v>
      </c>
      <c r="AD2338" s="123">
        <f t="shared" si="408"/>
        <v>-0.49735029146793841</v>
      </c>
      <c r="AE2338" s="126">
        <f t="shared" si="409"/>
        <v>0</v>
      </c>
      <c r="AF2338" s="127"/>
      <c r="AG2338" s="148"/>
      <c r="AH2338" s="148"/>
      <c r="AI2338" s="148"/>
      <c r="AJ2338" s="148"/>
    </row>
    <row r="2339" spans="1:36" s="2" customFormat="1" ht="14.4" hidden="1">
      <c r="A2339" s="68" t="str">
        <f t="shared" si="414"/>
        <v>CRECOSCORP S.A.LAVADO</v>
      </c>
      <c r="B2339" s="68" t="str">
        <f t="shared" si="415"/>
        <v>CRECOSCORP S.A.LAVADOCENTRO LAVADO</v>
      </c>
      <c r="C2339" s="68"/>
      <c r="D2339" s="120" t="e">
        <f t="shared" si="411"/>
        <v>#REF!</v>
      </c>
      <c r="E2339" s="121" t="s">
        <v>78</v>
      </c>
      <c r="F2339" s="121" t="s">
        <v>79</v>
      </c>
      <c r="G2339" s="121" t="s">
        <v>789</v>
      </c>
      <c r="H2339" s="121" t="s">
        <v>790</v>
      </c>
      <c r="I2339" s="120" t="s">
        <v>32</v>
      </c>
      <c r="J2339" s="121" t="s">
        <v>70</v>
      </c>
      <c r="K2339" s="121" t="s">
        <v>75</v>
      </c>
      <c r="L2339" s="122" t="str">
        <f>VLOOKUP(E2339,Diccionarios!$D$5:$E$21,2,0)</f>
        <v>ERIKA GONZALEZ</v>
      </c>
      <c r="M2339" s="122" t="str">
        <f>VLOOKUP(CONCATENATE(E2339,G2339),Diccionarios!$G$5:$S$1726,12,0)</f>
        <v>Erika Vanessa Matias</v>
      </c>
      <c r="N2339" s="122" t="str">
        <f>VLOOKUP(CONCATENATE(E2339,G2339),Diccionarios!$G$5:$S$1726,13,0)</f>
        <v>Darwin Naranjo</v>
      </c>
      <c r="O2339" s="123">
        <f>IFERROR(VLOOKUP(CONCATENATE(E2339,G2339),Diccionarios!$G$5:$S$1726,11,0),0)</f>
        <v>0.5</v>
      </c>
      <c r="P2339" s="145" t="str">
        <f t="shared" si="412"/>
        <v>CON COBERTURA</v>
      </c>
      <c r="Q2339" s="124">
        <f t="shared" si="413"/>
        <v>0</v>
      </c>
      <c r="R2339" s="125">
        <f>IFERROR(VLOOKUP(CONCATENATE(G2339,J2339,K2339),'TD SO Historico'!$X$5:$AL$10817,9,0),0)</f>
        <v>0.16666666666666666</v>
      </c>
      <c r="S2339" s="125">
        <f>IFERROR(VLOOKUP(CONCATENATE(G2339,J2339,K2339),'TD SO Historico'!$X$5:$AL$10817,12,0),0)</f>
        <v>0</v>
      </c>
      <c r="T2339" s="125">
        <f>IFERROR(VLOOKUP(CONCATENATE(G2339,J2339,K2339),'TD SO Historico'!$X$5:$AL$10817,13,0),0)</f>
        <v>0</v>
      </c>
      <c r="U2339" s="125">
        <f>IFERROR(VLOOKUP(CONCATENATE(G2339,J2339,K2339),'TD SO Historico'!$X$5:$AL$10817,14,0),0)</f>
        <v>0</v>
      </c>
      <c r="V2339" s="125">
        <f>IFERROR(VLOOKUP(CONCATENATE(G2339,J2339,K2339),'TD SO Historico'!$X$5:$AL$10817,15,0),0)</f>
        <v>0</v>
      </c>
      <c r="W2339" s="125">
        <v>0</v>
      </c>
      <c r="X2339" s="239">
        <f t="shared" si="410"/>
        <v>5.2631578947368425E-2</v>
      </c>
      <c r="Y2339" s="125">
        <v>9.2460881934566155E-2</v>
      </c>
      <c r="Z2339" s="126">
        <f>IFERROR(Y2339*VLOOKUP(B2339,Diccionarios!$AA$4:$AE$549,5,0),0)</f>
        <v>128.24324324324326</v>
      </c>
      <c r="AA2339" s="127">
        <v>9.2460881934566155E-2</v>
      </c>
      <c r="AB2339" s="164">
        <f>IFERROR(AA2339*VLOOKUP(B2339,Diccionarios!$AA$4:$AE$549,5,0),0)</f>
        <v>128.24324324324326</v>
      </c>
      <c r="AC2339" s="123">
        <f t="shared" si="407"/>
        <v>-0.44523470839260304</v>
      </c>
      <c r="AD2339" s="123">
        <f t="shared" si="408"/>
        <v>0</v>
      </c>
      <c r="AE2339" s="126">
        <f t="shared" si="409"/>
        <v>0</v>
      </c>
      <c r="AF2339" s="127"/>
      <c r="AG2339" s="148"/>
      <c r="AH2339" s="148"/>
      <c r="AI2339" s="148"/>
      <c r="AJ2339" s="148"/>
    </row>
    <row r="2340" spans="1:36" s="2" customFormat="1" ht="14.4" hidden="1">
      <c r="A2340" s="68" t="str">
        <f t="shared" si="414"/>
        <v>CRECOSCORP S.A.REFRIGERACIÓN</v>
      </c>
      <c r="B2340" s="68" t="str">
        <f t="shared" si="415"/>
        <v>CRECOSCORP S.A.REFRIGERACIÓNPERSEUS</v>
      </c>
      <c r="C2340" s="68"/>
      <c r="D2340" s="120" t="e">
        <f t="shared" si="411"/>
        <v>#REF!</v>
      </c>
      <c r="E2340" s="121" t="s">
        <v>78</v>
      </c>
      <c r="F2340" s="121" t="s">
        <v>79</v>
      </c>
      <c r="G2340" s="121" t="s">
        <v>789</v>
      </c>
      <c r="H2340" s="121" t="s">
        <v>790</v>
      </c>
      <c r="I2340" s="120" t="s">
        <v>32</v>
      </c>
      <c r="J2340" s="121" t="s">
        <v>77</v>
      </c>
      <c r="K2340" s="121" t="s">
        <v>187</v>
      </c>
      <c r="L2340" s="122" t="str">
        <f>VLOOKUP(E2340,Diccionarios!$D$5:$E$21,2,0)</f>
        <v>ERIKA GONZALEZ</v>
      </c>
      <c r="M2340" s="122" t="str">
        <f>VLOOKUP(CONCATENATE(E2340,G2340),Diccionarios!$G$5:$S$1726,12,0)</f>
        <v>Erika Vanessa Matias</v>
      </c>
      <c r="N2340" s="122" t="str">
        <f>VLOOKUP(CONCATENATE(E2340,G2340),Diccionarios!$G$5:$S$1726,13,0)</f>
        <v>Darwin Naranjo</v>
      </c>
      <c r="O2340" s="123">
        <f>IFERROR(VLOOKUP(CONCATENATE(E2340,G2340),Diccionarios!$G$5:$S$1726,11,0),0)</f>
        <v>0.5</v>
      </c>
      <c r="P2340" s="145" t="str">
        <f t="shared" si="412"/>
        <v>CON COBERTURA</v>
      </c>
      <c r="Q2340" s="124">
        <f t="shared" si="413"/>
        <v>0</v>
      </c>
      <c r="R2340" s="125">
        <f>IFERROR(VLOOKUP(CONCATENATE(G2340,J2340,K2340),'TD SO Historico'!$X$5:$AL$10817,9,0),0)</f>
        <v>3.8333333333333335</v>
      </c>
      <c r="S2340" s="125">
        <f>IFERROR(VLOOKUP(CONCATENATE(G2340,J2340,K2340),'TD SO Historico'!$X$5:$AL$10817,12,0),0)</f>
        <v>4</v>
      </c>
      <c r="T2340" s="125">
        <f>IFERROR(VLOOKUP(CONCATENATE(G2340,J2340,K2340),'TD SO Historico'!$X$5:$AL$10817,13,0),0)</f>
        <v>3</v>
      </c>
      <c r="U2340" s="125">
        <f>IFERROR(VLOOKUP(CONCATENATE(G2340,J2340,K2340),'TD SO Historico'!$X$5:$AL$10817,14,0),0)</f>
        <v>6</v>
      </c>
      <c r="V2340" s="125">
        <f>IFERROR(VLOOKUP(CONCATENATE(G2340,J2340,K2340),'TD SO Historico'!$X$5:$AL$10817,15,0),0)</f>
        <v>3</v>
      </c>
      <c r="W2340" s="125">
        <v>6</v>
      </c>
      <c r="X2340" s="239">
        <f t="shared" si="410"/>
        <v>2.9754204398447604E-2</v>
      </c>
      <c r="Y2340" s="125">
        <v>3.9627145595087656</v>
      </c>
      <c r="Z2340" s="126">
        <f>IFERROR(Y2340*VLOOKUP(B2340,Diccionarios!$AA$4:$AE$549,5,0),0)</f>
        <v>1632.6383985176114</v>
      </c>
      <c r="AA2340" s="127">
        <v>3.9627145595087656</v>
      </c>
      <c r="AB2340" s="164">
        <f>IFERROR(AA2340*VLOOKUP(B2340,Diccionarios!$AA$4:$AE$549,5,0),0)</f>
        <v>1632.6383985176114</v>
      </c>
      <c r="AC2340" s="123">
        <f t="shared" si="407"/>
        <v>3.3751624219678034E-2</v>
      </c>
      <c r="AD2340" s="123">
        <f t="shared" si="408"/>
        <v>-9.3213601228085974E-3</v>
      </c>
      <c r="AE2340" s="126">
        <f t="shared" si="409"/>
        <v>0</v>
      </c>
      <c r="AF2340" s="127"/>
      <c r="AG2340" s="148"/>
      <c r="AH2340" s="148"/>
      <c r="AI2340" s="148"/>
      <c r="AJ2340" s="148"/>
    </row>
    <row r="2341" spans="1:36" s="2" customFormat="1" ht="14.4" hidden="1">
      <c r="A2341" s="68" t="str">
        <f t="shared" si="414"/>
        <v>CRECOSCORP S.A.REFRIGERACIÓN</v>
      </c>
      <c r="B2341" s="68" t="str">
        <f t="shared" si="415"/>
        <v xml:space="preserve">CRECOSCORP S.A.REFRIGERACIÓNPOLARES </v>
      </c>
      <c r="C2341" s="68"/>
      <c r="D2341" s="120" t="e">
        <f t="shared" si="411"/>
        <v>#REF!</v>
      </c>
      <c r="E2341" s="121" t="s">
        <v>78</v>
      </c>
      <c r="F2341" s="121" t="s">
        <v>79</v>
      </c>
      <c r="G2341" s="121" t="s">
        <v>789</v>
      </c>
      <c r="H2341" s="121" t="s">
        <v>790</v>
      </c>
      <c r="I2341" s="120" t="s">
        <v>32</v>
      </c>
      <c r="J2341" s="121" t="s">
        <v>77</v>
      </c>
      <c r="K2341" s="121" t="s">
        <v>195</v>
      </c>
      <c r="L2341" s="122" t="str">
        <f>VLOOKUP(E2341,Diccionarios!$D$5:$E$21,2,0)</f>
        <v>ERIKA GONZALEZ</v>
      </c>
      <c r="M2341" s="122" t="str">
        <f>VLOOKUP(CONCATENATE(E2341,G2341),Diccionarios!$G$5:$S$1726,12,0)</f>
        <v>Erika Vanessa Matias</v>
      </c>
      <c r="N2341" s="122" t="str">
        <f>VLOOKUP(CONCATENATE(E2341,G2341),Diccionarios!$G$5:$S$1726,13,0)</f>
        <v>Darwin Naranjo</v>
      </c>
      <c r="O2341" s="123">
        <f>IFERROR(VLOOKUP(CONCATENATE(E2341,G2341),Diccionarios!$G$5:$S$1726,11,0),0)</f>
        <v>0.5</v>
      </c>
      <c r="P2341" s="145" t="str">
        <f t="shared" si="412"/>
        <v>CON COBERTURA</v>
      </c>
      <c r="Q2341" s="124">
        <f t="shared" si="413"/>
        <v>0</v>
      </c>
      <c r="R2341" s="125">
        <f>IFERROR(VLOOKUP(CONCATENATE(G2341,J2341,K2341),'TD SO Historico'!$X$5:$AL$10817,9,0),0)</f>
        <v>4.166666666666667</v>
      </c>
      <c r="S2341" s="125">
        <f>IFERROR(VLOOKUP(CONCATENATE(G2341,J2341,K2341),'TD SO Historico'!$X$5:$AL$10817,12,0),0)</f>
        <v>4</v>
      </c>
      <c r="T2341" s="125">
        <f>IFERROR(VLOOKUP(CONCATENATE(G2341,J2341,K2341),'TD SO Historico'!$X$5:$AL$10817,13,0),0)</f>
        <v>6</v>
      </c>
      <c r="U2341" s="125">
        <f>IFERROR(VLOOKUP(CONCATENATE(G2341,J2341,K2341),'TD SO Historico'!$X$5:$AL$10817,14,0),0)</f>
        <v>3</v>
      </c>
      <c r="V2341" s="125">
        <f>IFERROR(VLOOKUP(CONCATENATE(G2341,J2341,K2341),'TD SO Historico'!$X$5:$AL$10817,15,0),0)</f>
        <v>3</v>
      </c>
      <c r="W2341" s="125">
        <v>0</v>
      </c>
      <c r="X2341" s="239">
        <f t="shared" si="410"/>
        <v>2.6595744680851064E-2</v>
      </c>
      <c r="Y2341" s="125">
        <v>4.2238918194955177</v>
      </c>
      <c r="Z2341" s="126">
        <f>IFERROR(Y2341*VLOOKUP(B2341,Diccionarios!$AA$4:$AE$549,5,0),0)</f>
        <v>2217.5432052351466</v>
      </c>
      <c r="AA2341" s="127">
        <v>4.2238918194955177</v>
      </c>
      <c r="AB2341" s="164">
        <f>IFERROR(AA2341*VLOOKUP(B2341,Diccionarios!$AA$4:$AE$549,5,0),0)</f>
        <v>2217.5432052351466</v>
      </c>
      <c r="AC2341" s="123">
        <f t="shared" si="407"/>
        <v>1.3734036678924255E-2</v>
      </c>
      <c r="AD2341" s="123">
        <f t="shared" si="408"/>
        <v>5.5972954873879432E-2</v>
      </c>
      <c r="AE2341" s="126">
        <f t="shared" si="409"/>
        <v>0</v>
      </c>
      <c r="AF2341" s="127"/>
      <c r="AG2341" s="148"/>
      <c r="AH2341" s="148"/>
      <c r="AI2341" s="148"/>
      <c r="AJ2341" s="148"/>
    </row>
    <row r="2342" spans="1:36" s="2" customFormat="1" ht="14.4" hidden="1">
      <c r="A2342" s="68" t="str">
        <f t="shared" si="414"/>
        <v>CRECOSCORP S.A.REFRIGERACIÓN</v>
      </c>
      <c r="B2342" s="68" t="str">
        <f t="shared" si="415"/>
        <v>CRECOSCORP S.A.REFRIGERACIÓNSIDE BY SIDE</v>
      </c>
      <c r="C2342" s="68"/>
      <c r="D2342" s="120" t="e">
        <f t="shared" si="411"/>
        <v>#REF!</v>
      </c>
      <c r="E2342" s="121" t="s">
        <v>78</v>
      </c>
      <c r="F2342" s="121" t="s">
        <v>79</v>
      </c>
      <c r="G2342" s="121" t="s">
        <v>789</v>
      </c>
      <c r="H2342" s="121" t="s">
        <v>790</v>
      </c>
      <c r="I2342" s="120" t="s">
        <v>32</v>
      </c>
      <c r="J2342" s="121" t="s">
        <v>77</v>
      </c>
      <c r="K2342" s="121" t="s">
        <v>209</v>
      </c>
      <c r="L2342" s="122" t="str">
        <f>VLOOKUP(E2342,Diccionarios!$D$5:$E$21,2,0)</f>
        <v>ERIKA GONZALEZ</v>
      </c>
      <c r="M2342" s="122" t="str">
        <f>VLOOKUP(CONCATENATE(E2342,G2342),Diccionarios!$G$5:$S$1726,12,0)</f>
        <v>Erika Vanessa Matias</v>
      </c>
      <c r="N2342" s="122" t="str">
        <f>VLOOKUP(CONCATENATE(E2342,G2342),Diccionarios!$G$5:$S$1726,13,0)</f>
        <v>Darwin Naranjo</v>
      </c>
      <c r="O2342" s="123">
        <f>IFERROR(VLOOKUP(CONCATENATE(E2342,G2342),Diccionarios!$G$5:$S$1726,11,0),0)</f>
        <v>0.5</v>
      </c>
      <c r="P2342" s="145" t="str">
        <f t="shared" si="412"/>
        <v>CON COBERTURA</v>
      </c>
      <c r="Q2342" s="124">
        <f t="shared" si="413"/>
        <v>0</v>
      </c>
      <c r="R2342" s="125">
        <f>IFERROR(VLOOKUP(CONCATENATE(G2342,J2342,K2342),'TD SO Historico'!$X$5:$AL$10817,9,0),0)</f>
        <v>0</v>
      </c>
      <c r="S2342" s="125">
        <f>IFERROR(VLOOKUP(CONCATENATE(G2342,J2342,K2342),'TD SO Historico'!$X$5:$AL$10817,12,0),0)</f>
        <v>0</v>
      </c>
      <c r="T2342" s="125">
        <f>IFERROR(VLOOKUP(CONCATENATE(G2342,J2342,K2342),'TD SO Historico'!$X$5:$AL$10817,13,0),0)</f>
        <v>0</v>
      </c>
      <c r="U2342" s="125">
        <f>IFERROR(VLOOKUP(CONCATENATE(G2342,J2342,K2342),'TD SO Historico'!$X$5:$AL$10817,14,0),0)</f>
        <v>0</v>
      </c>
      <c r="V2342" s="125">
        <f>IFERROR(VLOOKUP(CONCATENATE(G2342,J2342,K2342),'TD SO Historico'!$X$5:$AL$10817,15,0),0)</f>
        <v>0</v>
      </c>
      <c r="W2342" s="125">
        <v>0</v>
      </c>
      <c r="X2342" s="239">
        <f t="shared" si="410"/>
        <v>0</v>
      </c>
      <c r="Y2342" s="125">
        <v>0</v>
      </c>
      <c r="Z2342" s="126">
        <f>IFERROR(Y2342*VLOOKUP(B2342,Diccionarios!$AA$4:$AE$549,5,0),0)</f>
        <v>0</v>
      </c>
      <c r="AA2342" s="127">
        <v>0</v>
      </c>
      <c r="AB2342" s="164">
        <f>IFERROR(AA2342*VLOOKUP(B2342,Diccionarios!$AA$4:$AE$549,5,0),0)</f>
        <v>0</v>
      </c>
      <c r="AC2342" s="123">
        <f t="shared" si="407"/>
        <v>0</v>
      </c>
      <c r="AD2342" s="123">
        <f t="shared" si="408"/>
        <v>0</v>
      </c>
      <c r="AE2342" s="126">
        <f t="shared" si="409"/>
        <v>0</v>
      </c>
      <c r="AF2342" s="127"/>
      <c r="AG2342" s="148"/>
      <c r="AH2342" s="148"/>
      <c r="AI2342" s="148"/>
      <c r="AJ2342" s="148"/>
    </row>
    <row r="2343" spans="1:36" s="2" customFormat="1" ht="14.4" hidden="1">
      <c r="A2343" s="68" t="str">
        <f t="shared" si="414"/>
        <v>CRECOSCORP S.A.COCINAS</v>
      </c>
      <c r="B2343" s="68" t="str">
        <f t="shared" si="415"/>
        <v>CRECOSCORP S.A.COCINASCOCCION 20"</v>
      </c>
      <c r="C2343" s="68"/>
      <c r="D2343" s="120" t="e">
        <f t="shared" si="411"/>
        <v>#REF!</v>
      </c>
      <c r="E2343" s="121" t="s">
        <v>78</v>
      </c>
      <c r="F2343" s="121" t="s">
        <v>79</v>
      </c>
      <c r="G2343" s="121" t="s">
        <v>796</v>
      </c>
      <c r="H2343" s="121" t="s">
        <v>797</v>
      </c>
      <c r="I2343" s="120" t="s">
        <v>64</v>
      </c>
      <c r="J2343" s="121" t="s">
        <v>44</v>
      </c>
      <c r="K2343" s="121" t="s">
        <v>60</v>
      </c>
      <c r="L2343" s="122" t="str">
        <f>VLOOKUP(E2343,Diccionarios!$D$5:$E$21,2,0)</f>
        <v>ERIKA GONZALEZ</v>
      </c>
      <c r="M2343" s="122" t="str">
        <f>VLOOKUP(CONCATENATE(E2343,G2343),Diccionarios!$G$5:$S$1726,12,0)</f>
        <v>Jose Ricardo Suarez</v>
      </c>
      <c r="N2343" s="122" t="str">
        <f>VLOOKUP(CONCATENATE(E2343,G2343),Diccionarios!$G$5:$S$1726,13,0)</f>
        <v>Maria Jose Arevalo</v>
      </c>
      <c r="O2343" s="123">
        <f>IFERROR(VLOOKUP(CONCATENATE(E2343,G2343),Diccionarios!$G$5:$S$1726,11,0),0)</f>
        <v>2.4999999999999977E-2</v>
      </c>
      <c r="P2343" s="145" t="str">
        <f t="shared" si="412"/>
        <v>CON COBERTURA</v>
      </c>
      <c r="Q2343" s="124">
        <f t="shared" si="413"/>
        <v>1</v>
      </c>
      <c r="R2343" s="125">
        <f>IFERROR(VLOOKUP(CONCATENATE(G2343,J2343,K2343),'TD SO Historico'!$X$5:$AL$10817,9,0),0)</f>
        <v>0.5</v>
      </c>
      <c r="S2343" s="125">
        <f>IFERROR(VLOOKUP(CONCATENATE(G2343,J2343,K2343),'TD SO Historico'!$X$5:$AL$10817,12,0),0)</f>
        <v>0</v>
      </c>
      <c r="T2343" s="125">
        <f>IFERROR(VLOOKUP(CONCATENATE(G2343,J2343,K2343),'TD SO Historico'!$X$5:$AL$10817,13,0),0)</f>
        <v>1</v>
      </c>
      <c r="U2343" s="125">
        <f>IFERROR(VLOOKUP(CONCATENATE(G2343,J2343,K2343),'TD SO Historico'!$X$5:$AL$10817,14,0),0)</f>
        <v>1</v>
      </c>
      <c r="V2343" s="125">
        <f>IFERROR(VLOOKUP(CONCATENATE(G2343,J2343,K2343),'TD SO Historico'!$X$5:$AL$10817,15,0),0)</f>
        <v>1</v>
      </c>
      <c r="W2343" s="125">
        <v>1</v>
      </c>
      <c r="X2343" s="239">
        <f t="shared" si="410"/>
        <v>1.4563106796116504E-2</v>
      </c>
      <c r="Y2343" s="125">
        <v>0.46431569057312866</v>
      </c>
      <c r="Z2343" s="126">
        <f>IFERROR(Y2343*VLOOKUP(B2343,Diccionarios!$AA$4:$AE$549,5,0),0)</f>
        <v>69.79129145004697</v>
      </c>
      <c r="AA2343" s="127">
        <v>0.46431569057312866</v>
      </c>
      <c r="AB2343" s="164">
        <f>IFERROR(AA2343*VLOOKUP(B2343,Diccionarios!$AA$4:$AE$549,5,0),0)</f>
        <v>69.79129145004697</v>
      </c>
      <c r="AC2343" s="123">
        <f t="shared" si="407"/>
        <v>-7.1368618853742682E-2</v>
      </c>
      <c r="AD2343" s="123">
        <f t="shared" si="408"/>
        <v>0</v>
      </c>
      <c r="AE2343" s="126">
        <f t="shared" si="409"/>
        <v>0</v>
      </c>
      <c r="AF2343" s="127"/>
      <c r="AG2343" s="148"/>
      <c r="AH2343" s="148"/>
      <c r="AI2343" s="148"/>
      <c r="AJ2343" s="148"/>
    </row>
    <row r="2344" spans="1:36" s="2" customFormat="1" ht="14.4" hidden="1">
      <c r="A2344" s="68" t="str">
        <f t="shared" si="414"/>
        <v>CRECOSCORP S.A.COCINAS</v>
      </c>
      <c r="B2344" s="68" t="str">
        <f t="shared" si="415"/>
        <v>CRECOSCORP S.A.COCINASCOCCION 24"</v>
      </c>
      <c r="C2344" s="68"/>
      <c r="D2344" s="120" t="e">
        <f t="shared" si="411"/>
        <v>#REF!</v>
      </c>
      <c r="E2344" s="121" t="s">
        <v>78</v>
      </c>
      <c r="F2344" s="121" t="s">
        <v>79</v>
      </c>
      <c r="G2344" s="121" t="s">
        <v>796</v>
      </c>
      <c r="H2344" s="121" t="s">
        <v>797</v>
      </c>
      <c r="I2344" s="120" t="s">
        <v>64</v>
      </c>
      <c r="J2344" s="121" t="s">
        <v>44</v>
      </c>
      <c r="K2344" s="121" t="s">
        <v>69</v>
      </c>
      <c r="L2344" s="122" t="str">
        <f>VLOOKUP(E2344,Diccionarios!$D$5:$E$21,2,0)</f>
        <v>ERIKA GONZALEZ</v>
      </c>
      <c r="M2344" s="122" t="str">
        <f>VLOOKUP(CONCATENATE(E2344,G2344),Diccionarios!$G$5:$S$1726,12,0)</f>
        <v>Jose Ricardo Suarez</v>
      </c>
      <c r="N2344" s="122" t="str">
        <f>VLOOKUP(CONCATENATE(E2344,G2344),Diccionarios!$G$5:$S$1726,13,0)</f>
        <v>Maria Jose Arevalo</v>
      </c>
      <c r="O2344" s="123">
        <f>IFERROR(VLOOKUP(CONCATENATE(E2344,G2344),Diccionarios!$G$5:$S$1726,11,0),0)</f>
        <v>2.4999999999999977E-2</v>
      </c>
      <c r="P2344" s="145" t="str">
        <f t="shared" si="412"/>
        <v>CON COBERTURA</v>
      </c>
      <c r="Q2344" s="124">
        <f t="shared" si="413"/>
        <v>0</v>
      </c>
      <c r="R2344" s="125">
        <f>IFERROR(VLOOKUP(CONCATENATE(G2344,J2344,K2344),'TD SO Historico'!$X$5:$AL$10817,9,0),0)</f>
        <v>0.83333333333333337</v>
      </c>
      <c r="S2344" s="125">
        <f>IFERROR(VLOOKUP(CONCATENATE(G2344,J2344,K2344),'TD SO Historico'!$X$5:$AL$10817,12,0),0)</f>
        <v>0</v>
      </c>
      <c r="T2344" s="125">
        <f>IFERROR(VLOOKUP(CONCATENATE(G2344,J2344,K2344),'TD SO Historico'!$X$5:$AL$10817,13,0),0)</f>
        <v>1</v>
      </c>
      <c r="U2344" s="125">
        <f>IFERROR(VLOOKUP(CONCATENATE(G2344,J2344,K2344),'TD SO Historico'!$X$5:$AL$10817,14,0),0)</f>
        <v>2</v>
      </c>
      <c r="V2344" s="125">
        <f>IFERROR(VLOOKUP(CONCATENATE(G2344,J2344,K2344),'TD SO Historico'!$X$5:$AL$10817,15,0),0)</f>
        <v>1</v>
      </c>
      <c r="W2344" s="125">
        <v>0</v>
      </c>
      <c r="X2344" s="239">
        <f t="shared" si="410"/>
        <v>4.96031746031746E-3</v>
      </c>
      <c r="Y2344" s="125">
        <v>0.74176480628093522</v>
      </c>
      <c r="Z2344" s="126">
        <f>IFERROR(Y2344*VLOOKUP(B2344,Diccionarios!$AA$4:$AE$549,5,0),0)</f>
        <v>176.58452978323945</v>
      </c>
      <c r="AA2344" s="127">
        <v>0.74176480628093522</v>
      </c>
      <c r="AB2344" s="164">
        <f>IFERROR(AA2344*VLOOKUP(B2344,Diccionarios!$AA$4:$AE$549,5,0),0)</f>
        <v>176.58452978323945</v>
      </c>
      <c r="AC2344" s="123">
        <f t="shared" si="407"/>
        <v>-0.10988223246287776</v>
      </c>
      <c r="AD2344" s="123">
        <f t="shared" si="408"/>
        <v>0</v>
      </c>
      <c r="AE2344" s="126">
        <f t="shared" si="409"/>
        <v>0</v>
      </c>
      <c r="AF2344" s="127"/>
      <c r="AG2344" s="148"/>
      <c r="AH2344" s="148"/>
      <c r="AI2344" s="148"/>
      <c r="AJ2344" s="148"/>
    </row>
    <row r="2345" spans="1:36" s="2" customFormat="1" ht="14.4" hidden="1">
      <c r="A2345" s="68" t="str">
        <f t="shared" si="414"/>
        <v>CRECOSCORP S.A.COCINAS</v>
      </c>
      <c r="B2345" s="68" t="str">
        <f t="shared" si="415"/>
        <v>CRECOSCORP S.A.COCINASCOCCION 30"</v>
      </c>
      <c r="C2345" s="68"/>
      <c r="D2345" s="120" t="e">
        <f t="shared" si="411"/>
        <v>#REF!</v>
      </c>
      <c r="E2345" s="121" t="s">
        <v>78</v>
      </c>
      <c r="F2345" s="121" t="s">
        <v>79</v>
      </c>
      <c r="G2345" s="121" t="s">
        <v>796</v>
      </c>
      <c r="H2345" s="121" t="s">
        <v>797</v>
      </c>
      <c r="I2345" s="120" t="s">
        <v>64</v>
      </c>
      <c r="J2345" s="121" t="s">
        <v>44</v>
      </c>
      <c r="K2345" s="121" t="s">
        <v>76</v>
      </c>
      <c r="L2345" s="122" t="str">
        <f>VLOOKUP(E2345,Diccionarios!$D$5:$E$21,2,0)</f>
        <v>ERIKA GONZALEZ</v>
      </c>
      <c r="M2345" s="122" t="str">
        <f>VLOOKUP(CONCATENATE(E2345,G2345),Diccionarios!$G$5:$S$1726,12,0)</f>
        <v>Jose Ricardo Suarez</v>
      </c>
      <c r="N2345" s="122" t="str">
        <f>VLOOKUP(CONCATENATE(E2345,G2345),Diccionarios!$G$5:$S$1726,13,0)</f>
        <v>Maria Jose Arevalo</v>
      </c>
      <c r="O2345" s="123">
        <f>IFERROR(VLOOKUP(CONCATENATE(E2345,G2345),Diccionarios!$G$5:$S$1726,11,0),0)</f>
        <v>2.4999999999999977E-2</v>
      </c>
      <c r="P2345" s="145" t="str">
        <f t="shared" si="412"/>
        <v>CON COBERTURA</v>
      </c>
      <c r="Q2345" s="124">
        <f t="shared" si="413"/>
        <v>0</v>
      </c>
      <c r="R2345" s="125">
        <f>IFERROR(VLOOKUP(CONCATENATE(G2345,J2345,K2345),'TD SO Historico'!$X$5:$AL$10817,9,0),0)</f>
        <v>1.8333333333333333</v>
      </c>
      <c r="S2345" s="125">
        <f>IFERROR(VLOOKUP(CONCATENATE(G2345,J2345,K2345),'TD SO Historico'!$X$5:$AL$10817,12,0),0)</f>
        <v>0</v>
      </c>
      <c r="T2345" s="125">
        <f>IFERROR(VLOOKUP(CONCATENATE(G2345,J2345,K2345),'TD SO Historico'!$X$5:$AL$10817,13,0),0)</f>
        <v>3</v>
      </c>
      <c r="U2345" s="125">
        <f>IFERROR(VLOOKUP(CONCATENATE(G2345,J2345,K2345),'TD SO Historico'!$X$5:$AL$10817,14,0),0)</f>
        <v>2</v>
      </c>
      <c r="V2345" s="125">
        <f>IFERROR(VLOOKUP(CONCATENATE(G2345,J2345,K2345),'TD SO Historico'!$X$5:$AL$10817,15,0),0)</f>
        <v>0</v>
      </c>
      <c r="W2345" s="125">
        <v>0</v>
      </c>
      <c r="X2345" s="239">
        <f t="shared" si="410"/>
        <v>1.1258955987717503E-2</v>
      </c>
      <c r="Y2345" s="125">
        <v>1.650306292028483</v>
      </c>
      <c r="Z2345" s="126">
        <f>IFERROR(Y2345*VLOOKUP(B2345,Diccionarios!$AA$4:$AE$549,5,0),0)</f>
        <v>706.33109298819068</v>
      </c>
      <c r="AA2345" s="127">
        <v>1.650306292028483</v>
      </c>
      <c r="AB2345" s="164">
        <f>IFERROR(AA2345*VLOOKUP(B2345,Diccionarios!$AA$4:$AE$549,5,0),0)</f>
        <v>706.33109298819068</v>
      </c>
      <c r="AC2345" s="123">
        <f t="shared" si="407"/>
        <v>-9.9832931620827403E-2</v>
      </c>
      <c r="AD2345" s="123">
        <f t="shared" si="408"/>
        <v>0</v>
      </c>
      <c r="AE2345" s="126">
        <f t="shared" si="409"/>
        <v>0</v>
      </c>
      <c r="AF2345" s="127"/>
      <c r="AG2345" s="148"/>
      <c r="AH2345" s="148"/>
      <c r="AI2345" s="148"/>
      <c r="AJ2345" s="148"/>
    </row>
    <row r="2346" spans="1:36" s="2" customFormat="1" ht="14.4" hidden="1">
      <c r="A2346" s="68" t="str">
        <f t="shared" si="414"/>
        <v>CRECOSCORP S.A.GLOBALES</v>
      </c>
      <c r="B2346" s="68" t="str">
        <f t="shared" si="415"/>
        <v>CRECOSCORP S.A.GLOBALESCOCINETAS</v>
      </c>
      <c r="C2346" s="68"/>
      <c r="D2346" s="120" t="e">
        <f t="shared" si="411"/>
        <v>#REF!</v>
      </c>
      <c r="E2346" s="121" t="s">
        <v>78</v>
      </c>
      <c r="F2346" s="121" t="s">
        <v>79</v>
      </c>
      <c r="G2346" s="121" t="s">
        <v>796</v>
      </c>
      <c r="H2346" s="121" t="s">
        <v>797</v>
      </c>
      <c r="I2346" s="120" t="s">
        <v>64</v>
      </c>
      <c r="J2346" s="121" t="s">
        <v>61</v>
      </c>
      <c r="K2346" s="121" t="s">
        <v>98</v>
      </c>
      <c r="L2346" s="122" t="str">
        <f>VLOOKUP(E2346,Diccionarios!$D$5:$E$21,2,0)</f>
        <v>ERIKA GONZALEZ</v>
      </c>
      <c r="M2346" s="122" t="str">
        <f>VLOOKUP(CONCATENATE(E2346,G2346),Diccionarios!$G$5:$S$1726,12,0)</f>
        <v>Jose Ricardo Suarez</v>
      </c>
      <c r="N2346" s="122" t="str">
        <f>VLOOKUP(CONCATENATE(E2346,G2346),Diccionarios!$G$5:$S$1726,13,0)</f>
        <v>Maria Jose Arevalo</v>
      </c>
      <c r="O2346" s="123">
        <f>IFERROR(VLOOKUP(CONCATENATE(E2346,G2346),Diccionarios!$G$5:$S$1726,11,0),0)</f>
        <v>2.4999999999999977E-2</v>
      </c>
      <c r="P2346" s="145" t="str">
        <f t="shared" si="412"/>
        <v>CON COBERTURA</v>
      </c>
      <c r="Q2346" s="124">
        <f t="shared" si="413"/>
        <v>0</v>
      </c>
      <c r="R2346" s="125">
        <f>IFERROR(VLOOKUP(CONCATENATE(G2346,J2346,K2346),'TD SO Historico'!$X$5:$AL$10817,9,0),0)</f>
        <v>0</v>
      </c>
      <c r="S2346" s="125">
        <f>IFERROR(VLOOKUP(CONCATENATE(G2346,J2346,K2346),'TD SO Historico'!$X$5:$AL$10817,12,0),0)</f>
        <v>0</v>
      </c>
      <c r="T2346" s="125">
        <f>IFERROR(VLOOKUP(CONCATENATE(G2346,J2346,K2346),'TD SO Historico'!$X$5:$AL$10817,13,0),0)</f>
        <v>0</v>
      </c>
      <c r="U2346" s="125">
        <f>IFERROR(VLOOKUP(CONCATENATE(G2346,J2346,K2346),'TD SO Historico'!$X$5:$AL$10817,14,0),0)</f>
        <v>0</v>
      </c>
      <c r="V2346" s="125">
        <f>IFERROR(VLOOKUP(CONCATENATE(G2346,J2346,K2346),'TD SO Historico'!$X$5:$AL$10817,15,0),0)</f>
        <v>0</v>
      </c>
      <c r="W2346" s="125">
        <v>0</v>
      </c>
      <c r="X2346" s="239">
        <f t="shared" si="410"/>
        <v>0</v>
      </c>
      <c r="Y2346" s="125">
        <v>0</v>
      </c>
      <c r="Z2346" s="126">
        <f>IFERROR(Y2346*VLOOKUP(B2346,Diccionarios!$AA$4:$AE$549,5,0),0)</f>
        <v>0</v>
      </c>
      <c r="AA2346" s="127">
        <v>0</v>
      </c>
      <c r="AB2346" s="164">
        <f>IFERROR(AA2346*VLOOKUP(B2346,Diccionarios!$AA$4:$AE$549,5,0),0)</f>
        <v>0</v>
      </c>
      <c r="AC2346" s="123">
        <f t="shared" si="407"/>
        <v>0</v>
      </c>
      <c r="AD2346" s="123">
        <f t="shared" si="408"/>
        <v>0</v>
      </c>
      <c r="AE2346" s="126">
        <f t="shared" si="409"/>
        <v>0</v>
      </c>
      <c r="AF2346" s="127"/>
      <c r="AG2346" s="148"/>
      <c r="AH2346" s="148"/>
      <c r="AI2346" s="148"/>
      <c r="AJ2346" s="148"/>
    </row>
    <row r="2347" spans="1:36" s="2" customFormat="1" ht="14.4" hidden="1">
      <c r="A2347" s="68" t="str">
        <f t="shared" si="414"/>
        <v>CRECOSCORP S.A.GLOBALES</v>
      </c>
      <c r="B2347" s="68" t="str">
        <f t="shared" si="415"/>
        <v>CRECOSCORP S.A.GLOBALESOTROS</v>
      </c>
      <c r="C2347" s="68"/>
      <c r="D2347" s="120" t="e">
        <f t="shared" si="411"/>
        <v>#REF!</v>
      </c>
      <c r="E2347" s="121" t="s">
        <v>78</v>
      </c>
      <c r="F2347" s="121" t="s">
        <v>79</v>
      </c>
      <c r="G2347" s="121" t="s">
        <v>796</v>
      </c>
      <c r="H2347" s="121" t="s">
        <v>797</v>
      </c>
      <c r="I2347" s="120" t="s">
        <v>64</v>
      </c>
      <c r="J2347" s="121" t="s">
        <v>61</v>
      </c>
      <c r="K2347" s="121" t="s">
        <v>54</v>
      </c>
      <c r="L2347" s="122" t="str">
        <f>VLOOKUP(E2347,Diccionarios!$D$5:$E$21,2,0)</f>
        <v>ERIKA GONZALEZ</v>
      </c>
      <c r="M2347" s="122" t="str">
        <f>VLOOKUP(CONCATENATE(E2347,G2347),Diccionarios!$G$5:$S$1726,12,0)</f>
        <v>Jose Ricardo Suarez</v>
      </c>
      <c r="N2347" s="122" t="str">
        <f>VLOOKUP(CONCATENATE(E2347,G2347),Diccionarios!$G$5:$S$1726,13,0)</f>
        <v>Maria Jose Arevalo</v>
      </c>
      <c r="O2347" s="123">
        <f>IFERROR(VLOOKUP(CONCATENATE(E2347,G2347),Diccionarios!$G$5:$S$1726,11,0),0)</f>
        <v>2.4999999999999977E-2</v>
      </c>
      <c r="P2347" s="145" t="str">
        <f t="shared" si="412"/>
        <v>CON COBERTURA</v>
      </c>
      <c r="Q2347" s="124">
        <f t="shared" si="413"/>
        <v>0</v>
      </c>
      <c r="R2347" s="125">
        <f>IFERROR(VLOOKUP(CONCATENATE(G2347,J2347,K2347),'TD SO Historico'!$X$5:$AL$10817,9,0),0)</f>
        <v>0</v>
      </c>
      <c r="S2347" s="125">
        <f>IFERROR(VLOOKUP(CONCATENATE(G2347,J2347,K2347),'TD SO Historico'!$X$5:$AL$10817,12,0),0)</f>
        <v>0</v>
      </c>
      <c r="T2347" s="125">
        <f>IFERROR(VLOOKUP(CONCATENATE(G2347,J2347,K2347),'TD SO Historico'!$X$5:$AL$10817,13,0),0)</f>
        <v>0</v>
      </c>
      <c r="U2347" s="125">
        <f>IFERROR(VLOOKUP(CONCATENATE(G2347,J2347,K2347),'TD SO Historico'!$X$5:$AL$10817,14,0),0)</f>
        <v>0</v>
      </c>
      <c r="V2347" s="125">
        <f>IFERROR(VLOOKUP(CONCATENATE(G2347,J2347,K2347),'TD SO Historico'!$X$5:$AL$10817,15,0),0)</f>
        <v>0</v>
      </c>
      <c r="W2347" s="125">
        <v>0</v>
      </c>
      <c r="X2347" s="239">
        <f t="shared" si="410"/>
        <v>0</v>
      </c>
      <c r="Y2347" s="125">
        <v>0</v>
      </c>
      <c r="Z2347" s="126">
        <f>IFERROR(Y2347*VLOOKUP(B2347,Diccionarios!$AA$4:$AE$549,5,0),0)</f>
        <v>0</v>
      </c>
      <c r="AA2347" s="127">
        <v>0</v>
      </c>
      <c r="AB2347" s="164">
        <f>IFERROR(AA2347*VLOOKUP(B2347,Diccionarios!$AA$4:$AE$549,5,0),0)</f>
        <v>0</v>
      </c>
      <c r="AC2347" s="123">
        <f t="shared" si="407"/>
        <v>0</v>
      </c>
      <c r="AD2347" s="123">
        <f t="shared" si="408"/>
        <v>0</v>
      </c>
      <c r="AE2347" s="126">
        <f t="shared" si="409"/>
        <v>0</v>
      </c>
      <c r="AF2347" s="127"/>
      <c r="AG2347" s="148"/>
      <c r="AH2347" s="148"/>
      <c r="AI2347" s="148"/>
      <c r="AJ2347" s="148"/>
    </row>
    <row r="2348" spans="1:36" s="2" customFormat="1" ht="14.4" hidden="1">
      <c r="A2348" s="68" t="str">
        <f t="shared" si="414"/>
        <v>CRECOSCORP S.A.LAVADO</v>
      </c>
      <c r="B2348" s="68" t="str">
        <f t="shared" si="415"/>
        <v>CRECOSCORP S.A.LAVADOAUTOMATICO</v>
      </c>
      <c r="C2348" s="68"/>
      <c r="D2348" s="120" t="e">
        <f t="shared" si="411"/>
        <v>#REF!</v>
      </c>
      <c r="E2348" s="121" t="s">
        <v>78</v>
      </c>
      <c r="F2348" s="121" t="s">
        <v>79</v>
      </c>
      <c r="G2348" s="121" t="s">
        <v>796</v>
      </c>
      <c r="H2348" s="121" t="s">
        <v>797</v>
      </c>
      <c r="I2348" s="120" t="s">
        <v>64</v>
      </c>
      <c r="J2348" s="121" t="s">
        <v>70</v>
      </c>
      <c r="K2348" s="121" t="s">
        <v>176</v>
      </c>
      <c r="L2348" s="122" t="str">
        <f>VLOOKUP(E2348,Diccionarios!$D$5:$E$21,2,0)</f>
        <v>ERIKA GONZALEZ</v>
      </c>
      <c r="M2348" s="122" t="str">
        <f>VLOOKUP(CONCATENATE(E2348,G2348),Diccionarios!$G$5:$S$1726,12,0)</f>
        <v>Jose Ricardo Suarez</v>
      </c>
      <c r="N2348" s="122" t="str">
        <f>VLOOKUP(CONCATENATE(E2348,G2348),Diccionarios!$G$5:$S$1726,13,0)</f>
        <v>Maria Jose Arevalo</v>
      </c>
      <c r="O2348" s="123">
        <f>IFERROR(VLOOKUP(CONCATENATE(E2348,G2348),Diccionarios!$G$5:$S$1726,11,0),0)</f>
        <v>2.4999999999999977E-2</v>
      </c>
      <c r="P2348" s="145" t="str">
        <f t="shared" si="412"/>
        <v>CON COBERTURA</v>
      </c>
      <c r="Q2348" s="124">
        <f t="shared" si="413"/>
        <v>0</v>
      </c>
      <c r="R2348" s="125">
        <f>IFERROR(VLOOKUP(CONCATENATE(G2348,J2348,K2348),'TD SO Historico'!$X$5:$AL$10817,9,0),0)</f>
        <v>0</v>
      </c>
      <c r="S2348" s="125">
        <f>IFERROR(VLOOKUP(CONCATENATE(G2348,J2348,K2348),'TD SO Historico'!$X$5:$AL$10817,12,0),0)</f>
        <v>0</v>
      </c>
      <c r="T2348" s="125">
        <f>IFERROR(VLOOKUP(CONCATENATE(G2348,J2348,K2348),'TD SO Historico'!$X$5:$AL$10817,13,0),0)</f>
        <v>0</v>
      </c>
      <c r="U2348" s="125">
        <f>IFERROR(VLOOKUP(CONCATENATE(G2348,J2348,K2348),'TD SO Historico'!$X$5:$AL$10817,14,0),0)</f>
        <v>0</v>
      </c>
      <c r="V2348" s="125">
        <f>IFERROR(VLOOKUP(CONCATENATE(G2348,J2348,K2348),'TD SO Historico'!$X$5:$AL$10817,15,0),0)</f>
        <v>0</v>
      </c>
      <c r="W2348" s="125">
        <v>0</v>
      </c>
      <c r="X2348" s="239">
        <f t="shared" si="410"/>
        <v>0</v>
      </c>
      <c r="Y2348" s="125">
        <v>0</v>
      </c>
      <c r="Z2348" s="126">
        <f>IFERROR(Y2348*VLOOKUP(B2348,Diccionarios!$AA$4:$AE$549,5,0),0)</f>
        <v>0</v>
      </c>
      <c r="AA2348" s="127">
        <v>0</v>
      </c>
      <c r="AB2348" s="164">
        <f>IFERROR(AA2348*VLOOKUP(B2348,Diccionarios!$AA$4:$AE$549,5,0),0)</f>
        <v>0</v>
      </c>
      <c r="AC2348" s="123">
        <f t="shared" si="407"/>
        <v>0</v>
      </c>
      <c r="AD2348" s="123">
        <f t="shared" si="408"/>
        <v>0</v>
      </c>
      <c r="AE2348" s="126">
        <f t="shared" si="409"/>
        <v>0</v>
      </c>
      <c r="AF2348" s="127"/>
      <c r="AG2348" s="148"/>
      <c r="AH2348" s="148"/>
      <c r="AI2348" s="148"/>
      <c r="AJ2348" s="148"/>
    </row>
    <row r="2349" spans="1:36" s="2" customFormat="1" ht="14.4" hidden="1">
      <c r="A2349" s="68" t="str">
        <f t="shared" si="414"/>
        <v>CRECOSCORP S.A.REFRIGERACIÓN</v>
      </c>
      <c r="B2349" s="68" t="str">
        <f t="shared" si="415"/>
        <v>CRECOSCORP S.A.REFRIGERACIÓNPERSEUS</v>
      </c>
      <c r="C2349" s="68"/>
      <c r="D2349" s="120" t="e">
        <f t="shared" si="411"/>
        <v>#REF!</v>
      </c>
      <c r="E2349" s="121" t="s">
        <v>78</v>
      </c>
      <c r="F2349" s="121" t="s">
        <v>79</v>
      </c>
      <c r="G2349" s="121" t="s">
        <v>796</v>
      </c>
      <c r="H2349" s="121" t="s">
        <v>797</v>
      </c>
      <c r="I2349" s="120" t="s">
        <v>64</v>
      </c>
      <c r="J2349" s="121" t="s">
        <v>77</v>
      </c>
      <c r="K2349" s="121" t="s">
        <v>187</v>
      </c>
      <c r="L2349" s="122" t="str">
        <f>VLOOKUP(E2349,Diccionarios!$D$5:$E$21,2,0)</f>
        <v>ERIKA GONZALEZ</v>
      </c>
      <c r="M2349" s="122" t="str">
        <f>VLOOKUP(CONCATENATE(E2349,G2349),Diccionarios!$G$5:$S$1726,12,0)</f>
        <v>Jose Ricardo Suarez</v>
      </c>
      <c r="N2349" s="122" t="str">
        <f>VLOOKUP(CONCATENATE(E2349,G2349),Diccionarios!$G$5:$S$1726,13,0)</f>
        <v>Maria Jose Arevalo</v>
      </c>
      <c r="O2349" s="123">
        <f>IFERROR(VLOOKUP(CONCATENATE(E2349,G2349),Diccionarios!$G$5:$S$1726,11,0),0)</f>
        <v>2.4999999999999977E-2</v>
      </c>
      <c r="P2349" s="145" t="str">
        <f t="shared" si="412"/>
        <v>CON COBERTURA</v>
      </c>
      <c r="Q2349" s="124">
        <f t="shared" si="413"/>
        <v>0</v>
      </c>
      <c r="R2349" s="125">
        <f>IFERROR(VLOOKUP(CONCATENATE(G2349,J2349,K2349),'TD SO Historico'!$X$5:$AL$10817,9,0),0)</f>
        <v>1</v>
      </c>
      <c r="S2349" s="125">
        <f>IFERROR(VLOOKUP(CONCATENATE(G2349,J2349,K2349),'TD SO Historico'!$X$5:$AL$10817,12,0),0)</f>
        <v>3</v>
      </c>
      <c r="T2349" s="125">
        <f>IFERROR(VLOOKUP(CONCATENATE(G2349,J2349,K2349),'TD SO Historico'!$X$5:$AL$10817,13,0),0)</f>
        <v>2</v>
      </c>
      <c r="U2349" s="125">
        <f>IFERROR(VLOOKUP(CONCATENATE(G2349,J2349,K2349),'TD SO Historico'!$X$5:$AL$10817,14,0),0)</f>
        <v>2</v>
      </c>
      <c r="V2349" s="125">
        <f>IFERROR(VLOOKUP(CONCATENATE(G2349,J2349,K2349),'TD SO Historico'!$X$5:$AL$10817,15,0),0)</f>
        <v>1</v>
      </c>
      <c r="W2349" s="125">
        <v>3</v>
      </c>
      <c r="X2349" s="239">
        <f t="shared" si="410"/>
        <v>7.7619663648124185E-3</v>
      </c>
      <c r="Y2349" s="125">
        <v>1.033751624219678</v>
      </c>
      <c r="Z2349" s="126">
        <f>IFERROR(Y2349*VLOOKUP(B2349,Diccionarios!$AA$4:$AE$549,5,0),0)</f>
        <v>425.90566917850737</v>
      </c>
      <c r="AA2349" s="127">
        <v>1.033751624219678</v>
      </c>
      <c r="AB2349" s="164">
        <f>IFERROR(AA2349*VLOOKUP(B2349,Diccionarios!$AA$4:$AE$549,5,0),0)</f>
        <v>425.90566917850737</v>
      </c>
      <c r="AC2349" s="123">
        <f t="shared" si="407"/>
        <v>3.3751624219678034E-2</v>
      </c>
      <c r="AD2349" s="123">
        <f t="shared" si="408"/>
        <v>-0.6554161252601074</v>
      </c>
      <c r="AE2349" s="126">
        <f t="shared" si="409"/>
        <v>0</v>
      </c>
      <c r="AF2349" s="127"/>
      <c r="AG2349" s="148"/>
      <c r="AH2349" s="148"/>
      <c r="AI2349" s="148"/>
      <c r="AJ2349" s="148"/>
    </row>
    <row r="2350" spans="1:36" s="2" customFormat="1" ht="14.4" hidden="1">
      <c r="A2350" s="68" t="str">
        <f t="shared" si="414"/>
        <v>CRECOSCORP S.A.REFRIGERACIÓN</v>
      </c>
      <c r="B2350" s="68" t="str">
        <f t="shared" si="415"/>
        <v xml:space="preserve">CRECOSCORP S.A.REFRIGERACIÓNPOLARES </v>
      </c>
      <c r="C2350" s="68"/>
      <c r="D2350" s="120" t="e">
        <f t="shared" si="411"/>
        <v>#REF!</v>
      </c>
      <c r="E2350" s="121" t="s">
        <v>78</v>
      </c>
      <c r="F2350" s="121" t="s">
        <v>79</v>
      </c>
      <c r="G2350" s="121" t="s">
        <v>796</v>
      </c>
      <c r="H2350" s="121" t="s">
        <v>797</v>
      </c>
      <c r="I2350" s="120" t="s">
        <v>64</v>
      </c>
      <c r="J2350" s="121" t="s">
        <v>77</v>
      </c>
      <c r="K2350" s="121" t="s">
        <v>195</v>
      </c>
      <c r="L2350" s="122" t="str">
        <f>VLOOKUP(E2350,Diccionarios!$D$5:$E$21,2,0)</f>
        <v>ERIKA GONZALEZ</v>
      </c>
      <c r="M2350" s="122" t="str">
        <f>VLOOKUP(CONCATENATE(E2350,G2350),Diccionarios!$G$5:$S$1726,12,0)</f>
        <v>Jose Ricardo Suarez</v>
      </c>
      <c r="N2350" s="122" t="str">
        <f>VLOOKUP(CONCATENATE(E2350,G2350),Diccionarios!$G$5:$S$1726,13,0)</f>
        <v>Maria Jose Arevalo</v>
      </c>
      <c r="O2350" s="123">
        <f>IFERROR(VLOOKUP(CONCATENATE(E2350,G2350),Diccionarios!$G$5:$S$1726,11,0),0)</f>
        <v>2.4999999999999977E-2</v>
      </c>
      <c r="P2350" s="145" t="str">
        <f t="shared" si="412"/>
        <v>CON COBERTURA</v>
      </c>
      <c r="Q2350" s="124">
        <f t="shared" si="413"/>
        <v>0</v>
      </c>
      <c r="R2350" s="125">
        <f>IFERROR(VLOOKUP(CONCATENATE(G2350,J2350,K2350),'TD SO Historico'!$X$5:$AL$10817,9,0),0)</f>
        <v>0</v>
      </c>
      <c r="S2350" s="125">
        <f>IFERROR(VLOOKUP(CONCATENATE(G2350,J2350,K2350),'TD SO Historico'!$X$5:$AL$10817,12,0),0)</f>
        <v>2</v>
      </c>
      <c r="T2350" s="125">
        <f>IFERROR(VLOOKUP(CONCATENATE(G2350,J2350,K2350),'TD SO Historico'!$X$5:$AL$10817,13,0),0)</f>
        <v>0</v>
      </c>
      <c r="U2350" s="125">
        <f>IFERROR(VLOOKUP(CONCATENATE(G2350,J2350,K2350),'TD SO Historico'!$X$5:$AL$10817,14,0),0)</f>
        <v>0</v>
      </c>
      <c r="V2350" s="125">
        <f>IFERROR(VLOOKUP(CONCATENATE(G2350,J2350,K2350),'TD SO Historico'!$X$5:$AL$10817,15,0),0)</f>
        <v>1</v>
      </c>
      <c r="W2350" s="125">
        <v>0</v>
      </c>
      <c r="X2350" s="239">
        <f t="shared" si="410"/>
        <v>0</v>
      </c>
      <c r="Y2350" s="125">
        <v>0</v>
      </c>
      <c r="Z2350" s="126">
        <f>IFERROR(Y2350*VLOOKUP(B2350,Diccionarios!$AA$4:$AE$549,5,0),0)</f>
        <v>0</v>
      </c>
      <c r="AA2350" s="127">
        <v>0</v>
      </c>
      <c r="AB2350" s="164">
        <f>IFERROR(AA2350*VLOOKUP(B2350,Diccionarios!$AA$4:$AE$549,5,0),0)</f>
        <v>0</v>
      </c>
      <c r="AC2350" s="123">
        <f t="shared" si="407"/>
        <v>0</v>
      </c>
      <c r="AD2350" s="123">
        <f t="shared" si="408"/>
        <v>-1</v>
      </c>
      <c r="AE2350" s="126">
        <f t="shared" si="409"/>
        <v>0</v>
      </c>
      <c r="AF2350" s="127"/>
      <c r="AG2350" s="148"/>
      <c r="AH2350" s="148"/>
      <c r="AI2350" s="148"/>
      <c r="AJ2350" s="148"/>
    </row>
    <row r="2351" spans="1:36" s="2" customFormat="1" ht="14.4" hidden="1">
      <c r="A2351" s="68" t="str">
        <f t="shared" si="414"/>
        <v>CRECOSCORP S.A.REFRIGERACIÓN</v>
      </c>
      <c r="B2351" s="68" t="str">
        <f t="shared" si="415"/>
        <v>CRECOSCORP S.A.REFRIGERACIÓNSIDE BY SIDE</v>
      </c>
      <c r="C2351" s="68"/>
      <c r="D2351" s="120" t="e">
        <f t="shared" si="411"/>
        <v>#REF!</v>
      </c>
      <c r="E2351" s="121" t="s">
        <v>78</v>
      </c>
      <c r="F2351" s="121" t="s">
        <v>79</v>
      </c>
      <c r="G2351" s="121" t="s">
        <v>796</v>
      </c>
      <c r="H2351" s="121" t="s">
        <v>797</v>
      </c>
      <c r="I2351" s="120" t="s">
        <v>64</v>
      </c>
      <c r="J2351" s="121" t="s">
        <v>77</v>
      </c>
      <c r="K2351" s="121" t="s">
        <v>209</v>
      </c>
      <c r="L2351" s="122" t="str">
        <f>VLOOKUP(E2351,Diccionarios!$D$5:$E$21,2,0)</f>
        <v>ERIKA GONZALEZ</v>
      </c>
      <c r="M2351" s="122" t="str">
        <f>VLOOKUP(CONCATENATE(E2351,G2351),Diccionarios!$G$5:$S$1726,12,0)</f>
        <v>Jose Ricardo Suarez</v>
      </c>
      <c r="N2351" s="122" t="str">
        <f>VLOOKUP(CONCATENATE(E2351,G2351),Diccionarios!$G$5:$S$1726,13,0)</f>
        <v>Maria Jose Arevalo</v>
      </c>
      <c r="O2351" s="123">
        <f>IFERROR(VLOOKUP(CONCATENATE(E2351,G2351),Diccionarios!$G$5:$S$1726,11,0),0)</f>
        <v>2.4999999999999977E-2</v>
      </c>
      <c r="P2351" s="145" t="str">
        <f t="shared" si="412"/>
        <v>CON COBERTURA</v>
      </c>
      <c r="Q2351" s="124">
        <f t="shared" si="413"/>
        <v>0</v>
      </c>
      <c r="R2351" s="125">
        <f>IFERROR(VLOOKUP(CONCATENATE(G2351,J2351,K2351),'TD SO Historico'!$X$5:$AL$10817,9,0),0)</f>
        <v>0</v>
      </c>
      <c r="S2351" s="125">
        <f>IFERROR(VLOOKUP(CONCATENATE(G2351,J2351,K2351),'TD SO Historico'!$X$5:$AL$10817,12,0),0)</f>
        <v>0</v>
      </c>
      <c r="T2351" s="125">
        <f>IFERROR(VLOOKUP(CONCATENATE(G2351,J2351,K2351),'TD SO Historico'!$X$5:$AL$10817,13,0),0)</f>
        <v>0</v>
      </c>
      <c r="U2351" s="125">
        <f>IFERROR(VLOOKUP(CONCATENATE(G2351,J2351,K2351),'TD SO Historico'!$X$5:$AL$10817,14,0),0)</f>
        <v>0</v>
      </c>
      <c r="V2351" s="125">
        <f>IFERROR(VLOOKUP(CONCATENATE(G2351,J2351,K2351),'TD SO Historico'!$X$5:$AL$10817,15,0),0)</f>
        <v>0</v>
      </c>
      <c r="W2351" s="125">
        <v>0</v>
      </c>
      <c r="X2351" s="239">
        <f t="shared" si="410"/>
        <v>0</v>
      </c>
      <c r="Y2351" s="125">
        <v>0</v>
      </c>
      <c r="Z2351" s="126">
        <f>IFERROR(Y2351*VLOOKUP(B2351,Diccionarios!$AA$4:$AE$549,5,0),0)</f>
        <v>0</v>
      </c>
      <c r="AA2351" s="127">
        <v>0</v>
      </c>
      <c r="AB2351" s="164">
        <f>IFERROR(AA2351*VLOOKUP(B2351,Diccionarios!$AA$4:$AE$549,5,0),0)</f>
        <v>0</v>
      </c>
      <c r="AC2351" s="123">
        <f t="shared" si="407"/>
        <v>0</v>
      </c>
      <c r="AD2351" s="123">
        <f t="shared" si="408"/>
        <v>0</v>
      </c>
      <c r="AE2351" s="126">
        <f t="shared" si="409"/>
        <v>0</v>
      </c>
      <c r="AF2351" s="127"/>
      <c r="AG2351" s="148"/>
      <c r="AH2351" s="148"/>
      <c r="AI2351" s="148"/>
      <c r="AJ2351" s="148"/>
    </row>
    <row r="2352" spans="1:36" s="2" customFormat="1" ht="14.4" hidden="1">
      <c r="A2352" s="68" t="str">
        <f t="shared" si="414"/>
        <v>CRECOSCORP S.A.COCINAS</v>
      </c>
      <c r="B2352" s="68" t="str">
        <f t="shared" si="415"/>
        <v>CRECOSCORP S.A.COCINASCOCCION 20"</v>
      </c>
      <c r="C2352" s="68" t="str">
        <f>CONCATENATE(Tabla2[[#This Row],[TIENDA HMPV]],Tabla2[[#This Row],[LINEA]],Tabla2[[#This Row],[SUBLINEA]])</f>
        <v>517 - CRÉDITOS ECONÓMICOS SANTO DOMINGO 3COCINASCOCCION 20"</v>
      </c>
      <c r="D2352" s="120" t="e">
        <f t="shared" si="411"/>
        <v>#REF!</v>
      </c>
      <c r="E2352" s="121" t="s">
        <v>78</v>
      </c>
      <c r="F2352" s="121" t="s">
        <v>79</v>
      </c>
      <c r="G2352" s="121" t="s">
        <v>706</v>
      </c>
      <c r="H2352" s="121" t="s">
        <v>707</v>
      </c>
      <c r="I2352" s="120" t="s">
        <v>32</v>
      </c>
      <c r="J2352" s="121" t="s">
        <v>44</v>
      </c>
      <c r="K2352" s="121" t="s">
        <v>60</v>
      </c>
      <c r="L2352" s="122" t="str">
        <f>VLOOKUP(E2352,Diccionarios!$D$5:$E$21,2,0)</f>
        <v>ERIKA GONZALEZ</v>
      </c>
      <c r="M2352" s="122" t="str">
        <f>VLOOKUP(CONCATENATE(E2352,G2352),Diccionarios!$G$5:$S$1726,12,0)</f>
        <v>Yandry Adrián Mendoza</v>
      </c>
      <c r="N2352" s="122" t="str">
        <f>VLOOKUP(CONCATENATE(E2352,G2352),Diccionarios!$G$5:$S$1726,13,0)</f>
        <v>Juan Carlos Figueroa</v>
      </c>
      <c r="O2352" s="123">
        <f>IFERROR(VLOOKUP(CONCATENATE(E2352,G2352),Diccionarios!$G$5:$S$1726,11,0),0)</f>
        <v>0.3</v>
      </c>
      <c r="P2352" s="145" t="str">
        <f t="shared" si="412"/>
        <v>CON COBERTURA</v>
      </c>
      <c r="Q2352" s="124">
        <f t="shared" si="413"/>
        <v>1</v>
      </c>
      <c r="R2352" s="125">
        <f>IFERROR(VLOOKUP(CONCATENATE(G2352,J2352,K2352),'TD SO Historico'!$X$5:$AL$10817,9,0),0)</f>
        <v>0.5</v>
      </c>
      <c r="S2352" s="125">
        <f>IFERROR(VLOOKUP(CONCATENATE(G2352,J2352,K2352),'TD SO Historico'!$X$5:$AL$10817,12,0),0)</f>
        <v>1</v>
      </c>
      <c r="T2352" s="125">
        <f>IFERROR(VLOOKUP(CONCATENATE(G2352,J2352,K2352),'TD SO Historico'!$X$5:$AL$10817,13,0),0)</f>
        <v>2</v>
      </c>
      <c r="U2352" s="125">
        <f>IFERROR(VLOOKUP(CONCATENATE(G2352,J2352,K2352),'TD SO Historico'!$X$5:$AL$10817,14,0),0)</f>
        <v>0</v>
      </c>
      <c r="V2352" s="125">
        <f>IFERROR(VLOOKUP(CONCATENATE(G2352,J2352,K2352),'TD SO Historico'!$X$5:$AL$10817,15,0),0)</f>
        <v>0</v>
      </c>
      <c r="W2352" s="125">
        <v>2</v>
      </c>
      <c r="X2352" s="239">
        <f t="shared" si="410"/>
        <v>1.4563106796116504E-2</v>
      </c>
      <c r="Y2352" s="125">
        <v>0.46431569057312866</v>
      </c>
      <c r="Z2352" s="126">
        <f>IFERROR(Y2352*VLOOKUP(B2352,Diccionarios!$AA$4:$AE$549,5,0),0)</f>
        <v>69.79129145004697</v>
      </c>
      <c r="AA2352" s="127">
        <v>0.46431569057312866</v>
      </c>
      <c r="AB2352" s="164">
        <f>IFERROR(AA2352*VLOOKUP(B2352,Diccionarios!$AA$4:$AE$549,5,0),0)</f>
        <v>69.79129145004697</v>
      </c>
      <c r="AC2352" s="123">
        <f t="shared" si="407"/>
        <v>-7.1368618853742682E-2</v>
      </c>
      <c r="AD2352" s="123">
        <f t="shared" si="408"/>
        <v>-0.53568430942687129</v>
      </c>
      <c r="AE2352" s="126">
        <f t="shared" si="409"/>
        <v>0</v>
      </c>
      <c r="AF2352" s="127"/>
      <c r="AG2352" s="148"/>
      <c r="AH2352" s="148"/>
      <c r="AI2352" s="148"/>
      <c r="AJ2352" s="148"/>
    </row>
    <row r="2353" spans="1:36" s="2" customFormat="1" ht="14.4" hidden="1">
      <c r="A2353" s="68" t="str">
        <f t="shared" si="414"/>
        <v>CRECOSCORP S.A.COCINAS</v>
      </c>
      <c r="B2353" s="68" t="str">
        <f t="shared" si="415"/>
        <v>CRECOSCORP S.A.COCINASCOCCION 24"</v>
      </c>
      <c r="C2353" s="68" t="str">
        <f>CONCATENATE(Tabla2[[#This Row],[TIENDA HMPV]],Tabla2[[#This Row],[LINEA]],Tabla2[[#This Row],[SUBLINEA]])</f>
        <v>517 - CRÉDITOS ECONÓMICOS SANTO DOMINGO 3COCINASCOCCION 24"</v>
      </c>
      <c r="D2353" s="120" t="e">
        <f t="shared" si="411"/>
        <v>#REF!</v>
      </c>
      <c r="E2353" s="121" t="s">
        <v>78</v>
      </c>
      <c r="F2353" s="121" t="s">
        <v>79</v>
      </c>
      <c r="G2353" s="121" t="s">
        <v>706</v>
      </c>
      <c r="H2353" s="121" t="s">
        <v>707</v>
      </c>
      <c r="I2353" s="120" t="s">
        <v>32</v>
      </c>
      <c r="J2353" s="121" t="s">
        <v>44</v>
      </c>
      <c r="K2353" s="121" t="s">
        <v>69</v>
      </c>
      <c r="L2353" s="122" t="str">
        <f>VLOOKUP(E2353,Diccionarios!$D$5:$E$21,2,0)</f>
        <v>ERIKA GONZALEZ</v>
      </c>
      <c r="M2353" s="122" t="str">
        <f>VLOOKUP(CONCATENATE(E2353,G2353),Diccionarios!$G$5:$S$1726,12,0)</f>
        <v>Yandry Adrián Mendoza</v>
      </c>
      <c r="N2353" s="122" t="str">
        <f>VLOOKUP(CONCATENATE(E2353,G2353),Diccionarios!$G$5:$S$1726,13,0)</f>
        <v>Juan Carlos Figueroa</v>
      </c>
      <c r="O2353" s="123">
        <f>IFERROR(VLOOKUP(CONCATENATE(E2353,G2353),Diccionarios!$G$5:$S$1726,11,0),0)</f>
        <v>0.3</v>
      </c>
      <c r="P2353" s="145" t="str">
        <f t="shared" si="412"/>
        <v>CON COBERTURA</v>
      </c>
      <c r="Q2353" s="124">
        <f t="shared" si="413"/>
        <v>0</v>
      </c>
      <c r="R2353" s="125">
        <f>IFERROR(VLOOKUP(CONCATENATE(G2353,J2353,K2353),'TD SO Historico'!$X$5:$AL$10817,9,0),0)</f>
        <v>5</v>
      </c>
      <c r="S2353" s="125">
        <f>IFERROR(VLOOKUP(CONCATENATE(G2353,J2353,K2353),'TD SO Historico'!$X$5:$AL$10817,12,0),0)</f>
        <v>4</v>
      </c>
      <c r="T2353" s="125">
        <f>IFERROR(VLOOKUP(CONCATENATE(G2353,J2353,K2353),'TD SO Historico'!$X$5:$AL$10817,13,0),0)</f>
        <v>8</v>
      </c>
      <c r="U2353" s="125">
        <f>IFERROR(VLOOKUP(CONCATENATE(G2353,J2353,K2353),'TD SO Historico'!$X$5:$AL$10817,14,0),0)</f>
        <v>5</v>
      </c>
      <c r="V2353" s="125">
        <f>IFERROR(VLOOKUP(CONCATENATE(G2353,J2353,K2353),'TD SO Historico'!$X$5:$AL$10817,15,0),0)</f>
        <v>2</v>
      </c>
      <c r="W2353" s="125">
        <v>1</v>
      </c>
      <c r="X2353" s="239">
        <f t="shared" si="410"/>
        <v>2.9761904761904757E-2</v>
      </c>
      <c r="Y2353" s="125">
        <v>4.4505888376856113</v>
      </c>
      <c r="Z2353" s="126">
        <f>IFERROR(Y2353*VLOOKUP(B2353,Diccionarios!$AA$4:$AE$549,5,0),0)</f>
        <v>1059.5071786994367</v>
      </c>
      <c r="AA2353" s="127">
        <v>4.4505888376856113</v>
      </c>
      <c r="AB2353" s="164">
        <f>IFERROR(AA2353*VLOOKUP(B2353,Diccionarios!$AA$4:$AE$549,5,0),0)</f>
        <v>1059.5071786994367</v>
      </c>
      <c r="AC2353" s="123">
        <f t="shared" ref="AC2353:AC2416" si="416">IFERROR(AA2353/R2353-1,0)</f>
        <v>-0.10988223246287776</v>
      </c>
      <c r="AD2353" s="123">
        <f t="shared" ref="AD2353:AD2416" si="417">IFERROR(AA2353/S2353-1,0)</f>
        <v>0.11264720942140283</v>
      </c>
      <c r="AE2353" s="126">
        <f t="shared" ref="AE2353:AE2416" si="418">IFERROR(AF2353*(Z2353/Y2353),0)</f>
        <v>0</v>
      </c>
      <c r="AF2353" s="127"/>
      <c r="AG2353" s="148"/>
      <c r="AH2353" s="148"/>
      <c r="AI2353" s="148"/>
      <c r="AJ2353" s="148"/>
    </row>
    <row r="2354" spans="1:36" s="2" customFormat="1" ht="14.4" hidden="1">
      <c r="A2354" s="68" t="str">
        <f t="shared" si="414"/>
        <v>CRECOSCORP S.A.COCINAS</v>
      </c>
      <c r="B2354" s="68" t="str">
        <f t="shared" si="415"/>
        <v>CRECOSCORP S.A.COCINASCOCCION 30"</v>
      </c>
      <c r="C2354" s="68" t="str">
        <f>CONCATENATE(Tabla2[[#This Row],[TIENDA HMPV]],Tabla2[[#This Row],[LINEA]],Tabla2[[#This Row],[SUBLINEA]])</f>
        <v>517 - CRÉDITOS ECONÓMICOS SANTO DOMINGO 3COCINASCOCCION 30"</v>
      </c>
      <c r="D2354" s="120" t="e">
        <f t="shared" si="411"/>
        <v>#REF!</v>
      </c>
      <c r="E2354" s="121" t="s">
        <v>78</v>
      </c>
      <c r="F2354" s="121" t="s">
        <v>79</v>
      </c>
      <c r="G2354" s="121" t="s">
        <v>706</v>
      </c>
      <c r="H2354" s="121" t="s">
        <v>707</v>
      </c>
      <c r="I2354" s="120" t="s">
        <v>32</v>
      </c>
      <c r="J2354" s="121" t="s">
        <v>44</v>
      </c>
      <c r="K2354" s="121" t="s">
        <v>76</v>
      </c>
      <c r="L2354" s="122" t="str">
        <f>VLOOKUP(E2354,Diccionarios!$D$5:$E$21,2,0)</f>
        <v>ERIKA GONZALEZ</v>
      </c>
      <c r="M2354" s="122" t="str">
        <f>VLOOKUP(CONCATENATE(E2354,G2354),Diccionarios!$G$5:$S$1726,12,0)</f>
        <v>Yandry Adrián Mendoza</v>
      </c>
      <c r="N2354" s="122" t="str">
        <f>VLOOKUP(CONCATENATE(E2354,G2354),Diccionarios!$G$5:$S$1726,13,0)</f>
        <v>Juan Carlos Figueroa</v>
      </c>
      <c r="O2354" s="123">
        <f>IFERROR(VLOOKUP(CONCATENATE(E2354,G2354),Diccionarios!$G$5:$S$1726,11,0),0)</f>
        <v>0.3</v>
      </c>
      <c r="P2354" s="145" t="str">
        <f t="shared" si="412"/>
        <v>CON COBERTURA</v>
      </c>
      <c r="Q2354" s="124">
        <f t="shared" si="413"/>
        <v>0</v>
      </c>
      <c r="R2354" s="125">
        <f>IFERROR(VLOOKUP(CONCATENATE(G2354,J2354,K2354),'TD SO Historico'!$X$5:$AL$10817,9,0),0)</f>
        <v>6</v>
      </c>
      <c r="S2354" s="125">
        <f>IFERROR(VLOOKUP(CONCATENATE(G2354,J2354,K2354),'TD SO Historico'!$X$5:$AL$10817,12,0),0)</f>
        <v>5</v>
      </c>
      <c r="T2354" s="125">
        <f>IFERROR(VLOOKUP(CONCATENATE(G2354,J2354,K2354),'TD SO Historico'!$X$5:$AL$10817,13,0),0)</f>
        <v>13</v>
      </c>
      <c r="U2354" s="125">
        <f>IFERROR(VLOOKUP(CONCATENATE(G2354,J2354,K2354),'TD SO Historico'!$X$5:$AL$10817,14,0),0)</f>
        <v>7</v>
      </c>
      <c r="V2354" s="125">
        <f>IFERROR(VLOOKUP(CONCATENATE(G2354,J2354,K2354),'TD SO Historico'!$X$5:$AL$10817,15,0),0)</f>
        <v>2</v>
      </c>
      <c r="W2354" s="125">
        <v>2</v>
      </c>
      <c r="X2354" s="239">
        <f t="shared" si="410"/>
        <v>3.6847492323439104E-2</v>
      </c>
      <c r="Y2354" s="125">
        <v>5.4010024102750354</v>
      </c>
      <c r="Z2354" s="126">
        <f>IFERROR(Y2354*VLOOKUP(B2354,Diccionarios!$AA$4:$AE$549,5,0),0)</f>
        <v>2311.6290315977153</v>
      </c>
      <c r="AA2354" s="127">
        <v>5.4010024102750354</v>
      </c>
      <c r="AB2354" s="164">
        <f>IFERROR(AA2354*VLOOKUP(B2354,Diccionarios!$AA$4:$AE$549,5,0),0)</f>
        <v>2311.6290315977153</v>
      </c>
      <c r="AC2354" s="123">
        <f t="shared" si="416"/>
        <v>-9.9832931620827403E-2</v>
      </c>
      <c r="AD2354" s="123">
        <f t="shared" si="417"/>
        <v>8.0200482055007072E-2</v>
      </c>
      <c r="AE2354" s="126">
        <f t="shared" si="418"/>
        <v>0</v>
      </c>
      <c r="AF2354" s="127"/>
      <c r="AG2354" s="148"/>
      <c r="AH2354" s="148"/>
      <c r="AI2354" s="148"/>
      <c r="AJ2354" s="148"/>
    </row>
    <row r="2355" spans="1:36" s="2" customFormat="1" ht="14.4" hidden="1">
      <c r="A2355" s="68" t="str">
        <f t="shared" si="414"/>
        <v>CRECOSCORP S.A.GLOBALES</v>
      </c>
      <c r="B2355" s="68" t="str">
        <f t="shared" si="415"/>
        <v>CRECOSCORP S.A.GLOBALESCOCINETAS</v>
      </c>
      <c r="C2355" s="68" t="str">
        <f>CONCATENATE(Tabla2[[#This Row],[TIENDA HMPV]],Tabla2[[#This Row],[LINEA]],Tabla2[[#This Row],[SUBLINEA]])</f>
        <v>517 - CRÉDITOS ECONÓMICOS SANTO DOMINGO 3GLOBALESCOCINETAS</v>
      </c>
      <c r="D2355" s="120" t="e">
        <f t="shared" si="411"/>
        <v>#REF!</v>
      </c>
      <c r="E2355" s="121" t="s">
        <v>78</v>
      </c>
      <c r="F2355" s="121" t="s">
        <v>79</v>
      </c>
      <c r="G2355" s="121" t="s">
        <v>706</v>
      </c>
      <c r="H2355" s="121" t="s">
        <v>707</v>
      </c>
      <c r="I2355" s="120" t="s">
        <v>32</v>
      </c>
      <c r="J2355" s="121" t="s">
        <v>61</v>
      </c>
      <c r="K2355" s="121" t="s">
        <v>98</v>
      </c>
      <c r="L2355" s="122" t="str">
        <f>VLOOKUP(E2355,Diccionarios!$D$5:$E$21,2,0)</f>
        <v>ERIKA GONZALEZ</v>
      </c>
      <c r="M2355" s="122" t="str">
        <f>VLOOKUP(CONCATENATE(E2355,G2355),Diccionarios!$G$5:$S$1726,12,0)</f>
        <v>Yandry Adrián Mendoza</v>
      </c>
      <c r="N2355" s="122" t="str">
        <f>VLOOKUP(CONCATENATE(E2355,G2355),Diccionarios!$G$5:$S$1726,13,0)</f>
        <v>Juan Carlos Figueroa</v>
      </c>
      <c r="O2355" s="123">
        <f>IFERROR(VLOOKUP(CONCATENATE(E2355,G2355),Diccionarios!$G$5:$S$1726,11,0),0)</f>
        <v>0.3</v>
      </c>
      <c r="P2355" s="145" t="str">
        <f t="shared" si="412"/>
        <v>CON COBERTURA</v>
      </c>
      <c r="Q2355" s="124">
        <f t="shared" si="413"/>
        <v>0</v>
      </c>
      <c r="R2355" s="125">
        <f>IFERROR(VLOOKUP(CONCATENATE(G2355,J2355,K2355),'TD SO Historico'!$X$5:$AL$10817,9,0),0)</f>
        <v>0</v>
      </c>
      <c r="S2355" s="125">
        <f>IFERROR(VLOOKUP(CONCATENATE(G2355,J2355,K2355),'TD SO Historico'!$X$5:$AL$10817,12,0),0)</f>
        <v>0</v>
      </c>
      <c r="T2355" s="125">
        <f>IFERROR(VLOOKUP(CONCATENATE(G2355,J2355,K2355),'TD SO Historico'!$X$5:$AL$10817,13,0),0)</f>
        <v>0</v>
      </c>
      <c r="U2355" s="125">
        <f>IFERROR(VLOOKUP(CONCATENATE(G2355,J2355,K2355),'TD SO Historico'!$X$5:$AL$10817,14,0),0)</f>
        <v>0</v>
      </c>
      <c r="V2355" s="125">
        <f>IFERROR(VLOOKUP(CONCATENATE(G2355,J2355,K2355),'TD SO Historico'!$X$5:$AL$10817,15,0),0)</f>
        <v>0</v>
      </c>
      <c r="W2355" s="125">
        <v>0</v>
      </c>
      <c r="X2355" s="239">
        <f t="shared" si="410"/>
        <v>0</v>
      </c>
      <c r="Y2355" s="125">
        <v>0</v>
      </c>
      <c r="Z2355" s="126">
        <f>IFERROR(Y2355*VLOOKUP(B2355,Diccionarios!$AA$4:$AE$549,5,0),0)</f>
        <v>0</v>
      </c>
      <c r="AA2355" s="127">
        <v>0</v>
      </c>
      <c r="AB2355" s="164">
        <f>IFERROR(AA2355*VLOOKUP(B2355,Diccionarios!$AA$4:$AE$549,5,0),0)</f>
        <v>0</v>
      </c>
      <c r="AC2355" s="123">
        <f t="shared" si="416"/>
        <v>0</v>
      </c>
      <c r="AD2355" s="123">
        <f t="shared" si="417"/>
        <v>0</v>
      </c>
      <c r="AE2355" s="126">
        <f t="shared" si="418"/>
        <v>0</v>
      </c>
      <c r="AF2355" s="127"/>
      <c r="AG2355" s="148"/>
      <c r="AH2355" s="148"/>
      <c r="AI2355" s="148"/>
      <c r="AJ2355" s="148"/>
    </row>
    <row r="2356" spans="1:36" s="2" customFormat="1" ht="14.4" hidden="1">
      <c r="A2356" s="68" t="str">
        <f t="shared" si="414"/>
        <v>CRECOSCORP S.A.GLOBALES</v>
      </c>
      <c r="B2356" s="68" t="str">
        <f t="shared" si="415"/>
        <v>CRECOSCORP S.A.GLOBALESOTROS</v>
      </c>
      <c r="C2356" s="68" t="str">
        <f>CONCATENATE(Tabla2[[#This Row],[TIENDA HMPV]],Tabla2[[#This Row],[LINEA]],Tabla2[[#This Row],[SUBLINEA]])</f>
        <v>517 - CRÉDITOS ECONÓMICOS SANTO DOMINGO 3GLOBALESOTROS</v>
      </c>
      <c r="D2356" s="120" t="e">
        <f t="shared" si="411"/>
        <v>#REF!</v>
      </c>
      <c r="E2356" s="121" t="s">
        <v>78</v>
      </c>
      <c r="F2356" s="121" t="s">
        <v>79</v>
      </c>
      <c r="G2356" s="121" t="s">
        <v>706</v>
      </c>
      <c r="H2356" s="121" t="s">
        <v>707</v>
      </c>
      <c r="I2356" s="120" t="s">
        <v>32</v>
      </c>
      <c r="J2356" s="121" t="s">
        <v>61</v>
      </c>
      <c r="K2356" s="121" t="s">
        <v>54</v>
      </c>
      <c r="L2356" s="122" t="str">
        <f>VLOOKUP(E2356,Diccionarios!$D$5:$E$21,2,0)</f>
        <v>ERIKA GONZALEZ</v>
      </c>
      <c r="M2356" s="122" t="str">
        <f>VLOOKUP(CONCATENATE(E2356,G2356),Diccionarios!$G$5:$S$1726,12,0)</f>
        <v>Yandry Adrián Mendoza</v>
      </c>
      <c r="N2356" s="122" t="str">
        <f>VLOOKUP(CONCATENATE(E2356,G2356),Diccionarios!$G$5:$S$1726,13,0)</f>
        <v>Juan Carlos Figueroa</v>
      </c>
      <c r="O2356" s="123">
        <f>IFERROR(VLOOKUP(CONCATENATE(E2356,G2356),Diccionarios!$G$5:$S$1726,11,0),0)</f>
        <v>0.3</v>
      </c>
      <c r="P2356" s="145" t="str">
        <f t="shared" si="412"/>
        <v>CON COBERTURA</v>
      </c>
      <c r="Q2356" s="124">
        <f t="shared" si="413"/>
        <v>0</v>
      </c>
      <c r="R2356" s="125">
        <f>IFERROR(VLOOKUP(CONCATENATE(G2356,J2356,K2356),'TD SO Historico'!$X$5:$AL$10817,9,0),0)</f>
        <v>0.33333333333333331</v>
      </c>
      <c r="S2356" s="125">
        <f>IFERROR(VLOOKUP(CONCATENATE(G2356,J2356,K2356),'TD SO Historico'!$X$5:$AL$10817,12,0),0)</f>
        <v>0</v>
      </c>
      <c r="T2356" s="125">
        <f>IFERROR(VLOOKUP(CONCATENATE(G2356,J2356,K2356),'TD SO Historico'!$X$5:$AL$10817,13,0),0)</f>
        <v>0</v>
      </c>
      <c r="U2356" s="125">
        <f>IFERROR(VLOOKUP(CONCATENATE(G2356,J2356,K2356),'TD SO Historico'!$X$5:$AL$10817,14,0),0)</f>
        <v>1</v>
      </c>
      <c r="V2356" s="125">
        <f>IFERROR(VLOOKUP(CONCATENATE(G2356,J2356,K2356),'TD SO Historico'!$X$5:$AL$10817,15,0),0)</f>
        <v>0</v>
      </c>
      <c r="W2356" s="125">
        <v>0</v>
      </c>
      <c r="X2356" s="239">
        <f t="shared" si="410"/>
        <v>0.22222222222222224</v>
      </c>
      <c r="Y2356" s="125">
        <v>0</v>
      </c>
      <c r="Z2356" s="126">
        <f>IFERROR(Y2356*VLOOKUP(B2356,Diccionarios!$AA$4:$AE$549,5,0),0)</f>
        <v>0</v>
      </c>
      <c r="AA2356" s="127">
        <v>0</v>
      </c>
      <c r="AB2356" s="164">
        <f>IFERROR(AA2356*VLOOKUP(B2356,Diccionarios!$AA$4:$AE$549,5,0),0)</f>
        <v>0</v>
      </c>
      <c r="AC2356" s="123">
        <f t="shared" si="416"/>
        <v>-1</v>
      </c>
      <c r="AD2356" s="123">
        <f t="shared" si="417"/>
        <v>0</v>
      </c>
      <c r="AE2356" s="126">
        <f t="shared" si="418"/>
        <v>0</v>
      </c>
      <c r="AF2356" s="127"/>
      <c r="AG2356" s="148"/>
      <c r="AH2356" s="148"/>
      <c r="AI2356" s="148"/>
      <c r="AJ2356" s="148"/>
    </row>
    <row r="2357" spans="1:36" s="2" customFormat="1" ht="14.4" hidden="1">
      <c r="A2357" s="68" t="str">
        <f t="shared" si="414"/>
        <v>CRECOSCORP S.A.LAVADO</v>
      </c>
      <c r="B2357" s="68" t="str">
        <f t="shared" si="415"/>
        <v>CRECOSCORP S.A.LAVADOAUTOMATICO</v>
      </c>
      <c r="C2357" s="68" t="str">
        <f>CONCATENATE(Tabla2[[#This Row],[TIENDA HMPV]],Tabla2[[#This Row],[LINEA]],Tabla2[[#This Row],[SUBLINEA]])</f>
        <v>517 - CRÉDITOS ECONÓMICOS SANTO DOMINGO 3LAVADOAUTOMATICO</v>
      </c>
      <c r="D2357" s="120" t="e">
        <f t="shared" si="411"/>
        <v>#REF!</v>
      </c>
      <c r="E2357" s="121" t="s">
        <v>78</v>
      </c>
      <c r="F2357" s="121" t="s">
        <v>79</v>
      </c>
      <c r="G2357" s="121" t="s">
        <v>706</v>
      </c>
      <c r="H2357" s="121" t="s">
        <v>707</v>
      </c>
      <c r="I2357" s="120" t="s">
        <v>32</v>
      </c>
      <c r="J2357" s="121" t="s">
        <v>70</v>
      </c>
      <c r="K2357" s="121" t="s">
        <v>176</v>
      </c>
      <c r="L2357" s="122" t="str">
        <f>VLOOKUP(E2357,Diccionarios!$D$5:$E$21,2,0)</f>
        <v>ERIKA GONZALEZ</v>
      </c>
      <c r="M2357" s="122" t="str">
        <f>VLOOKUP(CONCATENATE(E2357,G2357),Diccionarios!$G$5:$S$1726,12,0)</f>
        <v>Yandry Adrián Mendoza</v>
      </c>
      <c r="N2357" s="122" t="str">
        <f>VLOOKUP(CONCATENATE(E2357,G2357),Diccionarios!$G$5:$S$1726,13,0)</f>
        <v>Juan Carlos Figueroa</v>
      </c>
      <c r="O2357" s="123">
        <f>IFERROR(VLOOKUP(CONCATENATE(E2357,G2357),Diccionarios!$G$5:$S$1726,11,0),0)</f>
        <v>0.3</v>
      </c>
      <c r="P2357" s="145" t="str">
        <f t="shared" si="412"/>
        <v>CON COBERTURA</v>
      </c>
      <c r="Q2357" s="124">
        <f t="shared" si="413"/>
        <v>0</v>
      </c>
      <c r="R2357" s="125">
        <f>IFERROR(VLOOKUP(CONCATENATE(G2357,J2357,K2357),'TD SO Historico'!$X$5:$AL$10817,9,0),0)</f>
        <v>1.6666666666666667</v>
      </c>
      <c r="S2357" s="125">
        <f>IFERROR(VLOOKUP(CONCATENATE(G2357,J2357,K2357),'TD SO Historico'!$X$5:$AL$10817,12,0),0)</f>
        <v>0</v>
      </c>
      <c r="T2357" s="125">
        <f>IFERROR(VLOOKUP(CONCATENATE(G2357,J2357,K2357),'TD SO Historico'!$X$5:$AL$10817,13,0),0)</f>
        <v>4</v>
      </c>
      <c r="U2357" s="125">
        <f>IFERROR(VLOOKUP(CONCATENATE(G2357,J2357,K2357),'TD SO Historico'!$X$5:$AL$10817,14,0),0)</f>
        <v>1</v>
      </c>
      <c r="V2357" s="125">
        <f>IFERROR(VLOOKUP(CONCATENATE(G2357,J2357,K2357),'TD SO Historico'!$X$5:$AL$10817,15,0),0)</f>
        <v>1</v>
      </c>
      <c r="W2357" s="125">
        <v>2</v>
      </c>
      <c r="X2357" s="239">
        <f t="shared" si="410"/>
        <v>3.921568627450981E-2</v>
      </c>
      <c r="Y2357" s="125">
        <v>0.71807101218865932</v>
      </c>
      <c r="Z2357" s="126">
        <f>IFERROR(Y2357*VLOOKUP(B2357,Diccionarios!$AA$4:$AE$549,5,0),0)</f>
        <v>417.34287228404884</v>
      </c>
      <c r="AA2357" s="127">
        <v>0.71807101218865932</v>
      </c>
      <c r="AB2357" s="164">
        <f>IFERROR(AA2357*VLOOKUP(B2357,Diccionarios!$AA$4:$AE$549,5,0),0)</f>
        <v>417.34287228404884</v>
      </c>
      <c r="AC2357" s="123">
        <f t="shared" si="416"/>
        <v>-0.56915739268680443</v>
      </c>
      <c r="AD2357" s="123">
        <f t="shared" si="417"/>
        <v>0</v>
      </c>
      <c r="AE2357" s="126">
        <f t="shared" si="418"/>
        <v>0</v>
      </c>
      <c r="AF2357" s="127"/>
      <c r="AG2357" s="148"/>
      <c r="AH2357" s="148"/>
      <c r="AI2357" s="148"/>
      <c r="AJ2357" s="148"/>
    </row>
    <row r="2358" spans="1:36" s="2" customFormat="1" ht="14.4" hidden="1">
      <c r="A2358" s="68" t="str">
        <f t="shared" si="414"/>
        <v>CRECOSCORP S.A.GLOBALES</v>
      </c>
      <c r="B2358" s="68" t="str">
        <f t="shared" si="415"/>
        <v>CRECOSCORP S.A.GLOBALESFRIGOBARES</v>
      </c>
      <c r="C2358" s="68" t="str">
        <f>CONCATENATE(Tabla2[[#This Row],[TIENDA HMPV]],Tabla2[[#This Row],[LINEA]],Tabla2[[#This Row],[SUBLINEA]])</f>
        <v>517 - CRÉDITOS ECONÓMICOS SANTO DOMINGO 3GLOBALESFRIGOBARES</v>
      </c>
      <c r="D2358" s="120" t="e">
        <f t="shared" si="411"/>
        <v>#REF!</v>
      </c>
      <c r="E2358" s="121" t="s">
        <v>78</v>
      </c>
      <c r="F2358" s="121" t="s">
        <v>79</v>
      </c>
      <c r="G2358" s="121" t="s">
        <v>706</v>
      </c>
      <c r="H2358" s="121" t="s">
        <v>707</v>
      </c>
      <c r="I2358" s="120" t="s">
        <v>32</v>
      </c>
      <c r="J2358" s="121" t="s">
        <v>61</v>
      </c>
      <c r="K2358" s="121" t="s">
        <v>189</v>
      </c>
      <c r="L2358" s="122" t="str">
        <f>VLOOKUP(E2358,Diccionarios!$D$5:$E$21,2,0)</f>
        <v>ERIKA GONZALEZ</v>
      </c>
      <c r="M2358" s="122" t="str">
        <f>VLOOKUP(CONCATENATE(E2358,G2358),Diccionarios!$G$5:$S$1726,12,0)</f>
        <v>Yandry Adrián Mendoza</v>
      </c>
      <c r="N2358" s="122" t="str">
        <f>VLOOKUP(CONCATENATE(E2358,G2358),Diccionarios!$G$5:$S$1726,13,0)</f>
        <v>Juan Carlos Figueroa</v>
      </c>
      <c r="O2358" s="123">
        <f>IFERROR(VLOOKUP(CONCATENATE(E2358,G2358),Diccionarios!$G$5:$S$1726,11,0),0)</f>
        <v>0.3</v>
      </c>
      <c r="P2358" s="145" t="str">
        <f t="shared" si="412"/>
        <v>CON COBERTURA</v>
      </c>
      <c r="Q2358" s="124">
        <f t="shared" si="413"/>
        <v>0</v>
      </c>
      <c r="R2358" s="125">
        <f>IFERROR(VLOOKUP(CONCATENATE(G2358,J2358,K2358),'TD SO Historico'!$X$5:$AL$10817,9,0),0)</f>
        <v>0</v>
      </c>
      <c r="S2358" s="125">
        <f>IFERROR(VLOOKUP(CONCATENATE(G2358,J2358,K2358),'TD SO Historico'!$X$5:$AL$10817,12,0),0)</f>
        <v>0</v>
      </c>
      <c r="T2358" s="125">
        <f>IFERROR(VLOOKUP(CONCATENATE(G2358,J2358,K2358),'TD SO Historico'!$X$5:$AL$10817,13,0),0)</f>
        <v>0</v>
      </c>
      <c r="U2358" s="125">
        <f>IFERROR(VLOOKUP(CONCATENATE(G2358,J2358,K2358),'TD SO Historico'!$X$5:$AL$10817,14,0),0)</f>
        <v>0</v>
      </c>
      <c r="V2358" s="125">
        <f>IFERROR(VLOOKUP(CONCATENATE(G2358,J2358,K2358),'TD SO Historico'!$X$5:$AL$10817,15,0),0)</f>
        <v>0</v>
      </c>
      <c r="W2358" s="125">
        <v>0</v>
      </c>
      <c r="X2358" s="239">
        <f t="shared" si="410"/>
        <v>0</v>
      </c>
      <c r="Y2358" s="125">
        <v>0</v>
      </c>
      <c r="Z2358" s="126">
        <f>IFERROR(Y2358*VLOOKUP(B2358,Diccionarios!$AA$4:$AE$549,5,0),0)</f>
        <v>0</v>
      </c>
      <c r="AA2358" s="127">
        <v>0</v>
      </c>
      <c r="AB2358" s="164">
        <f>IFERROR(AA2358*VLOOKUP(B2358,Diccionarios!$AA$4:$AE$549,5,0),0)</f>
        <v>0</v>
      </c>
      <c r="AC2358" s="123">
        <f t="shared" si="416"/>
        <v>0</v>
      </c>
      <c r="AD2358" s="123">
        <f t="shared" si="417"/>
        <v>0</v>
      </c>
      <c r="AE2358" s="126">
        <f t="shared" si="418"/>
        <v>0</v>
      </c>
      <c r="AF2358" s="127"/>
      <c r="AG2358" s="148"/>
      <c r="AH2358" s="148"/>
      <c r="AI2358" s="148"/>
      <c r="AJ2358" s="148"/>
    </row>
    <row r="2359" spans="1:36" s="2" customFormat="1" ht="14.4" hidden="1">
      <c r="A2359" s="68" t="str">
        <f t="shared" si="414"/>
        <v>CRECOSCORP S.A.REFRIGERACIÓN</v>
      </c>
      <c r="B2359" s="68" t="str">
        <f t="shared" si="415"/>
        <v>CRECOSCORP S.A.REFRIGERACIÓNPERSEUS</v>
      </c>
      <c r="C2359" s="68" t="str">
        <f>CONCATENATE(Tabla2[[#This Row],[TIENDA HMPV]],Tabla2[[#This Row],[LINEA]],Tabla2[[#This Row],[SUBLINEA]])</f>
        <v>517 - CRÉDITOS ECONÓMICOS SANTO DOMINGO 3REFRIGERACIÓNPERSEUS</v>
      </c>
      <c r="D2359" s="120" t="e">
        <f t="shared" si="411"/>
        <v>#REF!</v>
      </c>
      <c r="E2359" s="121" t="s">
        <v>78</v>
      </c>
      <c r="F2359" s="121" t="s">
        <v>79</v>
      </c>
      <c r="G2359" s="121" t="s">
        <v>706</v>
      </c>
      <c r="H2359" s="121" t="s">
        <v>707</v>
      </c>
      <c r="I2359" s="120" t="s">
        <v>32</v>
      </c>
      <c r="J2359" s="121" t="s">
        <v>77</v>
      </c>
      <c r="K2359" s="121" t="s">
        <v>187</v>
      </c>
      <c r="L2359" s="122" t="str">
        <f>VLOOKUP(E2359,Diccionarios!$D$5:$E$21,2,0)</f>
        <v>ERIKA GONZALEZ</v>
      </c>
      <c r="M2359" s="122" t="str">
        <f>VLOOKUP(CONCATENATE(E2359,G2359),Diccionarios!$G$5:$S$1726,12,0)</f>
        <v>Yandry Adrián Mendoza</v>
      </c>
      <c r="N2359" s="122" t="str">
        <f>VLOOKUP(CONCATENATE(E2359,G2359),Diccionarios!$G$5:$S$1726,13,0)</f>
        <v>Juan Carlos Figueroa</v>
      </c>
      <c r="O2359" s="123">
        <f>IFERROR(VLOOKUP(CONCATENATE(E2359,G2359),Diccionarios!$G$5:$S$1726,11,0),0)</f>
        <v>0.3</v>
      </c>
      <c r="P2359" s="145" t="str">
        <f t="shared" si="412"/>
        <v>CON COBERTURA</v>
      </c>
      <c r="Q2359" s="124">
        <f t="shared" si="413"/>
        <v>0</v>
      </c>
      <c r="R2359" s="125">
        <f>IFERROR(VLOOKUP(CONCATENATE(G2359,J2359,K2359),'TD SO Historico'!$X$5:$AL$10817,9,0),0)</f>
        <v>3.6666666666666665</v>
      </c>
      <c r="S2359" s="125">
        <f>IFERROR(VLOOKUP(CONCATENATE(G2359,J2359,K2359),'TD SO Historico'!$X$5:$AL$10817,12,0),0)</f>
        <v>2</v>
      </c>
      <c r="T2359" s="125">
        <f>IFERROR(VLOOKUP(CONCATENATE(G2359,J2359,K2359),'TD SO Historico'!$X$5:$AL$10817,13,0),0)</f>
        <v>7</v>
      </c>
      <c r="U2359" s="125">
        <f>IFERROR(VLOOKUP(CONCATENATE(G2359,J2359,K2359),'TD SO Historico'!$X$5:$AL$10817,14,0),0)</f>
        <v>3</v>
      </c>
      <c r="V2359" s="125">
        <f>IFERROR(VLOOKUP(CONCATENATE(G2359,J2359,K2359),'TD SO Historico'!$X$5:$AL$10817,15,0),0)</f>
        <v>2</v>
      </c>
      <c r="W2359" s="125">
        <v>4</v>
      </c>
      <c r="X2359" s="239">
        <f t="shared" si="410"/>
        <v>2.8460543337645534E-2</v>
      </c>
      <c r="Y2359" s="125">
        <v>3.7904226221388195</v>
      </c>
      <c r="Z2359" s="126">
        <f>IFERROR(Y2359*VLOOKUP(B2359,Diccionarios!$AA$4:$AE$549,5,0),0)</f>
        <v>1561.6541203211937</v>
      </c>
      <c r="AA2359" s="127">
        <v>3.7904226221388195</v>
      </c>
      <c r="AB2359" s="164">
        <f>IFERROR(AA2359*VLOOKUP(B2359,Diccionarios!$AA$4:$AE$549,5,0),0)</f>
        <v>1561.6541203211937</v>
      </c>
      <c r="AC2359" s="123">
        <f t="shared" si="416"/>
        <v>3.3751624219678034E-2</v>
      </c>
      <c r="AD2359" s="123">
        <f t="shared" si="417"/>
        <v>0.89521131106940977</v>
      </c>
      <c r="AE2359" s="126">
        <f t="shared" si="418"/>
        <v>0</v>
      </c>
      <c r="AF2359" s="127"/>
      <c r="AG2359" s="148"/>
      <c r="AH2359" s="148"/>
      <c r="AI2359" s="148"/>
      <c r="AJ2359" s="148"/>
    </row>
    <row r="2360" spans="1:36" s="2" customFormat="1" ht="14.4" hidden="1">
      <c r="A2360" s="68" t="str">
        <f t="shared" si="414"/>
        <v>CRECOSCORP S.A.REFRIGERACIÓN</v>
      </c>
      <c r="B2360" s="68" t="str">
        <f t="shared" si="415"/>
        <v xml:space="preserve">CRECOSCORP S.A.REFRIGERACIÓNPOLARES </v>
      </c>
      <c r="C2360" s="68" t="str">
        <f>CONCATENATE(Tabla2[[#This Row],[TIENDA HMPV]],Tabla2[[#This Row],[LINEA]],Tabla2[[#This Row],[SUBLINEA]])</f>
        <v xml:space="preserve">517 - CRÉDITOS ECONÓMICOS SANTO DOMINGO 3REFRIGERACIÓNPOLARES </v>
      </c>
      <c r="D2360" s="120" t="e">
        <f t="shared" si="411"/>
        <v>#REF!</v>
      </c>
      <c r="E2360" s="121" t="s">
        <v>78</v>
      </c>
      <c r="F2360" s="121" t="s">
        <v>79</v>
      </c>
      <c r="G2360" s="121" t="s">
        <v>706</v>
      </c>
      <c r="H2360" s="121" t="s">
        <v>707</v>
      </c>
      <c r="I2360" s="120" t="s">
        <v>32</v>
      </c>
      <c r="J2360" s="121" t="s">
        <v>77</v>
      </c>
      <c r="K2360" s="121" t="s">
        <v>195</v>
      </c>
      <c r="L2360" s="122" t="str">
        <f>VLOOKUP(E2360,Diccionarios!$D$5:$E$21,2,0)</f>
        <v>ERIKA GONZALEZ</v>
      </c>
      <c r="M2360" s="122" t="str">
        <f>VLOOKUP(CONCATENATE(E2360,G2360),Diccionarios!$G$5:$S$1726,12,0)</f>
        <v>Yandry Adrián Mendoza</v>
      </c>
      <c r="N2360" s="122" t="str">
        <f>VLOOKUP(CONCATENATE(E2360,G2360),Diccionarios!$G$5:$S$1726,13,0)</f>
        <v>Juan Carlos Figueroa</v>
      </c>
      <c r="O2360" s="123">
        <f>IFERROR(VLOOKUP(CONCATENATE(E2360,G2360),Diccionarios!$G$5:$S$1726,11,0),0)</f>
        <v>0.3</v>
      </c>
      <c r="P2360" s="145" t="str">
        <f t="shared" si="412"/>
        <v>CON COBERTURA</v>
      </c>
      <c r="Q2360" s="124">
        <f t="shared" si="413"/>
        <v>0</v>
      </c>
      <c r="R2360" s="125">
        <f>IFERROR(VLOOKUP(CONCATENATE(G2360,J2360,K2360),'TD SO Historico'!$X$5:$AL$10817,9,0),0)</f>
        <v>5.5</v>
      </c>
      <c r="S2360" s="125">
        <f>IFERROR(VLOOKUP(CONCATENATE(G2360,J2360,K2360),'TD SO Historico'!$X$5:$AL$10817,12,0),0)</f>
        <v>2</v>
      </c>
      <c r="T2360" s="125">
        <f>IFERROR(VLOOKUP(CONCATENATE(G2360,J2360,K2360),'TD SO Historico'!$X$5:$AL$10817,13,0),0)</f>
        <v>5</v>
      </c>
      <c r="U2360" s="125">
        <f>IFERROR(VLOOKUP(CONCATENATE(G2360,J2360,K2360),'TD SO Historico'!$X$5:$AL$10817,14,0),0)</f>
        <v>7</v>
      </c>
      <c r="V2360" s="125">
        <f>IFERROR(VLOOKUP(CONCATENATE(G2360,J2360,K2360),'TD SO Historico'!$X$5:$AL$10817,15,0),0)</f>
        <v>3</v>
      </c>
      <c r="W2360" s="125">
        <v>0</v>
      </c>
      <c r="X2360" s="239">
        <f t="shared" si="410"/>
        <v>3.5106382978723399E-2</v>
      </c>
      <c r="Y2360" s="125">
        <v>5.5755372017340825</v>
      </c>
      <c r="Z2360" s="126">
        <f>IFERROR(Y2360*VLOOKUP(B2360,Diccionarios!$AA$4:$AE$549,5,0),0)</f>
        <v>2927.1570309103931</v>
      </c>
      <c r="AA2360" s="127">
        <v>5.5755372017340825</v>
      </c>
      <c r="AB2360" s="164">
        <f>IFERROR(AA2360*VLOOKUP(B2360,Diccionarios!$AA$4:$AE$549,5,0),0)</f>
        <v>2927.1570309103931</v>
      </c>
      <c r="AC2360" s="123">
        <f t="shared" si="416"/>
        <v>1.3734036678924033E-2</v>
      </c>
      <c r="AD2360" s="123">
        <f t="shared" si="417"/>
        <v>1.7877686008670413</v>
      </c>
      <c r="AE2360" s="126">
        <f t="shared" si="418"/>
        <v>0</v>
      </c>
      <c r="AF2360" s="127"/>
      <c r="AG2360" s="148"/>
      <c r="AH2360" s="148"/>
      <c r="AI2360" s="148"/>
      <c r="AJ2360" s="148"/>
    </row>
    <row r="2361" spans="1:36" s="2" customFormat="1" ht="14.4" hidden="1">
      <c r="A2361" s="68" t="str">
        <f t="shared" si="414"/>
        <v>CRECOSCORP S.A.REFRIGERACIÓN</v>
      </c>
      <c r="B2361" s="68" t="str">
        <f t="shared" si="415"/>
        <v>CRECOSCORP S.A.REFRIGERACIÓNSIDE BY SIDE</v>
      </c>
      <c r="C2361" s="68" t="str">
        <f>CONCATENATE(Tabla2[[#This Row],[TIENDA HMPV]],Tabla2[[#This Row],[LINEA]],Tabla2[[#This Row],[SUBLINEA]])</f>
        <v>517 - CRÉDITOS ECONÓMICOS SANTO DOMINGO 3REFRIGERACIÓNSIDE BY SIDE</v>
      </c>
      <c r="D2361" s="120" t="e">
        <f t="shared" si="411"/>
        <v>#REF!</v>
      </c>
      <c r="E2361" s="121" t="s">
        <v>78</v>
      </c>
      <c r="F2361" s="121" t="s">
        <v>79</v>
      </c>
      <c r="G2361" s="121" t="s">
        <v>706</v>
      </c>
      <c r="H2361" s="121" t="s">
        <v>707</v>
      </c>
      <c r="I2361" s="120" t="s">
        <v>32</v>
      </c>
      <c r="J2361" s="121" t="s">
        <v>77</v>
      </c>
      <c r="K2361" s="121" t="s">
        <v>209</v>
      </c>
      <c r="L2361" s="122" t="str">
        <f>VLOOKUP(E2361,Diccionarios!$D$5:$E$21,2,0)</f>
        <v>ERIKA GONZALEZ</v>
      </c>
      <c r="M2361" s="122" t="str">
        <f>VLOOKUP(CONCATENATE(E2361,G2361),Diccionarios!$G$5:$S$1726,12,0)</f>
        <v>Yandry Adrián Mendoza</v>
      </c>
      <c r="N2361" s="122" t="str">
        <f>VLOOKUP(CONCATENATE(E2361,G2361),Diccionarios!$G$5:$S$1726,13,0)</f>
        <v>Juan Carlos Figueroa</v>
      </c>
      <c r="O2361" s="123">
        <f>IFERROR(VLOOKUP(CONCATENATE(E2361,G2361),Diccionarios!$G$5:$S$1726,11,0),0)</f>
        <v>0.3</v>
      </c>
      <c r="P2361" s="145" t="str">
        <f t="shared" si="412"/>
        <v>CON COBERTURA</v>
      </c>
      <c r="Q2361" s="124">
        <f t="shared" si="413"/>
        <v>0</v>
      </c>
      <c r="R2361" s="125">
        <f>IFERROR(VLOOKUP(CONCATENATE(G2361,J2361,K2361),'TD SO Historico'!$X$5:$AL$10817,9,0),0)</f>
        <v>0</v>
      </c>
      <c r="S2361" s="125">
        <f>IFERROR(VLOOKUP(CONCATENATE(G2361,J2361,K2361),'TD SO Historico'!$X$5:$AL$10817,12,0),0)</f>
        <v>0</v>
      </c>
      <c r="T2361" s="125">
        <f>IFERROR(VLOOKUP(CONCATENATE(G2361,J2361,K2361),'TD SO Historico'!$X$5:$AL$10817,13,0),0)</f>
        <v>0</v>
      </c>
      <c r="U2361" s="125">
        <f>IFERROR(VLOOKUP(CONCATENATE(G2361,J2361,K2361),'TD SO Historico'!$X$5:$AL$10817,14,0),0)</f>
        <v>0</v>
      </c>
      <c r="V2361" s="125">
        <f>IFERROR(VLOOKUP(CONCATENATE(G2361,J2361,K2361),'TD SO Historico'!$X$5:$AL$10817,15,0),0)</f>
        <v>0</v>
      </c>
      <c r="W2361" s="125">
        <v>0</v>
      </c>
      <c r="X2361" s="239">
        <f t="shared" si="410"/>
        <v>0</v>
      </c>
      <c r="Y2361" s="125">
        <v>0</v>
      </c>
      <c r="Z2361" s="126">
        <f>IFERROR(Y2361*VLOOKUP(B2361,Diccionarios!$AA$4:$AE$549,5,0),0)</f>
        <v>0</v>
      </c>
      <c r="AA2361" s="127">
        <v>0</v>
      </c>
      <c r="AB2361" s="164">
        <f>IFERROR(AA2361*VLOOKUP(B2361,Diccionarios!$AA$4:$AE$549,5,0),0)</f>
        <v>0</v>
      </c>
      <c r="AC2361" s="123">
        <f t="shared" si="416"/>
        <v>0</v>
      </c>
      <c r="AD2361" s="123">
        <f t="shared" si="417"/>
        <v>0</v>
      </c>
      <c r="AE2361" s="126">
        <f t="shared" si="418"/>
        <v>0</v>
      </c>
      <c r="AF2361" s="127"/>
      <c r="AG2361" s="148"/>
      <c r="AH2361" s="148"/>
      <c r="AI2361" s="148"/>
      <c r="AJ2361" s="148"/>
    </row>
    <row r="2362" spans="1:36" s="2" customFormat="1" ht="14.4" hidden="1">
      <c r="A2362" s="68" t="str">
        <f t="shared" si="414"/>
        <v>CRECOSCORP S.A.COCINAS</v>
      </c>
      <c r="B2362" s="68" t="str">
        <f t="shared" si="415"/>
        <v>CRECOSCORP S.A.COCINASCOCCION 20"</v>
      </c>
      <c r="C2362" s="68"/>
      <c r="D2362" s="120" t="e">
        <f t="shared" si="411"/>
        <v>#REF!</v>
      </c>
      <c r="E2362" s="121" t="s">
        <v>78</v>
      </c>
      <c r="F2362" s="121" t="s">
        <v>79</v>
      </c>
      <c r="G2362" s="121" t="s">
        <v>802</v>
      </c>
      <c r="H2362" s="121" t="s">
        <v>65</v>
      </c>
      <c r="I2362" s="120" t="s">
        <v>65</v>
      </c>
      <c r="J2362" s="121" t="s">
        <v>44</v>
      </c>
      <c r="K2362" s="121" t="s">
        <v>60</v>
      </c>
      <c r="L2362" s="122" t="str">
        <f>VLOOKUP(E2362,Diccionarios!$D$5:$E$21,2,0)</f>
        <v>ERIKA GONZALEZ</v>
      </c>
      <c r="M2362" s="122" t="e">
        <f>VLOOKUP(CONCATENATE(E2362,G2362),Diccionarios!$G$5:$S$1726,12,0)</f>
        <v>#N/A</v>
      </c>
      <c r="N2362" s="122" t="e">
        <f>VLOOKUP(CONCATENATE(E2362,G2362),Diccionarios!$G$5:$S$1726,13,0)</f>
        <v>#N/A</v>
      </c>
      <c r="O2362" s="123">
        <f>IFERROR(VLOOKUP(CONCATENATE(E2362,G2362),Diccionarios!$G$5:$S$1726,11,0),0)</f>
        <v>0</v>
      </c>
      <c r="P2362" s="145" t="str">
        <f t="shared" si="412"/>
        <v>SIN COBERTURA</v>
      </c>
      <c r="Q2362" s="124">
        <f t="shared" ref="Q2362:Q2398" si="419">IF(G2362=G2361,0,1)</f>
        <v>1</v>
      </c>
      <c r="R2362" s="125">
        <f>IFERROR(VLOOKUP(CONCATENATE(G2362,J2362,K2362),'TD SO Historico'!$X$5:$AL$10817,9,0),0)</f>
        <v>0</v>
      </c>
      <c r="S2362" s="125">
        <f>IFERROR(VLOOKUP(CONCATENATE(G2362,J2362,K2362),'TD SO Historico'!$X$5:$AL$10817,12,0),0)</f>
        <v>0</v>
      </c>
      <c r="T2362" s="125">
        <f>IFERROR(VLOOKUP(CONCATENATE(G2362,J2362,K2362),'TD SO Historico'!$X$5:$AL$10817,13,0),0)</f>
        <v>0</v>
      </c>
      <c r="U2362" s="125">
        <f>IFERROR(VLOOKUP(CONCATENATE(G2362,J2362,K2362),'TD SO Historico'!$X$5:$AL$10817,14,0),0)</f>
        <v>0</v>
      </c>
      <c r="V2362" s="125">
        <f>IFERROR(VLOOKUP(CONCATENATE(G2362,J2362,K2362),'TD SO Historico'!$X$5:$AL$10817,15,0),0)</f>
        <v>0</v>
      </c>
      <c r="W2362" s="125">
        <v>0</v>
      </c>
      <c r="X2362" s="239">
        <f t="shared" ref="X2362:X2425" si="420">IFERROR(R2362/SUMIFS($R$6:$R$7857,$E$6:$E$7857,E2362,$J$6:$J$7857,J2362,$K$6:$K$7857,K2362),0)</f>
        <v>0</v>
      </c>
      <c r="Y2362" s="125">
        <v>0</v>
      </c>
      <c r="Z2362" s="126">
        <f>IFERROR(Y2362*VLOOKUP(B2362,Diccionarios!$AA$4:$AE$549,5,0),0)</f>
        <v>0</v>
      </c>
      <c r="AA2362" s="127">
        <v>0</v>
      </c>
      <c r="AB2362" s="164">
        <f>IFERROR(AA2362*VLOOKUP(B2362,Diccionarios!$AA$4:$AE$549,5,0),0)</f>
        <v>0</v>
      </c>
      <c r="AC2362" s="123">
        <f t="shared" si="416"/>
        <v>0</v>
      </c>
      <c r="AD2362" s="123">
        <f t="shared" si="417"/>
        <v>0</v>
      </c>
      <c r="AE2362" s="126">
        <f t="shared" si="418"/>
        <v>0</v>
      </c>
      <c r="AF2362" s="127"/>
      <c r="AG2362" s="148"/>
      <c r="AH2362" s="148"/>
      <c r="AI2362" s="148"/>
      <c r="AJ2362" s="148"/>
    </row>
    <row r="2363" spans="1:36" s="2" customFormat="1" ht="14.4" hidden="1">
      <c r="A2363" s="68" t="str">
        <f t="shared" si="414"/>
        <v>CRECOSCORP S.A.COCINAS</v>
      </c>
      <c r="B2363" s="68" t="str">
        <f t="shared" si="415"/>
        <v>CRECOSCORP S.A.COCINASCOCCION 24"</v>
      </c>
      <c r="C2363" s="68"/>
      <c r="D2363" s="120" t="e">
        <f t="shared" si="411"/>
        <v>#REF!</v>
      </c>
      <c r="E2363" s="121" t="s">
        <v>78</v>
      </c>
      <c r="F2363" s="121" t="s">
        <v>79</v>
      </c>
      <c r="G2363" s="121" t="s">
        <v>802</v>
      </c>
      <c r="H2363" s="121" t="s">
        <v>65</v>
      </c>
      <c r="I2363" s="120" t="s">
        <v>65</v>
      </c>
      <c r="J2363" s="121" t="s">
        <v>44</v>
      </c>
      <c r="K2363" s="121" t="s">
        <v>69</v>
      </c>
      <c r="L2363" s="122" t="str">
        <f>VLOOKUP(E2363,Diccionarios!$D$5:$E$21,2,0)</f>
        <v>ERIKA GONZALEZ</v>
      </c>
      <c r="M2363" s="122" t="e">
        <f>VLOOKUP(CONCATENATE(E2363,G2363),Diccionarios!$G$5:$S$1726,12,0)</f>
        <v>#N/A</v>
      </c>
      <c r="N2363" s="122" t="e">
        <f>VLOOKUP(CONCATENATE(E2363,G2363),Diccionarios!$G$5:$S$1726,13,0)</f>
        <v>#N/A</v>
      </c>
      <c r="O2363" s="123">
        <f>IFERROR(VLOOKUP(CONCATENATE(E2363,G2363),Diccionarios!$G$5:$S$1726,11,0),0)</f>
        <v>0</v>
      </c>
      <c r="P2363" s="145" t="str">
        <f t="shared" si="412"/>
        <v>SIN COBERTURA</v>
      </c>
      <c r="Q2363" s="124">
        <f t="shared" si="419"/>
        <v>0</v>
      </c>
      <c r="R2363" s="125">
        <f>IFERROR(VLOOKUP(CONCATENATE(G2363,J2363,K2363),'TD SO Historico'!$X$5:$AL$10817,9,0),0)</f>
        <v>0.5</v>
      </c>
      <c r="S2363" s="125">
        <f>IFERROR(VLOOKUP(CONCATENATE(G2363,J2363,K2363),'TD SO Historico'!$X$5:$AL$10817,12,0),0)</f>
        <v>0</v>
      </c>
      <c r="T2363" s="125">
        <f>IFERROR(VLOOKUP(CONCATENATE(G2363,J2363,K2363),'TD SO Historico'!$X$5:$AL$10817,13,0),0)</f>
        <v>1</v>
      </c>
      <c r="U2363" s="125">
        <f>IFERROR(VLOOKUP(CONCATENATE(G2363,J2363,K2363),'TD SO Historico'!$X$5:$AL$10817,14,0),0)</f>
        <v>1</v>
      </c>
      <c r="V2363" s="125">
        <f>IFERROR(VLOOKUP(CONCATENATE(G2363,J2363,K2363),'TD SO Historico'!$X$5:$AL$10817,15,0),0)</f>
        <v>0</v>
      </c>
      <c r="W2363" s="125">
        <v>0</v>
      </c>
      <c r="X2363" s="239">
        <f t="shared" si="420"/>
        <v>2.9761904761904756E-3</v>
      </c>
      <c r="Y2363" s="125">
        <v>0.44505888376856106</v>
      </c>
      <c r="Z2363" s="126">
        <f>IFERROR(Y2363*VLOOKUP(B2363,Diccionarios!$AA$4:$AE$549,5,0),0)</f>
        <v>105.95071786994365</v>
      </c>
      <c r="AA2363" s="127">
        <v>1</v>
      </c>
      <c r="AB2363" s="164">
        <f>IFERROR(AA2363*VLOOKUP(B2363,Diccionarios!$AA$4:$AE$549,5,0),0)</f>
        <v>238.06</v>
      </c>
      <c r="AC2363" s="123">
        <f t="shared" si="416"/>
        <v>1</v>
      </c>
      <c r="AD2363" s="123">
        <f t="shared" si="417"/>
        <v>0</v>
      </c>
      <c r="AE2363" s="126">
        <f t="shared" si="418"/>
        <v>0</v>
      </c>
      <c r="AF2363" s="127"/>
      <c r="AG2363" s="148"/>
      <c r="AH2363" s="148"/>
      <c r="AI2363" s="148"/>
      <c r="AJ2363" s="148"/>
    </row>
    <row r="2364" spans="1:36" s="2" customFormat="1" ht="14.4" hidden="1">
      <c r="A2364" s="68" t="str">
        <f t="shared" si="414"/>
        <v>CRECOSCORP S.A.COCINAS</v>
      </c>
      <c r="B2364" s="68" t="str">
        <f t="shared" si="415"/>
        <v>CRECOSCORP S.A.COCINASCOCCION 30"</v>
      </c>
      <c r="C2364" s="68"/>
      <c r="D2364" s="120" t="e">
        <f t="shared" si="411"/>
        <v>#REF!</v>
      </c>
      <c r="E2364" s="121" t="s">
        <v>78</v>
      </c>
      <c r="F2364" s="121" t="s">
        <v>79</v>
      </c>
      <c r="G2364" s="121" t="s">
        <v>802</v>
      </c>
      <c r="H2364" s="121" t="s">
        <v>65</v>
      </c>
      <c r="I2364" s="120" t="s">
        <v>65</v>
      </c>
      <c r="J2364" s="121" t="s">
        <v>44</v>
      </c>
      <c r="K2364" s="121" t="s">
        <v>76</v>
      </c>
      <c r="L2364" s="122" t="str">
        <f>VLOOKUP(E2364,Diccionarios!$D$5:$E$21,2,0)</f>
        <v>ERIKA GONZALEZ</v>
      </c>
      <c r="M2364" s="122" t="e">
        <f>VLOOKUP(CONCATENATE(E2364,G2364),Diccionarios!$G$5:$S$1726,12,0)</f>
        <v>#N/A</v>
      </c>
      <c r="N2364" s="122" t="e">
        <f>VLOOKUP(CONCATENATE(E2364,G2364),Diccionarios!$G$5:$S$1726,13,0)</f>
        <v>#N/A</v>
      </c>
      <c r="O2364" s="123">
        <f>IFERROR(VLOOKUP(CONCATENATE(E2364,G2364),Diccionarios!$G$5:$S$1726,11,0),0)</f>
        <v>0</v>
      </c>
      <c r="P2364" s="145" t="str">
        <f t="shared" si="412"/>
        <v>SIN COBERTURA</v>
      </c>
      <c r="Q2364" s="124">
        <f t="shared" si="419"/>
        <v>0</v>
      </c>
      <c r="R2364" s="125">
        <f>IFERROR(VLOOKUP(CONCATENATE(G2364,J2364,K2364),'TD SO Historico'!$X$5:$AL$10817,9,0),0)</f>
        <v>0.33333333333333331</v>
      </c>
      <c r="S2364" s="125">
        <f>IFERROR(VLOOKUP(CONCATENATE(G2364,J2364,K2364),'TD SO Historico'!$X$5:$AL$10817,12,0),0)</f>
        <v>0</v>
      </c>
      <c r="T2364" s="125">
        <f>IFERROR(VLOOKUP(CONCATENATE(G2364,J2364,K2364),'TD SO Historico'!$X$5:$AL$10817,13,0),0)</f>
        <v>0</v>
      </c>
      <c r="U2364" s="125">
        <f>IFERROR(VLOOKUP(CONCATENATE(G2364,J2364,K2364),'TD SO Historico'!$X$5:$AL$10817,14,0),0)</f>
        <v>1</v>
      </c>
      <c r="V2364" s="125">
        <f>IFERROR(VLOOKUP(CONCATENATE(G2364,J2364,K2364),'TD SO Historico'!$X$5:$AL$10817,15,0),0)</f>
        <v>0</v>
      </c>
      <c r="W2364" s="125">
        <v>0</v>
      </c>
      <c r="X2364" s="239">
        <f t="shared" si="420"/>
        <v>2.0470829068577278E-3</v>
      </c>
      <c r="Y2364" s="125">
        <v>0.30005568945972416</v>
      </c>
      <c r="Z2364" s="126">
        <f>IFERROR(Y2364*VLOOKUP(B2364,Diccionarios!$AA$4:$AE$549,5,0),0)</f>
        <v>128.42383508876193</v>
      </c>
      <c r="AA2364" s="127">
        <v>1</v>
      </c>
      <c r="AB2364" s="164">
        <f>IFERROR(AA2364*VLOOKUP(B2364,Diccionarios!$AA$4:$AE$549,5,0),0)</f>
        <v>428</v>
      </c>
      <c r="AC2364" s="123">
        <f t="shared" si="416"/>
        <v>2</v>
      </c>
      <c r="AD2364" s="123">
        <f t="shared" si="417"/>
        <v>0</v>
      </c>
      <c r="AE2364" s="126">
        <f t="shared" si="418"/>
        <v>0</v>
      </c>
      <c r="AF2364" s="127"/>
      <c r="AG2364" s="148"/>
      <c r="AH2364" s="148"/>
      <c r="AI2364" s="148"/>
      <c r="AJ2364" s="148"/>
    </row>
    <row r="2365" spans="1:36" s="2" customFormat="1" ht="14.4" hidden="1">
      <c r="A2365" s="68" t="str">
        <f t="shared" si="414"/>
        <v>CRECOSCORP S.A.LAVADO</v>
      </c>
      <c r="B2365" s="68" t="str">
        <f t="shared" si="415"/>
        <v>CRECOSCORP S.A.LAVADOAUTOMATICO</v>
      </c>
      <c r="C2365" s="68"/>
      <c r="D2365" s="120" t="e">
        <f t="shared" si="411"/>
        <v>#REF!</v>
      </c>
      <c r="E2365" s="121" t="s">
        <v>78</v>
      </c>
      <c r="F2365" s="121" t="s">
        <v>79</v>
      </c>
      <c r="G2365" s="121" t="s">
        <v>802</v>
      </c>
      <c r="H2365" s="121" t="s">
        <v>65</v>
      </c>
      <c r="I2365" s="120" t="s">
        <v>65</v>
      </c>
      <c r="J2365" s="121" t="s">
        <v>70</v>
      </c>
      <c r="K2365" s="121" t="s">
        <v>176</v>
      </c>
      <c r="L2365" s="122" t="str">
        <f>VLOOKUP(E2365,Diccionarios!$D$5:$E$21,2,0)</f>
        <v>ERIKA GONZALEZ</v>
      </c>
      <c r="M2365" s="122" t="e">
        <f>VLOOKUP(CONCATENATE(E2365,G2365),Diccionarios!$G$5:$S$1726,12,0)</f>
        <v>#N/A</v>
      </c>
      <c r="N2365" s="122" t="e">
        <f>VLOOKUP(CONCATENATE(E2365,G2365),Diccionarios!$G$5:$S$1726,13,0)</f>
        <v>#N/A</v>
      </c>
      <c r="O2365" s="123">
        <f>IFERROR(VLOOKUP(CONCATENATE(E2365,G2365),Diccionarios!$G$5:$S$1726,11,0),0)</f>
        <v>0</v>
      </c>
      <c r="P2365" s="145" t="str">
        <f t="shared" si="412"/>
        <v>SIN COBERTURA</v>
      </c>
      <c r="Q2365" s="124">
        <f t="shared" si="419"/>
        <v>0</v>
      </c>
      <c r="R2365" s="125">
        <f>IFERROR(VLOOKUP(CONCATENATE(G2365,J2365,K2365),'TD SO Historico'!$X$5:$AL$10817,9,0),0)</f>
        <v>0</v>
      </c>
      <c r="S2365" s="125">
        <f>IFERROR(VLOOKUP(CONCATENATE(G2365,J2365,K2365),'TD SO Historico'!$X$5:$AL$10817,12,0),0)</f>
        <v>0</v>
      </c>
      <c r="T2365" s="125">
        <f>IFERROR(VLOOKUP(CONCATENATE(G2365,J2365,K2365),'TD SO Historico'!$X$5:$AL$10817,13,0),0)</f>
        <v>0</v>
      </c>
      <c r="U2365" s="125">
        <f>IFERROR(VLOOKUP(CONCATENATE(G2365,J2365,K2365),'TD SO Historico'!$X$5:$AL$10817,14,0),0)</f>
        <v>0</v>
      </c>
      <c r="V2365" s="125">
        <f>IFERROR(VLOOKUP(CONCATENATE(G2365,J2365,K2365),'TD SO Historico'!$X$5:$AL$10817,15,0),0)</f>
        <v>0</v>
      </c>
      <c r="W2365" s="125">
        <v>0</v>
      </c>
      <c r="X2365" s="239">
        <f t="shared" si="420"/>
        <v>0</v>
      </c>
      <c r="Y2365" s="125">
        <v>0</v>
      </c>
      <c r="Z2365" s="126">
        <f>IFERROR(Y2365*VLOOKUP(B2365,Diccionarios!$AA$4:$AE$549,5,0),0)</f>
        <v>0</v>
      </c>
      <c r="AA2365" s="127">
        <v>0</v>
      </c>
      <c r="AB2365" s="164">
        <f>IFERROR(AA2365*VLOOKUP(B2365,Diccionarios!$AA$4:$AE$549,5,0),0)</f>
        <v>0</v>
      </c>
      <c r="AC2365" s="123">
        <f t="shared" si="416"/>
        <v>0</v>
      </c>
      <c r="AD2365" s="123">
        <f t="shared" si="417"/>
        <v>0</v>
      </c>
      <c r="AE2365" s="126">
        <f t="shared" si="418"/>
        <v>0</v>
      </c>
      <c r="AF2365" s="127"/>
      <c r="AG2365" s="148"/>
      <c r="AH2365" s="148"/>
      <c r="AI2365" s="148"/>
      <c r="AJ2365" s="148"/>
    </row>
    <row r="2366" spans="1:36" s="2" customFormat="1" ht="14.4" hidden="1">
      <c r="A2366" s="68" t="str">
        <f t="shared" si="414"/>
        <v>CRECOSCORP S.A.REFRIGERACIÓN</v>
      </c>
      <c r="B2366" s="68" t="str">
        <f t="shared" si="415"/>
        <v>CRECOSCORP S.A.REFRIGERACIÓNPERSEUS</v>
      </c>
      <c r="C2366" s="68"/>
      <c r="D2366" s="120" t="e">
        <f t="shared" si="411"/>
        <v>#REF!</v>
      </c>
      <c r="E2366" s="121" t="s">
        <v>78</v>
      </c>
      <c r="F2366" s="121" t="s">
        <v>79</v>
      </c>
      <c r="G2366" s="121" t="s">
        <v>802</v>
      </c>
      <c r="H2366" s="121" t="s">
        <v>65</v>
      </c>
      <c r="I2366" s="120" t="s">
        <v>65</v>
      </c>
      <c r="J2366" s="121" t="s">
        <v>77</v>
      </c>
      <c r="K2366" s="121" t="s">
        <v>187</v>
      </c>
      <c r="L2366" s="122" t="str">
        <f>VLOOKUP(E2366,Diccionarios!$D$5:$E$21,2,0)</f>
        <v>ERIKA GONZALEZ</v>
      </c>
      <c r="M2366" s="122" t="e">
        <f>VLOOKUP(CONCATENATE(E2366,G2366),Diccionarios!$G$5:$S$1726,12,0)</f>
        <v>#N/A</v>
      </c>
      <c r="N2366" s="122" t="e">
        <f>VLOOKUP(CONCATENATE(E2366,G2366),Diccionarios!$G$5:$S$1726,13,0)</f>
        <v>#N/A</v>
      </c>
      <c r="O2366" s="123">
        <f>IFERROR(VLOOKUP(CONCATENATE(E2366,G2366),Diccionarios!$G$5:$S$1726,11,0),0)</f>
        <v>0</v>
      </c>
      <c r="P2366" s="145" t="str">
        <f t="shared" si="412"/>
        <v>SIN COBERTURA</v>
      </c>
      <c r="Q2366" s="124">
        <f t="shared" si="419"/>
        <v>0</v>
      </c>
      <c r="R2366" s="125">
        <f>IFERROR(VLOOKUP(CONCATENATE(G2366,J2366,K2366),'TD SO Historico'!$X$5:$AL$10817,9,0),0)</f>
        <v>0.16666666666666666</v>
      </c>
      <c r="S2366" s="125">
        <f>IFERROR(VLOOKUP(CONCATENATE(G2366,J2366,K2366),'TD SO Historico'!$X$5:$AL$10817,12,0),0)</f>
        <v>0</v>
      </c>
      <c r="T2366" s="125">
        <f>IFERROR(VLOOKUP(CONCATENATE(G2366,J2366,K2366),'TD SO Historico'!$X$5:$AL$10817,13,0),0)</f>
        <v>1</v>
      </c>
      <c r="U2366" s="125">
        <f>IFERROR(VLOOKUP(CONCATENATE(G2366,J2366,K2366),'TD SO Historico'!$X$5:$AL$10817,14,0),0)</f>
        <v>0</v>
      </c>
      <c r="V2366" s="125">
        <f>IFERROR(VLOOKUP(CONCATENATE(G2366,J2366,K2366),'TD SO Historico'!$X$5:$AL$10817,15,0),0)</f>
        <v>0</v>
      </c>
      <c r="W2366" s="125">
        <v>0</v>
      </c>
      <c r="X2366" s="239">
        <f t="shared" si="420"/>
        <v>1.2936610608020697E-3</v>
      </c>
      <c r="Y2366" s="125">
        <v>0.17229193736994633</v>
      </c>
      <c r="Z2366" s="126">
        <f>IFERROR(Y2366*VLOOKUP(B2366,Diccionarios!$AA$4:$AE$549,5,0),0)</f>
        <v>70.98427819641789</v>
      </c>
      <c r="AA2366" s="127">
        <v>0</v>
      </c>
      <c r="AB2366" s="164">
        <f>IFERROR(AA2366*VLOOKUP(B2366,Diccionarios!$AA$4:$AE$549,5,0),0)</f>
        <v>0</v>
      </c>
      <c r="AC2366" s="123">
        <f t="shared" si="416"/>
        <v>-1</v>
      </c>
      <c r="AD2366" s="123">
        <f t="shared" si="417"/>
        <v>0</v>
      </c>
      <c r="AE2366" s="126">
        <f t="shared" si="418"/>
        <v>0</v>
      </c>
      <c r="AF2366" s="127"/>
      <c r="AG2366" s="148"/>
      <c r="AH2366" s="148"/>
      <c r="AI2366" s="148"/>
      <c r="AJ2366" s="148"/>
    </row>
    <row r="2367" spans="1:36" s="2" customFormat="1" ht="14.4" hidden="1">
      <c r="A2367" s="68" t="str">
        <f t="shared" si="414"/>
        <v>CRECOSCORP S.A.REFRIGERACIÓN</v>
      </c>
      <c r="B2367" s="68" t="str">
        <f t="shared" si="415"/>
        <v xml:space="preserve">CRECOSCORP S.A.REFRIGERACIÓNPOLARES </v>
      </c>
      <c r="C2367" s="68"/>
      <c r="D2367" s="120" t="e">
        <f t="shared" si="411"/>
        <v>#REF!</v>
      </c>
      <c r="E2367" s="121" t="s">
        <v>78</v>
      </c>
      <c r="F2367" s="121" t="s">
        <v>79</v>
      </c>
      <c r="G2367" s="121" t="s">
        <v>802</v>
      </c>
      <c r="H2367" s="121" t="s">
        <v>65</v>
      </c>
      <c r="I2367" s="120" t="s">
        <v>65</v>
      </c>
      <c r="J2367" s="121" t="s">
        <v>77</v>
      </c>
      <c r="K2367" s="121" t="s">
        <v>195</v>
      </c>
      <c r="L2367" s="122" t="str">
        <f>VLOOKUP(E2367,Diccionarios!$D$5:$E$21,2,0)</f>
        <v>ERIKA GONZALEZ</v>
      </c>
      <c r="M2367" s="122" t="e">
        <f>VLOOKUP(CONCATENATE(E2367,G2367),Diccionarios!$G$5:$S$1726,12,0)</f>
        <v>#N/A</v>
      </c>
      <c r="N2367" s="122" t="e">
        <f>VLOOKUP(CONCATENATE(E2367,G2367),Diccionarios!$G$5:$S$1726,13,0)</f>
        <v>#N/A</v>
      </c>
      <c r="O2367" s="123">
        <f>IFERROR(VLOOKUP(CONCATENATE(E2367,G2367),Diccionarios!$G$5:$S$1726,11,0),0)</f>
        <v>0</v>
      </c>
      <c r="P2367" s="145" t="str">
        <f t="shared" si="412"/>
        <v>SIN COBERTURA</v>
      </c>
      <c r="Q2367" s="124">
        <f t="shared" si="419"/>
        <v>0</v>
      </c>
      <c r="R2367" s="125">
        <f>IFERROR(VLOOKUP(CONCATENATE(G2367,J2367,K2367),'TD SO Historico'!$X$5:$AL$10817,9,0),0)</f>
        <v>0.33333333333333331</v>
      </c>
      <c r="S2367" s="125">
        <f>IFERROR(VLOOKUP(CONCATENATE(G2367,J2367,K2367),'TD SO Historico'!$X$5:$AL$10817,12,0),0)</f>
        <v>0</v>
      </c>
      <c r="T2367" s="125">
        <f>IFERROR(VLOOKUP(CONCATENATE(G2367,J2367,K2367),'TD SO Historico'!$X$5:$AL$10817,13,0),0)</f>
        <v>0</v>
      </c>
      <c r="U2367" s="125">
        <f>IFERROR(VLOOKUP(CONCATENATE(G2367,J2367,K2367),'TD SO Historico'!$X$5:$AL$10817,14,0),0)</f>
        <v>1</v>
      </c>
      <c r="V2367" s="125">
        <f>IFERROR(VLOOKUP(CONCATENATE(G2367,J2367,K2367),'TD SO Historico'!$X$5:$AL$10817,15,0),0)</f>
        <v>0</v>
      </c>
      <c r="W2367" s="125">
        <v>0</v>
      </c>
      <c r="X2367" s="239">
        <f t="shared" si="420"/>
        <v>2.1276595744680847E-3</v>
      </c>
      <c r="Y2367" s="125">
        <v>0.33791134555964136</v>
      </c>
      <c r="Z2367" s="126">
        <f>IFERROR(Y2367*VLOOKUP(B2367,Diccionarios!$AA$4:$AE$549,5,0),0)</f>
        <v>177.40345641881171</v>
      </c>
      <c r="AA2367" s="127">
        <v>1</v>
      </c>
      <c r="AB2367" s="164">
        <f>IFERROR(AA2367*VLOOKUP(B2367,Diccionarios!$AA$4:$AE$549,5,0),0)</f>
        <v>525</v>
      </c>
      <c r="AC2367" s="123">
        <f t="shared" si="416"/>
        <v>2</v>
      </c>
      <c r="AD2367" s="123">
        <f t="shared" si="417"/>
        <v>0</v>
      </c>
      <c r="AE2367" s="126">
        <f t="shared" si="418"/>
        <v>0</v>
      </c>
      <c r="AF2367" s="127"/>
      <c r="AG2367" s="148"/>
      <c r="AH2367" s="148"/>
      <c r="AI2367" s="148"/>
      <c r="AJ2367" s="148"/>
    </row>
    <row r="2368" spans="1:36" s="2" customFormat="1" ht="14.4" hidden="1">
      <c r="A2368" s="68" t="str">
        <f t="shared" si="414"/>
        <v>CRECOSCORP S.A.COCINAS</v>
      </c>
      <c r="B2368" s="68" t="str">
        <f t="shared" si="415"/>
        <v>CRECOSCORP S.A.COCINASCOCCION 30"</v>
      </c>
      <c r="C2368" s="68"/>
      <c r="D2368" s="120" t="e">
        <f t="shared" si="411"/>
        <v>#REF!</v>
      </c>
      <c r="E2368" s="121" t="s">
        <v>78</v>
      </c>
      <c r="F2368" s="121" t="s">
        <v>79</v>
      </c>
      <c r="G2368" s="121" t="s">
        <v>803</v>
      </c>
      <c r="H2368" s="121" t="s">
        <v>65</v>
      </c>
      <c r="I2368" s="120" t="s">
        <v>65</v>
      </c>
      <c r="J2368" s="121" t="s">
        <v>44</v>
      </c>
      <c r="K2368" s="121" t="s">
        <v>76</v>
      </c>
      <c r="L2368" s="122" t="str">
        <f>VLOOKUP(E2368,Diccionarios!$D$5:$E$21,2,0)</f>
        <v>ERIKA GONZALEZ</v>
      </c>
      <c r="M2368" s="122" t="e">
        <f>VLOOKUP(CONCATENATE(E2368,G2368),Diccionarios!$G$5:$S$1726,12,0)</f>
        <v>#N/A</v>
      </c>
      <c r="N2368" s="122" t="e">
        <f>VLOOKUP(CONCATENATE(E2368,G2368),Diccionarios!$G$5:$S$1726,13,0)</f>
        <v>#N/A</v>
      </c>
      <c r="O2368" s="123">
        <f>IFERROR(VLOOKUP(CONCATENATE(E2368,G2368),Diccionarios!$G$5:$S$1726,11,0),0)</f>
        <v>0</v>
      </c>
      <c r="P2368" s="145" t="str">
        <f t="shared" si="412"/>
        <v>SIN COBERTURA</v>
      </c>
      <c r="Q2368" s="124">
        <f t="shared" si="419"/>
        <v>1</v>
      </c>
      <c r="R2368" s="125">
        <f>IFERROR(VLOOKUP(CONCATENATE(G2368,J2368,K2368),'TD SO Historico'!$X$5:$AL$10817,9,0),0)</f>
        <v>0.16666666666666666</v>
      </c>
      <c r="S2368" s="125">
        <f>IFERROR(VLOOKUP(CONCATENATE(G2368,J2368,K2368),'TD SO Historico'!$X$5:$AL$10817,12,0),0)</f>
        <v>0</v>
      </c>
      <c r="T2368" s="125">
        <f>IFERROR(VLOOKUP(CONCATENATE(G2368,J2368,K2368),'TD SO Historico'!$X$5:$AL$10817,13,0),0)</f>
        <v>0</v>
      </c>
      <c r="U2368" s="125">
        <f>IFERROR(VLOOKUP(CONCATENATE(G2368,J2368,K2368),'TD SO Historico'!$X$5:$AL$10817,14,0),0)</f>
        <v>0</v>
      </c>
      <c r="V2368" s="125">
        <f>IFERROR(VLOOKUP(CONCATENATE(G2368,J2368,K2368),'TD SO Historico'!$X$5:$AL$10817,15,0),0)</f>
        <v>0</v>
      </c>
      <c r="W2368" s="125">
        <v>0</v>
      </c>
      <c r="X2368" s="239">
        <f t="shared" si="420"/>
        <v>1.0235414534288639E-3</v>
      </c>
      <c r="Y2368" s="125">
        <v>0.15002784472986208</v>
      </c>
      <c r="Z2368" s="126">
        <f>IFERROR(Y2368*VLOOKUP(B2368,Diccionarios!$AA$4:$AE$549,5,0),0)</f>
        <v>64.211917544380967</v>
      </c>
      <c r="AA2368" s="127">
        <v>0</v>
      </c>
      <c r="AB2368" s="164">
        <f>IFERROR(AA2368*VLOOKUP(B2368,Diccionarios!$AA$4:$AE$549,5,0),0)</f>
        <v>0</v>
      </c>
      <c r="AC2368" s="123">
        <f t="shared" si="416"/>
        <v>-1</v>
      </c>
      <c r="AD2368" s="123">
        <f t="shared" si="417"/>
        <v>0</v>
      </c>
      <c r="AE2368" s="126">
        <f t="shared" si="418"/>
        <v>0</v>
      </c>
      <c r="AF2368" s="127"/>
      <c r="AG2368" s="148"/>
      <c r="AH2368" s="148"/>
      <c r="AI2368" s="148"/>
      <c r="AJ2368" s="148"/>
    </row>
    <row r="2369" spans="1:36" s="2" customFormat="1" ht="14.4" hidden="1">
      <c r="A2369" s="68" t="str">
        <f t="shared" si="414"/>
        <v>CRECOSCORP S.A.REFRIGERACIÓN</v>
      </c>
      <c r="B2369" s="68" t="str">
        <f t="shared" si="415"/>
        <v>CRECOSCORP S.A.REFRIGERACIÓNPERSEUS</v>
      </c>
      <c r="C2369" s="68"/>
      <c r="D2369" s="120" t="e">
        <f t="shared" si="411"/>
        <v>#REF!</v>
      </c>
      <c r="E2369" s="121" t="s">
        <v>78</v>
      </c>
      <c r="F2369" s="121" t="s">
        <v>79</v>
      </c>
      <c r="G2369" s="121" t="s">
        <v>803</v>
      </c>
      <c r="H2369" s="121" t="s">
        <v>65</v>
      </c>
      <c r="I2369" s="120" t="s">
        <v>65</v>
      </c>
      <c r="J2369" s="121" t="s">
        <v>77</v>
      </c>
      <c r="K2369" s="121" t="s">
        <v>187</v>
      </c>
      <c r="L2369" s="122" t="str">
        <f>VLOOKUP(E2369,Diccionarios!$D$5:$E$21,2,0)</f>
        <v>ERIKA GONZALEZ</v>
      </c>
      <c r="M2369" s="122" t="e">
        <f>VLOOKUP(CONCATENATE(E2369,G2369),Diccionarios!$G$5:$S$1726,12,0)</f>
        <v>#N/A</v>
      </c>
      <c r="N2369" s="122" t="e">
        <f>VLOOKUP(CONCATENATE(E2369,G2369),Diccionarios!$G$5:$S$1726,13,0)</f>
        <v>#N/A</v>
      </c>
      <c r="O2369" s="123">
        <f>IFERROR(VLOOKUP(CONCATENATE(E2369,G2369),Diccionarios!$G$5:$S$1726,11,0),0)</f>
        <v>0</v>
      </c>
      <c r="P2369" s="145" t="str">
        <f t="shared" si="412"/>
        <v>SIN COBERTURA</v>
      </c>
      <c r="Q2369" s="124">
        <f t="shared" si="419"/>
        <v>0</v>
      </c>
      <c r="R2369" s="125">
        <f>IFERROR(VLOOKUP(CONCATENATE(G2369,J2369,K2369),'TD SO Historico'!$X$5:$AL$10817,9,0),0)</f>
        <v>0</v>
      </c>
      <c r="S2369" s="125">
        <f>IFERROR(VLOOKUP(CONCATENATE(G2369,J2369,K2369),'TD SO Historico'!$X$5:$AL$10817,12,0),0)</f>
        <v>0</v>
      </c>
      <c r="T2369" s="125">
        <f>IFERROR(VLOOKUP(CONCATENATE(G2369,J2369,K2369),'TD SO Historico'!$X$5:$AL$10817,13,0),0)</f>
        <v>0</v>
      </c>
      <c r="U2369" s="125">
        <f>IFERROR(VLOOKUP(CONCATENATE(G2369,J2369,K2369),'TD SO Historico'!$X$5:$AL$10817,14,0),0)</f>
        <v>0</v>
      </c>
      <c r="V2369" s="125">
        <f>IFERROR(VLOOKUP(CONCATENATE(G2369,J2369,K2369),'TD SO Historico'!$X$5:$AL$10817,15,0),0)</f>
        <v>0</v>
      </c>
      <c r="W2369" s="125">
        <v>0</v>
      </c>
      <c r="X2369" s="239">
        <f t="shared" si="420"/>
        <v>0</v>
      </c>
      <c r="Y2369" s="125">
        <v>0</v>
      </c>
      <c r="Z2369" s="126">
        <f>IFERROR(Y2369*VLOOKUP(B2369,Diccionarios!$AA$4:$AE$549,5,0),0)</f>
        <v>0</v>
      </c>
      <c r="AA2369" s="127">
        <v>0</v>
      </c>
      <c r="AB2369" s="164">
        <f>IFERROR(AA2369*VLOOKUP(B2369,Diccionarios!$AA$4:$AE$549,5,0),0)</f>
        <v>0</v>
      </c>
      <c r="AC2369" s="123">
        <f t="shared" si="416"/>
        <v>0</v>
      </c>
      <c r="AD2369" s="123">
        <f t="shared" si="417"/>
        <v>0</v>
      </c>
      <c r="AE2369" s="126">
        <f t="shared" si="418"/>
        <v>0</v>
      </c>
      <c r="AF2369" s="127"/>
      <c r="AG2369" s="148"/>
      <c r="AH2369" s="148"/>
      <c r="AI2369" s="148"/>
      <c r="AJ2369" s="148"/>
    </row>
    <row r="2370" spans="1:36" s="2" customFormat="1" ht="14.4" hidden="1">
      <c r="A2370" s="68" t="str">
        <f t="shared" si="414"/>
        <v>LA GANGA R.C.A. S.A.AIRES</v>
      </c>
      <c r="B2370" s="68" t="str">
        <f t="shared" si="415"/>
        <v>LA GANGA R.C.A. S.A.AIRESSPLIT ALTA EFICIENCIA</v>
      </c>
      <c r="C2370" s="68"/>
      <c r="D2370" s="120" t="e">
        <f t="shared" si="411"/>
        <v>#REF!</v>
      </c>
      <c r="E2370" s="121" t="s">
        <v>107</v>
      </c>
      <c r="F2370" s="121" t="s">
        <v>108</v>
      </c>
      <c r="G2370" s="121" t="s">
        <v>1152</v>
      </c>
      <c r="H2370" s="121" t="s">
        <v>1153</v>
      </c>
      <c r="I2370" s="120" t="s">
        <v>64</v>
      </c>
      <c r="J2370" s="121" t="s">
        <v>36</v>
      </c>
      <c r="K2370" s="121" t="s">
        <v>38</v>
      </c>
      <c r="L2370" s="122" t="str">
        <f>VLOOKUP(E2370,Diccionarios!$D$5:$E$21,2,0)</f>
        <v>ERIKA GONZALEZ</v>
      </c>
      <c r="M2370" s="122" t="str">
        <f>VLOOKUP(CONCATENATE(E2370,G2370),Diccionarios!$G$5:$S$1726,12,0)</f>
        <v>Bolivar Ricardo Lozano</v>
      </c>
      <c r="N2370" s="122" t="str">
        <f>VLOOKUP(CONCATENATE(E2370,G2370),Diccionarios!$G$5:$S$1726,13,0)</f>
        <v>Darwin Naranjo</v>
      </c>
      <c r="O2370" s="123">
        <f>IFERROR(VLOOKUP(CONCATENATE(E2370,G2370),Diccionarios!$G$5:$S$1726,11,0),0)</f>
        <v>4.9999999999999996E-2</v>
      </c>
      <c r="P2370" s="145" t="str">
        <f t="shared" si="412"/>
        <v>CON COBERTURA</v>
      </c>
      <c r="Q2370" s="124">
        <f t="shared" si="419"/>
        <v>1</v>
      </c>
      <c r="R2370" s="125">
        <f>IFERROR(VLOOKUP(CONCATENATE(G2370,J2370,K2370),'TD SO Historico'!$X$5:$AL$10817,9,0),0)</f>
        <v>0</v>
      </c>
      <c r="S2370" s="125">
        <f>IFERROR(VLOOKUP(CONCATENATE(G2370,J2370,K2370),'TD SO Historico'!$X$5:$AL$10817,12,0),0)</f>
        <v>0</v>
      </c>
      <c r="T2370" s="125">
        <f>IFERROR(VLOOKUP(CONCATENATE(G2370,J2370,K2370),'TD SO Historico'!$X$5:$AL$10817,13,0),0)</f>
        <v>0</v>
      </c>
      <c r="U2370" s="125">
        <f>IFERROR(VLOOKUP(CONCATENATE(G2370,J2370,K2370),'TD SO Historico'!$X$5:$AL$10817,14,0),0)</f>
        <v>0</v>
      </c>
      <c r="V2370" s="125">
        <f>IFERROR(VLOOKUP(CONCATENATE(G2370,J2370,K2370),'TD SO Historico'!$X$5:$AL$10817,15,0),0)</f>
        <v>0</v>
      </c>
      <c r="W2370" s="125">
        <v>0</v>
      </c>
      <c r="X2370" s="239">
        <f t="shared" si="420"/>
        <v>0</v>
      </c>
      <c r="Y2370" s="125">
        <v>0</v>
      </c>
      <c r="Z2370" s="126">
        <f>IFERROR(Y2370*VLOOKUP(B2370,Diccionarios!$AA$4:$AE$549,5,0),0)</f>
        <v>0</v>
      </c>
      <c r="AA2370" s="127">
        <v>0</v>
      </c>
      <c r="AB2370" s="164">
        <f>IFERROR(AA2370*VLOOKUP(B2370,Diccionarios!$AA$4:$AE$549,5,0),0)</f>
        <v>0</v>
      </c>
      <c r="AC2370" s="123">
        <f t="shared" si="416"/>
        <v>0</v>
      </c>
      <c r="AD2370" s="123">
        <f t="shared" si="417"/>
        <v>0</v>
      </c>
      <c r="AE2370" s="126">
        <f t="shared" si="418"/>
        <v>0</v>
      </c>
      <c r="AF2370" s="127"/>
      <c r="AG2370" s="148"/>
      <c r="AH2370" s="148"/>
      <c r="AI2370" s="148"/>
      <c r="AJ2370" s="148"/>
    </row>
    <row r="2371" spans="1:36" s="2" customFormat="1" ht="14.4" hidden="1">
      <c r="A2371" s="68" t="str">
        <f t="shared" si="414"/>
        <v>LA GANGA R.C.A. S.A.COCINAS</v>
      </c>
      <c r="B2371" s="68" t="str">
        <f t="shared" si="415"/>
        <v>LA GANGA R.C.A. S.A.COCINASCOCCION 20"</v>
      </c>
      <c r="C2371" s="68"/>
      <c r="D2371" s="120" t="e">
        <f t="shared" si="411"/>
        <v>#REF!</v>
      </c>
      <c r="E2371" s="121" t="s">
        <v>107</v>
      </c>
      <c r="F2371" s="121" t="s">
        <v>108</v>
      </c>
      <c r="G2371" s="121" t="s">
        <v>1152</v>
      </c>
      <c r="H2371" s="121" t="s">
        <v>1153</v>
      </c>
      <c r="I2371" s="120" t="s">
        <v>64</v>
      </c>
      <c r="J2371" s="121" t="s">
        <v>44</v>
      </c>
      <c r="K2371" s="121" t="s">
        <v>60</v>
      </c>
      <c r="L2371" s="122" t="str">
        <f>VLOOKUP(E2371,Diccionarios!$D$5:$E$21,2,0)</f>
        <v>ERIKA GONZALEZ</v>
      </c>
      <c r="M2371" s="122" t="str">
        <f>VLOOKUP(CONCATENATE(E2371,G2371),Diccionarios!$G$5:$S$1726,12,0)</f>
        <v>Bolivar Ricardo Lozano</v>
      </c>
      <c r="N2371" s="122" t="str">
        <f>VLOOKUP(CONCATENATE(E2371,G2371),Diccionarios!$G$5:$S$1726,13,0)</f>
        <v>Darwin Naranjo</v>
      </c>
      <c r="O2371" s="123">
        <f>IFERROR(VLOOKUP(CONCATENATE(E2371,G2371),Diccionarios!$G$5:$S$1726,11,0),0)</f>
        <v>4.9999999999999996E-2</v>
      </c>
      <c r="P2371" s="145" t="str">
        <f t="shared" si="412"/>
        <v>CON COBERTURA</v>
      </c>
      <c r="Q2371" s="124">
        <f t="shared" si="419"/>
        <v>0</v>
      </c>
      <c r="R2371" s="125">
        <f>IFERROR(VLOOKUP(CONCATENATE(G2371,J2371,K2371),'TD SO Historico'!$X$5:$AL$10817,9,0),0)</f>
        <v>0</v>
      </c>
      <c r="S2371" s="125">
        <f>IFERROR(VLOOKUP(CONCATENATE(G2371,J2371,K2371),'TD SO Historico'!$X$5:$AL$10817,12,0),0)</f>
        <v>0</v>
      </c>
      <c r="T2371" s="125">
        <f>IFERROR(VLOOKUP(CONCATENATE(G2371,J2371,K2371),'TD SO Historico'!$X$5:$AL$10817,13,0),0)</f>
        <v>0</v>
      </c>
      <c r="U2371" s="125">
        <f>IFERROR(VLOOKUP(CONCATENATE(G2371,J2371,K2371),'TD SO Historico'!$X$5:$AL$10817,14,0),0)</f>
        <v>0</v>
      </c>
      <c r="V2371" s="125">
        <f>IFERROR(VLOOKUP(CONCATENATE(G2371,J2371,K2371),'TD SO Historico'!$X$5:$AL$10817,15,0),0)</f>
        <v>0</v>
      </c>
      <c r="W2371" s="125">
        <v>1</v>
      </c>
      <c r="X2371" s="239">
        <f t="shared" si="420"/>
        <v>0</v>
      </c>
      <c r="Y2371" s="125">
        <v>0</v>
      </c>
      <c r="Z2371" s="126">
        <f>IFERROR(Y2371*VLOOKUP(B2371,Diccionarios!$AA$4:$AE$549,5,0),0)</f>
        <v>0</v>
      </c>
      <c r="AA2371" s="127">
        <v>0</v>
      </c>
      <c r="AB2371" s="164">
        <f>IFERROR(AA2371*VLOOKUP(B2371,Diccionarios!$AA$4:$AE$549,5,0),0)</f>
        <v>0</v>
      </c>
      <c r="AC2371" s="123">
        <f t="shared" si="416"/>
        <v>0</v>
      </c>
      <c r="AD2371" s="123">
        <f t="shared" si="417"/>
        <v>0</v>
      </c>
      <c r="AE2371" s="126">
        <f t="shared" si="418"/>
        <v>0</v>
      </c>
      <c r="AF2371" s="127"/>
      <c r="AG2371" s="148"/>
      <c r="AH2371" s="148"/>
      <c r="AI2371" s="148"/>
      <c r="AJ2371" s="148"/>
    </row>
    <row r="2372" spans="1:36" s="2" customFormat="1" ht="14.4" hidden="1">
      <c r="A2372" s="68" t="str">
        <f t="shared" si="414"/>
        <v>LA GANGA R.C.A. S.A.COCINAS</v>
      </c>
      <c r="B2372" s="68" t="str">
        <f t="shared" si="415"/>
        <v>LA GANGA R.C.A. S.A.COCINASCOCCION 24"</v>
      </c>
      <c r="C2372" s="68"/>
      <c r="D2372" s="120" t="e">
        <f t="shared" si="411"/>
        <v>#REF!</v>
      </c>
      <c r="E2372" s="121" t="s">
        <v>107</v>
      </c>
      <c r="F2372" s="121" t="s">
        <v>108</v>
      </c>
      <c r="G2372" s="121" t="s">
        <v>1152</v>
      </c>
      <c r="H2372" s="121" t="s">
        <v>1153</v>
      </c>
      <c r="I2372" s="120" t="s">
        <v>64</v>
      </c>
      <c r="J2372" s="121" t="s">
        <v>44</v>
      </c>
      <c r="K2372" s="121" t="s">
        <v>69</v>
      </c>
      <c r="L2372" s="122" t="str">
        <f>VLOOKUP(E2372,Diccionarios!$D$5:$E$21,2,0)</f>
        <v>ERIKA GONZALEZ</v>
      </c>
      <c r="M2372" s="122" t="str">
        <f>VLOOKUP(CONCATENATE(E2372,G2372),Diccionarios!$G$5:$S$1726,12,0)</f>
        <v>Bolivar Ricardo Lozano</v>
      </c>
      <c r="N2372" s="122" t="str">
        <f>VLOOKUP(CONCATENATE(E2372,G2372),Diccionarios!$G$5:$S$1726,13,0)</f>
        <v>Darwin Naranjo</v>
      </c>
      <c r="O2372" s="123">
        <f>IFERROR(VLOOKUP(CONCATENATE(E2372,G2372),Diccionarios!$G$5:$S$1726,11,0),0)</f>
        <v>4.9999999999999996E-2</v>
      </c>
      <c r="P2372" s="145" t="str">
        <f t="shared" si="412"/>
        <v>CON COBERTURA</v>
      </c>
      <c r="Q2372" s="124">
        <f t="shared" si="419"/>
        <v>0</v>
      </c>
      <c r="R2372" s="125">
        <f>IFERROR(VLOOKUP(CONCATENATE(G2372,J2372,K2372),'TD SO Historico'!$X$5:$AL$10817,9,0),0)</f>
        <v>0.33333333333333331</v>
      </c>
      <c r="S2372" s="125">
        <f>IFERROR(VLOOKUP(CONCATENATE(G2372,J2372,K2372),'TD SO Historico'!$X$5:$AL$10817,12,0),0)</f>
        <v>0</v>
      </c>
      <c r="T2372" s="125">
        <f>IFERROR(VLOOKUP(CONCATENATE(G2372,J2372,K2372),'TD SO Historico'!$X$5:$AL$10817,13,0),0)</f>
        <v>1</v>
      </c>
      <c r="U2372" s="125">
        <f>IFERROR(VLOOKUP(CONCATENATE(G2372,J2372,K2372),'TD SO Historico'!$X$5:$AL$10817,14,0),0)</f>
        <v>0</v>
      </c>
      <c r="V2372" s="125">
        <f>IFERROR(VLOOKUP(CONCATENATE(G2372,J2372,K2372),'TD SO Historico'!$X$5:$AL$10817,15,0),0)</f>
        <v>0</v>
      </c>
      <c r="W2372" s="125">
        <v>1</v>
      </c>
      <c r="X2372" s="239">
        <f t="shared" si="420"/>
        <v>1.3395847287340928E-3</v>
      </c>
      <c r="Y2372" s="125">
        <v>0.345533629372266</v>
      </c>
      <c r="Z2372" s="126">
        <f>IFERROR(Y2372*VLOOKUP(B2372,Diccionarios!$AA$4:$AE$549,5,0),0)</f>
        <v>82.257735808361645</v>
      </c>
      <c r="AA2372" s="127">
        <v>0.345533629372266</v>
      </c>
      <c r="AB2372" s="164">
        <f>IFERROR(AA2372*VLOOKUP(B2372,Diccionarios!$AA$4:$AE$549,5,0),0)</f>
        <v>82.257735808361645</v>
      </c>
      <c r="AC2372" s="123">
        <f t="shared" si="416"/>
        <v>3.6600888116798069E-2</v>
      </c>
      <c r="AD2372" s="123">
        <f t="shared" si="417"/>
        <v>0</v>
      </c>
      <c r="AE2372" s="126">
        <f t="shared" si="418"/>
        <v>0</v>
      </c>
      <c r="AF2372" s="127"/>
      <c r="AG2372" s="148"/>
      <c r="AH2372" s="148"/>
      <c r="AI2372" s="148"/>
      <c r="AJ2372" s="148"/>
    </row>
    <row r="2373" spans="1:36" s="2" customFormat="1" ht="14.4" hidden="1">
      <c r="A2373" s="68" t="str">
        <f t="shared" si="414"/>
        <v>LA GANGA R.C.A. S.A.COCINAS</v>
      </c>
      <c r="B2373" s="68" t="str">
        <f t="shared" si="415"/>
        <v>LA GANGA R.C.A. S.A.COCINASCOCCION 30"</v>
      </c>
      <c r="C2373" s="68"/>
      <c r="D2373" s="120" t="e">
        <f t="shared" si="411"/>
        <v>#REF!</v>
      </c>
      <c r="E2373" s="121" t="s">
        <v>107</v>
      </c>
      <c r="F2373" s="121" t="s">
        <v>108</v>
      </c>
      <c r="G2373" s="121" t="s">
        <v>1152</v>
      </c>
      <c r="H2373" s="121" t="s">
        <v>1153</v>
      </c>
      <c r="I2373" s="120" t="s">
        <v>64</v>
      </c>
      <c r="J2373" s="121" t="s">
        <v>44</v>
      </c>
      <c r="K2373" s="121" t="s">
        <v>76</v>
      </c>
      <c r="L2373" s="122" t="str">
        <f>VLOOKUP(E2373,Diccionarios!$D$5:$E$21,2,0)</f>
        <v>ERIKA GONZALEZ</v>
      </c>
      <c r="M2373" s="122" t="str">
        <f>VLOOKUP(CONCATENATE(E2373,G2373),Diccionarios!$G$5:$S$1726,12,0)</f>
        <v>Bolivar Ricardo Lozano</v>
      </c>
      <c r="N2373" s="122" t="str">
        <f>VLOOKUP(CONCATENATE(E2373,G2373),Diccionarios!$G$5:$S$1726,13,0)</f>
        <v>Darwin Naranjo</v>
      </c>
      <c r="O2373" s="123">
        <f>IFERROR(VLOOKUP(CONCATENATE(E2373,G2373),Diccionarios!$G$5:$S$1726,11,0),0)</f>
        <v>4.9999999999999996E-2</v>
      </c>
      <c r="P2373" s="145" t="str">
        <f t="shared" si="412"/>
        <v>CON COBERTURA</v>
      </c>
      <c r="Q2373" s="124">
        <f t="shared" si="419"/>
        <v>0</v>
      </c>
      <c r="R2373" s="125">
        <f>IFERROR(VLOOKUP(CONCATENATE(G2373,J2373,K2373),'TD SO Historico'!$X$5:$AL$10817,9,0),0)</f>
        <v>0.16666666666666666</v>
      </c>
      <c r="S2373" s="125">
        <f>IFERROR(VLOOKUP(CONCATENATE(G2373,J2373,K2373),'TD SO Historico'!$X$5:$AL$10817,12,0),0)</f>
        <v>0</v>
      </c>
      <c r="T2373" s="125">
        <f>IFERROR(VLOOKUP(CONCATENATE(G2373,J2373,K2373),'TD SO Historico'!$X$5:$AL$10817,13,0),0)</f>
        <v>1</v>
      </c>
      <c r="U2373" s="125">
        <f>IFERROR(VLOOKUP(CONCATENATE(G2373,J2373,K2373),'TD SO Historico'!$X$5:$AL$10817,14,0),0)</f>
        <v>0</v>
      </c>
      <c r="V2373" s="125">
        <f>IFERROR(VLOOKUP(CONCATENATE(G2373,J2373,K2373),'TD SO Historico'!$X$5:$AL$10817,15,0),0)</f>
        <v>0</v>
      </c>
      <c r="W2373" s="125">
        <v>0</v>
      </c>
      <c r="X2373" s="239">
        <f t="shared" si="420"/>
        <v>7.4239049740163355E-4</v>
      </c>
      <c r="Y2373" s="125">
        <v>0.17298186469303015</v>
      </c>
      <c r="Z2373" s="126">
        <f>IFERROR(Y2373*VLOOKUP(B2373,Diccionarios!$AA$4:$AE$549,5,0),0)</f>
        <v>74.036238088616898</v>
      </c>
      <c r="AA2373" s="127">
        <v>0.17298186469303015</v>
      </c>
      <c r="AB2373" s="164">
        <f>IFERROR(AA2373*VLOOKUP(B2373,Diccionarios!$AA$4:$AE$549,5,0),0)</f>
        <v>74.036238088616898</v>
      </c>
      <c r="AC2373" s="123">
        <f t="shared" si="416"/>
        <v>3.7891188158180933E-2</v>
      </c>
      <c r="AD2373" s="123">
        <f t="shared" si="417"/>
        <v>0</v>
      </c>
      <c r="AE2373" s="126">
        <f t="shared" si="418"/>
        <v>0</v>
      </c>
      <c r="AF2373" s="127"/>
      <c r="AG2373" s="148"/>
      <c r="AH2373" s="148"/>
      <c r="AI2373" s="148"/>
      <c r="AJ2373" s="148"/>
    </row>
    <row r="2374" spans="1:36" s="2" customFormat="1" ht="14.4" hidden="1">
      <c r="A2374" s="68" t="str">
        <f t="shared" si="414"/>
        <v>LA GANGA R.C.A. S.A.GLOBALES</v>
      </c>
      <c r="B2374" s="68" t="str">
        <f t="shared" si="415"/>
        <v>LA GANGA R.C.A. S.A.GLOBALESCONGELADORES</v>
      </c>
      <c r="C2374" s="68"/>
      <c r="D2374" s="120" t="e">
        <f t="shared" si="411"/>
        <v>#REF!</v>
      </c>
      <c r="E2374" s="121" t="s">
        <v>107</v>
      </c>
      <c r="F2374" s="121" t="s">
        <v>108</v>
      </c>
      <c r="G2374" s="121" t="s">
        <v>1152</v>
      </c>
      <c r="H2374" s="121" t="s">
        <v>1153</v>
      </c>
      <c r="I2374" s="120" t="s">
        <v>64</v>
      </c>
      <c r="J2374" s="121" t="s">
        <v>61</v>
      </c>
      <c r="K2374" s="121" t="s">
        <v>138</v>
      </c>
      <c r="L2374" s="122" t="str">
        <f>VLOOKUP(E2374,Diccionarios!$D$5:$E$21,2,0)</f>
        <v>ERIKA GONZALEZ</v>
      </c>
      <c r="M2374" s="122" t="str">
        <f>VLOOKUP(CONCATENATE(E2374,G2374),Diccionarios!$G$5:$S$1726,12,0)</f>
        <v>Bolivar Ricardo Lozano</v>
      </c>
      <c r="N2374" s="122" t="str">
        <f>VLOOKUP(CONCATENATE(E2374,G2374),Diccionarios!$G$5:$S$1726,13,0)</f>
        <v>Darwin Naranjo</v>
      </c>
      <c r="O2374" s="123">
        <f>IFERROR(VLOOKUP(CONCATENATE(E2374,G2374),Diccionarios!$G$5:$S$1726,11,0),0)</f>
        <v>4.9999999999999996E-2</v>
      </c>
      <c r="P2374" s="145" t="str">
        <f t="shared" si="412"/>
        <v>CON COBERTURA</v>
      </c>
      <c r="Q2374" s="124">
        <f t="shared" si="419"/>
        <v>0</v>
      </c>
      <c r="R2374" s="125">
        <f>IFERROR(VLOOKUP(CONCATENATE(G2374,J2374,K2374),'TD SO Historico'!$X$5:$AL$10817,9,0),0)</f>
        <v>0.33333333333333331</v>
      </c>
      <c r="S2374" s="125">
        <f>IFERROR(VLOOKUP(CONCATENATE(G2374,J2374,K2374),'TD SO Historico'!$X$5:$AL$10817,12,0),0)</f>
        <v>0</v>
      </c>
      <c r="T2374" s="125">
        <f>IFERROR(VLOOKUP(CONCATENATE(G2374,J2374,K2374),'TD SO Historico'!$X$5:$AL$10817,13,0),0)</f>
        <v>0</v>
      </c>
      <c r="U2374" s="125">
        <f>IFERROR(VLOOKUP(CONCATENATE(G2374,J2374,K2374),'TD SO Historico'!$X$5:$AL$10817,14,0),0)</f>
        <v>0</v>
      </c>
      <c r="V2374" s="125">
        <f>IFERROR(VLOOKUP(CONCATENATE(G2374,J2374,K2374),'TD SO Historico'!$X$5:$AL$10817,15,0),0)</f>
        <v>0</v>
      </c>
      <c r="W2374" s="125">
        <v>0</v>
      </c>
      <c r="X2374" s="239">
        <f t="shared" si="420"/>
        <v>3.7593984962406022E-3</v>
      </c>
      <c r="Y2374" s="125">
        <v>0.10590107298752124</v>
      </c>
      <c r="Z2374" s="126">
        <f>IFERROR(Y2374*VLOOKUP(B2374,Diccionarios!$AA$4:$AE$549,5,0),0)</f>
        <v>40.392787258900356</v>
      </c>
      <c r="AA2374" s="127">
        <v>0.10590107298752124</v>
      </c>
      <c r="AB2374" s="164">
        <f>IFERROR(AA2374*VLOOKUP(B2374,Diccionarios!$AA$4:$AE$549,5,0),0)</f>
        <v>40.392787258900356</v>
      </c>
      <c r="AC2374" s="123">
        <f t="shared" si="416"/>
        <v>-0.6822967810374363</v>
      </c>
      <c r="AD2374" s="123">
        <f t="shared" si="417"/>
        <v>0</v>
      </c>
      <c r="AE2374" s="126">
        <f t="shared" si="418"/>
        <v>0</v>
      </c>
      <c r="AF2374" s="127"/>
      <c r="AG2374" s="148"/>
      <c r="AH2374" s="148"/>
      <c r="AI2374" s="148"/>
      <c r="AJ2374" s="148"/>
    </row>
    <row r="2375" spans="1:36" s="2" customFormat="1" ht="14.4" hidden="1">
      <c r="A2375" s="68" t="str">
        <f t="shared" si="414"/>
        <v>LA GANGA R.C.A. S.A.GLOBALES</v>
      </c>
      <c r="B2375" s="68" t="str">
        <f t="shared" si="415"/>
        <v>LA GANGA R.C.A. S.A.GLOBALESOTROS</v>
      </c>
      <c r="C2375" s="68"/>
      <c r="D2375" s="120" t="e">
        <f t="shared" si="411"/>
        <v>#REF!</v>
      </c>
      <c r="E2375" s="121" t="s">
        <v>107</v>
      </c>
      <c r="F2375" s="121" t="s">
        <v>108</v>
      </c>
      <c r="G2375" s="121" t="s">
        <v>1152</v>
      </c>
      <c r="H2375" s="121" t="s">
        <v>1153</v>
      </c>
      <c r="I2375" s="120" t="s">
        <v>64</v>
      </c>
      <c r="J2375" s="121" t="s">
        <v>61</v>
      </c>
      <c r="K2375" s="121" t="s">
        <v>54</v>
      </c>
      <c r="L2375" s="122" t="str">
        <f>VLOOKUP(E2375,Diccionarios!$D$5:$E$21,2,0)</f>
        <v>ERIKA GONZALEZ</v>
      </c>
      <c r="M2375" s="122" t="str">
        <f>VLOOKUP(CONCATENATE(E2375,G2375),Diccionarios!$G$5:$S$1726,12,0)</f>
        <v>Bolivar Ricardo Lozano</v>
      </c>
      <c r="N2375" s="122" t="str">
        <f>VLOOKUP(CONCATENATE(E2375,G2375),Diccionarios!$G$5:$S$1726,13,0)</f>
        <v>Darwin Naranjo</v>
      </c>
      <c r="O2375" s="123">
        <f>IFERROR(VLOOKUP(CONCATENATE(E2375,G2375),Diccionarios!$G$5:$S$1726,11,0),0)</f>
        <v>4.9999999999999996E-2</v>
      </c>
      <c r="P2375" s="145" t="str">
        <f t="shared" si="412"/>
        <v>CON COBERTURA</v>
      </c>
      <c r="Q2375" s="124">
        <f t="shared" si="419"/>
        <v>0</v>
      </c>
      <c r="R2375" s="125">
        <f>IFERROR(VLOOKUP(CONCATENATE(G2375,J2375,K2375),'TD SO Historico'!$X$5:$AL$10817,9,0),0)</f>
        <v>0</v>
      </c>
      <c r="S2375" s="125">
        <f>IFERROR(VLOOKUP(CONCATENATE(G2375,J2375,K2375),'TD SO Historico'!$X$5:$AL$10817,12,0),0)</f>
        <v>0</v>
      </c>
      <c r="T2375" s="125">
        <f>IFERROR(VLOOKUP(CONCATENATE(G2375,J2375,K2375),'TD SO Historico'!$X$5:$AL$10817,13,0),0)</f>
        <v>0</v>
      </c>
      <c r="U2375" s="125">
        <f>IFERROR(VLOOKUP(CONCATENATE(G2375,J2375,K2375),'TD SO Historico'!$X$5:$AL$10817,14,0),0)</f>
        <v>0</v>
      </c>
      <c r="V2375" s="125">
        <f>IFERROR(VLOOKUP(CONCATENATE(G2375,J2375,K2375),'TD SO Historico'!$X$5:$AL$10817,15,0),0)</f>
        <v>0</v>
      </c>
      <c r="W2375" s="125">
        <v>0</v>
      </c>
      <c r="X2375" s="239">
        <f t="shared" si="420"/>
        <v>0</v>
      </c>
      <c r="Y2375" s="125">
        <v>0</v>
      </c>
      <c r="Z2375" s="126">
        <f>IFERROR(Y2375*VLOOKUP(B2375,Diccionarios!$AA$4:$AE$549,5,0),0)</f>
        <v>0</v>
      </c>
      <c r="AA2375" s="127">
        <v>0</v>
      </c>
      <c r="AB2375" s="164">
        <f>IFERROR(AA2375*VLOOKUP(B2375,Diccionarios!$AA$4:$AE$549,5,0),0)</f>
        <v>0</v>
      </c>
      <c r="AC2375" s="123">
        <f t="shared" si="416"/>
        <v>0</v>
      </c>
      <c r="AD2375" s="123">
        <f t="shared" si="417"/>
        <v>0</v>
      </c>
      <c r="AE2375" s="126">
        <f t="shared" si="418"/>
        <v>0</v>
      </c>
      <c r="AF2375" s="127"/>
      <c r="AG2375" s="148"/>
      <c r="AH2375" s="148"/>
      <c r="AI2375" s="148"/>
      <c r="AJ2375" s="148"/>
    </row>
    <row r="2376" spans="1:36" s="2" customFormat="1" ht="14.4" hidden="1">
      <c r="A2376" s="68" t="str">
        <f t="shared" si="414"/>
        <v>LA GANGA R.C.A. S.A.LAVADO</v>
      </c>
      <c r="B2376" s="68" t="str">
        <f t="shared" si="415"/>
        <v>LA GANGA R.C.A. S.A.LAVADOSEMIAUTOMATICO</v>
      </c>
      <c r="C2376" s="68"/>
      <c r="D2376" s="120" t="e">
        <f t="shared" si="411"/>
        <v>#REF!</v>
      </c>
      <c r="E2376" s="121" t="s">
        <v>107</v>
      </c>
      <c r="F2376" s="121" t="s">
        <v>108</v>
      </c>
      <c r="G2376" s="121" t="s">
        <v>1152</v>
      </c>
      <c r="H2376" s="121" t="s">
        <v>1153</v>
      </c>
      <c r="I2376" s="120" t="s">
        <v>64</v>
      </c>
      <c r="J2376" s="121" t="s">
        <v>70</v>
      </c>
      <c r="K2376" s="121" t="s">
        <v>167</v>
      </c>
      <c r="L2376" s="122" t="str">
        <f>VLOOKUP(E2376,Diccionarios!$D$5:$E$21,2,0)</f>
        <v>ERIKA GONZALEZ</v>
      </c>
      <c r="M2376" s="122" t="str">
        <f>VLOOKUP(CONCATENATE(E2376,G2376),Diccionarios!$G$5:$S$1726,12,0)</f>
        <v>Bolivar Ricardo Lozano</v>
      </c>
      <c r="N2376" s="122" t="str">
        <f>VLOOKUP(CONCATENATE(E2376,G2376),Diccionarios!$G$5:$S$1726,13,0)</f>
        <v>Darwin Naranjo</v>
      </c>
      <c r="O2376" s="123">
        <f>IFERROR(VLOOKUP(CONCATENATE(E2376,G2376),Diccionarios!$G$5:$S$1726,11,0),0)</f>
        <v>4.9999999999999996E-2</v>
      </c>
      <c r="P2376" s="145" t="str">
        <f t="shared" si="412"/>
        <v>CON COBERTURA</v>
      </c>
      <c r="Q2376" s="124">
        <f t="shared" si="419"/>
        <v>0</v>
      </c>
      <c r="R2376" s="125">
        <f>IFERROR(VLOOKUP(CONCATENATE(G2376,J2376,K2376),'TD SO Historico'!$X$5:$AL$10817,9,0),0)</f>
        <v>0</v>
      </c>
      <c r="S2376" s="125">
        <f>IFERROR(VLOOKUP(CONCATENATE(G2376,J2376,K2376),'TD SO Historico'!$X$5:$AL$10817,12,0),0)</f>
        <v>0</v>
      </c>
      <c r="T2376" s="125">
        <f>IFERROR(VLOOKUP(CONCATENATE(G2376,J2376,K2376),'TD SO Historico'!$X$5:$AL$10817,13,0),0)</f>
        <v>0</v>
      </c>
      <c r="U2376" s="125">
        <f>IFERROR(VLOOKUP(CONCATENATE(G2376,J2376,K2376),'TD SO Historico'!$X$5:$AL$10817,14,0),0)</f>
        <v>0</v>
      </c>
      <c r="V2376" s="125">
        <f>IFERROR(VLOOKUP(CONCATENATE(G2376,J2376,K2376),'TD SO Historico'!$X$5:$AL$10817,15,0),0)</f>
        <v>0</v>
      </c>
      <c r="W2376" s="125">
        <v>0</v>
      </c>
      <c r="X2376" s="239">
        <f t="shared" si="420"/>
        <v>0</v>
      </c>
      <c r="Y2376" s="125">
        <v>0</v>
      </c>
      <c r="Z2376" s="126">
        <f>IFERROR(Y2376*VLOOKUP(B2376,Diccionarios!$AA$4:$AE$549,5,0),0)</f>
        <v>0</v>
      </c>
      <c r="AA2376" s="127">
        <v>0</v>
      </c>
      <c r="AB2376" s="164">
        <f>IFERROR(AA2376*VLOOKUP(B2376,Diccionarios!$AA$4:$AE$549,5,0),0)</f>
        <v>0</v>
      </c>
      <c r="AC2376" s="123">
        <f t="shared" si="416"/>
        <v>0</v>
      </c>
      <c r="AD2376" s="123">
        <f t="shared" si="417"/>
        <v>0</v>
      </c>
      <c r="AE2376" s="126">
        <f t="shared" si="418"/>
        <v>0</v>
      </c>
      <c r="AF2376" s="127"/>
      <c r="AG2376" s="148"/>
      <c r="AH2376" s="148"/>
      <c r="AI2376" s="148"/>
      <c r="AJ2376" s="148"/>
    </row>
    <row r="2377" spans="1:36" s="2" customFormat="1" ht="14.4" hidden="1">
      <c r="A2377" s="68" t="str">
        <f t="shared" si="414"/>
        <v>LA GANGA R.C.A. S.A.REFRIGERACIÓN</v>
      </c>
      <c r="B2377" s="68" t="str">
        <f t="shared" si="415"/>
        <v>LA GANGA R.C.A. S.A.REFRIGERACIÓNFRIGOBARES</v>
      </c>
      <c r="C2377" s="68"/>
      <c r="D2377" s="120" t="e">
        <f t="shared" si="411"/>
        <v>#REF!</v>
      </c>
      <c r="E2377" s="121" t="s">
        <v>107</v>
      </c>
      <c r="F2377" s="121" t="s">
        <v>108</v>
      </c>
      <c r="G2377" s="121" t="s">
        <v>1152</v>
      </c>
      <c r="H2377" s="121" t="s">
        <v>1153</v>
      </c>
      <c r="I2377" s="120" t="s">
        <v>64</v>
      </c>
      <c r="J2377" s="121" t="s">
        <v>77</v>
      </c>
      <c r="K2377" s="121" t="s">
        <v>189</v>
      </c>
      <c r="L2377" s="122" t="str">
        <f>VLOOKUP(E2377,Diccionarios!$D$5:$E$21,2,0)</f>
        <v>ERIKA GONZALEZ</v>
      </c>
      <c r="M2377" s="122" t="str">
        <f>VLOOKUP(CONCATENATE(E2377,G2377),Diccionarios!$G$5:$S$1726,12,0)</f>
        <v>Bolivar Ricardo Lozano</v>
      </c>
      <c r="N2377" s="122" t="str">
        <f>VLOOKUP(CONCATENATE(E2377,G2377),Diccionarios!$G$5:$S$1726,13,0)</f>
        <v>Darwin Naranjo</v>
      </c>
      <c r="O2377" s="123">
        <f>IFERROR(VLOOKUP(CONCATENATE(E2377,G2377),Diccionarios!$G$5:$S$1726,11,0),0)</f>
        <v>4.9999999999999996E-2</v>
      </c>
      <c r="P2377" s="145" t="str">
        <f t="shared" si="412"/>
        <v>CON COBERTURA</v>
      </c>
      <c r="Q2377" s="124">
        <f t="shared" si="419"/>
        <v>0</v>
      </c>
      <c r="R2377" s="125">
        <f>IFERROR(VLOOKUP(CONCATENATE(G2377,J2377,K2377),'TD SO Historico'!$X$5:$AL$10817,9,0),0)</f>
        <v>0</v>
      </c>
      <c r="S2377" s="125">
        <f>IFERROR(VLOOKUP(CONCATENATE(G2377,J2377,K2377),'TD SO Historico'!$X$5:$AL$10817,12,0),0)</f>
        <v>0</v>
      </c>
      <c r="T2377" s="125">
        <f>IFERROR(VLOOKUP(CONCATENATE(G2377,J2377,K2377),'TD SO Historico'!$X$5:$AL$10817,13,0),0)</f>
        <v>0</v>
      </c>
      <c r="U2377" s="125">
        <f>IFERROR(VLOOKUP(CONCATENATE(G2377,J2377,K2377),'TD SO Historico'!$X$5:$AL$10817,14,0),0)</f>
        <v>0</v>
      </c>
      <c r="V2377" s="125">
        <f>IFERROR(VLOOKUP(CONCATENATE(G2377,J2377,K2377),'TD SO Historico'!$X$5:$AL$10817,15,0),0)</f>
        <v>0</v>
      </c>
      <c r="W2377" s="125">
        <v>0</v>
      </c>
      <c r="X2377" s="239">
        <f t="shared" si="420"/>
        <v>0</v>
      </c>
      <c r="Y2377" s="125">
        <v>0</v>
      </c>
      <c r="Z2377" s="126">
        <f>IFERROR(Y2377*VLOOKUP(B2377,Diccionarios!$AA$4:$AE$549,5,0),0)</f>
        <v>0</v>
      </c>
      <c r="AA2377" s="127">
        <v>0</v>
      </c>
      <c r="AB2377" s="164">
        <f>IFERROR(AA2377*VLOOKUP(B2377,Diccionarios!$AA$4:$AE$549,5,0),0)</f>
        <v>0</v>
      </c>
      <c r="AC2377" s="123">
        <f t="shared" si="416"/>
        <v>0</v>
      </c>
      <c r="AD2377" s="123">
        <f t="shared" si="417"/>
        <v>0</v>
      </c>
      <c r="AE2377" s="126">
        <f t="shared" si="418"/>
        <v>0</v>
      </c>
      <c r="AF2377" s="127"/>
      <c r="AG2377" s="148"/>
      <c r="AH2377" s="148"/>
      <c r="AI2377" s="148"/>
      <c r="AJ2377" s="148"/>
    </row>
    <row r="2378" spans="1:36" s="2" customFormat="1" ht="14.4" hidden="1">
      <c r="A2378" s="68" t="str">
        <f t="shared" si="414"/>
        <v>LA GANGA R.C.A. S.A.REFRIGERACIÓN</v>
      </c>
      <c r="B2378" s="68" t="str">
        <f t="shared" si="415"/>
        <v>LA GANGA R.C.A. S.A.REFRIGERACIÓNPERSEUS</v>
      </c>
      <c r="C2378" s="68"/>
      <c r="D2378" s="120" t="e">
        <f t="shared" si="411"/>
        <v>#REF!</v>
      </c>
      <c r="E2378" s="121" t="s">
        <v>107</v>
      </c>
      <c r="F2378" s="121" t="s">
        <v>108</v>
      </c>
      <c r="G2378" s="121" t="s">
        <v>1152</v>
      </c>
      <c r="H2378" s="121" t="s">
        <v>1153</v>
      </c>
      <c r="I2378" s="120" t="s">
        <v>64</v>
      </c>
      <c r="J2378" s="121" t="s">
        <v>77</v>
      </c>
      <c r="K2378" s="121" t="s">
        <v>187</v>
      </c>
      <c r="L2378" s="122" t="str">
        <f>VLOOKUP(E2378,Diccionarios!$D$5:$E$21,2,0)</f>
        <v>ERIKA GONZALEZ</v>
      </c>
      <c r="M2378" s="122" t="str">
        <f>VLOOKUP(CONCATENATE(E2378,G2378),Diccionarios!$G$5:$S$1726,12,0)</f>
        <v>Bolivar Ricardo Lozano</v>
      </c>
      <c r="N2378" s="122" t="str">
        <f>VLOOKUP(CONCATENATE(E2378,G2378),Diccionarios!$G$5:$S$1726,13,0)</f>
        <v>Darwin Naranjo</v>
      </c>
      <c r="O2378" s="123">
        <f>IFERROR(VLOOKUP(CONCATENATE(E2378,G2378),Diccionarios!$G$5:$S$1726,11,0),0)</f>
        <v>4.9999999999999996E-2</v>
      </c>
      <c r="P2378" s="145" t="str">
        <f t="shared" si="412"/>
        <v>CON COBERTURA</v>
      </c>
      <c r="Q2378" s="124">
        <f t="shared" si="419"/>
        <v>0</v>
      </c>
      <c r="R2378" s="125">
        <f>IFERROR(VLOOKUP(CONCATENATE(G2378,J2378,K2378),'TD SO Historico'!$X$5:$AL$10817,9,0),0)</f>
        <v>0.16666666666666666</v>
      </c>
      <c r="S2378" s="125">
        <f>IFERROR(VLOOKUP(CONCATENATE(G2378,J2378,K2378),'TD SO Historico'!$X$5:$AL$10817,12,0),0)</f>
        <v>0</v>
      </c>
      <c r="T2378" s="125">
        <f>IFERROR(VLOOKUP(CONCATENATE(G2378,J2378,K2378),'TD SO Historico'!$X$5:$AL$10817,13,0),0)</f>
        <v>0</v>
      </c>
      <c r="U2378" s="125">
        <f>IFERROR(VLOOKUP(CONCATENATE(G2378,J2378,K2378),'TD SO Historico'!$X$5:$AL$10817,14,0),0)</f>
        <v>0</v>
      </c>
      <c r="V2378" s="125">
        <f>IFERROR(VLOOKUP(CONCATENATE(G2378,J2378,K2378),'TD SO Historico'!$X$5:$AL$10817,15,0),0)</f>
        <v>0</v>
      </c>
      <c r="W2378" s="125">
        <v>0</v>
      </c>
      <c r="X2378" s="239">
        <f t="shared" si="420"/>
        <v>7.326007326007326E-4</v>
      </c>
      <c r="Y2378" s="125">
        <v>0.12887652663213761</v>
      </c>
      <c r="Z2378" s="126">
        <f>IFERROR(Y2378*VLOOKUP(B2378,Diccionarios!$AA$4:$AE$549,5,0),0)</f>
        <v>53.097128972440693</v>
      </c>
      <c r="AA2378" s="127">
        <v>0.12887652663213761</v>
      </c>
      <c r="AB2378" s="164">
        <f>IFERROR(AA2378*VLOOKUP(B2378,Diccionarios!$AA$4:$AE$549,5,0),0)</f>
        <v>53.097128972440693</v>
      </c>
      <c r="AC2378" s="123">
        <f t="shared" si="416"/>
        <v>-0.22674084020717433</v>
      </c>
      <c r="AD2378" s="123">
        <f t="shared" si="417"/>
        <v>0</v>
      </c>
      <c r="AE2378" s="126">
        <f t="shared" si="418"/>
        <v>0</v>
      </c>
      <c r="AF2378" s="127"/>
      <c r="AG2378" s="148"/>
      <c r="AH2378" s="148"/>
      <c r="AI2378" s="148"/>
      <c r="AJ2378" s="148"/>
    </row>
    <row r="2379" spans="1:36" s="2" customFormat="1" ht="14.4" hidden="1">
      <c r="A2379" s="68" t="str">
        <f t="shared" si="414"/>
        <v>LA GANGA R.C.A. S.A.REFRIGERACIÓN</v>
      </c>
      <c r="B2379" s="68" t="str">
        <f t="shared" si="415"/>
        <v xml:space="preserve">LA GANGA R.C.A. S.A.REFRIGERACIÓNPOLARES </v>
      </c>
      <c r="C2379" s="68"/>
      <c r="D2379" s="120" t="e">
        <f t="shared" si="411"/>
        <v>#REF!</v>
      </c>
      <c r="E2379" s="121" t="s">
        <v>107</v>
      </c>
      <c r="F2379" s="121" t="s">
        <v>108</v>
      </c>
      <c r="G2379" s="121" t="s">
        <v>1152</v>
      </c>
      <c r="H2379" s="121" t="s">
        <v>1153</v>
      </c>
      <c r="I2379" s="120" t="s">
        <v>64</v>
      </c>
      <c r="J2379" s="121" t="s">
        <v>77</v>
      </c>
      <c r="K2379" s="121" t="s">
        <v>195</v>
      </c>
      <c r="L2379" s="122" t="str">
        <f>VLOOKUP(E2379,Diccionarios!$D$5:$E$21,2,0)</f>
        <v>ERIKA GONZALEZ</v>
      </c>
      <c r="M2379" s="122" t="str">
        <f>VLOOKUP(CONCATENATE(E2379,G2379),Diccionarios!$G$5:$S$1726,12,0)</f>
        <v>Bolivar Ricardo Lozano</v>
      </c>
      <c r="N2379" s="122" t="str">
        <f>VLOOKUP(CONCATENATE(E2379,G2379),Diccionarios!$G$5:$S$1726,13,0)</f>
        <v>Darwin Naranjo</v>
      </c>
      <c r="O2379" s="123">
        <f>IFERROR(VLOOKUP(CONCATENATE(E2379,G2379),Diccionarios!$G$5:$S$1726,11,0),0)</f>
        <v>4.9999999999999996E-2</v>
      </c>
      <c r="P2379" s="145" t="str">
        <f t="shared" si="412"/>
        <v>CON COBERTURA</v>
      </c>
      <c r="Q2379" s="124">
        <f t="shared" si="419"/>
        <v>0</v>
      </c>
      <c r="R2379" s="125">
        <f>IFERROR(VLOOKUP(CONCATENATE(G2379,J2379,K2379),'TD SO Historico'!$X$5:$AL$10817,9,0),0)</f>
        <v>0</v>
      </c>
      <c r="S2379" s="125">
        <f>IFERROR(VLOOKUP(CONCATENATE(G2379,J2379,K2379),'TD SO Historico'!$X$5:$AL$10817,12,0),0)</f>
        <v>0</v>
      </c>
      <c r="T2379" s="125">
        <f>IFERROR(VLOOKUP(CONCATENATE(G2379,J2379,K2379),'TD SO Historico'!$X$5:$AL$10817,13,0),0)</f>
        <v>0</v>
      </c>
      <c r="U2379" s="125">
        <f>IFERROR(VLOOKUP(CONCATENATE(G2379,J2379,K2379),'TD SO Historico'!$X$5:$AL$10817,14,0),0)</f>
        <v>0</v>
      </c>
      <c r="V2379" s="125">
        <f>IFERROR(VLOOKUP(CONCATENATE(G2379,J2379,K2379),'TD SO Historico'!$X$5:$AL$10817,15,0),0)</f>
        <v>0</v>
      </c>
      <c r="W2379" s="125">
        <v>0</v>
      </c>
      <c r="X2379" s="239">
        <f t="shared" si="420"/>
        <v>0</v>
      </c>
      <c r="Y2379" s="125">
        <v>0</v>
      </c>
      <c r="Z2379" s="126">
        <f>IFERROR(Y2379*VLOOKUP(B2379,Diccionarios!$AA$4:$AE$549,5,0),0)</f>
        <v>0</v>
      </c>
      <c r="AA2379" s="127">
        <v>0</v>
      </c>
      <c r="AB2379" s="164">
        <f>IFERROR(AA2379*VLOOKUP(B2379,Diccionarios!$AA$4:$AE$549,5,0),0)</f>
        <v>0</v>
      </c>
      <c r="AC2379" s="123">
        <f t="shared" si="416"/>
        <v>0</v>
      </c>
      <c r="AD2379" s="123">
        <f t="shared" si="417"/>
        <v>0</v>
      </c>
      <c r="AE2379" s="126">
        <f t="shared" si="418"/>
        <v>0</v>
      </c>
      <c r="AF2379" s="127"/>
      <c r="AG2379" s="148"/>
      <c r="AH2379" s="148"/>
      <c r="AI2379" s="148"/>
      <c r="AJ2379" s="148"/>
    </row>
    <row r="2380" spans="1:36" s="2" customFormat="1" ht="14.4" hidden="1">
      <c r="A2380" s="68" t="str">
        <f t="shared" si="414"/>
        <v>LA GANGA R.C.A. S.A.REFRIGERACIÓN</v>
      </c>
      <c r="B2380" s="68" t="str">
        <f t="shared" si="415"/>
        <v>LA GANGA R.C.A. S.A.REFRIGERACIÓNSIDE BY SIDE</v>
      </c>
      <c r="C2380" s="68"/>
      <c r="D2380" s="120" t="e">
        <f t="shared" si="411"/>
        <v>#REF!</v>
      </c>
      <c r="E2380" s="121" t="s">
        <v>107</v>
      </c>
      <c r="F2380" s="121" t="s">
        <v>108</v>
      </c>
      <c r="G2380" s="121" t="s">
        <v>1152</v>
      </c>
      <c r="H2380" s="121" t="s">
        <v>1153</v>
      </c>
      <c r="I2380" s="120" t="s">
        <v>64</v>
      </c>
      <c r="J2380" s="121" t="s">
        <v>77</v>
      </c>
      <c r="K2380" s="121" t="s">
        <v>209</v>
      </c>
      <c r="L2380" s="122" t="str">
        <f>VLOOKUP(E2380,Diccionarios!$D$5:$E$21,2,0)</f>
        <v>ERIKA GONZALEZ</v>
      </c>
      <c r="M2380" s="122" t="str">
        <f>VLOOKUP(CONCATENATE(E2380,G2380),Diccionarios!$G$5:$S$1726,12,0)</f>
        <v>Bolivar Ricardo Lozano</v>
      </c>
      <c r="N2380" s="122" t="str">
        <f>VLOOKUP(CONCATENATE(E2380,G2380),Diccionarios!$G$5:$S$1726,13,0)</f>
        <v>Darwin Naranjo</v>
      </c>
      <c r="O2380" s="123">
        <f>IFERROR(VLOOKUP(CONCATENATE(E2380,G2380),Diccionarios!$G$5:$S$1726,11,0),0)</f>
        <v>4.9999999999999996E-2</v>
      </c>
      <c r="P2380" s="145" t="str">
        <f t="shared" si="412"/>
        <v>CON COBERTURA</v>
      </c>
      <c r="Q2380" s="124">
        <f t="shared" si="419"/>
        <v>0</v>
      </c>
      <c r="R2380" s="125">
        <f>IFERROR(VLOOKUP(CONCATENATE(G2380,J2380,K2380),'TD SO Historico'!$X$5:$AL$10817,9,0),0)</f>
        <v>0.16666666666666666</v>
      </c>
      <c r="S2380" s="125">
        <f>IFERROR(VLOOKUP(CONCATENATE(G2380,J2380,K2380),'TD SO Historico'!$X$5:$AL$10817,12,0),0)</f>
        <v>0</v>
      </c>
      <c r="T2380" s="125">
        <f>IFERROR(VLOOKUP(CONCATENATE(G2380,J2380,K2380),'TD SO Historico'!$X$5:$AL$10817,13,0),0)</f>
        <v>1</v>
      </c>
      <c r="U2380" s="125">
        <f>IFERROR(VLOOKUP(CONCATENATE(G2380,J2380,K2380),'TD SO Historico'!$X$5:$AL$10817,14,0),0)</f>
        <v>0</v>
      </c>
      <c r="V2380" s="125">
        <f>IFERROR(VLOOKUP(CONCATENATE(G2380,J2380,K2380),'TD SO Historico'!$X$5:$AL$10817,15,0),0)</f>
        <v>0</v>
      </c>
      <c r="W2380" s="125">
        <v>0</v>
      </c>
      <c r="X2380" s="239">
        <f t="shared" si="420"/>
        <v>3.2258064516129031E-2</v>
      </c>
      <c r="Y2380" s="125">
        <v>0.15921888826321293</v>
      </c>
      <c r="Z2380" s="126">
        <f>IFERROR(Y2380*VLOOKUP(B2380,Diccionarios!$AA$4:$AE$549,5,0),0)</f>
        <v>153.80544606226368</v>
      </c>
      <c r="AA2380" s="127">
        <v>0.15921888826321293</v>
      </c>
      <c r="AB2380" s="164">
        <f>IFERROR(AA2380*VLOOKUP(B2380,Diccionarios!$AA$4:$AE$549,5,0),0)</f>
        <v>153.80544606226368</v>
      </c>
      <c r="AC2380" s="123">
        <f t="shared" si="416"/>
        <v>-4.4686670420722385E-2</v>
      </c>
      <c r="AD2380" s="123">
        <f t="shared" si="417"/>
        <v>0</v>
      </c>
      <c r="AE2380" s="126">
        <f t="shared" si="418"/>
        <v>0</v>
      </c>
      <c r="AF2380" s="127"/>
      <c r="AG2380" s="148"/>
      <c r="AH2380" s="148"/>
      <c r="AI2380" s="148"/>
      <c r="AJ2380" s="148"/>
    </row>
    <row r="2381" spans="1:36" s="2" customFormat="1" ht="14.4" hidden="1">
      <c r="A2381" s="68" t="str">
        <f t="shared" si="414"/>
        <v>LA GANGA R.C.A. S.A.AIRES</v>
      </c>
      <c r="B2381" s="68" t="str">
        <f t="shared" si="415"/>
        <v>LA GANGA R.C.A. S.A.AIRESSPLIT ALTA EFICIENCIA</v>
      </c>
      <c r="C2381" s="68"/>
      <c r="D2381" s="120" t="e">
        <f t="shared" si="411"/>
        <v>#REF!</v>
      </c>
      <c r="E2381" s="121" t="s">
        <v>107</v>
      </c>
      <c r="F2381" s="121" t="s">
        <v>108</v>
      </c>
      <c r="G2381" s="121" t="s">
        <v>1155</v>
      </c>
      <c r="H2381" s="121" t="s">
        <v>1156</v>
      </c>
      <c r="I2381" s="120" t="s">
        <v>32</v>
      </c>
      <c r="J2381" s="121" t="s">
        <v>36</v>
      </c>
      <c r="K2381" s="121" t="s">
        <v>38</v>
      </c>
      <c r="L2381" s="122" t="str">
        <f>VLOOKUP(E2381,Diccionarios!$D$5:$E$21,2,0)</f>
        <v>ERIKA GONZALEZ</v>
      </c>
      <c r="M2381" s="122" t="str">
        <f>VLOOKUP(CONCATENATE(E2381,G2381),Diccionarios!$G$5:$S$1726,12,0)</f>
        <v>Kevin Sisalema</v>
      </c>
      <c r="N2381" s="122" t="str">
        <f>VLOOKUP(CONCATENATE(E2381,G2381),Diccionarios!$G$5:$S$1726,13,0)</f>
        <v>Darwin Naranjo</v>
      </c>
      <c r="O2381" s="123">
        <f>IFERROR(VLOOKUP(CONCATENATE(E2381,G2381),Diccionarios!$G$5:$S$1726,11,0),0)</f>
        <v>0.55000000000000004</v>
      </c>
      <c r="P2381" s="145" t="str">
        <f t="shared" si="412"/>
        <v>CON COBERTURA</v>
      </c>
      <c r="Q2381" s="124">
        <f t="shared" si="419"/>
        <v>1</v>
      </c>
      <c r="R2381" s="125">
        <f>IFERROR(VLOOKUP(CONCATENATE(G2381,J2381,K2381),'TD SO Historico'!$X$5:$AL$10817,9,0),0)</f>
        <v>1.8333333333333333</v>
      </c>
      <c r="S2381" s="125">
        <f>IFERROR(VLOOKUP(CONCATENATE(G2381,J2381,K2381),'TD SO Historico'!$X$5:$AL$10817,12,0),0)</f>
        <v>1</v>
      </c>
      <c r="T2381" s="125">
        <f>IFERROR(VLOOKUP(CONCATENATE(G2381,J2381,K2381),'TD SO Historico'!$X$5:$AL$10817,13,0),0)</f>
        <v>3</v>
      </c>
      <c r="U2381" s="125">
        <f>IFERROR(VLOOKUP(CONCATENATE(G2381,J2381,K2381),'TD SO Historico'!$X$5:$AL$10817,14,0),0)</f>
        <v>1</v>
      </c>
      <c r="V2381" s="125">
        <f>IFERROR(VLOOKUP(CONCATENATE(G2381,J2381,K2381),'TD SO Historico'!$X$5:$AL$10817,15,0),0)</f>
        <v>0</v>
      </c>
      <c r="W2381" s="125">
        <v>0</v>
      </c>
      <c r="X2381" s="239">
        <f t="shared" si="420"/>
        <v>2.4390243902439011E-2</v>
      </c>
      <c r="Y2381" s="125">
        <v>3.6585365853658516</v>
      </c>
      <c r="Z2381" s="126">
        <f>IFERROR(Y2381*VLOOKUP(B2381,Diccionarios!$AA$4:$AE$549,5,0),0)</f>
        <v>1913.4146341463404</v>
      </c>
      <c r="AA2381" s="127">
        <v>5</v>
      </c>
      <c r="AB2381" s="164">
        <f>IFERROR(AA2381*VLOOKUP(B2381,Diccionarios!$AA$4:$AE$549,5,0),0)</f>
        <v>2615</v>
      </c>
      <c r="AC2381" s="123">
        <f t="shared" si="416"/>
        <v>1.7272727272727275</v>
      </c>
      <c r="AD2381" s="123">
        <f t="shared" si="417"/>
        <v>4</v>
      </c>
      <c r="AE2381" s="126">
        <f t="shared" si="418"/>
        <v>0</v>
      </c>
      <c r="AF2381" s="127"/>
      <c r="AG2381" s="148"/>
      <c r="AH2381" s="148"/>
      <c r="AI2381" s="148"/>
      <c r="AJ2381" s="148"/>
    </row>
    <row r="2382" spans="1:36" s="2" customFormat="1" ht="14.4" hidden="1">
      <c r="A2382" s="68" t="str">
        <f t="shared" si="414"/>
        <v>LA GANGA R.C.A. S.A.COCINAS</v>
      </c>
      <c r="B2382" s="68" t="str">
        <f t="shared" si="415"/>
        <v>LA GANGA R.C.A. S.A.COCINASCOCCION 20"</v>
      </c>
      <c r="C2382" s="68"/>
      <c r="D2382" s="120" t="e">
        <f t="shared" si="411"/>
        <v>#REF!</v>
      </c>
      <c r="E2382" s="121" t="s">
        <v>107</v>
      </c>
      <c r="F2382" s="121" t="s">
        <v>108</v>
      </c>
      <c r="G2382" s="121" t="s">
        <v>1155</v>
      </c>
      <c r="H2382" s="121" t="s">
        <v>1156</v>
      </c>
      <c r="I2382" s="120" t="s">
        <v>32</v>
      </c>
      <c r="J2382" s="121" t="s">
        <v>44</v>
      </c>
      <c r="K2382" s="121" t="s">
        <v>60</v>
      </c>
      <c r="L2382" s="122" t="str">
        <f>VLOOKUP(E2382,Diccionarios!$D$5:$E$21,2,0)</f>
        <v>ERIKA GONZALEZ</v>
      </c>
      <c r="M2382" s="122" t="str">
        <f>VLOOKUP(CONCATENATE(E2382,G2382),Diccionarios!$G$5:$S$1726,12,0)</f>
        <v>Kevin Sisalema</v>
      </c>
      <c r="N2382" s="122" t="str">
        <f>VLOOKUP(CONCATENATE(E2382,G2382),Diccionarios!$G$5:$S$1726,13,0)</f>
        <v>Darwin Naranjo</v>
      </c>
      <c r="O2382" s="123">
        <f>IFERROR(VLOOKUP(CONCATENATE(E2382,G2382),Diccionarios!$G$5:$S$1726,11,0),0)</f>
        <v>0.55000000000000004</v>
      </c>
      <c r="P2382" s="145" t="str">
        <f t="shared" si="412"/>
        <v>CON COBERTURA</v>
      </c>
      <c r="Q2382" s="124">
        <f t="shared" si="419"/>
        <v>0</v>
      </c>
      <c r="R2382" s="125">
        <f>IFERROR(VLOOKUP(CONCATENATE(G2382,J2382,K2382),'TD SO Historico'!$X$5:$AL$10817,9,0),0)</f>
        <v>1.3333333333333333</v>
      </c>
      <c r="S2382" s="125">
        <f>IFERROR(VLOOKUP(CONCATENATE(G2382,J2382,K2382),'TD SO Historico'!$X$5:$AL$10817,12,0),0)</f>
        <v>0</v>
      </c>
      <c r="T2382" s="125">
        <f>IFERROR(VLOOKUP(CONCATENATE(G2382,J2382,K2382),'TD SO Historico'!$X$5:$AL$10817,13,0),0)</f>
        <v>3</v>
      </c>
      <c r="U2382" s="125">
        <f>IFERROR(VLOOKUP(CONCATENATE(G2382,J2382,K2382),'TD SO Historico'!$X$5:$AL$10817,14,0),0)</f>
        <v>1</v>
      </c>
      <c r="V2382" s="125">
        <f>IFERROR(VLOOKUP(CONCATENATE(G2382,J2382,K2382),'TD SO Historico'!$X$5:$AL$10817,15,0),0)</f>
        <v>2</v>
      </c>
      <c r="W2382" s="125">
        <v>0</v>
      </c>
      <c r="X2382" s="239">
        <f t="shared" si="420"/>
        <v>1.0191082802547767E-2</v>
      </c>
      <c r="Y2382" s="125">
        <v>1.3967141292442491</v>
      </c>
      <c r="Z2382" s="126">
        <f>IFERROR(Y2382*VLOOKUP(B2382,Diccionarios!$AA$4:$AE$549,5,0),0)</f>
        <v>209.9401007667031</v>
      </c>
      <c r="AA2382" s="127">
        <v>1.3967141292442491</v>
      </c>
      <c r="AB2382" s="164">
        <f>IFERROR(AA2382*VLOOKUP(B2382,Diccionarios!$AA$4:$AE$549,5,0),0)</f>
        <v>209.9401007667031</v>
      </c>
      <c r="AC2382" s="123">
        <f t="shared" si="416"/>
        <v>4.7535596933186985E-2</v>
      </c>
      <c r="AD2382" s="123">
        <f t="shared" si="417"/>
        <v>0</v>
      </c>
      <c r="AE2382" s="126">
        <f t="shared" si="418"/>
        <v>0</v>
      </c>
      <c r="AF2382" s="127"/>
      <c r="AG2382" s="148"/>
      <c r="AH2382" s="148"/>
      <c r="AI2382" s="148"/>
      <c r="AJ2382" s="148"/>
    </row>
    <row r="2383" spans="1:36" s="2" customFormat="1" ht="14.4" hidden="1">
      <c r="A2383" s="68" t="str">
        <f t="shared" si="414"/>
        <v>LA GANGA R.C.A. S.A.COCINAS</v>
      </c>
      <c r="B2383" s="68" t="str">
        <f t="shared" si="415"/>
        <v>LA GANGA R.C.A. S.A.COCINASCOCCION 24"</v>
      </c>
      <c r="C2383" s="68"/>
      <c r="D2383" s="120" t="e">
        <f t="shared" si="411"/>
        <v>#REF!</v>
      </c>
      <c r="E2383" s="121" t="s">
        <v>107</v>
      </c>
      <c r="F2383" s="121" t="s">
        <v>108</v>
      </c>
      <c r="G2383" s="121" t="s">
        <v>1155</v>
      </c>
      <c r="H2383" s="121" t="s">
        <v>1156</v>
      </c>
      <c r="I2383" s="120" t="s">
        <v>32</v>
      </c>
      <c r="J2383" s="121" t="s">
        <v>44</v>
      </c>
      <c r="K2383" s="121" t="s">
        <v>69</v>
      </c>
      <c r="L2383" s="122" t="str">
        <f>VLOOKUP(E2383,Diccionarios!$D$5:$E$21,2,0)</f>
        <v>ERIKA GONZALEZ</v>
      </c>
      <c r="M2383" s="122" t="str">
        <f>VLOOKUP(CONCATENATE(E2383,G2383),Diccionarios!$G$5:$S$1726,12,0)</f>
        <v>Kevin Sisalema</v>
      </c>
      <c r="N2383" s="122" t="str">
        <f>VLOOKUP(CONCATENATE(E2383,G2383),Diccionarios!$G$5:$S$1726,13,0)</f>
        <v>Darwin Naranjo</v>
      </c>
      <c r="O2383" s="123">
        <f>IFERROR(VLOOKUP(CONCATENATE(E2383,G2383),Diccionarios!$G$5:$S$1726,11,0),0)</f>
        <v>0.55000000000000004</v>
      </c>
      <c r="P2383" s="145" t="str">
        <f t="shared" si="412"/>
        <v>CON COBERTURA</v>
      </c>
      <c r="Q2383" s="124">
        <f t="shared" si="419"/>
        <v>0</v>
      </c>
      <c r="R2383" s="125">
        <f>IFERROR(VLOOKUP(CONCATENATE(G2383,J2383,K2383),'TD SO Historico'!$X$5:$AL$10817,9,0),0)</f>
        <v>2.6666666666666665</v>
      </c>
      <c r="S2383" s="125">
        <f>IFERROR(VLOOKUP(CONCATENATE(G2383,J2383,K2383),'TD SO Historico'!$X$5:$AL$10817,12,0),0)</f>
        <v>4</v>
      </c>
      <c r="T2383" s="125">
        <f>IFERROR(VLOOKUP(CONCATENATE(G2383,J2383,K2383),'TD SO Historico'!$X$5:$AL$10817,13,0),0)</f>
        <v>5</v>
      </c>
      <c r="U2383" s="125">
        <f>IFERROR(VLOOKUP(CONCATENATE(G2383,J2383,K2383),'TD SO Historico'!$X$5:$AL$10817,14,0),0)</f>
        <v>5</v>
      </c>
      <c r="V2383" s="125">
        <f>IFERROR(VLOOKUP(CONCATENATE(G2383,J2383,K2383),'TD SO Historico'!$X$5:$AL$10817,15,0),0)</f>
        <v>0</v>
      </c>
      <c r="W2383" s="125">
        <v>1</v>
      </c>
      <c r="X2383" s="239">
        <f t="shared" si="420"/>
        <v>1.0716677829872743E-2</v>
      </c>
      <c r="Y2383" s="125">
        <v>2.764269034978128</v>
      </c>
      <c r="Z2383" s="126">
        <f>IFERROR(Y2383*VLOOKUP(B2383,Diccionarios!$AA$4:$AE$549,5,0),0)</f>
        <v>658.06188646689316</v>
      </c>
      <c r="AA2383" s="127">
        <v>2.764269034978128</v>
      </c>
      <c r="AB2383" s="164">
        <f>IFERROR(AA2383*VLOOKUP(B2383,Diccionarios!$AA$4:$AE$549,5,0),0)</f>
        <v>658.06188646689316</v>
      </c>
      <c r="AC2383" s="123">
        <f t="shared" si="416"/>
        <v>3.6600888116798069E-2</v>
      </c>
      <c r="AD2383" s="123">
        <f t="shared" si="417"/>
        <v>-0.30893274125546799</v>
      </c>
      <c r="AE2383" s="126">
        <f t="shared" si="418"/>
        <v>0</v>
      </c>
      <c r="AF2383" s="127"/>
      <c r="AG2383" s="148"/>
      <c r="AH2383" s="148"/>
      <c r="AI2383" s="148"/>
      <c r="AJ2383" s="148"/>
    </row>
    <row r="2384" spans="1:36" s="2" customFormat="1" ht="14.4" hidden="1">
      <c r="A2384" s="68" t="str">
        <f t="shared" si="414"/>
        <v>LA GANGA R.C.A. S.A.COCINAS</v>
      </c>
      <c r="B2384" s="68" t="str">
        <f t="shared" si="415"/>
        <v>LA GANGA R.C.A. S.A.COCINASCOCCION 30"</v>
      </c>
      <c r="C2384" s="68"/>
      <c r="D2384" s="120" t="e">
        <f t="shared" si="411"/>
        <v>#REF!</v>
      </c>
      <c r="E2384" s="121" t="s">
        <v>107</v>
      </c>
      <c r="F2384" s="121" t="s">
        <v>108</v>
      </c>
      <c r="G2384" s="121" t="s">
        <v>1155</v>
      </c>
      <c r="H2384" s="121" t="s">
        <v>1156</v>
      </c>
      <c r="I2384" s="120" t="s">
        <v>32</v>
      </c>
      <c r="J2384" s="121" t="s">
        <v>44</v>
      </c>
      <c r="K2384" s="121" t="s">
        <v>76</v>
      </c>
      <c r="L2384" s="122" t="str">
        <f>VLOOKUP(E2384,Diccionarios!$D$5:$E$21,2,0)</f>
        <v>ERIKA GONZALEZ</v>
      </c>
      <c r="M2384" s="122" t="str">
        <f>VLOOKUP(CONCATENATE(E2384,G2384),Diccionarios!$G$5:$S$1726,12,0)</f>
        <v>Kevin Sisalema</v>
      </c>
      <c r="N2384" s="122" t="str">
        <f>VLOOKUP(CONCATENATE(E2384,G2384),Diccionarios!$G$5:$S$1726,13,0)</f>
        <v>Darwin Naranjo</v>
      </c>
      <c r="O2384" s="123">
        <f>IFERROR(VLOOKUP(CONCATENATE(E2384,G2384),Diccionarios!$G$5:$S$1726,11,0),0)</f>
        <v>0.55000000000000004</v>
      </c>
      <c r="P2384" s="145" t="str">
        <f t="shared" si="412"/>
        <v>CON COBERTURA</v>
      </c>
      <c r="Q2384" s="124">
        <f t="shared" si="419"/>
        <v>0</v>
      </c>
      <c r="R2384" s="125">
        <f>IFERROR(VLOOKUP(CONCATENATE(G2384,J2384,K2384),'TD SO Historico'!$X$5:$AL$10817,9,0),0)</f>
        <v>3.1666666666666665</v>
      </c>
      <c r="S2384" s="125">
        <f>IFERROR(VLOOKUP(CONCATENATE(G2384,J2384,K2384),'TD SO Historico'!$X$5:$AL$10817,12,0),0)</f>
        <v>4</v>
      </c>
      <c r="T2384" s="125">
        <f>IFERROR(VLOOKUP(CONCATENATE(G2384,J2384,K2384),'TD SO Historico'!$X$5:$AL$10817,13,0),0)</f>
        <v>2</v>
      </c>
      <c r="U2384" s="125">
        <f>IFERROR(VLOOKUP(CONCATENATE(G2384,J2384,K2384),'TD SO Historico'!$X$5:$AL$10817,14,0),0)</f>
        <v>5</v>
      </c>
      <c r="V2384" s="125">
        <f>IFERROR(VLOOKUP(CONCATENATE(G2384,J2384,K2384),'TD SO Historico'!$X$5:$AL$10817,15,0),0)</f>
        <v>6</v>
      </c>
      <c r="W2384" s="125">
        <v>2</v>
      </c>
      <c r="X2384" s="239">
        <f t="shared" si="420"/>
        <v>1.4105419450631037E-2</v>
      </c>
      <c r="Y2384" s="125">
        <v>3.2866554291675727</v>
      </c>
      <c r="Z2384" s="126">
        <f>IFERROR(Y2384*VLOOKUP(B2384,Diccionarios!$AA$4:$AE$549,5,0),0)</f>
        <v>1406.6885236837211</v>
      </c>
      <c r="AA2384" s="127">
        <v>3.2866554291675727</v>
      </c>
      <c r="AB2384" s="164">
        <f>IFERROR(AA2384*VLOOKUP(B2384,Diccionarios!$AA$4:$AE$549,5,0),0)</f>
        <v>1406.6885236837211</v>
      </c>
      <c r="AC2384" s="123">
        <f t="shared" si="416"/>
        <v>3.7891188158180933E-2</v>
      </c>
      <c r="AD2384" s="123">
        <f t="shared" si="417"/>
        <v>-0.17833614270810683</v>
      </c>
      <c r="AE2384" s="126">
        <f t="shared" si="418"/>
        <v>0</v>
      </c>
      <c r="AF2384" s="127"/>
      <c r="AG2384" s="148"/>
      <c r="AH2384" s="148"/>
      <c r="AI2384" s="148"/>
      <c r="AJ2384" s="148"/>
    </row>
    <row r="2385" spans="1:36" s="2" customFormat="1" ht="14.4" hidden="1">
      <c r="A2385" s="68" t="str">
        <f t="shared" si="414"/>
        <v>LA GANGA R.C.A. S.A.GLOBALES</v>
      </c>
      <c r="B2385" s="68" t="str">
        <f t="shared" si="415"/>
        <v>LA GANGA R.C.A. S.A.GLOBALESCOCINETAS</v>
      </c>
      <c r="C2385" s="68"/>
      <c r="D2385" s="120" t="e">
        <f t="shared" si="411"/>
        <v>#REF!</v>
      </c>
      <c r="E2385" s="121" t="s">
        <v>107</v>
      </c>
      <c r="F2385" s="121" t="s">
        <v>108</v>
      </c>
      <c r="G2385" s="121" t="s">
        <v>1155</v>
      </c>
      <c r="H2385" s="121" t="s">
        <v>1156</v>
      </c>
      <c r="I2385" s="120" t="s">
        <v>32</v>
      </c>
      <c r="J2385" s="121" t="s">
        <v>61</v>
      </c>
      <c r="K2385" s="121" t="s">
        <v>98</v>
      </c>
      <c r="L2385" s="122" t="str">
        <f>VLOOKUP(E2385,Diccionarios!$D$5:$E$21,2,0)</f>
        <v>ERIKA GONZALEZ</v>
      </c>
      <c r="M2385" s="122" t="str">
        <f>VLOOKUP(CONCATENATE(E2385,G2385),Diccionarios!$G$5:$S$1726,12,0)</f>
        <v>Kevin Sisalema</v>
      </c>
      <c r="N2385" s="122" t="str">
        <f>VLOOKUP(CONCATENATE(E2385,G2385),Diccionarios!$G$5:$S$1726,13,0)</f>
        <v>Darwin Naranjo</v>
      </c>
      <c r="O2385" s="123">
        <f>IFERROR(VLOOKUP(CONCATENATE(E2385,G2385),Diccionarios!$G$5:$S$1726,11,0),0)</f>
        <v>0.55000000000000004</v>
      </c>
      <c r="P2385" s="145" t="str">
        <f t="shared" si="412"/>
        <v>CON COBERTURA</v>
      </c>
      <c r="Q2385" s="124">
        <f t="shared" si="419"/>
        <v>0</v>
      </c>
      <c r="R2385" s="125">
        <f>IFERROR(VLOOKUP(CONCATENATE(G2385,J2385,K2385),'TD SO Historico'!$X$5:$AL$10817,9,0),0)</f>
        <v>0.5</v>
      </c>
      <c r="S2385" s="125">
        <f>IFERROR(VLOOKUP(CONCATENATE(G2385,J2385,K2385),'TD SO Historico'!$X$5:$AL$10817,12,0),0)</f>
        <v>1</v>
      </c>
      <c r="T2385" s="125">
        <f>IFERROR(VLOOKUP(CONCATENATE(G2385,J2385,K2385),'TD SO Historico'!$X$5:$AL$10817,13,0),0)</f>
        <v>0</v>
      </c>
      <c r="U2385" s="125">
        <f>IFERROR(VLOOKUP(CONCATENATE(G2385,J2385,K2385),'TD SO Historico'!$X$5:$AL$10817,14,0),0)</f>
        <v>0</v>
      </c>
      <c r="V2385" s="125">
        <f>IFERROR(VLOOKUP(CONCATENATE(G2385,J2385,K2385),'TD SO Historico'!$X$5:$AL$10817,15,0),0)</f>
        <v>0</v>
      </c>
      <c r="W2385" s="125">
        <v>0</v>
      </c>
      <c r="X2385" s="239">
        <f t="shared" si="420"/>
        <v>8.982035928143714E-3</v>
      </c>
      <c r="Y2385" s="125">
        <v>0.14513394564541082</v>
      </c>
      <c r="Z2385" s="126">
        <f>IFERROR(Y2385*VLOOKUP(B2385,Diccionarios!$AA$4:$AE$549,5,0),0)</f>
        <v>6.3661968586319135</v>
      </c>
      <c r="AA2385" s="127">
        <v>0.14513394564541082</v>
      </c>
      <c r="AB2385" s="164">
        <f>IFERROR(AA2385*VLOOKUP(B2385,Diccionarios!$AA$4:$AE$549,5,0),0)</f>
        <v>6.3661968586319135</v>
      </c>
      <c r="AC2385" s="123">
        <f t="shared" si="416"/>
        <v>-0.70973210870917836</v>
      </c>
      <c r="AD2385" s="123">
        <f t="shared" si="417"/>
        <v>-0.85486605435458918</v>
      </c>
      <c r="AE2385" s="126">
        <f t="shared" si="418"/>
        <v>0</v>
      </c>
      <c r="AF2385" s="127"/>
      <c r="AG2385" s="148"/>
      <c r="AH2385" s="148"/>
      <c r="AI2385" s="148"/>
      <c r="AJ2385" s="148"/>
    </row>
    <row r="2386" spans="1:36" s="2" customFormat="1" ht="14.4" hidden="1">
      <c r="A2386" s="68" t="str">
        <f t="shared" si="414"/>
        <v>LA GANGA R.C.A. S.A.GLOBALES</v>
      </c>
      <c r="B2386" s="68" t="str">
        <f t="shared" si="415"/>
        <v>LA GANGA R.C.A. S.A.GLOBALESOTROS</v>
      </c>
      <c r="C2386" s="68"/>
      <c r="D2386" s="120" t="e">
        <f t="shared" si="411"/>
        <v>#REF!</v>
      </c>
      <c r="E2386" s="121" t="s">
        <v>107</v>
      </c>
      <c r="F2386" s="121" t="s">
        <v>108</v>
      </c>
      <c r="G2386" s="121" t="s">
        <v>1155</v>
      </c>
      <c r="H2386" s="121" t="s">
        <v>1156</v>
      </c>
      <c r="I2386" s="120" t="s">
        <v>32</v>
      </c>
      <c r="J2386" s="121" t="s">
        <v>61</v>
      </c>
      <c r="K2386" s="121" t="s">
        <v>54</v>
      </c>
      <c r="L2386" s="122" t="str">
        <f>VLOOKUP(E2386,Diccionarios!$D$5:$E$21,2,0)</f>
        <v>ERIKA GONZALEZ</v>
      </c>
      <c r="M2386" s="122" t="str">
        <f>VLOOKUP(CONCATENATE(E2386,G2386),Diccionarios!$G$5:$S$1726,12,0)</f>
        <v>Kevin Sisalema</v>
      </c>
      <c r="N2386" s="122" t="str">
        <f>VLOOKUP(CONCATENATE(E2386,G2386),Diccionarios!$G$5:$S$1726,13,0)</f>
        <v>Darwin Naranjo</v>
      </c>
      <c r="O2386" s="123">
        <f>IFERROR(VLOOKUP(CONCATENATE(E2386,G2386),Diccionarios!$G$5:$S$1726,11,0),0)</f>
        <v>0.55000000000000004</v>
      </c>
      <c r="P2386" s="145" t="str">
        <f t="shared" si="412"/>
        <v>CON COBERTURA</v>
      </c>
      <c r="Q2386" s="124">
        <f t="shared" si="419"/>
        <v>0</v>
      </c>
      <c r="R2386" s="125">
        <f>IFERROR(VLOOKUP(CONCATENATE(G2386,J2386,K2386),'TD SO Historico'!$X$5:$AL$10817,9,0),0)</f>
        <v>0</v>
      </c>
      <c r="S2386" s="125">
        <f>IFERROR(VLOOKUP(CONCATENATE(G2386,J2386,K2386),'TD SO Historico'!$X$5:$AL$10817,12,0),0)</f>
        <v>0</v>
      </c>
      <c r="T2386" s="125">
        <f>IFERROR(VLOOKUP(CONCATENATE(G2386,J2386,K2386),'TD SO Historico'!$X$5:$AL$10817,13,0),0)</f>
        <v>0</v>
      </c>
      <c r="U2386" s="125">
        <f>IFERROR(VLOOKUP(CONCATENATE(G2386,J2386,K2386),'TD SO Historico'!$X$5:$AL$10817,14,0),0)</f>
        <v>0</v>
      </c>
      <c r="V2386" s="125">
        <f>IFERROR(VLOOKUP(CONCATENATE(G2386,J2386,K2386),'TD SO Historico'!$X$5:$AL$10817,15,0),0)</f>
        <v>0</v>
      </c>
      <c r="W2386" s="125">
        <v>0</v>
      </c>
      <c r="X2386" s="239">
        <f t="shared" si="420"/>
        <v>0</v>
      </c>
      <c r="Y2386" s="125">
        <v>0</v>
      </c>
      <c r="Z2386" s="126">
        <f>IFERROR(Y2386*VLOOKUP(B2386,Diccionarios!$AA$4:$AE$549,5,0),0)</f>
        <v>0</v>
      </c>
      <c r="AA2386" s="127">
        <v>0</v>
      </c>
      <c r="AB2386" s="164">
        <f>IFERROR(AA2386*VLOOKUP(B2386,Diccionarios!$AA$4:$AE$549,5,0),0)</f>
        <v>0</v>
      </c>
      <c r="AC2386" s="123">
        <f t="shared" si="416"/>
        <v>0</v>
      </c>
      <c r="AD2386" s="123">
        <f t="shared" si="417"/>
        <v>0</v>
      </c>
      <c r="AE2386" s="126">
        <f t="shared" si="418"/>
        <v>0</v>
      </c>
      <c r="AF2386" s="127"/>
      <c r="AG2386" s="148"/>
      <c r="AH2386" s="148"/>
      <c r="AI2386" s="148"/>
      <c r="AJ2386" s="148"/>
    </row>
    <row r="2387" spans="1:36" s="2" customFormat="1" ht="14.4" hidden="1">
      <c r="A2387" s="68" t="str">
        <f t="shared" si="414"/>
        <v>LA GANGA R.C.A. S.A.LAVADO</v>
      </c>
      <c r="B2387" s="68" t="str">
        <f t="shared" si="415"/>
        <v>LA GANGA R.C.A. S.A.LAVADOAUTOMATICO</v>
      </c>
      <c r="C2387" s="68"/>
      <c r="D2387" s="120" t="e">
        <f t="shared" si="411"/>
        <v>#REF!</v>
      </c>
      <c r="E2387" s="121" t="s">
        <v>107</v>
      </c>
      <c r="F2387" s="121" t="s">
        <v>108</v>
      </c>
      <c r="G2387" s="121" t="s">
        <v>1155</v>
      </c>
      <c r="H2387" s="121" t="s">
        <v>1156</v>
      </c>
      <c r="I2387" s="120" t="s">
        <v>32</v>
      </c>
      <c r="J2387" s="121" t="s">
        <v>70</v>
      </c>
      <c r="K2387" s="121" t="s">
        <v>176</v>
      </c>
      <c r="L2387" s="122" t="str">
        <f>VLOOKUP(E2387,Diccionarios!$D$5:$E$21,2,0)</f>
        <v>ERIKA GONZALEZ</v>
      </c>
      <c r="M2387" s="122" t="str">
        <f>VLOOKUP(CONCATENATE(E2387,G2387),Diccionarios!$G$5:$S$1726,12,0)</f>
        <v>Kevin Sisalema</v>
      </c>
      <c r="N2387" s="122" t="str">
        <f>VLOOKUP(CONCATENATE(E2387,G2387),Diccionarios!$G$5:$S$1726,13,0)</f>
        <v>Darwin Naranjo</v>
      </c>
      <c r="O2387" s="123">
        <f>IFERROR(VLOOKUP(CONCATENATE(E2387,G2387),Diccionarios!$G$5:$S$1726,11,0),0)</f>
        <v>0.55000000000000004</v>
      </c>
      <c r="P2387" s="145" t="str">
        <f t="shared" si="412"/>
        <v>CON COBERTURA</v>
      </c>
      <c r="Q2387" s="124">
        <f t="shared" si="419"/>
        <v>0</v>
      </c>
      <c r="R2387" s="125">
        <f>IFERROR(VLOOKUP(CONCATENATE(G2387,J2387,K2387),'TD SO Historico'!$X$5:$AL$10817,9,0),0)</f>
        <v>0.16666666666666666</v>
      </c>
      <c r="S2387" s="125">
        <f>IFERROR(VLOOKUP(CONCATENATE(G2387,J2387,K2387),'TD SO Historico'!$X$5:$AL$10817,12,0),0)</f>
        <v>0</v>
      </c>
      <c r="T2387" s="125">
        <f>IFERROR(VLOOKUP(CONCATENATE(G2387,J2387,K2387),'TD SO Historico'!$X$5:$AL$10817,13,0),0)</f>
        <v>0</v>
      </c>
      <c r="U2387" s="125">
        <f>IFERROR(VLOOKUP(CONCATENATE(G2387,J2387,K2387),'TD SO Historico'!$X$5:$AL$10817,14,0),0)</f>
        <v>0</v>
      </c>
      <c r="V2387" s="125">
        <f>IFERROR(VLOOKUP(CONCATENATE(G2387,J2387,K2387),'TD SO Historico'!$X$5:$AL$10817,15,0),0)</f>
        <v>0</v>
      </c>
      <c r="W2387" s="125">
        <v>0</v>
      </c>
      <c r="X2387" s="239">
        <f t="shared" si="420"/>
        <v>6.802721088435373E-3</v>
      </c>
      <c r="Y2387" s="125">
        <v>0.1499942209893666</v>
      </c>
      <c r="Z2387" s="126">
        <f>IFERROR(Y2387*VLOOKUP(B2387,Diccionarios!$AA$4:$AE$549,5,0),0)</f>
        <v>87.176641239019872</v>
      </c>
      <c r="AA2387" s="127">
        <v>0.1499942209893666</v>
      </c>
      <c r="AB2387" s="164">
        <f>IFERROR(AA2387*VLOOKUP(B2387,Diccionarios!$AA$4:$AE$549,5,0),0)</f>
        <v>87.176641239019872</v>
      </c>
      <c r="AC2387" s="123">
        <f t="shared" si="416"/>
        <v>-0.1000346740638004</v>
      </c>
      <c r="AD2387" s="123">
        <f t="shared" si="417"/>
        <v>0</v>
      </c>
      <c r="AE2387" s="126">
        <f t="shared" si="418"/>
        <v>0</v>
      </c>
      <c r="AF2387" s="127"/>
      <c r="AG2387" s="148"/>
      <c r="AH2387" s="148"/>
      <c r="AI2387" s="148"/>
      <c r="AJ2387" s="148"/>
    </row>
    <row r="2388" spans="1:36" s="2" customFormat="1" ht="14.4" hidden="1">
      <c r="A2388" s="68" t="str">
        <f t="shared" si="414"/>
        <v>LA GANGA R.C.A. S.A.LAVADO</v>
      </c>
      <c r="B2388" s="68" t="str">
        <f t="shared" si="415"/>
        <v>LA GANGA R.C.A. S.A.LAVADOSECADO</v>
      </c>
      <c r="C2388" s="68"/>
      <c r="D2388" s="120" t="e">
        <f t="shared" si="411"/>
        <v>#REF!</v>
      </c>
      <c r="E2388" s="121" t="s">
        <v>107</v>
      </c>
      <c r="F2388" s="121" t="s">
        <v>108</v>
      </c>
      <c r="G2388" s="121" t="s">
        <v>1155</v>
      </c>
      <c r="H2388" s="121" t="s">
        <v>1156</v>
      </c>
      <c r="I2388" s="120" t="s">
        <v>32</v>
      </c>
      <c r="J2388" s="121" t="s">
        <v>70</v>
      </c>
      <c r="K2388" s="121" t="s">
        <v>190</v>
      </c>
      <c r="L2388" s="122" t="str">
        <f>VLOOKUP(E2388,Diccionarios!$D$5:$E$21,2,0)</f>
        <v>ERIKA GONZALEZ</v>
      </c>
      <c r="M2388" s="122" t="str">
        <f>VLOOKUP(CONCATENATE(E2388,G2388),Diccionarios!$G$5:$S$1726,12,0)</f>
        <v>Kevin Sisalema</v>
      </c>
      <c r="N2388" s="122" t="str">
        <f>VLOOKUP(CONCATENATE(E2388,G2388),Diccionarios!$G$5:$S$1726,13,0)</f>
        <v>Darwin Naranjo</v>
      </c>
      <c r="O2388" s="123">
        <f>IFERROR(VLOOKUP(CONCATENATE(E2388,G2388),Diccionarios!$G$5:$S$1726,11,0),0)</f>
        <v>0.55000000000000004</v>
      </c>
      <c r="P2388" s="145" t="str">
        <f t="shared" si="412"/>
        <v>CON COBERTURA</v>
      </c>
      <c r="Q2388" s="124">
        <f t="shared" si="419"/>
        <v>0</v>
      </c>
      <c r="R2388" s="125">
        <f>IFERROR(VLOOKUP(CONCATENATE(G2388,J2388,K2388),'TD SO Historico'!$X$5:$AL$10817,9,0),0)</f>
        <v>0.16666666666666666</v>
      </c>
      <c r="S2388" s="125">
        <f>IFERROR(VLOOKUP(CONCATENATE(G2388,J2388,K2388),'TD SO Historico'!$X$5:$AL$10817,12,0),0)</f>
        <v>0</v>
      </c>
      <c r="T2388" s="125">
        <f>IFERROR(VLOOKUP(CONCATENATE(G2388,J2388,K2388),'TD SO Historico'!$X$5:$AL$10817,13,0),0)</f>
        <v>0</v>
      </c>
      <c r="U2388" s="125">
        <f>IFERROR(VLOOKUP(CONCATENATE(G2388,J2388,K2388),'TD SO Historico'!$X$5:$AL$10817,14,0),0)</f>
        <v>0</v>
      </c>
      <c r="V2388" s="125">
        <f>IFERROR(VLOOKUP(CONCATENATE(G2388,J2388,K2388),'TD SO Historico'!$X$5:$AL$10817,15,0),0)</f>
        <v>2</v>
      </c>
      <c r="W2388" s="125">
        <v>0</v>
      </c>
      <c r="X2388" s="239">
        <f t="shared" si="420"/>
        <v>2.1929824561403508E-3</v>
      </c>
      <c r="Y2388" s="125">
        <v>0.11719149207971383</v>
      </c>
      <c r="Z2388" s="126">
        <f>IFERROR(Y2388*VLOOKUP(B2388,Diccionarios!$AA$4:$AE$549,5,0),0)</f>
        <v>60.873948645886557</v>
      </c>
      <c r="AA2388" s="127">
        <v>0.11719149207971383</v>
      </c>
      <c r="AB2388" s="164">
        <f>IFERROR(AA2388*VLOOKUP(B2388,Diccionarios!$AA$4:$AE$549,5,0),0)</f>
        <v>60.873948645886557</v>
      </c>
      <c r="AC2388" s="123">
        <f t="shared" si="416"/>
        <v>-0.29685104752171698</v>
      </c>
      <c r="AD2388" s="123">
        <f t="shared" si="417"/>
        <v>0</v>
      </c>
      <c r="AE2388" s="126">
        <f t="shared" si="418"/>
        <v>0</v>
      </c>
      <c r="AF2388" s="127"/>
      <c r="AG2388" s="148"/>
      <c r="AH2388" s="148"/>
      <c r="AI2388" s="148"/>
      <c r="AJ2388" s="148"/>
    </row>
    <row r="2389" spans="1:36" s="2" customFormat="1" ht="14.4" hidden="1">
      <c r="A2389" s="68" t="str">
        <f t="shared" si="414"/>
        <v>LA GANGA R.C.A. S.A.LAVADO</v>
      </c>
      <c r="B2389" s="68" t="str">
        <f t="shared" si="415"/>
        <v>LA GANGA R.C.A. S.A.LAVADOSEMIAUTOMATICO</v>
      </c>
      <c r="C2389" s="68"/>
      <c r="D2389" s="120" t="e">
        <f t="shared" si="411"/>
        <v>#REF!</v>
      </c>
      <c r="E2389" s="121" t="s">
        <v>107</v>
      </c>
      <c r="F2389" s="121" t="s">
        <v>108</v>
      </c>
      <c r="G2389" s="121" t="s">
        <v>1155</v>
      </c>
      <c r="H2389" s="121" t="s">
        <v>1156</v>
      </c>
      <c r="I2389" s="120" t="s">
        <v>32</v>
      </c>
      <c r="J2389" s="121" t="s">
        <v>70</v>
      </c>
      <c r="K2389" s="121" t="s">
        <v>167</v>
      </c>
      <c r="L2389" s="122" t="str">
        <f>VLOOKUP(E2389,Diccionarios!$D$5:$E$21,2,0)</f>
        <v>ERIKA GONZALEZ</v>
      </c>
      <c r="M2389" s="122" t="str">
        <f>VLOOKUP(CONCATENATE(E2389,G2389),Diccionarios!$G$5:$S$1726,12,0)</f>
        <v>Kevin Sisalema</v>
      </c>
      <c r="N2389" s="122" t="str">
        <f>VLOOKUP(CONCATENATE(E2389,G2389),Diccionarios!$G$5:$S$1726,13,0)</f>
        <v>Darwin Naranjo</v>
      </c>
      <c r="O2389" s="123">
        <f>IFERROR(VLOOKUP(CONCATENATE(E2389,G2389),Diccionarios!$G$5:$S$1726,11,0),0)</f>
        <v>0.55000000000000004</v>
      </c>
      <c r="P2389" s="145" t="str">
        <f t="shared" si="412"/>
        <v>CON COBERTURA</v>
      </c>
      <c r="Q2389" s="124">
        <f t="shared" si="419"/>
        <v>0</v>
      </c>
      <c r="R2389" s="125">
        <f>IFERROR(VLOOKUP(CONCATENATE(G2389,J2389,K2389),'TD SO Historico'!$X$5:$AL$10817,9,0),0)</f>
        <v>1.6666666666666667</v>
      </c>
      <c r="S2389" s="125">
        <f>IFERROR(VLOOKUP(CONCATENATE(G2389,J2389,K2389),'TD SO Historico'!$X$5:$AL$10817,12,0),0)</f>
        <v>0</v>
      </c>
      <c r="T2389" s="125">
        <f>IFERROR(VLOOKUP(CONCATENATE(G2389,J2389,K2389),'TD SO Historico'!$X$5:$AL$10817,13,0),0)</f>
        <v>1</v>
      </c>
      <c r="U2389" s="125">
        <f>IFERROR(VLOOKUP(CONCATENATE(G2389,J2389,K2389),'TD SO Historico'!$X$5:$AL$10817,14,0),0)</f>
        <v>2</v>
      </c>
      <c r="V2389" s="125">
        <f>IFERROR(VLOOKUP(CONCATENATE(G2389,J2389,K2389),'TD SO Historico'!$X$5:$AL$10817,15,0),0)</f>
        <v>0</v>
      </c>
      <c r="W2389" s="125">
        <v>0</v>
      </c>
      <c r="X2389" s="239">
        <f t="shared" si="420"/>
        <v>1.089324618736384E-2</v>
      </c>
      <c r="Y2389" s="125">
        <v>1.1216606383653789</v>
      </c>
      <c r="Z2389" s="126">
        <f>IFERROR(Y2389*VLOOKUP(B2389,Diccionarios!$AA$4:$AE$549,5,0),0)</f>
        <v>301.28926407132445</v>
      </c>
      <c r="AA2389" s="127">
        <v>1.1216606383653789</v>
      </c>
      <c r="AB2389" s="164">
        <f>IFERROR(AA2389*VLOOKUP(B2389,Diccionarios!$AA$4:$AE$549,5,0),0)</f>
        <v>301.28926407132445</v>
      </c>
      <c r="AC2389" s="123">
        <f t="shared" si="416"/>
        <v>-0.32700361698077274</v>
      </c>
      <c r="AD2389" s="123">
        <f t="shared" si="417"/>
        <v>0</v>
      </c>
      <c r="AE2389" s="126">
        <f t="shared" si="418"/>
        <v>0</v>
      </c>
      <c r="AF2389" s="127"/>
      <c r="AG2389" s="148"/>
      <c r="AH2389" s="148"/>
      <c r="AI2389" s="148"/>
      <c r="AJ2389" s="148"/>
    </row>
    <row r="2390" spans="1:36" s="2" customFormat="1" ht="14.4" hidden="1">
      <c r="A2390" s="68" t="str">
        <f t="shared" si="414"/>
        <v>LA GANGA R.C.A. S.A.GLOBALES</v>
      </c>
      <c r="B2390" s="68" t="str">
        <f t="shared" si="415"/>
        <v>LA GANGA R.C.A. S.A.GLOBALESFRIGOBARES</v>
      </c>
      <c r="C2390" s="68"/>
      <c r="D2390" s="120" t="e">
        <f t="shared" ref="D2390:D2453" si="421">D2389+1</f>
        <v>#REF!</v>
      </c>
      <c r="E2390" s="121" t="s">
        <v>107</v>
      </c>
      <c r="F2390" s="121" t="s">
        <v>108</v>
      </c>
      <c r="G2390" s="121" t="s">
        <v>1155</v>
      </c>
      <c r="H2390" s="121" t="s">
        <v>1156</v>
      </c>
      <c r="I2390" s="120" t="s">
        <v>32</v>
      </c>
      <c r="J2390" s="121" t="s">
        <v>61</v>
      </c>
      <c r="K2390" s="121" t="s">
        <v>189</v>
      </c>
      <c r="L2390" s="122" t="str">
        <f>VLOOKUP(E2390,Diccionarios!$D$5:$E$21,2,0)</f>
        <v>ERIKA GONZALEZ</v>
      </c>
      <c r="M2390" s="122" t="str">
        <f>VLOOKUP(CONCATENATE(E2390,G2390),Diccionarios!$G$5:$S$1726,12,0)</f>
        <v>Kevin Sisalema</v>
      </c>
      <c r="N2390" s="122" t="str">
        <f>VLOOKUP(CONCATENATE(E2390,G2390),Diccionarios!$G$5:$S$1726,13,0)</f>
        <v>Darwin Naranjo</v>
      </c>
      <c r="O2390" s="123">
        <f>IFERROR(VLOOKUP(CONCATENATE(E2390,G2390),Diccionarios!$G$5:$S$1726,11,0),0)</f>
        <v>0.55000000000000004</v>
      </c>
      <c r="P2390" s="145" t="str">
        <f t="shared" si="412"/>
        <v>CON COBERTURA</v>
      </c>
      <c r="Q2390" s="124">
        <f t="shared" si="419"/>
        <v>0</v>
      </c>
      <c r="R2390" s="125">
        <f>IFERROR(VLOOKUP(CONCATENATE(G2390,J2390,K2390),'TD SO Historico'!$X$5:$AL$10817,9,0),0)</f>
        <v>0</v>
      </c>
      <c r="S2390" s="125">
        <f>IFERROR(VLOOKUP(CONCATENATE(G2390,J2390,K2390),'TD SO Historico'!$X$5:$AL$10817,12,0),0)</f>
        <v>0</v>
      </c>
      <c r="T2390" s="125">
        <f>IFERROR(VLOOKUP(CONCATENATE(G2390,J2390,K2390),'TD SO Historico'!$X$5:$AL$10817,13,0),0)</f>
        <v>0</v>
      </c>
      <c r="U2390" s="125">
        <f>IFERROR(VLOOKUP(CONCATENATE(G2390,J2390,K2390),'TD SO Historico'!$X$5:$AL$10817,14,0),0)</f>
        <v>0</v>
      </c>
      <c r="V2390" s="125">
        <f>IFERROR(VLOOKUP(CONCATENATE(G2390,J2390,K2390),'TD SO Historico'!$X$5:$AL$10817,15,0),0)</f>
        <v>0</v>
      </c>
      <c r="W2390" s="125">
        <v>0</v>
      </c>
      <c r="X2390" s="239">
        <f t="shared" si="420"/>
        <v>0</v>
      </c>
      <c r="Y2390" s="125">
        <v>0</v>
      </c>
      <c r="Z2390" s="126">
        <f>IFERROR(Y2390*VLOOKUP(B2390,Diccionarios!$AA$4:$AE$549,5,0),0)</f>
        <v>0</v>
      </c>
      <c r="AA2390" s="127">
        <v>0</v>
      </c>
      <c r="AB2390" s="164">
        <f>IFERROR(AA2390*VLOOKUP(B2390,Diccionarios!$AA$4:$AE$549,5,0),0)</f>
        <v>0</v>
      </c>
      <c r="AC2390" s="123">
        <f t="shared" si="416"/>
        <v>0</v>
      </c>
      <c r="AD2390" s="123">
        <f t="shared" si="417"/>
        <v>0</v>
      </c>
      <c r="AE2390" s="126">
        <f t="shared" si="418"/>
        <v>0</v>
      </c>
      <c r="AF2390" s="127"/>
      <c r="AG2390" s="148"/>
      <c r="AH2390" s="148"/>
      <c r="AI2390" s="148"/>
      <c r="AJ2390" s="148"/>
    </row>
    <row r="2391" spans="1:36" s="2" customFormat="1" ht="14.4" hidden="1">
      <c r="A2391" s="68" t="str">
        <f t="shared" si="414"/>
        <v>LA GANGA R.C.A. S.A.REFRIGERACIÓN</v>
      </c>
      <c r="B2391" s="68" t="str">
        <f t="shared" si="415"/>
        <v>LA GANGA R.C.A. S.A.REFRIGERACIÓNPERSEUS</v>
      </c>
      <c r="C2391" s="68"/>
      <c r="D2391" s="120" t="e">
        <f t="shared" si="421"/>
        <v>#REF!</v>
      </c>
      <c r="E2391" s="121" t="s">
        <v>107</v>
      </c>
      <c r="F2391" s="121" t="s">
        <v>108</v>
      </c>
      <c r="G2391" s="121" t="s">
        <v>1155</v>
      </c>
      <c r="H2391" s="121" t="s">
        <v>1156</v>
      </c>
      <c r="I2391" s="120" t="s">
        <v>32</v>
      </c>
      <c r="J2391" s="121" t="s">
        <v>77</v>
      </c>
      <c r="K2391" s="121" t="s">
        <v>187</v>
      </c>
      <c r="L2391" s="122" t="str">
        <f>VLOOKUP(E2391,Diccionarios!$D$5:$E$21,2,0)</f>
        <v>ERIKA GONZALEZ</v>
      </c>
      <c r="M2391" s="122" t="str">
        <f>VLOOKUP(CONCATENATE(E2391,G2391),Diccionarios!$G$5:$S$1726,12,0)</f>
        <v>Kevin Sisalema</v>
      </c>
      <c r="N2391" s="122" t="str">
        <f>VLOOKUP(CONCATENATE(E2391,G2391),Diccionarios!$G$5:$S$1726,13,0)</f>
        <v>Darwin Naranjo</v>
      </c>
      <c r="O2391" s="123">
        <f>IFERROR(VLOOKUP(CONCATENATE(E2391,G2391),Diccionarios!$G$5:$S$1726,11,0),0)</f>
        <v>0.55000000000000004</v>
      </c>
      <c r="P2391" s="145" t="str">
        <f t="shared" si="412"/>
        <v>CON COBERTURA</v>
      </c>
      <c r="Q2391" s="124">
        <f t="shared" si="419"/>
        <v>0</v>
      </c>
      <c r="R2391" s="125">
        <f>IFERROR(VLOOKUP(CONCATENATE(G2391,J2391,K2391),'TD SO Historico'!$X$5:$AL$10817,9,0),0)</f>
        <v>2.5</v>
      </c>
      <c r="S2391" s="125">
        <f>IFERROR(VLOOKUP(CONCATENATE(G2391,J2391,K2391),'TD SO Historico'!$X$5:$AL$10817,12,0),0)</f>
        <v>2</v>
      </c>
      <c r="T2391" s="125">
        <f>IFERROR(VLOOKUP(CONCATENATE(G2391,J2391,K2391),'TD SO Historico'!$X$5:$AL$10817,13,0),0)</f>
        <v>3</v>
      </c>
      <c r="U2391" s="125">
        <f>IFERROR(VLOOKUP(CONCATENATE(G2391,J2391,K2391),'TD SO Historico'!$X$5:$AL$10817,14,0),0)</f>
        <v>2</v>
      </c>
      <c r="V2391" s="125">
        <f>IFERROR(VLOOKUP(CONCATENATE(G2391,J2391,K2391),'TD SO Historico'!$X$5:$AL$10817,15,0),0)</f>
        <v>4</v>
      </c>
      <c r="W2391" s="125">
        <v>2</v>
      </c>
      <c r="X2391" s="239">
        <f t="shared" si="420"/>
        <v>1.098901098901099E-2</v>
      </c>
      <c r="Y2391" s="125">
        <v>1.9331478994820643</v>
      </c>
      <c r="Z2391" s="126">
        <f>IFERROR(Y2391*VLOOKUP(B2391,Diccionarios!$AA$4:$AE$549,5,0),0)</f>
        <v>796.45693458661049</v>
      </c>
      <c r="AA2391" s="127">
        <v>3</v>
      </c>
      <c r="AB2391" s="164">
        <f>IFERROR(AA2391*VLOOKUP(B2391,Diccionarios!$AA$4:$AE$549,5,0),0)</f>
        <v>1236</v>
      </c>
      <c r="AC2391" s="123">
        <f t="shared" si="416"/>
        <v>0.19999999999999996</v>
      </c>
      <c r="AD2391" s="123">
        <f t="shared" si="417"/>
        <v>0.5</v>
      </c>
      <c r="AE2391" s="126">
        <f t="shared" si="418"/>
        <v>0</v>
      </c>
      <c r="AF2391" s="127"/>
      <c r="AG2391" s="148"/>
      <c r="AH2391" s="148"/>
      <c r="AI2391" s="148"/>
      <c r="AJ2391" s="148"/>
    </row>
    <row r="2392" spans="1:36" s="2" customFormat="1" ht="14.4" hidden="1">
      <c r="A2392" s="68" t="str">
        <f t="shared" si="414"/>
        <v>LA GANGA R.C.A. S.A.REFRIGERACIÓN</v>
      </c>
      <c r="B2392" s="68" t="str">
        <f t="shared" si="415"/>
        <v xml:space="preserve">LA GANGA R.C.A. S.A.REFRIGERACIÓNPOLARES </v>
      </c>
      <c r="C2392" s="68"/>
      <c r="D2392" s="120" t="e">
        <f t="shared" si="421"/>
        <v>#REF!</v>
      </c>
      <c r="E2392" s="121" t="s">
        <v>107</v>
      </c>
      <c r="F2392" s="121" t="s">
        <v>108</v>
      </c>
      <c r="G2392" s="121" t="s">
        <v>1155</v>
      </c>
      <c r="H2392" s="121" t="s">
        <v>1156</v>
      </c>
      <c r="I2392" s="120" t="s">
        <v>32</v>
      </c>
      <c r="J2392" s="121" t="s">
        <v>77</v>
      </c>
      <c r="K2392" s="121" t="s">
        <v>195</v>
      </c>
      <c r="L2392" s="122" t="str">
        <f>VLOOKUP(E2392,Diccionarios!$D$5:$E$21,2,0)</f>
        <v>ERIKA GONZALEZ</v>
      </c>
      <c r="M2392" s="122" t="str">
        <f>VLOOKUP(CONCATENATE(E2392,G2392),Diccionarios!$G$5:$S$1726,12,0)</f>
        <v>Kevin Sisalema</v>
      </c>
      <c r="N2392" s="122" t="str">
        <f>VLOOKUP(CONCATENATE(E2392,G2392),Diccionarios!$G$5:$S$1726,13,0)</f>
        <v>Darwin Naranjo</v>
      </c>
      <c r="O2392" s="123">
        <f>IFERROR(VLOOKUP(CONCATENATE(E2392,G2392),Diccionarios!$G$5:$S$1726,11,0),0)</f>
        <v>0.55000000000000004</v>
      </c>
      <c r="P2392" s="145" t="str">
        <f t="shared" si="412"/>
        <v>CON COBERTURA</v>
      </c>
      <c r="Q2392" s="124">
        <f t="shared" si="419"/>
        <v>0</v>
      </c>
      <c r="R2392" s="125">
        <f>IFERROR(VLOOKUP(CONCATENATE(G2392,J2392,K2392),'TD SO Historico'!$X$5:$AL$10817,9,0),0)</f>
        <v>3.8333333333333335</v>
      </c>
      <c r="S2392" s="125">
        <f>IFERROR(VLOOKUP(CONCATENATE(G2392,J2392,K2392),'TD SO Historico'!$X$5:$AL$10817,12,0),0)</f>
        <v>1</v>
      </c>
      <c r="T2392" s="125">
        <f>IFERROR(VLOOKUP(CONCATENATE(G2392,J2392,K2392),'TD SO Historico'!$X$5:$AL$10817,13,0),0)</f>
        <v>7</v>
      </c>
      <c r="U2392" s="125">
        <f>IFERROR(VLOOKUP(CONCATENATE(G2392,J2392,K2392),'TD SO Historico'!$X$5:$AL$10817,14,0),0)</f>
        <v>2</v>
      </c>
      <c r="V2392" s="125">
        <f>IFERROR(VLOOKUP(CONCATENATE(G2392,J2392,K2392),'TD SO Historico'!$X$5:$AL$10817,15,0),0)</f>
        <v>10</v>
      </c>
      <c r="W2392" s="125">
        <v>2</v>
      </c>
      <c r="X2392" s="239">
        <f t="shared" si="420"/>
        <v>1.7517136329017528E-2</v>
      </c>
      <c r="Y2392" s="125">
        <v>2.9263664904760205</v>
      </c>
      <c r="Z2392" s="126">
        <f>IFERROR(Y2392*VLOOKUP(B2392,Diccionarios!$AA$4:$AE$549,5,0),0)</f>
        <v>1536.3424074999107</v>
      </c>
      <c r="AA2392" s="127">
        <v>4</v>
      </c>
      <c r="AB2392" s="164">
        <f>IFERROR(AA2392*VLOOKUP(B2392,Diccionarios!$AA$4:$AE$549,5,0),0)</f>
        <v>2100</v>
      </c>
      <c r="AC2392" s="123">
        <f t="shared" si="416"/>
        <v>4.3478260869565188E-2</v>
      </c>
      <c r="AD2392" s="123">
        <f t="shared" si="417"/>
        <v>3</v>
      </c>
      <c r="AE2392" s="126">
        <f t="shared" si="418"/>
        <v>0</v>
      </c>
      <c r="AF2392" s="127"/>
      <c r="AG2392" s="148"/>
      <c r="AH2392" s="148"/>
      <c r="AI2392" s="148"/>
      <c r="AJ2392" s="148"/>
    </row>
    <row r="2393" spans="1:36" s="2" customFormat="1" ht="14.4" hidden="1">
      <c r="A2393" s="68" t="str">
        <f t="shared" si="414"/>
        <v>LA GANGA R.C.A. S.A.REFRIGERACIÓN</v>
      </c>
      <c r="B2393" s="68" t="str">
        <f t="shared" si="415"/>
        <v>LA GANGA R.C.A. S.A.REFRIGERACIÓNSIDE BY SIDE</v>
      </c>
      <c r="C2393" s="68"/>
      <c r="D2393" s="120" t="e">
        <f t="shared" si="421"/>
        <v>#REF!</v>
      </c>
      <c r="E2393" s="121" t="s">
        <v>107</v>
      </c>
      <c r="F2393" s="121" t="s">
        <v>108</v>
      </c>
      <c r="G2393" s="121" t="s">
        <v>1155</v>
      </c>
      <c r="H2393" s="121" t="s">
        <v>1156</v>
      </c>
      <c r="I2393" s="120" t="s">
        <v>32</v>
      </c>
      <c r="J2393" s="121" t="s">
        <v>77</v>
      </c>
      <c r="K2393" s="121" t="s">
        <v>209</v>
      </c>
      <c r="L2393" s="122" t="str">
        <f>VLOOKUP(E2393,Diccionarios!$D$5:$E$21,2,0)</f>
        <v>ERIKA GONZALEZ</v>
      </c>
      <c r="M2393" s="122" t="str">
        <f>VLOOKUP(CONCATENATE(E2393,G2393),Diccionarios!$G$5:$S$1726,12,0)</f>
        <v>Kevin Sisalema</v>
      </c>
      <c r="N2393" s="122" t="str">
        <f>VLOOKUP(CONCATENATE(E2393,G2393),Diccionarios!$G$5:$S$1726,13,0)</f>
        <v>Darwin Naranjo</v>
      </c>
      <c r="O2393" s="123">
        <f>IFERROR(VLOOKUP(CONCATENATE(E2393,G2393),Diccionarios!$G$5:$S$1726,11,0),0)</f>
        <v>0.55000000000000004</v>
      </c>
      <c r="P2393" s="145" t="str">
        <f t="shared" si="412"/>
        <v>CON COBERTURA</v>
      </c>
      <c r="Q2393" s="124">
        <f t="shared" si="419"/>
        <v>0</v>
      </c>
      <c r="R2393" s="125">
        <f>IFERROR(VLOOKUP(CONCATENATE(G2393,J2393,K2393),'TD SO Historico'!$X$5:$AL$10817,9,0),0)</f>
        <v>0</v>
      </c>
      <c r="S2393" s="125">
        <f>IFERROR(VLOOKUP(CONCATENATE(G2393,J2393,K2393),'TD SO Historico'!$X$5:$AL$10817,12,0),0)</f>
        <v>0</v>
      </c>
      <c r="T2393" s="125">
        <f>IFERROR(VLOOKUP(CONCATENATE(G2393,J2393,K2393),'TD SO Historico'!$X$5:$AL$10817,13,0),0)</f>
        <v>0</v>
      </c>
      <c r="U2393" s="125">
        <f>IFERROR(VLOOKUP(CONCATENATE(G2393,J2393,K2393),'TD SO Historico'!$X$5:$AL$10817,14,0),0)</f>
        <v>0</v>
      </c>
      <c r="V2393" s="125">
        <f>IFERROR(VLOOKUP(CONCATENATE(G2393,J2393,K2393),'TD SO Historico'!$X$5:$AL$10817,15,0),0)</f>
        <v>0</v>
      </c>
      <c r="W2393" s="125">
        <v>0</v>
      </c>
      <c r="X2393" s="239">
        <f t="shared" si="420"/>
        <v>0</v>
      </c>
      <c r="Y2393" s="125">
        <v>0</v>
      </c>
      <c r="Z2393" s="126">
        <f>IFERROR(Y2393*VLOOKUP(B2393,Diccionarios!$AA$4:$AE$549,5,0),0)</f>
        <v>0</v>
      </c>
      <c r="AA2393" s="127">
        <v>0</v>
      </c>
      <c r="AB2393" s="164">
        <f>IFERROR(AA2393*VLOOKUP(B2393,Diccionarios!$AA$4:$AE$549,5,0),0)</f>
        <v>0</v>
      </c>
      <c r="AC2393" s="123">
        <f t="shared" si="416"/>
        <v>0</v>
      </c>
      <c r="AD2393" s="123">
        <f t="shared" si="417"/>
        <v>0</v>
      </c>
      <c r="AE2393" s="126">
        <f t="shared" si="418"/>
        <v>0</v>
      </c>
      <c r="AF2393" s="127"/>
      <c r="AG2393" s="148"/>
      <c r="AH2393" s="148"/>
      <c r="AI2393" s="148"/>
      <c r="AJ2393" s="148"/>
    </row>
    <row r="2394" spans="1:36" s="2" customFormat="1" ht="14.4" hidden="1">
      <c r="A2394" s="68" t="str">
        <f t="shared" si="414"/>
        <v>LA GANGA R.C.A. S.A.AIRES</v>
      </c>
      <c r="B2394" s="68" t="str">
        <f t="shared" si="415"/>
        <v>LA GANGA R.C.A. S.A.AIRESSPLIT ALTA EFICIENCIA</v>
      </c>
      <c r="C2394" s="68"/>
      <c r="D2394" s="120" t="e">
        <f t="shared" si="421"/>
        <v>#REF!</v>
      </c>
      <c r="E2394" s="121" t="s">
        <v>107</v>
      </c>
      <c r="F2394" s="121" t="s">
        <v>108</v>
      </c>
      <c r="G2394" s="121" t="s">
        <v>1158</v>
      </c>
      <c r="H2394" s="121" t="s">
        <v>1159</v>
      </c>
      <c r="I2394" s="120" t="s">
        <v>32</v>
      </c>
      <c r="J2394" s="121" t="s">
        <v>36</v>
      </c>
      <c r="K2394" s="121" t="s">
        <v>38</v>
      </c>
      <c r="L2394" s="122" t="str">
        <f>VLOOKUP(E2394,Diccionarios!$D$5:$E$21,2,0)</f>
        <v>ERIKA GONZALEZ</v>
      </c>
      <c r="M2394" s="122" t="str">
        <f>VLOOKUP(CONCATENATE(E2394,G2394),Diccionarios!$G$5:$S$1726,12,0)</f>
        <v>Erika Livisaca</v>
      </c>
      <c r="N2394" s="122" t="str">
        <f>VLOOKUP(CONCATENATE(E2394,G2394),Diccionarios!$G$5:$S$1726,13,0)</f>
        <v>Darwin Naranjo</v>
      </c>
      <c r="O2394" s="123">
        <f>IFERROR(VLOOKUP(CONCATENATE(E2394,G2394),Diccionarios!$G$5:$S$1726,11,0),0)</f>
        <v>0.92500000000000004</v>
      </c>
      <c r="P2394" s="145" t="str">
        <f t="shared" si="412"/>
        <v>CON COBERTURA</v>
      </c>
      <c r="Q2394" s="124">
        <f t="shared" si="419"/>
        <v>1</v>
      </c>
      <c r="R2394" s="125">
        <f>IFERROR(VLOOKUP(CONCATENATE(G2394,J2394,K2394),'TD SO Historico'!$X$5:$AL$10817,9,0),0)</f>
        <v>5.333333333333333</v>
      </c>
      <c r="S2394" s="125">
        <f>IFERROR(VLOOKUP(CONCATENATE(G2394,J2394,K2394),'TD SO Historico'!$X$5:$AL$10817,12,0),0)</f>
        <v>1</v>
      </c>
      <c r="T2394" s="125">
        <f>IFERROR(VLOOKUP(CONCATENATE(G2394,J2394,K2394),'TD SO Historico'!$X$5:$AL$10817,13,0),0)</f>
        <v>7</v>
      </c>
      <c r="U2394" s="125">
        <f>IFERROR(VLOOKUP(CONCATENATE(G2394,J2394,K2394),'TD SO Historico'!$X$5:$AL$10817,14,0),0)</f>
        <v>1</v>
      </c>
      <c r="V2394" s="125">
        <f>IFERROR(VLOOKUP(CONCATENATE(G2394,J2394,K2394),'TD SO Historico'!$X$5:$AL$10817,15,0),0)</f>
        <v>0</v>
      </c>
      <c r="W2394" s="125">
        <v>0</v>
      </c>
      <c r="X2394" s="239">
        <f t="shared" si="420"/>
        <v>7.0953436807095302E-2</v>
      </c>
      <c r="Y2394" s="125">
        <v>10.643015521064296</v>
      </c>
      <c r="Z2394" s="126">
        <f>IFERROR(Y2394*VLOOKUP(B2394,Diccionarios!$AA$4:$AE$549,5,0),0)</f>
        <v>5566.2971175166267</v>
      </c>
      <c r="AA2394" s="127">
        <v>15</v>
      </c>
      <c r="AB2394" s="164">
        <f>IFERROR(AA2394*VLOOKUP(B2394,Diccionarios!$AA$4:$AE$549,5,0),0)</f>
        <v>7845</v>
      </c>
      <c r="AC2394" s="123">
        <f t="shared" si="416"/>
        <v>1.8125</v>
      </c>
      <c r="AD2394" s="123">
        <f t="shared" si="417"/>
        <v>14</v>
      </c>
      <c r="AE2394" s="126">
        <f t="shared" si="418"/>
        <v>0</v>
      </c>
      <c r="AF2394" s="127"/>
      <c r="AG2394" s="148"/>
      <c r="AH2394" s="148"/>
      <c r="AI2394" s="148"/>
      <c r="AJ2394" s="148"/>
    </row>
    <row r="2395" spans="1:36" s="2" customFormat="1" ht="14.4" hidden="1">
      <c r="A2395" s="68" t="str">
        <f t="shared" si="414"/>
        <v>LA GANGA R.C.A. S.A.COCINAS</v>
      </c>
      <c r="B2395" s="68" t="str">
        <f t="shared" si="415"/>
        <v>LA GANGA R.C.A. S.A.COCINASCOCCION 20"</v>
      </c>
      <c r="C2395" s="68"/>
      <c r="D2395" s="120" t="e">
        <f t="shared" si="421"/>
        <v>#REF!</v>
      </c>
      <c r="E2395" s="121" t="s">
        <v>107</v>
      </c>
      <c r="F2395" s="121" t="s">
        <v>108</v>
      </c>
      <c r="G2395" s="121" t="s">
        <v>1158</v>
      </c>
      <c r="H2395" s="121" t="s">
        <v>1159</v>
      </c>
      <c r="I2395" s="120" t="s">
        <v>32</v>
      </c>
      <c r="J2395" s="121" t="s">
        <v>44</v>
      </c>
      <c r="K2395" s="121" t="s">
        <v>60</v>
      </c>
      <c r="L2395" s="122" t="str">
        <f>VLOOKUP(E2395,Diccionarios!$D$5:$E$21,2,0)</f>
        <v>ERIKA GONZALEZ</v>
      </c>
      <c r="M2395" s="122" t="str">
        <f>VLOOKUP(CONCATENATE(E2395,G2395),Diccionarios!$G$5:$S$1726,12,0)</f>
        <v>Erika Livisaca</v>
      </c>
      <c r="N2395" s="122" t="str">
        <f>VLOOKUP(CONCATENATE(E2395,G2395),Diccionarios!$G$5:$S$1726,13,0)</f>
        <v>Darwin Naranjo</v>
      </c>
      <c r="O2395" s="123">
        <f>IFERROR(VLOOKUP(CONCATENATE(E2395,G2395),Diccionarios!$G$5:$S$1726,11,0),0)</f>
        <v>0.92500000000000004</v>
      </c>
      <c r="P2395" s="145" t="str">
        <f t="shared" si="412"/>
        <v>CON COBERTURA</v>
      </c>
      <c r="Q2395" s="124">
        <f t="shared" si="419"/>
        <v>0</v>
      </c>
      <c r="R2395" s="125">
        <f>IFERROR(VLOOKUP(CONCATENATE(G2395,J2395,K2395),'TD SO Historico'!$X$5:$AL$10817,9,0),0)</f>
        <v>3.3333333333333335</v>
      </c>
      <c r="S2395" s="125">
        <f>IFERROR(VLOOKUP(CONCATENATE(G2395,J2395,K2395),'TD SO Historico'!$X$5:$AL$10817,12,0),0)</f>
        <v>2</v>
      </c>
      <c r="T2395" s="125">
        <f>IFERROR(VLOOKUP(CONCATENATE(G2395,J2395,K2395),'TD SO Historico'!$X$5:$AL$10817,13,0),0)</f>
        <v>8</v>
      </c>
      <c r="U2395" s="125">
        <f>IFERROR(VLOOKUP(CONCATENATE(G2395,J2395,K2395),'TD SO Historico'!$X$5:$AL$10817,14,0),0)</f>
        <v>3</v>
      </c>
      <c r="V2395" s="125">
        <f>IFERROR(VLOOKUP(CONCATENATE(G2395,J2395,K2395),'TD SO Historico'!$X$5:$AL$10817,15,0),0)</f>
        <v>4</v>
      </c>
      <c r="W2395" s="125">
        <v>1</v>
      </c>
      <c r="X2395" s="239">
        <f t="shared" si="420"/>
        <v>2.5477707006369421E-2</v>
      </c>
      <c r="Y2395" s="125">
        <v>3.4917853231106233</v>
      </c>
      <c r="Z2395" s="126">
        <f>IFERROR(Y2395*VLOOKUP(B2395,Diccionarios!$AA$4:$AE$549,5,0),0)</f>
        <v>524.85025191675777</v>
      </c>
      <c r="AA2395" s="127">
        <v>5</v>
      </c>
      <c r="AB2395" s="164">
        <f>IFERROR(AA2395*VLOOKUP(B2395,Diccionarios!$AA$4:$AE$549,5,0),0)</f>
        <v>751.55</v>
      </c>
      <c r="AC2395" s="123">
        <f t="shared" si="416"/>
        <v>0.5</v>
      </c>
      <c r="AD2395" s="123">
        <f t="shared" si="417"/>
        <v>1.5</v>
      </c>
      <c r="AE2395" s="126">
        <f t="shared" si="418"/>
        <v>0</v>
      </c>
      <c r="AF2395" s="127"/>
      <c r="AG2395" s="148"/>
      <c r="AH2395" s="148"/>
      <c r="AI2395" s="148"/>
      <c r="AJ2395" s="148"/>
    </row>
    <row r="2396" spans="1:36" s="2" customFormat="1" ht="14.4" hidden="1">
      <c r="A2396" s="68" t="str">
        <f t="shared" si="414"/>
        <v>LA GANGA R.C.A. S.A.COCINAS</v>
      </c>
      <c r="B2396" s="68" t="str">
        <f t="shared" si="415"/>
        <v>LA GANGA R.C.A. S.A.COCINASCOCCION 24"</v>
      </c>
      <c r="C2396" s="68"/>
      <c r="D2396" s="120" t="e">
        <f t="shared" si="421"/>
        <v>#REF!</v>
      </c>
      <c r="E2396" s="121" t="s">
        <v>107</v>
      </c>
      <c r="F2396" s="121" t="s">
        <v>108</v>
      </c>
      <c r="G2396" s="121" t="s">
        <v>1158</v>
      </c>
      <c r="H2396" s="121" t="s">
        <v>1159</v>
      </c>
      <c r="I2396" s="120" t="s">
        <v>32</v>
      </c>
      <c r="J2396" s="121" t="s">
        <v>44</v>
      </c>
      <c r="K2396" s="121" t="s">
        <v>69</v>
      </c>
      <c r="L2396" s="122" t="str">
        <f>VLOOKUP(E2396,Diccionarios!$D$5:$E$21,2,0)</f>
        <v>ERIKA GONZALEZ</v>
      </c>
      <c r="M2396" s="122" t="str">
        <f>VLOOKUP(CONCATENATE(E2396,G2396),Diccionarios!$G$5:$S$1726,12,0)</f>
        <v>Erika Livisaca</v>
      </c>
      <c r="N2396" s="122" t="str">
        <f>VLOOKUP(CONCATENATE(E2396,G2396),Diccionarios!$G$5:$S$1726,13,0)</f>
        <v>Darwin Naranjo</v>
      </c>
      <c r="O2396" s="123">
        <f>IFERROR(VLOOKUP(CONCATENATE(E2396,G2396),Diccionarios!$G$5:$S$1726,11,0),0)</f>
        <v>0.92500000000000004</v>
      </c>
      <c r="P2396" s="145" t="str">
        <f t="shared" si="412"/>
        <v>CON COBERTURA</v>
      </c>
      <c r="Q2396" s="124">
        <f t="shared" si="419"/>
        <v>0</v>
      </c>
      <c r="R2396" s="125">
        <f>IFERROR(VLOOKUP(CONCATENATE(G2396,J2396,K2396),'TD SO Historico'!$X$5:$AL$10817,9,0),0)</f>
        <v>6.666666666666667</v>
      </c>
      <c r="S2396" s="125">
        <f>IFERROR(VLOOKUP(CONCATENATE(G2396,J2396,K2396),'TD SO Historico'!$X$5:$AL$10817,12,0),0)</f>
        <v>11</v>
      </c>
      <c r="T2396" s="125">
        <f>IFERROR(VLOOKUP(CONCATENATE(G2396,J2396,K2396),'TD SO Historico'!$X$5:$AL$10817,13,0),0)</f>
        <v>9</v>
      </c>
      <c r="U2396" s="125">
        <f>IFERROR(VLOOKUP(CONCATENATE(G2396,J2396,K2396),'TD SO Historico'!$X$5:$AL$10817,14,0),0)</f>
        <v>6</v>
      </c>
      <c r="V2396" s="125">
        <f>IFERROR(VLOOKUP(CONCATENATE(G2396,J2396,K2396),'TD SO Historico'!$X$5:$AL$10817,15,0),0)</f>
        <v>16</v>
      </c>
      <c r="W2396" s="125">
        <v>4</v>
      </c>
      <c r="X2396" s="239">
        <f t="shared" si="420"/>
        <v>2.6791694574681859E-2</v>
      </c>
      <c r="Y2396" s="125">
        <v>6.9106725874453208</v>
      </c>
      <c r="Z2396" s="126">
        <f>IFERROR(Y2396*VLOOKUP(B2396,Diccionarios!$AA$4:$AE$549,5,0),0)</f>
        <v>1645.1547161672331</v>
      </c>
      <c r="AA2396" s="127">
        <v>6.9106725874453208</v>
      </c>
      <c r="AB2396" s="164">
        <f>IFERROR(AA2396*VLOOKUP(B2396,Diccionarios!$AA$4:$AE$549,5,0),0)</f>
        <v>1645.1547161672331</v>
      </c>
      <c r="AC2396" s="123">
        <f t="shared" si="416"/>
        <v>3.6600888116798069E-2</v>
      </c>
      <c r="AD2396" s="123">
        <f t="shared" si="417"/>
        <v>-0.3717570375049708</v>
      </c>
      <c r="AE2396" s="126">
        <f t="shared" si="418"/>
        <v>0</v>
      </c>
      <c r="AF2396" s="127"/>
      <c r="AG2396" s="148"/>
      <c r="AH2396" s="148"/>
      <c r="AI2396" s="148"/>
      <c r="AJ2396" s="148"/>
    </row>
    <row r="2397" spans="1:36" s="2" customFormat="1" ht="14.4" hidden="1">
      <c r="A2397" s="68" t="str">
        <f t="shared" si="414"/>
        <v>LA GANGA R.C.A. S.A.COCINAS</v>
      </c>
      <c r="B2397" s="68" t="str">
        <f t="shared" si="415"/>
        <v>LA GANGA R.C.A. S.A.COCINASCOCCION 30"</v>
      </c>
      <c r="C2397" s="68"/>
      <c r="D2397" s="120" t="e">
        <f t="shared" si="421"/>
        <v>#REF!</v>
      </c>
      <c r="E2397" s="121" t="s">
        <v>107</v>
      </c>
      <c r="F2397" s="121" t="s">
        <v>108</v>
      </c>
      <c r="G2397" s="121" t="s">
        <v>1158</v>
      </c>
      <c r="H2397" s="121" t="s">
        <v>1159</v>
      </c>
      <c r="I2397" s="120" t="s">
        <v>32</v>
      </c>
      <c r="J2397" s="121" t="s">
        <v>44</v>
      </c>
      <c r="K2397" s="121" t="s">
        <v>76</v>
      </c>
      <c r="L2397" s="122" t="str">
        <f>VLOOKUP(E2397,Diccionarios!$D$5:$E$21,2,0)</f>
        <v>ERIKA GONZALEZ</v>
      </c>
      <c r="M2397" s="122" t="str">
        <f>VLOOKUP(CONCATENATE(E2397,G2397),Diccionarios!$G$5:$S$1726,12,0)</f>
        <v>Erika Livisaca</v>
      </c>
      <c r="N2397" s="122" t="str">
        <f>VLOOKUP(CONCATENATE(E2397,G2397),Diccionarios!$G$5:$S$1726,13,0)</f>
        <v>Darwin Naranjo</v>
      </c>
      <c r="O2397" s="123">
        <f>IFERROR(VLOOKUP(CONCATENATE(E2397,G2397),Diccionarios!$G$5:$S$1726,11,0),0)</f>
        <v>0.92500000000000004</v>
      </c>
      <c r="P2397" s="145" t="str">
        <f t="shared" si="412"/>
        <v>CON COBERTURA</v>
      </c>
      <c r="Q2397" s="124">
        <f t="shared" si="419"/>
        <v>0</v>
      </c>
      <c r="R2397" s="125">
        <f>IFERROR(VLOOKUP(CONCATENATE(G2397,J2397,K2397),'TD SO Historico'!$X$5:$AL$10817,9,0),0)</f>
        <v>5.833333333333333</v>
      </c>
      <c r="S2397" s="125">
        <f>IFERROR(VLOOKUP(CONCATENATE(G2397,J2397,K2397),'TD SO Historico'!$X$5:$AL$10817,12,0),0)</f>
        <v>6</v>
      </c>
      <c r="T2397" s="125">
        <f>IFERROR(VLOOKUP(CONCATENATE(G2397,J2397,K2397),'TD SO Historico'!$X$5:$AL$10817,13,0),0)</f>
        <v>11</v>
      </c>
      <c r="U2397" s="125">
        <f>IFERROR(VLOOKUP(CONCATENATE(G2397,J2397,K2397),'TD SO Historico'!$X$5:$AL$10817,14,0),0)</f>
        <v>6</v>
      </c>
      <c r="V2397" s="125">
        <f>IFERROR(VLOOKUP(CONCATENATE(G2397,J2397,K2397),'TD SO Historico'!$X$5:$AL$10817,15,0),0)</f>
        <v>14</v>
      </c>
      <c r="W2397" s="125">
        <v>5</v>
      </c>
      <c r="X2397" s="239">
        <f t="shared" si="420"/>
        <v>2.5983667409057172E-2</v>
      </c>
      <c r="Y2397" s="125">
        <v>6.054365264256055</v>
      </c>
      <c r="Z2397" s="126">
        <f>IFERROR(Y2397*VLOOKUP(B2397,Diccionarios!$AA$4:$AE$549,5,0),0)</f>
        <v>2591.2683331015915</v>
      </c>
      <c r="AA2397" s="127">
        <v>6.054365264256055</v>
      </c>
      <c r="AB2397" s="164">
        <f>IFERROR(AA2397*VLOOKUP(B2397,Diccionarios!$AA$4:$AE$549,5,0),0)</f>
        <v>2591.2683331015915</v>
      </c>
      <c r="AC2397" s="123">
        <f t="shared" si="416"/>
        <v>3.7891188158180933E-2</v>
      </c>
      <c r="AD2397" s="123">
        <f t="shared" si="417"/>
        <v>9.0608773760092465E-3</v>
      </c>
      <c r="AE2397" s="126">
        <f t="shared" si="418"/>
        <v>0</v>
      </c>
      <c r="AF2397" s="127"/>
      <c r="AG2397" s="148"/>
      <c r="AH2397" s="148"/>
      <c r="AI2397" s="148"/>
      <c r="AJ2397" s="148"/>
    </row>
    <row r="2398" spans="1:36" s="2" customFormat="1" ht="14.4" hidden="1">
      <c r="A2398" s="68" t="str">
        <f t="shared" si="414"/>
        <v>LA GANGA R.C.A. S.A.EMPOTRE</v>
      </c>
      <c r="B2398" s="68" t="str">
        <f t="shared" si="415"/>
        <v>LA GANGA R.C.A. S.A.EMPOTRECAMPANA 76CM</v>
      </c>
      <c r="C2398" s="68"/>
      <c r="D2398" s="120" t="e">
        <f t="shared" si="421"/>
        <v>#REF!</v>
      </c>
      <c r="E2398" s="121" t="s">
        <v>107</v>
      </c>
      <c r="F2398" s="121" t="s">
        <v>108</v>
      </c>
      <c r="G2398" s="121" t="s">
        <v>1158</v>
      </c>
      <c r="H2398" s="121" t="s">
        <v>1159</v>
      </c>
      <c r="I2398" s="120" t="s">
        <v>32</v>
      </c>
      <c r="J2398" s="121" t="s">
        <v>51</v>
      </c>
      <c r="K2398" s="121" t="s">
        <v>59</v>
      </c>
      <c r="L2398" s="122" t="str">
        <f>VLOOKUP(E2398,Diccionarios!$D$5:$E$21,2,0)</f>
        <v>ERIKA GONZALEZ</v>
      </c>
      <c r="M2398" s="122" t="str">
        <f>VLOOKUP(CONCATENATE(E2398,G2398),Diccionarios!$G$5:$S$1726,12,0)</f>
        <v>Erika Livisaca</v>
      </c>
      <c r="N2398" s="122" t="str">
        <f>VLOOKUP(CONCATENATE(E2398,G2398),Diccionarios!$G$5:$S$1726,13,0)</f>
        <v>Darwin Naranjo</v>
      </c>
      <c r="O2398" s="123">
        <f>IFERROR(VLOOKUP(CONCATENATE(E2398,G2398),Diccionarios!$G$5:$S$1726,11,0),0)</f>
        <v>0.92500000000000004</v>
      </c>
      <c r="P2398" s="145" t="str">
        <f t="shared" si="412"/>
        <v>CON COBERTURA</v>
      </c>
      <c r="Q2398" s="124">
        <f t="shared" si="419"/>
        <v>0</v>
      </c>
      <c r="R2398" s="125">
        <f>IFERROR(VLOOKUP(CONCATENATE(G2398,J2398,K2398),'TD SO Historico'!$X$5:$AL$10817,9,0),0)</f>
        <v>0</v>
      </c>
      <c r="S2398" s="125">
        <f>IFERROR(VLOOKUP(CONCATENATE(G2398,J2398,K2398),'TD SO Historico'!$X$5:$AL$10817,12,0),0)</f>
        <v>0</v>
      </c>
      <c r="T2398" s="125">
        <f>IFERROR(VLOOKUP(CONCATENATE(G2398,J2398,K2398),'TD SO Historico'!$X$5:$AL$10817,13,0),0)</f>
        <v>0</v>
      </c>
      <c r="U2398" s="125">
        <f>IFERROR(VLOOKUP(CONCATENATE(G2398,J2398,K2398),'TD SO Historico'!$X$5:$AL$10817,14,0),0)</f>
        <v>0</v>
      </c>
      <c r="V2398" s="125">
        <f>IFERROR(VLOOKUP(CONCATENATE(G2398,J2398,K2398),'TD SO Historico'!$X$5:$AL$10817,15,0),0)</f>
        <v>0</v>
      </c>
      <c r="W2398" s="125">
        <v>0</v>
      </c>
      <c r="X2398" s="239">
        <f t="shared" si="420"/>
        <v>0</v>
      </c>
      <c r="Y2398" s="125">
        <v>0</v>
      </c>
      <c r="Z2398" s="126">
        <f>IFERROR(Y2398*VLOOKUP(B2398,Diccionarios!$AA$4:$AE$549,5,0),0)</f>
        <v>0</v>
      </c>
      <c r="AA2398" s="127">
        <v>0</v>
      </c>
      <c r="AB2398" s="164">
        <f>IFERROR(AA2398*VLOOKUP(B2398,Diccionarios!$AA$4:$AE$549,5,0),0)</f>
        <v>0</v>
      </c>
      <c r="AC2398" s="123">
        <f t="shared" si="416"/>
        <v>0</v>
      </c>
      <c r="AD2398" s="123">
        <f t="shared" si="417"/>
        <v>0</v>
      </c>
      <c r="AE2398" s="126">
        <f t="shared" si="418"/>
        <v>0</v>
      </c>
      <c r="AF2398" s="127"/>
      <c r="AG2398" s="148"/>
      <c r="AH2398" s="148"/>
      <c r="AI2398" s="148"/>
      <c r="AJ2398" s="148"/>
    </row>
    <row r="2399" spans="1:36" s="2" customFormat="1" ht="14.4" hidden="1">
      <c r="A2399" s="68" t="str">
        <f t="shared" si="414"/>
        <v>LA GANGA R.C.A. S.A.GLOBALES</v>
      </c>
      <c r="B2399" s="68" t="str">
        <f t="shared" si="415"/>
        <v>LA GANGA R.C.A. S.A.GLOBALESCOCINETAS</v>
      </c>
      <c r="C2399" s="68"/>
      <c r="D2399" s="120" t="e">
        <f t="shared" si="421"/>
        <v>#REF!</v>
      </c>
      <c r="E2399" s="121" t="s">
        <v>107</v>
      </c>
      <c r="F2399" s="121" t="s">
        <v>108</v>
      </c>
      <c r="G2399" s="121" t="s">
        <v>1158</v>
      </c>
      <c r="H2399" s="121" t="s">
        <v>1159</v>
      </c>
      <c r="I2399" s="120" t="s">
        <v>32</v>
      </c>
      <c r="J2399" s="121" t="s">
        <v>61</v>
      </c>
      <c r="K2399" s="121" t="s">
        <v>98</v>
      </c>
      <c r="L2399" s="122" t="str">
        <f>VLOOKUP(E2399,Diccionarios!$D$5:$E$21,2,0)</f>
        <v>ERIKA GONZALEZ</v>
      </c>
      <c r="M2399" s="122" t="str">
        <f>VLOOKUP(CONCATENATE(E2399,G2399),Diccionarios!$G$5:$S$1726,12,0)</f>
        <v>Erika Livisaca</v>
      </c>
      <c r="N2399" s="122" t="str">
        <f>VLOOKUP(CONCATENATE(E2399,G2399),Diccionarios!$G$5:$S$1726,13,0)</f>
        <v>Darwin Naranjo</v>
      </c>
      <c r="O2399" s="123">
        <f>IFERROR(VLOOKUP(CONCATENATE(E2399,G2399),Diccionarios!$G$5:$S$1726,11,0),0)</f>
        <v>0.92500000000000004</v>
      </c>
      <c r="P2399" s="145" t="str">
        <f t="shared" ref="P2399:P2462" si="422">IF(O2399&gt;0,"CON COBERTURA","SIN COBERTURA")</f>
        <v>CON COBERTURA</v>
      </c>
      <c r="Q2399" s="124">
        <f t="shared" ref="Q2399:Q2410" si="423">IF(G2399=G2398,0,1)</f>
        <v>0</v>
      </c>
      <c r="R2399" s="125">
        <f>IFERROR(VLOOKUP(CONCATENATE(G2399,J2399,K2399),'TD SO Historico'!$X$5:$AL$10817,9,0),0)</f>
        <v>0.83333333333333337</v>
      </c>
      <c r="S2399" s="125">
        <f>IFERROR(VLOOKUP(CONCATENATE(G2399,J2399,K2399),'TD SO Historico'!$X$5:$AL$10817,12,0),0)</f>
        <v>0</v>
      </c>
      <c r="T2399" s="125">
        <f>IFERROR(VLOOKUP(CONCATENATE(G2399,J2399,K2399),'TD SO Historico'!$X$5:$AL$10817,13,0),0)</f>
        <v>3</v>
      </c>
      <c r="U2399" s="125">
        <f>IFERROR(VLOOKUP(CONCATENATE(G2399,J2399,K2399),'TD SO Historico'!$X$5:$AL$10817,14,0),0)</f>
        <v>1</v>
      </c>
      <c r="V2399" s="125">
        <f>IFERROR(VLOOKUP(CONCATENATE(G2399,J2399,K2399),'TD SO Historico'!$X$5:$AL$10817,15,0),0)</f>
        <v>0</v>
      </c>
      <c r="W2399" s="125">
        <v>1</v>
      </c>
      <c r="X2399" s="239">
        <f t="shared" si="420"/>
        <v>1.4970059880239524E-2</v>
      </c>
      <c r="Y2399" s="125">
        <v>0.24188990940901806</v>
      </c>
      <c r="Z2399" s="126">
        <f>IFERROR(Y2399*VLOOKUP(B2399,Diccionarios!$AA$4:$AE$549,5,0),0)</f>
        <v>10.610328097719856</v>
      </c>
      <c r="AA2399" s="127">
        <v>0.24188990940901806</v>
      </c>
      <c r="AB2399" s="164">
        <f>IFERROR(AA2399*VLOOKUP(B2399,Diccionarios!$AA$4:$AE$549,5,0),0)</f>
        <v>10.610328097719856</v>
      </c>
      <c r="AC2399" s="123">
        <f t="shared" si="416"/>
        <v>-0.70973210870917836</v>
      </c>
      <c r="AD2399" s="123">
        <f t="shared" si="417"/>
        <v>0</v>
      </c>
      <c r="AE2399" s="126">
        <f t="shared" si="418"/>
        <v>0</v>
      </c>
      <c r="AF2399" s="127"/>
      <c r="AG2399" s="148"/>
      <c r="AH2399" s="148"/>
      <c r="AI2399" s="148"/>
      <c r="AJ2399" s="148"/>
    </row>
    <row r="2400" spans="1:36" s="2" customFormat="1" ht="14.4" hidden="1">
      <c r="A2400" s="68" t="str">
        <f t="shared" ref="A2400:A2463" si="424">CONCATENATE(E2400,J2400)</f>
        <v>LA GANGA R.C.A. S.A.GLOBALES</v>
      </c>
      <c r="B2400" s="68" t="str">
        <f t="shared" ref="B2400:B2463" si="425">CONCATENATE(E2400,J2400,K2400)</f>
        <v>LA GANGA R.C.A. S.A.GLOBALESCONGELADORES</v>
      </c>
      <c r="C2400" s="68"/>
      <c r="D2400" s="120" t="e">
        <f t="shared" si="421"/>
        <v>#REF!</v>
      </c>
      <c r="E2400" s="121" t="s">
        <v>107</v>
      </c>
      <c r="F2400" s="121" t="s">
        <v>108</v>
      </c>
      <c r="G2400" s="121" t="s">
        <v>1158</v>
      </c>
      <c r="H2400" s="121" t="s">
        <v>1159</v>
      </c>
      <c r="I2400" s="120" t="s">
        <v>32</v>
      </c>
      <c r="J2400" s="121" t="s">
        <v>61</v>
      </c>
      <c r="K2400" s="121" t="s">
        <v>138</v>
      </c>
      <c r="L2400" s="122" t="str">
        <f>VLOOKUP(E2400,Diccionarios!$D$5:$E$21,2,0)</f>
        <v>ERIKA GONZALEZ</v>
      </c>
      <c r="M2400" s="122" t="str">
        <f>VLOOKUP(CONCATENATE(E2400,G2400),Diccionarios!$G$5:$S$1726,12,0)</f>
        <v>Erika Livisaca</v>
      </c>
      <c r="N2400" s="122" t="str">
        <f>VLOOKUP(CONCATENATE(E2400,G2400),Diccionarios!$G$5:$S$1726,13,0)</f>
        <v>Darwin Naranjo</v>
      </c>
      <c r="O2400" s="123">
        <f>IFERROR(VLOOKUP(CONCATENATE(E2400,G2400),Diccionarios!$G$5:$S$1726,11,0),0)</f>
        <v>0.92500000000000004</v>
      </c>
      <c r="P2400" s="145" t="str">
        <f t="shared" si="422"/>
        <v>CON COBERTURA</v>
      </c>
      <c r="Q2400" s="124">
        <f t="shared" si="423"/>
        <v>0</v>
      </c>
      <c r="R2400" s="125">
        <f>IFERROR(VLOOKUP(CONCATENATE(G2400,J2400,K2400),'TD SO Historico'!$X$5:$AL$10817,9,0),0)</f>
        <v>1.8333333333333333</v>
      </c>
      <c r="S2400" s="125">
        <f>IFERROR(VLOOKUP(CONCATENATE(G2400,J2400,K2400),'TD SO Historico'!$X$5:$AL$10817,12,0),0)</f>
        <v>2</v>
      </c>
      <c r="T2400" s="125">
        <f>IFERROR(VLOOKUP(CONCATENATE(G2400,J2400,K2400),'TD SO Historico'!$X$5:$AL$10817,13,0),0)</f>
        <v>2</v>
      </c>
      <c r="U2400" s="125">
        <f>IFERROR(VLOOKUP(CONCATENATE(G2400,J2400,K2400),'TD SO Historico'!$X$5:$AL$10817,14,0),0)</f>
        <v>2</v>
      </c>
      <c r="V2400" s="125">
        <f>IFERROR(VLOOKUP(CONCATENATE(G2400,J2400,K2400),'TD SO Historico'!$X$5:$AL$10817,15,0),0)</f>
        <v>0</v>
      </c>
      <c r="W2400" s="125">
        <v>1</v>
      </c>
      <c r="X2400" s="239">
        <f t="shared" si="420"/>
        <v>2.0676691729323314E-2</v>
      </c>
      <c r="Y2400" s="125">
        <v>0.58245590143136694</v>
      </c>
      <c r="Z2400" s="126">
        <f>IFERROR(Y2400*VLOOKUP(B2400,Diccionarios!$AA$4:$AE$549,5,0),0)</f>
        <v>222.16032992395199</v>
      </c>
      <c r="AA2400" s="127">
        <v>0.58245590143136694</v>
      </c>
      <c r="AB2400" s="164">
        <f>IFERROR(AA2400*VLOOKUP(B2400,Diccionarios!$AA$4:$AE$549,5,0),0)</f>
        <v>222.16032992395199</v>
      </c>
      <c r="AC2400" s="123">
        <f t="shared" si="416"/>
        <v>-0.68229678103743618</v>
      </c>
      <c r="AD2400" s="123">
        <f t="shared" si="417"/>
        <v>-0.70877204928431659</v>
      </c>
      <c r="AE2400" s="126">
        <f t="shared" si="418"/>
        <v>0</v>
      </c>
      <c r="AF2400" s="127"/>
      <c r="AG2400" s="148"/>
      <c r="AH2400" s="148"/>
      <c r="AI2400" s="148"/>
      <c r="AJ2400" s="148"/>
    </row>
    <row r="2401" spans="1:36" s="2" customFormat="1" ht="14.4" hidden="1">
      <c r="A2401" s="68" t="str">
        <f t="shared" si="424"/>
        <v>LA GANGA R.C.A. S.A.GLOBALES</v>
      </c>
      <c r="B2401" s="68" t="str">
        <f t="shared" si="425"/>
        <v>LA GANGA R.C.A. S.A.GLOBALESDISPENSADORES</v>
      </c>
      <c r="C2401" s="68"/>
      <c r="D2401" s="120" t="e">
        <f t="shared" si="421"/>
        <v>#REF!</v>
      </c>
      <c r="E2401" s="121" t="s">
        <v>107</v>
      </c>
      <c r="F2401" s="121" t="s">
        <v>108</v>
      </c>
      <c r="G2401" s="121" t="s">
        <v>1158</v>
      </c>
      <c r="H2401" s="121" t="s">
        <v>1159</v>
      </c>
      <c r="I2401" s="120" t="s">
        <v>32</v>
      </c>
      <c r="J2401" s="121" t="s">
        <v>61</v>
      </c>
      <c r="K2401" s="121" t="s">
        <v>145</v>
      </c>
      <c r="L2401" s="122" t="str">
        <f>VLOOKUP(E2401,Diccionarios!$D$5:$E$21,2,0)</f>
        <v>ERIKA GONZALEZ</v>
      </c>
      <c r="M2401" s="122" t="str">
        <f>VLOOKUP(CONCATENATE(E2401,G2401),Diccionarios!$G$5:$S$1726,12,0)</f>
        <v>Erika Livisaca</v>
      </c>
      <c r="N2401" s="122" t="str">
        <f>VLOOKUP(CONCATENATE(E2401,G2401),Diccionarios!$G$5:$S$1726,13,0)</f>
        <v>Darwin Naranjo</v>
      </c>
      <c r="O2401" s="123">
        <f>IFERROR(VLOOKUP(CONCATENATE(E2401,G2401),Diccionarios!$G$5:$S$1726,11,0),0)</f>
        <v>0.92500000000000004</v>
      </c>
      <c r="P2401" s="145" t="str">
        <f t="shared" si="422"/>
        <v>CON COBERTURA</v>
      </c>
      <c r="Q2401" s="124">
        <f t="shared" si="423"/>
        <v>0</v>
      </c>
      <c r="R2401" s="125">
        <f>IFERROR(VLOOKUP(CONCATENATE(G2401,J2401,K2401),'TD SO Historico'!$X$5:$AL$10817,9,0),0)</f>
        <v>0.33333333333333331</v>
      </c>
      <c r="S2401" s="125">
        <f>IFERROR(VLOOKUP(CONCATENATE(G2401,J2401,K2401),'TD SO Historico'!$X$5:$AL$10817,12,0),0)</f>
        <v>0</v>
      </c>
      <c r="T2401" s="125">
        <f>IFERROR(VLOOKUP(CONCATENATE(G2401,J2401,K2401),'TD SO Historico'!$X$5:$AL$10817,13,0),0)</f>
        <v>2</v>
      </c>
      <c r="U2401" s="125">
        <f>IFERROR(VLOOKUP(CONCATENATE(G2401,J2401,K2401),'TD SO Historico'!$X$5:$AL$10817,14,0),0)</f>
        <v>0</v>
      </c>
      <c r="V2401" s="125">
        <f>IFERROR(VLOOKUP(CONCATENATE(G2401,J2401,K2401),'TD SO Historico'!$X$5:$AL$10817,15,0),0)</f>
        <v>4</v>
      </c>
      <c r="W2401" s="125">
        <v>0</v>
      </c>
      <c r="X2401" s="239">
        <f t="shared" si="420"/>
        <v>4.878048780487805E-2</v>
      </c>
      <c r="Y2401" s="125">
        <v>0.18833267455648817</v>
      </c>
      <c r="Z2401" s="126">
        <f>IFERROR(Y2401*VLOOKUP(B2401,Diccionarios!$AA$4:$AE$549,5,0),0)</f>
        <v>23.164918970448046</v>
      </c>
      <c r="AA2401" s="127">
        <v>0.18833267455648817</v>
      </c>
      <c r="AB2401" s="164">
        <f>IFERROR(AA2401*VLOOKUP(B2401,Diccionarios!$AA$4:$AE$549,5,0),0)</f>
        <v>23.164918970448046</v>
      </c>
      <c r="AC2401" s="123">
        <f t="shared" si="416"/>
        <v>-0.4350019763305355</v>
      </c>
      <c r="AD2401" s="123">
        <f t="shared" si="417"/>
        <v>0</v>
      </c>
      <c r="AE2401" s="126">
        <f t="shared" si="418"/>
        <v>0</v>
      </c>
      <c r="AF2401" s="127"/>
      <c r="AG2401" s="148"/>
      <c r="AH2401" s="148"/>
      <c r="AI2401" s="148"/>
      <c r="AJ2401" s="148"/>
    </row>
    <row r="2402" spans="1:36" s="2" customFormat="1" ht="14.4" hidden="1">
      <c r="A2402" s="68" t="str">
        <f t="shared" si="424"/>
        <v>LA GANGA R.C.A. S.A.GLOBALES</v>
      </c>
      <c r="B2402" s="68" t="str">
        <f t="shared" si="425"/>
        <v>LA GANGA R.C.A. S.A.GLOBALESOTROS</v>
      </c>
      <c r="C2402" s="68"/>
      <c r="D2402" s="120" t="e">
        <f t="shared" si="421"/>
        <v>#REF!</v>
      </c>
      <c r="E2402" s="121" t="s">
        <v>107</v>
      </c>
      <c r="F2402" s="121" t="s">
        <v>108</v>
      </c>
      <c r="G2402" s="121" t="s">
        <v>1158</v>
      </c>
      <c r="H2402" s="121" t="s">
        <v>1159</v>
      </c>
      <c r="I2402" s="120" t="s">
        <v>32</v>
      </c>
      <c r="J2402" s="121" t="s">
        <v>61</v>
      </c>
      <c r="K2402" s="121" t="s">
        <v>54</v>
      </c>
      <c r="L2402" s="122" t="str">
        <f>VLOOKUP(E2402,Diccionarios!$D$5:$E$21,2,0)</f>
        <v>ERIKA GONZALEZ</v>
      </c>
      <c r="M2402" s="122" t="str">
        <f>VLOOKUP(CONCATENATE(E2402,G2402),Diccionarios!$G$5:$S$1726,12,0)</f>
        <v>Erika Livisaca</v>
      </c>
      <c r="N2402" s="122" t="str">
        <f>VLOOKUP(CONCATENATE(E2402,G2402),Diccionarios!$G$5:$S$1726,13,0)</f>
        <v>Darwin Naranjo</v>
      </c>
      <c r="O2402" s="123">
        <f>IFERROR(VLOOKUP(CONCATENATE(E2402,G2402),Diccionarios!$G$5:$S$1726,11,0),0)</f>
        <v>0.92500000000000004</v>
      </c>
      <c r="P2402" s="145" t="str">
        <f t="shared" si="422"/>
        <v>CON COBERTURA</v>
      </c>
      <c r="Q2402" s="124">
        <f t="shared" si="423"/>
        <v>0</v>
      </c>
      <c r="R2402" s="125">
        <f>IFERROR(VLOOKUP(CONCATENATE(G2402,J2402,K2402),'TD SO Historico'!$X$5:$AL$10817,9,0),0)</f>
        <v>0</v>
      </c>
      <c r="S2402" s="125">
        <f>IFERROR(VLOOKUP(CONCATENATE(G2402,J2402,K2402),'TD SO Historico'!$X$5:$AL$10817,12,0),0)</f>
        <v>0</v>
      </c>
      <c r="T2402" s="125">
        <f>IFERROR(VLOOKUP(CONCATENATE(G2402,J2402,K2402),'TD SO Historico'!$X$5:$AL$10817,13,0),0)</f>
        <v>0</v>
      </c>
      <c r="U2402" s="125">
        <f>IFERROR(VLOOKUP(CONCATENATE(G2402,J2402,K2402),'TD SO Historico'!$X$5:$AL$10817,14,0),0)</f>
        <v>0</v>
      </c>
      <c r="V2402" s="125">
        <f>IFERROR(VLOOKUP(CONCATENATE(G2402,J2402,K2402),'TD SO Historico'!$X$5:$AL$10817,15,0),0)</f>
        <v>0</v>
      </c>
      <c r="W2402" s="125">
        <v>0</v>
      </c>
      <c r="X2402" s="239">
        <f t="shared" si="420"/>
        <v>0</v>
      </c>
      <c r="Y2402" s="125">
        <v>0</v>
      </c>
      <c r="Z2402" s="126">
        <f>IFERROR(Y2402*VLOOKUP(B2402,Diccionarios!$AA$4:$AE$549,5,0),0)</f>
        <v>0</v>
      </c>
      <c r="AA2402" s="127">
        <v>0</v>
      </c>
      <c r="AB2402" s="164">
        <f>IFERROR(AA2402*VLOOKUP(B2402,Diccionarios!$AA$4:$AE$549,5,0),0)</f>
        <v>0</v>
      </c>
      <c r="AC2402" s="123">
        <f t="shared" si="416"/>
        <v>0</v>
      </c>
      <c r="AD2402" s="123">
        <f t="shared" si="417"/>
        <v>0</v>
      </c>
      <c r="AE2402" s="126">
        <f t="shared" si="418"/>
        <v>0</v>
      </c>
      <c r="AF2402" s="127"/>
      <c r="AG2402" s="148"/>
      <c r="AH2402" s="148"/>
      <c r="AI2402" s="148"/>
      <c r="AJ2402" s="148"/>
    </row>
    <row r="2403" spans="1:36" s="2" customFormat="1" ht="14.4" hidden="1">
      <c r="A2403" s="68" t="str">
        <f t="shared" si="424"/>
        <v>LA GANGA R.C.A. S.A.LAVADO</v>
      </c>
      <c r="B2403" s="68" t="str">
        <f t="shared" si="425"/>
        <v>LA GANGA R.C.A. S.A.LAVADOAUTOMATICO</v>
      </c>
      <c r="C2403" s="68"/>
      <c r="D2403" s="120" t="e">
        <f t="shared" si="421"/>
        <v>#REF!</v>
      </c>
      <c r="E2403" s="121" t="s">
        <v>107</v>
      </c>
      <c r="F2403" s="121" t="s">
        <v>108</v>
      </c>
      <c r="G2403" s="121" t="s">
        <v>1158</v>
      </c>
      <c r="H2403" s="121" t="s">
        <v>1159</v>
      </c>
      <c r="I2403" s="120" t="s">
        <v>32</v>
      </c>
      <c r="J2403" s="121" t="s">
        <v>70</v>
      </c>
      <c r="K2403" s="121" t="s">
        <v>176</v>
      </c>
      <c r="L2403" s="122" t="str">
        <f>VLOOKUP(E2403,Diccionarios!$D$5:$E$21,2,0)</f>
        <v>ERIKA GONZALEZ</v>
      </c>
      <c r="M2403" s="122" t="str">
        <f>VLOOKUP(CONCATENATE(E2403,G2403),Diccionarios!$G$5:$S$1726,12,0)</f>
        <v>Erika Livisaca</v>
      </c>
      <c r="N2403" s="122" t="str">
        <f>VLOOKUP(CONCATENATE(E2403,G2403),Diccionarios!$G$5:$S$1726,13,0)</f>
        <v>Darwin Naranjo</v>
      </c>
      <c r="O2403" s="123">
        <f>IFERROR(VLOOKUP(CONCATENATE(E2403,G2403),Diccionarios!$G$5:$S$1726,11,0),0)</f>
        <v>0.92500000000000004</v>
      </c>
      <c r="P2403" s="145" t="str">
        <f t="shared" si="422"/>
        <v>CON COBERTURA</v>
      </c>
      <c r="Q2403" s="124">
        <f t="shared" si="423"/>
        <v>0</v>
      </c>
      <c r="R2403" s="125">
        <f>IFERROR(VLOOKUP(CONCATENATE(G2403,J2403,K2403),'TD SO Historico'!$X$5:$AL$10817,9,0),0)</f>
        <v>1.5</v>
      </c>
      <c r="S2403" s="125">
        <f>IFERROR(VLOOKUP(CONCATENATE(G2403,J2403,K2403),'TD SO Historico'!$X$5:$AL$10817,12,0),0)</f>
        <v>1</v>
      </c>
      <c r="T2403" s="125">
        <f>IFERROR(VLOOKUP(CONCATENATE(G2403,J2403,K2403),'TD SO Historico'!$X$5:$AL$10817,13,0),0)</f>
        <v>3</v>
      </c>
      <c r="U2403" s="125">
        <f>IFERROR(VLOOKUP(CONCATENATE(G2403,J2403,K2403),'TD SO Historico'!$X$5:$AL$10817,14,0),0)</f>
        <v>1</v>
      </c>
      <c r="V2403" s="125">
        <f>IFERROR(VLOOKUP(CONCATENATE(G2403,J2403,K2403),'TD SO Historico'!$X$5:$AL$10817,15,0),0)</f>
        <v>2</v>
      </c>
      <c r="W2403" s="125">
        <v>0</v>
      </c>
      <c r="X2403" s="239">
        <f t="shared" si="420"/>
        <v>6.1224489795918359E-2</v>
      </c>
      <c r="Y2403" s="125">
        <v>1.3499479889042993</v>
      </c>
      <c r="Z2403" s="126">
        <f>IFERROR(Y2403*VLOOKUP(B2403,Diccionarios!$AA$4:$AE$549,5,0),0)</f>
        <v>784.58977115117887</v>
      </c>
      <c r="AA2403" s="127">
        <v>1.3499479889042993</v>
      </c>
      <c r="AB2403" s="164">
        <f>IFERROR(AA2403*VLOOKUP(B2403,Diccionarios!$AA$4:$AE$549,5,0),0)</f>
        <v>784.58977115117887</v>
      </c>
      <c r="AC2403" s="123">
        <f t="shared" si="416"/>
        <v>-0.1000346740638004</v>
      </c>
      <c r="AD2403" s="123">
        <f t="shared" si="417"/>
        <v>0.34994798890429935</v>
      </c>
      <c r="AE2403" s="126">
        <f t="shared" si="418"/>
        <v>0</v>
      </c>
      <c r="AF2403" s="127"/>
      <c r="AG2403" s="148"/>
      <c r="AH2403" s="148"/>
      <c r="AI2403" s="148"/>
      <c r="AJ2403" s="148"/>
    </row>
    <row r="2404" spans="1:36" s="2" customFormat="1" ht="14.4" hidden="1">
      <c r="A2404" s="68" t="str">
        <f t="shared" si="424"/>
        <v>LA GANGA R.C.A. S.A.LAVADO</v>
      </c>
      <c r="B2404" s="68" t="str">
        <f t="shared" si="425"/>
        <v>LA GANGA R.C.A. S.A.LAVADOCENTRO LAVADO</v>
      </c>
      <c r="C2404" s="68"/>
      <c r="D2404" s="120" t="e">
        <f t="shared" si="421"/>
        <v>#REF!</v>
      </c>
      <c r="E2404" s="121" t="s">
        <v>107</v>
      </c>
      <c r="F2404" s="121" t="s">
        <v>108</v>
      </c>
      <c r="G2404" s="121" t="s">
        <v>1158</v>
      </c>
      <c r="H2404" s="121" t="s">
        <v>1159</v>
      </c>
      <c r="I2404" s="120" t="s">
        <v>32</v>
      </c>
      <c r="J2404" s="121" t="s">
        <v>70</v>
      </c>
      <c r="K2404" s="121" t="s">
        <v>75</v>
      </c>
      <c r="L2404" s="122" t="str">
        <f>VLOOKUP(E2404,Diccionarios!$D$5:$E$21,2,0)</f>
        <v>ERIKA GONZALEZ</v>
      </c>
      <c r="M2404" s="122" t="str">
        <f>VLOOKUP(CONCATENATE(E2404,G2404),Diccionarios!$G$5:$S$1726,12,0)</f>
        <v>Erika Livisaca</v>
      </c>
      <c r="N2404" s="122" t="str">
        <f>VLOOKUP(CONCATENATE(E2404,G2404),Diccionarios!$G$5:$S$1726,13,0)</f>
        <v>Darwin Naranjo</v>
      </c>
      <c r="O2404" s="123">
        <f>IFERROR(VLOOKUP(CONCATENATE(E2404,G2404),Diccionarios!$G$5:$S$1726,11,0),0)</f>
        <v>0.92500000000000004</v>
      </c>
      <c r="P2404" s="145" t="str">
        <f t="shared" si="422"/>
        <v>CON COBERTURA</v>
      </c>
      <c r="Q2404" s="124">
        <f t="shared" si="423"/>
        <v>0</v>
      </c>
      <c r="R2404" s="125">
        <f>IFERROR(VLOOKUP(CONCATENATE(G2404,J2404,K2404),'TD SO Historico'!$X$5:$AL$10817,9,0),0)</f>
        <v>0.16666666666666666</v>
      </c>
      <c r="S2404" s="125">
        <f>IFERROR(VLOOKUP(CONCATENATE(G2404,J2404,K2404),'TD SO Historico'!$X$5:$AL$10817,12,0),0)</f>
        <v>0</v>
      </c>
      <c r="T2404" s="125">
        <f>IFERROR(VLOOKUP(CONCATENATE(G2404,J2404,K2404),'TD SO Historico'!$X$5:$AL$10817,13,0),0)</f>
        <v>0</v>
      </c>
      <c r="U2404" s="125">
        <f>IFERROR(VLOOKUP(CONCATENATE(G2404,J2404,K2404),'TD SO Historico'!$X$5:$AL$10817,14,0),0)</f>
        <v>0</v>
      </c>
      <c r="V2404" s="125">
        <f>IFERROR(VLOOKUP(CONCATENATE(G2404,J2404,K2404),'TD SO Historico'!$X$5:$AL$10817,15,0),0)</f>
        <v>2</v>
      </c>
      <c r="W2404" s="125">
        <v>0</v>
      </c>
      <c r="X2404" s="239">
        <f t="shared" si="420"/>
        <v>0.25</v>
      </c>
      <c r="Y2404" s="125">
        <v>0.13577063106796117</v>
      </c>
      <c r="Z2404" s="126">
        <f>IFERROR(Y2404*VLOOKUP(B2404,Diccionarios!$AA$4:$AE$549,5,0),0)</f>
        <v>188.31386529126215</v>
      </c>
      <c r="AA2404" s="127">
        <v>0.13577063106796117</v>
      </c>
      <c r="AB2404" s="164">
        <f>IFERROR(AA2404*VLOOKUP(B2404,Diccionarios!$AA$4:$AE$549,5,0),0)</f>
        <v>188.31386529126215</v>
      </c>
      <c r="AC2404" s="123">
        <f t="shared" si="416"/>
        <v>-0.185376213592233</v>
      </c>
      <c r="AD2404" s="123">
        <f t="shared" si="417"/>
        <v>0</v>
      </c>
      <c r="AE2404" s="126">
        <f t="shared" si="418"/>
        <v>0</v>
      </c>
      <c r="AF2404" s="127"/>
      <c r="AG2404" s="148"/>
      <c r="AH2404" s="148"/>
      <c r="AI2404" s="148"/>
      <c r="AJ2404" s="148"/>
    </row>
    <row r="2405" spans="1:36" s="2" customFormat="1" ht="14.4" hidden="1">
      <c r="A2405" s="68" t="str">
        <f t="shared" si="424"/>
        <v>LA GANGA R.C.A. S.A.LAVADO</v>
      </c>
      <c r="B2405" s="68" t="str">
        <f t="shared" si="425"/>
        <v>LA GANGA R.C.A. S.A.LAVADOSECADO</v>
      </c>
      <c r="C2405" s="68"/>
      <c r="D2405" s="120" t="e">
        <f t="shared" si="421"/>
        <v>#REF!</v>
      </c>
      <c r="E2405" s="121" t="s">
        <v>107</v>
      </c>
      <c r="F2405" s="121" t="s">
        <v>108</v>
      </c>
      <c r="G2405" s="121" t="s">
        <v>1158</v>
      </c>
      <c r="H2405" s="121" t="s">
        <v>1159</v>
      </c>
      <c r="I2405" s="120" t="s">
        <v>32</v>
      </c>
      <c r="J2405" s="121" t="s">
        <v>70</v>
      </c>
      <c r="K2405" s="121" t="s">
        <v>190</v>
      </c>
      <c r="L2405" s="122" t="str">
        <f>VLOOKUP(E2405,Diccionarios!$D$5:$E$21,2,0)</f>
        <v>ERIKA GONZALEZ</v>
      </c>
      <c r="M2405" s="122" t="str">
        <f>VLOOKUP(CONCATENATE(E2405,G2405),Diccionarios!$G$5:$S$1726,12,0)</f>
        <v>Erika Livisaca</v>
      </c>
      <c r="N2405" s="122" t="str">
        <f>VLOOKUP(CONCATENATE(E2405,G2405),Diccionarios!$G$5:$S$1726,13,0)</f>
        <v>Darwin Naranjo</v>
      </c>
      <c r="O2405" s="123">
        <f>IFERROR(VLOOKUP(CONCATENATE(E2405,G2405),Diccionarios!$G$5:$S$1726,11,0),0)</f>
        <v>0.92500000000000004</v>
      </c>
      <c r="P2405" s="145" t="str">
        <f t="shared" si="422"/>
        <v>CON COBERTURA</v>
      </c>
      <c r="Q2405" s="124">
        <f t="shared" si="423"/>
        <v>0</v>
      </c>
      <c r="R2405" s="125">
        <f>IFERROR(VLOOKUP(CONCATENATE(G2405,J2405,K2405),'TD SO Historico'!$X$5:$AL$10817,9,0),0)</f>
        <v>1.5</v>
      </c>
      <c r="S2405" s="125">
        <f>IFERROR(VLOOKUP(CONCATENATE(G2405,J2405,K2405),'TD SO Historico'!$X$5:$AL$10817,12,0),0)</f>
        <v>1</v>
      </c>
      <c r="T2405" s="125">
        <f>IFERROR(VLOOKUP(CONCATENATE(G2405,J2405,K2405),'TD SO Historico'!$X$5:$AL$10817,13,0),0)</f>
        <v>2</v>
      </c>
      <c r="U2405" s="125">
        <f>IFERROR(VLOOKUP(CONCATENATE(G2405,J2405,K2405),'TD SO Historico'!$X$5:$AL$10817,14,0),0)</f>
        <v>2</v>
      </c>
      <c r="V2405" s="125">
        <f>IFERROR(VLOOKUP(CONCATENATE(G2405,J2405,K2405),'TD SO Historico'!$X$5:$AL$10817,15,0),0)</f>
        <v>4</v>
      </c>
      <c r="W2405" s="125">
        <v>0</v>
      </c>
      <c r="X2405" s="239">
        <f t="shared" si="420"/>
        <v>1.9736842105263157E-2</v>
      </c>
      <c r="Y2405" s="125">
        <v>1.0547234287174245</v>
      </c>
      <c r="Z2405" s="126">
        <f>IFERROR(Y2405*VLOOKUP(B2405,Diccionarios!$AA$4:$AE$549,5,0),0)</f>
        <v>547.86553781297903</v>
      </c>
      <c r="AA2405" s="127">
        <v>1.0547234287174245</v>
      </c>
      <c r="AB2405" s="164">
        <f>IFERROR(AA2405*VLOOKUP(B2405,Diccionarios!$AA$4:$AE$549,5,0),0)</f>
        <v>547.86553781297903</v>
      </c>
      <c r="AC2405" s="123">
        <f t="shared" si="416"/>
        <v>-0.29685104752171698</v>
      </c>
      <c r="AD2405" s="123">
        <f t="shared" si="417"/>
        <v>5.4723428717424527E-2</v>
      </c>
      <c r="AE2405" s="126">
        <f t="shared" si="418"/>
        <v>0</v>
      </c>
      <c r="AF2405" s="127"/>
      <c r="AG2405" s="148"/>
      <c r="AH2405" s="148"/>
      <c r="AI2405" s="148"/>
      <c r="AJ2405" s="148"/>
    </row>
    <row r="2406" spans="1:36" s="2" customFormat="1" ht="14.4" hidden="1">
      <c r="A2406" s="68" t="str">
        <f t="shared" si="424"/>
        <v>LA GANGA R.C.A. S.A.LAVADO</v>
      </c>
      <c r="B2406" s="68" t="str">
        <f t="shared" si="425"/>
        <v>LA GANGA R.C.A. S.A.LAVADOSEMIAUTOMATICO</v>
      </c>
      <c r="C2406" s="68"/>
      <c r="D2406" s="120" t="e">
        <f t="shared" si="421"/>
        <v>#REF!</v>
      </c>
      <c r="E2406" s="121" t="s">
        <v>107</v>
      </c>
      <c r="F2406" s="121" t="s">
        <v>108</v>
      </c>
      <c r="G2406" s="121" t="s">
        <v>1158</v>
      </c>
      <c r="H2406" s="121" t="s">
        <v>1159</v>
      </c>
      <c r="I2406" s="120" t="s">
        <v>32</v>
      </c>
      <c r="J2406" s="121" t="s">
        <v>70</v>
      </c>
      <c r="K2406" s="121" t="s">
        <v>167</v>
      </c>
      <c r="L2406" s="122" t="str">
        <f>VLOOKUP(E2406,Diccionarios!$D$5:$E$21,2,0)</f>
        <v>ERIKA GONZALEZ</v>
      </c>
      <c r="M2406" s="122" t="str">
        <f>VLOOKUP(CONCATENATE(E2406,G2406),Diccionarios!$G$5:$S$1726,12,0)</f>
        <v>Erika Livisaca</v>
      </c>
      <c r="N2406" s="122" t="str">
        <f>VLOOKUP(CONCATENATE(E2406,G2406),Diccionarios!$G$5:$S$1726,13,0)</f>
        <v>Darwin Naranjo</v>
      </c>
      <c r="O2406" s="123">
        <f>IFERROR(VLOOKUP(CONCATENATE(E2406,G2406),Diccionarios!$G$5:$S$1726,11,0),0)</f>
        <v>0.92500000000000004</v>
      </c>
      <c r="P2406" s="145" t="str">
        <f t="shared" si="422"/>
        <v>CON COBERTURA</v>
      </c>
      <c r="Q2406" s="124">
        <f t="shared" si="423"/>
        <v>0</v>
      </c>
      <c r="R2406" s="125">
        <f>IFERROR(VLOOKUP(CONCATENATE(G2406,J2406,K2406),'TD SO Historico'!$X$5:$AL$10817,9,0),0)</f>
        <v>3.5</v>
      </c>
      <c r="S2406" s="125">
        <f>IFERROR(VLOOKUP(CONCATENATE(G2406,J2406,K2406),'TD SO Historico'!$X$5:$AL$10817,12,0),0)</f>
        <v>2</v>
      </c>
      <c r="T2406" s="125">
        <f>IFERROR(VLOOKUP(CONCATENATE(G2406,J2406,K2406),'TD SO Historico'!$X$5:$AL$10817,13,0),0)</f>
        <v>6</v>
      </c>
      <c r="U2406" s="125">
        <f>IFERROR(VLOOKUP(CONCATENATE(G2406,J2406,K2406),'TD SO Historico'!$X$5:$AL$10817,14,0),0)</f>
        <v>2</v>
      </c>
      <c r="V2406" s="125">
        <f>IFERROR(VLOOKUP(CONCATENATE(G2406,J2406,K2406),'TD SO Historico'!$X$5:$AL$10817,15,0),0)</f>
        <v>10</v>
      </c>
      <c r="W2406" s="125">
        <v>2</v>
      </c>
      <c r="X2406" s="239">
        <f t="shared" si="420"/>
        <v>2.2875816993464065E-2</v>
      </c>
      <c r="Y2406" s="125">
        <v>2.3554873405672958</v>
      </c>
      <c r="Z2406" s="126">
        <f>IFERROR(Y2406*VLOOKUP(B2406,Diccionarios!$AA$4:$AE$549,5,0),0)</f>
        <v>632.70745454978135</v>
      </c>
      <c r="AA2406" s="127">
        <v>2.3554873405672958</v>
      </c>
      <c r="AB2406" s="164">
        <f>IFERROR(AA2406*VLOOKUP(B2406,Diccionarios!$AA$4:$AE$549,5,0),0)</f>
        <v>632.70745454978135</v>
      </c>
      <c r="AC2406" s="123">
        <f t="shared" si="416"/>
        <v>-0.32700361698077263</v>
      </c>
      <c r="AD2406" s="123">
        <f t="shared" si="417"/>
        <v>0.1777436702836479</v>
      </c>
      <c r="AE2406" s="126">
        <f t="shared" si="418"/>
        <v>0</v>
      </c>
      <c r="AF2406" s="127"/>
      <c r="AG2406" s="148"/>
      <c r="AH2406" s="148"/>
      <c r="AI2406" s="148"/>
      <c r="AJ2406" s="148"/>
    </row>
    <row r="2407" spans="1:36" s="2" customFormat="1" ht="14.4" hidden="1">
      <c r="A2407" s="68" t="str">
        <f t="shared" si="424"/>
        <v>LA GANGA R.C.A. S.A.GLOBALES</v>
      </c>
      <c r="B2407" s="68" t="str">
        <f t="shared" si="425"/>
        <v>LA GANGA R.C.A. S.A.GLOBALESFRIGOBARES</v>
      </c>
      <c r="C2407" s="68"/>
      <c r="D2407" s="120" t="e">
        <f t="shared" si="421"/>
        <v>#REF!</v>
      </c>
      <c r="E2407" s="121" t="s">
        <v>107</v>
      </c>
      <c r="F2407" s="121" t="s">
        <v>108</v>
      </c>
      <c r="G2407" s="121" t="s">
        <v>1158</v>
      </c>
      <c r="H2407" s="121" t="s">
        <v>1159</v>
      </c>
      <c r="I2407" s="120" t="s">
        <v>32</v>
      </c>
      <c r="J2407" s="121" t="s">
        <v>61</v>
      </c>
      <c r="K2407" s="121" t="s">
        <v>189</v>
      </c>
      <c r="L2407" s="122" t="str">
        <f>VLOOKUP(E2407,Diccionarios!$D$5:$E$21,2,0)</f>
        <v>ERIKA GONZALEZ</v>
      </c>
      <c r="M2407" s="122" t="str">
        <f>VLOOKUP(CONCATENATE(E2407,G2407),Diccionarios!$G$5:$S$1726,12,0)</f>
        <v>Erika Livisaca</v>
      </c>
      <c r="N2407" s="122" t="str">
        <f>VLOOKUP(CONCATENATE(E2407,G2407),Diccionarios!$G$5:$S$1726,13,0)</f>
        <v>Darwin Naranjo</v>
      </c>
      <c r="O2407" s="123">
        <f>IFERROR(VLOOKUP(CONCATENATE(E2407,G2407),Diccionarios!$G$5:$S$1726,11,0),0)</f>
        <v>0.92500000000000004</v>
      </c>
      <c r="P2407" s="145" t="str">
        <f t="shared" si="422"/>
        <v>CON COBERTURA</v>
      </c>
      <c r="Q2407" s="124">
        <f t="shared" si="423"/>
        <v>0</v>
      </c>
      <c r="R2407" s="125">
        <f>IFERROR(VLOOKUP(CONCATENATE(G2407,J2407,K2407),'TD SO Historico'!$X$5:$AL$10817,9,0),0)</f>
        <v>0</v>
      </c>
      <c r="S2407" s="125">
        <f>IFERROR(VLOOKUP(CONCATENATE(G2407,J2407,K2407),'TD SO Historico'!$X$5:$AL$10817,12,0),0)</f>
        <v>0</v>
      </c>
      <c r="T2407" s="125">
        <f>IFERROR(VLOOKUP(CONCATENATE(G2407,J2407,K2407),'TD SO Historico'!$X$5:$AL$10817,13,0),0)</f>
        <v>0</v>
      </c>
      <c r="U2407" s="125">
        <f>IFERROR(VLOOKUP(CONCATENATE(G2407,J2407,K2407),'TD SO Historico'!$X$5:$AL$10817,14,0),0)</f>
        <v>0</v>
      </c>
      <c r="V2407" s="125">
        <f>IFERROR(VLOOKUP(CONCATENATE(G2407,J2407,K2407),'TD SO Historico'!$X$5:$AL$10817,15,0),0)</f>
        <v>0</v>
      </c>
      <c r="W2407" s="125">
        <v>0</v>
      </c>
      <c r="X2407" s="239">
        <f t="shared" si="420"/>
        <v>0</v>
      </c>
      <c r="Y2407" s="125">
        <v>0</v>
      </c>
      <c r="Z2407" s="126">
        <f>IFERROR(Y2407*VLOOKUP(B2407,Diccionarios!$AA$4:$AE$549,5,0),0)</f>
        <v>0</v>
      </c>
      <c r="AA2407" s="127">
        <v>0</v>
      </c>
      <c r="AB2407" s="164">
        <f>IFERROR(AA2407*VLOOKUP(B2407,Diccionarios!$AA$4:$AE$549,5,0),0)</f>
        <v>0</v>
      </c>
      <c r="AC2407" s="123">
        <f t="shared" si="416"/>
        <v>0</v>
      </c>
      <c r="AD2407" s="123">
        <f t="shared" si="417"/>
        <v>0</v>
      </c>
      <c r="AE2407" s="126">
        <f t="shared" si="418"/>
        <v>0</v>
      </c>
      <c r="AF2407" s="127"/>
      <c r="AG2407" s="148"/>
      <c r="AH2407" s="148"/>
      <c r="AI2407" s="148"/>
      <c r="AJ2407" s="148"/>
    </row>
    <row r="2408" spans="1:36" s="2" customFormat="1" ht="14.4" hidden="1">
      <c r="A2408" s="68" t="str">
        <f t="shared" si="424"/>
        <v>LA GANGA R.C.A. S.A.REFRIGERACIÓN</v>
      </c>
      <c r="B2408" s="68" t="str">
        <f t="shared" si="425"/>
        <v>LA GANGA R.C.A. S.A.REFRIGERACIÓNPERSEUS</v>
      </c>
      <c r="C2408" s="68"/>
      <c r="D2408" s="120" t="e">
        <f t="shared" si="421"/>
        <v>#REF!</v>
      </c>
      <c r="E2408" s="121" t="s">
        <v>107</v>
      </c>
      <c r="F2408" s="121" t="s">
        <v>108</v>
      </c>
      <c r="G2408" s="121" t="s">
        <v>1158</v>
      </c>
      <c r="H2408" s="121" t="s">
        <v>1159</v>
      </c>
      <c r="I2408" s="120" t="s">
        <v>32</v>
      </c>
      <c r="J2408" s="121" t="s">
        <v>77</v>
      </c>
      <c r="K2408" s="121" t="s">
        <v>187</v>
      </c>
      <c r="L2408" s="122" t="str">
        <f>VLOOKUP(E2408,Diccionarios!$D$5:$E$21,2,0)</f>
        <v>ERIKA GONZALEZ</v>
      </c>
      <c r="M2408" s="122" t="str">
        <f>VLOOKUP(CONCATENATE(E2408,G2408),Diccionarios!$G$5:$S$1726,12,0)</f>
        <v>Erika Livisaca</v>
      </c>
      <c r="N2408" s="122" t="str">
        <f>VLOOKUP(CONCATENATE(E2408,G2408),Diccionarios!$G$5:$S$1726,13,0)</f>
        <v>Darwin Naranjo</v>
      </c>
      <c r="O2408" s="123">
        <f>IFERROR(VLOOKUP(CONCATENATE(E2408,G2408),Diccionarios!$G$5:$S$1726,11,0),0)</f>
        <v>0.92500000000000004</v>
      </c>
      <c r="P2408" s="145" t="str">
        <f t="shared" si="422"/>
        <v>CON COBERTURA</v>
      </c>
      <c r="Q2408" s="124">
        <f t="shared" si="423"/>
        <v>0</v>
      </c>
      <c r="R2408" s="125">
        <f>IFERROR(VLOOKUP(CONCATENATE(G2408,J2408,K2408),'TD SO Historico'!$X$5:$AL$10817,9,0),0)</f>
        <v>3.8333333333333335</v>
      </c>
      <c r="S2408" s="125">
        <f>IFERROR(VLOOKUP(CONCATENATE(G2408,J2408,K2408),'TD SO Historico'!$X$5:$AL$10817,12,0),0)</f>
        <v>3</v>
      </c>
      <c r="T2408" s="125">
        <f>IFERROR(VLOOKUP(CONCATENATE(G2408,J2408,K2408),'TD SO Historico'!$X$5:$AL$10817,13,0),0)</f>
        <v>4</v>
      </c>
      <c r="U2408" s="125">
        <f>IFERROR(VLOOKUP(CONCATENATE(G2408,J2408,K2408),'TD SO Historico'!$X$5:$AL$10817,14,0),0)</f>
        <v>2</v>
      </c>
      <c r="V2408" s="125">
        <f>IFERROR(VLOOKUP(CONCATENATE(G2408,J2408,K2408),'TD SO Historico'!$X$5:$AL$10817,15,0),0)</f>
        <v>24</v>
      </c>
      <c r="W2408" s="125">
        <v>4</v>
      </c>
      <c r="X2408" s="239">
        <f t="shared" si="420"/>
        <v>1.6849816849816852E-2</v>
      </c>
      <c r="Y2408" s="125">
        <v>2.9641601125391652</v>
      </c>
      <c r="Z2408" s="126">
        <f>IFERROR(Y2408*VLOOKUP(B2408,Diccionarios!$AA$4:$AE$549,5,0),0)</f>
        <v>1221.233966366136</v>
      </c>
      <c r="AA2408" s="127">
        <v>5</v>
      </c>
      <c r="AB2408" s="164">
        <f>IFERROR(AA2408*VLOOKUP(B2408,Diccionarios!$AA$4:$AE$549,5,0),0)</f>
        <v>2060</v>
      </c>
      <c r="AC2408" s="123">
        <f t="shared" si="416"/>
        <v>0.30434782608695654</v>
      </c>
      <c r="AD2408" s="123">
        <f t="shared" si="417"/>
        <v>0.66666666666666674</v>
      </c>
      <c r="AE2408" s="126">
        <f t="shared" si="418"/>
        <v>0</v>
      </c>
      <c r="AF2408" s="127"/>
      <c r="AG2408" s="148"/>
      <c r="AH2408" s="148"/>
      <c r="AI2408" s="148"/>
      <c r="AJ2408" s="148"/>
    </row>
    <row r="2409" spans="1:36" s="2" customFormat="1" ht="14.4" hidden="1">
      <c r="A2409" s="68" t="str">
        <f t="shared" si="424"/>
        <v>LA GANGA R.C.A. S.A.REFRIGERACIÓN</v>
      </c>
      <c r="B2409" s="68" t="str">
        <f t="shared" si="425"/>
        <v xml:space="preserve">LA GANGA R.C.A. S.A.REFRIGERACIÓNPOLARES </v>
      </c>
      <c r="C2409" s="68"/>
      <c r="D2409" s="120" t="e">
        <f t="shared" si="421"/>
        <v>#REF!</v>
      </c>
      <c r="E2409" s="121" t="s">
        <v>107</v>
      </c>
      <c r="F2409" s="121" t="s">
        <v>108</v>
      </c>
      <c r="G2409" s="121" t="s">
        <v>1158</v>
      </c>
      <c r="H2409" s="121" t="s">
        <v>1159</v>
      </c>
      <c r="I2409" s="120" t="s">
        <v>32</v>
      </c>
      <c r="J2409" s="121" t="s">
        <v>77</v>
      </c>
      <c r="K2409" s="121" t="s">
        <v>195</v>
      </c>
      <c r="L2409" s="122" t="str">
        <f>VLOOKUP(E2409,Diccionarios!$D$5:$E$21,2,0)</f>
        <v>ERIKA GONZALEZ</v>
      </c>
      <c r="M2409" s="122" t="str">
        <f>VLOOKUP(CONCATENATE(E2409,G2409),Diccionarios!$G$5:$S$1726,12,0)</f>
        <v>Erika Livisaca</v>
      </c>
      <c r="N2409" s="122" t="str">
        <f>VLOOKUP(CONCATENATE(E2409,G2409),Diccionarios!$G$5:$S$1726,13,0)</f>
        <v>Darwin Naranjo</v>
      </c>
      <c r="O2409" s="123">
        <f>IFERROR(VLOOKUP(CONCATENATE(E2409,G2409),Diccionarios!$G$5:$S$1726,11,0),0)</f>
        <v>0.92500000000000004</v>
      </c>
      <c r="P2409" s="145" t="str">
        <f t="shared" si="422"/>
        <v>CON COBERTURA</v>
      </c>
      <c r="Q2409" s="124">
        <f t="shared" si="423"/>
        <v>0</v>
      </c>
      <c r="R2409" s="125">
        <f>IFERROR(VLOOKUP(CONCATENATE(G2409,J2409,K2409),'TD SO Historico'!$X$5:$AL$10817,9,0),0)</f>
        <v>8</v>
      </c>
      <c r="S2409" s="125">
        <f>IFERROR(VLOOKUP(CONCATENATE(G2409,J2409,K2409),'TD SO Historico'!$X$5:$AL$10817,12,0),0)</f>
        <v>6</v>
      </c>
      <c r="T2409" s="125">
        <f>IFERROR(VLOOKUP(CONCATENATE(G2409,J2409,K2409),'TD SO Historico'!$X$5:$AL$10817,13,0),0)</f>
        <v>16</v>
      </c>
      <c r="U2409" s="125">
        <f>IFERROR(VLOOKUP(CONCATENATE(G2409,J2409,K2409),'TD SO Historico'!$X$5:$AL$10817,14,0),0)</f>
        <v>2</v>
      </c>
      <c r="V2409" s="125">
        <f>IFERROR(VLOOKUP(CONCATENATE(G2409,J2409,K2409),'TD SO Historico'!$X$5:$AL$10817,15,0),0)</f>
        <v>24</v>
      </c>
      <c r="W2409" s="125">
        <v>3</v>
      </c>
      <c r="X2409" s="239">
        <f t="shared" si="420"/>
        <v>3.6557501904036574E-2</v>
      </c>
      <c r="Y2409" s="125">
        <v>6.1071996322977808</v>
      </c>
      <c r="Z2409" s="126">
        <f>IFERROR(Y2409*VLOOKUP(B2409,Diccionarios!$AA$4:$AE$549,5,0),0)</f>
        <v>3206.2798069563351</v>
      </c>
      <c r="AA2409" s="127">
        <v>6.1071996322977808</v>
      </c>
      <c r="AB2409" s="164">
        <f>IFERROR(AA2409*VLOOKUP(B2409,Diccionarios!$AA$4:$AE$549,5,0),0)</f>
        <v>3206.2798069563351</v>
      </c>
      <c r="AC2409" s="123">
        <f t="shared" si="416"/>
        <v>-0.23660004596277739</v>
      </c>
      <c r="AD2409" s="123">
        <f t="shared" si="417"/>
        <v>1.7866605382963474E-2</v>
      </c>
      <c r="AE2409" s="126">
        <f t="shared" si="418"/>
        <v>0</v>
      </c>
      <c r="AF2409" s="127"/>
      <c r="AG2409" s="148"/>
      <c r="AH2409" s="148"/>
      <c r="AI2409" s="148"/>
      <c r="AJ2409" s="148"/>
    </row>
    <row r="2410" spans="1:36" s="2" customFormat="1" ht="14.4" hidden="1">
      <c r="A2410" s="68" t="str">
        <f t="shared" si="424"/>
        <v>LA GANGA R.C.A. S.A.REFRIGERACIÓN</v>
      </c>
      <c r="B2410" s="68" t="str">
        <f t="shared" si="425"/>
        <v>LA GANGA R.C.A. S.A.REFRIGERACIÓNSIDE BY SIDE</v>
      </c>
      <c r="C2410" s="68"/>
      <c r="D2410" s="120" t="e">
        <f t="shared" si="421"/>
        <v>#REF!</v>
      </c>
      <c r="E2410" s="121" t="s">
        <v>107</v>
      </c>
      <c r="F2410" s="121" t="s">
        <v>108</v>
      </c>
      <c r="G2410" s="121" t="s">
        <v>1158</v>
      </c>
      <c r="H2410" s="121" t="s">
        <v>1159</v>
      </c>
      <c r="I2410" s="120" t="s">
        <v>32</v>
      </c>
      <c r="J2410" s="121" t="s">
        <v>77</v>
      </c>
      <c r="K2410" s="121" t="s">
        <v>209</v>
      </c>
      <c r="L2410" s="122" t="str">
        <f>VLOOKUP(E2410,Diccionarios!$D$5:$E$21,2,0)</f>
        <v>ERIKA GONZALEZ</v>
      </c>
      <c r="M2410" s="122" t="str">
        <f>VLOOKUP(CONCATENATE(E2410,G2410),Diccionarios!$G$5:$S$1726,12,0)</f>
        <v>Erika Livisaca</v>
      </c>
      <c r="N2410" s="122" t="str">
        <f>VLOOKUP(CONCATENATE(E2410,G2410),Diccionarios!$G$5:$S$1726,13,0)</f>
        <v>Darwin Naranjo</v>
      </c>
      <c r="O2410" s="123">
        <f>IFERROR(VLOOKUP(CONCATENATE(E2410,G2410),Diccionarios!$G$5:$S$1726,11,0),0)</f>
        <v>0.92500000000000004</v>
      </c>
      <c r="P2410" s="145" t="str">
        <f t="shared" si="422"/>
        <v>CON COBERTURA</v>
      </c>
      <c r="Q2410" s="124">
        <f t="shared" si="423"/>
        <v>0</v>
      </c>
      <c r="R2410" s="125">
        <f>IFERROR(VLOOKUP(CONCATENATE(G2410,J2410,K2410),'TD SO Historico'!$X$5:$AL$10817,9,0),0)</f>
        <v>0</v>
      </c>
      <c r="S2410" s="125">
        <f>IFERROR(VLOOKUP(CONCATENATE(G2410,J2410,K2410),'TD SO Historico'!$X$5:$AL$10817,12,0),0)</f>
        <v>0</v>
      </c>
      <c r="T2410" s="125">
        <f>IFERROR(VLOOKUP(CONCATENATE(G2410,J2410,K2410),'TD SO Historico'!$X$5:$AL$10817,13,0),0)</f>
        <v>0</v>
      </c>
      <c r="U2410" s="125">
        <f>IFERROR(VLOOKUP(CONCATENATE(G2410,J2410,K2410),'TD SO Historico'!$X$5:$AL$10817,14,0),0)</f>
        <v>0</v>
      </c>
      <c r="V2410" s="125">
        <f>IFERROR(VLOOKUP(CONCATENATE(G2410,J2410,K2410),'TD SO Historico'!$X$5:$AL$10817,15,0),0)</f>
        <v>0</v>
      </c>
      <c r="W2410" s="125">
        <v>0</v>
      </c>
      <c r="X2410" s="239">
        <f t="shared" si="420"/>
        <v>0</v>
      </c>
      <c r="Y2410" s="125">
        <v>0</v>
      </c>
      <c r="Z2410" s="126">
        <f>IFERROR(Y2410*VLOOKUP(B2410,Diccionarios!$AA$4:$AE$549,5,0),0)</f>
        <v>0</v>
      </c>
      <c r="AA2410" s="127">
        <v>0</v>
      </c>
      <c r="AB2410" s="164">
        <f>IFERROR(AA2410*VLOOKUP(B2410,Diccionarios!$AA$4:$AE$549,5,0),0)</f>
        <v>0</v>
      </c>
      <c r="AC2410" s="123">
        <f t="shared" si="416"/>
        <v>0</v>
      </c>
      <c r="AD2410" s="123">
        <f t="shared" si="417"/>
        <v>0</v>
      </c>
      <c r="AE2410" s="126">
        <f t="shared" si="418"/>
        <v>0</v>
      </c>
      <c r="AF2410" s="127"/>
      <c r="AG2410" s="148"/>
      <c r="AH2410" s="148"/>
      <c r="AI2410" s="148"/>
      <c r="AJ2410" s="148"/>
    </row>
    <row r="2411" spans="1:36" s="2" customFormat="1" ht="14.4" hidden="1">
      <c r="A2411" s="68" t="str">
        <f t="shared" si="424"/>
        <v>LA GANGA R.C.A. S.A.AIRES</v>
      </c>
      <c r="B2411" s="68" t="str">
        <f t="shared" si="425"/>
        <v>LA GANGA R.C.A. S.A.AIRESSPLIT ALTA EFICIENCIA</v>
      </c>
      <c r="C2411" s="68"/>
      <c r="D2411" s="120" t="e">
        <f t="shared" si="421"/>
        <v>#REF!</v>
      </c>
      <c r="E2411" s="121" t="s">
        <v>107</v>
      </c>
      <c r="F2411" s="121" t="s">
        <v>108</v>
      </c>
      <c r="G2411" s="121" t="s">
        <v>1161</v>
      </c>
      <c r="H2411" s="121" t="s">
        <v>65</v>
      </c>
      <c r="I2411" s="120" t="s">
        <v>64</v>
      </c>
      <c r="J2411" s="121" t="s">
        <v>36</v>
      </c>
      <c r="K2411" s="121" t="s">
        <v>38</v>
      </c>
      <c r="L2411" s="122" t="str">
        <f>VLOOKUP(E2411,Diccionarios!$D$5:$E$21,2,0)</f>
        <v>ERIKA GONZALEZ</v>
      </c>
      <c r="M2411" s="122" t="e">
        <f>VLOOKUP(CONCATENATE(E2411,G2411),Diccionarios!$G$5:$S$1726,12,0)</f>
        <v>#N/A</v>
      </c>
      <c r="N2411" s="122" t="e">
        <f>VLOOKUP(CONCATENATE(E2411,G2411),Diccionarios!$G$5:$S$1726,13,0)</f>
        <v>#N/A</v>
      </c>
      <c r="O2411" s="123">
        <f>IFERROR(VLOOKUP(CONCATENATE(E2411,G2411),Diccionarios!$G$5:$S$1726,11,0),0)</f>
        <v>0</v>
      </c>
      <c r="P2411" s="145" t="str">
        <f t="shared" si="422"/>
        <v>SIN COBERTURA</v>
      </c>
      <c r="Q2411" s="124">
        <f t="shared" ref="Q2411:Q2462" si="426">IF(G2411=G2410,0,1)</f>
        <v>1</v>
      </c>
      <c r="R2411" s="125">
        <f>IFERROR(VLOOKUP(CONCATENATE(G2411,J2411,K2411),'TD SO Historico'!$X$5:$AL$10817,9,0),0)</f>
        <v>0</v>
      </c>
      <c r="S2411" s="125">
        <f>IFERROR(VLOOKUP(CONCATENATE(G2411,J2411,K2411),'TD SO Historico'!$X$5:$AL$10817,12,0),0)</f>
        <v>0</v>
      </c>
      <c r="T2411" s="125">
        <f>IFERROR(VLOOKUP(CONCATENATE(G2411,J2411,K2411),'TD SO Historico'!$X$5:$AL$10817,13,0),0)</f>
        <v>0</v>
      </c>
      <c r="U2411" s="125">
        <f>IFERROR(VLOOKUP(CONCATENATE(G2411,J2411,K2411),'TD SO Historico'!$X$5:$AL$10817,14,0),0)</f>
        <v>0</v>
      </c>
      <c r="V2411" s="125">
        <f>IFERROR(VLOOKUP(CONCATENATE(G2411,J2411,K2411),'TD SO Historico'!$X$5:$AL$10817,15,0),0)</f>
        <v>0</v>
      </c>
      <c r="W2411" s="125">
        <v>0</v>
      </c>
      <c r="X2411" s="239">
        <f t="shared" si="420"/>
        <v>0</v>
      </c>
      <c r="Y2411" s="125">
        <v>0</v>
      </c>
      <c r="Z2411" s="126">
        <f>IFERROR(Y2411*VLOOKUP(B2411,Diccionarios!$AA$4:$AE$549,5,0),0)</f>
        <v>0</v>
      </c>
      <c r="AA2411" s="127">
        <v>0</v>
      </c>
      <c r="AB2411" s="164">
        <f>IFERROR(AA2411*VLOOKUP(B2411,Diccionarios!$AA$4:$AE$549,5,0),0)</f>
        <v>0</v>
      </c>
      <c r="AC2411" s="123">
        <f t="shared" si="416"/>
        <v>0</v>
      </c>
      <c r="AD2411" s="123">
        <f t="shared" si="417"/>
        <v>0</v>
      </c>
      <c r="AE2411" s="126">
        <f t="shared" si="418"/>
        <v>0</v>
      </c>
      <c r="AF2411" s="127"/>
      <c r="AG2411" s="148"/>
      <c r="AH2411" s="148"/>
      <c r="AI2411" s="148"/>
      <c r="AJ2411" s="148"/>
    </row>
    <row r="2412" spans="1:36" s="2" customFormat="1" ht="14.4" hidden="1">
      <c r="A2412" s="68" t="str">
        <f t="shared" si="424"/>
        <v>LA GANGA R.C.A. S.A.COCINAS</v>
      </c>
      <c r="B2412" s="68" t="str">
        <f t="shared" si="425"/>
        <v>LA GANGA R.C.A. S.A.COCINASCOCCION 20"</v>
      </c>
      <c r="C2412" s="68"/>
      <c r="D2412" s="120" t="e">
        <f t="shared" si="421"/>
        <v>#REF!</v>
      </c>
      <c r="E2412" s="121" t="s">
        <v>107</v>
      </c>
      <c r="F2412" s="121" t="s">
        <v>108</v>
      </c>
      <c r="G2412" s="121" t="s">
        <v>1161</v>
      </c>
      <c r="H2412" s="121" t="s">
        <v>65</v>
      </c>
      <c r="I2412" s="120" t="s">
        <v>64</v>
      </c>
      <c r="J2412" s="121" t="s">
        <v>44</v>
      </c>
      <c r="K2412" s="121" t="s">
        <v>60</v>
      </c>
      <c r="L2412" s="122" t="str">
        <f>VLOOKUP(E2412,Diccionarios!$D$5:$E$21,2,0)</f>
        <v>ERIKA GONZALEZ</v>
      </c>
      <c r="M2412" s="122" t="e">
        <f>VLOOKUP(CONCATENATE(E2412,G2412),Diccionarios!$G$5:$S$1726,12,0)</f>
        <v>#N/A</v>
      </c>
      <c r="N2412" s="122" t="e">
        <f>VLOOKUP(CONCATENATE(E2412,G2412),Diccionarios!$G$5:$S$1726,13,0)</f>
        <v>#N/A</v>
      </c>
      <c r="O2412" s="123">
        <f>IFERROR(VLOOKUP(CONCATENATE(E2412,G2412),Diccionarios!$G$5:$S$1726,11,0),0)</f>
        <v>0</v>
      </c>
      <c r="P2412" s="145" t="str">
        <f t="shared" si="422"/>
        <v>SIN COBERTURA</v>
      </c>
      <c r="Q2412" s="124">
        <f t="shared" si="426"/>
        <v>0</v>
      </c>
      <c r="R2412" s="125">
        <f>IFERROR(VLOOKUP(CONCATENATE(G2412,J2412,K2412),'TD SO Historico'!$X$5:$AL$10817,9,0),0)</f>
        <v>0.83333333333333337</v>
      </c>
      <c r="S2412" s="125">
        <f>IFERROR(VLOOKUP(CONCATENATE(G2412,J2412,K2412),'TD SO Historico'!$X$5:$AL$10817,12,0),0)</f>
        <v>0</v>
      </c>
      <c r="T2412" s="125">
        <f>IFERROR(VLOOKUP(CONCATENATE(G2412,J2412,K2412),'TD SO Historico'!$X$5:$AL$10817,13,0),0)</f>
        <v>1</v>
      </c>
      <c r="U2412" s="125">
        <f>IFERROR(VLOOKUP(CONCATENATE(G2412,J2412,K2412),'TD SO Historico'!$X$5:$AL$10817,14,0),0)</f>
        <v>2</v>
      </c>
      <c r="V2412" s="125">
        <f>IFERROR(VLOOKUP(CONCATENATE(G2412,J2412,K2412),'TD SO Historico'!$X$5:$AL$10817,15,0),0)</f>
        <v>0</v>
      </c>
      <c r="W2412" s="125">
        <v>0</v>
      </c>
      <c r="X2412" s="239">
        <f t="shared" si="420"/>
        <v>6.3694267515923553E-3</v>
      </c>
      <c r="Y2412" s="125">
        <v>0.87294633077765582</v>
      </c>
      <c r="Z2412" s="126">
        <f>IFERROR(Y2412*VLOOKUP(B2412,Diccionarios!$AA$4:$AE$549,5,0),0)</f>
        <v>131.21256297918944</v>
      </c>
      <c r="AA2412" s="127">
        <v>0</v>
      </c>
      <c r="AB2412" s="164">
        <f>IFERROR(AA2412*VLOOKUP(B2412,Diccionarios!$AA$4:$AE$549,5,0),0)</f>
        <v>0</v>
      </c>
      <c r="AC2412" s="123">
        <f t="shared" si="416"/>
        <v>-1</v>
      </c>
      <c r="AD2412" s="123">
        <f t="shared" si="417"/>
        <v>0</v>
      </c>
      <c r="AE2412" s="126">
        <f t="shared" si="418"/>
        <v>0</v>
      </c>
      <c r="AF2412" s="127"/>
      <c r="AG2412" s="148"/>
      <c r="AH2412" s="148"/>
      <c r="AI2412" s="148"/>
      <c r="AJ2412" s="148"/>
    </row>
    <row r="2413" spans="1:36" s="2" customFormat="1" ht="14.4" hidden="1">
      <c r="A2413" s="68" t="str">
        <f t="shared" si="424"/>
        <v>LA GANGA R.C.A. S.A.COCINAS</v>
      </c>
      <c r="B2413" s="68" t="str">
        <f t="shared" si="425"/>
        <v>LA GANGA R.C.A. S.A.COCINASCOCCION 24"</v>
      </c>
      <c r="C2413" s="68"/>
      <c r="D2413" s="120" t="e">
        <f t="shared" si="421"/>
        <v>#REF!</v>
      </c>
      <c r="E2413" s="121" t="s">
        <v>107</v>
      </c>
      <c r="F2413" s="121" t="s">
        <v>108</v>
      </c>
      <c r="G2413" s="121" t="s">
        <v>1161</v>
      </c>
      <c r="H2413" s="121" t="s">
        <v>65</v>
      </c>
      <c r="I2413" s="120" t="s">
        <v>64</v>
      </c>
      <c r="J2413" s="121" t="s">
        <v>44</v>
      </c>
      <c r="K2413" s="121" t="s">
        <v>69</v>
      </c>
      <c r="L2413" s="122" t="str">
        <f>VLOOKUP(E2413,Diccionarios!$D$5:$E$21,2,0)</f>
        <v>ERIKA GONZALEZ</v>
      </c>
      <c r="M2413" s="122" t="e">
        <f>VLOOKUP(CONCATENATE(E2413,G2413),Diccionarios!$G$5:$S$1726,12,0)</f>
        <v>#N/A</v>
      </c>
      <c r="N2413" s="122" t="e">
        <f>VLOOKUP(CONCATENATE(E2413,G2413),Diccionarios!$G$5:$S$1726,13,0)</f>
        <v>#N/A</v>
      </c>
      <c r="O2413" s="123">
        <f>IFERROR(VLOOKUP(CONCATENATE(E2413,G2413),Diccionarios!$G$5:$S$1726,11,0),0)</f>
        <v>0</v>
      </c>
      <c r="P2413" s="145" t="str">
        <f t="shared" si="422"/>
        <v>SIN COBERTURA</v>
      </c>
      <c r="Q2413" s="124">
        <f t="shared" si="426"/>
        <v>0</v>
      </c>
      <c r="R2413" s="125">
        <f>IFERROR(VLOOKUP(CONCATENATE(G2413,J2413,K2413),'TD SO Historico'!$X$5:$AL$10817,9,0),0)</f>
        <v>0</v>
      </c>
      <c r="S2413" s="125">
        <f>IFERROR(VLOOKUP(CONCATENATE(G2413,J2413,K2413),'TD SO Historico'!$X$5:$AL$10817,12,0),0)</f>
        <v>1</v>
      </c>
      <c r="T2413" s="125">
        <f>IFERROR(VLOOKUP(CONCATENATE(G2413,J2413,K2413),'TD SO Historico'!$X$5:$AL$10817,13,0),0)</f>
        <v>0</v>
      </c>
      <c r="U2413" s="125">
        <f>IFERROR(VLOOKUP(CONCATENATE(G2413,J2413,K2413),'TD SO Historico'!$X$5:$AL$10817,14,0),0)</f>
        <v>0</v>
      </c>
      <c r="V2413" s="125">
        <f>IFERROR(VLOOKUP(CONCATENATE(G2413,J2413,K2413),'TD SO Historico'!$X$5:$AL$10817,15,0),0)</f>
        <v>0</v>
      </c>
      <c r="W2413" s="125">
        <v>0</v>
      </c>
      <c r="X2413" s="239">
        <f t="shared" si="420"/>
        <v>0</v>
      </c>
      <c r="Y2413" s="125">
        <v>0</v>
      </c>
      <c r="Z2413" s="126">
        <f>IFERROR(Y2413*VLOOKUP(B2413,Diccionarios!$AA$4:$AE$549,5,0),0)</f>
        <v>0</v>
      </c>
      <c r="AA2413" s="127">
        <v>2</v>
      </c>
      <c r="AB2413" s="164">
        <f>IFERROR(AA2413*VLOOKUP(B2413,Diccionarios!$AA$4:$AE$549,5,0),0)</f>
        <v>476.12</v>
      </c>
      <c r="AC2413" s="123">
        <f t="shared" si="416"/>
        <v>0</v>
      </c>
      <c r="AD2413" s="123">
        <f t="shared" si="417"/>
        <v>1</v>
      </c>
      <c r="AE2413" s="126">
        <f t="shared" si="418"/>
        <v>0</v>
      </c>
      <c r="AF2413" s="127"/>
      <c r="AG2413" s="148"/>
      <c r="AH2413" s="148"/>
      <c r="AI2413" s="148"/>
      <c r="AJ2413" s="148"/>
    </row>
    <row r="2414" spans="1:36" s="2" customFormat="1" ht="14.4" hidden="1">
      <c r="A2414" s="68" t="str">
        <f t="shared" si="424"/>
        <v>LA GANGA R.C.A. S.A.COCINAS</v>
      </c>
      <c r="B2414" s="68" t="str">
        <f t="shared" si="425"/>
        <v>LA GANGA R.C.A. S.A.COCINASCOCCION 30"</v>
      </c>
      <c r="C2414" s="68"/>
      <c r="D2414" s="120" t="e">
        <f t="shared" si="421"/>
        <v>#REF!</v>
      </c>
      <c r="E2414" s="121" t="s">
        <v>107</v>
      </c>
      <c r="F2414" s="121" t="s">
        <v>108</v>
      </c>
      <c r="G2414" s="121" t="s">
        <v>1161</v>
      </c>
      <c r="H2414" s="121" t="s">
        <v>65</v>
      </c>
      <c r="I2414" s="120" t="s">
        <v>64</v>
      </c>
      <c r="J2414" s="121" t="s">
        <v>44</v>
      </c>
      <c r="K2414" s="121" t="s">
        <v>76</v>
      </c>
      <c r="L2414" s="122" t="str">
        <f>VLOOKUP(E2414,Diccionarios!$D$5:$E$21,2,0)</f>
        <v>ERIKA GONZALEZ</v>
      </c>
      <c r="M2414" s="122" t="e">
        <f>VLOOKUP(CONCATENATE(E2414,G2414),Diccionarios!$G$5:$S$1726,12,0)</f>
        <v>#N/A</v>
      </c>
      <c r="N2414" s="122" t="e">
        <f>VLOOKUP(CONCATENATE(E2414,G2414),Diccionarios!$G$5:$S$1726,13,0)</f>
        <v>#N/A</v>
      </c>
      <c r="O2414" s="123">
        <f>IFERROR(VLOOKUP(CONCATENATE(E2414,G2414),Diccionarios!$G$5:$S$1726,11,0),0)</f>
        <v>0</v>
      </c>
      <c r="P2414" s="145" t="str">
        <f t="shared" si="422"/>
        <v>SIN COBERTURA</v>
      </c>
      <c r="Q2414" s="124">
        <f t="shared" si="426"/>
        <v>0</v>
      </c>
      <c r="R2414" s="125">
        <f>IFERROR(VLOOKUP(CONCATENATE(G2414,J2414,K2414),'TD SO Historico'!$X$5:$AL$10817,9,0),0)</f>
        <v>0</v>
      </c>
      <c r="S2414" s="125">
        <f>IFERROR(VLOOKUP(CONCATENATE(G2414,J2414,K2414),'TD SO Historico'!$X$5:$AL$10817,12,0),0)</f>
        <v>0</v>
      </c>
      <c r="T2414" s="125">
        <f>IFERROR(VLOOKUP(CONCATENATE(G2414,J2414,K2414),'TD SO Historico'!$X$5:$AL$10817,13,0),0)</f>
        <v>0</v>
      </c>
      <c r="U2414" s="125">
        <f>IFERROR(VLOOKUP(CONCATENATE(G2414,J2414,K2414),'TD SO Historico'!$X$5:$AL$10817,14,0),0)</f>
        <v>0</v>
      </c>
      <c r="V2414" s="125">
        <f>IFERROR(VLOOKUP(CONCATENATE(G2414,J2414,K2414),'TD SO Historico'!$X$5:$AL$10817,15,0),0)</f>
        <v>0</v>
      </c>
      <c r="W2414" s="125">
        <v>0</v>
      </c>
      <c r="X2414" s="239">
        <f t="shared" si="420"/>
        <v>0</v>
      </c>
      <c r="Y2414" s="125">
        <v>0</v>
      </c>
      <c r="Z2414" s="126">
        <f>IFERROR(Y2414*VLOOKUP(B2414,Diccionarios!$AA$4:$AE$549,5,0),0)</f>
        <v>0</v>
      </c>
      <c r="AA2414" s="127">
        <v>2</v>
      </c>
      <c r="AB2414" s="164">
        <f>IFERROR(AA2414*VLOOKUP(B2414,Diccionarios!$AA$4:$AE$549,5,0),0)</f>
        <v>856</v>
      </c>
      <c r="AC2414" s="123">
        <f t="shared" si="416"/>
        <v>0</v>
      </c>
      <c r="AD2414" s="123">
        <f t="shared" si="417"/>
        <v>0</v>
      </c>
      <c r="AE2414" s="126">
        <f t="shared" si="418"/>
        <v>0</v>
      </c>
      <c r="AF2414" s="127"/>
      <c r="AG2414" s="148"/>
      <c r="AH2414" s="148"/>
      <c r="AI2414" s="148"/>
      <c r="AJ2414" s="148"/>
    </row>
    <row r="2415" spans="1:36" s="2" customFormat="1" ht="14.4" hidden="1">
      <c r="A2415" s="68" t="str">
        <f t="shared" si="424"/>
        <v>LA GANGA R.C.A. S.A.GLOBALES</v>
      </c>
      <c r="B2415" s="68" t="str">
        <f t="shared" si="425"/>
        <v>LA GANGA R.C.A. S.A.GLOBALESCOCINETAS</v>
      </c>
      <c r="C2415" s="68"/>
      <c r="D2415" s="120" t="e">
        <f t="shared" si="421"/>
        <v>#REF!</v>
      </c>
      <c r="E2415" s="121" t="s">
        <v>107</v>
      </c>
      <c r="F2415" s="121" t="s">
        <v>108</v>
      </c>
      <c r="G2415" s="121" t="s">
        <v>1161</v>
      </c>
      <c r="H2415" s="121" t="s">
        <v>65</v>
      </c>
      <c r="I2415" s="120" t="s">
        <v>64</v>
      </c>
      <c r="J2415" s="121" t="s">
        <v>61</v>
      </c>
      <c r="K2415" s="121" t="s">
        <v>98</v>
      </c>
      <c r="L2415" s="122" t="str">
        <f>VLOOKUP(E2415,Diccionarios!$D$5:$E$21,2,0)</f>
        <v>ERIKA GONZALEZ</v>
      </c>
      <c r="M2415" s="122" t="e">
        <f>VLOOKUP(CONCATENATE(E2415,G2415),Diccionarios!$G$5:$S$1726,12,0)</f>
        <v>#N/A</v>
      </c>
      <c r="N2415" s="122" t="e">
        <f>VLOOKUP(CONCATENATE(E2415,G2415),Diccionarios!$G$5:$S$1726,13,0)</f>
        <v>#N/A</v>
      </c>
      <c r="O2415" s="123">
        <f>IFERROR(VLOOKUP(CONCATENATE(E2415,G2415),Diccionarios!$G$5:$S$1726,11,0),0)</f>
        <v>0</v>
      </c>
      <c r="P2415" s="145" t="str">
        <f t="shared" si="422"/>
        <v>SIN COBERTURA</v>
      </c>
      <c r="Q2415" s="124">
        <f t="shared" si="426"/>
        <v>0</v>
      </c>
      <c r="R2415" s="125">
        <f>IFERROR(VLOOKUP(CONCATENATE(G2415,J2415,K2415),'TD SO Historico'!$X$5:$AL$10817,9,0),0)</f>
        <v>0.5</v>
      </c>
      <c r="S2415" s="125">
        <f>IFERROR(VLOOKUP(CONCATENATE(G2415,J2415,K2415),'TD SO Historico'!$X$5:$AL$10817,12,0),0)</f>
        <v>1</v>
      </c>
      <c r="T2415" s="125">
        <f>IFERROR(VLOOKUP(CONCATENATE(G2415,J2415,K2415),'TD SO Historico'!$X$5:$AL$10817,13,0),0)</f>
        <v>2</v>
      </c>
      <c r="U2415" s="125">
        <f>IFERROR(VLOOKUP(CONCATENATE(G2415,J2415,K2415),'TD SO Historico'!$X$5:$AL$10817,14,0),0)</f>
        <v>0</v>
      </c>
      <c r="V2415" s="125">
        <f>IFERROR(VLOOKUP(CONCATENATE(G2415,J2415,K2415),'TD SO Historico'!$X$5:$AL$10817,15,0),0)</f>
        <v>0</v>
      </c>
      <c r="W2415" s="125">
        <v>0</v>
      </c>
      <c r="X2415" s="239">
        <f t="shared" si="420"/>
        <v>8.982035928143714E-3</v>
      </c>
      <c r="Y2415" s="125">
        <v>0.14513394564541082</v>
      </c>
      <c r="Z2415" s="126">
        <f>IFERROR(Y2415*VLOOKUP(B2415,Diccionarios!$AA$4:$AE$549,5,0),0)</f>
        <v>6.3661968586319135</v>
      </c>
      <c r="AA2415" s="127">
        <v>0</v>
      </c>
      <c r="AB2415" s="164">
        <f>IFERROR(AA2415*VLOOKUP(B2415,Diccionarios!$AA$4:$AE$549,5,0),0)</f>
        <v>0</v>
      </c>
      <c r="AC2415" s="123">
        <f t="shared" si="416"/>
        <v>-1</v>
      </c>
      <c r="AD2415" s="123">
        <f t="shared" si="417"/>
        <v>-1</v>
      </c>
      <c r="AE2415" s="126">
        <f t="shared" si="418"/>
        <v>0</v>
      </c>
      <c r="AF2415" s="127"/>
      <c r="AG2415" s="148"/>
      <c r="AH2415" s="148"/>
      <c r="AI2415" s="148"/>
      <c r="AJ2415" s="148"/>
    </row>
    <row r="2416" spans="1:36" s="2" customFormat="1" ht="14.4" hidden="1">
      <c r="A2416" s="68" t="str">
        <f t="shared" si="424"/>
        <v>LA GANGA R.C.A. S.A.GLOBALES</v>
      </c>
      <c r="B2416" s="68" t="str">
        <f t="shared" si="425"/>
        <v>LA GANGA R.C.A. S.A.GLOBALESCONGELADORES</v>
      </c>
      <c r="C2416" s="68"/>
      <c r="D2416" s="120" t="e">
        <f t="shared" si="421"/>
        <v>#REF!</v>
      </c>
      <c r="E2416" s="121" t="s">
        <v>107</v>
      </c>
      <c r="F2416" s="121" t="s">
        <v>108</v>
      </c>
      <c r="G2416" s="121" t="s">
        <v>1161</v>
      </c>
      <c r="H2416" s="121" t="s">
        <v>65</v>
      </c>
      <c r="I2416" s="120" t="s">
        <v>64</v>
      </c>
      <c r="J2416" s="121" t="s">
        <v>61</v>
      </c>
      <c r="K2416" s="121" t="s">
        <v>138</v>
      </c>
      <c r="L2416" s="122" t="str">
        <f>VLOOKUP(E2416,Diccionarios!$D$5:$E$21,2,0)</f>
        <v>ERIKA GONZALEZ</v>
      </c>
      <c r="M2416" s="122" t="e">
        <f>VLOOKUP(CONCATENATE(E2416,G2416),Diccionarios!$G$5:$S$1726,12,0)</f>
        <v>#N/A</v>
      </c>
      <c r="N2416" s="122" t="e">
        <f>VLOOKUP(CONCATENATE(E2416,G2416),Diccionarios!$G$5:$S$1726,13,0)</f>
        <v>#N/A</v>
      </c>
      <c r="O2416" s="123">
        <f>IFERROR(VLOOKUP(CONCATENATE(E2416,G2416),Diccionarios!$G$5:$S$1726,11,0),0)</f>
        <v>0</v>
      </c>
      <c r="P2416" s="145" t="str">
        <f t="shared" si="422"/>
        <v>SIN COBERTURA</v>
      </c>
      <c r="Q2416" s="124">
        <f t="shared" si="426"/>
        <v>0</v>
      </c>
      <c r="R2416" s="125">
        <f>IFERROR(VLOOKUP(CONCATENATE(G2416,J2416,K2416),'TD SO Historico'!$X$5:$AL$10817,9,0),0)</f>
        <v>0.83333333333333337</v>
      </c>
      <c r="S2416" s="125">
        <f>IFERROR(VLOOKUP(CONCATENATE(G2416,J2416,K2416),'TD SO Historico'!$X$5:$AL$10817,12,0),0)</f>
        <v>0</v>
      </c>
      <c r="T2416" s="125">
        <f>IFERROR(VLOOKUP(CONCATENATE(G2416,J2416,K2416),'TD SO Historico'!$X$5:$AL$10817,13,0),0)</f>
        <v>1</v>
      </c>
      <c r="U2416" s="125">
        <f>IFERROR(VLOOKUP(CONCATENATE(G2416,J2416,K2416),'TD SO Historico'!$X$5:$AL$10817,14,0),0)</f>
        <v>1</v>
      </c>
      <c r="V2416" s="125">
        <f>IFERROR(VLOOKUP(CONCATENATE(G2416,J2416,K2416),'TD SO Historico'!$X$5:$AL$10817,15,0),0)</f>
        <v>0</v>
      </c>
      <c r="W2416" s="125">
        <v>0</v>
      </c>
      <c r="X2416" s="239">
        <f t="shared" si="420"/>
        <v>9.3984962406015067E-3</v>
      </c>
      <c r="Y2416" s="125">
        <v>0.26475268246880318</v>
      </c>
      <c r="Z2416" s="126">
        <f>IFERROR(Y2416*VLOOKUP(B2416,Diccionarios!$AA$4:$AE$549,5,0),0)</f>
        <v>100.98196814725091</v>
      </c>
      <c r="AA2416" s="127">
        <v>1</v>
      </c>
      <c r="AB2416" s="164">
        <f>IFERROR(AA2416*VLOOKUP(B2416,Diccionarios!$AA$4:$AE$549,5,0),0)</f>
        <v>381.42</v>
      </c>
      <c r="AC2416" s="123">
        <f t="shared" si="416"/>
        <v>0.19999999999999996</v>
      </c>
      <c r="AD2416" s="123">
        <f t="shared" si="417"/>
        <v>0</v>
      </c>
      <c r="AE2416" s="126">
        <f t="shared" si="418"/>
        <v>0</v>
      </c>
      <c r="AF2416" s="127"/>
      <c r="AG2416" s="148"/>
      <c r="AH2416" s="148"/>
      <c r="AI2416" s="148"/>
      <c r="AJ2416" s="148"/>
    </row>
    <row r="2417" spans="1:36" s="2" customFormat="1" ht="14.4" hidden="1">
      <c r="A2417" s="68" t="str">
        <f t="shared" si="424"/>
        <v>LA GANGA R.C.A. S.A.GLOBALES</v>
      </c>
      <c r="B2417" s="68" t="str">
        <f t="shared" si="425"/>
        <v>LA GANGA R.C.A. S.A.GLOBALESOTROS</v>
      </c>
      <c r="C2417" s="68"/>
      <c r="D2417" s="120" t="e">
        <f t="shared" si="421"/>
        <v>#REF!</v>
      </c>
      <c r="E2417" s="121" t="s">
        <v>107</v>
      </c>
      <c r="F2417" s="121" t="s">
        <v>108</v>
      </c>
      <c r="G2417" s="121" t="s">
        <v>1161</v>
      </c>
      <c r="H2417" s="121" t="s">
        <v>65</v>
      </c>
      <c r="I2417" s="120" t="s">
        <v>64</v>
      </c>
      <c r="J2417" s="121" t="s">
        <v>61</v>
      </c>
      <c r="K2417" s="121" t="s">
        <v>54</v>
      </c>
      <c r="L2417" s="122" t="str">
        <f>VLOOKUP(E2417,Diccionarios!$D$5:$E$21,2,0)</f>
        <v>ERIKA GONZALEZ</v>
      </c>
      <c r="M2417" s="122" t="e">
        <f>VLOOKUP(CONCATENATE(E2417,G2417),Diccionarios!$G$5:$S$1726,12,0)</f>
        <v>#N/A</v>
      </c>
      <c r="N2417" s="122" t="e">
        <f>VLOOKUP(CONCATENATE(E2417,G2417),Diccionarios!$G$5:$S$1726,13,0)</f>
        <v>#N/A</v>
      </c>
      <c r="O2417" s="123">
        <f>IFERROR(VLOOKUP(CONCATENATE(E2417,G2417),Diccionarios!$G$5:$S$1726,11,0),0)</f>
        <v>0</v>
      </c>
      <c r="P2417" s="145" t="str">
        <f t="shared" si="422"/>
        <v>SIN COBERTURA</v>
      </c>
      <c r="Q2417" s="124">
        <f t="shared" si="426"/>
        <v>0</v>
      </c>
      <c r="R2417" s="125">
        <f>IFERROR(VLOOKUP(CONCATENATE(G2417,J2417,K2417),'TD SO Historico'!$X$5:$AL$10817,9,0),0)</f>
        <v>0</v>
      </c>
      <c r="S2417" s="125">
        <f>IFERROR(VLOOKUP(CONCATENATE(G2417,J2417,K2417),'TD SO Historico'!$X$5:$AL$10817,12,0),0)</f>
        <v>0</v>
      </c>
      <c r="T2417" s="125">
        <f>IFERROR(VLOOKUP(CONCATENATE(G2417,J2417,K2417),'TD SO Historico'!$X$5:$AL$10817,13,0),0)</f>
        <v>0</v>
      </c>
      <c r="U2417" s="125">
        <f>IFERROR(VLOOKUP(CONCATENATE(G2417,J2417,K2417),'TD SO Historico'!$X$5:$AL$10817,14,0),0)</f>
        <v>0</v>
      </c>
      <c r="V2417" s="125">
        <f>IFERROR(VLOOKUP(CONCATENATE(G2417,J2417,K2417),'TD SO Historico'!$X$5:$AL$10817,15,0),0)</f>
        <v>0</v>
      </c>
      <c r="W2417" s="125">
        <v>0</v>
      </c>
      <c r="X2417" s="239">
        <f t="shared" si="420"/>
        <v>0</v>
      </c>
      <c r="Y2417" s="125">
        <v>0</v>
      </c>
      <c r="Z2417" s="126">
        <f>IFERROR(Y2417*VLOOKUP(B2417,Diccionarios!$AA$4:$AE$549,5,0),0)</f>
        <v>0</v>
      </c>
      <c r="AA2417" s="127">
        <v>0</v>
      </c>
      <c r="AB2417" s="164">
        <f>IFERROR(AA2417*VLOOKUP(B2417,Diccionarios!$AA$4:$AE$549,5,0),0)</f>
        <v>0</v>
      </c>
      <c r="AC2417" s="123">
        <f t="shared" ref="AC2417:AC2480" si="427">IFERROR(AA2417/R2417-1,0)</f>
        <v>0</v>
      </c>
      <c r="AD2417" s="123">
        <f t="shared" ref="AD2417:AD2480" si="428">IFERROR(AA2417/S2417-1,0)</f>
        <v>0</v>
      </c>
      <c r="AE2417" s="126">
        <f t="shared" ref="AE2417:AE2480" si="429">IFERROR(AF2417*(Z2417/Y2417),0)</f>
        <v>0</v>
      </c>
      <c r="AF2417" s="127"/>
      <c r="AG2417" s="148"/>
      <c r="AH2417" s="148"/>
      <c r="AI2417" s="148"/>
      <c r="AJ2417" s="148"/>
    </row>
    <row r="2418" spans="1:36" s="2" customFormat="1" ht="14.4" hidden="1">
      <c r="A2418" s="68" t="str">
        <f t="shared" si="424"/>
        <v>LA GANGA R.C.A. S.A.LAVADO</v>
      </c>
      <c r="B2418" s="68" t="str">
        <f t="shared" si="425"/>
        <v>LA GANGA R.C.A. S.A.LAVADOCENTRO LAVADO</v>
      </c>
      <c r="C2418" s="68"/>
      <c r="D2418" s="120" t="e">
        <f t="shared" si="421"/>
        <v>#REF!</v>
      </c>
      <c r="E2418" s="121" t="s">
        <v>107</v>
      </c>
      <c r="F2418" s="121" t="s">
        <v>108</v>
      </c>
      <c r="G2418" s="121" t="s">
        <v>1161</v>
      </c>
      <c r="H2418" s="121" t="s">
        <v>65</v>
      </c>
      <c r="I2418" s="120" t="s">
        <v>64</v>
      </c>
      <c r="J2418" s="121" t="s">
        <v>70</v>
      </c>
      <c r="K2418" s="121" t="s">
        <v>75</v>
      </c>
      <c r="L2418" s="122" t="str">
        <f>VLOOKUP(E2418,Diccionarios!$D$5:$E$21,2,0)</f>
        <v>ERIKA GONZALEZ</v>
      </c>
      <c r="M2418" s="122" t="e">
        <f>VLOOKUP(CONCATENATE(E2418,G2418),Diccionarios!$G$5:$S$1726,12,0)</f>
        <v>#N/A</v>
      </c>
      <c r="N2418" s="122" t="e">
        <f>VLOOKUP(CONCATENATE(E2418,G2418),Diccionarios!$G$5:$S$1726,13,0)</f>
        <v>#N/A</v>
      </c>
      <c r="O2418" s="123">
        <f>IFERROR(VLOOKUP(CONCATENATE(E2418,G2418),Diccionarios!$G$5:$S$1726,11,0),0)</f>
        <v>0</v>
      </c>
      <c r="P2418" s="145" t="str">
        <f t="shared" si="422"/>
        <v>SIN COBERTURA</v>
      </c>
      <c r="Q2418" s="124">
        <f t="shared" si="426"/>
        <v>0</v>
      </c>
      <c r="R2418" s="125">
        <f>IFERROR(VLOOKUP(CONCATENATE(G2418,J2418,K2418),'TD SO Historico'!$X$5:$AL$10817,9,0),0)</f>
        <v>0</v>
      </c>
      <c r="S2418" s="125">
        <f>IFERROR(VLOOKUP(CONCATENATE(G2418,J2418,K2418),'TD SO Historico'!$X$5:$AL$10817,12,0),0)</f>
        <v>0</v>
      </c>
      <c r="T2418" s="125">
        <f>IFERROR(VLOOKUP(CONCATENATE(G2418,J2418,K2418),'TD SO Historico'!$X$5:$AL$10817,13,0),0)</f>
        <v>0</v>
      </c>
      <c r="U2418" s="125">
        <f>IFERROR(VLOOKUP(CONCATENATE(G2418,J2418,K2418),'TD SO Historico'!$X$5:$AL$10817,14,0),0)</f>
        <v>0</v>
      </c>
      <c r="V2418" s="125">
        <f>IFERROR(VLOOKUP(CONCATENATE(G2418,J2418,K2418),'TD SO Historico'!$X$5:$AL$10817,15,0),0)</f>
        <v>0</v>
      </c>
      <c r="W2418" s="125">
        <v>0</v>
      </c>
      <c r="X2418" s="239">
        <f t="shared" si="420"/>
        <v>0</v>
      </c>
      <c r="Y2418" s="125">
        <v>0</v>
      </c>
      <c r="Z2418" s="126">
        <f>IFERROR(Y2418*VLOOKUP(B2418,Diccionarios!$AA$4:$AE$549,5,0),0)</f>
        <v>0</v>
      </c>
      <c r="AA2418" s="127">
        <v>0</v>
      </c>
      <c r="AB2418" s="164">
        <f>IFERROR(AA2418*VLOOKUP(B2418,Diccionarios!$AA$4:$AE$549,5,0),0)</f>
        <v>0</v>
      </c>
      <c r="AC2418" s="123">
        <f t="shared" si="427"/>
        <v>0</v>
      </c>
      <c r="AD2418" s="123">
        <f t="shared" si="428"/>
        <v>0</v>
      </c>
      <c r="AE2418" s="126">
        <f t="shared" si="429"/>
        <v>0</v>
      </c>
      <c r="AF2418" s="127"/>
      <c r="AG2418" s="148"/>
      <c r="AH2418" s="148"/>
      <c r="AI2418" s="148"/>
      <c r="AJ2418" s="148"/>
    </row>
    <row r="2419" spans="1:36" s="2" customFormat="1" ht="14.4" hidden="1">
      <c r="A2419" s="68" t="str">
        <f t="shared" si="424"/>
        <v>LA GANGA R.C.A. S.A.LAVADO</v>
      </c>
      <c r="B2419" s="68" t="str">
        <f t="shared" si="425"/>
        <v>LA GANGA R.C.A. S.A.LAVADOSECADO</v>
      </c>
      <c r="C2419" s="68"/>
      <c r="D2419" s="120" t="e">
        <f t="shared" si="421"/>
        <v>#REF!</v>
      </c>
      <c r="E2419" s="121" t="s">
        <v>107</v>
      </c>
      <c r="F2419" s="121" t="s">
        <v>108</v>
      </c>
      <c r="G2419" s="121" t="s">
        <v>1161</v>
      </c>
      <c r="H2419" s="121" t="s">
        <v>65</v>
      </c>
      <c r="I2419" s="120" t="s">
        <v>64</v>
      </c>
      <c r="J2419" s="121" t="s">
        <v>70</v>
      </c>
      <c r="K2419" s="121" t="s">
        <v>190</v>
      </c>
      <c r="L2419" s="122" t="str">
        <f>VLOOKUP(E2419,Diccionarios!$D$5:$E$21,2,0)</f>
        <v>ERIKA GONZALEZ</v>
      </c>
      <c r="M2419" s="122" t="e">
        <f>VLOOKUP(CONCATENATE(E2419,G2419),Diccionarios!$G$5:$S$1726,12,0)</f>
        <v>#N/A</v>
      </c>
      <c r="N2419" s="122" t="e">
        <f>VLOOKUP(CONCATENATE(E2419,G2419),Diccionarios!$G$5:$S$1726,13,0)</f>
        <v>#N/A</v>
      </c>
      <c r="O2419" s="123">
        <f>IFERROR(VLOOKUP(CONCATENATE(E2419,G2419),Diccionarios!$G$5:$S$1726,11,0),0)</f>
        <v>0</v>
      </c>
      <c r="P2419" s="145" t="str">
        <f t="shared" si="422"/>
        <v>SIN COBERTURA</v>
      </c>
      <c r="Q2419" s="124">
        <f t="shared" si="426"/>
        <v>0</v>
      </c>
      <c r="R2419" s="125">
        <f>IFERROR(VLOOKUP(CONCATENATE(G2419,J2419,K2419),'TD SO Historico'!$X$5:$AL$10817,9,0),0)</f>
        <v>0.16666666666666666</v>
      </c>
      <c r="S2419" s="125">
        <f>IFERROR(VLOOKUP(CONCATENATE(G2419,J2419,K2419),'TD SO Historico'!$X$5:$AL$10817,12,0),0)</f>
        <v>0</v>
      </c>
      <c r="T2419" s="125">
        <f>IFERROR(VLOOKUP(CONCATENATE(G2419,J2419,K2419),'TD SO Historico'!$X$5:$AL$10817,13,0),0)</f>
        <v>1</v>
      </c>
      <c r="U2419" s="125">
        <f>IFERROR(VLOOKUP(CONCATENATE(G2419,J2419,K2419),'TD SO Historico'!$X$5:$AL$10817,14,0),0)</f>
        <v>0</v>
      </c>
      <c r="V2419" s="125">
        <f>IFERROR(VLOOKUP(CONCATENATE(G2419,J2419,K2419),'TD SO Historico'!$X$5:$AL$10817,15,0),0)</f>
        <v>0</v>
      </c>
      <c r="W2419" s="125">
        <v>0</v>
      </c>
      <c r="X2419" s="239">
        <f t="shared" si="420"/>
        <v>2.1929824561403508E-3</v>
      </c>
      <c r="Y2419" s="125">
        <v>0.11719149207971383</v>
      </c>
      <c r="Z2419" s="126">
        <f>IFERROR(Y2419*VLOOKUP(B2419,Diccionarios!$AA$4:$AE$549,5,0),0)</f>
        <v>60.873948645886557</v>
      </c>
      <c r="AA2419" s="127">
        <v>0</v>
      </c>
      <c r="AB2419" s="164">
        <f>IFERROR(AA2419*VLOOKUP(B2419,Diccionarios!$AA$4:$AE$549,5,0),0)</f>
        <v>0</v>
      </c>
      <c r="AC2419" s="123">
        <f t="shared" si="427"/>
        <v>-1</v>
      </c>
      <c r="AD2419" s="123">
        <f t="shared" si="428"/>
        <v>0</v>
      </c>
      <c r="AE2419" s="126">
        <f t="shared" si="429"/>
        <v>0</v>
      </c>
      <c r="AF2419" s="127"/>
      <c r="AG2419" s="148"/>
      <c r="AH2419" s="148"/>
      <c r="AI2419" s="148"/>
      <c r="AJ2419" s="148"/>
    </row>
    <row r="2420" spans="1:36" s="2" customFormat="1" ht="14.4" hidden="1">
      <c r="A2420" s="68" t="str">
        <f t="shared" si="424"/>
        <v>LA GANGA R.C.A. S.A.REFRIGERACIÓN</v>
      </c>
      <c r="B2420" s="68" t="str">
        <f t="shared" si="425"/>
        <v>LA GANGA R.C.A. S.A.REFRIGERACIÓNFRIGOBARES</v>
      </c>
      <c r="C2420" s="68"/>
      <c r="D2420" s="120" t="e">
        <f t="shared" si="421"/>
        <v>#REF!</v>
      </c>
      <c r="E2420" s="121" t="s">
        <v>107</v>
      </c>
      <c r="F2420" s="121" t="s">
        <v>108</v>
      </c>
      <c r="G2420" s="121" t="s">
        <v>1161</v>
      </c>
      <c r="H2420" s="121" t="s">
        <v>65</v>
      </c>
      <c r="I2420" s="120" t="s">
        <v>64</v>
      </c>
      <c r="J2420" s="121" t="s">
        <v>77</v>
      </c>
      <c r="K2420" s="121" t="s">
        <v>189</v>
      </c>
      <c r="L2420" s="122" t="str">
        <f>VLOOKUP(E2420,Diccionarios!$D$5:$E$21,2,0)</f>
        <v>ERIKA GONZALEZ</v>
      </c>
      <c r="M2420" s="122" t="e">
        <f>VLOOKUP(CONCATENATE(E2420,G2420),Diccionarios!$G$5:$S$1726,12,0)</f>
        <v>#N/A</v>
      </c>
      <c r="N2420" s="122" t="e">
        <f>VLOOKUP(CONCATENATE(E2420,G2420),Diccionarios!$G$5:$S$1726,13,0)</f>
        <v>#N/A</v>
      </c>
      <c r="O2420" s="123">
        <f>IFERROR(VLOOKUP(CONCATENATE(E2420,G2420),Diccionarios!$G$5:$S$1726,11,0),0)</f>
        <v>0</v>
      </c>
      <c r="P2420" s="145" t="str">
        <f t="shared" si="422"/>
        <v>SIN COBERTURA</v>
      </c>
      <c r="Q2420" s="124">
        <f t="shared" si="426"/>
        <v>0</v>
      </c>
      <c r="R2420" s="125">
        <f>IFERROR(VLOOKUP(CONCATENATE(G2420,J2420,K2420),'TD SO Historico'!$X$5:$AL$10817,9,0),0)</f>
        <v>0.66666666666666663</v>
      </c>
      <c r="S2420" s="125">
        <f>IFERROR(VLOOKUP(CONCATENATE(G2420,J2420,K2420),'TD SO Historico'!$X$5:$AL$10817,12,0),0)</f>
        <v>0</v>
      </c>
      <c r="T2420" s="125">
        <f>IFERROR(VLOOKUP(CONCATENATE(G2420,J2420,K2420),'TD SO Historico'!$X$5:$AL$10817,13,0),0)</f>
        <v>2</v>
      </c>
      <c r="U2420" s="125">
        <f>IFERROR(VLOOKUP(CONCATENATE(G2420,J2420,K2420),'TD SO Historico'!$X$5:$AL$10817,14,0),0)</f>
        <v>0</v>
      </c>
      <c r="V2420" s="125">
        <f>IFERROR(VLOOKUP(CONCATENATE(G2420,J2420,K2420),'TD SO Historico'!$X$5:$AL$10817,15,0),0)</f>
        <v>0</v>
      </c>
      <c r="W2420" s="125">
        <v>0</v>
      </c>
      <c r="X2420" s="239">
        <f t="shared" si="420"/>
        <v>3.1746031746031751E-2</v>
      </c>
      <c r="Y2420" s="125">
        <v>1.8441396508728183</v>
      </c>
      <c r="Z2420" s="126">
        <f>IFERROR(Y2420*VLOOKUP(B2420,Diccionarios!$AA$4:$AE$549,5,0),0)</f>
        <v>222.12662094763098</v>
      </c>
      <c r="AA2420" s="127">
        <v>0</v>
      </c>
      <c r="AB2420" s="164">
        <f>IFERROR(AA2420*VLOOKUP(B2420,Diccionarios!$AA$4:$AE$549,5,0),0)</f>
        <v>0</v>
      </c>
      <c r="AC2420" s="123">
        <f t="shared" si="427"/>
        <v>-1</v>
      </c>
      <c r="AD2420" s="123">
        <f t="shared" si="428"/>
        <v>0</v>
      </c>
      <c r="AE2420" s="126">
        <f t="shared" si="429"/>
        <v>0</v>
      </c>
      <c r="AF2420" s="127"/>
      <c r="AG2420" s="148"/>
      <c r="AH2420" s="148"/>
      <c r="AI2420" s="148"/>
      <c r="AJ2420" s="148"/>
    </row>
    <row r="2421" spans="1:36" s="2" customFormat="1" ht="14.4" hidden="1">
      <c r="A2421" s="68" t="str">
        <f t="shared" si="424"/>
        <v>LA GANGA R.C.A. S.A.REFRIGERACIÓN</v>
      </c>
      <c r="B2421" s="68" t="str">
        <f t="shared" si="425"/>
        <v>LA GANGA R.C.A. S.A.REFRIGERACIÓNPERSEUS</v>
      </c>
      <c r="C2421" s="68"/>
      <c r="D2421" s="120" t="e">
        <f t="shared" si="421"/>
        <v>#REF!</v>
      </c>
      <c r="E2421" s="121" t="s">
        <v>107</v>
      </c>
      <c r="F2421" s="121" t="s">
        <v>108</v>
      </c>
      <c r="G2421" s="121" t="s">
        <v>1161</v>
      </c>
      <c r="H2421" s="121" t="s">
        <v>65</v>
      </c>
      <c r="I2421" s="120" t="s">
        <v>64</v>
      </c>
      <c r="J2421" s="121" t="s">
        <v>77</v>
      </c>
      <c r="K2421" s="121" t="s">
        <v>187</v>
      </c>
      <c r="L2421" s="122" t="str">
        <f>VLOOKUP(E2421,Diccionarios!$D$5:$E$21,2,0)</f>
        <v>ERIKA GONZALEZ</v>
      </c>
      <c r="M2421" s="122" t="e">
        <f>VLOOKUP(CONCATENATE(E2421,G2421),Diccionarios!$G$5:$S$1726,12,0)</f>
        <v>#N/A</v>
      </c>
      <c r="N2421" s="122" t="e">
        <f>VLOOKUP(CONCATENATE(E2421,G2421),Diccionarios!$G$5:$S$1726,13,0)</f>
        <v>#N/A</v>
      </c>
      <c r="O2421" s="123">
        <f>IFERROR(VLOOKUP(CONCATENATE(E2421,G2421),Diccionarios!$G$5:$S$1726,11,0),0)</f>
        <v>0</v>
      </c>
      <c r="P2421" s="145" t="str">
        <f t="shared" si="422"/>
        <v>SIN COBERTURA</v>
      </c>
      <c r="Q2421" s="124">
        <f t="shared" si="426"/>
        <v>0</v>
      </c>
      <c r="R2421" s="125">
        <f>IFERROR(VLOOKUP(CONCATENATE(G2421,J2421,K2421),'TD SO Historico'!$X$5:$AL$10817,9,0),0)</f>
        <v>1.3333333333333333</v>
      </c>
      <c r="S2421" s="125">
        <f>IFERROR(VLOOKUP(CONCATENATE(G2421,J2421,K2421),'TD SO Historico'!$X$5:$AL$10817,12,0),0)</f>
        <v>0</v>
      </c>
      <c r="T2421" s="125">
        <f>IFERROR(VLOOKUP(CONCATENATE(G2421,J2421,K2421),'TD SO Historico'!$X$5:$AL$10817,13,0),0)</f>
        <v>0</v>
      </c>
      <c r="U2421" s="125">
        <f>IFERROR(VLOOKUP(CONCATENATE(G2421,J2421,K2421),'TD SO Historico'!$X$5:$AL$10817,14,0),0)</f>
        <v>2</v>
      </c>
      <c r="V2421" s="125">
        <f>IFERROR(VLOOKUP(CONCATENATE(G2421,J2421,K2421),'TD SO Historico'!$X$5:$AL$10817,15,0),0)</f>
        <v>0</v>
      </c>
      <c r="W2421" s="125">
        <v>0</v>
      </c>
      <c r="X2421" s="239">
        <f t="shared" si="420"/>
        <v>5.8608058608058608E-3</v>
      </c>
      <c r="Y2421" s="125">
        <v>1.0310122130571009</v>
      </c>
      <c r="Z2421" s="126">
        <f>IFERROR(Y2421*VLOOKUP(B2421,Diccionarios!$AA$4:$AE$549,5,0),0)</f>
        <v>424.77703177952554</v>
      </c>
      <c r="AA2421" s="127">
        <v>0</v>
      </c>
      <c r="AB2421" s="164">
        <f>IFERROR(AA2421*VLOOKUP(B2421,Diccionarios!$AA$4:$AE$549,5,0),0)</f>
        <v>0</v>
      </c>
      <c r="AC2421" s="123">
        <f t="shared" si="427"/>
        <v>-1</v>
      </c>
      <c r="AD2421" s="123">
        <f t="shared" si="428"/>
        <v>0</v>
      </c>
      <c r="AE2421" s="126">
        <f t="shared" si="429"/>
        <v>0</v>
      </c>
      <c r="AF2421" s="127"/>
      <c r="AG2421" s="148"/>
      <c r="AH2421" s="148"/>
      <c r="AI2421" s="148"/>
      <c r="AJ2421" s="148"/>
    </row>
    <row r="2422" spans="1:36" s="2" customFormat="1" ht="14.4" hidden="1">
      <c r="A2422" s="68" t="str">
        <f t="shared" si="424"/>
        <v>LA GANGA R.C.A. S.A.REFRIGERACIÓN</v>
      </c>
      <c r="B2422" s="68" t="str">
        <f t="shared" si="425"/>
        <v xml:space="preserve">LA GANGA R.C.A. S.A.REFRIGERACIÓNPOLARES </v>
      </c>
      <c r="C2422" s="68"/>
      <c r="D2422" s="120" t="e">
        <f t="shared" si="421"/>
        <v>#REF!</v>
      </c>
      <c r="E2422" s="121" t="s">
        <v>107</v>
      </c>
      <c r="F2422" s="121" t="s">
        <v>108</v>
      </c>
      <c r="G2422" s="121" t="s">
        <v>1161</v>
      </c>
      <c r="H2422" s="121" t="s">
        <v>65</v>
      </c>
      <c r="I2422" s="120" t="s">
        <v>64</v>
      </c>
      <c r="J2422" s="121" t="s">
        <v>77</v>
      </c>
      <c r="K2422" s="121" t="s">
        <v>195</v>
      </c>
      <c r="L2422" s="122" t="str">
        <f>VLOOKUP(E2422,Diccionarios!$D$5:$E$21,2,0)</f>
        <v>ERIKA GONZALEZ</v>
      </c>
      <c r="M2422" s="122" t="e">
        <f>VLOOKUP(CONCATENATE(E2422,G2422),Diccionarios!$G$5:$S$1726,12,0)</f>
        <v>#N/A</v>
      </c>
      <c r="N2422" s="122" t="e">
        <f>VLOOKUP(CONCATENATE(E2422,G2422),Diccionarios!$G$5:$S$1726,13,0)</f>
        <v>#N/A</v>
      </c>
      <c r="O2422" s="123">
        <f>IFERROR(VLOOKUP(CONCATENATE(E2422,G2422),Diccionarios!$G$5:$S$1726,11,0),0)</f>
        <v>0</v>
      </c>
      <c r="P2422" s="145" t="str">
        <f t="shared" si="422"/>
        <v>SIN COBERTURA</v>
      </c>
      <c r="Q2422" s="124">
        <f t="shared" si="426"/>
        <v>0</v>
      </c>
      <c r="R2422" s="125">
        <f>IFERROR(VLOOKUP(CONCATENATE(G2422,J2422,K2422),'TD SO Historico'!$X$5:$AL$10817,9,0),0)</f>
        <v>0.33333333333333331</v>
      </c>
      <c r="S2422" s="125">
        <f>IFERROR(VLOOKUP(CONCATENATE(G2422,J2422,K2422),'TD SO Historico'!$X$5:$AL$10817,12,0),0)</f>
        <v>1</v>
      </c>
      <c r="T2422" s="125">
        <f>IFERROR(VLOOKUP(CONCATENATE(G2422,J2422,K2422),'TD SO Historico'!$X$5:$AL$10817,13,0),0)</f>
        <v>0</v>
      </c>
      <c r="U2422" s="125">
        <f>IFERROR(VLOOKUP(CONCATENATE(G2422,J2422,K2422),'TD SO Historico'!$X$5:$AL$10817,14,0),0)</f>
        <v>1</v>
      </c>
      <c r="V2422" s="125">
        <f>IFERROR(VLOOKUP(CONCATENATE(G2422,J2422,K2422),'TD SO Historico'!$X$5:$AL$10817,15,0),0)</f>
        <v>0</v>
      </c>
      <c r="W2422" s="125">
        <v>0</v>
      </c>
      <c r="X2422" s="239">
        <f t="shared" si="420"/>
        <v>1.5232292460015239E-3</v>
      </c>
      <c r="Y2422" s="125">
        <v>0.25446665134574087</v>
      </c>
      <c r="Z2422" s="126">
        <f>IFERROR(Y2422*VLOOKUP(B2422,Diccionarios!$AA$4:$AE$549,5,0),0)</f>
        <v>133.59499195651395</v>
      </c>
      <c r="AA2422" s="127">
        <v>0</v>
      </c>
      <c r="AB2422" s="164">
        <f>IFERROR(AA2422*VLOOKUP(B2422,Diccionarios!$AA$4:$AE$549,5,0),0)</f>
        <v>0</v>
      </c>
      <c r="AC2422" s="123">
        <f t="shared" si="427"/>
        <v>-1</v>
      </c>
      <c r="AD2422" s="123">
        <f t="shared" si="428"/>
        <v>-1</v>
      </c>
      <c r="AE2422" s="126">
        <f t="shared" si="429"/>
        <v>0</v>
      </c>
      <c r="AF2422" s="127"/>
      <c r="AG2422" s="148"/>
      <c r="AH2422" s="148"/>
      <c r="AI2422" s="148"/>
      <c r="AJ2422" s="148"/>
    </row>
    <row r="2423" spans="1:36" s="2" customFormat="1" ht="14.4" hidden="1">
      <c r="A2423" s="68" t="str">
        <f t="shared" si="424"/>
        <v>LA GANGA R.C.A. S.A.AIRES</v>
      </c>
      <c r="B2423" s="68" t="str">
        <f t="shared" si="425"/>
        <v>LA GANGA R.C.A. S.A.AIRESSPLIT ALTA EFICIENCIA</v>
      </c>
      <c r="C2423" s="68"/>
      <c r="D2423" s="120" t="e">
        <f t="shared" si="421"/>
        <v>#REF!</v>
      </c>
      <c r="E2423" s="121" t="s">
        <v>107</v>
      </c>
      <c r="F2423" s="121" t="s">
        <v>108</v>
      </c>
      <c r="G2423" s="121" t="s">
        <v>1163</v>
      </c>
      <c r="H2423" s="121" t="s">
        <v>1164</v>
      </c>
      <c r="I2423" s="120" t="s">
        <v>32</v>
      </c>
      <c r="J2423" s="121" t="s">
        <v>36</v>
      </c>
      <c r="K2423" s="121" t="s">
        <v>38</v>
      </c>
      <c r="L2423" s="122" t="str">
        <f>VLOOKUP(E2423,Diccionarios!$D$5:$E$21,2,0)</f>
        <v>ERIKA GONZALEZ</v>
      </c>
      <c r="M2423" s="122" t="str">
        <f>VLOOKUP(CONCATENATE(E2423,G2423),Diccionarios!$G$5:$S$1726,12,0)</f>
        <v>Luis Alberto Bonilla</v>
      </c>
      <c r="N2423" s="122" t="str">
        <f>VLOOKUP(CONCATENATE(E2423,G2423),Diccionarios!$G$5:$S$1726,13,0)</f>
        <v>Manuel Gil</v>
      </c>
      <c r="O2423" s="123">
        <f>IFERROR(VLOOKUP(CONCATENATE(E2423,G2423),Diccionarios!$G$5:$S$1726,11,0),0)</f>
        <v>0.90000000000000013</v>
      </c>
      <c r="P2423" s="145" t="str">
        <f t="shared" si="422"/>
        <v>CON COBERTURA</v>
      </c>
      <c r="Q2423" s="124">
        <f t="shared" si="426"/>
        <v>1</v>
      </c>
      <c r="R2423" s="125">
        <f>IFERROR(VLOOKUP(CONCATENATE(G2423,J2423,K2423),'TD SO Historico'!$X$5:$AL$10817,9,0),0)</f>
        <v>6.833333333333333</v>
      </c>
      <c r="S2423" s="125">
        <f>IFERROR(VLOOKUP(CONCATENATE(G2423,J2423,K2423),'TD SO Historico'!$X$5:$AL$10817,12,0),0)</f>
        <v>4</v>
      </c>
      <c r="T2423" s="125">
        <f>IFERROR(VLOOKUP(CONCATENATE(G2423,J2423,K2423),'TD SO Historico'!$X$5:$AL$10817,13,0),0)</f>
        <v>9</v>
      </c>
      <c r="U2423" s="125">
        <f>IFERROR(VLOOKUP(CONCATENATE(G2423,J2423,K2423),'TD SO Historico'!$X$5:$AL$10817,14,0),0)</f>
        <v>5</v>
      </c>
      <c r="V2423" s="125">
        <f>IFERROR(VLOOKUP(CONCATENATE(G2423,J2423,K2423),'TD SO Historico'!$X$5:$AL$10817,15,0),0)</f>
        <v>0</v>
      </c>
      <c r="W2423" s="125">
        <v>0</v>
      </c>
      <c r="X2423" s="239">
        <f t="shared" si="420"/>
        <v>9.090909090909087E-2</v>
      </c>
      <c r="Y2423" s="125">
        <v>13.636363636363631</v>
      </c>
      <c r="Z2423" s="126">
        <f>IFERROR(Y2423*VLOOKUP(B2423,Diccionarios!$AA$4:$AE$549,5,0),0)</f>
        <v>7131.8181818181793</v>
      </c>
      <c r="AA2423" s="127">
        <v>13.636363636363631</v>
      </c>
      <c r="AB2423" s="164">
        <f>IFERROR(AA2423*VLOOKUP(B2423,Diccionarios!$AA$4:$AE$549,5,0),0)</f>
        <v>7131.8181818181793</v>
      </c>
      <c r="AC2423" s="123">
        <f t="shared" si="427"/>
        <v>0.99556541019955591</v>
      </c>
      <c r="AD2423" s="123">
        <f t="shared" si="428"/>
        <v>2.4090909090909078</v>
      </c>
      <c r="AE2423" s="126">
        <f t="shared" si="429"/>
        <v>0</v>
      </c>
      <c r="AF2423" s="127"/>
      <c r="AG2423" s="148"/>
      <c r="AH2423" s="148"/>
      <c r="AI2423" s="148"/>
      <c r="AJ2423" s="148"/>
    </row>
    <row r="2424" spans="1:36" s="2" customFormat="1" ht="14.4" hidden="1">
      <c r="A2424" s="68" t="str">
        <f t="shared" si="424"/>
        <v>LA GANGA R.C.A. S.A.COCINAS</v>
      </c>
      <c r="B2424" s="68" t="str">
        <f t="shared" si="425"/>
        <v>LA GANGA R.C.A. S.A.COCINASCOCCION 20"</v>
      </c>
      <c r="C2424" s="68"/>
      <c r="D2424" s="120" t="e">
        <f t="shared" si="421"/>
        <v>#REF!</v>
      </c>
      <c r="E2424" s="121" t="s">
        <v>107</v>
      </c>
      <c r="F2424" s="121" t="s">
        <v>108</v>
      </c>
      <c r="G2424" s="121" t="s">
        <v>1163</v>
      </c>
      <c r="H2424" s="121" t="s">
        <v>1164</v>
      </c>
      <c r="I2424" s="120" t="s">
        <v>32</v>
      </c>
      <c r="J2424" s="121" t="s">
        <v>44</v>
      </c>
      <c r="K2424" s="121" t="s">
        <v>60</v>
      </c>
      <c r="L2424" s="122" t="str">
        <f>VLOOKUP(E2424,Diccionarios!$D$5:$E$21,2,0)</f>
        <v>ERIKA GONZALEZ</v>
      </c>
      <c r="M2424" s="122" t="str">
        <f>VLOOKUP(CONCATENATE(E2424,G2424),Diccionarios!$G$5:$S$1726,12,0)</f>
        <v>Luis Alberto Bonilla</v>
      </c>
      <c r="N2424" s="122" t="str">
        <f>VLOOKUP(CONCATENATE(E2424,G2424),Diccionarios!$G$5:$S$1726,13,0)</f>
        <v>Manuel Gil</v>
      </c>
      <c r="O2424" s="123">
        <f>IFERROR(VLOOKUP(CONCATENATE(E2424,G2424),Diccionarios!$G$5:$S$1726,11,0),0)</f>
        <v>0.90000000000000013</v>
      </c>
      <c r="P2424" s="145" t="str">
        <f t="shared" si="422"/>
        <v>CON COBERTURA</v>
      </c>
      <c r="Q2424" s="124">
        <f t="shared" si="426"/>
        <v>0</v>
      </c>
      <c r="R2424" s="125">
        <f>IFERROR(VLOOKUP(CONCATENATE(G2424,J2424,K2424),'TD SO Historico'!$X$5:$AL$10817,9,0),0)</f>
        <v>3.1666666666666665</v>
      </c>
      <c r="S2424" s="125">
        <f>IFERROR(VLOOKUP(CONCATENATE(G2424,J2424,K2424),'TD SO Historico'!$X$5:$AL$10817,12,0),0)</f>
        <v>2</v>
      </c>
      <c r="T2424" s="125">
        <f>IFERROR(VLOOKUP(CONCATENATE(G2424,J2424,K2424),'TD SO Historico'!$X$5:$AL$10817,13,0),0)</f>
        <v>4</v>
      </c>
      <c r="U2424" s="125">
        <f>IFERROR(VLOOKUP(CONCATENATE(G2424,J2424,K2424),'TD SO Historico'!$X$5:$AL$10817,14,0),0)</f>
        <v>6</v>
      </c>
      <c r="V2424" s="125">
        <f>IFERROR(VLOOKUP(CONCATENATE(G2424,J2424,K2424),'TD SO Historico'!$X$5:$AL$10817,15,0),0)</f>
        <v>2</v>
      </c>
      <c r="W2424" s="125">
        <v>0</v>
      </c>
      <c r="X2424" s="239">
        <f t="shared" si="420"/>
        <v>2.4203821656050947E-2</v>
      </c>
      <c r="Y2424" s="125">
        <v>3.3171960569550918</v>
      </c>
      <c r="Z2424" s="126">
        <f>IFERROR(Y2424*VLOOKUP(B2424,Diccionarios!$AA$4:$AE$549,5,0),0)</f>
        <v>498.60773932091985</v>
      </c>
      <c r="AA2424" s="127">
        <v>3.3171960569550918</v>
      </c>
      <c r="AB2424" s="164">
        <f>IFERROR(AA2424*VLOOKUP(B2424,Diccionarios!$AA$4:$AE$549,5,0),0)</f>
        <v>498.60773932091985</v>
      </c>
      <c r="AC2424" s="123">
        <f t="shared" si="427"/>
        <v>4.7535596933186985E-2</v>
      </c>
      <c r="AD2424" s="123">
        <f t="shared" si="428"/>
        <v>0.65859802847754589</v>
      </c>
      <c r="AE2424" s="126">
        <f t="shared" si="429"/>
        <v>0</v>
      </c>
      <c r="AF2424" s="127"/>
      <c r="AG2424" s="148"/>
      <c r="AH2424" s="148"/>
      <c r="AI2424" s="148"/>
      <c r="AJ2424" s="148"/>
    </row>
    <row r="2425" spans="1:36" s="2" customFormat="1" ht="14.4" hidden="1">
      <c r="A2425" s="68" t="str">
        <f t="shared" si="424"/>
        <v>LA GANGA R.C.A. S.A.COCINAS</v>
      </c>
      <c r="B2425" s="68" t="str">
        <f t="shared" si="425"/>
        <v>LA GANGA R.C.A. S.A.COCINASCOCCION 24"</v>
      </c>
      <c r="C2425" s="68"/>
      <c r="D2425" s="120" t="e">
        <f t="shared" si="421"/>
        <v>#REF!</v>
      </c>
      <c r="E2425" s="121" t="s">
        <v>107</v>
      </c>
      <c r="F2425" s="121" t="s">
        <v>108</v>
      </c>
      <c r="G2425" s="121" t="s">
        <v>1163</v>
      </c>
      <c r="H2425" s="121" t="s">
        <v>1164</v>
      </c>
      <c r="I2425" s="120" t="s">
        <v>32</v>
      </c>
      <c r="J2425" s="121" t="s">
        <v>44</v>
      </c>
      <c r="K2425" s="121" t="s">
        <v>69</v>
      </c>
      <c r="L2425" s="122" t="str">
        <f>VLOOKUP(E2425,Diccionarios!$D$5:$E$21,2,0)</f>
        <v>ERIKA GONZALEZ</v>
      </c>
      <c r="M2425" s="122" t="str">
        <f>VLOOKUP(CONCATENATE(E2425,G2425),Diccionarios!$G$5:$S$1726,12,0)</f>
        <v>Luis Alberto Bonilla</v>
      </c>
      <c r="N2425" s="122" t="str">
        <f>VLOOKUP(CONCATENATE(E2425,G2425),Diccionarios!$G$5:$S$1726,13,0)</f>
        <v>Manuel Gil</v>
      </c>
      <c r="O2425" s="123">
        <f>IFERROR(VLOOKUP(CONCATENATE(E2425,G2425),Diccionarios!$G$5:$S$1726,11,0),0)</f>
        <v>0.90000000000000013</v>
      </c>
      <c r="P2425" s="145" t="str">
        <f t="shared" si="422"/>
        <v>CON COBERTURA</v>
      </c>
      <c r="Q2425" s="124">
        <f t="shared" si="426"/>
        <v>0</v>
      </c>
      <c r="R2425" s="125">
        <f>IFERROR(VLOOKUP(CONCATENATE(G2425,J2425,K2425),'TD SO Historico'!$X$5:$AL$10817,9,0),0)</f>
        <v>8</v>
      </c>
      <c r="S2425" s="125">
        <f>IFERROR(VLOOKUP(CONCATENATE(G2425,J2425,K2425),'TD SO Historico'!$X$5:$AL$10817,12,0),0)</f>
        <v>4</v>
      </c>
      <c r="T2425" s="125">
        <f>IFERROR(VLOOKUP(CONCATENATE(G2425,J2425,K2425),'TD SO Historico'!$X$5:$AL$10817,13,0),0)</f>
        <v>9</v>
      </c>
      <c r="U2425" s="125">
        <f>IFERROR(VLOOKUP(CONCATENATE(G2425,J2425,K2425),'TD SO Historico'!$X$5:$AL$10817,14,0),0)</f>
        <v>12</v>
      </c>
      <c r="V2425" s="125">
        <f>IFERROR(VLOOKUP(CONCATENATE(G2425,J2425,K2425),'TD SO Historico'!$X$5:$AL$10817,15,0),0)</f>
        <v>6</v>
      </c>
      <c r="W2425" s="125">
        <v>6</v>
      </c>
      <c r="X2425" s="239">
        <f t="shared" si="420"/>
        <v>3.2150033489618229E-2</v>
      </c>
      <c r="Y2425" s="125">
        <v>8.2928071049343846</v>
      </c>
      <c r="Z2425" s="126">
        <f>IFERROR(Y2425*VLOOKUP(B2425,Diccionarios!$AA$4:$AE$549,5,0),0)</f>
        <v>1974.1856594006797</v>
      </c>
      <c r="AA2425" s="127">
        <v>8.2928071049343846</v>
      </c>
      <c r="AB2425" s="164">
        <f>IFERROR(AA2425*VLOOKUP(B2425,Diccionarios!$AA$4:$AE$549,5,0),0)</f>
        <v>1974.1856594006797</v>
      </c>
      <c r="AC2425" s="123">
        <f t="shared" si="427"/>
        <v>3.6600888116798069E-2</v>
      </c>
      <c r="AD2425" s="123">
        <f t="shared" si="428"/>
        <v>1.0732017762335961</v>
      </c>
      <c r="AE2425" s="126">
        <f t="shared" si="429"/>
        <v>0</v>
      </c>
      <c r="AF2425" s="127"/>
      <c r="AG2425" s="148"/>
      <c r="AH2425" s="148"/>
      <c r="AI2425" s="148"/>
      <c r="AJ2425" s="148"/>
    </row>
    <row r="2426" spans="1:36" s="2" customFormat="1" ht="14.4" hidden="1">
      <c r="A2426" s="68" t="str">
        <f t="shared" si="424"/>
        <v>LA GANGA R.C.A. S.A.COCINAS</v>
      </c>
      <c r="B2426" s="68" t="str">
        <f t="shared" si="425"/>
        <v>LA GANGA R.C.A. S.A.COCINASCOCCION 30"</v>
      </c>
      <c r="C2426" s="68"/>
      <c r="D2426" s="120" t="e">
        <f t="shared" si="421"/>
        <v>#REF!</v>
      </c>
      <c r="E2426" s="121" t="s">
        <v>107</v>
      </c>
      <c r="F2426" s="121" t="s">
        <v>108</v>
      </c>
      <c r="G2426" s="121" t="s">
        <v>1163</v>
      </c>
      <c r="H2426" s="121" t="s">
        <v>1164</v>
      </c>
      <c r="I2426" s="120" t="s">
        <v>32</v>
      </c>
      <c r="J2426" s="121" t="s">
        <v>44</v>
      </c>
      <c r="K2426" s="121" t="s">
        <v>76</v>
      </c>
      <c r="L2426" s="122" t="str">
        <f>VLOOKUP(E2426,Diccionarios!$D$5:$E$21,2,0)</f>
        <v>ERIKA GONZALEZ</v>
      </c>
      <c r="M2426" s="122" t="str">
        <f>VLOOKUP(CONCATENATE(E2426,G2426),Diccionarios!$G$5:$S$1726,12,0)</f>
        <v>Luis Alberto Bonilla</v>
      </c>
      <c r="N2426" s="122" t="str">
        <f>VLOOKUP(CONCATENATE(E2426,G2426),Diccionarios!$G$5:$S$1726,13,0)</f>
        <v>Manuel Gil</v>
      </c>
      <c r="O2426" s="123">
        <f>IFERROR(VLOOKUP(CONCATENATE(E2426,G2426),Diccionarios!$G$5:$S$1726,11,0),0)</f>
        <v>0.90000000000000013</v>
      </c>
      <c r="P2426" s="145" t="str">
        <f t="shared" si="422"/>
        <v>CON COBERTURA</v>
      </c>
      <c r="Q2426" s="124">
        <f t="shared" si="426"/>
        <v>0</v>
      </c>
      <c r="R2426" s="125">
        <f>IFERROR(VLOOKUP(CONCATENATE(G2426,J2426,K2426),'TD SO Historico'!$X$5:$AL$10817,9,0),0)</f>
        <v>7.833333333333333</v>
      </c>
      <c r="S2426" s="125">
        <f>IFERROR(VLOOKUP(CONCATENATE(G2426,J2426,K2426),'TD SO Historico'!$X$5:$AL$10817,12,0),0)</f>
        <v>4</v>
      </c>
      <c r="T2426" s="125">
        <f>IFERROR(VLOOKUP(CONCATENATE(G2426,J2426,K2426),'TD SO Historico'!$X$5:$AL$10817,13,0),0)</f>
        <v>9</v>
      </c>
      <c r="U2426" s="125">
        <f>IFERROR(VLOOKUP(CONCATENATE(G2426,J2426,K2426),'TD SO Historico'!$X$5:$AL$10817,14,0),0)</f>
        <v>13</v>
      </c>
      <c r="V2426" s="125">
        <f>IFERROR(VLOOKUP(CONCATENATE(G2426,J2426,K2426),'TD SO Historico'!$X$5:$AL$10817,15,0),0)</f>
        <v>2</v>
      </c>
      <c r="W2426" s="125">
        <v>3</v>
      </c>
      <c r="X2426" s="239">
        <f t="shared" ref="X2426:X2489" si="430">IFERROR(R2426/SUMIFS($R$6:$R$7857,$E$6:$E$7857,E2426,$J$6:$J$7857,J2426,$K$6:$K$7857,K2426),0)</f>
        <v>3.4892353377876772E-2</v>
      </c>
      <c r="Y2426" s="125">
        <v>8.1301476405724156</v>
      </c>
      <c r="Z2426" s="126">
        <f>IFERROR(Y2426*VLOOKUP(B2426,Diccionarios!$AA$4:$AE$549,5,0),0)</f>
        <v>3479.7031901649939</v>
      </c>
      <c r="AA2426" s="127">
        <v>8.1301476405724156</v>
      </c>
      <c r="AB2426" s="164">
        <f>IFERROR(AA2426*VLOOKUP(B2426,Diccionarios!$AA$4:$AE$549,5,0),0)</f>
        <v>3479.7031901649939</v>
      </c>
      <c r="AC2426" s="123">
        <f t="shared" si="427"/>
        <v>3.7891188158180711E-2</v>
      </c>
      <c r="AD2426" s="123">
        <f t="shared" si="428"/>
        <v>1.0325369101431039</v>
      </c>
      <c r="AE2426" s="126">
        <f t="shared" si="429"/>
        <v>0</v>
      </c>
      <c r="AF2426" s="127"/>
      <c r="AG2426" s="148"/>
      <c r="AH2426" s="148"/>
      <c r="AI2426" s="148"/>
      <c r="AJ2426" s="148"/>
    </row>
    <row r="2427" spans="1:36" s="2" customFormat="1" ht="14.4" hidden="1">
      <c r="A2427" s="68" t="str">
        <f t="shared" si="424"/>
        <v>LA GANGA R.C.A. S.A.EMPOTRE</v>
      </c>
      <c r="B2427" s="68" t="str">
        <f t="shared" si="425"/>
        <v>LA GANGA R.C.A. S.A.EMPOTRECAMPANA 76CM</v>
      </c>
      <c r="C2427" s="68"/>
      <c r="D2427" s="120" t="e">
        <f t="shared" si="421"/>
        <v>#REF!</v>
      </c>
      <c r="E2427" s="121" t="s">
        <v>107</v>
      </c>
      <c r="F2427" s="121" t="s">
        <v>108</v>
      </c>
      <c r="G2427" s="121" t="s">
        <v>1163</v>
      </c>
      <c r="H2427" s="121" t="s">
        <v>1164</v>
      </c>
      <c r="I2427" s="120" t="s">
        <v>32</v>
      </c>
      <c r="J2427" s="121" t="s">
        <v>51</v>
      </c>
      <c r="K2427" s="121" t="s">
        <v>59</v>
      </c>
      <c r="L2427" s="122" t="str">
        <f>VLOOKUP(E2427,Diccionarios!$D$5:$E$21,2,0)</f>
        <v>ERIKA GONZALEZ</v>
      </c>
      <c r="M2427" s="122" t="str">
        <f>VLOOKUP(CONCATENATE(E2427,G2427),Diccionarios!$G$5:$S$1726,12,0)</f>
        <v>Luis Alberto Bonilla</v>
      </c>
      <c r="N2427" s="122" t="str">
        <f>VLOOKUP(CONCATENATE(E2427,G2427),Diccionarios!$G$5:$S$1726,13,0)</f>
        <v>Manuel Gil</v>
      </c>
      <c r="O2427" s="123">
        <f>IFERROR(VLOOKUP(CONCATENATE(E2427,G2427),Diccionarios!$G$5:$S$1726,11,0),0)</f>
        <v>0.90000000000000013</v>
      </c>
      <c r="P2427" s="145" t="str">
        <f t="shared" si="422"/>
        <v>CON COBERTURA</v>
      </c>
      <c r="Q2427" s="124">
        <f t="shared" si="426"/>
        <v>0</v>
      </c>
      <c r="R2427" s="125">
        <f>IFERROR(VLOOKUP(CONCATENATE(G2427,J2427,K2427),'TD SO Historico'!$X$5:$AL$10817,9,0),0)</f>
        <v>0</v>
      </c>
      <c r="S2427" s="125">
        <f>IFERROR(VLOOKUP(CONCATENATE(G2427,J2427,K2427),'TD SO Historico'!$X$5:$AL$10817,12,0),0)</f>
        <v>0</v>
      </c>
      <c r="T2427" s="125">
        <f>IFERROR(VLOOKUP(CONCATENATE(G2427,J2427,K2427),'TD SO Historico'!$X$5:$AL$10817,13,0),0)</f>
        <v>0</v>
      </c>
      <c r="U2427" s="125">
        <f>IFERROR(VLOOKUP(CONCATENATE(G2427,J2427,K2427),'TD SO Historico'!$X$5:$AL$10817,14,0),0)</f>
        <v>0</v>
      </c>
      <c r="V2427" s="125">
        <f>IFERROR(VLOOKUP(CONCATENATE(G2427,J2427,K2427),'TD SO Historico'!$X$5:$AL$10817,15,0),0)</f>
        <v>0</v>
      </c>
      <c r="W2427" s="125">
        <v>0</v>
      </c>
      <c r="X2427" s="239">
        <f t="shared" si="430"/>
        <v>0</v>
      </c>
      <c r="Y2427" s="125">
        <v>0</v>
      </c>
      <c r="Z2427" s="126">
        <f>IFERROR(Y2427*VLOOKUP(B2427,Diccionarios!$AA$4:$AE$549,5,0),0)</f>
        <v>0</v>
      </c>
      <c r="AA2427" s="127">
        <v>0</v>
      </c>
      <c r="AB2427" s="164">
        <f>IFERROR(AA2427*VLOOKUP(B2427,Diccionarios!$AA$4:$AE$549,5,0),0)</f>
        <v>0</v>
      </c>
      <c r="AC2427" s="123">
        <f t="shared" si="427"/>
        <v>0</v>
      </c>
      <c r="AD2427" s="123">
        <f t="shared" si="428"/>
        <v>0</v>
      </c>
      <c r="AE2427" s="126">
        <f t="shared" si="429"/>
        <v>0</v>
      </c>
      <c r="AF2427" s="127"/>
      <c r="AG2427" s="148"/>
      <c r="AH2427" s="148"/>
      <c r="AI2427" s="148"/>
      <c r="AJ2427" s="148"/>
    </row>
    <row r="2428" spans="1:36" s="2" customFormat="1" ht="14.4" hidden="1">
      <c r="A2428" s="68" t="str">
        <f t="shared" si="424"/>
        <v>LA GANGA R.C.A. S.A.GLOBALES</v>
      </c>
      <c r="B2428" s="68" t="str">
        <f t="shared" si="425"/>
        <v>LA GANGA R.C.A. S.A.GLOBALESCOCINETAS</v>
      </c>
      <c r="C2428" s="68"/>
      <c r="D2428" s="120" t="e">
        <f t="shared" si="421"/>
        <v>#REF!</v>
      </c>
      <c r="E2428" s="121" t="s">
        <v>107</v>
      </c>
      <c r="F2428" s="121" t="s">
        <v>108</v>
      </c>
      <c r="G2428" s="121" t="s">
        <v>1163</v>
      </c>
      <c r="H2428" s="121" t="s">
        <v>1164</v>
      </c>
      <c r="I2428" s="120" t="s">
        <v>32</v>
      </c>
      <c r="J2428" s="121" t="s">
        <v>61</v>
      </c>
      <c r="K2428" s="121" t="s">
        <v>98</v>
      </c>
      <c r="L2428" s="122" t="str">
        <f>VLOOKUP(E2428,Diccionarios!$D$5:$E$21,2,0)</f>
        <v>ERIKA GONZALEZ</v>
      </c>
      <c r="M2428" s="122" t="str">
        <f>VLOOKUP(CONCATENATE(E2428,G2428),Diccionarios!$G$5:$S$1726,12,0)</f>
        <v>Luis Alberto Bonilla</v>
      </c>
      <c r="N2428" s="122" t="str">
        <f>VLOOKUP(CONCATENATE(E2428,G2428),Diccionarios!$G$5:$S$1726,13,0)</f>
        <v>Manuel Gil</v>
      </c>
      <c r="O2428" s="123">
        <f>IFERROR(VLOOKUP(CONCATENATE(E2428,G2428),Diccionarios!$G$5:$S$1726,11,0),0)</f>
        <v>0.90000000000000013</v>
      </c>
      <c r="P2428" s="145" t="str">
        <f t="shared" si="422"/>
        <v>CON COBERTURA</v>
      </c>
      <c r="Q2428" s="124">
        <f t="shared" si="426"/>
        <v>0</v>
      </c>
      <c r="R2428" s="125">
        <f>IFERROR(VLOOKUP(CONCATENATE(G2428,J2428,K2428),'TD SO Historico'!$X$5:$AL$10817,9,0),0)</f>
        <v>0.33333333333333331</v>
      </c>
      <c r="S2428" s="125">
        <f>IFERROR(VLOOKUP(CONCATENATE(G2428,J2428,K2428),'TD SO Historico'!$X$5:$AL$10817,12,0),0)</f>
        <v>1</v>
      </c>
      <c r="T2428" s="125">
        <f>IFERROR(VLOOKUP(CONCATENATE(G2428,J2428,K2428),'TD SO Historico'!$X$5:$AL$10817,13,0),0)</f>
        <v>1</v>
      </c>
      <c r="U2428" s="125">
        <f>IFERROR(VLOOKUP(CONCATENATE(G2428,J2428,K2428),'TD SO Historico'!$X$5:$AL$10817,14,0),0)</f>
        <v>0</v>
      </c>
      <c r="V2428" s="125">
        <f>IFERROR(VLOOKUP(CONCATENATE(G2428,J2428,K2428),'TD SO Historico'!$X$5:$AL$10817,15,0),0)</f>
        <v>2</v>
      </c>
      <c r="W2428" s="125">
        <v>1</v>
      </c>
      <c r="X2428" s="239">
        <f t="shared" si="430"/>
        <v>5.9880239520958087E-3</v>
      </c>
      <c r="Y2428" s="125">
        <v>9.6755963763607206E-2</v>
      </c>
      <c r="Z2428" s="126">
        <f>IFERROR(Y2428*VLOOKUP(B2428,Diccionarios!$AA$4:$AE$549,5,0),0)</f>
        <v>4.2441312390879418</v>
      </c>
      <c r="AA2428" s="127">
        <v>9.6755963763607206E-2</v>
      </c>
      <c r="AB2428" s="164">
        <f>IFERROR(AA2428*VLOOKUP(B2428,Diccionarios!$AA$4:$AE$549,5,0),0)</f>
        <v>4.2441312390879418</v>
      </c>
      <c r="AC2428" s="123">
        <f t="shared" si="427"/>
        <v>-0.70973210870917836</v>
      </c>
      <c r="AD2428" s="123">
        <f t="shared" si="428"/>
        <v>-0.90324403623639282</v>
      </c>
      <c r="AE2428" s="126">
        <f t="shared" si="429"/>
        <v>0</v>
      </c>
      <c r="AF2428" s="127"/>
      <c r="AG2428" s="148"/>
      <c r="AH2428" s="148"/>
      <c r="AI2428" s="148"/>
      <c r="AJ2428" s="148"/>
    </row>
    <row r="2429" spans="1:36" s="2" customFormat="1" ht="14.4" hidden="1">
      <c r="A2429" s="68" t="str">
        <f t="shared" si="424"/>
        <v>LA GANGA R.C.A. S.A.GLOBALES</v>
      </c>
      <c r="B2429" s="68" t="str">
        <f t="shared" si="425"/>
        <v>LA GANGA R.C.A. S.A.GLOBALESCONGELADORES</v>
      </c>
      <c r="C2429" s="68"/>
      <c r="D2429" s="120" t="e">
        <f t="shared" si="421"/>
        <v>#REF!</v>
      </c>
      <c r="E2429" s="121" t="s">
        <v>107</v>
      </c>
      <c r="F2429" s="121" t="s">
        <v>108</v>
      </c>
      <c r="G2429" s="121" t="s">
        <v>1163</v>
      </c>
      <c r="H2429" s="121" t="s">
        <v>1164</v>
      </c>
      <c r="I2429" s="120" t="s">
        <v>32</v>
      </c>
      <c r="J2429" s="121" t="s">
        <v>61</v>
      </c>
      <c r="K2429" s="121" t="s">
        <v>138</v>
      </c>
      <c r="L2429" s="122" t="str">
        <f>VLOOKUP(E2429,Diccionarios!$D$5:$E$21,2,0)</f>
        <v>ERIKA GONZALEZ</v>
      </c>
      <c r="M2429" s="122" t="str">
        <f>VLOOKUP(CONCATENATE(E2429,G2429),Diccionarios!$G$5:$S$1726,12,0)</f>
        <v>Luis Alberto Bonilla</v>
      </c>
      <c r="N2429" s="122" t="str">
        <f>VLOOKUP(CONCATENATE(E2429,G2429),Diccionarios!$G$5:$S$1726,13,0)</f>
        <v>Manuel Gil</v>
      </c>
      <c r="O2429" s="123">
        <f>IFERROR(VLOOKUP(CONCATENATE(E2429,G2429),Diccionarios!$G$5:$S$1726,11,0),0)</f>
        <v>0.90000000000000013</v>
      </c>
      <c r="P2429" s="145" t="str">
        <f t="shared" si="422"/>
        <v>CON COBERTURA</v>
      </c>
      <c r="Q2429" s="124">
        <f t="shared" si="426"/>
        <v>0</v>
      </c>
      <c r="R2429" s="125">
        <f>IFERROR(VLOOKUP(CONCATENATE(G2429,J2429,K2429),'TD SO Historico'!$X$5:$AL$10817,9,0),0)</f>
        <v>2.5</v>
      </c>
      <c r="S2429" s="125">
        <f>IFERROR(VLOOKUP(CONCATENATE(G2429,J2429,K2429),'TD SO Historico'!$X$5:$AL$10817,12,0),0)</f>
        <v>1</v>
      </c>
      <c r="T2429" s="125">
        <f>IFERROR(VLOOKUP(CONCATENATE(G2429,J2429,K2429),'TD SO Historico'!$X$5:$AL$10817,13,0),0)</f>
        <v>2</v>
      </c>
      <c r="U2429" s="125">
        <f>IFERROR(VLOOKUP(CONCATENATE(G2429,J2429,K2429),'TD SO Historico'!$X$5:$AL$10817,14,0),0)</f>
        <v>5</v>
      </c>
      <c r="V2429" s="125">
        <f>IFERROR(VLOOKUP(CONCATENATE(G2429,J2429,K2429),'TD SO Historico'!$X$5:$AL$10817,15,0),0)</f>
        <v>6</v>
      </c>
      <c r="W2429" s="125">
        <v>1</v>
      </c>
      <c r="X2429" s="239">
        <f t="shared" si="430"/>
        <v>2.819548872180452E-2</v>
      </c>
      <c r="Y2429" s="125">
        <v>0.79425804740640948</v>
      </c>
      <c r="Z2429" s="126">
        <f>IFERROR(Y2429*VLOOKUP(B2429,Diccionarios!$AA$4:$AE$549,5,0),0)</f>
        <v>302.9459044417527</v>
      </c>
      <c r="AA2429" s="127">
        <v>0.79425804740640948</v>
      </c>
      <c r="AB2429" s="164">
        <f>IFERROR(AA2429*VLOOKUP(B2429,Diccionarios!$AA$4:$AE$549,5,0),0)</f>
        <v>302.9459044417527</v>
      </c>
      <c r="AC2429" s="123">
        <f t="shared" si="427"/>
        <v>-0.68229678103743618</v>
      </c>
      <c r="AD2429" s="123">
        <f t="shared" si="428"/>
        <v>-0.20574195259359052</v>
      </c>
      <c r="AE2429" s="126">
        <f t="shared" si="429"/>
        <v>0</v>
      </c>
      <c r="AF2429" s="127"/>
      <c r="AG2429" s="148"/>
      <c r="AH2429" s="148"/>
      <c r="AI2429" s="148"/>
      <c r="AJ2429" s="148"/>
    </row>
    <row r="2430" spans="1:36" s="2" customFormat="1" ht="14.4" hidden="1">
      <c r="A2430" s="68" t="str">
        <f t="shared" si="424"/>
        <v>LA GANGA R.C.A. S.A.GLOBALES</v>
      </c>
      <c r="B2430" s="68" t="str">
        <f t="shared" si="425"/>
        <v>LA GANGA R.C.A. S.A.GLOBALESOTROS</v>
      </c>
      <c r="C2430" s="68"/>
      <c r="D2430" s="120" t="e">
        <f t="shared" si="421"/>
        <v>#REF!</v>
      </c>
      <c r="E2430" s="121" t="s">
        <v>107</v>
      </c>
      <c r="F2430" s="121" t="s">
        <v>108</v>
      </c>
      <c r="G2430" s="121" t="s">
        <v>1163</v>
      </c>
      <c r="H2430" s="121" t="s">
        <v>1164</v>
      </c>
      <c r="I2430" s="120" t="s">
        <v>32</v>
      </c>
      <c r="J2430" s="121" t="s">
        <v>61</v>
      </c>
      <c r="K2430" s="121" t="s">
        <v>54</v>
      </c>
      <c r="L2430" s="122" t="str">
        <f>VLOOKUP(E2430,Diccionarios!$D$5:$E$21,2,0)</f>
        <v>ERIKA GONZALEZ</v>
      </c>
      <c r="M2430" s="122" t="str">
        <f>VLOOKUP(CONCATENATE(E2430,G2430),Diccionarios!$G$5:$S$1726,12,0)</f>
        <v>Luis Alberto Bonilla</v>
      </c>
      <c r="N2430" s="122" t="str">
        <f>VLOOKUP(CONCATENATE(E2430,G2430),Diccionarios!$G$5:$S$1726,13,0)</f>
        <v>Manuel Gil</v>
      </c>
      <c r="O2430" s="123">
        <f>IFERROR(VLOOKUP(CONCATENATE(E2430,G2430),Diccionarios!$G$5:$S$1726,11,0),0)</f>
        <v>0.90000000000000013</v>
      </c>
      <c r="P2430" s="145" t="str">
        <f t="shared" si="422"/>
        <v>CON COBERTURA</v>
      </c>
      <c r="Q2430" s="124">
        <f t="shared" si="426"/>
        <v>0</v>
      </c>
      <c r="R2430" s="125">
        <f>IFERROR(VLOOKUP(CONCATENATE(G2430,J2430,K2430),'TD SO Historico'!$X$5:$AL$10817,9,0),0)</f>
        <v>0</v>
      </c>
      <c r="S2430" s="125">
        <f>IFERROR(VLOOKUP(CONCATENATE(G2430,J2430,K2430),'TD SO Historico'!$X$5:$AL$10817,12,0),0)</f>
        <v>0</v>
      </c>
      <c r="T2430" s="125">
        <f>IFERROR(VLOOKUP(CONCATENATE(G2430,J2430,K2430),'TD SO Historico'!$X$5:$AL$10817,13,0),0)</f>
        <v>0</v>
      </c>
      <c r="U2430" s="125">
        <f>IFERROR(VLOOKUP(CONCATENATE(G2430,J2430,K2430),'TD SO Historico'!$X$5:$AL$10817,14,0),0)</f>
        <v>0</v>
      </c>
      <c r="V2430" s="125">
        <f>IFERROR(VLOOKUP(CONCATENATE(G2430,J2430,K2430),'TD SO Historico'!$X$5:$AL$10817,15,0),0)</f>
        <v>0</v>
      </c>
      <c r="W2430" s="125">
        <v>1</v>
      </c>
      <c r="X2430" s="239">
        <f t="shared" si="430"/>
        <v>0</v>
      </c>
      <c r="Y2430" s="125">
        <v>0</v>
      </c>
      <c r="Z2430" s="126">
        <f>IFERROR(Y2430*VLOOKUP(B2430,Diccionarios!$AA$4:$AE$549,5,0),0)</f>
        <v>0</v>
      </c>
      <c r="AA2430" s="127">
        <v>0</v>
      </c>
      <c r="AB2430" s="164">
        <f>IFERROR(AA2430*VLOOKUP(B2430,Diccionarios!$AA$4:$AE$549,5,0),0)</f>
        <v>0</v>
      </c>
      <c r="AC2430" s="123">
        <f t="shared" si="427"/>
        <v>0</v>
      </c>
      <c r="AD2430" s="123">
        <f t="shared" si="428"/>
        <v>0</v>
      </c>
      <c r="AE2430" s="126">
        <f t="shared" si="429"/>
        <v>0</v>
      </c>
      <c r="AF2430" s="127"/>
      <c r="AG2430" s="148"/>
      <c r="AH2430" s="148"/>
      <c r="AI2430" s="148"/>
      <c r="AJ2430" s="148"/>
    </row>
    <row r="2431" spans="1:36" s="2" customFormat="1" ht="14.4" hidden="1">
      <c r="A2431" s="68" t="str">
        <f t="shared" si="424"/>
        <v>LA GANGA R.C.A. S.A.LAVADO</v>
      </c>
      <c r="B2431" s="68" t="str">
        <f t="shared" si="425"/>
        <v>LA GANGA R.C.A. S.A.LAVADOAUTOMATICO</v>
      </c>
      <c r="C2431" s="68"/>
      <c r="D2431" s="120" t="e">
        <f t="shared" si="421"/>
        <v>#REF!</v>
      </c>
      <c r="E2431" s="121" t="s">
        <v>107</v>
      </c>
      <c r="F2431" s="121" t="s">
        <v>108</v>
      </c>
      <c r="G2431" s="121" t="s">
        <v>1163</v>
      </c>
      <c r="H2431" s="121" t="s">
        <v>1164</v>
      </c>
      <c r="I2431" s="120" t="s">
        <v>32</v>
      </c>
      <c r="J2431" s="121" t="s">
        <v>70</v>
      </c>
      <c r="K2431" s="121" t="s">
        <v>176</v>
      </c>
      <c r="L2431" s="122" t="str">
        <f>VLOOKUP(E2431,Diccionarios!$D$5:$E$21,2,0)</f>
        <v>ERIKA GONZALEZ</v>
      </c>
      <c r="M2431" s="122" t="str">
        <f>VLOOKUP(CONCATENATE(E2431,G2431),Diccionarios!$G$5:$S$1726,12,0)</f>
        <v>Luis Alberto Bonilla</v>
      </c>
      <c r="N2431" s="122" t="str">
        <f>VLOOKUP(CONCATENATE(E2431,G2431),Diccionarios!$G$5:$S$1726,13,0)</f>
        <v>Manuel Gil</v>
      </c>
      <c r="O2431" s="123">
        <f>IFERROR(VLOOKUP(CONCATENATE(E2431,G2431),Diccionarios!$G$5:$S$1726,11,0),0)</f>
        <v>0.90000000000000013</v>
      </c>
      <c r="P2431" s="145" t="str">
        <f t="shared" si="422"/>
        <v>CON COBERTURA</v>
      </c>
      <c r="Q2431" s="124">
        <f t="shared" si="426"/>
        <v>0</v>
      </c>
      <c r="R2431" s="125">
        <f>IFERROR(VLOOKUP(CONCATENATE(G2431,J2431,K2431),'TD SO Historico'!$X$5:$AL$10817,9,0),0)</f>
        <v>0.83333333333333337</v>
      </c>
      <c r="S2431" s="125">
        <f>IFERROR(VLOOKUP(CONCATENATE(G2431,J2431,K2431),'TD SO Historico'!$X$5:$AL$10817,12,0),0)</f>
        <v>0</v>
      </c>
      <c r="T2431" s="125">
        <f>IFERROR(VLOOKUP(CONCATENATE(G2431,J2431,K2431),'TD SO Historico'!$X$5:$AL$10817,13,0),0)</f>
        <v>0</v>
      </c>
      <c r="U2431" s="125">
        <f>IFERROR(VLOOKUP(CONCATENATE(G2431,J2431,K2431),'TD SO Historico'!$X$5:$AL$10817,14,0),0)</f>
        <v>2</v>
      </c>
      <c r="V2431" s="125">
        <f>IFERROR(VLOOKUP(CONCATENATE(G2431,J2431,K2431),'TD SO Historico'!$X$5:$AL$10817,15,0),0)</f>
        <v>2</v>
      </c>
      <c r="W2431" s="125">
        <v>0</v>
      </c>
      <c r="X2431" s="239">
        <f t="shared" si="430"/>
        <v>3.4013605442176867E-2</v>
      </c>
      <c r="Y2431" s="125">
        <v>0.74997110494683306</v>
      </c>
      <c r="Z2431" s="126">
        <f>IFERROR(Y2431*VLOOKUP(B2431,Diccionarios!$AA$4:$AE$549,5,0),0)</f>
        <v>435.88320619509943</v>
      </c>
      <c r="AA2431" s="127">
        <v>0.74997110494683306</v>
      </c>
      <c r="AB2431" s="164">
        <f>IFERROR(AA2431*VLOOKUP(B2431,Diccionarios!$AA$4:$AE$549,5,0),0)</f>
        <v>435.88320619509943</v>
      </c>
      <c r="AC2431" s="123">
        <f t="shared" si="427"/>
        <v>-0.1000346740638004</v>
      </c>
      <c r="AD2431" s="123">
        <f t="shared" si="428"/>
        <v>0</v>
      </c>
      <c r="AE2431" s="126">
        <f t="shared" si="429"/>
        <v>0</v>
      </c>
      <c r="AF2431" s="127"/>
      <c r="AG2431" s="148"/>
      <c r="AH2431" s="148"/>
      <c r="AI2431" s="148"/>
      <c r="AJ2431" s="148"/>
    </row>
    <row r="2432" spans="1:36" s="2" customFormat="1" ht="14.4" hidden="1">
      <c r="A2432" s="68" t="str">
        <f t="shared" si="424"/>
        <v>LA GANGA R.C.A. S.A.LAVADO</v>
      </c>
      <c r="B2432" s="68" t="str">
        <f t="shared" si="425"/>
        <v>LA GANGA R.C.A. S.A.LAVADOCENTRO LAVADO</v>
      </c>
      <c r="C2432" s="68"/>
      <c r="D2432" s="120" t="e">
        <f t="shared" si="421"/>
        <v>#REF!</v>
      </c>
      <c r="E2432" s="121" t="s">
        <v>107</v>
      </c>
      <c r="F2432" s="121" t="s">
        <v>108</v>
      </c>
      <c r="G2432" s="121" t="s">
        <v>1163</v>
      </c>
      <c r="H2432" s="121" t="s">
        <v>1164</v>
      </c>
      <c r="I2432" s="120" t="s">
        <v>32</v>
      </c>
      <c r="J2432" s="121" t="s">
        <v>70</v>
      </c>
      <c r="K2432" s="121" t="s">
        <v>75</v>
      </c>
      <c r="L2432" s="122" t="str">
        <f>VLOOKUP(E2432,Diccionarios!$D$5:$E$21,2,0)</f>
        <v>ERIKA GONZALEZ</v>
      </c>
      <c r="M2432" s="122" t="str">
        <f>VLOOKUP(CONCATENATE(E2432,G2432),Diccionarios!$G$5:$S$1726,12,0)</f>
        <v>Luis Alberto Bonilla</v>
      </c>
      <c r="N2432" s="122" t="str">
        <f>VLOOKUP(CONCATENATE(E2432,G2432),Diccionarios!$G$5:$S$1726,13,0)</f>
        <v>Manuel Gil</v>
      </c>
      <c r="O2432" s="123">
        <f>IFERROR(VLOOKUP(CONCATENATE(E2432,G2432),Diccionarios!$G$5:$S$1726,11,0),0)</f>
        <v>0.90000000000000013</v>
      </c>
      <c r="P2432" s="145" t="str">
        <f t="shared" si="422"/>
        <v>CON COBERTURA</v>
      </c>
      <c r="Q2432" s="124">
        <f t="shared" si="426"/>
        <v>0</v>
      </c>
      <c r="R2432" s="125">
        <f>IFERROR(VLOOKUP(CONCATENATE(G2432,J2432,K2432),'TD SO Historico'!$X$5:$AL$10817,9,0),0)</f>
        <v>0</v>
      </c>
      <c r="S2432" s="125">
        <f>IFERROR(VLOOKUP(CONCATENATE(G2432,J2432,K2432),'TD SO Historico'!$X$5:$AL$10817,12,0),0)</f>
        <v>0</v>
      </c>
      <c r="T2432" s="125">
        <f>IFERROR(VLOOKUP(CONCATENATE(G2432,J2432,K2432),'TD SO Historico'!$X$5:$AL$10817,13,0),0)</f>
        <v>0</v>
      </c>
      <c r="U2432" s="125">
        <f>IFERROR(VLOOKUP(CONCATENATE(G2432,J2432,K2432),'TD SO Historico'!$X$5:$AL$10817,14,0),0)</f>
        <v>0</v>
      </c>
      <c r="V2432" s="125">
        <f>IFERROR(VLOOKUP(CONCATENATE(G2432,J2432,K2432),'TD SO Historico'!$X$5:$AL$10817,15,0),0)</f>
        <v>2</v>
      </c>
      <c r="W2432" s="125">
        <v>0</v>
      </c>
      <c r="X2432" s="239">
        <f t="shared" si="430"/>
        <v>0</v>
      </c>
      <c r="Y2432" s="125">
        <v>0</v>
      </c>
      <c r="Z2432" s="126">
        <f>IFERROR(Y2432*VLOOKUP(B2432,Diccionarios!$AA$4:$AE$549,5,0),0)</f>
        <v>0</v>
      </c>
      <c r="AA2432" s="127">
        <v>0</v>
      </c>
      <c r="AB2432" s="164">
        <f>IFERROR(AA2432*VLOOKUP(B2432,Diccionarios!$AA$4:$AE$549,5,0),0)</f>
        <v>0</v>
      </c>
      <c r="AC2432" s="123">
        <f t="shared" si="427"/>
        <v>0</v>
      </c>
      <c r="AD2432" s="123">
        <f t="shared" si="428"/>
        <v>0</v>
      </c>
      <c r="AE2432" s="126">
        <f t="shared" si="429"/>
        <v>0</v>
      </c>
      <c r="AF2432" s="127"/>
      <c r="AG2432" s="148"/>
      <c r="AH2432" s="148"/>
      <c r="AI2432" s="148"/>
      <c r="AJ2432" s="148"/>
    </row>
    <row r="2433" spans="1:36" s="2" customFormat="1" ht="14.4" hidden="1">
      <c r="A2433" s="68" t="str">
        <f t="shared" si="424"/>
        <v>LA GANGA R.C.A. S.A.LAVADO</v>
      </c>
      <c r="B2433" s="68" t="str">
        <f t="shared" si="425"/>
        <v>LA GANGA R.C.A. S.A.LAVADOSECADO</v>
      </c>
      <c r="C2433" s="68"/>
      <c r="D2433" s="120" t="e">
        <f t="shared" si="421"/>
        <v>#REF!</v>
      </c>
      <c r="E2433" s="121" t="s">
        <v>107</v>
      </c>
      <c r="F2433" s="121" t="s">
        <v>108</v>
      </c>
      <c r="G2433" s="121" t="s">
        <v>1163</v>
      </c>
      <c r="H2433" s="121" t="s">
        <v>1164</v>
      </c>
      <c r="I2433" s="120" t="s">
        <v>32</v>
      </c>
      <c r="J2433" s="121" t="s">
        <v>70</v>
      </c>
      <c r="K2433" s="121" t="s">
        <v>190</v>
      </c>
      <c r="L2433" s="122" t="str">
        <f>VLOOKUP(E2433,Diccionarios!$D$5:$E$21,2,0)</f>
        <v>ERIKA GONZALEZ</v>
      </c>
      <c r="M2433" s="122" t="str">
        <f>VLOOKUP(CONCATENATE(E2433,G2433),Diccionarios!$G$5:$S$1726,12,0)</f>
        <v>Luis Alberto Bonilla</v>
      </c>
      <c r="N2433" s="122" t="str">
        <f>VLOOKUP(CONCATENATE(E2433,G2433),Diccionarios!$G$5:$S$1726,13,0)</f>
        <v>Manuel Gil</v>
      </c>
      <c r="O2433" s="123">
        <f>IFERROR(VLOOKUP(CONCATENATE(E2433,G2433),Diccionarios!$G$5:$S$1726,11,0),0)</f>
        <v>0.90000000000000013</v>
      </c>
      <c r="P2433" s="145" t="str">
        <f t="shared" si="422"/>
        <v>CON COBERTURA</v>
      </c>
      <c r="Q2433" s="124">
        <f t="shared" si="426"/>
        <v>0</v>
      </c>
      <c r="R2433" s="125">
        <f>IFERROR(VLOOKUP(CONCATENATE(G2433,J2433,K2433),'TD SO Historico'!$X$5:$AL$10817,9,0),0)</f>
        <v>1</v>
      </c>
      <c r="S2433" s="125">
        <f>IFERROR(VLOOKUP(CONCATENATE(G2433,J2433,K2433),'TD SO Historico'!$X$5:$AL$10817,12,0),0)</f>
        <v>2</v>
      </c>
      <c r="T2433" s="125">
        <f>IFERROR(VLOOKUP(CONCATENATE(G2433,J2433,K2433),'TD SO Historico'!$X$5:$AL$10817,13,0),0)</f>
        <v>1</v>
      </c>
      <c r="U2433" s="125">
        <f>IFERROR(VLOOKUP(CONCATENATE(G2433,J2433,K2433),'TD SO Historico'!$X$5:$AL$10817,14,0),0)</f>
        <v>0</v>
      </c>
      <c r="V2433" s="125">
        <f>IFERROR(VLOOKUP(CONCATENATE(G2433,J2433,K2433),'TD SO Historico'!$X$5:$AL$10817,15,0),0)</f>
        <v>2</v>
      </c>
      <c r="W2433" s="125">
        <v>1</v>
      </c>
      <c r="X2433" s="239">
        <f t="shared" si="430"/>
        <v>1.3157894736842105E-2</v>
      </c>
      <c r="Y2433" s="125">
        <v>0.70314895247828291</v>
      </c>
      <c r="Z2433" s="126">
        <f>IFERROR(Y2433*VLOOKUP(B2433,Diccionarios!$AA$4:$AE$549,5,0),0)</f>
        <v>365.24369187531931</v>
      </c>
      <c r="AA2433" s="127">
        <v>0.70314895247828291</v>
      </c>
      <c r="AB2433" s="164">
        <f>IFERROR(AA2433*VLOOKUP(B2433,Diccionarios!$AA$4:$AE$549,5,0),0)</f>
        <v>365.24369187531931</v>
      </c>
      <c r="AC2433" s="123">
        <f t="shared" si="427"/>
        <v>-0.29685104752171709</v>
      </c>
      <c r="AD2433" s="123">
        <f t="shared" si="428"/>
        <v>-0.64842552376085849</v>
      </c>
      <c r="AE2433" s="126">
        <f t="shared" si="429"/>
        <v>0</v>
      </c>
      <c r="AF2433" s="127"/>
      <c r="AG2433" s="148"/>
      <c r="AH2433" s="148"/>
      <c r="AI2433" s="148"/>
      <c r="AJ2433" s="148"/>
    </row>
    <row r="2434" spans="1:36" s="2" customFormat="1" ht="14.4" hidden="1">
      <c r="A2434" s="68" t="str">
        <f t="shared" si="424"/>
        <v>LA GANGA R.C.A. S.A.LAVADO</v>
      </c>
      <c r="B2434" s="68" t="str">
        <f t="shared" si="425"/>
        <v>LA GANGA R.C.A. S.A.LAVADOSEMIAUTOMATICO</v>
      </c>
      <c r="C2434" s="68"/>
      <c r="D2434" s="120" t="e">
        <f t="shared" si="421"/>
        <v>#REF!</v>
      </c>
      <c r="E2434" s="121" t="s">
        <v>107</v>
      </c>
      <c r="F2434" s="121" t="s">
        <v>108</v>
      </c>
      <c r="G2434" s="121" t="s">
        <v>1163</v>
      </c>
      <c r="H2434" s="121" t="s">
        <v>1164</v>
      </c>
      <c r="I2434" s="120" t="s">
        <v>32</v>
      </c>
      <c r="J2434" s="121" t="s">
        <v>70</v>
      </c>
      <c r="K2434" s="121" t="s">
        <v>167</v>
      </c>
      <c r="L2434" s="122" t="str">
        <f>VLOOKUP(E2434,Diccionarios!$D$5:$E$21,2,0)</f>
        <v>ERIKA GONZALEZ</v>
      </c>
      <c r="M2434" s="122" t="str">
        <f>VLOOKUP(CONCATENATE(E2434,G2434),Diccionarios!$G$5:$S$1726,12,0)</f>
        <v>Luis Alberto Bonilla</v>
      </c>
      <c r="N2434" s="122" t="str">
        <f>VLOOKUP(CONCATENATE(E2434,G2434),Diccionarios!$G$5:$S$1726,13,0)</f>
        <v>Manuel Gil</v>
      </c>
      <c r="O2434" s="123">
        <f>IFERROR(VLOOKUP(CONCATENATE(E2434,G2434),Diccionarios!$G$5:$S$1726,11,0),0)</f>
        <v>0.90000000000000013</v>
      </c>
      <c r="P2434" s="145" t="str">
        <f t="shared" si="422"/>
        <v>CON COBERTURA</v>
      </c>
      <c r="Q2434" s="124">
        <f t="shared" si="426"/>
        <v>0</v>
      </c>
      <c r="R2434" s="125">
        <f>IFERROR(VLOOKUP(CONCATENATE(G2434,J2434,K2434),'TD SO Historico'!$X$5:$AL$10817,9,0),0)</f>
        <v>1.3333333333333333</v>
      </c>
      <c r="S2434" s="125">
        <f>IFERROR(VLOOKUP(CONCATENATE(G2434,J2434,K2434),'TD SO Historico'!$X$5:$AL$10817,12,0),0)</f>
        <v>0</v>
      </c>
      <c r="T2434" s="125">
        <f>IFERROR(VLOOKUP(CONCATENATE(G2434,J2434,K2434),'TD SO Historico'!$X$5:$AL$10817,13,0),0)</f>
        <v>3</v>
      </c>
      <c r="U2434" s="125">
        <f>IFERROR(VLOOKUP(CONCATENATE(G2434,J2434,K2434),'TD SO Historico'!$X$5:$AL$10817,14,0),0)</f>
        <v>0</v>
      </c>
      <c r="V2434" s="125">
        <f>IFERROR(VLOOKUP(CONCATENATE(G2434,J2434,K2434),'TD SO Historico'!$X$5:$AL$10817,15,0),0)</f>
        <v>6</v>
      </c>
      <c r="W2434" s="125">
        <v>1</v>
      </c>
      <c r="X2434" s="239">
        <f t="shared" si="430"/>
        <v>8.7145969498910719E-3</v>
      </c>
      <c r="Y2434" s="125">
        <v>0.89732851069230313</v>
      </c>
      <c r="Z2434" s="126">
        <f>IFERROR(Y2434*VLOOKUP(B2434,Diccionarios!$AA$4:$AE$549,5,0),0)</f>
        <v>241.03141125705955</v>
      </c>
      <c r="AA2434" s="127">
        <v>0.89732851069230313</v>
      </c>
      <c r="AB2434" s="164">
        <f>IFERROR(AA2434*VLOOKUP(B2434,Diccionarios!$AA$4:$AE$549,5,0),0)</f>
        <v>241.03141125705955</v>
      </c>
      <c r="AC2434" s="123">
        <f t="shared" si="427"/>
        <v>-0.32700361698077263</v>
      </c>
      <c r="AD2434" s="123">
        <f t="shared" si="428"/>
        <v>0</v>
      </c>
      <c r="AE2434" s="126">
        <f t="shared" si="429"/>
        <v>0</v>
      </c>
      <c r="AF2434" s="127"/>
      <c r="AG2434" s="148"/>
      <c r="AH2434" s="148"/>
      <c r="AI2434" s="148"/>
      <c r="AJ2434" s="148"/>
    </row>
    <row r="2435" spans="1:36" s="2" customFormat="1" ht="14.4" hidden="1">
      <c r="A2435" s="68" t="str">
        <f t="shared" si="424"/>
        <v>LA GANGA R.C.A. S.A.GLOBALES</v>
      </c>
      <c r="B2435" s="68" t="str">
        <f t="shared" si="425"/>
        <v>LA GANGA R.C.A. S.A.GLOBALESFRIGOBARES</v>
      </c>
      <c r="C2435" s="68"/>
      <c r="D2435" s="120" t="e">
        <f t="shared" si="421"/>
        <v>#REF!</v>
      </c>
      <c r="E2435" s="121" t="s">
        <v>107</v>
      </c>
      <c r="F2435" s="121" t="s">
        <v>108</v>
      </c>
      <c r="G2435" s="121" t="s">
        <v>1163</v>
      </c>
      <c r="H2435" s="121" t="s">
        <v>1164</v>
      </c>
      <c r="I2435" s="120" t="s">
        <v>32</v>
      </c>
      <c r="J2435" s="121" t="s">
        <v>61</v>
      </c>
      <c r="K2435" s="121" t="s">
        <v>189</v>
      </c>
      <c r="L2435" s="122" t="str">
        <f>VLOOKUP(E2435,Diccionarios!$D$5:$E$21,2,0)</f>
        <v>ERIKA GONZALEZ</v>
      </c>
      <c r="M2435" s="122" t="str">
        <f>VLOOKUP(CONCATENATE(E2435,G2435),Diccionarios!$G$5:$S$1726,12,0)</f>
        <v>Luis Alberto Bonilla</v>
      </c>
      <c r="N2435" s="122" t="str">
        <f>VLOOKUP(CONCATENATE(E2435,G2435),Diccionarios!$G$5:$S$1726,13,0)</f>
        <v>Manuel Gil</v>
      </c>
      <c r="O2435" s="123">
        <f>IFERROR(VLOOKUP(CONCATENATE(E2435,G2435),Diccionarios!$G$5:$S$1726,11,0),0)</f>
        <v>0.90000000000000013</v>
      </c>
      <c r="P2435" s="145" t="str">
        <f t="shared" si="422"/>
        <v>CON COBERTURA</v>
      </c>
      <c r="Q2435" s="124">
        <f t="shared" si="426"/>
        <v>0</v>
      </c>
      <c r="R2435" s="125">
        <f>IFERROR(VLOOKUP(CONCATENATE(G2435,J2435,K2435),'TD SO Historico'!$X$5:$AL$10817,9,0),0)</f>
        <v>0</v>
      </c>
      <c r="S2435" s="125">
        <f>IFERROR(VLOOKUP(CONCATENATE(G2435,J2435,K2435),'TD SO Historico'!$X$5:$AL$10817,12,0),0)</f>
        <v>0</v>
      </c>
      <c r="T2435" s="125">
        <f>IFERROR(VLOOKUP(CONCATENATE(G2435,J2435,K2435),'TD SO Historico'!$X$5:$AL$10817,13,0),0)</f>
        <v>0</v>
      </c>
      <c r="U2435" s="125">
        <f>IFERROR(VLOOKUP(CONCATENATE(G2435,J2435,K2435),'TD SO Historico'!$X$5:$AL$10817,14,0),0)</f>
        <v>0</v>
      </c>
      <c r="V2435" s="125">
        <f>IFERROR(VLOOKUP(CONCATENATE(G2435,J2435,K2435),'TD SO Historico'!$X$5:$AL$10817,15,0),0)</f>
        <v>0</v>
      </c>
      <c r="W2435" s="125">
        <v>0</v>
      </c>
      <c r="X2435" s="239">
        <f t="shared" si="430"/>
        <v>0</v>
      </c>
      <c r="Y2435" s="125">
        <v>0</v>
      </c>
      <c r="Z2435" s="126">
        <f>IFERROR(Y2435*VLOOKUP(B2435,Diccionarios!$AA$4:$AE$549,5,0),0)</f>
        <v>0</v>
      </c>
      <c r="AA2435" s="127">
        <v>0</v>
      </c>
      <c r="AB2435" s="164">
        <f>IFERROR(AA2435*VLOOKUP(B2435,Diccionarios!$AA$4:$AE$549,5,0),0)</f>
        <v>0</v>
      </c>
      <c r="AC2435" s="123">
        <f t="shared" si="427"/>
        <v>0</v>
      </c>
      <c r="AD2435" s="123">
        <f t="shared" si="428"/>
        <v>0</v>
      </c>
      <c r="AE2435" s="126">
        <f t="shared" si="429"/>
        <v>0</v>
      </c>
      <c r="AF2435" s="127"/>
      <c r="AG2435" s="148"/>
      <c r="AH2435" s="148"/>
      <c r="AI2435" s="148"/>
      <c r="AJ2435" s="148"/>
    </row>
    <row r="2436" spans="1:36" s="2" customFormat="1" ht="14.4" hidden="1">
      <c r="A2436" s="68" t="str">
        <f t="shared" si="424"/>
        <v>LA GANGA R.C.A. S.A.REFRIGERACIÓN</v>
      </c>
      <c r="B2436" s="68" t="str">
        <f t="shared" si="425"/>
        <v>LA GANGA R.C.A. S.A.REFRIGERACIÓNPERSEUS</v>
      </c>
      <c r="C2436" s="68"/>
      <c r="D2436" s="120" t="e">
        <f t="shared" si="421"/>
        <v>#REF!</v>
      </c>
      <c r="E2436" s="121" t="s">
        <v>107</v>
      </c>
      <c r="F2436" s="121" t="s">
        <v>108</v>
      </c>
      <c r="G2436" s="121" t="s">
        <v>1163</v>
      </c>
      <c r="H2436" s="121" t="s">
        <v>1164</v>
      </c>
      <c r="I2436" s="120" t="s">
        <v>32</v>
      </c>
      <c r="J2436" s="121" t="s">
        <v>77</v>
      </c>
      <c r="K2436" s="121" t="s">
        <v>187</v>
      </c>
      <c r="L2436" s="122" t="str">
        <f>VLOOKUP(E2436,Diccionarios!$D$5:$E$21,2,0)</f>
        <v>ERIKA GONZALEZ</v>
      </c>
      <c r="M2436" s="122" t="str">
        <f>VLOOKUP(CONCATENATE(E2436,G2436),Diccionarios!$G$5:$S$1726,12,0)</f>
        <v>Luis Alberto Bonilla</v>
      </c>
      <c r="N2436" s="122" t="str">
        <f>VLOOKUP(CONCATENATE(E2436,G2436),Diccionarios!$G$5:$S$1726,13,0)</f>
        <v>Manuel Gil</v>
      </c>
      <c r="O2436" s="123">
        <f>IFERROR(VLOOKUP(CONCATENATE(E2436,G2436),Diccionarios!$G$5:$S$1726,11,0),0)</f>
        <v>0.90000000000000013</v>
      </c>
      <c r="P2436" s="145" t="str">
        <f t="shared" si="422"/>
        <v>CON COBERTURA</v>
      </c>
      <c r="Q2436" s="124">
        <f t="shared" si="426"/>
        <v>0</v>
      </c>
      <c r="R2436" s="125">
        <f>IFERROR(VLOOKUP(CONCATENATE(G2436,J2436,K2436),'TD SO Historico'!$X$5:$AL$10817,9,0),0)</f>
        <v>7.5</v>
      </c>
      <c r="S2436" s="125">
        <f>IFERROR(VLOOKUP(CONCATENATE(G2436,J2436,K2436),'TD SO Historico'!$X$5:$AL$10817,12,0),0)</f>
        <v>5</v>
      </c>
      <c r="T2436" s="125">
        <f>IFERROR(VLOOKUP(CONCATENATE(G2436,J2436,K2436),'TD SO Historico'!$X$5:$AL$10817,13,0),0)</f>
        <v>7</v>
      </c>
      <c r="U2436" s="125">
        <f>IFERROR(VLOOKUP(CONCATENATE(G2436,J2436,K2436),'TD SO Historico'!$X$5:$AL$10817,14,0),0)</f>
        <v>13</v>
      </c>
      <c r="V2436" s="125">
        <f>IFERROR(VLOOKUP(CONCATENATE(G2436,J2436,K2436),'TD SO Historico'!$X$5:$AL$10817,15,0),0)</f>
        <v>4</v>
      </c>
      <c r="W2436" s="125">
        <v>1</v>
      </c>
      <c r="X2436" s="239">
        <f t="shared" si="430"/>
        <v>3.2967032967032968E-2</v>
      </c>
      <c r="Y2436" s="125">
        <v>5.7994436984461926</v>
      </c>
      <c r="Z2436" s="126">
        <f>IFERROR(Y2436*VLOOKUP(B2436,Diccionarios!$AA$4:$AE$549,5,0),0)</f>
        <v>2389.3708037598312</v>
      </c>
      <c r="AA2436" s="127">
        <v>5.7994436984461926</v>
      </c>
      <c r="AB2436" s="164">
        <f>IFERROR(AA2436*VLOOKUP(B2436,Diccionarios!$AA$4:$AE$549,5,0),0)</f>
        <v>2389.3708037598312</v>
      </c>
      <c r="AC2436" s="123">
        <f t="shared" si="427"/>
        <v>-0.22674084020717433</v>
      </c>
      <c r="AD2436" s="123">
        <f t="shared" si="428"/>
        <v>0.15988873968923856</v>
      </c>
      <c r="AE2436" s="126">
        <f t="shared" si="429"/>
        <v>0</v>
      </c>
      <c r="AF2436" s="127"/>
      <c r="AG2436" s="148"/>
      <c r="AH2436" s="148"/>
      <c r="AI2436" s="148"/>
      <c r="AJ2436" s="148"/>
    </row>
    <row r="2437" spans="1:36" s="2" customFormat="1" ht="14.4" hidden="1">
      <c r="A2437" s="68" t="str">
        <f t="shared" si="424"/>
        <v>LA GANGA R.C.A. S.A.REFRIGERACIÓN</v>
      </c>
      <c r="B2437" s="68" t="str">
        <f t="shared" si="425"/>
        <v xml:space="preserve">LA GANGA R.C.A. S.A.REFRIGERACIÓNPOLARES </v>
      </c>
      <c r="C2437" s="68"/>
      <c r="D2437" s="120" t="e">
        <f t="shared" si="421"/>
        <v>#REF!</v>
      </c>
      <c r="E2437" s="121" t="s">
        <v>107</v>
      </c>
      <c r="F2437" s="121" t="s">
        <v>108</v>
      </c>
      <c r="G2437" s="121" t="s">
        <v>1163</v>
      </c>
      <c r="H2437" s="121" t="s">
        <v>1164</v>
      </c>
      <c r="I2437" s="120" t="s">
        <v>32</v>
      </c>
      <c r="J2437" s="121" t="s">
        <v>77</v>
      </c>
      <c r="K2437" s="121" t="s">
        <v>195</v>
      </c>
      <c r="L2437" s="122" t="str">
        <f>VLOOKUP(E2437,Diccionarios!$D$5:$E$21,2,0)</f>
        <v>ERIKA GONZALEZ</v>
      </c>
      <c r="M2437" s="122" t="str">
        <f>VLOOKUP(CONCATENATE(E2437,G2437),Diccionarios!$G$5:$S$1726,12,0)</f>
        <v>Luis Alberto Bonilla</v>
      </c>
      <c r="N2437" s="122" t="str">
        <f>VLOOKUP(CONCATENATE(E2437,G2437),Diccionarios!$G$5:$S$1726,13,0)</f>
        <v>Manuel Gil</v>
      </c>
      <c r="O2437" s="123">
        <f>IFERROR(VLOOKUP(CONCATENATE(E2437,G2437),Diccionarios!$G$5:$S$1726,11,0),0)</f>
        <v>0.90000000000000013</v>
      </c>
      <c r="P2437" s="145" t="str">
        <f t="shared" si="422"/>
        <v>CON COBERTURA</v>
      </c>
      <c r="Q2437" s="124">
        <f t="shared" si="426"/>
        <v>0</v>
      </c>
      <c r="R2437" s="125">
        <f>IFERROR(VLOOKUP(CONCATENATE(G2437,J2437,K2437),'TD SO Historico'!$X$5:$AL$10817,9,0),0)</f>
        <v>7.333333333333333</v>
      </c>
      <c r="S2437" s="125">
        <f>IFERROR(VLOOKUP(CONCATENATE(G2437,J2437,K2437),'TD SO Historico'!$X$5:$AL$10817,12,0),0)</f>
        <v>1</v>
      </c>
      <c r="T2437" s="125">
        <f>IFERROR(VLOOKUP(CONCATENATE(G2437,J2437,K2437),'TD SO Historico'!$X$5:$AL$10817,13,0),0)</f>
        <v>15</v>
      </c>
      <c r="U2437" s="125">
        <f>IFERROR(VLOOKUP(CONCATENATE(G2437,J2437,K2437),'TD SO Historico'!$X$5:$AL$10817,14,0),0)</f>
        <v>8</v>
      </c>
      <c r="V2437" s="125">
        <f>IFERROR(VLOOKUP(CONCATENATE(G2437,J2437,K2437),'TD SO Historico'!$X$5:$AL$10817,15,0),0)</f>
        <v>8</v>
      </c>
      <c r="W2437" s="125">
        <v>2</v>
      </c>
      <c r="X2437" s="239">
        <f t="shared" si="430"/>
        <v>3.3511043412033523E-2</v>
      </c>
      <c r="Y2437" s="125">
        <v>5.5982663296062984</v>
      </c>
      <c r="Z2437" s="126">
        <f>IFERROR(Y2437*VLOOKUP(B2437,Diccionarios!$AA$4:$AE$549,5,0),0)</f>
        <v>2939.0898230433068</v>
      </c>
      <c r="AA2437" s="127">
        <v>5.5982663296062984</v>
      </c>
      <c r="AB2437" s="164">
        <f>IFERROR(AA2437*VLOOKUP(B2437,Diccionarios!$AA$4:$AE$549,5,0),0)</f>
        <v>2939.0898230433068</v>
      </c>
      <c r="AC2437" s="123">
        <f t="shared" si="427"/>
        <v>-0.23660004596277751</v>
      </c>
      <c r="AD2437" s="123">
        <f t="shared" si="428"/>
        <v>4.5982663296062984</v>
      </c>
      <c r="AE2437" s="126">
        <f t="shared" si="429"/>
        <v>0</v>
      </c>
      <c r="AF2437" s="127"/>
      <c r="AG2437" s="148"/>
      <c r="AH2437" s="148"/>
      <c r="AI2437" s="148"/>
      <c r="AJ2437" s="148"/>
    </row>
    <row r="2438" spans="1:36" s="2" customFormat="1" ht="14.4" hidden="1">
      <c r="A2438" s="68" t="str">
        <f t="shared" si="424"/>
        <v>LA GANGA R.C.A. S.A.REFRIGERACIÓN</v>
      </c>
      <c r="B2438" s="68" t="str">
        <f t="shared" si="425"/>
        <v>LA GANGA R.C.A. S.A.REFRIGERACIÓNSIDE BY SIDE</v>
      </c>
      <c r="C2438" s="68"/>
      <c r="D2438" s="120" t="e">
        <f t="shared" si="421"/>
        <v>#REF!</v>
      </c>
      <c r="E2438" s="121" t="s">
        <v>107</v>
      </c>
      <c r="F2438" s="121" t="s">
        <v>108</v>
      </c>
      <c r="G2438" s="121" t="s">
        <v>1163</v>
      </c>
      <c r="H2438" s="121" t="s">
        <v>1164</v>
      </c>
      <c r="I2438" s="120" t="s">
        <v>32</v>
      </c>
      <c r="J2438" s="121" t="s">
        <v>77</v>
      </c>
      <c r="K2438" s="121" t="s">
        <v>209</v>
      </c>
      <c r="L2438" s="122" t="str">
        <f>VLOOKUP(E2438,Diccionarios!$D$5:$E$21,2,0)</f>
        <v>ERIKA GONZALEZ</v>
      </c>
      <c r="M2438" s="122" t="str">
        <f>VLOOKUP(CONCATENATE(E2438,G2438),Diccionarios!$G$5:$S$1726,12,0)</f>
        <v>Luis Alberto Bonilla</v>
      </c>
      <c r="N2438" s="122" t="str">
        <f>VLOOKUP(CONCATENATE(E2438,G2438),Diccionarios!$G$5:$S$1726,13,0)</f>
        <v>Manuel Gil</v>
      </c>
      <c r="O2438" s="123">
        <f>IFERROR(VLOOKUP(CONCATENATE(E2438,G2438),Diccionarios!$G$5:$S$1726,11,0),0)</f>
        <v>0.90000000000000013</v>
      </c>
      <c r="P2438" s="145" t="str">
        <f t="shared" si="422"/>
        <v>CON COBERTURA</v>
      </c>
      <c r="Q2438" s="124">
        <f t="shared" si="426"/>
        <v>0</v>
      </c>
      <c r="R2438" s="125">
        <f>IFERROR(VLOOKUP(CONCATENATE(G2438,J2438,K2438),'TD SO Historico'!$X$5:$AL$10817,9,0),0)</f>
        <v>0.16666666666666666</v>
      </c>
      <c r="S2438" s="125">
        <f>IFERROR(VLOOKUP(CONCATENATE(G2438,J2438,K2438),'TD SO Historico'!$X$5:$AL$10817,12,0),0)</f>
        <v>0</v>
      </c>
      <c r="T2438" s="125">
        <f>IFERROR(VLOOKUP(CONCATENATE(G2438,J2438,K2438),'TD SO Historico'!$X$5:$AL$10817,13,0),0)</f>
        <v>1</v>
      </c>
      <c r="U2438" s="125">
        <f>IFERROR(VLOOKUP(CONCATENATE(G2438,J2438,K2438),'TD SO Historico'!$X$5:$AL$10817,14,0),0)</f>
        <v>0</v>
      </c>
      <c r="V2438" s="125">
        <f>IFERROR(VLOOKUP(CONCATENATE(G2438,J2438,K2438),'TD SO Historico'!$X$5:$AL$10817,15,0),0)</f>
        <v>0</v>
      </c>
      <c r="W2438" s="125">
        <v>0</v>
      </c>
      <c r="X2438" s="239">
        <f t="shared" si="430"/>
        <v>3.2258064516129031E-2</v>
      </c>
      <c r="Y2438" s="125">
        <v>0.15921888826321293</v>
      </c>
      <c r="Z2438" s="126">
        <f>IFERROR(Y2438*VLOOKUP(B2438,Diccionarios!$AA$4:$AE$549,5,0),0)</f>
        <v>153.80544606226368</v>
      </c>
      <c r="AA2438" s="127">
        <v>0.15921888826321293</v>
      </c>
      <c r="AB2438" s="164">
        <f>IFERROR(AA2438*VLOOKUP(B2438,Diccionarios!$AA$4:$AE$549,5,0),0)</f>
        <v>153.80544606226368</v>
      </c>
      <c r="AC2438" s="123">
        <f t="shared" si="427"/>
        <v>-4.4686670420722385E-2</v>
      </c>
      <c r="AD2438" s="123">
        <f t="shared" si="428"/>
        <v>0</v>
      </c>
      <c r="AE2438" s="126">
        <f t="shared" si="429"/>
        <v>0</v>
      </c>
      <c r="AF2438" s="127"/>
      <c r="AG2438" s="148"/>
      <c r="AH2438" s="148"/>
      <c r="AI2438" s="148"/>
      <c r="AJ2438" s="148"/>
    </row>
    <row r="2439" spans="1:36" s="2" customFormat="1" ht="14.4" hidden="1">
      <c r="A2439" s="68" t="str">
        <f t="shared" si="424"/>
        <v>LA GANGA R.C.A. S.A.COCINAS</v>
      </c>
      <c r="B2439" s="68" t="str">
        <f t="shared" si="425"/>
        <v>LA GANGA R.C.A. S.A.COCINASCOCCION 20"</v>
      </c>
      <c r="C2439" s="68"/>
      <c r="D2439" s="120" t="e">
        <f t="shared" si="421"/>
        <v>#REF!</v>
      </c>
      <c r="E2439" s="121" t="s">
        <v>107</v>
      </c>
      <c r="F2439" s="121" t="s">
        <v>108</v>
      </c>
      <c r="G2439" s="121" t="s">
        <v>1166</v>
      </c>
      <c r="H2439" s="121" t="s">
        <v>65</v>
      </c>
      <c r="I2439" s="120" t="s">
        <v>64</v>
      </c>
      <c r="J2439" s="121" t="s">
        <v>44</v>
      </c>
      <c r="K2439" s="121" t="s">
        <v>60</v>
      </c>
      <c r="L2439" s="122" t="str">
        <f>VLOOKUP(E2439,Diccionarios!$D$5:$E$21,2,0)</f>
        <v>ERIKA GONZALEZ</v>
      </c>
      <c r="M2439" s="122" t="e">
        <f>VLOOKUP(CONCATENATE(E2439,G2439),Diccionarios!$G$5:$S$1726,12,0)</f>
        <v>#N/A</v>
      </c>
      <c r="N2439" s="122" t="e">
        <f>VLOOKUP(CONCATENATE(E2439,G2439),Diccionarios!$G$5:$S$1726,13,0)</f>
        <v>#N/A</v>
      </c>
      <c r="O2439" s="123">
        <f>IFERROR(VLOOKUP(CONCATENATE(E2439,G2439),Diccionarios!$G$5:$S$1726,11,0),0)</f>
        <v>0</v>
      </c>
      <c r="P2439" s="145" t="str">
        <f t="shared" si="422"/>
        <v>SIN COBERTURA</v>
      </c>
      <c r="Q2439" s="124">
        <f t="shared" si="426"/>
        <v>1</v>
      </c>
      <c r="R2439" s="125">
        <f>IFERROR(VLOOKUP(CONCATENATE(G2439,J2439,K2439),'TD SO Historico'!$X$5:$AL$10817,9,0),0)</f>
        <v>0</v>
      </c>
      <c r="S2439" s="125">
        <f>IFERROR(VLOOKUP(CONCATENATE(G2439,J2439,K2439),'TD SO Historico'!$X$5:$AL$10817,12,0),0)</f>
        <v>0</v>
      </c>
      <c r="T2439" s="125">
        <f>IFERROR(VLOOKUP(CONCATENATE(G2439,J2439,K2439),'TD SO Historico'!$X$5:$AL$10817,13,0),0)</f>
        <v>0</v>
      </c>
      <c r="U2439" s="125">
        <f>IFERROR(VLOOKUP(CONCATENATE(G2439,J2439,K2439),'TD SO Historico'!$X$5:$AL$10817,14,0),0)</f>
        <v>0</v>
      </c>
      <c r="V2439" s="125">
        <f>IFERROR(VLOOKUP(CONCATENATE(G2439,J2439,K2439),'TD SO Historico'!$X$5:$AL$10817,15,0),0)</f>
        <v>0</v>
      </c>
      <c r="W2439" s="125">
        <v>0</v>
      </c>
      <c r="X2439" s="239">
        <f t="shared" si="430"/>
        <v>0</v>
      </c>
      <c r="Y2439" s="125">
        <v>0</v>
      </c>
      <c r="Z2439" s="126">
        <f>IFERROR(Y2439*VLOOKUP(B2439,Diccionarios!$AA$4:$AE$549,5,0),0)</f>
        <v>0</v>
      </c>
      <c r="AA2439" s="127">
        <v>0</v>
      </c>
      <c r="AB2439" s="164">
        <f>IFERROR(AA2439*VLOOKUP(B2439,Diccionarios!$AA$4:$AE$549,5,0),0)</f>
        <v>0</v>
      </c>
      <c r="AC2439" s="123">
        <f t="shared" si="427"/>
        <v>0</v>
      </c>
      <c r="AD2439" s="123">
        <f t="shared" si="428"/>
        <v>0</v>
      </c>
      <c r="AE2439" s="126">
        <f t="shared" si="429"/>
        <v>0</v>
      </c>
      <c r="AF2439" s="127"/>
      <c r="AG2439" s="148"/>
      <c r="AH2439" s="148"/>
      <c r="AI2439" s="148"/>
      <c r="AJ2439" s="148"/>
    </row>
    <row r="2440" spans="1:36" s="2" customFormat="1" ht="14.4" hidden="1">
      <c r="A2440" s="68" t="str">
        <f t="shared" si="424"/>
        <v>LA GANGA R.C.A. S.A.COCINAS</v>
      </c>
      <c r="B2440" s="68" t="str">
        <f t="shared" si="425"/>
        <v>LA GANGA R.C.A. S.A.COCINASCOCCION 24"</v>
      </c>
      <c r="C2440" s="68"/>
      <c r="D2440" s="120" t="e">
        <f t="shared" si="421"/>
        <v>#REF!</v>
      </c>
      <c r="E2440" s="121" t="s">
        <v>107</v>
      </c>
      <c r="F2440" s="121" t="s">
        <v>108</v>
      </c>
      <c r="G2440" s="121" t="s">
        <v>1166</v>
      </c>
      <c r="H2440" s="121" t="s">
        <v>65</v>
      </c>
      <c r="I2440" s="120" t="s">
        <v>64</v>
      </c>
      <c r="J2440" s="121" t="s">
        <v>44</v>
      </c>
      <c r="K2440" s="121" t="s">
        <v>69</v>
      </c>
      <c r="L2440" s="122" t="str">
        <f>VLOOKUP(E2440,Diccionarios!$D$5:$E$21,2,0)</f>
        <v>ERIKA GONZALEZ</v>
      </c>
      <c r="M2440" s="122" t="e">
        <f>VLOOKUP(CONCATENATE(E2440,G2440),Diccionarios!$G$5:$S$1726,12,0)</f>
        <v>#N/A</v>
      </c>
      <c r="N2440" s="122" t="e">
        <f>VLOOKUP(CONCATENATE(E2440,G2440),Diccionarios!$G$5:$S$1726,13,0)</f>
        <v>#N/A</v>
      </c>
      <c r="O2440" s="123">
        <f>IFERROR(VLOOKUP(CONCATENATE(E2440,G2440),Diccionarios!$G$5:$S$1726,11,0),0)</f>
        <v>0</v>
      </c>
      <c r="P2440" s="145" t="str">
        <f t="shared" si="422"/>
        <v>SIN COBERTURA</v>
      </c>
      <c r="Q2440" s="124">
        <f t="shared" si="426"/>
        <v>0</v>
      </c>
      <c r="R2440" s="125">
        <f>IFERROR(VLOOKUP(CONCATENATE(G2440,J2440,K2440),'TD SO Historico'!$X$5:$AL$10817,9,0),0)</f>
        <v>0</v>
      </c>
      <c r="S2440" s="125">
        <f>IFERROR(VLOOKUP(CONCATENATE(G2440,J2440,K2440),'TD SO Historico'!$X$5:$AL$10817,12,0),0)</f>
        <v>0</v>
      </c>
      <c r="T2440" s="125">
        <f>IFERROR(VLOOKUP(CONCATENATE(G2440,J2440,K2440),'TD SO Historico'!$X$5:$AL$10817,13,0),0)</f>
        <v>0</v>
      </c>
      <c r="U2440" s="125">
        <f>IFERROR(VLOOKUP(CONCATENATE(G2440,J2440,K2440),'TD SO Historico'!$X$5:$AL$10817,14,0),0)</f>
        <v>0</v>
      </c>
      <c r="V2440" s="125">
        <f>IFERROR(VLOOKUP(CONCATENATE(G2440,J2440,K2440),'TD SO Historico'!$X$5:$AL$10817,15,0),0)</f>
        <v>0</v>
      </c>
      <c r="W2440" s="125">
        <v>0</v>
      </c>
      <c r="X2440" s="239">
        <f t="shared" si="430"/>
        <v>0</v>
      </c>
      <c r="Y2440" s="125">
        <v>0</v>
      </c>
      <c r="Z2440" s="126">
        <f>IFERROR(Y2440*VLOOKUP(B2440,Diccionarios!$AA$4:$AE$549,5,0),0)</f>
        <v>0</v>
      </c>
      <c r="AA2440" s="127">
        <v>0</v>
      </c>
      <c r="AB2440" s="164">
        <f>IFERROR(AA2440*VLOOKUP(B2440,Diccionarios!$AA$4:$AE$549,5,0),0)</f>
        <v>0</v>
      </c>
      <c r="AC2440" s="123">
        <f t="shared" si="427"/>
        <v>0</v>
      </c>
      <c r="AD2440" s="123">
        <f t="shared" si="428"/>
        <v>0</v>
      </c>
      <c r="AE2440" s="126">
        <f t="shared" si="429"/>
        <v>0</v>
      </c>
      <c r="AF2440" s="127"/>
      <c r="AG2440" s="148"/>
      <c r="AH2440" s="148"/>
      <c r="AI2440" s="148"/>
      <c r="AJ2440" s="148"/>
    </row>
    <row r="2441" spans="1:36" s="2" customFormat="1" ht="14.4" hidden="1">
      <c r="A2441" s="68" t="str">
        <f t="shared" si="424"/>
        <v>LA GANGA R.C.A. S.A.COCINAS</v>
      </c>
      <c r="B2441" s="68" t="str">
        <f t="shared" si="425"/>
        <v>LA GANGA R.C.A. S.A.COCINASCOCCION 30"</v>
      </c>
      <c r="C2441" s="68"/>
      <c r="D2441" s="120" t="e">
        <f t="shared" si="421"/>
        <v>#REF!</v>
      </c>
      <c r="E2441" s="121" t="s">
        <v>107</v>
      </c>
      <c r="F2441" s="121" t="s">
        <v>108</v>
      </c>
      <c r="G2441" s="121" t="s">
        <v>1166</v>
      </c>
      <c r="H2441" s="121" t="s">
        <v>65</v>
      </c>
      <c r="I2441" s="120" t="s">
        <v>64</v>
      </c>
      <c r="J2441" s="121" t="s">
        <v>44</v>
      </c>
      <c r="K2441" s="121" t="s">
        <v>76</v>
      </c>
      <c r="L2441" s="122" t="str">
        <f>VLOOKUP(E2441,Diccionarios!$D$5:$E$21,2,0)</f>
        <v>ERIKA GONZALEZ</v>
      </c>
      <c r="M2441" s="122" t="e">
        <f>VLOOKUP(CONCATENATE(E2441,G2441),Diccionarios!$G$5:$S$1726,12,0)</f>
        <v>#N/A</v>
      </c>
      <c r="N2441" s="122" t="e">
        <f>VLOOKUP(CONCATENATE(E2441,G2441),Diccionarios!$G$5:$S$1726,13,0)</f>
        <v>#N/A</v>
      </c>
      <c r="O2441" s="123">
        <f>IFERROR(VLOOKUP(CONCATENATE(E2441,G2441),Diccionarios!$G$5:$S$1726,11,0),0)</f>
        <v>0</v>
      </c>
      <c r="P2441" s="145" t="str">
        <f t="shared" si="422"/>
        <v>SIN COBERTURA</v>
      </c>
      <c r="Q2441" s="124">
        <f t="shared" si="426"/>
        <v>0</v>
      </c>
      <c r="R2441" s="125">
        <f>IFERROR(VLOOKUP(CONCATENATE(G2441,J2441,K2441),'TD SO Historico'!$X$5:$AL$10817,9,0),0)</f>
        <v>0.33333333333333331</v>
      </c>
      <c r="S2441" s="125">
        <f>IFERROR(VLOOKUP(CONCATENATE(G2441,J2441,K2441),'TD SO Historico'!$X$5:$AL$10817,12,0),0)</f>
        <v>0</v>
      </c>
      <c r="T2441" s="125">
        <f>IFERROR(VLOOKUP(CONCATENATE(G2441,J2441,K2441),'TD SO Historico'!$X$5:$AL$10817,13,0),0)</f>
        <v>0</v>
      </c>
      <c r="U2441" s="125">
        <f>IFERROR(VLOOKUP(CONCATENATE(G2441,J2441,K2441),'TD SO Historico'!$X$5:$AL$10817,14,0),0)</f>
        <v>1</v>
      </c>
      <c r="V2441" s="125">
        <f>IFERROR(VLOOKUP(CONCATENATE(G2441,J2441,K2441),'TD SO Historico'!$X$5:$AL$10817,15,0),0)</f>
        <v>0</v>
      </c>
      <c r="W2441" s="125">
        <v>0</v>
      </c>
      <c r="X2441" s="239">
        <f t="shared" si="430"/>
        <v>1.4847809948032671E-3</v>
      </c>
      <c r="Y2441" s="125">
        <v>0.34596372938606029</v>
      </c>
      <c r="Z2441" s="126">
        <f>IFERROR(Y2441*VLOOKUP(B2441,Diccionarios!$AA$4:$AE$549,5,0),0)</f>
        <v>148.0724761772338</v>
      </c>
      <c r="AA2441" s="127">
        <v>1</v>
      </c>
      <c r="AB2441" s="164">
        <f>IFERROR(AA2441*VLOOKUP(B2441,Diccionarios!$AA$4:$AE$549,5,0),0)</f>
        <v>428</v>
      </c>
      <c r="AC2441" s="123">
        <f t="shared" si="427"/>
        <v>2</v>
      </c>
      <c r="AD2441" s="123">
        <f t="shared" si="428"/>
        <v>0</v>
      </c>
      <c r="AE2441" s="126">
        <f t="shared" si="429"/>
        <v>0</v>
      </c>
      <c r="AF2441" s="127"/>
      <c r="AG2441" s="148"/>
      <c r="AH2441" s="148"/>
      <c r="AI2441" s="148"/>
      <c r="AJ2441" s="148"/>
    </row>
    <row r="2442" spans="1:36" s="2" customFormat="1" ht="14.4" hidden="1">
      <c r="A2442" s="68" t="str">
        <f t="shared" si="424"/>
        <v>LA GANGA R.C.A. S.A.GLOBALES</v>
      </c>
      <c r="B2442" s="68" t="str">
        <f t="shared" si="425"/>
        <v>LA GANGA R.C.A. S.A.GLOBALESCOCINETAS</v>
      </c>
      <c r="C2442" s="68"/>
      <c r="D2442" s="120" t="e">
        <f t="shared" si="421"/>
        <v>#REF!</v>
      </c>
      <c r="E2442" s="121" t="s">
        <v>107</v>
      </c>
      <c r="F2442" s="121" t="s">
        <v>108</v>
      </c>
      <c r="G2442" s="121" t="s">
        <v>1166</v>
      </c>
      <c r="H2442" s="121" t="s">
        <v>65</v>
      </c>
      <c r="I2442" s="120" t="s">
        <v>64</v>
      </c>
      <c r="J2442" s="121" t="s">
        <v>61</v>
      </c>
      <c r="K2442" s="121" t="s">
        <v>98</v>
      </c>
      <c r="L2442" s="122" t="str">
        <f>VLOOKUP(E2442,Diccionarios!$D$5:$E$21,2,0)</f>
        <v>ERIKA GONZALEZ</v>
      </c>
      <c r="M2442" s="122" t="e">
        <f>VLOOKUP(CONCATENATE(E2442,G2442),Diccionarios!$G$5:$S$1726,12,0)</f>
        <v>#N/A</v>
      </c>
      <c r="N2442" s="122" t="e">
        <f>VLOOKUP(CONCATENATE(E2442,G2442),Diccionarios!$G$5:$S$1726,13,0)</f>
        <v>#N/A</v>
      </c>
      <c r="O2442" s="123">
        <f>IFERROR(VLOOKUP(CONCATENATE(E2442,G2442),Diccionarios!$G$5:$S$1726,11,0),0)</f>
        <v>0</v>
      </c>
      <c r="P2442" s="145" t="str">
        <f t="shared" si="422"/>
        <v>SIN COBERTURA</v>
      </c>
      <c r="Q2442" s="124">
        <f t="shared" si="426"/>
        <v>0</v>
      </c>
      <c r="R2442" s="125">
        <f>IFERROR(VLOOKUP(CONCATENATE(G2442,J2442,K2442),'TD SO Historico'!$X$5:$AL$10817,9,0),0)</f>
        <v>0.16666666666666666</v>
      </c>
      <c r="S2442" s="125">
        <f>IFERROR(VLOOKUP(CONCATENATE(G2442,J2442,K2442),'TD SO Historico'!$X$5:$AL$10817,12,0),0)</f>
        <v>0</v>
      </c>
      <c r="T2442" s="125">
        <f>IFERROR(VLOOKUP(CONCATENATE(G2442,J2442,K2442),'TD SO Historico'!$X$5:$AL$10817,13,0),0)</f>
        <v>0</v>
      </c>
      <c r="U2442" s="125">
        <f>IFERROR(VLOOKUP(CONCATENATE(G2442,J2442,K2442),'TD SO Historico'!$X$5:$AL$10817,14,0),0)</f>
        <v>0</v>
      </c>
      <c r="V2442" s="125">
        <f>IFERROR(VLOOKUP(CONCATENATE(G2442,J2442,K2442),'TD SO Historico'!$X$5:$AL$10817,15,0),0)</f>
        <v>0</v>
      </c>
      <c r="W2442" s="125">
        <v>0</v>
      </c>
      <c r="X2442" s="239">
        <f t="shared" si="430"/>
        <v>2.9940119760479044E-3</v>
      </c>
      <c r="Y2442" s="125">
        <v>4.8377981881803603E-2</v>
      </c>
      <c r="Z2442" s="126">
        <f>IFERROR(Y2442*VLOOKUP(B2442,Diccionarios!$AA$4:$AE$549,5,0),0)</f>
        <v>2.1220656195439709</v>
      </c>
      <c r="AA2442" s="127">
        <v>0</v>
      </c>
      <c r="AB2442" s="164">
        <f>IFERROR(AA2442*VLOOKUP(B2442,Diccionarios!$AA$4:$AE$549,5,0),0)</f>
        <v>0</v>
      </c>
      <c r="AC2442" s="123">
        <f t="shared" si="427"/>
        <v>-1</v>
      </c>
      <c r="AD2442" s="123">
        <f t="shared" si="428"/>
        <v>0</v>
      </c>
      <c r="AE2442" s="126">
        <f t="shared" si="429"/>
        <v>0</v>
      </c>
      <c r="AF2442" s="127"/>
      <c r="AG2442" s="148"/>
      <c r="AH2442" s="148"/>
      <c r="AI2442" s="148"/>
      <c r="AJ2442" s="148"/>
    </row>
    <row r="2443" spans="1:36" s="2" customFormat="1" ht="14.4" hidden="1">
      <c r="A2443" s="68" t="str">
        <f t="shared" si="424"/>
        <v>LA GANGA R.C.A. S.A.GLOBALES</v>
      </c>
      <c r="B2443" s="68" t="str">
        <f t="shared" si="425"/>
        <v>LA GANGA R.C.A. S.A.GLOBALESCONGELADORES</v>
      </c>
      <c r="C2443" s="68"/>
      <c r="D2443" s="120" t="e">
        <f t="shared" si="421"/>
        <v>#REF!</v>
      </c>
      <c r="E2443" s="121" t="s">
        <v>107</v>
      </c>
      <c r="F2443" s="121" t="s">
        <v>108</v>
      </c>
      <c r="G2443" s="121" t="s">
        <v>1166</v>
      </c>
      <c r="H2443" s="121" t="s">
        <v>65</v>
      </c>
      <c r="I2443" s="120" t="s">
        <v>64</v>
      </c>
      <c r="J2443" s="121" t="s">
        <v>61</v>
      </c>
      <c r="K2443" s="121" t="s">
        <v>138</v>
      </c>
      <c r="L2443" s="122" t="str">
        <f>VLOOKUP(E2443,Diccionarios!$D$5:$E$21,2,0)</f>
        <v>ERIKA GONZALEZ</v>
      </c>
      <c r="M2443" s="122" t="e">
        <f>VLOOKUP(CONCATENATE(E2443,G2443),Diccionarios!$G$5:$S$1726,12,0)</f>
        <v>#N/A</v>
      </c>
      <c r="N2443" s="122" t="e">
        <f>VLOOKUP(CONCATENATE(E2443,G2443),Diccionarios!$G$5:$S$1726,13,0)</f>
        <v>#N/A</v>
      </c>
      <c r="O2443" s="123">
        <f>IFERROR(VLOOKUP(CONCATENATE(E2443,G2443),Diccionarios!$G$5:$S$1726,11,0),0)</f>
        <v>0</v>
      </c>
      <c r="P2443" s="145" t="str">
        <f t="shared" si="422"/>
        <v>SIN COBERTURA</v>
      </c>
      <c r="Q2443" s="124">
        <f t="shared" si="426"/>
        <v>0</v>
      </c>
      <c r="R2443" s="125">
        <f>IFERROR(VLOOKUP(CONCATENATE(G2443,J2443,K2443),'TD SO Historico'!$X$5:$AL$10817,9,0),0)</f>
        <v>0.66666666666666663</v>
      </c>
      <c r="S2443" s="125">
        <f>IFERROR(VLOOKUP(CONCATENATE(G2443,J2443,K2443),'TD SO Historico'!$X$5:$AL$10817,12,0),0)</f>
        <v>0</v>
      </c>
      <c r="T2443" s="125">
        <f>IFERROR(VLOOKUP(CONCATENATE(G2443,J2443,K2443),'TD SO Historico'!$X$5:$AL$10817,13,0),0)</f>
        <v>0</v>
      </c>
      <c r="U2443" s="125">
        <f>IFERROR(VLOOKUP(CONCATENATE(G2443,J2443,K2443),'TD SO Historico'!$X$5:$AL$10817,14,0),0)</f>
        <v>1</v>
      </c>
      <c r="V2443" s="125">
        <f>IFERROR(VLOOKUP(CONCATENATE(G2443,J2443,K2443),'TD SO Historico'!$X$5:$AL$10817,15,0),0)</f>
        <v>0</v>
      </c>
      <c r="W2443" s="125">
        <v>0</v>
      </c>
      <c r="X2443" s="239">
        <f t="shared" si="430"/>
        <v>7.5187969924812043E-3</v>
      </c>
      <c r="Y2443" s="125">
        <v>0.21180214597504249</v>
      </c>
      <c r="Z2443" s="126">
        <f>IFERROR(Y2443*VLOOKUP(B2443,Diccionarios!$AA$4:$AE$549,5,0),0)</f>
        <v>80.785574517800711</v>
      </c>
      <c r="AA2443" s="127">
        <v>0</v>
      </c>
      <c r="AB2443" s="164">
        <f>IFERROR(AA2443*VLOOKUP(B2443,Diccionarios!$AA$4:$AE$549,5,0),0)</f>
        <v>0</v>
      </c>
      <c r="AC2443" s="123">
        <f t="shared" si="427"/>
        <v>-1</v>
      </c>
      <c r="AD2443" s="123">
        <f t="shared" si="428"/>
        <v>0</v>
      </c>
      <c r="AE2443" s="126">
        <f t="shared" si="429"/>
        <v>0</v>
      </c>
      <c r="AF2443" s="127"/>
      <c r="AG2443" s="148"/>
      <c r="AH2443" s="148"/>
      <c r="AI2443" s="148"/>
      <c r="AJ2443" s="148"/>
    </row>
    <row r="2444" spans="1:36" s="2" customFormat="1" ht="14.4" hidden="1">
      <c r="A2444" s="68" t="str">
        <f t="shared" si="424"/>
        <v>LA GANGA R.C.A. S.A.REFRIGERACIÓN</v>
      </c>
      <c r="B2444" s="68" t="str">
        <f t="shared" si="425"/>
        <v>LA GANGA R.C.A. S.A.REFRIGERACIÓNPERSEUS</v>
      </c>
      <c r="C2444" s="68"/>
      <c r="D2444" s="120" t="e">
        <f t="shared" si="421"/>
        <v>#REF!</v>
      </c>
      <c r="E2444" s="121" t="s">
        <v>107</v>
      </c>
      <c r="F2444" s="121" t="s">
        <v>108</v>
      </c>
      <c r="G2444" s="121" t="s">
        <v>1166</v>
      </c>
      <c r="H2444" s="121" t="s">
        <v>65</v>
      </c>
      <c r="I2444" s="120" t="s">
        <v>64</v>
      </c>
      <c r="J2444" s="121" t="s">
        <v>77</v>
      </c>
      <c r="K2444" s="121" t="s">
        <v>187</v>
      </c>
      <c r="L2444" s="122" t="str">
        <f>VLOOKUP(E2444,Diccionarios!$D$5:$E$21,2,0)</f>
        <v>ERIKA GONZALEZ</v>
      </c>
      <c r="M2444" s="122" t="e">
        <f>VLOOKUP(CONCATENATE(E2444,G2444),Diccionarios!$G$5:$S$1726,12,0)</f>
        <v>#N/A</v>
      </c>
      <c r="N2444" s="122" t="e">
        <f>VLOOKUP(CONCATENATE(E2444,G2444),Diccionarios!$G$5:$S$1726,13,0)</f>
        <v>#N/A</v>
      </c>
      <c r="O2444" s="123">
        <f>IFERROR(VLOOKUP(CONCATENATE(E2444,G2444),Diccionarios!$G$5:$S$1726,11,0),0)</f>
        <v>0</v>
      </c>
      <c r="P2444" s="145" t="str">
        <f t="shared" si="422"/>
        <v>SIN COBERTURA</v>
      </c>
      <c r="Q2444" s="124">
        <f t="shared" si="426"/>
        <v>0</v>
      </c>
      <c r="R2444" s="125">
        <f>IFERROR(VLOOKUP(CONCATENATE(G2444,J2444,K2444),'TD SO Historico'!$X$5:$AL$10817,9,0),0)</f>
        <v>0.33333333333333331</v>
      </c>
      <c r="S2444" s="125">
        <f>IFERROR(VLOOKUP(CONCATENATE(G2444,J2444,K2444),'TD SO Historico'!$X$5:$AL$10817,12,0),0)</f>
        <v>0</v>
      </c>
      <c r="T2444" s="125">
        <f>IFERROR(VLOOKUP(CONCATENATE(G2444,J2444,K2444),'TD SO Historico'!$X$5:$AL$10817,13,0),0)</f>
        <v>0</v>
      </c>
      <c r="U2444" s="125">
        <f>IFERROR(VLOOKUP(CONCATENATE(G2444,J2444,K2444),'TD SO Historico'!$X$5:$AL$10817,14,0),0)</f>
        <v>0</v>
      </c>
      <c r="V2444" s="125">
        <f>IFERROR(VLOOKUP(CONCATENATE(G2444,J2444,K2444),'TD SO Historico'!$X$5:$AL$10817,15,0),0)</f>
        <v>0</v>
      </c>
      <c r="W2444" s="125">
        <v>0</v>
      </c>
      <c r="X2444" s="239">
        <f t="shared" si="430"/>
        <v>1.4652014652014652E-3</v>
      </c>
      <c r="Y2444" s="125">
        <v>0.25775305326427522</v>
      </c>
      <c r="Z2444" s="126">
        <f>IFERROR(Y2444*VLOOKUP(B2444,Diccionarios!$AA$4:$AE$549,5,0),0)</f>
        <v>106.19425794488139</v>
      </c>
      <c r="AA2444" s="127">
        <v>0</v>
      </c>
      <c r="AB2444" s="164">
        <f>IFERROR(AA2444*VLOOKUP(B2444,Diccionarios!$AA$4:$AE$549,5,0),0)</f>
        <v>0</v>
      </c>
      <c r="AC2444" s="123">
        <f t="shared" si="427"/>
        <v>-1</v>
      </c>
      <c r="AD2444" s="123">
        <f t="shared" si="428"/>
        <v>0</v>
      </c>
      <c r="AE2444" s="126">
        <f t="shared" si="429"/>
        <v>0</v>
      </c>
      <c r="AF2444" s="127"/>
      <c r="AG2444" s="148"/>
      <c r="AH2444" s="148"/>
      <c r="AI2444" s="148"/>
      <c r="AJ2444" s="148"/>
    </row>
    <row r="2445" spans="1:36" s="2" customFormat="1" ht="14.4" hidden="1">
      <c r="A2445" s="68" t="str">
        <f t="shared" si="424"/>
        <v>LA GANGA R.C.A. S.A.REFRIGERACIÓN</v>
      </c>
      <c r="B2445" s="68" t="str">
        <f t="shared" si="425"/>
        <v xml:space="preserve">LA GANGA R.C.A. S.A.REFRIGERACIÓNPOLARES </v>
      </c>
      <c r="C2445" s="68"/>
      <c r="D2445" s="120" t="e">
        <f t="shared" si="421"/>
        <v>#REF!</v>
      </c>
      <c r="E2445" s="121" t="s">
        <v>107</v>
      </c>
      <c r="F2445" s="121" t="s">
        <v>108</v>
      </c>
      <c r="G2445" s="121" t="s">
        <v>1166</v>
      </c>
      <c r="H2445" s="121" t="s">
        <v>65</v>
      </c>
      <c r="I2445" s="120" t="s">
        <v>64</v>
      </c>
      <c r="J2445" s="121" t="s">
        <v>77</v>
      </c>
      <c r="K2445" s="121" t="s">
        <v>195</v>
      </c>
      <c r="L2445" s="122" t="str">
        <f>VLOOKUP(E2445,Diccionarios!$D$5:$E$21,2,0)</f>
        <v>ERIKA GONZALEZ</v>
      </c>
      <c r="M2445" s="122" t="e">
        <f>VLOOKUP(CONCATENATE(E2445,G2445),Diccionarios!$G$5:$S$1726,12,0)</f>
        <v>#N/A</v>
      </c>
      <c r="N2445" s="122" t="e">
        <f>VLOOKUP(CONCATENATE(E2445,G2445),Diccionarios!$G$5:$S$1726,13,0)</f>
        <v>#N/A</v>
      </c>
      <c r="O2445" s="123">
        <f>IFERROR(VLOOKUP(CONCATENATE(E2445,G2445),Diccionarios!$G$5:$S$1726,11,0),0)</f>
        <v>0</v>
      </c>
      <c r="P2445" s="145" t="str">
        <f t="shared" si="422"/>
        <v>SIN COBERTURA</v>
      </c>
      <c r="Q2445" s="124">
        <f t="shared" si="426"/>
        <v>0</v>
      </c>
      <c r="R2445" s="125">
        <f>IFERROR(VLOOKUP(CONCATENATE(G2445,J2445,K2445),'TD SO Historico'!$X$5:$AL$10817,9,0),0)</f>
        <v>0.33333333333333331</v>
      </c>
      <c r="S2445" s="125">
        <f>IFERROR(VLOOKUP(CONCATENATE(G2445,J2445,K2445),'TD SO Historico'!$X$5:$AL$10817,12,0),0)</f>
        <v>0</v>
      </c>
      <c r="T2445" s="125">
        <f>IFERROR(VLOOKUP(CONCATENATE(G2445,J2445,K2445),'TD SO Historico'!$X$5:$AL$10817,13,0),0)</f>
        <v>0</v>
      </c>
      <c r="U2445" s="125">
        <f>IFERROR(VLOOKUP(CONCATENATE(G2445,J2445,K2445),'TD SO Historico'!$X$5:$AL$10817,14,0),0)</f>
        <v>0</v>
      </c>
      <c r="V2445" s="125">
        <f>IFERROR(VLOOKUP(CONCATENATE(G2445,J2445,K2445),'TD SO Historico'!$X$5:$AL$10817,15,0),0)</f>
        <v>0</v>
      </c>
      <c r="W2445" s="125">
        <v>0</v>
      </c>
      <c r="X2445" s="239">
        <f t="shared" si="430"/>
        <v>1.5232292460015239E-3</v>
      </c>
      <c r="Y2445" s="125">
        <v>0.25446665134574087</v>
      </c>
      <c r="Z2445" s="126">
        <f>IFERROR(Y2445*VLOOKUP(B2445,Diccionarios!$AA$4:$AE$549,5,0),0)</f>
        <v>133.59499195651395</v>
      </c>
      <c r="AA2445" s="127">
        <v>0</v>
      </c>
      <c r="AB2445" s="164">
        <f>IFERROR(AA2445*VLOOKUP(B2445,Diccionarios!$AA$4:$AE$549,5,0),0)</f>
        <v>0</v>
      </c>
      <c r="AC2445" s="123">
        <f t="shared" si="427"/>
        <v>-1</v>
      </c>
      <c r="AD2445" s="123">
        <f t="shared" si="428"/>
        <v>0</v>
      </c>
      <c r="AE2445" s="126">
        <f t="shared" si="429"/>
        <v>0</v>
      </c>
      <c r="AF2445" s="127"/>
      <c r="AG2445" s="148"/>
      <c r="AH2445" s="148"/>
      <c r="AI2445" s="148"/>
      <c r="AJ2445" s="148"/>
    </row>
    <row r="2446" spans="1:36" s="2" customFormat="1" ht="14.4" hidden="1">
      <c r="A2446" s="68" t="str">
        <f t="shared" si="424"/>
        <v>LA GANGA R.C.A. S.A.COCINAS</v>
      </c>
      <c r="B2446" s="68" t="str">
        <f t="shared" si="425"/>
        <v>LA GANGA R.C.A. S.A.COCINASCOCCION 20"</v>
      </c>
      <c r="C2446" s="68" t="str">
        <f>CONCATENATE(Tabla2[[#This Row],[TIENDA HMPV]],Tabla2[[#This Row],[LINEA]],Tabla2[[#This Row],[SUBLINEA]])</f>
        <v>205 - AMBATO 1COCINASCOCCION 20"</v>
      </c>
      <c r="D2446" s="120" t="e">
        <f t="shared" si="421"/>
        <v>#REF!</v>
      </c>
      <c r="E2446" s="121" t="s">
        <v>107</v>
      </c>
      <c r="F2446" s="121" t="s">
        <v>108</v>
      </c>
      <c r="G2446" s="121" t="s">
        <v>1168</v>
      </c>
      <c r="H2446" s="121" t="s">
        <v>1169</v>
      </c>
      <c r="I2446" s="120" t="s">
        <v>64</v>
      </c>
      <c r="J2446" s="121" t="s">
        <v>44</v>
      </c>
      <c r="K2446" s="121" t="s">
        <v>60</v>
      </c>
      <c r="L2446" s="122" t="str">
        <f>VLOOKUP(E2446,Diccionarios!$D$5:$E$21,2,0)</f>
        <v>ERIKA GONZALEZ</v>
      </c>
      <c r="M2446" s="122" t="str">
        <f>VLOOKUP(CONCATENATE(E2446,G2446),Diccionarios!$G$5:$S$1726,12,0)</f>
        <v>Mario David Nuñez</v>
      </c>
      <c r="N2446" s="122" t="str">
        <f>VLOOKUP(CONCATENATE(E2446,G2446),Diccionarios!$G$5:$S$1726,13,0)</f>
        <v>Juan Carlos Figueroa</v>
      </c>
      <c r="O2446" s="123">
        <f>IFERROR(VLOOKUP(CONCATENATE(E2446,G2446),Diccionarios!$G$5:$S$1726,11,0),0)</f>
        <v>0.20000000000000004</v>
      </c>
      <c r="P2446" s="145" t="str">
        <f t="shared" si="422"/>
        <v>CON COBERTURA</v>
      </c>
      <c r="Q2446" s="124">
        <f t="shared" si="426"/>
        <v>1</v>
      </c>
      <c r="R2446" s="125">
        <f>IFERROR(VLOOKUP(CONCATENATE(G2446,J2446,K2446),'TD SO Historico'!$X$5:$AL$10817,9,0),0)</f>
        <v>1.6666666666666667</v>
      </c>
      <c r="S2446" s="125">
        <f>IFERROR(VLOOKUP(CONCATENATE(G2446,J2446,K2446),'TD SO Historico'!$X$5:$AL$10817,12,0),0)</f>
        <v>0</v>
      </c>
      <c r="T2446" s="125">
        <f>IFERROR(VLOOKUP(CONCATENATE(G2446,J2446,K2446),'TD SO Historico'!$X$5:$AL$10817,13,0),0)</f>
        <v>4</v>
      </c>
      <c r="U2446" s="125">
        <f>IFERROR(VLOOKUP(CONCATENATE(G2446,J2446,K2446),'TD SO Historico'!$X$5:$AL$10817,14,0),0)</f>
        <v>0</v>
      </c>
      <c r="V2446" s="125">
        <f>IFERROR(VLOOKUP(CONCATENATE(G2446,J2446,K2446),'TD SO Historico'!$X$5:$AL$10817,15,0),0)</f>
        <v>0</v>
      </c>
      <c r="W2446" s="125">
        <v>0</v>
      </c>
      <c r="X2446" s="239">
        <f t="shared" si="430"/>
        <v>1.2738853503184711E-2</v>
      </c>
      <c r="Y2446" s="125">
        <v>1.7458926615553116</v>
      </c>
      <c r="Z2446" s="126">
        <f>IFERROR(Y2446*VLOOKUP(B2446,Diccionarios!$AA$4:$AE$549,5,0),0)</f>
        <v>262.42512595837889</v>
      </c>
      <c r="AA2446" s="127">
        <v>1.7458926615553116</v>
      </c>
      <c r="AB2446" s="164">
        <f>IFERROR(AA2446*VLOOKUP(B2446,Diccionarios!$AA$4:$AE$549,5,0),0)</f>
        <v>262.42512595837889</v>
      </c>
      <c r="AC2446" s="123">
        <f t="shared" si="427"/>
        <v>4.7535596933186985E-2</v>
      </c>
      <c r="AD2446" s="123">
        <f t="shared" si="428"/>
        <v>0</v>
      </c>
      <c r="AE2446" s="126">
        <f t="shared" si="429"/>
        <v>0</v>
      </c>
      <c r="AF2446" s="127"/>
      <c r="AG2446" s="148"/>
      <c r="AH2446" s="148"/>
      <c r="AI2446" s="148"/>
      <c r="AJ2446" s="148"/>
    </row>
    <row r="2447" spans="1:36" s="2" customFormat="1" ht="14.4" hidden="1">
      <c r="A2447" s="68" t="str">
        <f t="shared" si="424"/>
        <v>LA GANGA R.C.A. S.A.COCINAS</v>
      </c>
      <c r="B2447" s="68" t="str">
        <f t="shared" si="425"/>
        <v>LA GANGA R.C.A. S.A.COCINASCOCCION 24"</v>
      </c>
      <c r="C2447" s="68" t="str">
        <f>CONCATENATE(Tabla2[[#This Row],[TIENDA HMPV]],Tabla2[[#This Row],[LINEA]],Tabla2[[#This Row],[SUBLINEA]])</f>
        <v>205 - AMBATO 1COCINASCOCCION 24"</v>
      </c>
      <c r="D2447" s="120" t="e">
        <f t="shared" si="421"/>
        <v>#REF!</v>
      </c>
      <c r="E2447" s="121" t="s">
        <v>107</v>
      </c>
      <c r="F2447" s="121" t="s">
        <v>108</v>
      </c>
      <c r="G2447" s="121" t="s">
        <v>1168</v>
      </c>
      <c r="H2447" s="121" t="s">
        <v>1169</v>
      </c>
      <c r="I2447" s="120" t="s">
        <v>64</v>
      </c>
      <c r="J2447" s="121" t="s">
        <v>44</v>
      </c>
      <c r="K2447" s="121" t="s">
        <v>69</v>
      </c>
      <c r="L2447" s="122" t="str">
        <f>VLOOKUP(E2447,Diccionarios!$D$5:$E$21,2,0)</f>
        <v>ERIKA GONZALEZ</v>
      </c>
      <c r="M2447" s="122" t="str">
        <f>VLOOKUP(CONCATENATE(E2447,G2447),Diccionarios!$G$5:$S$1726,12,0)</f>
        <v>Mario David Nuñez</v>
      </c>
      <c r="N2447" s="122" t="str">
        <f>VLOOKUP(CONCATENATE(E2447,G2447),Diccionarios!$G$5:$S$1726,13,0)</f>
        <v>Juan Carlos Figueroa</v>
      </c>
      <c r="O2447" s="123">
        <f>IFERROR(VLOOKUP(CONCATENATE(E2447,G2447),Diccionarios!$G$5:$S$1726,11,0),0)</f>
        <v>0.20000000000000004</v>
      </c>
      <c r="P2447" s="145" t="str">
        <f t="shared" si="422"/>
        <v>CON COBERTURA</v>
      </c>
      <c r="Q2447" s="124">
        <f t="shared" si="426"/>
        <v>0</v>
      </c>
      <c r="R2447" s="125">
        <f>IFERROR(VLOOKUP(CONCATENATE(G2447,J2447,K2447),'TD SO Historico'!$X$5:$AL$10817,9,0),0)</f>
        <v>1.8333333333333333</v>
      </c>
      <c r="S2447" s="125">
        <f>IFERROR(VLOOKUP(CONCATENATE(G2447,J2447,K2447),'TD SO Historico'!$X$5:$AL$10817,12,0),0)</f>
        <v>0</v>
      </c>
      <c r="T2447" s="125">
        <f>IFERROR(VLOOKUP(CONCATENATE(G2447,J2447,K2447),'TD SO Historico'!$X$5:$AL$10817,13,0),0)</f>
        <v>6</v>
      </c>
      <c r="U2447" s="125">
        <f>IFERROR(VLOOKUP(CONCATENATE(G2447,J2447,K2447),'TD SO Historico'!$X$5:$AL$10817,14,0),0)</f>
        <v>0</v>
      </c>
      <c r="V2447" s="125">
        <f>IFERROR(VLOOKUP(CONCATENATE(G2447,J2447,K2447),'TD SO Historico'!$X$5:$AL$10817,15,0),0)</f>
        <v>0</v>
      </c>
      <c r="W2447" s="125">
        <v>0</v>
      </c>
      <c r="X2447" s="239">
        <f t="shared" si="430"/>
        <v>7.3677160080375106E-3</v>
      </c>
      <c r="Y2447" s="125">
        <v>1.9004349615474632</v>
      </c>
      <c r="Z2447" s="126">
        <f>IFERROR(Y2447*VLOOKUP(B2447,Diccionarios!$AA$4:$AE$549,5,0),0)</f>
        <v>452.4175469459891</v>
      </c>
      <c r="AA2447" s="127">
        <v>1.9004349615474632</v>
      </c>
      <c r="AB2447" s="164">
        <f>IFERROR(AA2447*VLOOKUP(B2447,Diccionarios!$AA$4:$AE$549,5,0),0)</f>
        <v>452.4175469459891</v>
      </c>
      <c r="AC2447" s="123">
        <f t="shared" si="427"/>
        <v>3.6600888116798069E-2</v>
      </c>
      <c r="AD2447" s="123">
        <f t="shared" si="428"/>
        <v>0</v>
      </c>
      <c r="AE2447" s="126">
        <f t="shared" si="429"/>
        <v>0</v>
      </c>
      <c r="AF2447" s="127"/>
      <c r="AG2447" s="148"/>
      <c r="AH2447" s="148"/>
      <c r="AI2447" s="148"/>
      <c r="AJ2447" s="148"/>
    </row>
    <row r="2448" spans="1:36" s="2" customFormat="1" ht="14.4" hidden="1">
      <c r="A2448" s="68" t="str">
        <f t="shared" si="424"/>
        <v>LA GANGA R.C.A. S.A.COCINAS</v>
      </c>
      <c r="B2448" s="68" t="str">
        <f t="shared" si="425"/>
        <v>LA GANGA R.C.A. S.A.COCINASCOCCION 30"</v>
      </c>
      <c r="C2448" s="68" t="str">
        <f>CONCATENATE(Tabla2[[#This Row],[TIENDA HMPV]],Tabla2[[#This Row],[LINEA]],Tabla2[[#This Row],[SUBLINEA]])</f>
        <v>205 - AMBATO 1COCINASCOCCION 30"</v>
      </c>
      <c r="D2448" s="120" t="e">
        <f t="shared" si="421"/>
        <v>#REF!</v>
      </c>
      <c r="E2448" s="121" t="s">
        <v>107</v>
      </c>
      <c r="F2448" s="121" t="s">
        <v>108</v>
      </c>
      <c r="G2448" s="121" t="s">
        <v>1168</v>
      </c>
      <c r="H2448" s="121" t="s">
        <v>1169</v>
      </c>
      <c r="I2448" s="120" t="s">
        <v>64</v>
      </c>
      <c r="J2448" s="121" t="s">
        <v>44</v>
      </c>
      <c r="K2448" s="121" t="s">
        <v>76</v>
      </c>
      <c r="L2448" s="122" t="str">
        <f>VLOOKUP(E2448,Diccionarios!$D$5:$E$21,2,0)</f>
        <v>ERIKA GONZALEZ</v>
      </c>
      <c r="M2448" s="122" t="str">
        <f>VLOOKUP(CONCATENATE(E2448,G2448),Diccionarios!$G$5:$S$1726,12,0)</f>
        <v>Mario David Nuñez</v>
      </c>
      <c r="N2448" s="122" t="str">
        <f>VLOOKUP(CONCATENATE(E2448,G2448),Diccionarios!$G$5:$S$1726,13,0)</f>
        <v>Juan Carlos Figueroa</v>
      </c>
      <c r="O2448" s="123">
        <f>IFERROR(VLOOKUP(CONCATENATE(E2448,G2448),Diccionarios!$G$5:$S$1726,11,0),0)</f>
        <v>0.20000000000000004</v>
      </c>
      <c r="P2448" s="145" t="str">
        <f t="shared" si="422"/>
        <v>CON COBERTURA</v>
      </c>
      <c r="Q2448" s="124">
        <f t="shared" si="426"/>
        <v>0</v>
      </c>
      <c r="R2448" s="125">
        <f>IFERROR(VLOOKUP(CONCATENATE(G2448,J2448,K2448),'TD SO Historico'!$X$5:$AL$10817,9,0),0)</f>
        <v>1.8333333333333333</v>
      </c>
      <c r="S2448" s="125">
        <f>IFERROR(VLOOKUP(CONCATENATE(G2448,J2448,K2448),'TD SO Historico'!$X$5:$AL$10817,12,0),0)</f>
        <v>4</v>
      </c>
      <c r="T2448" s="125">
        <f>IFERROR(VLOOKUP(CONCATENATE(G2448,J2448,K2448),'TD SO Historico'!$X$5:$AL$10817,13,0),0)</f>
        <v>6</v>
      </c>
      <c r="U2448" s="125">
        <f>IFERROR(VLOOKUP(CONCATENATE(G2448,J2448,K2448),'TD SO Historico'!$X$5:$AL$10817,14,0),0)</f>
        <v>2</v>
      </c>
      <c r="V2448" s="125">
        <f>IFERROR(VLOOKUP(CONCATENATE(G2448,J2448,K2448),'TD SO Historico'!$X$5:$AL$10817,15,0),0)</f>
        <v>0</v>
      </c>
      <c r="W2448" s="125">
        <v>3</v>
      </c>
      <c r="X2448" s="239">
        <f t="shared" si="430"/>
        <v>8.1662954714179694E-3</v>
      </c>
      <c r="Y2448" s="125">
        <v>1.9028005116233317</v>
      </c>
      <c r="Z2448" s="126">
        <f>IFERROR(Y2448*VLOOKUP(B2448,Diccionarios!$AA$4:$AE$549,5,0),0)</f>
        <v>814.39861897478602</v>
      </c>
      <c r="AA2448" s="127">
        <v>1.9028005116233317</v>
      </c>
      <c r="AB2448" s="164">
        <f>IFERROR(AA2448*VLOOKUP(B2448,Diccionarios!$AA$4:$AE$549,5,0),0)</f>
        <v>814.39861897478602</v>
      </c>
      <c r="AC2448" s="123">
        <f t="shared" si="427"/>
        <v>3.7891188158180933E-2</v>
      </c>
      <c r="AD2448" s="123">
        <f t="shared" si="428"/>
        <v>-0.52429987209416706</v>
      </c>
      <c r="AE2448" s="126">
        <f t="shared" si="429"/>
        <v>0</v>
      </c>
      <c r="AF2448" s="127"/>
      <c r="AG2448" s="148"/>
      <c r="AH2448" s="148"/>
      <c r="AI2448" s="148"/>
      <c r="AJ2448" s="148"/>
    </row>
    <row r="2449" spans="1:36" s="2" customFormat="1" ht="14.4" hidden="1">
      <c r="A2449" s="68" t="str">
        <f t="shared" si="424"/>
        <v>LA GANGA R.C.A. S.A.GLOBALES</v>
      </c>
      <c r="B2449" s="68" t="str">
        <f t="shared" si="425"/>
        <v>LA GANGA R.C.A. S.A.GLOBALESCOCINETAS</v>
      </c>
      <c r="C2449" s="68" t="str">
        <f>CONCATENATE(Tabla2[[#This Row],[TIENDA HMPV]],Tabla2[[#This Row],[LINEA]],Tabla2[[#This Row],[SUBLINEA]])</f>
        <v>205 - AMBATO 1GLOBALESCOCINETAS</v>
      </c>
      <c r="D2449" s="120" t="e">
        <f t="shared" si="421"/>
        <v>#REF!</v>
      </c>
      <c r="E2449" s="121" t="s">
        <v>107</v>
      </c>
      <c r="F2449" s="121" t="s">
        <v>108</v>
      </c>
      <c r="G2449" s="121" t="s">
        <v>1168</v>
      </c>
      <c r="H2449" s="121" t="s">
        <v>1169</v>
      </c>
      <c r="I2449" s="120" t="s">
        <v>64</v>
      </c>
      <c r="J2449" s="121" t="s">
        <v>61</v>
      </c>
      <c r="K2449" s="121" t="s">
        <v>98</v>
      </c>
      <c r="L2449" s="122" t="str">
        <f>VLOOKUP(E2449,Diccionarios!$D$5:$E$21,2,0)</f>
        <v>ERIKA GONZALEZ</v>
      </c>
      <c r="M2449" s="122" t="str">
        <f>VLOOKUP(CONCATENATE(E2449,G2449),Diccionarios!$G$5:$S$1726,12,0)</f>
        <v>Mario David Nuñez</v>
      </c>
      <c r="N2449" s="122" t="str">
        <f>VLOOKUP(CONCATENATE(E2449,G2449),Diccionarios!$G$5:$S$1726,13,0)</f>
        <v>Juan Carlos Figueroa</v>
      </c>
      <c r="O2449" s="123">
        <f>IFERROR(VLOOKUP(CONCATENATE(E2449,G2449),Diccionarios!$G$5:$S$1726,11,0),0)</f>
        <v>0.20000000000000004</v>
      </c>
      <c r="P2449" s="145" t="str">
        <f t="shared" si="422"/>
        <v>CON COBERTURA</v>
      </c>
      <c r="Q2449" s="124">
        <f t="shared" si="426"/>
        <v>0</v>
      </c>
      <c r="R2449" s="125">
        <f>IFERROR(VLOOKUP(CONCATENATE(G2449,J2449,K2449),'TD SO Historico'!$X$5:$AL$10817,9,0),0)</f>
        <v>0.66666666666666663</v>
      </c>
      <c r="S2449" s="125">
        <f>IFERROR(VLOOKUP(CONCATENATE(G2449,J2449,K2449),'TD SO Historico'!$X$5:$AL$10817,12,0),0)</f>
        <v>0</v>
      </c>
      <c r="T2449" s="125">
        <f>IFERROR(VLOOKUP(CONCATENATE(G2449,J2449,K2449),'TD SO Historico'!$X$5:$AL$10817,13,0),0)</f>
        <v>2</v>
      </c>
      <c r="U2449" s="125">
        <f>IFERROR(VLOOKUP(CONCATENATE(G2449,J2449,K2449),'TD SO Historico'!$X$5:$AL$10817,14,0),0)</f>
        <v>0</v>
      </c>
      <c r="V2449" s="125">
        <f>IFERROR(VLOOKUP(CONCATENATE(G2449,J2449,K2449),'TD SO Historico'!$X$5:$AL$10817,15,0),0)</f>
        <v>0</v>
      </c>
      <c r="W2449" s="125">
        <v>0</v>
      </c>
      <c r="X2449" s="239">
        <f t="shared" si="430"/>
        <v>1.1976047904191617E-2</v>
      </c>
      <c r="Y2449" s="125">
        <v>0.19351192752721441</v>
      </c>
      <c r="Z2449" s="126">
        <f>IFERROR(Y2449*VLOOKUP(B2449,Diccionarios!$AA$4:$AE$549,5,0),0)</f>
        <v>8.4882624781758835</v>
      </c>
      <c r="AA2449" s="127">
        <v>0.19351192752721441</v>
      </c>
      <c r="AB2449" s="164">
        <f>IFERROR(AA2449*VLOOKUP(B2449,Diccionarios!$AA$4:$AE$549,5,0),0)</f>
        <v>8.4882624781758835</v>
      </c>
      <c r="AC2449" s="123">
        <f t="shared" si="427"/>
        <v>-0.70973210870917836</v>
      </c>
      <c r="AD2449" s="123">
        <f t="shared" si="428"/>
        <v>0</v>
      </c>
      <c r="AE2449" s="126">
        <f t="shared" si="429"/>
        <v>0</v>
      </c>
      <c r="AF2449" s="127"/>
      <c r="AG2449" s="148"/>
      <c r="AH2449" s="148"/>
      <c r="AI2449" s="148"/>
      <c r="AJ2449" s="148"/>
    </row>
    <row r="2450" spans="1:36" s="2" customFormat="1" ht="14.4" hidden="1">
      <c r="A2450" s="68" t="str">
        <f t="shared" si="424"/>
        <v>LA GANGA R.C.A. S.A.GLOBALES</v>
      </c>
      <c r="B2450" s="68" t="str">
        <f t="shared" si="425"/>
        <v>LA GANGA R.C.A. S.A.GLOBALESCONGELADORES</v>
      </c>
      <c r="C2450" s="68" t="str">
        <f>CONCATENATE(Tabla2[[#This Row],[TIENDA HMPV]],Tabla2[[#This Row],[LINEA]],Tabla2[[#This Row],[SUBLINEA]])</f>
        <v>205 - AMBATO 1GLOBALESCONGELADORES</v>
      </c>
      <c r="D2450" s="120" t="e">
        <f t="shared" si="421"/>
        <v>#REF!</v>
      </c>
      <c r="E2450" s="121" t="s">
        <v>107</v>
      </c>
      <c r="F2450" s="121" t="s">
        <v>108</v>
      </c>
      <c r="G2450" s="121" t="s">
        <v>1168</v>
      </c>
      <c r="H2450" s="121" t="s">
        <v>1169</v>
      </c>
      <c r="I2450" s="120" t="s">
        <v>64</v>
      </c>
      <c r="J2450" s="121" t="s">
        <v>61</v>
      </c>
      <c r="K2450" s="121" t="s">
        <v>138</v>
      </c>
      <c r="L2450" s="122" t="str">
        <f>VLOOKUP(E2450,Diccionarios!$D$5:$E$21,2,0)</f>
        <v>ERIKA GONZALEZ</v>
      </c>
      <c r="M2450" s="122" t="str">
        <f>VLOOKUP(CONCATENATE(E2450,G2450),Diccionarios!$G$5:$S$1726,12,0)</f>
        <v>Mario David Nuñez</v>
      </c>
      <c r="N2450" s="122" t="str">
        <f>VLOOKUP(CONCATENATE(E2450,G2450),Diccionarios!$G$5:$S$1726,13,0)</f>
        <v>Juan Carlos Figueroa</v>
      </c>
      <c r="O2450" s="123">
        <f>IFERROR(VLOOKUP(CONCATENATE(E2450,G2450),Diccionarios!$G$5:$S$1726,11,0),0)</f>
        <v>0.20000000000000004</v>
      </c>
      <c r="P2450" s="145" t="str">
        <f t="shared" si="422"/>
        <v>CON COBERTURA</v>
      </c>
      <c r="Q2450" s="124">
        <f t="shared" si="426"/>
        <v>0</v>
      </c>
      <c r="R2450" s="125">
        <f>IFERROR(VLOOKUP(CONCATENATE(G2450,J2450,K2450),'TD SO Historico'!$X$5:$AL$10817,9,0),0)</f>
        <v>0.33333333333333331</v>
      </c>
      <c r="S2450" s="125">
        <f>IFERROR(VLOOKUP(CONCATENATE(G2450,J2450,K2450),'TD SO Historico'!$X$5:$AL$10817,12,0),0)</f>
        <v>2</v>
      </c>
      <c r="T2450" s="125">
        <f>IFERROR(VLOOKUP(CONCATENATE(G2450,J2450,K2450),'TD SO Historico'!$X$5:$AL$10817,13,0),0)</f>
        <v>1</v>
      </c>
      <c r="U2450" s="125">
        <f>IFERROR(VLOOKUP(CONCATENATE(G2450,J2450,K2450),'TD SO Historico'!$X$5:$AL$10817,14,0),0)</f>
        <v>0</v>
      </c>
      <c r="V2450" s="125">
        <f>IFERROR(VLOOKUP(CONCATENATE(G2450,J2450,K2450),'TD SO Historico'!$X$5:$AL$10817,15,0),0)</f>
        <v>0</v>
      </c>
      <c r="W2450" s="125">
        <v>0</v>
      </c>
      <c r="X2450" s="239">
        <f t="shared" si="430"/>
        <v>3.7593984962406022E-3</v>
      </c>
      <c r="Y2450" s="125">
        <v>0.10590107298752124</v>
      </c>
      <c r="Z2450" s="126">
        <f>IFERROR(Y2450*VLOOKUP(B2450,Diccionarios!$AA$4:$AE$549,5,0),0)</f>
        <v>40.392787258900356</v>
      </c>
      <c r="AA2450" s="127">
        <v>0.10590107298752124</v>
      </c>
      <c r="AB2450" s="164">
        <f>IFERROR(AA2450*VLOOKUP(B2450,Diccionarios!$AA$4:$AE$549,5,0),0)</f>
        <v>40.392787258900356</v>
      </c>
      <c r="AC2450" s="123">
        <f t="shared" si="427"/>
        <v>-0.6822967810374363</v>
      </c>
      <c r="AD2450" s="123">
        <f t="shared" si="428"/>
        <v>-0.94704946350623942</v>
      </c>
      <c r="AE2450" s="126">
        <f t="shared" si="429"/>
        <v>0</v>
      </c>
      <c r="AF2450" s="127"/>
      <c r="AG2450" s="148"/>
      <c r="AH2450" s="148"/>
      <c r="AI2450" s="148"/>
      <c r="AJ2450" s="148"/>
    </row>
    <row r="2451" spans="1:36" s="2" customFormat="1" ht="14.4" hidden="1">
      <c r="A2451" s="68" t="str">
        <f t="shared" si="424"/>
        <v>LA GANGA R.C.A. S.A.GLOBALES</v>
      </c>
      <c r="B2451" s="68" t="str">
        <f t="shared" si="425"/>
        <v>LA GANGA R.C.A. S.A.GLOBALESOTROS</v>
      </c>
      <c r="C2451" s="68" t="str">
        <f>CONCATENATE(Tabla2[[#This Row],[TIENDA HMPV]],Tabla2[[#This Row],[LINEA]],Tabla2[[#This Row],[SUBLINEA]])</f>
        <v>205 - AMBATO 1GLOBALESOTROS</v>
      </c>
      <c r="D2451" s="120" t="e">
        <f t="shared" si="421"/>
        <v>#REF!</v>
      </c>
      <c r="E2451" s="121" t="s">
        <v>107</v>
      </c>
      <c r="F2451" s="121" t="s">
        <v>108</v>
      </c>
      <c r="G2451" s="121" t="s">
        <v>1168</v>
      </c>
      <c r="H2451" s="121" t="s">
        <v>1169</v>
      </c>
      <c r="I2451" s="120" t="s">
        <v>64</v>
      </c>
      <c r="J2451" s="121" t="s">
        <v>61</v>
      </c>
      <c r="K2451" s="121" t="s">
        <v>54</v>
      </c>
      <c r="L2451" s="122" t="str">
        <f>VLOOKUP(E2451,Diccionarios!$D$5:$E$21,2,0)</f>
        <v>ERIKA GONZALEZ</v>
      </c>
      <c r="M2451" s="122" t="str">
        <f>VLOOKUP(CONCATENATE(E2451,G2451),Diccionarios!$G$5:$S$1726,12,0)</f>
        <v>Mario David Nuñez</v>
      </c>
      <c r="N2451" s="122" t="str">
        <f>VLOOKUP(CONCATENATE(E2451,G2451),Diccionarios!$G$5:$S$1726,13,0)</f>
        <v>Juan Carlos Figueroa</v>
      </c>
      <c r="O2451" s="123">
        <f>IFERROR(VLOOKUP(CONCATENATE(E2451,G2451),Diccionarios!$G$5:$S$1726,11,0),0)</f>
        <v>0.20000000000000004</v>
      </c>
      <c r="P2451" s="145" t="str">
        <f t="shared" si="422"/>
        <v>CON COBERTURA</v>
      </c>
      <c r="Q2451" s="124">
        <f t="shared" si="426"/>
        <v>0</v>
      </c>
      <c r="R2451" s="125">
        <f>IFERROR(VLOOKUP(CONCATENATE(G2451,J2451,K2451),'TD SO Historico'!$X$5:$AL$10817,9,0),0)</f>
        <v>0.5</v>
      </c>
      <c r="S2451" s="125">
        <f>IFERROR(VLOOKUP(CONCATENATE(G2451,J2451,K2451),'TD SO Historico'!$X$5:$AL$10817,12,0),0)</f>
        <v>0</v>
      </c>
      <c r="T2451" s="125">
        <f>IFERROR(VLOOKUP(CONCATENATE(G2451,J2451,K2451),'TD SO Historico'!$X$5:$AL$10817,13,0),0)</f>
        <v>1</v>
      </c>
      <c r="U2451" s="125">
        <f>IFERROR(VLOOKUP(CONCATENATE(G2451,J2451,K2451),'TD SO Historico'!$X$5:$AL$10817,14,0),0)</f>
        <v>1</v>
      </c>
      <c r="V2451" s="125">
        <f>IFERROR(VLOOKUP(CONCATENATE(G2451,J2451,K2451),'TD SO Historico'!$X$5:$AL$10817,15,0),0)</f>
        <v>0</v>
      </c>
      <c r="W2451" s="125">
        <v>1</v>
      </c>
      <c r="X2451" s="239">
        <f t="shared" si="430"/>
        <v>0.20000000000000004</v>
      </c>
      <c r="Y2451" s="125">
        <v>0.36224976167778838</v>
      </c>
      <c r="Z2451" s="126">
        <f>IFERROR(Y2451*VLOOKUP(B2451,Diccionarios!$AA$4:$AE$549,5,0),0)</f>
        <v>29.374833174451862</v>
      </c>
      <c r="AA2451" s="127">
        <v>0.36224976167778838</v>
      </c>
      <c r="AB2451" s="164">
        <f>IFERROR(AA2451*VLOOKUP(B2451,Diccionarios!$AA$4:$AE$549,5,0),0)</f>
        <v>29.374833174451862</v>
      </c>
      <c r="AC2451" s="123">
        <f t="shared" si="427"/>
        <v>-0.27550047664442323</v>
      </c>
      <c r="AD2451" s="123">
        <f t="shared" si="428"/>
        <v>0</v>
      </c>
      <c r="AE2451" s="126">
        <f t="shared" si="429"/>
        <v>0</v>
      </c>
      <c r="AF2451" s="127"/>
      <c r="AG2451" s="148"/>
      <c r="AH2451" s="148"/>
      <c r="AI2451" s="148"/>
      <c r="AJ2451" s="148"/>
    </row>
    <row r="2452" spans="1:36" s="2" customFormat="1" ht="14.4" hidden="1">
      <c r="A2452" s="68" t="str">
        <f t="shared" si="424"/>
        <v>LA GANGA R.C.A. S.A.LAVADO</v>
      </c>
      <c r="B2452" s="68" t="str">
        <f t="shared" si="425"/>
        <v>LA GANGA R.C.A. S.A.LAVADOSECADO</v>
      </c>
      <c r="C2452" s="68" t="str">
        <f>CONCATENATE(Tabla2[[#This Row],[TIENDA HMPV]],Tabla2[[#This Row],[LINEA]],Tabla2[[#This Row],[SUBLINEA]])</f>
        <v>205 - AMBATO 1LAVADOSECADO</v>
      </c>
      <c r="D2452" s="120" t="e">
        <f t="shared" si="421"/>
        <v>#REF!</v>
      </c>
      <c r="E2452" s="121" t="s">
        <v>107</v>
      </c>
      <c r="F2452" s="121" t="s">
        <v>108</v>
      </c>
      <c r="G2452" s="121" t="s">
        <v>1168</v>
      </c>
      <c r="H2452" s="121" t="s">
        <v>1169</v>
      </c>
      <c r="I2452" s="120" t="s">
        <v>64</v>
      </c>
      <c r="J2452" s="121" t="s">
        <v>70</v>
      </c>
      <c r="K2452" s="121" t="s">
        <v>190</v>
      </c>
      <c r="L2452" s="122" t="str">
        <f>VLOOKUP(E2452,Diccionarios!$D$5:$E$21,2,0)</f>
        <v>ERIKA GONZALEZ</v>
      </c>
      <c r="M2452" s="122" t="str">
        <f>VLOOKUP(CONCATENATE(E2452,G2452),Diccionarios!$G$5:$S$1726,12,0)</f>
        <v>Mario David Nuñez</v>
      </c>
      <c r="N2452" s="122" t="str">
        <f>VLOOKUP(CONCATENATE(E2452,G2452),Diccionarios!$G$5:$S$1726,13,0)</f>
        <v>Juan Carlos Figueroa</v>
      </c>
      <c r="O2452" s="123">
        <f>IFERROR(VLOOKUP(CONCATENATE(E2452,G2452),Diccionarios!$G$5:$S$1726,11,0),0)</f>
        <v>0.20000000000000004</v>
      </c>
      <c r="P2452" s="145" t="str">
        <f t="shared" si="422"/>
        <v>CON COBERTURA</v>
      </c>
      <c r="Q2452" s="124">
        <f t="shared" si="426"/>
        <v>0</v>
      </c>
      <c r="R2452" s="125">
        <f>IFERROR(VLOOKUP(CONCATENATE(G2452,J2452,K2452),'TD SO Historico'!$X$5:$AL$10817,9,0),0)</f>
        <v>0</v>
      </c>
      <c r="S2452" s="125">
        <f>IFERROR(VLOOKUP(CONCATENATE(G2452,J2452,K2452),'TD SO Historico'!$X$5:$AL$10817,12,0),0)</f>
        <v>1</v>
      </c>
      <c r="T2452" s="125">
        <f>IFERROR(VLOOKUP(CONCATENATE(G2452,J2452,K2452),'TD SO Historico'!$X$5:$AL$10817,13,0),0)</f>
        <v>0</v>
      </c>
      <c r="U2452" s="125">
        <f>IFERROR(VLOOKUP(CONCATENATE(G2452,J2452,K2452),'TD SO Historico'!$X$5:$AL$10817,14,0),0)</f>
        <v>0</v>
      </c>
      <c r="V2452" s="125">
        <f>IFERROR(VLOOKUP(CONCATENATE(G2452,J2452,K2452),'TD SO Historico'!$X$5:$AL$10817,15,0),0)</f>
        <v>0</v>
      </c>
      <c r="W2452" s="125">
        <v>1</v>
      </c>
      <c r="X2452" s="239">
        <f t="shared" si="430"/>
        <v>0</v>
      </c>
      <c r="Y2452" s="125">
        <v>0</v>
      </c>
      <c r="Z2452" s="126">
        <f>IFERROR(Y2452*VLOOKUP(B2452,Diccionarios!$AA$4:$AE$549,5,0),0)</f>
        <v>0</v>
      </c>
      <c r="AA2452" s="127">
        <v>1</v>
      </c>
      <c r="AB2452" s="164">
        <f>IFERROR(AA2452*VLOOKUP(B2452,Diccionarios!$AA$4:$AE$549,5,0),0)</f>
        <v>519.44000000000005</v>
      </c>
      <c r="AC2452" s="123">
        <f t="shared" si="427"/>
        <v>0</v>
      </c>
      <c r="AD2452" s="123">
        <f t="shared" si="428"/>
        <v>0</v>
      </c>
      <c r="AE2452" s="126">
        <f t="shared" si="429"/>
        <v>0</v>
      </c>
      <c r="AF2452" s="127"/>
      <c r="AG2452" s="148"/>
      <c r="AH2452" s="148"/>
      <c r="AI2452" s="148"/>
      <c r="AJ2452" s="148"/>
    </row>
    <row r="2453" spans="1:36" s="2" customFormat="1" ht="14.4" hidden="1">
      <c r="A2453" s="68" t="str">
        <f t="shared" si="424"/>
        <v>LA GANGA R.C.A. S.A.GLOBALES</v>
      </c>
      <c r="B2453" s="68" t="str">
        <f t="shared" si="425"/>
        <v>LA GANGA R.C.A. S.A.GLOBALESFRIGOBARES</v>
      </c>
      <c r="C2453" s="68" t="str">
        <f>CONCATENATE(Tabla2[[#This Row],[TIENDA HMPV]],Tabla2[[#This Row],[LINEA]],Tabla2[[#This Row],[SUBLINEA]])</f>
        <v>205 - AMBATO 1GLOBALESFRIGOBARES</v>
      </c>
      <c r="D2453" s="120" t="e">
        <f t="shared" si="421"/>
        <v>#REF!</v>
      </c>
      <c r="E2453" s="121" t="s">
        <v>107</v>
      </c>
      <c r="F2453" s="121" t="s">
        <v>108</v>
      </c>
      <c r="G2453" s="121" t="s">
        <v>1168</v>
      </c>
      <c r="H2453" s="121" t="s">
        <v>1169</v>
      </c>
      <c r="I2453" s="120" t="s">
        <v>64</v>
      </c>
      <c r="J2453" s="121" t="s">
        <v>61</v>
      </c>
      <c r="K2453" s="121" t="s">
        <v>189</v>
      </c>
      <c r="L2453" s="122" t="str">
        <f>VLOOKUP(E2453,Diccionarios!$D$5:$E$21,2,0)</f>
        <v>ERIKA GONZALEZ</v>
      </c>
      <c r="M2453" s="122" t="str">
        <f>VLOOKUP(CONCATENATE(E2453,G2453),Diccionarios!$G$5:$S$1726,12,0)</f>
        <v>Mario David Nuñez</v>
      </c>
      <c r="N2453" s="122" t="str">
        <f>VLOOKUP(CONCATENATE(E2453,G2453),Diccionarios!$G$5:$S$1726,13,0)</f>
        <v>Juan Carlos Figueroa</v>
      </c>
      <c r="O2453" s="123">
        <f>IFERROR(VLOOKUP(CONCATENATE(E2453,G2453),Diccionarios!$G$5:$S$1726,11,0),0)</f>
        <v>0.20000000000000004</v>
      </c>
      <c r="P2453" s="145" t="str">
        <f t="shared" si="422"/>
        <v>CON COBERTURA</v>
      </c>
      <c r="Q2453" s="124">
        <f t="shared" si="426"/>
        <v>0</v>
      </c>
      <c r="R2453" s="125">
        <f>IFERROR(VLOOKUP(CONCATENATE(G2453,J2453,K2453),'TD SO Historico'!$X$5:$AL$10817,9,0),0)</f>
        <v>0</v>
      </c>
      <c r="S2453" s="125">
        <f>IFERROR(VLOOKUP(CONCATENATE(G2453,J2453,K2453),'TD SO Historico'!$X$5:$AL$10817,12,0),0)</f>
        <v>0</v>
      </c>
      <c r="T2453" s="125">
        <f>IFERROR(VLOOKUP(CONCATENATE(G2453,J2453,K2453),'TD SO Historico'!$X$5:$AL$10817,13,0),0)</f>
        <v>0</v>
      </c>
      <c r="U2453" s="125">
        <f>IFERROR(VLOOKUP(CONCATENATE(G2453,J2453,K2453),'TD SO Historico'!$X$5:$AL$10817,14,0),0)</f>
        <v>0</v>
      </c>
      <c r="V2453" s="125">
        <f>IFERROR(VLOOKUP(CONCATENATE(G2453,J2453,K2453),'TD SO Historico'!$X$5:$AL$10817,15,0),0)</f>
        <v>0</v>
      </c>
      <c r="W2453" s="125">
        <v>0</v>
      </c>
      <c r="X2453" s="239">
        <f t="shared" si="430"/>
        <v>0</v>
      </c>
      <c r="Y2453" s="125">
        <v>0</v>
      </c>
      <c r="Z2453" s="126">
        <f>IFERROR(Y2453*VLOOKUP(B2453,Diccionarios!$AA$4:$AE$549,5,0),0)</f>
        <v>0</v>
      </c>
      <c r="AA2453" s="127">
        <v>0</v>
      </c>
      <c r="AB2453" s="164">
        <f>IFERROR(AA2453*VLOOKUP(B2453,Diccionarios!$AA$4:$AE$549,5,0),0)</f>
        <v>0</v>
      </c>
      <c r="AC2453" s="123">
        <f t="shared" si="427"/>
        <v>0</v>
      </c>
      <c r="AD2453" s="123">
        <f t="shared" si="428"/>
        <v>0</v>
      </c>
      <c r="AE2453" s="126">
        <f t="shared" si="429"/>
        <v>0</v>
      </c>
      <c r="AF2453" s="127"/>
      <c r="AG2453" s="148"/>
      <c r="AH2453" s="148"/>
      <c r="AI2453" s="148"/>
      <c r="AJ2453" s="148"/>
    </row>
    <row r="2454" spans="1:36" s="2" customFormat="1" ht="14.4" hidden="1">
      <c r="A2454" s="68" t="str">
        <f t="shared" si="424"/>
        <v>LA GANGA R.C.A. S.A.REFRIGERACIÓN</v>
      </c>
      <c r="B2454" s="68" t="str">
        <f t="shared" si="425"/>
        <v>LA GANGA R.C.A. S.A.REFRIGERACIÓNPERSEUS</v>
      </c>
      <c r="C2454" s="68" t="str">
        <f>CONCATENATE(Tabla2[[#This Row],[TIENDA HMPV]],Tabla2[[#This Row],[LINEA]],Tabla2[[#This Row],[SUBLINEA]])</f>
        <v>205 - AMBATO 1REFRIGERACIÓNPERSEUS</v>
      </c>
      <c r="D2454" s="120" t="e">
        <f t="shared" ref="D2454:D2517" si="431">D2453+1</f>
        <v>#REF!</v>
      </c>
      <c r="E2454" s="121" t="s">
        <v>107</v>
      </c>
      <c r="F2454" s="121" t="s">
        <v>108</v>
      </c>
      <c r="G2454" s="121" t="s">
        <v>1168</v>
      </c>
      <c r="H2454" s="121" t="s">
        <v>1169</v>
      </c>
      <c r="I2454" s="120" t="s">
        <v>64</v>
      </c>
      <c r="J2454" s="121" t="s">
        <v>77</v>
      </c>
      <c r="K2454" s="121" t="s">
        <v>187</v>
      </c>
      <c r="L2454" s="122" t="str">
        <f>VLOOKUP(E2454,Diccionarios!$D$5:$E$21,2,0)</f>
        <v>ERIKA GONZALEZ</v>
      </c>
      <c r="M2454" s="122" t="str">
        <f>VLOOKUP(CONCATENATE(E2454,G2454),Diccionarios!$G$5:$S$1726,12,0)</f>
        <v>Mario David Nuñez</v>
      </c>
      <c r="N2454" s="122" t="str">
        <f>VLOOKUP(CONCATENATE(E2454,G2454),Diccionarios!$G$5:$S$1726,13,0)</f>
        <v>Juan Carlos Figueroa</v>
      </c>
      <c r="O2454" s="123">
        <f>IFERROR(VLOOKUP(CONCATENATE(E2454,G2454),Diccionarios!$G$5:$S$1726,11,0),0)</f>
        <v>0.20000000000000004</v>
      </c>
      <c r="P2454" s="145" t="str">
        <f t="shared" si="422"/>
        <v>CON COBERTURA</v>
      </c>
      <c r="Q2454" s="124">
        <f t="shared" si="426"/>
        <v>0</v>
      </c>
      <c r="R2454" s="125">
        <f>IFERROR(VLOOKUP(CONCATENATE(G2454,J2454,K2454),'TD SO Historico'!$X$5:$AL$10817,9,0),0)</f>
        <v>1</v>
      </c>
      <c r="S2454" s="125">
        <f>IFERROR(VLOOKUP(CONCATENATE(G2454,J2454,K2454),'TD SO Historico'!$X$5:$AL$10817,12,0),0)</f>
        <v>0</v>
      </c>
      <c r="T2454" s="125">
        <f>IFERROR(VLOOKUP(CONCATENATE(G2454,J2454,K2454),'TD SO Historico'!$X$5:$AL$10817,13,0),0)</f>
        <v>2</v>
      </c>
      <c r="U2454" s="125">
        <f>IFERROR(VLOOKUP(CONCATENATE(G2454,J2454,K2454),'TD SO Historico'!$X$5:$AL$10817,14,0),0)</f>
        <v>0</v>
      </c>
      <c r="V2454" s="125">
        <f>IFERROR(VLOOKUP(CONCATENATE(G2454,J2454,K2454),'TD SO Historico'!$X$5:$AL$10817,15,0),0)</f>
        <v>0</v>
      </c>
      <c r="W2454" s="125">
        <v>3</v>
      </c>
      <c r="X2454" s="239">
        <f t="shared" si="430"/>
        <v>4.3956043956043965E-3</v>
      </c>
      <c r="Y2454" s="125">
        <v>0.77325915979282578</v>
      </c>
      <c r="Z2454" s="126">
        <f>IFERROR(Y2454*VLOOKUP(B2454,Diccionarios!$AA$4:$AE$549,5,0),0)</f>
        <v>318.58277383464423</v>
      </c>
      <c r="AA2454" s="127">
        <v>2</v>
      </c>
      <c r="AB2454" s="164">
        <f>IFERROR(AA2454*VLOOKUP(B2454,Diccionarios!$AA$4:$AE$549,5,0),0)</f>
        <v>824</v>
      </c>
      <c r="AC2454" s="123">
        <f t="shared" si="427"/>
        <v>1</v>
      </c>
      <c r="AD2454" s="123">
        <f t="shared" si="428"/>
        <v>0</v>
      </c>
      <c r="AE2454" s="126">
        <f t="shared" si="429"/>
        <v>0</v>
      </c>
      <c r="AF2454" s="127"/>
      <c r="AG2454" s="148"/>
      <c r="AH2454" s="148"/>
      <c r="AI2454" s="148"/>
      <c r="AJ2454" s="148"/>
    </row>
    <row r="2455" spans="1:36" s="2" customFormat="1" ht="14.4" hidden="1">
      <c r="A2455" s="68" t="str">
        <f t="shared" si="424"/>
        <v>LA GANGA R.C.A. S.A.REFRIGERACIÓN</v>
      </c>
      <c r="B2455" s="68" t="str">
        <f t="shared" si="425"/>
        <v xml:space="preserve">LA GANGA R.C.A. S.A.REFRIGERACIÓNPOLARES </v>
      </c>
      <c r="C2455" s="68" t="str">
        <f>CONCATENATE(Tabla2[[#This Row],[TIENDA HMPV]],Tabla2[[#This Row],[LINEA]],Tabla2[[#This Row],[SUBLINEA]])</f>
        <v xml:space="preserve">205 - AMBATO 1REFRIGERACIÓNPOLARES </v>
      </c>
      <c r="D2455" s="120" t="e">
        <f t="shared" si="431"/>
        <v>#REF!</v>
      </c>
      <c r="E2455" s="121" t="s">
        <v>107</v>
      </c>
      <c r="F2455" s="121" t="s">
        <v>108</v>
      </c>
      <c r="G2455" s="121" t="s">
        <v>1168</v>
      </c>
      <c r="H2455" s="121" t="s">
        <v>1169</v>
      </c>
      <c r="I2455" s="120" t="s">
        <v>64</v>
      </c>
      <c r="J2455" s="121" t="s">
        <v>77</v>
      </c>
      <c r="K2455" s="121" t="s">
        <v>195</v>
      </c>
      <c r="L2455" s="122" t="str">
        <f>VLOOKUP(E2455,Diccionarios!$D$5:$E$21,2,0)</f>
        <v>ERIKA GONZALEZ</v>
      </c>
      <c r="M2455" s="122" t="str">
        <f>VLOOKUP(CONCATENATE(E2455,G2455),Diccionarios!$G$5:$S$1726,12,0)</f>
        <v>Mario David Nuñez</v>
      </c>
      <c r="N2455" s="122" t="str">
        <f>VLOOKUP(CONCATENATE(E2455,G2455),Diccionarios!$G$5:$S$1726,13,0)</f>
        <v>Juan Carlos Figueroa</v>
      </c>
      <c r="O2455" s="123">
        <f>IFERROR(VLOOKUP(CONCATENATE(E2455,G2455),Diccionarios!$G$5:$S$1726,11,0),0)</f>
        <v>0.20000000000000004</v>
      </c>
      <c r="P2455" s="145" t="str">
        <f t="shared" si="422"/>
        <v>CON COBERTURA</v>
      </c>
      <c r="Q2455" s="124">
        <f t="shared" si="426"/>
        <v>0</v>
      </c>
      <c r="R2455" s="125">
        <f>IFERROR(VLOOKUP(CONCATENATE(G2455,J2455,K2455),'TD SO Historico'!$X$5:$AL$10817,9,0),0)</f>
        <v>2.5</v>
      </c>
      <c r="S2455" s="125">
        <f>IFERROR(VLOOKUP(CONCATENATE(G2455,J2455,K2455),'TD SO Historico'!$X$5:$AL$10817,12,0),0)</f>
        <v>1</v>
      </c>
      <c r="T2455" s="125">
        <f>IFERROR(VLOOKUP(CONCATENATE(G2455,J2455,K2455),'TD SO Historico'!$X$5:$AL$10817,13,0),0)</f>
        <v>3</v>
      </c>
      <c r="U2455" s="125">
        <f>IFERROR(VLOOKUP(CONCATENATE(G2455,J2455,K2455),'TD SO Historico'!$X$5:$AL$10817,14,0),0)</f>
        <v>3</v>
      </c>
      <c r="V2455" s="125">
        <f>IFERROR(VLOOKUP(CONCATENATE(G2455,J2455,K2455),'TD SO Historico'!$X$5:$AL$10817,15,0),0)</f>
        <v>0</v>
      </c>
      <c r="W2455" s="125">
        <v>2</v>
      </c>
      <c r="X2455" s="239">
        <f t="shared" si="430"/>
        <v>1.142421934501143E-2</v>
      </c>
      <c r="Y2455" s="125">
        <v>1.9084998850930568</v>
      </c>
      <c r="Z2455" s="126">
        <f>IFERROR(Y2455*VLOOKUP(B2455,Diccionarios!$AA$4:$AE$549,5,0),0)</f>
        <v>1001.9624396738548</v>
      </c>
      <c r="AA2455" s="127">
        <v>1.9084998850930568</v>
      </c>
      <c r="AB2455" s="164">
        <f>IFERROR(AA2455*VLOOKUP(B2455,Diccionarios!$AA$4:$AE$549,5,0),0)</f>
        <v>1001.9624396738548</v>
      </c>
      <c r="AC2455" s="123">
        <f t="shared" si="427"/>
        <v>-0.23660004596277728</v>
      </c>
      <c r="AD2455" s="123">
        <f t="shared" si="428"/>
        <v>0.90849988509305679</v>
      </c>
      <c r="AE2455" s="126">
        <f t="shared" si="429"/>
        <v>0</v>
      </c>
      <c r="AF2455" s="127"/>
      <c r="AG2455" s="148"/>
      <c r="AH2455" s="148"/>
      <c r="AI2455" s="148"/>
      <c r="AJ2455" s="148"/>
    </row>
    <row r="2456" spans="1:36" s="2" customFormat="1" ht="14.4" hidden="1">
      <c r="A2456" s="68" t="str">
        <f t="shared" si="424"/>
        <v>LA GANGA R.C.A. S.A.COCINAS</v>
      </c>
      <c r="B2456" s="68" t="str">
        <f t="shared" si="425"/>
        <v>LA GANGA R.C.A. S.A.COCINASCOCCION 20"</v>
      </c>
      <c r="C2456" s="68"/>
      <c r="D2456" s="120" t="e">
        <f t="shared" si="431"/>
        <v>#REF!</v>
      </c>
      <c r="E2456" s="121" t="s">
        <v>107</v>
      </c>
      <c r="F2456" s="121" t="s">
        <v>108</v>
      </c>
      <c r="G2456" s="121" t="s">
        <v>1171</v>
      </c>
      <c r="H2456" s="121" t="s">
        <v>65</v>
      </c>
      <c r="I2456" s="120" t="s">
        <v>458</v>
      </c>
      <c r="J2456" s="121" t="s">
        <v>44</v>
      </c>
      <c r="K2456" s="121" t="s">
        <v>60</v>
      </c>
      <c r="L2456" s="122" t="str">
        <f>VLOOKUP(E2456,Diccionarios!$D$5:$E$21,2,0)</f>
        <v>ERIKA GONZALEZ</v>
      </c>
      <c r="M2456" s="122" t="e">
        <f>VLOOKUP(CONCATENATE(E2456,G2456),Diccionarios!$G$5:$S$1726,12,0)</f>
        <v>#N/A</v>
      </c>
      <c r="N2456" s="122" t="e">
        <f>VLOOKUP(CONCATENATE(E2456,G2456),Diccionarios!$G$5:$S$1726,13,0)</f>
        <v>#N/A</v>
      </c>
      <c r="O2456" s="123">
        <f>IFERROR(VLOOKUP(CONCATENATE(E2456,G2456),Diccionarios!$G$5:$S$1726,11,0),0)</f>
        <v>0</v>
      </c>
      <c r="P2456" s="145" t="str">
        <f t="shared" si="422"/>
        <v>SIN COBERTURA</v>
      </c>
      <c r="Q2456" s="124">
        <f t="shared" si="426"/>
        <v>1</v>
      </c>
      <c r="R2456" s="125">
        <f>IFERROR(VLOOKUP(CONCATENATE(G2456,J2456,K2456),'TD SO Historico'!$X$5:$AL$10817,9,0),0)</f>
        <v>0.16666666666666666</v>
      </c>
      <c r="S2456" s="125">
        <f>IFERROR(VLOOKUP(CONCATENATE(G2456,J2456,K2456),'TD SO Historico'!$X$5:$AL$10817,12,0),0)</f>
        <v>0</v>
      </c>
      <c r="T2456" s="125">
        <f>IFERROR(VLOOKUP(CONCATENATE(G2456,J2456,K2456),'TD SO Historico'!$X$5:$AL$10817,13,0),0)</f>
        <v>1</v>
      </c>
      <c r="U2456" s="125">
        <f>IFERROR(VLOOKUP(CONCATENATE(G2456,J2456,K2456),'TD SO Historico'!$X$5:$AL$10817,14,0),0)</f>
        <v>0</v>
      </c>
      <c r="V2456" s="125">
        <f>IFERROR(VLOOKUP(CONCATENATE(G2456,J2456,K2456),'TD SO Historico'!$X$5:$AL$10817,15,0),0)</f>
        <v>0</v>
      </c>
      <c r="W2456" s="125">
        <v>0</v>
      </c>
      <c r="X2456" s="239">
        <f t="shared" si="430"/>
        <v>1.2738853503184708E-3</v>
      </c>
      <c r="Y2456" s="125">
        <v>0.17458926615553114</v>
      </c>
      <c r="Z2456" s="126">
        <f>IFERROR(Y2456*VLOOKUP(B2456,Diccionarios!$AA$4:$AE$549,5,0),0)</f>
        <v>26.242512595837887</v>
      </c>
      <c r="AA2456" s="127">
        <v>0</v>
      </c>
      <c r="AB2456" s="164">
        <f>IFERROR(AA2456*VLOOKUP(B2456,Diccionarios!$AA$4:$AE$549,5,0),0)</f>
        <v>0</v>
      </c>
      <c r="AC2456" s="123">
        <f t="shared" si="427"/>
        <v>-1</v>
      </c>
      <c r="AD2456" s="123">
        <f t="shared" si="428"/>
        <v>0</v>
      </c>
      <c r="AE2456" s="126">
        <f t="shared" si="429"/>
        <v>0</v>
      </c>
      <c r="AF2456" s="127"/>
      <c r="AG2456" s="148"/>
      <c r="AH2456" s="148"/>
      <c r="AI2456" s="148"/>
      <c r="AJ2456" s="148"/>
    </row>
    <row r="2457" spans="1:36" s="2" customFormat="1" ht="14.4" hidden="1">
      <c r="A2457" s="68" t="str">
        <f t="shared" si="424"/>
        <v>LA GANGA R.C.A. S.A.COCINAS</v>
      </c>
      <c r="B2457" s="68" t="str">
        <f t="shared" si="425"/>
        <v>LA GANGA R.C.A. S.A.COCINASCOCCION 24"</v>
      </c>
      <c r="C2457" s="68"/>
      <c r="D2457" s="120" t="e">
        <f t="shared" si="431"/>
        <v>#REF!</v>
      </c>
      <c r="E2457" s="121" t="s">
        <v>107</v>
      </c>
      <c r="F2457" s="121" t="s">
        <v>108</v>
      </c>
      <c r="G2457" s="121" t="s">
        <v>1171</v>
      </c>
      <c r="H2457" s="121" t="s">
        <v>65</v>
      </c>
      <c r="I2457" s="120" t="s">
        <v>458</v>
      </c>
      <c r="J2457" s="121" t="s">
        <v>44</v>
      </c>
      <c r="K2457" s="121" t="s">
        <v>69</v>
      </c>
      <c r="L2457" s="122" t="str">
        <f>VLOOKUP(E2457,Diccionarios!$D$5:$E$21,2,0)</f>
        <v>ERIKA GONZALEZ</v>
      </c>
      <c r="M2457" s="122" t="e">
        <f>VLOOKUP(CONCATENATE(E2457,G2457),Diccionarios!$G$5:$S$1726,12,0)</f>
        <v>#N/A</v>
      </c>
      <c r="N2457" s="122" t="e">
        <f>VLOOKUP(CONCATENATE(E2457,G2457),Diccionarios!$G$5:$S$1726,13,0)</f>
        <v>#N/A</v>
      </c>
      <c r="O2457" s="123">
        <f>IFERROR(VLOOKUP(CONCATENATE(E2457,G2457),Diccionarios!$G$5:$S$1726,11,0),0)</f>
        <v>0</v>
      </c>
      <c r="P2457" s="145" t="str">
        <f t="shared" si="422"/>
        <v>SIN COBERTURA</v>
      </c>
      <c r="Q2457" s="124">
        <f t="shared" si="426"/>
        <v>0</v>
      </c>
      <c r="R2457" s="125">
        <f>IFERROR(VLOOKUP(CONCATENATE(G2457,J2457,K2457),'TD SO Historico'!$X$5:$AL$10817,9,0),0)</f>
        <v>0</v>
      </c>
      <c r="S2457" s="125">
        <f>IFERROR(VLOOKUP(CONCATENATE(G2457,J2457,K2457),'TD SO Historico'!$X$5:$AL$10817,12,0),0)</f>
        <v>0</v>
      </c>
      <c r="T2457" s="125">
        <f>IFERROR(VLOOKUP(CONCATENATE(G2457,J2457,K2457),'TD SO Historico'!$X$5:$AL$10817,13,0),0)</f>
        <v>0</v>
      </c>
      <c r="U2457" s="125">
        <f>IFERROR(VLOOKUP(CONCATENATE(G2457,J2457,K2457),'TD SO Historico'!$X$5:$AL$10817,14,0),0)</f>
        <v>0</v>
      </c>
      <c r="V2457" s="125">
        <f>IFERROR(VLOOKUP(CONCATENATE(G2457,J2457,K2457),'TD SO Historico'!$X$5:$AL$10817,15,0),0)</f>
        <v>0</v>
      </c>
      <c r="W2457" s="125">
        <v>0</v>
      </c>
      <c r="X2457" s="239">
        <f t="shared" si="430"/>
        <v>0</v>
      </c>
      <c r="Y2457" s="125">
        <v>0</v>
      </c>
      <c r="Z2457" s="126">
        <f>IFERROR(Y2457*VLOOKUP(B2457,Diccionarios!$AA$4:$AE$549,5,0),0)</f>
        <v>0</v>
      </c>
      <c r="AA2457" s="127">
        <v>0</v>
      </c>
      <c r="AB2457" s="164">
        <f>IFERROR(AA2457*VLOOKUP(B2457,Diccionarios!$AA$4:$AE$549,5,0),0)</f>
        <v>0</v>
      </c>
      <c r="AC2457" s="123">
        <f t="shared" si="427"/>
        <v>0</v>
      </c>
      <c r="AD2457" s="123">
        <f t="shared" si="428"/>
        <v>0</v>
      </c>
      <c r="AE2457" s="126">
        <f t="shared" si="429"/>
        <v>0</v>
      </c>
      <c r="AF2457" s="127"/>
      <c r="AG2457" s="148"/>
      <c r="AH2457" s="148"/>
      <c r="AI2457" s="148"/>
      <c r="AJ2457" s="148"/>
    </row>
    <row r="2458" spans="1:36" s="2" customFormat="1" ht="14.4" hidden="1">
      <c r="A2458" s="68" t="str">
        <f t="shared" si="424"/>
        <v>LA GANGA R.C.A. S.A.GLOBALES</v>
      </c>
      <c r="B2458" s="68" t="str">
        <f t="shared" si="425"/>
        <v>LA GANGA R.C.A. S.A.GLOBALESCONGELADORES</v>
      </c>
      <c r="C2458" s="68"/>
      <c r="D2458" s="120" t="e">
        <f t="shared" si="431"/>
        <v>#REF!</v>
      </c>
      <c r="E2458" s="121" t="s">
        <v>107</v>
      </c>
      <c r="F2458" s="121" t="s">
        <v>108</v>
      </c>
      <c r="G2458" s="121" t="s">
        <v>1171</v>
      </c>
      <c r="H2458" s="121" t="s">
        <v>65</v>
      </c>
      <c r="I2458" s="120" t="s">
        <v>458</v>
      </c>
      <c r="J2458" s="121" t="s">
        <v>61</v>
      </c>
      <c r="K2458" s="121" t="s">
        <v>138</v>
      </c>
      <c r="L2458" s="122" t="str">
        <f>VLOOKUP(E2458,Diccionarios!$D$5:$E$21,2,0)</f>
        <v>ERIKA GONZALEZ</v>
      </c>
      <c r="M2458" s="122" t="e">
        <f>VLOOKUP(CONCATENATE(E2458,G2458),Diccionarios!$G$5:$S$1726,12,0)</f>
        <v>#N/A</v>
      </c>
      <c r="N2458" s="122" t="e">
        <f>VLOOKUP(CONCATENATE(E2458,G2458),Diccionarios!$G$5:$S$1726,13,0)</f>
        <v>#N/A</v>
      </c>
      <c r="O2458" s="123">
        <f>IFERROR(VLOOKUP(CONCATENATE(E2458,G2458),Diccionarios!$G$5:$S$1726,11,0),0)</f>
        <v>0</v>
      </c>
      <c r="P2458" s="145" t="str">
        <f t="shared" si="422"/>
        <v>SIN COBERTURA</v>
      </c>
      <c r="Q2458" s="124">
        <f t="shared" si="426"/>
        <v>0</v>
      </c>
      <c r="R2458" s="125">
        <f>IFERROR(VLOOKUP(CONCATENATE(G2458,J2458,K2458),'TD SO Historico'!$X$5:$AL$10817,9,0),0)</f>
        <v>0.16666666666666666</v>
      </c>
      <c r="S2458" s="125">
        <f>IFERROR(VLOOKUP(CONCATENATE(G2458,J2458,K2458),'TD SO Historico'!$X$5:$AL$10817,12,0),0)</f>
        <v>0</v>
      </c>
      <c r="T2458" s="125">
        <f>IFERROR(VLOOKUP(CONCATENATE(G2458,J2458,K2458),'TD SO Historico'!$X$5:$AL$10817,13,0),0)</f>
        <v>0</v>
      </c>
      <c r="U2458" s="125">
        <f>IFERROR(VLOOKUP(CONCATENATE(G2458,J2458,K2458),'TD SO Historico'!$X$5:$AL$10817,14,0),0)</f>
        <v>0</v>
      </c>
      <c r="V2458" s="125">
        <f>IFERROR(VLOOKUP(CONCATENATE(G2458,J2458,K2458),'TD SO Historico'!$X$5:$AL$10817,15,0),0)</f>
        <v>0</v>
      </c>
      <c r="W2458" s="125">
        <v>0</v>
      </c>
      <c r="X2458" s="239">
        <f t="shared" si="430"/>
        <v>1.8796992481203011E-3</v>
      </c>
      <c r="Y2458" s="125">
        <v>5.2950536493760622E-2</v>
      </c>
      <c r="Z2458" s="126">
        <f>IFERROR(Y2458*VLOOKUP(B2458,Diccionarios!$AA$4:$AE$549,5,0),0)</f>
        <v>20.196393629450178</v>
      </c>
      <c r="AA2458" s="127">
        <v>0</v>
      </c>
      <c r="AB2458" s="164">
        <f>IFERROR(AA2458*VLOOKUP(B2458,Diccionarios!$AA$4:$AE$549,5,0),0)</f>
        <v>0</v>
      </c>
      <c r="AC2458" s="123">
        <f t="shared" si="427"/>
        <v>-1</v>
      </c>
      <c r="AD2458" s="123">
        <f t="shared" si="428"/>
        <v>0</v>
      </c>
      <c r="AE2458" s="126">
        <f t="shared" si="429"/>
        <v>0</v>
      </c>
      <c r="AF2458" s="127"/>
      <c r="AG2458" s="148"/>
      <c r="AH2458" s="148"/>
      <c r="AI2458" s="148"/>
      <c r="AJ2458" s="148"/>
    </row>
    <row r="2459" spans="1:36" s="2" customFormat="1" ht="14.4" hidden="1">
      <c r="A2459" s="68" t="str">
        <f t="shared" si="424"/>
        <v>LA GANGA R.C.A. S.A.REFRIGERACIÓN</v>
      </c>
      <c r="B2459" s="68" t="str">
        <f t="shared" si="425"/>
        <v>LA GANGA R.C.A. S.A.REFRIGERACIÓNPERSEUS</v>
      </c>
      <c r="C2459" s="68"/>
      <c r="D2459" s="120" t="e">
        <f t="shared" si="431"/>
        <v>#REF!</v>
      </c>
      <c r="E2459" s="121" t="s">
        <v>107</v>
      </c>
      <c r="F2459" s="121" t="s">
        <v>108</v>
      </c>
      <c r="G2459" s="121" t="s">
        <v>1171</v>
      </c>
      <c r="H2459" s="121" t="s">
        <v>65</v>
      </c>
      <c r="I2459" s="120" t="s">
        <v>458</v>
      </c>
      <c r="J2459" s="121" t="s">
        <v>77</v>
      </c>
      <c r="K2459" s="121" t="s">
        <v>187</v>
      </c>
      <c r="L2459" s="122" t="str">
        <f>VLOOKUP(E2459,Diccionarios!$D$5:$E$21,2,0)</f>
        <v>ERIKA GONZALEZ</v>
      </c>
      <c r="M2459" s="122" t="e">
        <f>VLOOKUP(CONCATENATE(E2459,G2459),Diccionarios!$G$5:$S$1726,12,0)</f>
        <v>#N/A</v>
      </c>
      <c r="N2459" s="122" t="e">
        <f>VLOOKUP(CONCATENATE(E2459,G2459),Diccionarios!$G$5:$S$1726,13,0)</f>
        <v>#N/A</v>
      </c>
      <c r="O2459" s="123">
        <f>IFERROR(VLOOKUP(CONCATENATE(E2459,G2459),Diccionarios!$G$5:$S$1726,11,0),0)</f>
        <v>0</v>
      </c>
      <c r="P2459" s="145" t="str">
        <f t="shared" si="422"/>
        <v>SIN COBERTURA</v>
      </c>
      <c r="Q2459" s="124">
        <f t="shared" si="426"/>
        <v>0</v>
      </c>
      <c r="R2459" s="125">
        <f>IFERROR(VLOOKUP(CONCATENATE(G2459,J2459,K2459),'TD SO Historico'!$X$5:$AL$10817,9,0),0)</f>
        <v>0.16666666666666666</v>
      </c>
      <c r="S2459" s="125">
        <f>IFERROR(VLOOKUP(CONCATENATE(G2459,J2459,K2459),'TD SO Historico'!$X$5:$AL$10817,12,0),0)</f>
        <v>0</v>
      </c>
      <c r="T2459" s="125">
        <f>IFERROR(VLOOKUP(CONCATENATE(G2459,J2459,K2459),'TD SO Historico'!$X$5:$AL$10817,13,0),0)</f>
        <v>0</v>
      </c>
      <c r="U2459" s="125">
        <f>IFERROR(VLOOKUP(CONCATENATE(G2459,J2459,K2459),'TD SO Historico'!$X$5:$AL$10817,14,0),0)</f>
        <v>0</v>
      </c>
      <c r="V2459" s="125">
        <f>IFERROR(VLOOKUP(CONCATENATE(G2459,J2459,K2459),'TD SO Historico'!$X$5:$AL$10817,15,0),0)</f>
        <v>0</v>
      </c>
      <c r="W2459" s="125">
        <v>0</v>
      </c>
      <c r="X2459" s="239">
        <f t="shared" si="430"/>
        <v>7.326007326007326E-4</v>
      </c>
      <c r="Y2459" s="125">
        <v>0.12887652663213761</v>
      </c>
      <c r="Z2459" s="126">
        <f>IFERROR(Y2459*VLOOKUP(B2459,Diccionarios!$AA$4:$AE$549,5,0),0)</f>
        <v>53.097128972440693</v>
      </c>
      <c r="AA2459" s="127">
        <v>0</v>
      </c>
      <c r="AB2459" s="164">
        <f>IFERROR(AA2459*VLOOKUP(B2459,Diccionarios!$AA$4:$AE$549,5,0),0)</f>
        <v>0</v>
      </c>
      <c r="AC2459" s="123">
        <f t="shared" si="427"/>
        <v>-1</v>
      </c>
      <c r="AD2459" s="123">
        <f t="shared" si="428"/>
        <v>0</v>
      </c>
      <c r="AE2459" s="126">
        <f t="shared" si="429"/>
        <v>0</v>
      </c>
      <c r="AF2459" s="127"/>
      <c r="AG2459" s="148"/>
      <c r="AH2459" s="148"/>
      <c r="AI2459" s="148"/>
      <c r="AJ2459" s="148"/>
    </row>
    <row r="2460" spans="1:36" s="2" customFormat="1" ht="14.4" hidden="1">
      <c r="A2460" s="68" t="str">
        <f t="shared" si="424"/>
        <v>LA GANGA R.C.A. S.A.REFRIGERACIÓN</v>
      </c>
      <c r="B2460" s="68" t="str">
        <f t="shared" si="425"/>
        <v xml:space="preserve">LA GANGA R.C.A. S.A.REFRIGERACIÓNPOLARES </v>
      </c>
      <c r="C2460" s="68"/>
      <c r="D2460" s="120" t="e">
        <f t="shared" si="431"/>
        <v>#REF!</v>
      </c>
      <c r="E2460" s="121" t="s">
        <v>107</v>
      </c>
      <c r="F2460" s="121" t="s">
        <v>108</v>
      </c>
      <c r="G2460" s="121" t="s">
        <v>1171</v>
      </c>
      <c r="H2460" s="121" t="s">
        <v>65</v>
      </c>
      <c r="I2460" s="120" t="s">
        <v>458</v>
      </c>
      <c r="J2460" s="121" t="s">
        <v>77</v>
      </c>
      <c r="K2460" s="121" t="s">
        <v>195</v>
      </c>
      <c r="L2460" s="122" t="str">
        <f>VLOOKUP(E2460,Diccionarios!$D$5:$E$21,2,0)</f>
        <v>ERIKA GONZALEZ</v>
      </c>
      <c r="M2460" s="122" t="e">
        <f>VLOOKUP(CONCATENATE(E2460,G2460),Diccionarios!$G$5:$S$1726,12,0)</f>
        <v>#N/A</v>
      </c>
      <c r="N2460" s="122" t="e">
        <f>VLOOKUP(CONCATENATE(E2460,G2460),Diccionarios!$G$5:$S$1726,13,0)</f>
        <v>#N/A</v>
      </c>
      <c r="O2460" s="123">
        <f>IFERROR(VLOOKUP(CONCATENATE(E2460,G2460),Diccionarios!$G$5:$S$1726,11,0),0)</f>
        <v>0</v>
      </c>
      <c r="P2460" s="145" t="str">
        <f t="shared" si="422"/>
        <v>SIN COBERTURA</v>
      </c>
      <c r="Q2460" s="124">
        <f t="shared" si="426"/>
        <v>0</v>
      </c>
      <c r="R2460" s="125">
        <f>IFERROR(VLOOKUP(CONCATENATE(G2460,J2460,K2460),'TD SO Historico'!$X$5:$AL$10817,9,0),0)</f>
        <v>0</v>
      </c>
      <c r="S2460" s="125">
        <f>IFERROR(VLOOKUP(CONCATENATE(G2460,J2460,K2460),'TD SO Historico'!$X$5:$AL$10817,12,0),0)</f>
        <v>0</v>
      </c>
      <c r="T2460" s="125">
        <f>IFERROR(VLOOKUP(CONCATENATE(G2460,J2460,K2460),'TD SO Historico'!$X$5:$AL$10817,13,0),0)</f>
        <v>0</v>
      </c>
      <c r="U2460" s="125">
        <f>IFERROR(VLOOKUP(CONCATENATE(G2460,J2460,K2460),'TD SO Historico'!$X$5:$AL$10817,14,0),0)</f>
        <v>0</v>
      </c>
      <c r="V2460" s="125">
        <f>IFERROR(VLOOKUP(CONCATENATE(G2460,J2460,K2460),'TD SO Historico'!$X$5:$AL$10817,15,0),0)</f>
        <v>0</v>
      </c>
      <c r="W2460" s="125">
        <v>0</v>
      </c>
      <c r="X2460" s="239">
        <f t="shared" si="430"/>
        <v>0</v>
      </c>
      <c r="Y2460" s="125">
        <v>0</v>
      </c>
      <c r="Z2460" s="126">
        <f>IFERROR(Y2460*VLOOKUP(B2460,Diccionarios!$AA$4:$AE$549,5,0),0)</f>
        <v>0</v>
      </c>
      <c r="AA2460" s="127">
        <v>0</v>
      </c>
      <c r="AB2460" s="164">
        <f>IFERROR(AA2460*VLOOKUP(B2460,Diccionarios!$AA$4:$AE$549,5,0),0)</f>
        <v>0</v>
      </c>
      <c r="AC2460" s="123">
        <f t="shared" si="427"/>
        <v>0</v>
      </c>
      <c r="AD2460" s="123">
        <f t="shared" si="428"/>
        <v>0</v>
      </c>
      <c r="AE2460" s="126">
        <f t="shared" si="429"/>
        <v>0</v>
      </c>
      <c r="AF2460" s="127"/>
      <c r="AG2460" s="148"/>
      <c r="AH2460" s="148"/>
      <c r="AI2460" s="148"/>
      <c r="AJ2460" s="148"/>
    </row>
    <row r="2461" spans="1:36" s="2" customFormat="1" ht="14.4" hidden="1">
      <c r="A2461" s="68" t="str">
        <f t="shared" si="424"/>
        <v>LA GANGA R.C.A. S.A.COCINAS</v>
      </c>
      <c r="B2461" s="68" t="str">
        <f t="shared" si="425"/>
        <v>LA GANGA R.C.A. S.A.COCINASCOCCION 20"</v>
      </c>
      <c r="C2461" s="68" t="str">
        <f>CONCATENATE(Tabla2[[#This Row],[TIENDA HMPV]],Tabla2[[#This Row],[LINEA]],Tabla2[[#This Row],[SUBLINEA]])</f>
        <v>215 - AMBATO 2COCINASCOCCION 20"</v>
      </c>
      <c r="D2461" s="120" t="e">
        <f t="shared" si="431"/>
        <v>#REF!</v>
      </c>
      <c r="E2461" s="121" t="s">
        <v>107</v>
      </c>
      <c r="F2461" s="121" t="s">
        <v>108</v>
      </c>
      <c r="G2461" s="121" t="s">
        <v>1173</v>
      </c>
      <c r="H2461" s="121" t="s">
        <v>1174</v>
      </c>
      <c r="I2461" s="120" t="s">
        <v>458</v>
      </c>
      <c r="J2461" s="121" t="s">
        <v>44</v>
      </c>
      <c r="K2461" s="121" t="s">
        <v>60</v>
      </c>
      <c r="L2461" s="122" t="str">
        <f>VLOOKUP(E2461,Diccionarios!$D$5:$E$21,2,0)</f>
        <v>ERIKA GONZALEZ</v>
      </c>
      <c r="M2461" s="122" t="str">
        <f>VLOOKUP(CONCATENATE(E2461,G2461),Diccionarios!$G$5:$S$1726,12,0)</f>
        <v>Cristhian Santiago Lozano</v>
      </c>
      <c r="N2461" s="122" t="str">
        <f>VLOOKUP(CONCATENATE(E2461,G2461),Diccionarios!$G$5:$S$1726,13,0)</f>
        <v>Juan Carlos Figueroa</v>
      </c>
      <c r="O2461" s="123">
        <f>IFERROR(VLOOKUP(CONCATENATE(E2461,G2461),Diccionarios!$G$5:$S$1726,11,0),0)</f>
        <v>0.15</v>
      </c>
      <c r="P2461" s="145" t="str">
        <f t="shared" si="422"/>
        <v>CON COBERTURA</v>
      </c>
      <c r="Q2461" s="124">
        <f t="shared" si="426"/>
        <v>1</v>
      </c>
      <c r="R2461" s="125">
        <f>IFERROR(VLOOKUP(CONCATENATE(G2461,J2461,K2461),'TD SO Historico'!$X$5:$AL$10817,9,0),0)</f>
        <v>1.1666666666666667</v>
      </c>
      <c r="S2461" s="125">
        <f>IFERROR(VLOOKUP(CONCATENATE(G2461,J2461,K2461),'TD SO Historico'!$X$5:$AL$10817,12,0),0)</f>
        <v>2</v>
      </c>
      <c r="T2461" s="125">
        <f>IFERROR(VLOOKUP(CONCATENATE(G2461,J2461,K2461),'TD SO Historico'!$X$5:$AL$10817,13,0),0)</f>
        <v>1</v>
      </c>
      <c r="U2461" s="125">
        <f>IFERROR(VLOOKUP(CONCATENATE(G2461,J2461,K2461),'TD SO Historico'!$X$5:$AL$10817,14,0),0)</f>
        <v>1</v>
      </c>
      <c r="V2461" s="125">
        <f>IFERROR(VLOOKUP(CONCATENATE(G2461,J2461,K2461),'TD SO Historico'!$X$5:$AL$10817,15,0),0)</f>
        <v>0</v>
      </c>
      <c r="W2461" s="125">
        <v>1</v>
      </c>
      <c r="X2461" s="239">
        <f t="shared" si="430"/>
        <v>8.9171974522292974E-3</v>
      </c>
      <c r="Y2461" s="125">
        <v>1.2221248630887183</v>
      </c>
      <c r="Z2461" s="126">
        <f>IFERROR(Y2461*VLOOKUP(B2461,Diccionarios!$AA$4:$AE$549,5,0),0)</f>
        <v>183.69758817086523</v>
      </c>
      <c r="AA2461" s="127">
        <v>1.2221248630887183</v>
      </c>
      <c r="AB2461" s="164">
        <f>IFERROR(AA2461*VLOOKUP(B2461,Diccionarios!$AA$4:$AE$549,5,0),0)</f>
        <v>183.69758817086523</v>
      </c>
      <c r="AC2461" s="123">
        <f t="shared" si="427"/>
        <v>4.7535596933186985E-2</v>
      </c>
      <c r="AD2461" s="123">
        <f t="shared" si="428"/>
        <v>-0.38893756845564087</v>
      </c>
      <c r="AE2461" s="126">
        <f t="shared" si="429"/>
        <v>0</v>
      </c>
      <c r="AF2461" s="127"/>
      <c r="AG2461" s="148"/>
      <c r="AH2461" s="148"/>
      <c r="AI2461" s="148"/>
      <c r="AJ2461" s="148"/>
    </row>
    <row r="2462" spans="1:36" s="2" customFormat="1" ht="14.4" hidden="1">
      <c r="A2462" s="68" t="str">
        <f t="shared" si="424"/>
        <v>LA GANGA R.C.A. S.A.COCINAS</v>
      </c>
      <c r="B2462" s="68" t="str">
        <f t="shared" si="425"/>
        <v>LA GANGA R.C.A. S.A.COCINASCOCCION 24"</v>
      </c>
      <c r="C2462" s="68" t="str">
        <f>CONCATENATE(Tabla2[[#This Row],[TIENDA HMPV]],Tabla2[[#This Row],[LINEA]],Tabla2[[#This Row],[SUBLINEA]])</f>
        <v>215 - AMBATO 2COCINASCOCCION 24"</v>
      </c>
      <c r="D2462" s="120" t="e">
        <f t="shared" si="431"/>
        <v>#REF!</v>
      </c>
      <c r="E2462" s="121" t="s">
        <v>107</v>
      </c>
      <c r="F2462" s="121" t="s">
        <v>108</v>
      </c>
      <c r="G2462" s="121" t="s">
        <v>1173</v>
      </c>
      <c r="H2462" s="121" t="s">
        <v>1174</v>
      </c>
      <c r="I2462" s="120" t="s">
        <v>458</v>
      </c>
      <c r="J2462" s="121" t="s">
        <v>44</v>
      </c>
      <c r="K2462" s="121" t="s">
        <v>69</v>
      </c>
      <c r="L2462" s="122" t="str">
        <f>VLOOKUP(E2462,Diccionarios!$D$5:$E$21,2,0)</f>
        <v>ERIKA GONZALEZ</v>
      </c>
      <c r="M2462" s="122" t="str">
        <f>VLOOKUP(CONCATENATE(E2462,G2462),Diccionarios!$G$5:$S$1726,12,0)</f>
        <v>Cristhian Santiago Lozano</v>
      </c>
      <c r="N2462" s="122" t="str">
        <f>VLOOKUP(CONCATENATE(E2462,G2462),Diccionarios!$G$5:$S$1726,13,0)</f>
        <v>Juan Carlos Figueroa</v>
      </c>
      <c r="O2462" s="123">
        <f>IFERROR(VLOOKUP(CONCATENATE(E2462,G2462),Diccionarios!$G$5:$S$1726,11,0),0)</f>
        <v>0.15</v>
      </c>
      <c r="P2462" s="145" t="str">
        <f t="shared" si="422"/>
        <v>CON COBERTURA</v>
      </c>
      <c r="Q2462" s="124">
        <f t="shared" si="426"/>
        <v>0</v>
      </c>
      <c r="R2462" s="125">
        <f>IFERROR(VLOOKUP(CONCATENATE(G2462,J2462,K2462),'TD SO Historico'!$X$5:$AL$10817,9,0),0)</f>
        <v>1.6666666666666667</v>
      </c>
      <c r="S2462" s="125">
        <f>IFERROR(VLOOKUP(CONCATENATE(G2462,J2462,K2462),'TD SO Historico'!$X$5:$AL$10817,12,0),0)</f>
        <v>0</v>
      </c>
      <c r="T2462" s="125">
        <f>IFERROR(VLOOKUP(CONCATENATE(G2462,J2462,K2462),'TD SO Historico'!$X$5:$AL$10817,13,0),0)</f>
        <v>4</v>
      </c>
      <c r="U2462" s="125">
        <f>IFERROR(VLOOKUP(CONCATENATE(G2462,J2462,K2462),'TD SO Historico'!$X$5:$AL$10817,14,0),0)</f>
        <v>1</v>
      </c>
      <c r="V2462" s="125">
        <f>IFERROR(VLOOKUP(CONCATENATE(G2462,J2462,K2462),'TD SO Historico'!$X$5:$AL$10817,15,0),0)</f>
        <v>0</v>
      </c>
      <c r="W2462" s="125">
        <v>1</v>
      </c>
      <c r="X2462" s="239">
        <f t="shared" si="430"/>
        <v>6.6979236436704647E-3</v>
      </c>
      <c r="Y2462" s="125">
        <v>1.7276681468613302</v>
      </c>
      <c r="Z2462" s="126">
        <f>IFERROR(Y2462*VLOOKUP(B2462,Diccionarios!$AA$4:$AE$549,5,0),0)</f>
        <v>411.28867904180828</v>
      </c>
      <c r="AA2462" s="127">
        <v>1.7276681468613302</v>
      </c>
      <c r="AB2462" s="164">
        <f>IFERROR(AA2462*VLOOKUP(B2462,Diccionarios!$AA$4:$AE$549,5,0),0)</f>
        <v>411.28867904180828</v>
      </c>
      <c r="AC2462" s="123">
        <f t="shared" si="427"/>
        <v>3.6600888116798069E-2</v>
      </c>
      <c r="AD2462" s="123">
        <f t="shared" si="428"/>
        <v>0</v>
      </c>
      <c r="AE2462" s="126">
        <f t="shared" si="429"/>
        <v>0</v>
      </c>
      <c r="AF2462" s="127"/>
      <c r="AG2462" s="148"/>
      <c r="AH2462" s="148"/>
      <c r="AI2462" s="148"/>
      <c r="AJ2462" s="148"/>
    </row>
    <row r="2463" spans="1:36" s="2" customFormat="1" ht="14.4" hidden="1">
      <c r="A2463" s="68" t="str">
        <f t="shared" si="424"/>
        <v>LA GANGA R.C.A. S.A.COCINAS</v>
      </c>
      <c r="B2463" s="68" t="str">
        <f t="shared" si="425"/>
        <v>LA GANGA R.C.A. S.A.COCINASCOCCION 30"</v>
      </c>
      <c r="C2463" s="68" t="str">
        <f>CONCATENATE(Tabla2[[#This Row],[TIENDA HMPV]],Tabla2[[#This Row],[LINEA]],Tabla2[[#This Row],[SUBLINEA]])</f>
        <v>215 - AMBATO 2COCINASCOCCION 30"</v>
      </c>
      <c r="D2463" s="120" t="e">
        <f t="shared" si="431"/>
        <v>#REF!</v>
      </c>
      <c r="E2463" s="121" t="s">
        <v>107</v>
      </c>
      <c r="F2463" s="121" t="s">
        <v>108</v>
      </c>
      <c r="G2463" s="121" t="s">
        <v>1173</v>
      </c>
      <c r="H2463" s="121" t="s">
        <v>1174</v>
      </c>
      <c r="I2463" s="120" t="s">
        <v>458</v>
      </c>
      <c r="J2463" s="121" t="s">
        <v>44</v>
      </c>
      <c r="K2463" s="121" t="s">
        <v>76</v>
      </c>
      <c r="L2463" s="122" t="str">
        <f>VLOOKUP(E2463,Diccionarios!$D$5:$E$21,2,0)</f>
        <v>ERIKA GONZALEZ</v>
      </c>
      <c r="M2463" s="122" t="str">
        <f>VLOOKUP(CONCATENATE(E2463,G2463),Diccionarios!$G$5:$S$1726,12,0)</f>
        <v>Cristhian Santiago Lozano</v>
      </c>
      <c r="N2463" s="122" t="str">
        <f>VLOOKUP(CONCATENATE(E2463,G2463),Diccionarios!$G$5:$S$1726,13,0)</f>
        <v>Juan Carlos Figueroa</v>
      </c>
      <c r="O2463" s="123">
        <f>IFERROR(VLOOKUP(CONCATENATE(E2463,G2463),Diccionarios!$G$5:$S$1726,11,0),0)</f>
        <v>0.15</v>
      </c>
      <c r="P2463" s="145" t="str">
        <f t="shared" ref="P2463:P2526" si="432">IF(O2463&gt;0,"CON COBERTURA","SIN COBERTURA")</f>
        <v>CON COBERTURA</v>
      </c>
      <c r="Q2463" s="124">
        <f t="shared" ref="Q2463:Q2474" si="433">IF(G2463=G2462,0,1)</f>
        <v>0</v>
      </c>
      <c r="R2463" s="125">
        <f>IFERROR(VLOOKUP(CONCATENATE(G2463,J2463,K2463),'TD SO Historico'!$X$5:$AL$10817,9,0),0)</f>
        <v>2</v>
      </c>
      <c r="S2463" s="125">
        <f>IFERROR(VLOOKUP(CONCATENATE(G2463,J2463,K2463),'TD SO Historico'!$X$5:$AL$10817,12,0),0)</f>
        <v>2</v>
      </c>
      <c r="T2463" s="125">
        <f>IFERROR(VLOOKUP(CONCATENATE(G2463,J2463,K2463),'TD SO Historico'!$X$5:$AL$10817,13,0),0)</f>
        <v>6</v>
      </c>
      <c r="U2463" s="125">
        <f>IFERROR(VLOOKUP(CONCATENATE(G2463,J2463,K2463),'TD SO Historico'!$X$5:$AL$10817,14,0),0)</f>
        <v>3</v>
      </c>
      <c r="V2463" s="125">
        <f>IFERROR(VLOOKUP(CONCATENATE(G2463,J2463,K2463),'TD SO Historico'!$X$5:$AL$10817,15,0),0)</f>
        <v>0</v>
      </c>
      <c r="W2463" s="125">
        <v>7</v>
      </c>
      <c r="X2463" s="239">
        <f t="shared" si="430"/>
        <v>8.9086859688196022E-3</v>
      </c>
      <c r="Y2463" s="125">
        <v>2.0757823763163619</v>
      </c>
      <c r="Z2463" s="126">
        <f>IFERROR(Y2463*VLOOKUP(B2463,Diccionarios!$AA$4:$AE$549,5,0),0)</f>
        <v>888.43485706340289</v>
      </c>
      <c r="AA2463" s="127">
        <v>2.0757823763163619</v>
      </c>
      <c r="AB2463" s="164">
        <f>IFERROR(AA2463*VLOOKUP(B2463,Diccionarios!$AA$4:$AE$549,5,0),0)</f>
        <v>888.43485706340289</v>
      </c>
      <c r="AC2463" s="123">
        <f t="shared" si="427"/>
        <v>3.7891188158180933E-2</v>
      </c>
      <c r="AD2463" s="123">
        <f t="shared" si="428"/>
        <v>3.7891188158180933E-2</v>
      </c>
      <c r="AE2463" s="126">
        <f t="shared" si="429"/>
        <v>0</v>
      </c>
      <c r="AF2463" s="127"/>
      <c r="AG2463" s="148"/>
      <c r="AH2463" s="148"/>
      <c r="AI2463" s="148"/>
      <c r="AJ2463" s="148"/>
    </row>
    <row r="2464" spans="1:36" s="2" customFormat="1" ht="14.4" hidden="1">
      <c r="A2464" s="68" t="str">
        <f t="shared" ref="A2464:A2527" si="434">CONCATENATE(E2464,J2464)</f>
        <v>LA GANGA R.C.A. S.A.EMPOTRE</v>
      </c>
      <c r="B2464" s="68" t="str">
        <f t="shared" ref="B2464:B2527" si="435">CONCATENATE(E2464,J2464,K2464)</f>
        <v>LA GANGA R.C.A. S.A.EMPOTRECAMPANA 76CM</v>
      </c>
      <c r="C2464" s="68" t="str">
        <f>CONCATENATE(Tabla2[[#This Row],[TIENDA HMPV]],Tabla2[[#This Row],[LINEA]],Tabla2[[#This Row],[SUBLINEA]])</f>
        <v>215 - AMBATO 2EMPOTRECAMPANA 76CM</v>
      </c>
      <c r="D2464" s="120" t="e">
        <f t="shared" si="431"/>
        <v>#REF!</v>
      </c>
      <c r="E2464" s="121" t="s">
        <v>107</v>
      </c>
      <c r="F2464" s="121" t="s">
        <v>108</v>
      </c>
      <c r="G2464" s="121" t="s">
        <v>1173</v>
      </c>
      <c r="H2464" s="121" t="s">
        <v>1174</v>
      </c>
      <c r="I2464" s="120" t="s">
        <v>458</v>
      </c>
      <c r="J2464" s="121" t="s">
        <v>51</v>
      </c>
      <c r="K2464" s="121" t="s">
        <v>59</v>
      </c>
      <c r="L2464" s="122" t="str">
        <f>VLOOKUP(E2464,Diccionarios!$D$5:$E$21,2,0)</f>
        <v>ERIKA GONZALEZ</v>
      </c>
      <c r="M2464" s="122" t="str">
        <f>VLOOKUP(CONCATENATE(E2464,G2464),Diccionarios!$G$5:$S$1726,12,0)</f>
        <v>Cristhian Santiago Lozano</v>
      </c>
      <c r="N2464" s="122" t="str">
        <f>VLOOKUP(CONCATENATE(E2464,G2464),Diccionarios!$G$5:$S$1726,13,0)</f>
        <v>Juan Carlos Figueroa</v>
      </c>
      <c r="O2464" s="123">
        <f>IFERROR(VLOOKUP(CONCATENATE(E2464,G2464),Diccionarios!$G$5:$S$1726,11,0),0)</f>
        <v>0.15</v>
      </c>
      <c r="P2464" s="145" t="str">
        <f t="shared" si="432"/>
        <v>CON COBERTURA</v>
      </c>
      <c r="Q2464" s="124">
        <f t="shared" si="433"/>
        <v>0</v>
      </c>
      <c r="R2464" s="125">
        <f>IFERROR(VLOOKUP(CONCATENATE(G2464,J2464,K2464),'TD SO Historico'!$X$5:$AL$10817,9,0),0)</f>
        <v>0</v>
      </c>
      <c r="S2464" s="125">
        <f>IFERROR(VLOOKUP(CONCATENATE(G2464,J2464,K2464),'TD SO Historico'!$X$5:$AL$10817,12,0),0)</f>
        <v>0</v>
      </c>
      <c r="T2464" s="125">
        <f>IFERROR(VLOOKUP(CONCATENATE(G2464,J2464,K2464),'TD SO Historico'!$X$5:$AL$10817,13,0),0)</f>
        <v>0</v>
      </c>
      <c r="U2464" s="125">
        <f>IFERROR(VLOOKUP(CONCATENATE(G2464,J2464,K2464),'TD SO Historico'!$X$5:$AL$10817,14,0),0)</f>
        <v>0</v>
      </c>
      <c r="V2464" s="125">
        <f>IFERROR(VLOOKUP(CONCATENATE(G2464,J2464,K2464),'TD SO Historico'!$X$5:$AL$10817,15,0),0)</f>
        <v>0</v>
      </c>
      <c r="W2464" s="125">
        <v>0</v>
      </c>
      <c r="X2464" s="239">
        <f t="shared" si="430"/>
        <v>0</v>
      </c>
      <c r="Y2464" s="125">
        <v>0</v>
      </c>
      <c r="Z2464" s="126">
        <f>IFERROR(Y2464*VLOOKUP(B2464,Diccionarios!$AA$4:$AE$549,5,0),0)</f>
        <v>0</v>
      </c>
      <c r="AA2464" s="127">
        <v>0</v>
      </c>
      <c r="AB2464" s="164">
        <f>IFERROR(AA2464*VLOOKUP(B2464,Diccionarios!$AA$4:$AE$549,5,0),0)</f>
        <v>0</v>
      </c>
      <c r="AC2464" s="123">
        <f t="shared" si="427"/>
        <v>0</v>
      </c>
      <c r="AD2464" s="123">
        <f t="shared" si="428"/>
        <v>0</v>
      </c>
      <c r="AE2464" s="126">
        <f t="shared" si="429"/>
        <v>0</v>
      </c>
      <c r="AF2464" s="127"/>
      <c r="AG2464" s="148"/>
      <c r="AH2464" s="148"/>
      <c r="AI2464" s="148"/>
      <c r="AJ2464" s="148"/>
    </row>
    <row r="2465" spans="1:36" s="2" customFormat="1" ht="14.4" hidden="1">
      <c r="A2465" s="68" t="str">
        <f t="shared" si="434"/>
        <v>LA GANGA R.C.A. S.A.GLOBALES</v>
      </c>
      <c r="B2465" s="68" t="str">
        <f t="shared" si="435"/>
        <v>LA GANGA R.C.A. S.A.GLOBALESCOCINETAS</v>
      </c>
      <c r="C2465" s="68" t="str">
        <f>CONCATENATE(Tabla2[[#This Row],[TIENDA HMPV]],Tabla2[[#This Row],[LINEA]],Tabla2[[#This Row],[SUBLINEA]])</f>
        <v>215 - AMBATO 2GLOBALESCOCINETAS</v>
      </c>
      <c r="D2465" s="120" t="e">
        <f t="shared" si="431"/>
        <v>#REF!</v>
      </c>
      <c r="E2465" s="121" t="s">
        <v>107</v>
      </c>
      <c r="F2465" s="121" t="s">
        <v>108</v>
      </c>
      <c r="G2465" s="121" t="s">
        <v>1173</v>
      </c>
      <c r="H2465" s="121" t="s">
        <v>1174</v>
      </c>
      <c r="I2465" s="120" t="s">
        <v>458</v>
      </c>
      <c r="J2465" s="121" t="s">
        <v>61</v>
      </c>
      <c r="K2465" s="121" t="s">
        <v>98</v>
      </c>
      <c r="L2465" s="122" t="str">
        <f>VLOOKUP(E2465,Diccionarios!$D$5:$E$21,2,0)</f>
        <v>ERIKA GONZALEZ</v>
      </c>
      <c r="M2465" s="122" t="str">
        <f>VLOOKUP(CONCATENATE(E2465,G2465),Diccionarios!$G$5:$S$1726,12,0)</f>
        <v>Cristhian Santiago Lozano</v>
      </c>
      <c r="N2465" s="122" t="str">
        <f>VLOOKUP(CONCATENATE(E2465,G2465),Diccionarios!$G$5:$S$1726,13,0)</f>
        <v>Juan Carlos Figueroa</v>
      </c>
      <c r="O2465" s="123">
        <f>IFERROR(VLOOKUP(CONCATENATE(E2465,G2465),Diccionarios!$G$5:$S$1726,11,0),0)</f>
        <v>0.15</v>
      </c>
      <c r="P2465" s="145" t="str">
        <f t="shared" si="432"/>
        <v>CON COBERTURA</v>
      </c>
      <c r="Q2465" s="124">
        <f t="shared" si="433"/>
        <v>0</v>
      </c>
      <c r="R2465" s="125">
        <f>IFERROR(VLOOKUP(CONCATENATE(G2465,J2465,K2465),'TD SO Historico'!$X$5:$AL$10817,9,0),0)</f>
        <v>0.33333333333333331</v>
      </c>
      <c r="S2465" s="125">
        <f>IFERROR(VLOOKUP(CONCATENATE(G2465,J2465,K2465),'TD SO Historico'!$X$5:$AL$10817,12,0),0)</f>
        <v>1</v>
      </c>
      <c r="T2465" s="125">
        <f>IFERROR(VLOOKUP(CONCATENATE(G2465,J2465,K2465),'TD SO Historico'!$X$5:$AL$10817,13,0),0)</f>
        <v>1</v>
      </c>
      <c r="U2465" s="125">
        <f>IFERROR(VLOOKUP(CONCATENATE(G2465,J2465,K2465),'TD SO Historico'!$X$5:$AL$10817,14,0),0)</f>
        <v>0</v>
      </c>
      <c r="V2465" s="125">
        <f>IFERROR(VLOOKUP(CONCATENATE(G2465,J2465,K2465),'TD SO Historico'!$X$5:$AL$10817,15,0),0)</f>
        <v>0</v>
      </c>
      <c r="W2465" s="125">
        <v>1</v>
      </c>
      <c r="X2465" s="239">
        <f t="shared" si="430"/>
        <v>5.9880239520958087E-3</v>
      </c>
      <c r="Y2465" s="125">
        <v>9.6755963763607206E-2</v>
      </c>
      <c r="Z2465" s="126">
        <f>IFERROR(Y2465*VLOOKUP(B2465,Diccionarios!$AA$4:$AE$549,5,0),0)</f>
        <v>4.2441312390879418</v>
      </c>
      <c r="AA2465" s="127">
        <v>9.6755963763607206E-2</v>
      </c>
      <c r="AB2465" s="164">
        <f>IFERROR(AA2465*VLOOKUP(B2465,Diccionarios!$AA$4:$AE$549,5,0),0)</f>
        <v>4.2441312390879418</v>
      </c>
      <c r="AC2465" s="123">
        <f t="shared" si="427"/>
        <v>-0.70973210870917836</v>
      </c>
      <c r="AD2465" s="123">
        <f t="shared" si="428"/>
        <v>-0.90324403623639282</v>
      </c>
      <c r="AE2465" s="126">
        <f t="shared" si="429"/>
        <v>0</v>
      </c>
      <c r="AF2465" s="127"/>
      <c r="AG2465" s="148"/>
      <c r="AH2465" s="148"/>
      <c r="AI2465" s="148"/>
      <c r="AJ2465" s="148"/>
    </row>
    <row r="2466" spans="1:36" s="2" customFormat="1" ht="14.4" hidden="1">
      <c r="A2466" s="68" t="str">
        <f t="shared" si="434"/>
        <v>LA GANGA R.C.A. S.A.GLOBALES</v>
      </c>
      <c r="B2466" s="68" t="str">
        <f t="shared" si="435"/>
        <v>LA GANGA R.C.A. S.A.GLOBALESCONGELADORES</v>
      </c>
      <c r="C2466" s="68" t="str">
        <f>CONCATENATE(Tabla2[[#This Row],[TIENDA HMPV]],Tabla2[[#This Row],[LINEA]],Tabla2[[#This Row],[SUBLINEA]])</f>
        <v>215 - AMBATO 2GLOBALESCONGELADORES</v>
      </c>
      <c r="D2466" s="120" t="e">
        <f t="shared" si="431"/>
        <v>#REF!</v>
      </c>
      <c r="E2466" s="121" t="s">
        <v>107</v>
      </c>
      <c r="F2466" s="121" t="s">
        <v>108</v>
      </c>
      <c r="G2466" s="121" t="s">
        <v>1173</v>
      </c>
      <c r="H2466" s="121" t="s">
        <v>1174</v>
      </c>
      <c r="I2466" s="120" t="s">
        <v>458</v>
      </c>
      <c r="J2466" s="121" t="s">
        <v>61</v>
      </c>
      <c r="K2466" s="121" t="s">
        <v>138</v>
      </c>
      <c r="L2466" s="122" t="str">
        <f>VLOOKUP(E2466,Diccionarios!$D$5:$E$21,2,0)</f>
        <v>ERIKA GONZALEZ</v>
      </c>
      <c r="M2466" s="122" t="str">
        <f>VLOOKUP(CONCATENATE(E2466,G2466),Diccionarios!$G$5:$S$1726,12,0)</f>
        <v>Cristhian Santiago Lozano</v>
      </c>
      <c r="N2466" s="122" t="str">
        <f>VLOOKUP(CONCATENATE(E2466,G2466),Diccionarios!$G$5:$S$1726,13,0)</f>
        <v>Juan Carlos Figueroa</v>
      </c>
      <c r="O2466" s="123">
        <f>IFERROR(VLOOKUP(CONCATENATE(E2466,G2466),Diccionarios!$G$5:$S$1726,11,0),0)</f>
        <v>0.15</v>
      </c>
      <c r="P2466" s="145" t="str">
        <f t="shared" si="432"/>
        <v>CON COBERTURA</v>
      </c>
      <c r="Q2466" s="124">
        <f t="shared" si="433"/>
        <v>0</v>
      </c>
      <c r="R2466" s="125">
        <f>IFERROR(VLOOKUP(CONCATENATE(G2466,J2466,K2466),'TD SO Historico'!$X$5:$AL$10817,9,0),0)</f>
        <v>0.5</v>
      </c>
      <c r="S2466" s="125">
        <f>IFERROR(VLOOKUP(CONCATENATE(G2466,J2466,K2466),'TD SO Historico'!$X$5:$AL$10817,12,0),0)</f>
        <v>0</v>
      </c>
      <c r="T2466" s="125">
        <f>IFERROR(VLOOKUP(CONCATENATE(G2466,J2466,K2466),'TD SO Historico'!$X$5:$AL$10817,13,0),0)</f>
        <v>1</v>
      </c>
      <c r="U2466" s="125">
        <f>IFERROR(VLOOKUP(CONCATENATE(G2466,J2466,K2466),'TD SO Historico'!$X$5:$AL$10817,14,0),0)</f>
        <v>0</v>
      </c>
      <c r="V2466" s="125">
        <f>IFERROR(VLOOKUP(CONCATENATE(G2466,J2466,K2466),'TD SO Historico'!$X$5:$AL$10817,15,0),0)</f>
        <v>0</v>
      </c>
      <c r="W2466" s="125">
        <v>2</v>
      </c>
      <c r="X2466" s="239">
        <f t="shared" si="430"/>
        <v>5.6390977443609037E-3</v>
      </c>
      <c r="Y2466" s="125">
        <v>0.15885160948128188</v>
      </c>
      <c r="Z2466" s="126">
        <f>IFERROR(Y2466*VLOOKUP(B2466,Diccionarios!$AA$4:$AE$549,5,0),0)</f>
        <v>60.58918088835054</v>
      </c>
      <c r="AA2466" s="127">
        <v>0.15885160948128188</v>
      </c>
      <c r="AB2466" s="164">
        <f>IFERROR(AA2466*VLOOKUP(B2466,Diccionarios!$AA$4:$AE$549,5,0),0)</f>
        <v>60.58918088835054</v>
      </c>
      <c r="AC2466" s="123">
        <f t="shared" si="427"/>
        <v>-0.6822967810374363</v>
      </c>
      <c r="AD2466" s="123">
        <f t="shared" si="428"/>
        <v>0</v>
      </c>
      <c r="AE2466" s="126">
        <f t="shared" si="429"/>
        <v>0</v>
      </c>
      <c r="AF2466" s="127"/>
      <c r="AG2466" s="148"/>
      <c r="AH2466" s="148"/>
      <c r="AI2466" s="148"/>
      <c r="AJ2466" s="148"/>
    </row>
    <row r="2467" spans="1:36" s="2" customFormat="1" ht="14.4" hidden="1">
      <c r="A2467" s="68" t="str">
        <f t="shared" si="434"/>
        <v>LA GANGA R.C.A. S.A.GLOBALES</v>
      </c>
      <c r="B2467" s="68" t="str">
        <f t="shared" si="435"/>
        <v>LA GANGA R.C.A. S.A.GLOBALESOTROS</v>
      </c>
      <c r="C2467" s="68" t="str">
        <f>CONCATENATE(Tabla2[[#This Row],[TIENDA HMPV]],Tabla2[[#This Row],[LINEA]],Tabla2[[#This Row],[SUBLINEA]])</f>
        <v>215 - AMBATO 2GLOBALESOTROS</v>
      </c>
      <c r="D2467" s="120" t="e">
        <f t="shared" si="431"/>
        <v>#REF!</v>
      </c>
      <c r="E2467" s="121" t="s">
        <v>107</v>
      </c>
      <c r="F2467" s="121" t="s">
        <v>108</v>
      </c>
      <c r="G2467" s="121" t="s">
        <v>1173</v>
      </c>
      <c r="H2467" s="121" t="s">
        <v>1174</v>
      </c>
      <c r="I2467" s="120" t="s">
        <v>458</v>
      </c>
      <c r="J2467" s="121" t="s">
        <v>61</v>
      </c>
      <c r="K2467" s="121" t="s">
        <v>54</v>
      </c>
      <c r="L2467" s="122" t="str">
        <f>VLOOKUP(E2467,Diccionarios!$D$5:$E$21,2,0)</f>
        <v>ERIKA GONZALEZ</v>
      </c>
      <c r="M2467" s="122" t="str">
        <f>VLOOKUP(CONCATENATE(E2467,G2467),Diccionarios!$G$5:$S$1726,12,0)</f>
        <v>Cristhian Santiago Lozano</v>
      </c>
      <c r="N2467" s="122" t="str">
        <f>VLOOKUP(CONCATENATE(E2467,G2467),Diccionarios!$G$5:$S$1726,13,0)</f>
        <v>Juan Carlos Figueroa</v>
      </c>
      <c r="O2467" s="123">
        <f>IFERROR(VLOOKUP(CONCATENATE(E2467,G2467),Diccionarios!$G$5:$S$1726,11,0),0)</f>
        <v>0.15</v>
      </c>
      <c r="P2467" s="145" t="str">
        <f t="shared" si="432"/>
        <v>CON COBERTURA</v>
      </c>
      <c r="Q2467" s="124">
        <f t="shared" si="433"/>
        <v>0</v>
      </c>
      <c r="R2467" s="125">
        <f>IFERROR(VLOOKUP(CONCATENATE(G2467,J2467,K2467),'TD SO Historico'!$X$5:$AL$10817,9,0),0)</f>
        <v>0</v>
      </c>
      <c r="S2467" s="125">
        <f>IFERROR(VLOOKUP(CONCATENATE(G2467,J2467,K2467),'TD SO Historico'!$X$5:$AL$10817,12,0),0)</f>
        <v>0</v>
      </c>
      <c r="T2467" s="125">
        <f>IFERROR(VLOOKUP(CONCATENATE(G2467,J2467,K2467),'TD SO Historico'!$X$5:$AL$10817,13,0),0)</f>
        <v>0</v>
      </c>
      <c r="U2467" s="125">
        <f>IFERROR(VLOOKUP(CONCATENATE(G2467,J2467,K2467),'TD SO Historico'!$X$5:$AL$10817,14,0),0)</f>
        <v>0</v>
      </c>
      <c r="V2467" s="125">
        <f>IFERROR(VLOOKUP(CONCATENATE(G2467,J2467,K2467),'TD SO Historico'!$X$5:$AL$10817,15,0),0)</f>
        <v>0</v>
      </c>
      <c r="W2467" s="125">
        <v>0</v>
      </c>
      <c r="X2467" s="239">
        <f t="shared" si="430"/>
        <v>0</v>
      </c>
      <c r="Y2467" s="125">
        <v>0</v>
      </c>
      <c r="Z2467" s="126">
        <f>IFERROR(Y2467*VLOOKUP(B2467,Diccionarios!$AA$4:$AE$549,5,0),0)</f>
        <v>0</v>
      </c>
      <c r="AA2467" s="127">
        <v>0</v>
      </c>
      <c r="AB2467" s="164">
        <f>IFERROR(AA2467*VLOOKUP(B2467,Diccionarios!$AA$4:$AE$549,5,0),0)</f>
        <v>0</v>
      </c>
      <c r="AC2467" s="123">
        <f t="shared" si="427"/>
        <v>0</v>
      </c>
      <c r="AD2467" s="123">
        <f t="shared" si="428"/>
        <v>0</v>
      </c>
      <c r="AE2467" s="126">
        <f t="shared" si="429"/>
        <v>0</v>
      </c>
      <c r="AF2467" s="127"/>
      <c r="AG2467" s="148"/>
      <c r="AH2467" s="148"/>
      <c r="AI2467" s="148"/>
      <c r="AJ2467" s="148"/>
    </row>
    <row r="2468" spans="1:36" s="2" customFormat="1" ht="14.4" hidden="1">
      <c r="A2468" s="68" t="str">
        <f t="shared" si="434"/>
        <v>LA GANGA R.C.A. S.A.LAVADO</v>
      </c>
      <c r="B2468" s="68" t="str">
        <f t="shared" si="435"/>
        <v>LA GANGA R.C.A. S.A.LAVADOCENTRO LAVADO</v>
      </c>
      <c r="C2468" s="68" t="str">
        <f>CONCATENATE(Tabla2[[#This Row],[TIENDA HMPV]],Tabla2[[#This Row],[LINEA]],Tabla2[[#This Row],[SUBLINEA]])</f>
        <v>215 - AMBATO 2LAVADOCENTRO LAVADO</v>
      </c>
      <c r="D2468" s="120" t="e">
        <f t="shared" si="431"/>
        <v>#REF!</v>
      </c>
      <c r="E2468" s="121" t="s">
        <v>107</v>
      </c>
      <c r="F2468" s="121" t="s">
        <v>108</v>
      </c>
      <c r="G2468" s="121" t="s">
        <v>1173</v>
      </c>
      <c r="H2468" s="121" t="s">
        <v>1174</v>
      </c>
      <c r="I2468" s="120" t="s">
        <v>458</v>
      </c>
      <c r="J2468" s="121" t="s">
        <v>70</v>
      </c>
      <c r="K2468" s="121" t="s">
        <v>75</v>
      </c>
      <c r="L2468" s="122" t="str">
        <f>VLOOKUP(E2468,Diccionarios!$D$5:$E$21,2,0)</f>
        <v>ERIKA GONZALEZ</v>
      </c>
      <c r="M2468" s="122" t="str">
        <f>VLOOKUP(CONCATENATE(E2468,G2468),Diccionarios!$G$5:$S$1726,12,0)</f>
        <v>Cristhian Santiago Lozano</v>
      </c>
      <c r="N2468" s="122" t="str">
        <f>VLOOKUP(CONCATENATE(E2468,G2468),Diccionarios!$G$5:$S$1726,13,0)</f>
        <v>Juan Carlos Figueroa</v>
      </c>
      <c r="O2468" s="123">
        <f>IFERROR(VLOOKUP(CONCATENATE(E2468,G2468),Diccionarios!$G$5:$S$1726,11,0),0)</f>
        <v>0.15</v>
      </c>
      <c r="P2468" s="145" t="str">
        <f t="shared" si="432"/>
        <v>CON COBERTURA</v>
      </c>
      <c r="Q2468" s="124">
        <f t="shared" si="433"/>
        <v>0</v>
      </c>
      <c r="R2468" s="125">
        <f>IFERROR(VLOOKUP(CONCATENATE(G2468,J2468,K2468),'TD SO Historico'!$X$5:$AL$10817,9,0),0)</f>
        <v>0</v>
      </c>
      <c r="S2468" s="125">
        <f>IFERROR(VLOOKUP(CONCATENATE(G2468,J2468,K2468),'TD SO Historico'!$X$5:$AL$10817,12,0),0)</f>
        <v>0</v>
      </c>
      <c r="T2468" s="125">
        <f>IFERROR(VLOOKUP(CONCATENATE(G2468,J2468,K2468),'TD SO Historico'!$X$5:$AL$10817,13,0),0)</f>
        <v>0</v>
      </c>
      <c r="U2468" s="125">
        <f>IFERROR(VLOOKUP(CONCATENATE(G2468,J2468,K2468),'TD SO Historico'!$X$5:$AL$10817,14,0),0)</f>
        <v>0</v>
      </c>
      <c r="V2468" s="125">
        <f>IFERROR(VLOOKUP(CONCATENATE(G2468,J2468,K2468),'TD SO Historico'!$X$5:$AL$10817,15,0),0)</f>
        <v>0</v>
      </c>
      <c r="W2468" s="125">
        <v>0</v>
      </c>
      <c r="X2468" s="239">
        <f t="shared" si="430"/>
        <v>0</v>
      </c>
      <c r="Y2468" s="125">
        <v>0</v>
      </c>
      <c r="Z2468" s="126">
        <f>IFERROR(Y2468*VLOOKUP(B2468,Diccionarios!$AA$4:$AE$549,5,0),0)</f>
        <v>0</v>
      </c>
      <c r="AA2468" s="127">
        <v>0</v>
      </c>
      <c r="AB2468" s="164">
        <f>IFERROR(AA2468*VLOOKUP(B2468,Diccionarios!$AA$4:$AE$549,5,0),0)</f>
        <v>0</v>
      </c>
      <c r="AC2468" s="123">
        <f t="shared" si="427"/>
        <v>0</v>
      </c>
      <c r="AD2468" s="123">
        <f t="shared" si="428"/>
        <v>0</v>
      </c>
      <c r="AE2468" s="126">
        <f t="shared" si="429"/>
        <v>0</v>
      </c>
      <c r="AF2468" s="127"/>
      <c r="AG2468" s="148"/>
      <c r="AH2468" s="148"/>
      <c r="AI2468" s="148"/>
      <c r="AJ2468" s="148"/>
    </row>
    <row r="2469" spans="1:36" s="2" customFormat="1" ht="14.4" hidden="1">
      <c r="A2469" s="68" t="str">
        <f t="shared" si="434"/>
        <v>LA GANGA R.C.A. S.A.LAVADO</v>
      </c>
      <c r="B2469" s="68" t="str">
        <f t="shared" si="435"/>
        <v>LA GANGA R.C.A. S.A.LAVADOSECADO</v>
      </c>
      <c r="C2469" s="68" t="str">
        <f>CONCATENATE(Tabla2[[#This Row],[TIENDA HMPV]],Tabla2[[#This Row],[LINEA]],Tabla2[[#This Row],[SUBLINEA]])</f>
        <v>215 - AMBATO 2LAVADOSECADO</v>
      </c>
      <c r="D2469" s="120" t="e">
        <f t="shared" si="431"/>
        <v>#REF!</v>
      </c>
      <c r="E2469" s="121" t="s">
        <v>107</v>
      </c>
      <c r="F2469" s="121" t="s">
        <v>108</v>
      </c>
      <c r="G2469" s="121" t="s">
        <v>1173</v>
      </c>
      <c r="H2469" s="121" t="s">
        <v>1174</v>
      </c>
      <c r="I2469" s="120" t="s">
        <v>458</v>
      </c>
      <c r="J2469" s="121" t="s">
        <v>70</v>
      </c>
      <c r="K2469" s="121" t="s">
        <v>190</v>
      </c>
      <c r="L2469" s="122" t="str">
        <f>VLOOKUP(E2469,Diccionarios!$D$5:$E$21,2,0)</f>
        <v>ERIKA GONZALEZ</v>
      </c>
      <c r="M2469" s="122" t="str">
        <f>VLOOKUP(CONCATENATE(E2469,G2469),Diccionarios!$G$5:$S$1726,12,0)</f>
        <v>Cristhian Santiago Lozano</v>
      </c>
      <c r="N2469" s="122" t="str">
        <f>VLOOKUP(CONCATENATE(E2469,G2469),Diccionarios!$G$5:$S$1726,13,0)</f>
        <v>Juan Carlos Figueroa</v>
      </c>
      <c r="O2469" s="123">
        <f>IFERROR(VLOOKUP(CONCATENATE(E2469,G2469),Diccionarios!$G$5:$S$1726,11,0),0)</f>
        <v>0.15</v>
      </c>
      <c r="P2469" s="145" t="str">
        <f t="shared" si="432"/>
        <v>CON COBERTURA</v>
      </c>
      <c r="Q2469" s="124">
        <f t="shared" si="433"/>
        <v>0</v>
      </c>
      <c r="R2469" s="125">
        <f>IFERROR(VLOOKUP(CONCATENATE(G2469,J2469,K2469),'TD SO Historico'!$X$5:$AL$10817,9,0),0)</f>
        <v>1.1666666666666667</v>
      </c>
      <c r="S2469" s="125">
        <f>IFERROR(VLOOKUP(CONCATENATE(G2469,J2469,K2469),'TD SO Historico'!$X$5:$AL$10817,12,0),0)</f>
        <v>1</v>
      </c>
      <c r="T2469" s="125">
        <f>IFERROR(VLOOKUP(CONCATENATE(G2469,J2469,K2469),'TD SO Historico'!$X$5:$AL$10817,13,0),0)</f>
        <v>0</v>
      </c>
      <c r="U2469" s="125">
        <f>IFERROR(VLOOKUP(CONCATENATE(G2469,J2469,K2469),'TD SO Historico'!$X$5:$AL$10817,14,0),0)</f>
        <v>1</v>
      </c>
      <c r="V2469" s="125">
        <f>IFERROR(VLOOKUP(CONCATENATE(G2469,J2469,K2469),'TD SO Historico'!$X$5:$AL$10817,15,0),0)</f>
        <v>0</v>
      </c>
      <c r="W2469" s="125">
        <v>0</v>
      </c>
      <c r="X2469" s="239">
        <f t="shared" si="430"/>
        <v>1.5350877192982457E-2</v>
      </c>
      <c r="Y2469" s="125">
        <v>0.82034044455799693</v>
      </c>
      <c r="Z2469" s="126">
        <f>IFERROR(Y2469*VLOOKUP(B2469,Diccionarios!$AA$4:$AE$549,5,0),0)</f>
        <v>426.11764052120594</v>
      </c>
      <c r="AA2469" s="127">
        <v>0.82034044455799693</v>
      </c>
      <c r="AB2469" s="164">
        <f>IFERROR(AA2469*VLOOKUP(B2469,Diccionarios!$AA$4:$AE$549,5,0),0)</f>
        <v>426.11764052120594</v>
      </c>
      <c r="AC2469" s="123">
        <f t="shared" si="427"/>
        <v>-0.29685104752171698</v>
      </c>
      <c r="AD2469" s="123">
        <f t="shared" si="428"/>
        <v>-0.17965955544200307</v>
      </c>
      <c r="AE2469" s="126">
        <f t="shared" si="429"/>
        <v>0</v>
      </c>
      <c r="AF2469" s="127"/>
      <c r="AG2469" s="148"/>
      <c r="AH2469" s="148"/>
      <c r="AI2469" s="148"/>
      <c r="AJ2469" s="148"/>
    </row>
    <row r="2470" spans="1:36" s="2" customFormat="1" ht="14.4" hidden="1">
      <c r="A2470" s="68" t="str">
        <f t="shared" si="434"/>
        <v>LA GANGA R.C.A. S.A.LAVADO</v>
      </c>
      <c r="B2470" s="68" t="str">
        <f t="shared" si="435"/>
        <v>LA GANGA R.C.A. S.A.LAVADOSEMIAUTOMATICO</v>
      </c>
      <c r="C2470" s="68" t="str">
        <f>CONCATENATE(Tabla2[[#This Row],[TIENDA HMPV]],Tabla2[[#This Row],[LINEA]],Tabla2[[#This Row],[SUBLINEA]])</f>
        <v>215 - AMBATO 2LAVADOSEMIAUTOMATICO</v>
      </c>
      <c r="D2470" s="120" t="e">
        <f t="shared" si="431"/>
        <v>#REF!</v>
      </c>
      <c r="E2470" s="121" t="s">
        <v>107</v>
      </c>
      <c r="F2470" s="121" t="s">
        <v>108</v>
      </c>
      <c r="G2470" s="121" t="s">
        <v>1173</v>
      </c>
      <c r="H2470" s="121" t="s">
        <v>1174</v>
      </c>
      <c r="I2470" s="120" t="s">
        <v>458</v>
      </c>
      <c r="J2470" s="121" t="s">
        <v>70</v>
      </c>
      <c r="K2470" s="121" t="s">
        <v>167</v>
      </c>
      <c r="L2470" s="122" t="str">
        <f>VLOOKUP(E2470,Diccionarios!$D$5:$E$21,2,0)</f>
        <v>ERIKA GONZALEZ</v>
      </c>
      <c r="M2470" s="122" t="str">
        <f>VLOOKUP(CONCATENATE(E2470,G2470),Diccionarios!$G$5:$S$1726,12,0)</f>
        <v>Cristhian Santiago Lozano</v>
      </c>
      <c r="N2470" s="122" t="str">
        <f>VLOOKUP(CONCATENATE(E2470,G2470),Diccionarios!$G$5:$S$1726,13,0)</f>
        <v>Juan Carlos Figueroa</v>
      </c>
      <c r="O2470" s="123">
        <f>IFERROR(VLOOKUP(CONCATENATE(E2470,G2470),Diccionarios!$G$5:$S$1726,11,0),0)</f>
        <v>0.15</v>
      </c>
      <c r="P2470" s="145" t="str">
        <f t="shared" si="432"/>
        <v>CON COBERTURA</v>
      </c>
      <c r="Q2470" s="124">
        <f t="shared" si="433"/>
        <v>0</v>
      </c>
      <c r="R2470" s="125">
        <f>IFERROR(VLOOKUP(CONCATENATE(G2470,J2470,K2470),'TD SO Historico'!$X$5:$AL$10817,9,0),0)</f>
        <v>0.33333333333333331</v>
      </c>
      <c r="S2470" s="125">
        <f>IFERROR(VLOOKUP(CONCATENATE(G2470,J2470,K2470),'TD SO Historico'!$X$5:$AL$10817,12,0),0)</f>
        <v>0</v>
      </c>
      <c r="T2470" s="125">
        <f>IFERROR(VLOOKUP(CONCATENATE(G2470,J2470,K2470),'TD SO Historico'!$X$5:$AL$10817,13,0),0)</f>
        <v>0</v>
      </c>
      <c r="U2470" s="125">
        <f>IFERROR(VLOOKUP(CONCATENATE(G2470,J2470,K2470),'TD SO Historico'!$X$5:$AL$10817,14,0),0)</f>
        <v>1</v>
      </c>
      <c r="V2470" s="125">
        <f>IFERROR(VLOOKUP(CONCATENATE(G2470,J2470,K2470),'TD SO Historico'!$X$5:$AL$10817,15,0),0)</f>
        <v>0</v>
      </c>
      <c r="W2470" s="125">
        <v>0</v>
      </c>
      <c r="X2470" s="239">
        <f t="shared" si="430"/>
        <v>2.178649237472768E-3</v>
      </c>
      <c r="Y2470" s="125">
        <v>0.22433212767307578</v>
      </c>
      <c r="Z2470" s="126">
        <f>IFERROR(Y2470*VLOOKUP(B2470,Diccionarios!$AA$4:$AE$549,5,0),0)</f>
        <v>60.257852814264886</v>
      </c>
      <c r="AA2470" s="127">
        <v>0.22433212767307578</v>
      </c>
      <c r="AB2470" s="164">
        <f>IFERROR(AA2470*VLOOKUP(B2470,Diccionarios!$AA$4:$AE$549,5,0),0)</f>
        <v>60.257852814264886</v>
      </c>
      <c r="AC2470" s="123">
        <f t="shared" si="427"/>
        <v>-0.32700361698077263</v>
      </c>
      <c r="AD2470" s="123">
        <f t="shared" si="428"/>
        <v>0</v>
      </c>
      <c r="AE2470" s="126">
        <f t="shared" si="429"/>
        <v>0</v>
      </c>
      <c r="AF2470" s="127"/>
      <c r="AG2470" s="148"/>
      <c r="AH2470" s="148"/>
      <c r="AI2470" s="148"/>
      <c r="AJ2470" s="148"/>
    </row>
    <row r="2471" spans="1:36" s="2" customFormat="1" ht="14.4" hidden="1">
      <c r="A2471" s="68" t="str">
        <f t="shared" si="434"/>
        <v>LA GANGA R.C.A. S.A.GLOBALES</v>
      </c>
      <c r="B2471" s="68" t="str">
        <f t="shared" si="435"/>
        <v>LA GANGA R.C.A. S.A.GLOBALESFRIGOBARES</v>
      </c>
      <c r="C2471" s="68" t="str">
        <f>CONCATENATE(Tabla2[[#This Row],[TIENDA HMPV]],Tabla2[[#This Row],[LINEA]],Tabla2[[#This Row],[SUBLINEA]])</f>
        <v>215 - AMBATO 2GLOBALESFRIGOBARES</v>
      </c>
      <c r="D2471" s="120" t="e">
        <f t="shared" si="431"/>
        <v>#REF!</v>
      </c>
      <c r="E2471" s="121" t="s">
        <v>107</v>
      </c>
      <c r="F2471" s="121" t="s">
        <v>108</v>
      </c>
      <c r="G2471" s="121" t="s">
        <v>1173</v>
      </c>
      <c r="H2471" s="121" t="s">
        <v>1174</v>
      </c>
      <c r="I2471" s="120" t="s">
        <v>458</v>
      </c>
      <c r="J2471" s="121" t="s">
        <v>61</v>
      </c>
      <c r="K2471" s="121" t="s">
        <v>189</v>
      </c>
      <c r="L2471" s="122" t="str">
        <f>VLOOKUP(E2471,Diccionarios!$D$5:$E$21,2,0)</f>
        <v>ERIKA GONZALEZ</v>
      </c>
      <c r="M2471" s="122" t="str">
        <f>VLOOKUP(CONCATENATE(E2471,G2471),Diccionarios!$G$5:$S$1726,12,0)</f>
        <v>Cristhian Santiago Lozano</v>
      </c>
      <c r="N2471" s="122" t="str">
        <f>VLOOKUP(CONCATENATE(E2471,G2471),Diccionarios!$G$5:$S$1726,13,0)</f>
        <v>Juan Carlos Figueroa</v>
      </c>
      <c r="O2471" s="123">
        <f>IFERROR(VLOOKUP(CONCATENATE(E2471,G2471),Diccionarios!$G$5:$S$1726,11,0),0)</f>
        <v>0.15</v>
      </c>
      <c r="P2471" s="145" t="str">
        <f t="shared" si="432"/>
        <v>CON COBERTURA</v>
      </c>
      <c r="Q2471" s="124">
        <f t="shared" si="433"/>
        <v>0</v>
      </c>
      <c r="R2471" s="125">
        <f>IFERROR(VLOOKUP(CONCATENATE(G2471,J2471,K2471),'TD SO Historico'!$X$5:$AL$10817,9,0),0)</f>
        <v>0</v>
      </c>
      <c r="S2471" s="125">
        <f>IFERROR(VLOOKUP(CONCATENATE(G2471,J2471,K2471),'TD SO Historico'!$X$5:$AL$10817,12,0),0)</f>
        <v>0</v>
      </c>
      <c r="T2471" s="125">
        <f>IFERROR(VLOOKUP(CONCATENATE(G2471,J2471,K2471),'TD SO Historico'!$X$5:$AL$10817,13,0),0)</f>
        <v>0</v>
      </c>
      <c r="U2471" s="125">
        <f>IFERROR(VLOOKUP(CONCATENATE(G2471,J2471,K2471),'TD SO Historico'!$X$5:$AL$10817,14,0),0)</f>
        <v>0</v>
      </c>
      <c r="V2471" s="125">
        <f>IFERROR(VLOOKUP(CONCATENATE(G2471,J2471,K2471),'TD SO Historico'!$X$5:$AL$10817,15,0),0)</f>
        <v>0</v>
      </c>
      <c r="W2471" s="125">
        <v>0</v>
      </c>
      <c r="X2471" s="239">
        <f t="shared" si="430"/>
        <v>0</v>
      </c>
      <c r="Y2471" s="125">
        <v>0</v>
      </c>
      <c r="Z2471" s="126">
        <f>IFERROR(Y2471*VLOOKUP(B2471,Diccionarios!$AA$4:$AE$549,5,0),0)</f>
        <v>0</v>
      </c>
      <c r="AA2471" s="127">
        <v>0</v>
      </c>
      <c r="AB2471" s="164">
        <f>IFERROR(AA2471*VLOOKUP(B2471,Diccionarios!$AA$4:$AE$549,5,0),0)</f>
        <v>0</v>
      </c>
      <c r="AC2471" s="123">
        <f t="shared" si="427"/>
        <v>0</v>
      </c>
      <c r="AD2471" s="123">
        <f t="shared" si="428"/>
        <v>0</v>
      </c>
      <c r="AE2471" s="126">
        <f t="shared" si="429"/>
        <v>0</v>
      </c>
      <c r="AF2471" s="127"/>
      <c r="AG2471" s="148"/>
      <c r="AH2471" s="148"/>
      <c r="AI2471" s="148"/>
      <c r="AJ2471" s="148"/>
    </row>
    <row r="2472" spans="1:36" s="2" customFormat="1" ht="14.4" hidden="1">
      <c r="A2472" s="68" t="str">
        <f t="shared" si="434"/>
        <v>LA GANGA R.C.A. S.A.REFRIGERACIÓN</v>
      </c>
      <c r="B2472" s="68" t="str">
        <f t="shared" si="435"/>
        <v>LA GANGA R.C.A. S.A.REFRIGERACIÓNPERSEUS</v>
      </c>
      <c r="C2472" s="68" t="str">
        <f>CONCATENATE(Tabla2[[#This Row],[TIENDA HMPV]],Tabla2[[#This Row],[LINEA]],Tabla2[[#This Row],[SUBLINEA]])</f>
        <v>215 - AMBATO 2REFRIGERACIÓNPERSEUS</v>
      </c>
      <c r="D2472" s="120" t="e">
        <f t="shared" si="431"/>
        <v>#REF!</v>
      </c>
      <c r="E2472" s="121" t="s">
        <v>107</v>
      </c>
      <c r="F2472" s="121" t="s">
        <v>108</v>
      </c>
      <c r="G2472" s="121" t="s">
        <v>1173</v>
      </c>
      <c r="H2472" s="121" t="s">
        <v>1174</v>
      </c>
      <c r="I2472" s="120" t="s">
        <v>458</v>
      </c>
      <c r="J2472" s="121" t="s">
        <v>77</v>
      </c>
      <c r="K2472" s="121" t="s">
        <v>187</v>
      </c>
      <c r="L2472" s="122" t="str">
        <f>VLOOKUP(E2472,Diccionarios!$D$5:$E$21,2,0)</f>
        <v>ERIKA GONZALEZ</v>
      </c>
      <c r="M2472" s="122" t="str">
        <f>VLOOKUP(CONCATENATE(E2472,G2472),Diccionarios!$G$5:$S$1726,12,0)</f>
        <v>Cristhian Santiago Lozano</v>
      </c>
      <c r="N2472" s="122" t="str">
        <f>VLOOKUP(CONCATENATE(E2472,G2472),Diccionarios!$G$5:$S$1726,13,0)</f>
        <v>Juan Carlos Figueroa</v>
      </c>
      <c r="O2472" s="123">
        <f>IFERROR(VLOOKUP(CONCATENATE(E2472,G2472),Diccionarios!$G$5:$S$1726,11,0),0)</f>
        <v>0.15</v>
      </c>
      <c r="P2472" s="145" t="str">
        <f t="shared" si="432"/>
        <v>CON COBERTURA</v>
      </c>
      <c r="Q2472" s="124">
        <f t="shared" si="433"/>
        <v>0</v>
      </c>
      <c r="R2472" s="125">
        <f>IFERROR(VLOOKUP(CONCATENATE(G2472,J2472,K2472),'TD SO Historico'!$X$5:$AL$10817,9,0),0)</f>
        <v>2</v>
      </c>
      <c r="S2472" s="125">
        <f>IFERROR(VLOOKUP(CONCATENATE(G2472,J2472,K2472),'TD SO Historico'!$X$5:$AL$10817,12,0),0)</f>
        <v>0</v>
      </c>
      <c r="T2472" s="125">
        <f>IFERROR(VLOOKUP(CONCATENATE(G2472,J2472,K2472),'TD SO Historico'!$X$5:$AL$10817,13,0),0)</f>
        <v>1</v>
      </c>
      <c r="U2472" s="125">
        <f>IFERROR(VLOOKUP(CONCATENATE(G2472,J2472,K2472),'TD SO Historico'!$X$5:$AL$10817,14,0),0)</f>
        <v>0</v>
      </c>
      <c r="V2472" s="125">
        <f>IFERROR(VLOOKUP(CONCATENATE(G2472,J2472,K2472),'TD SO Historico'!$X$5:$AL$10817,15,0),0)</f>
        <v>0</v>
      </c>
      <c r="W2472" s="125">
        <v>5</v>
      </c>
      <c r="X2472" s="239">
        <f t="shared" si="430"/>
        <v>8.7912087912087929E-3</v>
      </c>
      <c r="Y2472" s="125">
        <v>1.5465183195856516</v>
      </c>
      <c r="Z2472" s="126">
        <f>IFERROR(Y2472*VLOOKUP(B2472,Diccionarios!$AA$4:$AE$549,5,0),0)</f>
        <v>637.16554766928846</v>
      </c>
      <c r="AA2472" s="127">
        <v>4</v>
      </c>
      <c r="AB2472" s="164">
        <f>IFERROR(AA2472*VLOOKUP(B2472,Diccionarios!$AA$4:$AE$549,5,0),0)</f>
        <v>1648</v>
      </c>
      <c r="AC2472" s="123">
        <f t="shared" si="427"/>
        <v>1</v>
      </c>
      <c r="AD2472" s="123">
        <f t="shared" si="428"/>
        <v>0</v>
      </c>
      <c r="AE2472" s="126">
        <f t="shared" si="429"/>
        <v>0</v>
      </c>
      <c r="AF2472" s="127"/>
      <c r="AG2472" s="148"/>
      <c r="AH2472" s="148"/>
      <c r="AI2472" s="148"/>
      <c r="AJ2472" s="148"/>
    </row>
    <row r="2473" spans="1:36" s="2" customFormat="1" ht="14.4" hidden="1">
      <c r="A2473" s="68" t="str">
        <f t="shared" si="434"/>
        <v>LA GANGA R.C.A. S.A.REFRIGERACIÓN</v>
      </c>
      <c r="B2473" s="68" t="str">
        <f t="shared" si="435"/>
        <v xml:space="preserve">LA GANGA R.C.A. S.A.REFRIGERACIÓNPOLARES </v>
      </c>
      <c r="C2473" s="68" t="str">
        <f>CONCATENATE(Tabla2[[#This Row],[TIENDA HMPV]],Tabla2[[#This Row],[LINEA]],Tabla2[[#This Row],[SUBLINEA]])</f>
        <v xml:space="preserve">215 - AMBATO 2REFRIGERACIÓNPOLARES </v>
      </c>
      <c r="D2473" s="120" t="e">
        <f t="shared" si="431"/>
        <v>#REF!</v>
      </c>
      <c r="E2473" s="121" t="s">
        <v>107</v>
      </c>
      <c r="F2473" s="121" t="s">
        <v>108</v>
      </c>
      <c r="G2473" s="121" t="s">
        <v>1173</v>
      </c>
      <c r="H2473" s="121" t="s">
        <v>1174</v>
      </c>
      <c r="I2473" s="120" t="s">
        <v>458</v>
      </c>
      <c r="J2473" s="121" t="s">
        <v>77</v>
      </c>
      <c r="K2473" s="121" t="s">
        <v>195</v>
      </c>
      <c r="L2473" s="122" t="str">
        <f>VLOOKUP(E2473,Diccionarios!$D$5:$E$21,2,0)</f>
        <v>ERIKA GONZALEZ</v>
      </c>
      <c r="M2473" s="122" t="str">
        <f>VLOOKUP(CONCATENATE(E2473,G2473),Diccionarios!$G$5:$S$1726,12,0)</f>
        <v>Cristhian Santiago Lozano</v>
      </c>
      <c r="N2473" s="122" t="str">
        <f>VLOOKUP(CONCATENATE(E2473,G2473),Diccionarios!$G$5:$S$1726,13,0)</f>
        <v>Juan Carlos Figueroa</v>
      </c>
      <c r="O2473" s="123">
        <f>IFERROR(VLOOKUP(CONCATENATE(E2473,G2473),Diccionarios!$G$5:$S$1726,11,0),0)</f>
        <v>0.15</v>
      </c>
      <c r="P2473" s="145" t="str">
        <f t="shared" si="432"/>
        <v>CON COBERTURA</v>
      </c>
      <c r="Q2473" s="124">
        <f t="shared" si="433"/>
        <v>0</v>
      </c>
      <c r="R2473" s="125">
        <f>IFERROR(VLOOKUP(CONCATENATE(G2473,J2473,K2473),'TD SO Historico'!$X$5:$AL$10817,9,0),0)</f>
        <v>1.1666666666666667</v>
      </c>
      <c r="S2473" s="125">
        <f>IFERROR(VLOOKUP(CONCATENATE(G2473,J2473,K2473),'TD SO Historico'!$X$5:$AL$10817,12,0),0)</f>
        <v>0</v>
      </c>
      <c r="T2473" s="125">
        <f>IFERROR(VLOOKUP(CONCATENATE(G2473,J2473,K2473),'TD SO Historico'!$X$5:$AL$10817,13,0),0)</f>
        <v>2</v>
      </c>
      <c r="U2473" s="125">
        <f>IFERROR(VLOOKUP(CONCATENATE(G2473,J2473,K2473),'TD SO Historico'!$X$5:$AL$10817,14,0),0)</f>
        <v>0</v>
      </c>
      <c r="V2473" s="125">
        <f>IFERROR(VLOOKUP(CONCATENATE(G2473,J2473,K2473),'TD SO Historico'!$X$5:$AL$10817,15,0),0)</f>
        <v>0</v>
      </c>
      <c r="W2473" s="125">
        <v>3</v>
      </c>
      <c r="X2473" s="239">
        <f t="shared" si="430"/>
        <v>5.3313023610053346E-3</v>
      </c>
      <c r="Y2473" s="125">
        <v>0.89063327971009321</v>
      </c>
      <c r="Z2473" s="126">
        <f>IFERROR(Y2473*VLOOKUP(B2473,Diccionarios!$AA$4:$AE$549,5,0),0)</f>
        <v>467.58247184779896</v>
      </c>
      <c r="AA2473" s="127">
        <v>2</v>
      </c>
      <c r="AB2473" s="164">
        <f>IFERROR(AA2473*VLOOKUP(B2473,Diccionarios!$AA$4:$AE$549,5,0),0)</f>
        <v>1050</v>
      </c>
      <c r="AC2473" s="123">
        <f t="shared" si="427"/>
        <v>0.71428571428571419</v>
      </c>
      <c r="AD2473" s="123">
        <f t="shared" si="428"/>
        <v>0</v>
      </c>
      <c r="AE2473" s="126">
        <f t="shared" si="429"/>
        <v>0</v>
      </c>
      <c r="AF2473" s="127"/>
      <c r="AG2473" s="148"/>
      <c r="AH2473" s="148"/>
      <c r="AI2473" s="148"/>
      <c r="AJ2473" s="148"/>
    </row>
    <row r="2474" spans="1:36" s="2" customFormat="1" ht="14.4" hidden="1">
      <c r="A2474" s="68" t="str">
        <f t="shared" si="434"/>
        <v>LA GANGA R.C.A. S.A.REFRIGERACIÓN</v>
      </c>
      <c r="B2474" s="68" t="str">
        <f t="shared" si="435"/>
        <v>LA GANGA R.C.A. S.A.REFRIGERACIÓNSIDE BY SIDE</v>
      </c>
      <c r="C2474" s="68" t="str">
        <f>CONCATENATE(Tabla2[[#This Row],[TIENDA HMPV]],Tabla2[[#This Row],[LINEA]],Tabla2[[#This Row],[SUBLINEA]])</f>
        <v>215 - AMBATO 2REFRIGERACIÓNSIDE BY SIDE</v>
      </c>
      <c r="D2474" s="120" t="e">
        <f t="shared" si="431"/>
        <v>#REF!</v>
      </c>
      <c r="E2474" s="121" t="s">
        <v>107</v>
      </c>
      <c r="F2474" s="121" t="s">
        <v>108</v>
      </c>
      <c r="G2474" s="121" t="s">
        <v>1173</v>
      </c>
      <c r="H2474" s="121" t="s">
        <v>1174</v>
      </c>
      <c r="I2474" s="120" t="s">
        <v>458</v>
      </c>
      <c r="J2474" s="121" t="s">
        <v>77</v>
      </c>
      <c r="K2474" s="121" t="s">
        <v>209</v>
      </c>
      <c r="L2474" s="122" t="str">
        <f>VLOOKUP(E2474,Diccionarios!$D$5:$E$21,2,0)</f>
        <v>ERIKA GONZALEZ</v>
      </c>
      <c r="M2474" s="122" t="str">
        <f>VLOOKUP(CONCATENATE(E2474,G2474),Diccionarios!$G$5:$S$1726,12,0)</f>
        <v>Cristhian Santiago Lozano</v>
      </c>
      <c r="N2474" s="122" t="str">
        <f>VLOOKUP(CONCATENATE(E2474,G2474),Diccionarios!$G$5:$S$1726,13,0)</f>
        <v>Juan Carlos Figueroa</v>
      </c>
      <c r="O2474" s="123">
        <f>IFERROR(VLOOKUP(CONCATENATE(E2474,G2474),Diccionarios!$G$5:$S$1726,11,0),0)</f>
        <v>0.15</v>
      </c>
      <c r="P2474" s="145" t="str">
        <f t="shared" si="432"/>
        <v>CON COBERTURA</v>
      </c>
      <c r="Q2474" s="124">
        <f t="shared" si="433"/>
        <v>0</v>
      </c>
      <c r="R2474" s="125">
        <f>IFERROR(VLOOKUP(CONCATENATE(G2474,J2474,K2474),'TD SO Historico'!$X$5:$AL$10817,9,0),0)</f>
        <v>0.16666666666666666</v>
      </c>
      <c r="S2474" s="125">
        <f>IFERROR(VLOOKUP(CONCATENATE(G2474,J2474,K2474),'TD SO Historico'!$X$5:$AL$10817,12,0),0)</f>
        <v>0</v>
      </c>
      <c r="T2474" s="125">
        <f>IFERROR(VLOOKUP(CONCATENATE(G2474,J2474,K2474),'TD SO Historico'!$X$5:$AL$10817,13,0),0)</f>
        <v>0</v>
      </c>
      <c r="U2474" s="125">
        <f>IFERROR(VLOOKUP(CONCATENATE(G2474,J2474,K2474),'TD SO Historico'!$X$5:$AL$10817,14,0),0)</f>
        <v>0</v>
      </c>
      <c r="V2474" s="125">
        <f>IFERROR(VLOOKUP(CONCATENATE(G2474,J2474,K2474),'TD SO Historico'!$X$5:$AL$10817,15,0),0)</f>
        <v>0</v>
      </c>
      <c r="W2474" s="125">
        <v>0</v>
      </c>
      <c r="X2474" s="239">
        <f t="shared" si="430"/>
        <v>3.2258064516129031E-2</v>
      </c>
      <c r="Y2474" s="125">
        <v>0.15921888826321293</v>
      </c>
      <c r="Z2474" s="126">
        <f>IFERROR(Y2474*VLOOKUP(B2474,Diccionarios!$AA$4:$AE$549,5,0),0)</f>
        <v>153.80544606226368</v>
      </c>
      <c r="AA2474" s="127">
        <v>0.15921888826321293</v>
      </c>
      <c r="AB2474" s="164">
        <f>IFERROR(AA2474*VLOOKUP(B2474,Diccionarios!$AA$4:$AE$549,5,0),0)</f>
        <v>153.80544606226368</v>
      </c>
      <c r="AC2474" s="123">
        <f t="shared" si="427"/>
        <v>-4.4686670420722385E-2</v>
      </c>
      <c r="AD2474" s="123">
        <f t="shared" si="428"/>
        <v>0</v>
      </c>
      <c r="AE2474" s="126">
        <f t="shared" si="429"/>
        <v>0</v>
      </c>
      <c r="AF2474" s="127"/>
      <c r="AG2474" s="148"/>
      <c r="AH2474" s="148"/>
      <c r="AI2474" s="148"/>
      <c r="AJ2474" s="148"/>
    </row>
    <row r="2475" spans="1:36" s="2" customFormat="1" ht="14.4" hidden="1">
      <c r="A2475" s="68" t="str">
        <f t="shared" si="434"/>
        <v>LA GANGA R.C.A. S.A.COCINAS</v>
      </c>
      <c r="B2475" s="68" t="str">
        <f t="shared" si="435"/>
        <v>LA GANGA R.C.A. S.A.COCINASCOCCION 30"</v>
      </c>
      <c r="C2475" s="68"/>
      <c r="D2475" s="120" t="e">
        <f t="shared" si="431"/>
        <v>#REF!</v>
      </c>
      <c r="E2475" s="121" t="s">
        <v>107</v>
      </c>
      <c r="F2475" s="121" t="s">
        <v>108</v>
      </c>
      <c r="G2475" s="121" t="s">
        <v>1176</v>
      </c>
      <c r="H2475" s="121" t="s">
        <v>65</v>
      </c>
      <c r="I2475" s="120" t="s">
        <v>458</v>
      </c>
      <c r="J2475" s="121" t="s">
        <v>44</v>
      </c>
      <c r="K2475" s="121" t="s">
        <v>76</v>
      </c>
      <c r="L2475" s="122" t="str">
        <f>VLOOKUP(E2475,Diccionarios!$D$5:$E$21,2,0)</f>
        <v>ERIKA GONZALEZ</v>
      </c>
      <c r="M2475" s="122" t="e">
        <f>VLOOKUP(CONCATENATE(E2475,G2475),Diccionarios!$G$5:$S$1726,12,0)</f>
        <v>#N/A</v>
      </c>
      <c r="N2475" s="122" t="e">
        <f>VLOOKUP(CONCATENATE(E2475,G2475),Diccionarios!$G$5:$S$1726,13,0)</f>
        <v>#N/A</v>
      </c>
      <c r="O2475" s="123">
        <f>IFERROR(VLOOKUP(CONCATENATE(E2475,G2475),Diccionarios!$G$5:$S$1726,11,0),0)</f>
        <v>0</v>
      </c>
      <c r="P2475" s="145" t="str">
        <f t="shared" si="432"/>
        <v>SIN COBERTURA</v>
      </c>
      <c r="Q2475" s="124">
        <f t="shared" ref="Q2475:Q2526" si="436">IF(G2475=G2474,0,1)</f>
        <v>1</v>
      </c>
      <c r="R2475" s="125">
        <f>IFERROR(VLOOKUP(CONCATENATE(G2475,J2475,K2475),'TD SO Historico'!$X$5:$AL$10817,9,0),0)</f>
        <v>0.33333333333333331</v>
      </c>
      <c r="S2475" s="125">
        <f>IFERROR(VLOOKUP(CONCATENATE(G2475,J2475,K2475),'TD SO Historico'!$X$5:$AL$10817,12,0),0)</f>
        <v>0</v>
      </c>
      <c r="T2475" s="125">
        <f>IFERROR(VLOOKUP(CONCATENATE(G2475,J2475,K2475),'TD SO Historico'!$X$5:$AL$10817,13,0),0)</f>
        <v>0</v>
      </c>
      <c r="U2475" s="125">
        <f>IFERROR(VLOOKUP(CONCATENATE(G2475,J2475,K2475),'TD SO Historico'!$X$5:$AL$10817,14,0),0)</f>
        <v>1</v>
      </c>
      <c r="V2475" s="125">
        <f>IFERROR(VLOOKUP(CONCATENATE(G2475,J2475,K2475),'TD SO Historico'!$X$5:$AL$10817,15,0),0)</f>
        <v>0</v>
      </c>
      <c r="W2475" s="125">
        <v>0</v>
      </c>
      <c r="X2475" s="239">
        <f t="shared" si="430"/>
        <v>1.4847809948032671E-3</v>
      </c>
      <c r="Y2475" s="125">
        <v>0.34596372938606029</v>
      </c>
      <c r="Z2475" s="126">
        <f>IFERROR(Y2475*VLOOKUP(B2475,Diccionarios!$AA$4:$AE$549,5,0),0)</f>
        <v>148.0724761772338</v>
      </c>
      <c r="AA2475" s="127">
        <v>1</v>
      </c>
      <c r="AB2475" s="164">
        <f>IFERROR(AA2475*VLOOKUP(B2475,Diccionarios!$AA$4:$AE$549,5,0),0)</f>
        <v>428</v>
      </c>
      <c r="AC2475" s="123">
        <f t="shared" si="427"/>
        <v>2</v>
      </c>
      <c r="AD2475" s="123">
        <f t="shared" si="428"/>
        <v>0</v>
      </c>
      <c r="AE2475" s="126">
        <f t="shared" si="429"/>
        <v>0</v>
      </c>
      <c r="AF2475" s="127"/>
      <c r="AG2475" s="148"/>
      <c r="AH2475" s="148"/>
      <c r="AI2475" s="148"/>
      <c r="AJ2475" s="148"/>
    </row>
    <row r="2476" spans="1:36" s="2" customFormat="1" ht="14.4" hidden="1">
      <c r="A2476" s="68" t="str">
        <f t="shared" si="434"/>
        <v>LA GANGA R.C.A. S.A.LAVADO</v>
      </c>
      <c r="B2476" s="68" t="str">
        <f t="shared" si="435"/>
        <v>LA GANGA R.C.A. S.A.LAVADOSECADO</v>
      </c>
      <c r="C2476" s="68"/>
      <c r="D2476" s="120" t="e">
        <f t="shared" si="431"/>
        <v>#REF!</v>
      </c>
      <c r="E2476" s="121" t="s">
        <v>107</v>
      </c>
      <c r="F2476" s="121" t="s">
        <v>108</v>
      </c>
      <c r="G2476" s="121" t="s">
        <v>1176</v>
      </c>
      <c r="H2476" s="121" t="s">
        <v>65</v>
      </c>
      <c r="I2476" s="120" t="s">
        <v>458</v>
      </c>
      <c r="J2476" s="121" t="s">
        <v>70</v>
      </c>
      <c r="K2476" s="121" t="s">
        <v>190</v>
      </c>
      <c r="L2476" s="122" t="str">
        <f>VLOOKUP(E2476,Diccionarios!$D$5:$E$21,2,0)</f>
        <v>ERIKA GONZALEZ</v>
      </c>
      <c r="M2476" s="122" t="e">
        <f>VLOOKUP(CONCATENATE(E2476,G2476),Diccionarios!$G$5:$S$1726,12,0)</f>
        <v>#N/A</v>
      </c>
      <c r="N2476" s="122" t="e">
        <f>VLOOKUP(CONCATENATE(E2476,G2476),Diccionarios!$G$5:$S$1726,13,0)</f>
        <v>#N/A</v>
      </c>
      <c r="O2476" s="123">
        <f>IFERROR(VLOOKUP(CONCATENATE(E2476,G2476),Diccionarios!$G$5:$S$1726,11,0),0)</f>
        <v>0</v>
      </c>
      <c r="P2476" s="145" t="str">
        <f t="shared" si="432"/>
        <v>SIN COBERTURA</v>
      </c>
      <c r="Q2476" s="124">
        <f t="shared" si="436"/>
        <v>0</v>
      </c>
      <c r="R2476" s="125">
        <f>IFERROR(VLOOKUP(CONCATENATE(G2476,J2476,K2476),'TD SO Historico'!$X$5:$AL$10817,9,0),0)</f>
        <v>0</v>
      </c>
      <c r="S2476" s="125">
        <f>IFERROR(VLOOKUP(CONCATENATE(G2476,J2476,K2476),'TD SO Historico'!$X$5:$AL$10817,12,0),0)</f>
        <v>0</v>
      </c>
      <c r="T2476" s="125">
        <f>IFERROR(VLOOKUP(CONCATENATE(G2476,J2476,K2476),'TD SO Historico'!$X$5:$AL$10817,13,0),0)</f>
        <v>0</v>
      </c>
      <c r="U2476" s="125">
        <f>IFERROR(VLOOKUP(CONCATENATE(G2476,J2476,K2476),'TD SO Historico'!$X$5:$AL$10817,14,0),0)</f>
        <v>0</v>
      </c>
      <c r="V2476" s="125">
        <f>IFERROR(VLOOKUP(CONCATENATE(G2476,J2476,K2476),'TD SO Historico'!$X$5:$AL$10817,15,0),0)</f>
        <v>0</v>
      </c>
      <c r="W2476" s="125">
        <v>0</v>
      </c>
      <c r="X2476" s="239">
        <f t="shared" si="430"/>
        <v>0</v>
      </c>
      <c r="Y2476" s="125">
        <v>0</v>
      </c>
      <c r="Z2476" s="126">
        <f>IFERROR(Y2476*VLOOKUP(B2476,Diccionarios!$AA$4:$AE$549,5,0),0)</f>
        <v>0</v>
      </c>
      <c r="AA2476" s="127">
        <v>0</v>
      </c>
      <c r="AB2476" s="164">
        <f>IFERROR(AA2476*VLOOKUP(B2476,Diccionarios!$AA$4:$AE$549,5,0),0)</f>
        <v>0</v>
      </c>
      <c r="AC2476" s="123">
        <f t="shared" si="427"/>
        <v>0</v>
      </c>
      <c r="AD2476" s="123">
        <f t="shared" si="428"/>
        <v>0</v>
      </c>
      <c r="AE2476" s="126">
        <f t="shared" si="429"/>
        <v>0</v>
      </c>
      <c r="AF2476" s="127"/>
      <c r="AG2476" s="148"/>
      <c r="AH2476" s="148"/>
      <c r="AI2476" s="148"/>
      <c r="AJ2476" s="148"/>
    </row>
    <row r="2477" spans="1:36" s="2" customFormat="1" ht="14.4" hidden="1">
      <c r="A2477" s="68" t="str">
        <f t="shared" si="434"/>
        <v>LA GANGA R.C.A. S.A.REFRIGERACIÓN</v>
      </c>
      <c r="B2477" s="68" t="str">
        <f t="shared" si="435"/>
        <v xml:space="preserve">LA GANGA R.C.A. S.A.REFRIGERACIÓNPOLARES </v>
      </c>
      <c r="C2477" s="68"/>
      <c r="D2477" s="120" t="e">
        <f t="shared" si="431"/>
        <v>#REF!</v>
      </c>
      <c r="E2477" s="121" t="s">
        <v>107</v>
      </c>
      <c r="F2477" s="121" t="s">
        <v>108</v>
      </c>
      <c r="G2477" s="121" t="s">
        <v>1176</v>
      </c>
      <c r="H2477" s="121" t="s">
        <v>65</v>
      </c>
      <c r="I2477" s="120" t="s">
        <v>458</v>
      </c>
      <c r="J2477" s="121" t="s">
        <v>77</v>
      </c>
      <c r="K2477" s="121" t="s">
        <v>195</v>
      </c>
      <c r="L2477" s="122" t="str">
        <f>VLOOKUP(E2477,Diccionarios!$D$5:$E$21,2,0)</f>
        <v>ERIKA GONZALEZ</v>
      </c>
      <c r="M2477" s="122" t="e">
        <f>VLOOKUP(CONCATENATE(E2477,G2477),Diccionarios!$G$5:$S$1726,12,0)</f>
        <v>#N/A</v>
      </c>
      <c r="N2477" s="122" t="e">
        <f>VLOOKUP(CONCATENATE(E2477,G2477),Diccionarios!$G$5:$S$1726,13,0)</f>
        <v>#N/A</v>
      </c>
      <c r="O2477" s="123">
        <f>IFERROR(VLOOKUP(CONCATENATE(E2477,G2477),Diccionarios!$G$5:$S$1726,11,0),0)</f>
        <v>0</v>
      </c>
      <c r="P2477" s="145" t="str">
        <f t="shared" si="432"/>
        <v>SIN COBERTURA</v>
      </c>
      <c r="Q2477" s="124">
        <f t="shared" si="436"/>
        <v>0</v>
      </c>
      <c r="R2477" s="125">
        <f>IFERROR(VLOOKUP(CONCATENATE(G2477,J2477,K2477),'TD SO Historico'!$X$5:$AL$10817,9,0),0)</f>
        <v>0.16666666666666666</v>
      </c>
      <c r="S2477" s="125">
        <f>IFERROR(VLOOKUP(CONCATENATE(G2477,J2477,K2477),'TD SO Historico'!$X$5:$AL$10817,12,0),0)</f>
        <v>0</v>
      </c>
      <c r="T2477" s="125">
        <f>IFERROR(VLOOKUP(CONCATENATE(G2477,J2477,K2477),'TD SO Historico'!$X$5:$AL$10817,13,0),0)</f>
        <v>1</v>
      </c>
      <c r="U2477" s="125">
        <f>IFERROR(VLOOKUP(CONCATENATE(G2477,J2477,K2477),'TD SO Historico'!$X$5:$AL$10817,14,0),0)</f>
        <v>0</v>
      </c>
      <c r="V2477" s="125">
        <f>IFERROR(VLOOKUP(CONCATENATE(G2477,J2477,K2477),'TD SO Historico'!$X$5:$AL$10817,15,0),0)</f>
        <v>0</v>
      </c>
      <c r="W2477" s="125">
        <v>0</v>
      </c>
      <c r="X2477" s="239">
        <f t="shared" si="430"/>
        <v>7.6161462300076196E-4</v>
      </c>
      <c r="Y2477" s="125">
        <v>0.12723332567287043</v>
      </c>
      <c r="Z2477" s="126">
        <f>IFERROR(Y2477*VLOOKUP(B2477,Diccionarios!$AA$4:$AE$549,5,0),0)</f>
        <v>66.797495978256975</v>
      </c>
      <c r="AA2477" s="127">
        <v>0</v>
      </c>
      <c r="AB2477" s="164">
        <f>IFERROR(AA2477*VLOOKUP(B2477,Diccionarios!$AA$4:$AE$549,5,0),0)</f>
        <v>0</v>
      </c>
      <c r="AC2477" s="123">
        <f t="shared" si="427"/>
        <v>-1</v>
      </c>
      <c r="AD2477" s="123">
        <f t="shared" si="428"/>
        <v>0</v>
      </c>
      <c r="AE2477" s="126">
        <f t="shared" si="429"/>
        <v>0</v>
      </c>
      <c r="AF2477" s="127"/>
      <c r="AG2477" s="148"/>
      <c r="AH2477" s="148"/>
      <c r="AI2477" s="148"/>
      <c r="AJ2477" s="148"/>
    </row>
    <row r="2478" spans="1:36" s="2" customFormat="1" ht="14.4" hidden="1">
      <c r="A2478" s="68" t="str">
        <f t="shared" si="434"/>
        <v>LA GANGA R.C.A. S.A.COCINAS</v>
      </c>
      <c r="B2478" s="68" t="str">
        <f t="shared" si="435"/>
        <v>LA GANGA R.C.A. S.A.COCINASCOCCION 20"</v>
      </c>
      <c r="C2478" s="68"/>
      <c r="D2478" s="120" t="e">
        <f t="shared" si="431"/>
        <v>#REF!</v>
      </c>
      <c r="E2478" s="121" t="s">
        <v>107</v>
      </c>
      <c r="F2478" s="121" t="s">
        <v>108</v>
      </c>
      <c r="G2478" s="121" t="s">
        <v>1181</v>
      </c>
      <c r="H2478" s="121" t="s">
        <v>65</v>
      </c>
      <c r="I2478" s="120" t="s">
        <v>458</v>
      </c>
      <c r="J2478" s="121" t="s">
        <v>44</v>
      </c>
      <c r="K2478" s="121" t="s">
        <v>60</v>
      </c>
      <c r="L2478" s="122" t="str">
        <f>VLOOKUP(E2478,Diccionarios!$D$5:$E$21,2,0)</f>
        <v>ERIKA GONZALEZ</v>
      </c>
      <c r="M2478" s="122" t="e">
        <f>VLOOKUP(CONCATENATE(E2478,G2478),Diccionarios!$G$5:$S$1726,12,0)</f>
        <v>#N/A</v>
      </c>
      <c r="N2478" s="122" t="e">
        <f>VLOOKUP(CONCATENATE(E2478,G2478),Diccionarios!$G$5:$S$1726,13,0)</f>
        <v>#N/A</v>
      </c>
      <c r="O2478" s="123">
        <f>IFERROR(VLOOKUP(CONCATENATE(E2478,G2478),Diccionarios!$G$5:$S$1726,11,0),0)</f>
        <v>0</v>
      </c>
      <c r="P2478" s="145" t="str">
        <f t="shared" si="432"/>
        <v>SIN COBERTURA</v>
      </c>
      <c r="Q2478" s="124">
        <f t="shared" si="436"/>
        <v>1</v>
      </c>
      <c r="R2478" s="125">
        <f>IFERROR(VLOOKUP(CONCATENATE(G2478,J2478,K2478),'TD SO Historico'!$X$5:$AL$10817,9,0),0)</f>
        <v>0</v>
      </c>
      <c r="S2478" s="125">
        <f>IFERROR(VLOOKUP(CONCATENATE(G2478,J2478,K2478),'TD SO Historico'!$X$5:$AL$10817,12,0),0)</f>
        <v>0</v>
      </c>
      <c r="T2478" s="125">
        <f>IFERROR(VLOOKUP(CONCATENATE(G2478,J2478,K2478),'TD SO Historico'!$X$5:$AL$10817,13,0),0)</f>
        <v>0</v>
      </c>
      <c r="U2478" s="125">
        <f>IFERROR(VLOOKUP(CONCATENATE(G2478,J2478,K2478),'TD SO Historico'!$X$5:$AL$10817,14,0),0)</f>
        <v>0</v>
      </c>
      <c r="V2478" s="125">
        <f>IFERROR(VLOOKUP(CONCATENATE(G2478,J2478,K2478),'TD SO Historico'!$X$5:$AL$10817,15,0),0)</f>
        <v>0</v>
      </c>
      <c r="W2478" s="125">
        <v>0</v>
      </c>
      <c r="X2478" s="239">
        <f t="shared" si="430"/>
        <v>0</v>
      </c>
      <c r="Y2478" s="125">
        <v>0</v>
      </c>
      <c r="Z2478" s="126">
        <f>IFERROR(Y2478*VLOOKUP(B2478,Diccionarios!$AA$4:$AE$549,5,0),0)</f>
        <v>0</v>
      </c>
      <c r="AA2478" s="127">
        <v>0</v>
      </c>
      <c r="AB2478" s="164">
        <f>IFERROR(AA2478*VLOOKUP(B2478,Diccionarios!$AA$4:$AE$549,5,0),0)</f>
        <v>0</v>
      </c>
      <c r="AC2478" s="123">
        <f t="shared" si="427"/>
        <v>0</v>
      </c>
      <c r="AD2478" s="123">
        <f t="shared" si="428"/>
        <v>0</v>
      </c>
      <c r="AE2478" s="126">
        <f t="shared" si="429"/>
        <v>0</v>
      </c>
      <c r="AF2478" s="127"/>
      <c r="AG2478" s="148"/>
      <c r="AH2478" s="148"/>
      <c r="AI2478" s="148"/>
      <c r="AJ2478" s="148"/>
    </row>
    <row r="2479" spans="1:36" s="2" customFormat="1" ht="14.4" hidden="1">
      <c r="A2479" s="68" t="str">
        <f t="shared" si="434"/>
        <v>LA GANGA R.C.A. S.A.COCINAS</v>
      </c>
      <c r="B2479" s="68" t="str">
        <f t="shared" si="435"/>
        <v>LA GANGA R.C.A. S.A.COCINASCOCCION 24"</v>
      </c>
      <c r="C2479" s="68"/>
      <c r="D2479" s="120" t="e">
        <f t="shared" si="431"/>
        <v>#REF!</v>
      </c>
      <c r="E2479" s="121" t="s">
        <v>107</v>
      </c>
      <c r="F2479" s="121" t="s">
        <v>108</v>
      </c>
      <c r="G2479" s="121" t="s">
        <v>1181</v>
      </c>
      <c r="H2479" s="121" t="s">
        <v>65</v>
      </c>
      <c r="I2479" s="120" t="s">
        <v>458</v>
      </c>
      <c r="J2479" s="121" t="s">
        <v>44</v>
      </c>
      <c r="K2479" s="121" t="s">
        <v>69</v>
      </c>
      <c r="L2479" s="122" t="str">
        <f>VLOOKUP(E2479,Diccionarios!$D$5:$E$21,2,0)</f>
        <v>ERIKA GONZALEZ</v>
      </c>
      <c r="M2479" s="122" t="e">
        <f>VLOOKUP(CONCATENATE(E2479,G2479),Diccionarios!$G$5:$S$1726,12,0)</f>
        <v>#N/A</v>
      </c>
      <c r="N2479" s="122" t="e">
        <f>VLOOKUP(CONCATENATE(E2479,G2479),Diccionarios!$G$5:$S$1726,13,0)</f>
        <v>#N/A</v>
      </c>
      <c r="O2479" s="123">
        <f>IFERROR(VLOOKUP(CONCATENATE(E2479,G2479),Diccionarios!$G$5:$S$1726,11,0),0)</f>
        <v>0</v>
      </c>
      <c r="P2479" s="145" t="str">
        <f t="shared" si="432"/>
        <v>SIN COBERTURA</v>
      </c>
      <c r="Q2479" s="124">
        <f t="shared" si="436"/>
        <v>0</v>
      </c>
      <c r="R2479" s="125">
        <f>IFERROR(VLOOKUP(CONCATENATE(G2479,J2479,K2479),'TD SO Historico'!$X$5:$AL$10817,9,0),0)</f>
        <v>0</v>
      </c>
      <c r="S2479" s="125">
        <f>IFERROR(VLOOKUP(CONCATENATE(G2479,J2479,K2479),'TD SO Historico'!$X$5:$AL$10817,12,0),0)</f>
        <v>0</v>
      </c>
      <c r="T2479" s="125">
        <f>IFERROR(VLOOKUP(CONCATENATE(G2479,J2479,K2479),'TD SO Historico'!$X$5:$AL$10817,13,0),0)</f>
        <v>0</v>
      </c>
      <c r="U2479" s="125">
        <f>IFERROR(VLOOKUP(CONCATENATE(G2479,J2479,K2479),'TD SO Historico'!$X$5:$AL$10817,14,0),0)</f>
        <v>0</v>
      </c>
      <c r="V2479" s="125">
        <f>IFERROR(VLOOKUP(CONCATENATE(G2479,J2479,K2479),'TD SO Historico'!$X$5:$AL$10817,15,0),0)</f>
        <v>0</v>
      </c>
      <c r="W2479" s="125">
        <v>0</v>
      </c>
      <c r="X2479" s="239">
        <f t="shared" si="430"/>
        <v>0</v>
      </c>
      <c r="Y2479" s="125">
        <v>0</v>
      </c>
      <c r="Z2479" s="126">
        <f>IFERROR(Y2479*VLOOKUP(B2479,Diccionarios!$AA$4:$AE$549,5,0),0)</f>
        <v>0</v>
      </c>
      <c r="AA2479" s="127">
        <v>0</v>
      </c>
      <c r="AB2479" s="164">
        <f>IFERROR(AA2479*VLOOKUP(B2479,Diccionarios!$AA$4:$AE$549,5,0),0)</f>
        <v>0</v>
      </c>
      <c r="AC2479" s="123">
        <f t="shared" si="427"/>
        <v>0</v>
      </c>
      <c r="AD2479" s="123">
        <f t="shared" si="428"/>
        <v>0</v>
      </c>
      <c r="AE2479" s="126">
        <f t="shared" si="429"/>
        <v>0</v>
      </c>
      <c r="AF2479" s="127"/>
      <c r="AG2479" s="148"/>
      <c r="AH2479" s="148"/>
      <c r="AI2479" s="148"/>
      <c r="AJ2479" s="148"/>
    </row>
    <row r="2480" spans="1:36" s="2" customFormat="1" ht="14.4" hidden="1">
      <c r="A2480" s="68" t="str">
        <f t="shared" si="434"/>
        <v>LA GANGA R.C.A. S.A.COCINAS</v>
      </c>
      <c r="B2480" s="68" t="str">
        <f t="shared" si="435"/>
        <v>LA GANGA R.C.A. S.A.COCINASCOCCION 30"</v>
      </c>
      <c r="C2480" s="68"/>
      <c r="D2480" s="120" t="e">
        <f t="shared" si="431"/>
        <v>#REF!</v>
      </c>
      <c r="E2480" s="121" t="s">
        <v>107</v>
      </c>
      <c r="F2480" s="121" t="s">
        <v>108</v>
      </c>
      <c r="G2480" s="121" t="s">
        <v>1181</v>
      </c>
      <c r="H2480" s="121" t="s">
        <v>65</v>
      </c>
      <c r="I2480" s="120" t="s">
        <v>458</v>
      </c>
      <c r="J2480" s="121" t="s">
        <v>44</v>
      </c>
      <c r="K2480" s="121" t="s">
        <v>76</v>
      </c>
      <c r="L2480" s="122" t="str">
        <f>VLOOKUP(E2480,Diccionarios!$D$5:$E$21,2,0)</f>
        <v>ERIKA GONZALEZ</v>
      </c>
      <c r="M2480" s="122" t="e">
        <f>VLOOKUP(CONCATENATE(E2480,G2480),Diccionarios!$G$5:$S$1726,12,0)</f>
        <v>#N/A</v>
      </c>
      <c r="N2480" s="122" t="e">
        <f>VLOOKUP(CONCATENATE(E2480,G2480),Diccionarios!$G$5:$S$1726,13,0)</f>
        <v>#N/A</v>
      </c>
      <c r="O2480" s="123">
        <f>IFERROR(VLOOKUP(CONCATENATE(E2480,G2480),Diccionarios!$G$5:$S$1726,11,0),0)</f>
        <v>0</v>
      </c>
      <c r="P2480" s="145" t="str">
        <f t="shared" si="432"/>
        <v>SIN COBERTURA</v>
      </c>
      <c r="Q2480" s="124">
        <f t="shared" si="436"/>
        <v>0</v>
      </c>
      <c r="R2480" s="125">
        <f>IFERROR(VLOOKUP(CONCATENATE(G2480,J2480,K2480),'TD SO Historico'!$X$5:$AL$10817,9,0),0)</f>
        <v>0.16666666666666666</v>
      </c>
      <c r="S2480" s="125">
        <f>IFERROR(VLOOKUP(CONCATENATE(G2480,J2480,K2480),'TD SO Historico'!$X$5:$AL$10817,12,0),0)</f>
        <v>0</v>
      </c>
      <c r="T2480" s="125">
        <f>IFERROR(VLOOKUP(CONCATENATE(G2480,J2480,K2480),'TD SO Historico'!$X$5:$AL$10817,13,0),0)</f>
        <v>1</v>
      </c>
      <c r="U2480" s="125">
        <f>IFERROR(VLOOKUP(CONCATENATE(G2480,J2480,K2480),'TD SO Historico'!$X$5:$AL$10817,14,0),0)</f>
        <v>0</v>
      </c>
      <c r="V2480" s="125">
        <f>IFERROR(VLOOKUP(CONCATENATE(G2480,J2480,K2480),'TD SO Historico'!$X$5:$AL$10817,15,0),0)</f>
        <v>0</v>
      </c>
      <c r="W2480" s="125">
        <v>0</v>
      </c>
      <c r="X2480" s="239">
        <f t="shared" si="430"/>
        <v>7.4239049740163355E-4</v>
      </c>
      <c r="Y2480" s="125">
        <v>0.17298186469303015</v>
      </c>
      <c r="Z2480" s="126">
        <f>IFERROR(Y2480*VLOOKUP(B2480,Diccionarios!$AA$4:$AE$549,5,0),0)</f>
        <v>74.036238088616898</v>
      </c>
      <c r="AA2480" s="127">
        <v>0</v>
      </c>
      <c r="AB2480" s="164">
        <f>IFERROR(AA2480*VLOOKUP(B2480,Diccionarios!$AA$4:$AE$549,5,0),0)</f>
        <v>0</v>
      </c>
      <c r="AC2480" s="123">
        <f t="shared" si="427"/>
        <v>-1</v>
      </c>
      <c r="AD2480" s="123">
        <f t="shared" si="428"/>
        <v>0</v>
      </c>
      <c r="AE2480" s="126">
        <f t="shared" si="429"/>
        <v>0</v>
      </c>
      <c r="AF2480" s="127"/>
      <c r="AG2480" s="148"/>
      <c r="AH2480" s="148"/>
      <c r="AI2480" s="148"/>
      <c r="AJ2480" s="148"/>
    </row>
    <row r="2481" spans="1:36" s="2" customFormat="1" ht="14.4" hidden="1">
      <c r="A2481" s="68" t="str">
        <f t="shared" si="434"/>
        <v>LA GANGA R.C.A. S.A.GLOBALES</v>
      </c>
      <c r="B2481" s="68" t="str">
        <f t="shared" si="435"/>
        <v>LA GANGA R.C.A. S.A.GLOBALESCONGELADORES</v>
      </c>
      <c r="C2481" s="68"/>
      <c r="D2481" s="120" t="e">
        <f t="shared" si="431"/>
        <v>#REF!</v>
      </c>
      <c r="E2481" s="121" t="s">
        <v>107</v>
      </c>
      <c r="F2481" s="121" t="s">
        <v>108</v>
      </c>
      <c r="G2481" s="121" t="s">
        <v>1181</v>
      </c>
      <c r="H2481" s="121" t="s">
        <v>65</v>
      </c>
      <c r="I2481" s="120" t="s">
        <v>458</v>
      </c>
      <c r="J2481" s="121" t="s">
        <v>61</v>
      </c>
      <c r="K2481" s="121" t="s">
        <v>138</v>
      </c>
      <c r="L2481" s="122" t="str">
        <f>VLOOKUP(E2481,Diccionarios!$D$5:$E$21,2,0)</f>
        <v>ERIKA GONZALEZ</v>
      </c>
      <c r="M2481" s="122" t="e">
        <f>VLOOKUP(CONCATENATE(E2481,G2481),Diccionarios!$G$5:$S$1726,12,0)</f>
        <v>#N/A</v>
      </c>
      <c r="N2481" s="122" t="e">
        <f>VLOOKUP(CONCATENATE(E2481,G2481),Diccionarios!$G$5:$S$1726,13,0)</f>
        <v>#N/A</v>
      </c>
      <c r="O2481" s="123">
        <f>IFERROR(VLOOKUP(CONCATENATE(E2481,G2481),Diccionarios!$G$5:$S$1726,11,0),0)</f>
        <v>0</v>
      </c>
      <c r="P2481" s="145" t="str">
        <f t="shared" si="432"/>
        <v>SIN COBERTURA</v>
      </c>
      <c r="Q2481" s="124">
        <f t="shared" si="436"/>
        <v>0</v>
      </c>
      <c r="R2481" s="125">
        <f>IFERROR(VLOOKUP(CONCATENATE(G2481,J2481,K2481),'TD SO Historico'!$X$5:$AL$10817,9,0),0)</f>
        <v>0</v>
      </c>
      <c r="S2481" s="125">
        <f>IFERROR(VLOOKUP(CONCATENATE(G2481,J2481,K2481),'TD SO Historico'!$X$5:$AL$10817,12,0),0)</f>
        <v>1</v>
      </c>
      <c r="T2481" s="125">
        <f>IFERROR(VLOOKUP(CONCATENATE(G2481,J2481,K2481),'TD SO Historico'!$X$5:$AL$10817,13,0),0)</f>
        <v>0</v>
      </c>
      <c r="U2481" s="125">
        <f>IFERROR(VLOOKUP(CONCATENATE(G2481,J2481,K2481),'TD SO Historico'!$X$5:$AL$10817,14,0),0)</f>
        <v>0</v>
      </c>
      <c r="V2481" s="125">
        <f>IFERROR(VLOOKUP(CONCATENATE(G2481,J2481,K2481),'TD SO Historico'!$X$5:$AL$10817,15,0),0)</f>
        <v>0</v>
      </c>
      <c r="W2481" s="125">
        <v>0</v>
      </c>
      <c r="X2481" s="239">
        <f t="shared" si="430"/>
        <v>0</v>
      </c>
      <c r="Y2481" s="125">
        <v>0</v>
      </c>
      <c r="Z2481" s="126">
        <f>IFERROR(Y2481*VLOOKUP(B2481,Diccionarios!$AA$4:$AE$549,5,0),0)</f>
        <v>0</v>
      </c>
      <c r="AA2481" s="127">
        <v>0</v>
      </c>
      <c r="AB2481" s="164">
        <f>IFERROR(AA2481*VLOOKUP(B2481,Diccionarios!$AA$4:$AE$549,5,0),0)</f>
        <v>0</v>
      </c>
      <c r="AC2481" s="123">
        <f t="shared" ref="AC2481:AC2544" si="437">IFERROR(AA2481/R2481-1,0)</f>
        <v>0</v>
      </c>
      <c r="AD2481" s="123">
        <f t="shared" ref="AD2481:AD2544" si="438">IFERROR(AA2481/S2481-1,0)</f>
        <v>-1</v>
      </c>
      <c r="AE2481" s="126">
        <f t="shared" ref="AE2481:AE2544" si="439">IFERROR(AF2481*(Z2481/Y2481),0)</f>
        <v>0</v>
      </c>
      <c r="AF2481" s="127"/>
      <c r="AG2481" s="148"/>
      <c r="AH2481" s="148"/>
      <c r="AI2481" s="148"/>
      <c r="AJ2481" s="148"/>
    </row>
    <row r="2482" spans="1:36" s="2" customFormat="1" ht="14.4" hidden="1">
      <c r="A2482" s="68" t="str">
        <f t="shared" si="434"/>
        <v>LA GANGA R.C.A. S.A.LAVADO</v>
      </c>
      <c r="B2482" s="68" t="str">
        <f t="shared" si="435"/>
        <v>LA GANGA R.C.A. S.A.LAVADOSECADO</v>
      </c>
      <c r="C2482" s="68"/>
      <c r="D2482" s="120" t="e">
        <f t="shared" si="431"/>
        <v>#REF!</v>
      </c>
      <c r="E2482" s="121" t="s">
        <v>107</v>
      </c>
      <c r="F2482" s="121" t="s">
        <v>108</v>
      </c>
      <c r="G2482" s="121" t="s">
        <v>1181</v>
      </c>
      <c r="H2482" s="121" t="s">
        <v>65</v>
      </c>
      <c r="I2482" s="120" t="s">
        <v>458</v>
      </c>
      <c r="J2482" s="121" t="s">
        <v>70</v>
      </c>
      <c r="K2482" s="121" t="s">
        <v>190</v>
      </c>
      <c r="L2482" s="122" t="str">
        <f>VLOOKUP(E2482,Diccionarios!$D$5:$E$21,2,0)</f>
        <v>ERIKA GONZALEZ</v>
      </c>
      <c r="M2482" s="122" t="e">
        <f>VLOOKUP(CONCATENATE(E2482,G2482),Diccionarios!$G$5:$S$1726,12,0)</f>
        <v>#N/A</v>
      </c>
      <c r="N2482" s="122" t="e">
        <f>VLOOKUP(CONCATENATE(E2482,G2482),Diccionarios!$G$5:$S$1726,13,0)</f>
        <v>#N/A</v>
      </c>
      <c r="O2482" s="123">
        <f>IFERROR(VLOOKUP(CONCATENATE(E2482,G2482),Diccionarios!$G$5:$S$1726,11,0),0)</f>
        <v>0</v>
      </c>
      <c r="P2482" s="145" t="str">
        <f t="shared" si="432"/>
        <v>SIN COBERTURA</v>
      </c>
      <c r="Q2482" s="124">
        <f t="shared" si="436"/>
        <v>0</v>
      </c>
      <c r="R2482" s="125">
        <f>IFERROR(VLOOKUP(CONCATENATE(G2482,J2482,K2482),'TD SO Historico'!$X$5:$AL$10817,9,0),0)</f>
        <v>0</v>
      </c>
      <c r="S2482" s="125">
        <f>IFERROR(VLOOKUP(CONCATENATE(G2482,J2482,K2482),'TD SO Historico'!$X$5:$AL$10817,12,0),0)</f>
        <v>0</v>
      </c>
      <c r="T2482" s="125">
        <f>IFERROR(VLOOKUP(CONCATENATE(G2482,J2482,K2482),'TD SO Historico'!$X$5:$AL$10817,13,0),0)</f>
        <v>0</v>
      </c>
      <c r="U2482" s="125">
        <f>IFERROR(VLOOKUP(CONCATENATE(G2482,J2482,K2482),'TD SO Historico'!$X$5:$AL$10817,14,0),0)</f>
        <v>0</v>
      </c>
      <c r="V2482" s="125">
        <f>IFERROR(VLOOKUP(CONCATENATE(G2482,J2482,K2482),'TD SO Historico'!$X$5:$AL$10817,15,0),0)</f>
        <v>0</v>
      </c>
      <c r="W2482" s="125">
        <v>0</v>
      </c>
      <c r="X2482" s="239">
        <f t="shared" si="430"/>
        <v>0</v>
      </c>
      <c r="Y2482" s="125">
        <v>0</v>
      </c>
      <c r="Z2482" s="126">
        <f>IFERROR(Y2482*VLOOKUP(B2482,Diccionarios!$AA$4:$AE$549,5,0),0)</f>
        <v>0</v>
      </c>
      <c r="AA2482" s="127">
        <v>0</v>
      </c>
      <c r="AB2482" s="164">
        <f>IFERROR(AA2482*VLOOKUP(B2482,Diccionarios!$AA$4:$AE$549,5,0),0)</f>
        <v>0</v>
      </c>
      <c r="AC2482" s="123">
        <f t="shared" si="437"/>
        <v>0</v>
      </c>
      <c r="AD2482" s="123">
        <f t="shared" si="438"/>
        <v>0</v>
      </c>
      <c r="AE2482" s="126">
        <f t="shared" si="439"/>
        <v>0</v>
      </c>
      <c r="AF2482" s="127"/>
      <c r="AG2482" s="148"/>
      <c r="AH2482" s="148"/>
      <c r="AI2482" s="148"/>
      <c r="AJ2482" s="148"/>
    </row>
    <row r="2483" spans="1:36" s="2" customFormat="1" ht="14.4" hidden="1">
      <c r="A2483" s="68" t="str">
        <f t="shared" si="434"/>
        <v>LA GANGA R.C.A. S.A.LAVADO</v>
      </c>
      <c r="B2483" s="68" t="str">
        <f t="shared" si="435"/>
        <v>LA GANGA R.C.A. S.A.LAVADOSEMIAUTOMATICO</v>
      </c>
      <c r="C2483" s="68"/>
      <c r="D2483" s="120" t="e">
        <f t="shared" si="431"/>
        <v>#REF!</v>
      </c>
      <c r="E2483" s="121" t="s">
        <v>107</v>
      </c>
      <c r="F2483" s="121" t="s">
        <v>108</v>
      </c>
      <c r="G2483" s="121" t="s">
        <v>1181</v>
      </c>
      <c r="H2483" s="121" t="s">
        <v>65</v>
      </c>
      <c r="I2483" s="120" t="s">
        <v>458</v>
      </c>
      <c r="J2483" s="121" t="s">
        <v>70</v>
      </c>
      <c r="K2483" s="121" t="s">
        <v>167</v>
      </c>
      <c r="L2483" s="122" t="str">
        <f>VLOOKUP(E2483,Diccionarios!$D$5:$E$21,2,0)</f>
        <v>ERIKA GONZALEZ</v>
      </c>
      <c r="M2483" s="122" t="e">
        <f>VLOOKUP(CONCATENATE(E2483,G2483),Diccionarios!$G$5:$S$1726,12,0)</f>
        <v>#N/A</v>
      </c>
      <c r="N2483" s="122" t="e">
        <f>VLOOKUP(CONCATENATE(E2483,G2483),Diccionarios!$G$5:$S$1726,13,0)</f>
        <v>#N/A</v>
      </c>
      <c r="O2483" s="123">
        <f>IFERROR(VLOOKUP(CONCATENATE(E2483,G2483),Diccionarios!$G$5:$S$1726,11,0),0)</f>
        <v>0</v>
      </c>
      <c r="P2483" s="145" t="str">
        <f t="shared" si="432"/>
        <v>SIN COBERTURA</v>
      </c>
      <c r="Q2483" s="124">
        <f t="shared" si="436"/>
        <v>0</v>
      </c>
      <c r="R2483" s="125">
        <f>IFERROR(VLOOKUP(CONCATENATE(G2483,J2483,K2483),'TD SO Historico'!$X$5:$AL$10817,9,0),0)</f>
        <v>0</v>
      </c>
      <c r="S2483" s="125">
        <f>IFERROR(VLOOKUP(CONCATENATE(G2483,J2483,K2483),'TD SO Historico'!$X$5:$AL$10817,12,0),0)</f>
        <v>0</v>
      </c>
      <c r="T2483" s="125">
        <f>IFERROR(VLOOKUP(CONCATENATE(G2483,J2483,K2483),'TD SO Historico'!$X$5:$AL$10817,13,0),0)</f>
        <v>0</v>
      </c>
      <c r="U2483" s="125">
        <f>IFERROR(VLOOKUP(CONCATENATE(G2483,J2483,K2483),'TD SO Historico'!$X$5:$AL$10817,14,0),0)</f>
        <v>0</v>
      </c>
      <c r="V2483" s="125">
        <f>IFERROR(VLOOKUP(CONCATENATE(G2483,J2483,K2483),'TD SO Historico'!$X$5:$AL$10817,15,0),0)</f>
        <v>0</v>
      </c>
      <c r="W2483" s="125">
        <v>0</v>
      </c>
      <c r="X2483" s="239">
        <f t="shared" si="430"/>
        <v>0</v>
      </c>
      <c r="Y2483" s="125">
        <v>0</v>
      </c>
      <c r="Z2483" s="126">
        <f>IFERROR(Y2483*VLOOKUP(B2483,Diccionarios!$AA$4:$AE$549,5,0),0)</f>
        <v>0</v>
      </c>
      <c r="AA2483" s="127">
        <v>0</v>
      </c>
      <c r="AB2483" s="164">
        <f>IFERROR(AA2483*VLOOKUP(B2483,Diccionarios!$AA$4:$AE$549,5,0),0)</f>
        <v>0</v>
      </c>
      <c r="AC2483" s="123">
        <f t="shared" si="437"/>
        <v>0</v>
      </c>
      <c r="AD2483" s="123">
        <f t="shared" si="438"/>
        <v>0</v>
      </c>
      <c r="AE2483" s="126">
        <f t="shared" si="439"/>
        <v>0</v>
      </c>
      <c r="AF2483" s="127"/>
      <c r="AG2483" s="148"/>
      <c r="AH2483" s="148"/>
      <c r="AI2483" s="148"/>
      <c r="AJ2483" s="148"/>
    </row>
    <row r="2484" spans="1:36" s="2" customFormat="1" ht="14.4" hidden="1">
      <c r="A2484" s="68" t="str">
        <f t="shared" si="434"/>
        <v>LA GANGA R.C.A. S.A.REFRIGERACIÓN</v>
      </c>
      <c r="B2484" s="68" t="str">
        <f t="shared" si="435"/>
        <v>LA GANGA R.C.A. S.A.REFRIGERACIÓNPERSEUS</v>
      </c>
      <c r="C2484" s="68"/>
      <c r="D2484" s="120" t="e">
        <f t="shared" si="431"/>
        <v>#REF!</v>
      </c>
      <c r="E2484" s="121" t="s">
        <v>107</v>
      </c>
      <c r="F2484" s="121" t="s">
        <v>108</v>
      </c>
      <c r="G2484" s="121" t="s">
        <v>1181</v>
      </c>
      <c r="H2484" s="121" t="s">
        <v>65</v>
      </c>
      <c r="I2484" s="120" t="s">
        <v>458</v>
      </c>
      <c r="J2484" s="121" t="s">
        <v>77</v>
      </c>
      <c r="K2484" s="121" t="s">
        <v>187</v>
      </c>
      <c r="L2484" s="122" t="str">
        <f>VLOOKUP(E2484,Diccionarios!$D$5:$E$21,2,0)</f>
        <v>ERIKA GONZALEZ</v>
      </c>
      <c r="M2484" s="122" t="e">
        <f>VLOOKUP(CONCATENATE(E2484,G2484),Diccionarios!$G$5:$S$1726,12,0)</f>
        <v>#N/A</v>
      </c>
      <c r="N2484" s="122" t="e">
        <f>VLOOKUP(CONCATENATE(E2484,G2484),Diccionarios!$G$5:$S$1726,13,0)</f>
        <v>#N/A</v>
      </c>
      <c r="O2484" s="123">
        <f>IFERROR(VLOOKUP(CONCATENATE(E2484,G2484),Diccionarios!$G$5:$S$1726,11,0),0)</f>
        <v>0</v>
      </c>
      <c r="P2484" s="145" t="str">
        <f t="shared" si="432"/>
        <v>SIN COBERTURA</v>
      </c>
      <c r="Q2484" s="124">
        <f t="shared" si="436"/>
        <v>0</v>
      </c>
      <c r="R2484" s="125">
        <f>IFERROR(VLOOKUP(CONCATENATE(G2484,J2484,K2484),'TD SO Historico'!$X$5:$AL$10817,9,0),0)</f>
        <v>0</v>
      </c>
      <c r="S2484" s="125">
        <f>IFERROR(VLOOKUP(CONCATENATE(G2484,J2484,K2484),'TD SO Historico'!$X$5:$AL$10817,12,0),0)</f>
        <v>0</v>
      </c>
      <c r="T2484" s="125">
        <f>IFERROR(VLOOKUP(CONCATENATE(G2484,J2484,K2484),'TD SO Historico'!$X$5:$AL$10817,13,0),0)</f>
        <v>0</v>
      </c>
      <c r="U2484" s="125">
        <f>IFERROR(VLOOKUP(CONCATENATE(G2484,J2484,K2484),'TD SO Historico'!$X$5:$AL$10817,14,0),0)</f>
        <v>0</v>
      </c>
      <c r="V2484" s="125">
        <f>IFERROR(VLOOKUP(CONCATENATE(G2484,J2484,K2484),'TD SO Historico'!$X$5:$AL$10817,15,0),0)</f>
        <v>0</v>
      </c>
      <c r="W2484" s="125">
        <v>0</v>
      </c>
      <c r="X2484" s="239">
        <f t="shared" si="430"/>
        <v>0</v>
      </c>
      <c r="Y2484" s="125">
        <v>0</v>
      </c>
      <c r="Z2484" s="126">
        <f>IFERROR(Y2484*VLOOKUP(B2484,Diccionarios!$AA$4:$AE$549,5,0),0)</f>
        <v>0</v>
      </c>
      <c r="AA2484" s="127">
        <v>0</v>
      </c>
      <c r="AB2484" s="164">
        <f>IFERROR(AA2484*VLOOKUP(B2484,Diccionarios!$AA$4:$AE$549,5,0),0)</f>
        <v>0</v>
      </c>
      <c r="AC2484" s="123">
        <f t="shared" si="437"/>
        <v>0</v>
      </c>
      <c r="AD2484" s="123">
        <f t="shared" si="438"/>
        <v>0</v>
      </c>
      <c r="AE2484" s="126">
        <f t="shared" si="439"/>
        <v>0</v>
      </c>
      <c r="AF2484" s="127"/>
      <c r="AG2484" s="148"/>
      <c r="AH2484" s="148"/>
      <c r="AI2484" s="148"/>
      <c r="AJ2484" s="148"/>
    </row>
    <row r="2485" spans="1:36" s="2" customFormat="1" ht="14.4" hidden="1">
      <c r="A2485" s="68" t="str">
        <f t="shared" si="434"/>
        <v>LA GANGA R.C.A. S.A.REFRIGERACIÓN</v>
      </c>
      <c r="B2485" s="68" t="str">
        <f t="shared" si="435"/>
        <v xml:space="preserve">LA GANGA R.C.A. S.A.REFRIGERACIÓNPOLARES </v>
      </c>
      <c r="C2485" s="68"/>
      <c r="D2485" s="120" t="e">
        <f t="shared" si="431"/>
        <v>#REF!</v>
      </c>
      <c r="E2485" s="121" t="s">
        <v>107</v>
      </c>
      <c r="F2485" s="121" t="s">
        <v>108</v>
      </c>
      <c r="G2485" s="121" t="s">
        <v>1181</v>
      </c>
      <c r="H2485" s="121" t="s">
        <v>65</v>
      </c>
      <c r="I2485" s="120" t="s">
        <v>458</v>
      </c>
      <c r="J2485" s="121" t="s">
        <v>77</v>
      </c>
      <c r="K2485" s="121" t="s">
        <v>195</v>
      </c>
      <c r="L2485" s="122" t="str">
        <f>VLOOKUP(E2485,Diccionarios!$D$5:$E$21,2,0)</f>
        <v>ERIKA GONZALEZ</v>
      </c>
      <c r="M2485" s="122" t="e">
        <f>VLOOKUP(CONCATENATE(E2485,G2485),Diccionarios!$G$5:$S$1726,12,0)</f>
        <v>#N/A</v>
      </c>
      <c r="N2485" s="122" t="e">
        <f>VLOOKUP(CONCATENATE(E2485,G2485),Diccionarios!$G$5:$S$1726,13,0)</f>
        <v>#N/A</v>
      </c>
      <c r="O2485" s="123">
        <f>IFERROR(VLOOKUP(CONCATENATE(E2485,G2485),Diccionarios!$G$5:$S$1726,11,0),0)</f>
        <v>0</v>
      </c>
      <c r="P2485" s="145" t="str">
        <f t="shared" si="432"/>
        <v>SIN COBERTURA</v>
      </c>
      <c r="Q2485" s="124">
        <f t="shared" si="436"/>
        <v>0</v>
      </c>
      <c r="R2485" s="125">
        <f>IFERROR(VLOOKUP(CONCATENATE(G2485,J2485,K2485),'TD SO Historico'!$X$5:$AL$10817,9,0),0)</f>
        <v>0</v>
      </c>
      <c r="S2485" s="125">
        <f>IFERROR(VLOOKUP(CONCATENATE(G2485,J2485,K2485),'TD SO Historico'!$X$5:$AL$10817,12,0),0)</f>
        <v>0</v>
      </c>
      <c r="T2485" s="125">
        <f>IFERROR(VLOOKUP(CONCATENATE(G2485,J2485,K2485),'TD SO Historico'!$X$5:$AL$10817,13,0),0)</f>
        <v>0</v>
      </c>
      <c r="U2485" s="125">
        <f>IFERROR(VLOOKUP(CONCATENATE(G2485,J2485,K2485),'TD SO Historico'!$X$5:$AL$10817,14,0),0)</f>
        <v>0</v>
      </c>
      <c r="V2485" s="125">
        <f>IFERROR(VLOOKUP(CONCATENATE(G2485,J2485,K2485),'TD SO Historico'!$X$5:$AL$10817,15,0),0)</f>
        <v>0</v>
      </c>
      <c r="W2485" s="125">
        <v>0</v>
      </c>
      <c r="X2485" s="239">
        <f t="shared" si="430"/>
        <v>0</v>
      </c>
      <c r="Y2485" s="125">
        <v>0</v>
      </c>
      <c r="Z2485" s="126">
        <f>IFERROR(Y2485*VLOOKUP(B2485,Diccionarios!$AA$4:$AE$549,5,0),0)</f>
        <v>0</v>
      </c>
      <c r="AA2485" s="127">
        <v>0</v>
      </c>
      <c r="AB2485" s="164">
        <f>IFERROR(AA2485*VLOOKUP(B2485,Diccionarios!$AA$4:$AE$549,5,0),0)</f>
        <v>0</v>
      </c>
      <c r="AC2485" s="123">
        <f t="shared" si="437"/>
        <v>0</v>
      </c>
      <c r="AD2485" s="123">
        <f t="shared" si="438"/>
        <v>0</v>
      </c>
      <c r="AE2485" s="126">
        <f t="shared" si="439"/>
        <v>0</v>
      </c>
      <c r="AF2485" s="127"/>
      <c r="AG2485" s="148"/>
      <c r="AH2485" s="148"/>
      <c r="AI2485" s="148"/>
      <c r="AJ2485" s="148"/>
    </row>
    <row r="2486" spans="1:36" s="2" customFormat="1" ht="14.4" hidden="1">
      <c r="A2486" s="68" t="str">
        <f t="shared" si="434"/>
        <v>LA GANGA R.C.A. S.A.COCINAS</v>
      </c>
      <c r="B2486" s="68" t="str">
        <f t="shared" si="435"/>
        <v>LA GANGA R.C.A. S.A.COCINASCOCCION 20"</v>
      </c>
      <c r="C2486" s="68"/>
      <c r="D2486" s="120" t="e">
        <f t="shared" si="431"/>
        <v>#REF!</v>
      </c>
      <c r="E2486" s="121" t="s">
        <v>107</v>
      </c>
      <c r="F2486" s="121" t="s">
        <v>108</v>
      </c>
      <c r="G2486" s="121" t="s">
        <v>1183</v>
      </c>
      <c r="H2486" s="121" t="s">
        <v>65</v>
      </c>
      <c r="I2486" s="120" t="s">
        <v>64</v>
      </c>
      <c r="J2486" s="121" t="s">
        <v>44</v>
      </c>
      <c r="K2486" s="121" t="s">
        <v>60</v>
      </c>
      <c r="L2486" s="122" t="str">
        <f>VLOOKUP(E2486,Diccionarios!$D$5:$E$21,2,0)</f>
        <v>ERIKA GONZALEZ</v>
      </c>
      <c r="M2486" s="122" t="e">
        <f>VLOOKUP(CONCATENATE(E2486,G2486),Diccionarios!$G$5:$S$1726,12,0)</f>
        <v>#N/A</v>
      </c>
      <c r="N2486" s="122" t="e">
        <f>VLOOKUP(CONCATENATE(E2486,G2486),Diccionarios!$G$5:$S$1726,13,0)</f>
        <v>#N/A</v>
      </c>
      <c r="O2486" s="123">
        <f>IFERROR(VLOOKUP(CONCATENATE(E2486,G2486),Diccionarios!$G$5:$S$1726,11,0),0)</f>
        <v>0</v>
      </c>
      <c r="P2486" s="145" t="str">
        <f t="shared" si="432"/>
        <v>SIN COBERTURA</v>
      </c>
      <c r="Q2486" s="124">
        <f t="shared" si="436"/>
        <v>1</v>
      </c>
      <c r="R2486" s="125">
        <f>IFERROR(VLOOKUP(CONCATENATE(G2486,J2486,K2486),'TD SO Historico'!$X$5:$AL$10817,9,0),0)</f>
        <v>1</v>
      </c>
      <c r="S2486" s="125">
        <f>IFERROR(VLOOKUP(CONCATENATE(G2486,J2486,K2486),'TD SO Historico'!$X$5:$AL$10817,12,0),0)</f>
        <v>2</v>
      </c>
      <c r="T2486" s="125">
        <f>IFERROR(VLOOKUP(CONCATENATE(G2486,J2486,K2486),'TD SO Historico'!$X$5:$AL$10817,13,0),0)</f>
        <v>2</v>
      </c>
      <c r="U2486" s="125">
        <f>IFERROR(VLOOKUP(CONCATENATE(G2486,J2486,K2486),'TD SO Historico'!$X$5:$AL$10817,14,0),0)</f>
        <v>1</v>
      </c>
      <c r="V2486" s="125">
        <f>IFERROR(VLOOKUP(CONCATENATE(G2486,J2486,K2486),'TD SO Historico'!$X$5:$AL$10817,15,0),0)</f>
        <v>0</v>
      </c>
      <c r="W2486" s="125">
        <v>0</v>
      </c>
      <c r="X2486" s="239">
        <f t="shared" si="430"/>
        <v>7.6433121019108255E-3</v>
      </c>
      <c r="Y2486" s="125">
        <v>1.047535596933187</v>
      </c>
      <c r="Z2486" s="126">
        <f>IFERROR(Y2486*VLOOKUP(B2486,Diccionarios!$AA$4:$AE$549,5,0),0)</f>
        <v>157.45507557502734</v>
      </c>
      <c r="AA2486" s="127">
        <v>0</v>
      </c>
      <c r="AB2486" s="164">
        <f>IFERROR(AA2486*VLOOKUP(B2486,Diccionarios!$AA$4:$AE$549,5,0),0)</f>
        <v>0</v>
      </c>
      <c r="AC2486" s="123">
        <f t="shared" si="437"/>
        <v>-1</v>
      </c>
      <c r="AD2486" s="123">
        <f t="shared" si="438"/>
        <v>-1</v>
      </c>
      <c r="AE2486" s="126">
        <f t="shared" si="439"/>
        <v>0</v>
      </c>
      <c r="AF2486" s="127"/>
      <c r="AG2486" s="148"/>
      <c r="AH2486" s="148"/>
      <c r="AI2486" s="148"/>
      <c r="AJ2486" s="148"/>
    </row>
    <row r="2487" spans="1:36" s="2" customFormat="1" ht="14.4" hidden="1">
      <c r="A2487" s="68" t="str">
        <f t="shared" si="434"/>
        <v>LA GANGA R.C.A. S.A.COCINAS</v>
      </c>
      <c r="B2487" s="68" t="str">
        <f t="shared" si="435"/>
        <v>LA GANGA R.C.A. S.A.COCINASCOCCION 24"</v>
      </c>
      <c r="C2487" s="68"/>
      <c r="D2487" s="120" t="e">
        <f t="shared" si="431"/>
        <v>#REF!</v>
      </c>
      <c r="E2487" s="121" t="s">
        <v>107</v>
      </c>
      <c r="F2487" s="121" t="s">
        <v>108</v>
      </c>
      <c r="G2487" s="121" t="s">
        <v>1183</v>
      </c>
      <c r="H2487" s="121" t="s">
        <v>65</v>
      </c>
      <c r="I2487" s="120" t="s">
        <v>64</v>
      </c>
      <c r="J2487" s="121" t="s">
        <v>44</v>
      </c>
      <c r="K2487" s="121" t="s">
        <v>69</v>
      </c>
      <c r="L2487" s="122" t="str">
        <f>VLOOKUP(E2487,Diccionarios!$D$5:$E$21,2,0)</f>
        <v>ERIKA GONZALEZ</v>
      </c>
      <c r="M2487" s="122" t="e">
        <f>VLOOKUP(CONCATENATE(E2487,G2487),Diccionarios!$G$5:$S$1726,12,0)</f>
        <v>#N/A</v>
      </c>
      <c r="N2487" s="122" t="e">
        <f>VLOOKUP(CONCATENATE(E2487,G2487),Diccionarios!$G$5:$S$1726,13,0)</f>
        <v>#N/A</v>
      </c>
      <c r="O2487" s="123">
        <f>IFERROR(VLOOKUP(CONCATENATE(E2487,G2487),Diccionarios!$G$5:$S$1726,11,0),0)</f>
        <v>0</v>
      </c>
      <c r="P2487" s="145" t="str">
        <f t="shared" si="432"/>
        <v>SIN COBERTURA</v>
      </c>
      <c r="Q2487" s="124">
        <f t="shared" si="436"/>
        <v>0</v>
      </c>
      <c r="R2487" s="125">
        <f>IFERROR(VLOOKUP(CONCATENATE(G2487,J2487,K2487),'TD SO Historico'!$X$5:$AL$10817,9,0),0)</f>
        <v>0.33333333333333331</v>
      </c>
      <c r="S2487" s="125">
        <f>IFERROR(VLOOKUP(CONCATENATE(G2487,J2487,K2487),'TD SO Historico'!$X$5:$AL$10817,12,0),0)</f>
        <v>0</v>
      </c>
      <c r="T2487" s="125">
        <f>IFERROR(VLOOKUP(CONCATENATE(G2487,J2487,K2487),'TD SO Historico'!$X$5:$AL$10817,13,0),0)</f>
        <v>0</v>
      </c>
      <c r="U2487" s="125">
        <f>IFERROR(VLOOKUP(CONCATENATE(G2487,J2487,K2487),'TD SO Historico'!$X$5:$AL$10817,14,0),0)</f>
        <v>0</v>
      </c>
      <c r="V2487" s="125">
        <f>IFERROR(VLOOKUP(CONCATENATE(G2487,J2487,K2487),'TD SO Historico'!$X$5:$AL$10817,15,0),0)</f>
        <v>0</v>
      </c>
      <c r="W2487" s="125">
        <v>0</v>
      </c>
      <c r="X2487" s="239">
        <f t="shared" si="430"/>
        <v>1.3395847287340928E-3</v>
      </c>
      <c r="Y2487" s="125">
        <v>0.345533629372266</v>
      </c>
      <c r="Z2487" s="126">
        <f>IFERROR(Y2487*VLOOKUP(B2487,Diccionarios!$AA$4:$AE$549,5,0),0)</f>
        <v>82.257735808361645</v>
      </c>
      <c r="AA2487" s="127">
        <v>1</v>
      </c>
      <c r="AB2487" s="164">
        <f>IFERROR(AA2487*VLOOKUP(B2487,Diccionarios!$AA$4:$AE$549,5,0),0)</f>
        <v>238.06</v>
      </c>
      <c r="AC2487" s="123">
        <f t="shared" si="437"/>
        <v>2</v>
      </c>
      <c r="AD2487" s="123">
        <f t="shared" si="438"/>
        <v>0</v>
      </c>
      <c r="AE2487" s="126">
        <f t="shared" si="439"/>
        <v>0</v>
      </c>
      <c r="AF2487" s="127"/>
      <c r="AG2487" s="148"/>
      <c r="AH2487" s="148"/>
      <c r="AI2487" s="148"/>
      <c r="AJ2487" s="148"/>
    </row>
    <row r="2488" spans="1:36" s="2" customFormat="1" ht="14.4" hidden="1">
      <c r="A2488" s="68" t="str">
        <f t="shared" si="434"/>
        <v>LA GANGA R.C.A. S.A.COCINAS</v>
      </c>
      <c r="B2488" s="68" t="str">
        <f t="shared" si="435"/>
        <v>LA GANGA R.C.A. S.A.COCINASCOCCION 30"</v>
      </c>
      <c r="C2488" s="68"/>
      <c r="D2488" s="120" t="e">
        <f t="shared" si="431"/>
        <v>#REF!</v>
      </c>
      <c r="E2488" s="121" t="s">
        <v>107</v>
      </c>
      <c r="F2488" s="121" t="s">
        <v>108</v>
      </c>
      <c r="G2488" s="121" t="s">
        <v>1183</v>
      </c>
      <c r="H2488" s="121" t="s">
        <v>65</v>
      </c>
      <c r="I2488" s="120" t="s">
        <v>64</v>
      </c>
      <c r="J2488" s="121" t="s">
        <v>44</v>
      </c>
      <c r="K2488" s="121" t="s">
        <v>76</v>
      </c>
      <c r="L2488" s="122" t="str">
        <f>VLOOKUP(E2488,Diccionarios!$D$5:$E$21,2,0)</f>
        <v>ERIKA GONZALEZ</v>
      </c>
      <c r="M2488" s="122" t="e">
        <f>VLOOKUP(CONCATENATE(E2488,G2488),Diccionarios!$G$5:$S$1726,12,0)</f>
        <v>#N/A</v>
      </c>
      <c r="N2488" s="122" t="e">
        <f>VLOOKUP(CONCATENATE(E2488,G2488),Diccionarios!$G$5:$S$1726,13,0)</f>
        <v>#N/A</v>
      </c>
      <c r="O2488" s="123">
        <f>IFERROR(VLOOKUP(CONCATENATE(E2488,G2488),Diccionarios!$G$5:$S$1726,11,0),0)</f>
        <v>0</v>
      </c>
      <c r="P2488" s="145" t="str">
        <f t="shared" si="432"/>
        <v>SIN COBERTURA</v>
      </c>
      <c r="Q2488" s="124">
        <f t="shared" si="436"/>
        <v>0</v>
      </c>
      <c r="R2488" s="125">
        <f>IFERROR(VLOOKUP(CONCATENATE(G2488,J2488,K2488),'TD SO Historico'!$X$5:$AL$10817,9,0),0)</f>
        <v>0.16666666666666666</v>
      </c>
      <c r="S2488" s="125">
        <f>IFERROR(VLOOKUP(CONCATENATE(G2488,J2488,K2488),'TD SO Historico'!$X$5:$AL$10817,12,0),0)</f>
        <v>0</v>
      </c>
      <c r="T2488" s="125">
        <f>IFERROR(VLOOKUP(CONCATENATE(G2488,J2488,K2488),'TD SO Historico'!$X$5:$AL$10817,13,0),0)</f>
        <v>0</v>
      </c>
      <c r="U2488" s="125">
        <f>IFERROR(VLOOKUP(CONCATENATE(G2488,J2488,K2488),'TD SO Historico'!$X$5:$AL$10817,14,0),0)</f>
        <v>0</v>
      </c>
      <c r="V2488" s="125">
        <f>IFERROR(VLOOKUP(CONCATENATE(G2488,J2488,K2488),'TD SO Historico'!$X$5:$AL$10817,15,0),0)</f>
        <v>0</v>
      </c>
      <c r="W2488" s="125">
        <v>0</v>
      </c>
      <c r="X2488" s="239">
        <f t="shared" si="430"/>
        <v>7.4239049740163355E-4</v>
      </c>
      <c r="Y2488" s="125">
        <v>0.17298186469303015</v>
      </c>
      <c r="Z2488" s="126">
        <f>IFERROR(Y2488*VLOOKUP(B2488,Diccionarios!$AA$4:$AE$549,5,0),0)</f>
        <v>74.036238088616898</v>
      </c>
      <c r="AA2488" s="127">
        <v>0</v>
      </c>
      <c r="AB2488" s="164">
        <f>IFERROR(AA2488*VLOOKUP(B2488,Diccionarios!$AA$4:$AE$549,5,0),0)</f>
        <v>0</v>
      </c>
      <c r="AC2488" s="123">
        <f t="shared" si="437"/>
        <v>-1</v>
      </c>
      <c r="AD2488" s="123">
        <f t="shared" si="438"/>
        <v>0</v>
      </c>
      <c r="AE2488" s="126">
        <f t="shared" si="439"/>
        <v>0</v>
      </c>
      <c r="AF2488" s="127"/>
      <c r="AG2488" s="148"/>
      <c r="AH2488" s="148"/>
      <c r="AI2488" s="148"/>
      <c r="AJ2488" s="148"/>
    </row>
    <row r="2489" spans="1:36" s="2" customFormat="1" ht="14.4" hidden="1">
      <c r="A2489" s="68" t="str">
        <f t="shared" si="434"/>
        <v>LA GANGA R.C.A. S.A.GLOBALES</v>
      </c>
      <c r="B2489" s="68" t="str">
        <f t="shared" si="435"/>
        <v>LA GANGA R.C.A. S.A.GLOBALESCOCINETAS</v>
      </c>
      <c r="C2489" s="68"/>
      <c r="D2489" s="120" t="e">
        <f t="shared" si="431"/>
        <v>#REF!</v>
      </c>
      <c r="E2489" s="121" t="s">
        <v>107</v>
      </c>
      <c r="F2489" s="121" t="s">
        <v>108</v>
      </c>
      <c r="G2489" s="121" t="s">
        <v>1183</v>
      </c>
      <c r="H2489" s="121" t="s">
        <v>65</v>
      </c>
      <c r="I2489" s="120" t="s">
        <v>64</v>
      </c>
      <c r="J2489" s="121" t="s">
        <v>61</v>
      </c>
      <c r="K2489" s="121" t="s">
        <v>98</v>
      </c>
      <c r="L2489" s="122" t="str">
        <f>VLOOKUP(E2489,Diccionarios!$D$5:$E$21,2,0)</f>
        <v>ERIKA GONZALEZ</v>
      </c>
      <c r="M2489" s="122" t="e">
        <f>VLOOKUP(CONCATENATE(E2489,G2489),Diccionarios!$G$5:$S$1726,12,0)</f>
        <v>#N/A</v>
      </c>
      <c r="N2489" s="122" t="e">
        <f>VLOOKUP(CONCATENATE(E2489,G2489),Diccionarios!$G$5:$S$1726,13,0)</f>
        <v>#N/A</v>
      </c>
      <c r="O2489" s="123">
        <f>IFERROR(VLOOKUP(CONCATENATE(E2489,G2489),Diccionarios!$G$5:$S$1726,11,0),0)</f>
        <v>0</v>
      </c>
      <c r="P2489" s="145" t="str">
        <f t="shared" si="432"/>
        <v>SIN COBERTURA</v>
      </c>
      <c r="Q2489" s="124">
        <f t="shared" si="436"/>
        <v>0</v>
      </c>
      <c r="R2489" s="125">
        <f>IFERROR(VLOOKUP(CONCATENATE(G2489,J2489,K2489),'TD SO Historico'!$X$5:$AL$10817,9,0),0)</f>
        <v>0.33333333333333331</v>
      </c>
      <c r="S2489" s="125">
        <f>IFERROR(VLOOKUP(CONCATENATE(G2489,J2489,K2489),'TD SO Historico'!$X$5:$AL$10817,12,0),0)</f>
        <v>0</v>
      </c>
      <c r="T2489" s="125">
        <f>IFERROR(VLOOKUP(CONCATENATE(G2489,J2489,K2489),'TD SO Historico'!$X$5:$AL$10817,13,0),0)</f>
        <v>0</v>
      </c>
      <c r="U2489" s="125">
        <f>IFERROR(VLOOKUP(CONCATENATE(G2489,J2489,K2489),'TD SO Historico'!$X$5:$AL$10817,14,0),0)</f>
        <v>1</v>
      </c>
      <c r="V2489" s="125">
        <f>IFERROR(VLOOKUP(CONCATENATE(G2489,J2489,K2489),'TD SO Historico'!$X$5:$AL$10817,15,0),0)</f>
        <v>0</v>
      </c>
      <c r="W2489" s="125">
        <v>0</v>
      </c>
      <c r="X2489" s="239">
        <f t="shared" si="430"/>
        <v>5.9880239520958087E-3</v>
      </c>
      <c r="Y2489" s="125">
        <v>9.6755963763607206E-2</v>
      </c>
      <c r="Z2489" s="126">
        <f>IFERROR(Y2489*VLOOKUP(B2489,Diccionarios!$AA$4:$AE$549,5,0),0)</f>
        <v>4.2441312390879418</v>
      </c>
      <c r="AA2489" s="127">
        <v>0</v>
      </c>
      <c r="AB2489" s="164">
        <f>IFERROR(AA2489*VLOOKUP(B2489,Diccionarios!$AA$4:$AE$549,5,0),0)</f>
        <v>0</v>
      </c>
      <c r="AC2489" s="123">
        <f t="shared" si="437"/>
        <v>-1</v>
      </c>
      <c r="AD2489" s="123">
        <f t="shared" si="438"/>
        <v>0</v>
      </c>
      <c r="AE2489" s="126">
        <f t="shared" si="439"/>
        <v>0</v>
      </c>
      <c r="AF2489" s="127"/>
      <c r="AG2489" s="148"/>
      <c r="AH2489" s="148"/>
      <c r="AI2489" s="148"/>
      <c r="AJ2489" s="148"/>
    </row>
    <row r="2490" spans="1:36" s="2" customFormat="1" ht="14.4" hidden="1">
      <c r="A2490" s="68" t="str">
        <f t="shared" si="434"/>
        <v>LA GANGA R.C.A. S.A.GLOBALES</v>
      </c>
      <c r="B2490" s="68" t="str">
        <f t="shared" si="435"/>
        <v>LA GANGA R.C.A. S.A.GLOBALESOTROS</v>
      </c>
      <c r="C2490" s="68"/>
      <c r="D2490" s="120" t="e">
        <f t="shared" si="431"/>
        <v>#REF!</v>
      </c>
      <c r="E2490" s="121" t="s">
        <v>107</v>
      </c>
      <c r="F2490" s="121" t="s">
        <v>108</v>
      </c>
      <c r="G2490" s="121" t="s">
        <v>1183</v>
      </c>
      <c r="H2490" s="121" t="s">
        <v>65</v>
      </c>
      <c r="I2490" s="120" t="s">
        <v>64</v>
      </c>
      <c r="J2490" s="121" t="s">
        <v>61</v>
      </c>
      <c r="K2490" s="121" t="s">
        <v>54</v>
      </c>
      <c r="L2490" s="122" t="str">
        <f>VLOOKUP(E2490,Diccionarios!$D$5:$E$21,2,0)</f>
        <v>ERIKA GONZALEZ</v>
      </c>
      <c r="M2490" s="122" t="e">
        <f>VLOOKUP(CONCATENATE(E2490,G2490),Diccionarios!$G$5:$S$1726,12,0)</f>
        <v>#N/A</v>
      </c>
      <c r="N2490" s="122" t="e">
        <f>VLOOKUP(CONCATENATE(E2490,G2490),Diccionarios!$G$5:$S$1726,13,0)</f>
        <v>#N/A</v>
      </c>
      <c r="O2490" s="123">
        <f>IFERROR(VLOOKUP(CONCATENATE(E2490,G2490),Diccionarios!$G$5:$S$1726,11,0),0)</f>
        <v>0</v>
      </c>
      <c r="P2490" s="145" t="str">
        <f t="shared" si="432"/>
        <v>SIN COBERTURA</v>
      </c>
      <c r="Q2490" s="124">
        <f t="shared" si="436"/>
        <v>0</v>
      </c>
      <c r="R2490" s="125">
        <f>IFERROR(VLOOKUP(CONCATENATE(G2490,J2490,K2490),'TD SO Historico'!$X$5:$AL$10817,9,0),0)</f>
        <v>0.33333333333333331</v>
      </c>
      <c r="S2490" s="125">
        <f>IFERROR(VLOOKUP(CONCATENATE(G2490,J2490,K2490),'TD SO Historico'!$X$5:$AL$10817,12,0),0)</f>
        <v>0</v>
      </c>
      <c r="T2490" s="125">
        <f>IFERROR(VLOOKUP(CONCATENATE(G2490,J2490,K2490),'TD SO Historico'!$X$5:$AL$10817,13,0),0)</f>
        <v>0</v>
      </c>
      <c r="U2490" s="125">
        <f>IFERROR(VLOOKUP(CONCATENATE(G2490,J2490,K2490),'TD SO Historico'!$X$5:$AL$10817,14,0),0)</f>
        <v>1</v>
      </c>
      <c r="V2490" s="125">
        <f>IFERROR(VLOOKUP(CONCATENATE(G2490,J2490,K2490),'TD SO Historico'!$X$5:$AL$10817,15,0),0)</f>
        <v>0</v>
      </c>
      <c r="W2490" s="125">
        <v>0</v>
      </c>
      <c r="X2490" s="239">
        <f t="shared" ref="X2490:X2553" si="440">IFERROR(R2490/SUMIFS($R$6:$R$7857,$E$6:$E$7857,E2490,$J$6:$J$7857,J2490,$K$6:$K$7857,K2490),0)</f>
        <v>0.13333333333333336</v>
      </c>
      <c r="Y2490" s="125">
        <v>0.24149984111852557</v>
      </c>
      <c r="Z2490" s="126">
        <f>IFERROR(Y2490*VLOOKUP(B2490,Diccionarios!$AA$4:$AE$549,5,0),0)</f>
        <v>19.58322211630124</v>
      </c>
      <c r="AA2490" s="127">
        <v>0</v>
      </c>
      <c r="AB2490" s="164">
        <f>IFERROR(AA2490*VLOOKUP(B2490,Diccionarios!$AA$4:$AE$549,5,0),0)</f>
        <v>0</v>
      </c>
      <c r="AC2490" s="123">
        <f t="shared" si="437"/>
        <v>-1</v>
      </c>
      <c r="AD2490" s="123">
        <f t="shared" si="438"/>
        <v>0</v>
      </c>
      <c r="AE2490" s="126">
        <f t="shared" si="439"/>
        <v>0</v>
      </c>
      <c r="AF2490" s="127"/>
      <c r="AG2490" s="148"/>
      <c r="AH2490" s="148"/>
      <c r="AI2490" s="148"/>
      <c r="AJ2490" s="148"/>
    </row>
    <row r="2491" spans="1:36" s="2" customFormat="1" ht="14.4" hidden="1">
      <c r="A2491" s="68" t="str">
        <f t="shared" si="434"/>
        <v>LA GANGA R.C.A. S.A.LAVADO</v>
      </c>
      <c r="B2491" s="68" t="str">
        <f t="shared" si="435"/>
        <v>LA GANGA R.C.A. S.A.LAVADOSECADO</v>
      </c>
      <c r="C2491" s="68"/>
      <c r="D2491" s="120" t="e">
        <f t="shared" si="431"/>
        <v>#REF!</v>
      </c>
      <c r="E2491" s="121" t="s">
        <v>107</v>
      </c>
      <c r="F2491" s="121" t="s">
        <v>108</v>
      </c>
      <c r="G2491" s="121" t="s">
        <v>1183</v>
      </c>
      <c r="H2491" s="121" t="s">
        <v>65</v>
      </c>
      <c r="I2491" s="120" t="s">
        <v>64</v>
      </c>
      <c r="J2491" s="121" t="s">
        <v>70</v>
      </c>
      <c r="K2491" s="121" t="s">
        <v>190</v>
      </c>
      <c r="L2491" s="122" t="str">
        <f>VLOOKUP(E2491,Diccionarios!$D$5:$E$21,2,0)</f>
        <v>ERIKA GONZALEZ</v>
      </c>
      <c r="M2491" s="122" t="e">
        <f>VLOOKUP(CONCATENATE(E2491,G2491),Diccionarios!$G$5:$S$1726,12,0)</f>
        <v>#N/A</v>
      </c>
      <c r="N2491" s="122" t="e">
        <f>VLOOKUP(CONCATENATE(E2491,G2491),Diccionarios!$G$5:$S$1726,13,0)</f>
        <v>#N/A</v>
      </c>
      <c r="O2491" s="123">
        <f>IFERROR(VLOOKUP(CONCATENATE(E2491,G2491),Diccionarios!$G$5:$S$1726,11,0),0)</f>
        <v>0</v>
      </c>
      <c r="P2491" s="145" t="str">
        <f t="shared" si="432"/>
        <v>SIN COBERTURA</v>
      </c>
      <c r="Q2491" s="124">
        <f t="shared" si="436"/>
        <v>0</v>
      </c>
      <c r="R2491" s="125">
        <f>IFERROR(VLOOKUP(CONCATENATE(G2491,J2491,K2491),'TD SO Historico'!$X$5:$AL$10817,9,0),0)</f>
        <v>0</v>
      </c>
      <c r="S2491" s="125">
        <f>IFERROR(VLOOKUP(CONCATENATE(G2491,J2491,K2491),'TD SO Historico'!$X$5:$AL$10817,12,0),0)</f>
        <v>0</v>
      </c>
      <c r="T2491" s="125">
        <f>IFERROR(VLOOKUP(CONCATENATE(G2491,J2491,K2491),'TD SO Historico'!$X$5:$AL$10817,13,0),0)</f>
        <v>0</v>
      </c>
      <c r="U2491" s="125">
        <f>IFERROR(VLOOKUP(CONCATENATE(G2491,J2491,K2491),'TD SO Historico'!$X$5:$AL$10817,14,0),0)</f>
        <v>0</v>
      </c>
      <c r="V2491" s="125">
        <f>IFERROR(VLOOKUP(CONCATENATE(G2491,J2491,K2491),'TD SO Historico'!$X$5:$AL$10817,15,0),0)</f>
        <v>0</v>
      </c>
      <c r="W2491" s="125">
        <v>0</v>
      </c>
      <c r="X2491" s="239">
        <f t="shared" si="440"/>
        <v>0</v>
      </c>
      <c r="Y2491" s="125">
        <v>0</v>
      </c>
      <c r="Z2491" s="126">
        <f>IFERROR(Y2491*VLOOKUP(B2491,Diccionarios!$AA$4:$AE$549,5,0),0)</f>
        <v>0</v>
      </c>
      <c r="AA2491" s="127">
        <v>0</v>
      </c>
      <c r="AB2491" s="164">
        <f>IFERROR(AA2491*VLOOKUP(B2491,Diccionarios!$AA$4:$AE$549,5,0),0)</f>
        <v>0</v>
      </c>
      <c r="AC2491" s="123">
        <f t="shared" si="437"/>
        <v>0</v>
      </c>
      <c r="AD2491" s="123">
        <f t="shared" si="438"/>
        <v>0</v>
      </c>
      <c r="AE2491" s="126">
        <f t="shared" si="439"/>
        <v>0</v>
      </c>
      <c r="AF2491" s="127"/>
      <c r="AG2491" s="148"/>
      <c r="AH2491" s="148"/>
      <c r="AI2491" s="148"/>
      <c r="AJ2491" s="148"/>
    </row>
    <row r="2492" spans="1:36" s="2" customFormat="1" ht="14.4" hidden="1">
      <c r="A2492" s="68" t="str">
        <f t="shared" si="434"/>
        <v>LA GANGA R.C.A. S.A.LAVADO</v>
      </c>
      <c r="B2492" s="68" t="str">
        <f t="shared" si="435"/>
        <v>LA GANGA R.C.A. S.A.LAVADOSEMIAUTOMATICO</v>
      </c>
      <c r="C2492" s="68"/>
      <c r="D2492" s="120" t="e">
        <f t="shared" si="431"/>
        <v>#REF!</v>
      </c>
      <c r="E2492" s="121" t="s">
        <v>107</v>
      </c>
      <c r="F2492" s="121" t="s">
        <v>108</v>
      </c>
      <c r="G2492" s="121" t="s">
        <v>1183</v>
      </c>
      <c r="H2492" s="121" t="s">
        <v>65</v>
      </c>
      <c r="I2492" s="120" t="s">
        <v>64</v>
      </c>
      <c r="J2492" s="121" t="s">
        <v>70</v>
      </c>
      <c r="K2492" s="121" t="s">
        <v>167</v>
      </c>
      <c r="L2492" s="122" t="str">
        <f>VLOOKUP(E2492,Diccionarios!$D$5:$E$21,2,0)</f>
        <v>ERIKA GONZALEZ</v>
      </c>
      <c r="M2492" s="122" t="e">
        <f>VLOOKUP(CONCATENATE(E2492,G2492),Diccionarios!$G$5:$S$1726,12,0)</f>
        <v>#N/A</v>
      </c>
      <c r="N2492" s="122" t="e">
        <f>VLOOKUP(CONCATENATE(E2492,G2492),Diccionarios!$G$5:$S$1726,13,0)</f>
        <v>#N/A</v>
      </c>
      <c r="O2492" s="123">
        <f>IFERROR(VLOOKUP(CONCATENATE(E2492,G2492),Diccionarios!$G$5:$S$1726,11,0),0)</f>
        <v>0</v>
      </c>
      <c r="P2492" s="145" t="str">
        <f t="shared" si="432"/>
        <v>SIN COBERTURA</v>
      </c>
      <c r="Q2492" s="124">
        <f t="shared" si="436"/>
        <v>0</v>
      </c>
      <c r="R2492" s="125">
        <f>IFERROR(VLOOKUP(CONCATENATE(G2492,J2492,K2492),'TD SO Historico'!$X$5:$AL$10817,9,0),0)</f>
        <v>0.33333333333333331</v>
      </c>
      <c r="S2492" s="125">
        <f>IFERROR(VLOOKUP(CONCATENATE(G2492,J2492,K2492),'TD SO Historico'!$X$5:$AL$10817,12,0),0)</f>
        <v>2</v>
      </c>
      <c r="T2492" s="125">
        <f>IFERROR(VLOOKUP(CONCATENATE(G2492,J2492,K2492),'TD SO Historico'!$X$5:$AL$10817,13,0),0)</f>
        <v>1</v>
      </c>
      <c r="U2492" s="125">
        <f>IFERROR(VLOOKUP(CONCATENATE(G2492,J2492,K2492),'TD SO Historico'!$X$5:$AL$10817,14,0),0)</f>
        <v>0</v>
      </c>
      <c r="V2492" s="125">
        <f>IFERROR(VLOOKUP(CONCATENATE(G2492,J2492,K2492),'TD SO Historico'!$X$5:$AL$10817,15,0),0)</f>
        <v>0</v>
      </c>
      <c r="W2492" s="125">
        <v>0</v>
      </c>
      <c r="X2492" s="239">
        <f t="shared" si="440"/>
        <v>2.178649237472768E-3</v>
      </c>
      <c r="Y2492" s="125">
        <v>0.22433212767307578</v>
      </c>
      <c r="Z2492" s="126">
        <f>IFERROR(Y2492*VLOOKUP(B2492,Diccionarios!$AA$4:$AE$549,5,0),0)</f>
        <v>60.257852814264886</v>
      </c>
      <c r="AA2492" s="127">
        <v>0</v>
      </c>
      <c r="AB2492" s="164">
        <f>IFERROR(AA2492*VLOOKUP(B2492,Diccionarios!$AA$4:$AE$549,5,0),0)</f>
        <v>0</v>
      </c>
      <c r="AC2492" s="123">
        <f t="shared" si="437"/>
        <v>-1</v>
      </c>
      <c r="AD2492" s="123">
        <f t="shared" si="438"/>
        <v>-1</v>
      </c>
      <c r="AE2492" s="126">
        <f t="shared" si="439"/>
        <v>0</v>
      </c>
      <c r="AF2492" s="127"/>
      <c r="AG2492" s="148"/>
      <c r="AH2492" s="148"/>
      <c r="AI2492" s="148"/>
      <c r="AJ2492" s="148"/>
    </row>
    <row r="2493" spans="1:36" s="2" customFormat="1" ht="14.4" hidden="1">
      <c r="A2493" s="68" t="str">
        <f t="shared" si="434"/>
        <v>LA GANGA R.C.A. S.A.REFRIGERACIÓN</v>
      </c>
      <c r="B2493" s="68" t="str">
        <f t="shared" si="435"/>
        <v>LA GANGA R.C.A. S.A.REFRIGERACIÓNFRIGOBARES</v>
      </c>
      <c r="C2493" s="68"/>
      <c r="D2493" s="120" t="e">
        <f t="shared" si="431"/>
        <v>#REF!</v>
      </c>
      <c r="E2493" s="121" t="s">
        <v>107</v>
      </c>
      <c r="F2493" s="121" t="s">
        <v>108</v>
      </c>
      <c r="G2493" s="121" t="s">
        <v>1183</v>
      </c>
      <c r="H2493" s="121" t="s">
        <v>65</v>
      </c>
      <c r="I2493" s="120" t="s">
        <v>64</v>
      </c>
      <c r="J2493" s="121" t="s">
        <v>77</v>
      </c>
      <c r="K2493" s="121" t="s">
        <v>189</v>
      </c>
      <c r="L2493" s="122" t="str">
        <f>VLOOKUP(E2493,Diccionarios!$D$5:$E$21,2,0)</f>
        <v>ERIKA GONZALEZ</v>
      </c>
      <c r="M2493" s="122" t="e">
        <f>VLOOKUP(CONCATENATE(E2493,G2493),Diccionarios!$G$5:$S$1726,12,0)</f>
        <v>#N/A</v>
      </c>
      <c r="N2493" s="122" t="e">
        <f>VLOOKUP(CONCATENATE(E2493,G2493),Diccionarios!$G$5:$S$1726,13,0)</f>
        <v>#N/A</v>
      </c>
      <c r="O2493" s="123">
        <f>IFERROR(VLOOKUP(CONCATENATE(E2493,G2493),Diccionarios!$G$5:$S$1726,11,0),0)</f>
        <v>0</v>
      </c>
      <c r="P2493" s="145" t="str">
        <f t="shared" si="432"/>
        <v>SIN COBERTURA</v>
      </c>
      <c r="Q2493" s="124">
        <f t="shared" si="436"/>
        <v>0</v>
      </c>
      <c r="R2493" s="125">
        <f>IFERROR(VLOOKUP(CONCATENATE(G2493,J2493,K2493),'TD SO Historico'!$X$5:$AL$10817,9,0),0)</f>
        <v>0.16666666666666666</v>
      </c>
      <c r="S2493" s="125">
        <f>IFERROR(VLOOKUP(CONCATENATE(G2493,J2493,K2493),'TD SO Historico'!$X$5:$AL$10817,12,0),0)</f>
        <v>0</v>
      </c>
      <c r="T2493" s="125">
        <f>IFERROR(VLOOKUP(CONCATENATE(G2493,J2493,K2493),'TD SO Historico'!$X$5:$AL$10817,13,0),0)</f>
        <v>0</v>
      </c>
      <c r="U2493" s="125">
        <f>IFERROR(VLOOKUP(CONCATENATE(G2493,J2493,K2493),'TD SO Historico'!$X$5:$AL$10817,14,0),0)</f>
        <v>0</v>
      </c>
      <c r="V2493" s="125">
        <f>IFERROR(VLOOKUP(CONCATENATE(G2493,J2493,K2493),'TD SO Historico'!$X$5:$AL$10817,15,0),0)</f>
        <v>0</v>
      </c>
      <c r="W2493" s="125">
        <v>0</v>
      </c>
      <c r="X2493" s="239">
        <f t="shared" si="440"/>
        <v>7.9365079365079378E-3</v>
      </c>
      <c r="Y2493" s="125">
        <v>0.46103491271820457</v>
      </c>
      <c r="Z2493" s="126">
        <f>IFERROR(Y2493*VLOOKUP(B2493,Diccionarios!$AA$4:$AE$549,5,0),0)</f>
        <v>55.531655236907746</v>
      </c>
      <c r="AA2493" s="127">
        <v>1</v>
      </c>
      <c r="AB2493" s="164">
        <f>IFERROR(AA2493*VLOOKUP(B2493,Diccionarios!$AA$4:$AE$549,5,0),0)</f>
        <v>120.45000000000002</v>
      </c>
      <c r="AC2493" s="123">
        <f t="shared" si="437"/>
        <v>5</v>
      </c>
      <c r="AD2493" s="123">
        <f t="shared" si="438"/>
        <v>0</v>
      </c>
      <c r="AE2493" s="126">
        <f t="shared" si="439"/>
        <v>0</v>
      </c>
      <c r="AF2493" s="127"/>
      <c r="AG2493" s="148"/>
      <c r="AH2493" s="148"/>
      <c r="AI2493" s="148"/>
      <c r="AJ2493" s="148"/>
    </row>
    <row r="2494" spans="1:36" s="2" customFormat="1" ht="14.4" hidden="1">
      <c r="A2494" s="68" t="str">
        <f t="shared" si="434"/>
        <v>LA GANGA R.C.A. S.A.REFRIGERACIÓN</v>
      </c>
      <c r="B2494" s="68" t="str">
        <f t="shared" si="435"/>
        <v>LA GANGA R.C.A. S.A.REFRIGERACIÓNPERSEUS</v>
      </c>
      <c r="C2494" s="68"/>
      <c r="D2494" s="120" t="e">
        <f t="shared" si="431"/>
        <v>#REF!</v>
      </c>
      <c r="E2494" s="121" t="s">
        <v>107</v>
      </c>
      <c r="F2494" s="121" t="s">
        <v>108</v>
      </c>
      <c r="G2494" s="121" t="s">
        <v>1183</v>
      </c>
      <c r="H2494" s="121" t="s">
        <v>65</v>
      </c>
      <c r="I2494" s="120" t="s">
        <v>64</v>
      </c>
      <c r="J2494" s="121" t="s">
        <v>77</v>
      </c>
      <c r="K2494" s="121" t="s">
        <v>187</v>
      </c>
      <c r="L2494" s="122" t="str">
        <f>VLOOKUP(E2494,Diccionarios!$D$5:$E$21,2,0)</f>
        <v>ERIKA GONZALEZ</v>
      </c>
      <c r="M2494" s="122" t="e">
        <f>VLOOKUP(CONCATENATE(E2494,G2494),Diccionarios!$G$5:$S$1726,12,0)</f>
        <v>#N/A</v>
      </c>
      <c r="N2494" s="122" t="e">
        <f>VLOOKUP(CONCATENATE(E2494,G2494),Diccionarios!$G$5:$S$1726,13,0)</f>
        <v>#N/A</v>
      </c>
      <c r="O2494" s="123">
        <f>IFERROR(VLOOKUP(CONCATENATE(E2494,G2494),Diccionarios!$G$5:$S$1726,11,0),0)</f>
        <v>0</v>
      </c>
      <c r="P2494" s="145" t="str">
        <f t="shared" si="432"/>
        <v>SIN COBERTURA</v>
      </c>
      <c r="Q2494" s="124">
        <f t="shared" si="436"/>
        <v>0</v>
      </c>
      <c r="R2494" s="125">
        <f>IFERROR(VLOOKUP(CONCATENATE(G2494,J2494,K2494),'TD SO Historico'!$X$5:$AL$10817,9,0),0)</f>
        <v>0.83333333333333337</v>
      </c>
      <c r="S2494" s="125">
        <f>IFERROR(VLOOKUP(CONCATENATE(G2494,J2494,K2494),'TD SO Historico'!$X$5:$AL$10817,12,0),0)</f>
        <v>0</v>
      </c>
      <c r="T2494" s="125">
        <f>IFERROR(VLOOKUP(CONCATENATE(G2494,J2494,K2494),'TD SO Historico'!$X$5:$AL$10817,13,0),0)</f>
        <v>0</v>
      </c>
      <c r="U2494" s="125">
        <f>IFERROR(VLOOKUP(CONCATENATE(G2494,J2494,K2494),'TD SO Historico'!$X$5:$AL$10817,14,0),0)</f>
        <v>1</v>
      </c>
      <c r="V2494" s="125">
        <f>IFERROR(VLOOKUP(CONCATENATE(G2494,J2494,K2494),'TD SO Historico'!$X$5:$AL$10817,15,0),0)</f>
        <v>0</v>
      </c>
      <c r="W2494" s="125">
        <v>0</v>
      </c>
      <c r="X2494" s="239">
        <f t="shared" si="440"/>
        <v>3.6630036630036634E-3</v>
      </c>
      <c r="Y2494" s="125">
        <v>0.64438263316068811</v>
      </c>
      <c r="Z2494" s="126">
        <f>IFERROR(Y2494*VLOOKUP(B2494,Diccionarios!$AA$4:$AE$549,5,0),0)</f>
        <v>265.48564486220351</v>
      </c>
      <c r="AA2494" s="127">
        <v>1</v>
      </c>
      <c r="AB2494" s="164">
        <f>IFERROR(AA2494*VLOOKUP(B2494,Diccionarios!$AA$4:$AE$549,5,0),0)</f>
        <v>412</v>
      </c>
      <c r="AC2494" s="123">
        <f t="shared" si="437"/>
        <v>0.19999999999999996</v>
      </c>
      <c r="AD2494" s="123">
        <f t="shared" si="438"/>
        <v>0</v>
      </c>
      <c r="AE2494" s="126">
        <f t="shared" si="439"/>
        <v>0</v>
      </c>
      <c r="AF2494" s="127"/>
      <c r="AG2494" s="148"/>
      <c r="AH2494" s="148"/>
      <c r="AI2494" s="148"/>
      <c r="AJ2494" s="148"/>
    </row>
    <row r="2495" spans="1:36" s="2" customFormat="1" ht="14.4" hidden="1">
      <c r="A2495" s="68" t="str">
        <f t="shared" si="434"/>
        <v>LA GANGA R.C.A. S.A.REFRIGERACIÓN</v>
      </c>
      <c r="B2495" s="68" t="str">
        <f t="shared" si="435"/>
        <v xml:space="preserve">LA GANGA R.C.A. S.A.REFRIGERACIÓNPOLARES </v>
      </c>
      <c r="C2495" s="68"/>
      <c r="D2495" s="120" t="e">
        <f t="shared" si="431"/>
        <v>#REF!</v>
      </c>
      <c r="E2495" s="121" t="s">
        <v>107</v>
      </c>
      <c r="F2495" s="121" t="s">
        <v>108</v>
      </c>
      <c r="G2495" s="121" t="s">
        <v>1183</v>
      </c>
      <c r="H2495" s="121" t="s">
        <v>65</v>
      </c>
      <c r="I2495" s="120" t="s">
        <v>64</v>
      </c>
      <c r="J2495" s="121" t="s">
        <v>77</v>
      </c>
      <c r="K2495" s="121" t="s">
        <v>195</v>
      </c>
      <c r="L2495" s="122" t="str">
        <f>VLOOKUP(E2495,Diccionarios!$D$5:$E$21,2,0)</f>
        <v>ERIKA GONZALEZ</v>
      </c>
      <c r="M2495" s="122" t="e">
        <f>VLOOKUP(CONCATENATE(E2495,G2495),Diccionarios!$G$5:$S$1726,12,0)</f>
        <v>#N/A</v>
      </c>
      <c r="N2495" s="122" t="e">
        <f>VLOOKUP(CONCATENATE(E2495,G2495),Diccionarios!$G$5:$S$1726,13,0)</f>
        <v>#N/A</v>
      </c>
      <c r="O2495" s="123">
        <f>IFERROR(VLOOKUP(CONCATENATE(E2495,G2495),Diccionarios!$G$5:$S$1726,11,0),0)</f>
        <v>0</v>
      </c>
      <c r="P2495" s="145" t="str">
        <f t="shared" si="432"/>
        <v>SIN COBERTURA</v>
      </c>
      <c r="Q2495" s="124">
        <f t="shared" si="436"/>
        <v>0</v>
      </c>
      <c r="R2495" s="125">
        <f>IFERROR(VLOOKUP(CONCATENATE(G2495,J2495,K2495),'TD SO Historico'!$X$5:$AL$10817,9,0),0)</f>
        <v>0.66666666666666663</v>
      </c>
      <c r="S2495" s="125">
        <f>IFERROR(VLOOKUP(CONCATENATE(G2495,J2495,K2495),'TD SO Historico'!$X$5:$AL$10817,12,0),0)</f>
        <v>0</v>
      </c>
      <c r="T2495" s="125">
        <f>IFERROR(VLOOKUP(CONCATENATE(G2495,J2495,K2495),'TD SO Historico'!$X$5:$AL$10817,13,0),0)</f>
        <v>0</v>
      </c>
      <c r="U2495" s="125">
        <f>IFERROR(VLOOKUP(CONCATENATE(G2495,J2495,K2495),'TD SO Historico'!$X$5:$AL$10817,14,0),0)</f>
        <v>1</v>
      </c>
      <c r="V2495" s="125">
        <f>IFERROR(VLOOKUP(CONCATENATE(G2495,J2495,K2495),'TD SO Historico'!$X$5:$AL$10817,15,0),0)</f>
        <v>0</v>
      </c>
      <c r="W2495" s="125">
        <v>0</v>
      </c>
      <c r="X2495" s="239">
        <f t="shared" si="440"/>
        <v>3.0464584920030478E-3</v>
      </c>
      <c r="Y2495" s="125">
        <v>0.50893330269148174</v>
      </c>
      <c r="Z2495" s="126">
        <f>IFERROR(Y2495*VLOOKUP(B2495,Diccionarios!$AA$4:$AE$549,5,0),0)</f>
        <v>267.1899839130279</v>
      </c>
      <c r="AA2495" s="127">
        <v>1</v>
      </c>
      <c r="AB2495" s="164">
        <f>IFERROR(AA2495*VLOOKUP(B2495,Diccionarios!$AA$4:$AE$549,5,0),0)</f>
        <v>525</v>
      </c>
      <c r="AC2495" s="123">
        <f t="shared" si="437"/>
        <v>0.5</v>
      </c>
      <c r="AD2495" s="123">
        <f t="shared" si="438"/>
        <v>0</v>
      </c>
      <c r="AE2495" s="126">
        <f t="shared" si="439"/>
        <v>0</v>
      </c>
      <c r="AF2495" s="127"/>
      <c r="AG2495" s="148"/>
      <c r="AH2495" s="148"/>
      <c r="AI2495" s="148"/>
      <c r="AJ2495" s="148"/>
    </row>
    <row r="2496" spans="1:36" s="2" customFormat="1" ht="14.4" hidden="1">
      <c r="A2496" s="68" t="str">
        <f t="shared" si="434"/>
        <v>LA GANGA R.C.A. S.A.COCINAS</v>
      </c>
      <c r="B2496" s="68" t="str">
        <f t="shared" si="435"/>
        <v>LA GANGA R.C.A. S.A.COCINASCOCCION 20"</v>
      </c>
      <c r="C2496" s="68"/>
      <c r="D2496" s="120" t="e">
        <f t="shared" si="431"/>
        <v>#REF!</v>
      </c>
      <c r="E2496" s="121" t="s">
        <v>107</v>
      </c>
      <c r="F2496" s="121" t="s">
        <v>108</v>
      </c>
      <c r="G2496" s="121" t="s">
        <v>1372</v>
      </c>
      <c r="H2496" s="121" t="s">
        <v>65</v>
      </c>
      <c r="I2496" s="120" t="s">
        <v>458</v>
      </c>
      <c r="J2496" s="121" t="s">
        <v>44</v>
      </c>
      <c r="K2496" s="121" t="s">
        <v>60</v>
      </c>
      <c r="L2496" s="122" t="str">
        <f>VLOOKUP(E2496,Diccionarios!$D$5:$E$21,2,0)</f>
        <v>ERIKA GONZALEZ</v>
      </c>
      <c r="M2496" s="122" t="e">
        <f>VLOOKUP(CONCATENATE(E2496,G2496),Diccionarios!$G$5:$S$1726,12,0)</f>
        <v>#N/A</v>
      </c>
      <c r="N2496" s="122" t="e">
        <f>VLOOKUP(CONCATENATE(E2496,G2496),Diccionarios!$G$5:$S$1726,13,0)</f>
        <v>#N/A</v>
      </c>
      <c r="O2496" s="123">
        <f>IFERROR(VLOOKUP(CONCATENATE(E2496,G2496),Diccionarios!$G$5:$S$1726,11,0),0)</f>
        <v>0</v>
      </c>
      <c r="P2496" s="145" t="str">
        <f t="shared" si="432"/>
        <v>SIN COBERTURA</v>
      </c>
      <c r="Q2496" s="124">
        <f t="shared" si="436"/>
        <v>1</v>
      </c>
      <c r="R2496" s="125">
        <f>IFERROR(VLOOKUP(CONCATENATE(G2496,J2496,K2496),'TD SO Historico'!$X$5:$AL$10817,9,0),0)</f>
        <v>0</v>
      </c>
      <c r="S2496" s="125">
        <f>IFERROR(VLOOKUP(CONCATENATE(G2496,J2496,K2496),'TD SO Historico'!$X$5:$AL$10817,12,0),0)</f>
        <v>0</v>
      </c>
      <c r="T2496" s="125">
        <f>IFERROR(VLOOKUP(CONCATENATE(G2496,J2496,K2496),'TD SO Historico'!$X$5:$AL$10817,13,0),0)</f>
        <v>0</v>
      </c>
      <c r="U2496" s="125">
        <f>IFERROR(VLOOKUP(CONCATENATE(G2496,J2496,K2496),'TD SO Historico'!$X$5:$AL$10817,14,0),0)</f>
        <v>0</v>
      </c>
      <c r="V2496" s="125">
        <f>IFERROR(VLOOKUP(CONCATENATE(G2496,J2496,K2496),'TD SO Historico'!$X$5:$AL$10817,15,0),0)</f>
        <v>0</v>
      </c>
      <c r="W2496" s="125">
        <v>0</v>
      </c>
      <c r="X2496" s="239">
        <f t="shared" si="440"/>
        <v>0</v>
      </c>
      <c r="Y2496" s="125">
        <v>0</v>
      </c>
      <c r="Z2496" s="126">
        <f>IFERROR(Y2496*VLOOKUP(B2496,Diccionarios!$AA$4:$AE$549,5,0),0)</f>
        <v>0</v>
      </c>
      <c r="AA2496" s="127">
        <v>0</v>
      </c>
      <c r="AB2496" s="164">
        <f>IFERROR(AA2496*VLOOKUP(B2496,Diccionarios!$AA$4:$AE$549,5,0),0)</f>
        <v>0</v>
      </c>
      <c r="AC2496" s="123">
        <f t="shared" si="437"/>
        <v>0</v>
      </c>
      <c r="AD2496" s="123">
        <f t="shared" si="438"/>
        <v>0</v>
      </c>
      <c r="AE2496" s="126">
        <f t="shared" si="439"/>
        <v>0</v>
      </c>
      <c r="AF2496" s="127"/>
      <c r="AG2496" s="148"/>
      <c r="AH2496" s="148"/>
      <c r="AI2496" s="148"/>
      <c r="AJ2496" s="148"/>
    </row>
    <row r="2497" spans="1:36" s="2" customFormat="1" ht="14.4" hidden="1">
      <c r="A2497" s="68" t="str">
        <f t="shared" si="434"/>
        <v>LA GANGA R.C.A. S.A.COCINAS</v>
      </c>
      <c r="B2497" s="68" t="str">
        <f t="shared" si="435"/>
        <v>LA GANGA R.C.A. S.A.COCINASCOCCION 24"</v>
      </c>
      <c r="C2497" s="68"/>
      <c r="D2497" s="120" t="e">
        <f t="shared" si="431"/>
        <v>#REF!</v>
      </c>
      <c r="E2497" s="121" t="s">
        <v>107</v>
      </c>
      <c r="F2497" s="121" t="s">
        <v>108</v>
      </c>
      <c r="G2497" s="121" t="s">
        <v>1372</v>
      </c>
      <c r="H2497" s="121" t="s">
        <v>65</v>
      </c>
      <c r="I2497" s="120" t="s">
        <v>458</v>
      </c>
      <c r="J2497" s="121" t="s">
        <v>44</v>
      </c>
      <c r="K2497" s="121" t="s">
        <v>69</v>
      </c>
      <c r="L2497" s="122" t="str">
        <f>VLOOKUP(E2497,Diccionarios!$D$5:$E$21,2,0)</f>
        <v>ERIKA GONZALEZ</v>
      </c>
      <c r="M2497" s="122" t="e">
        <f>VLOOKUP(CONCATENATE(E2497,G2497),Diccionarios!$G$5:$S$1726,12,0)</f>
        <v>#N/A</v>
      </c>
      <c r="N2497" s="122" t="e">
        <f>VLOOKUP(CONCATENATE(E2497,G2497),Diccionarios!$G$5:$S$1726,13,0)</f>
        <v>#N/A</v>
      </c>
      <c r="O2497" s="123">
        <f>IFERROR(VLOOKUP(CONCATENATE(E2497,G2497),Diccionarios!$G$5:$S$1726,11,0),0)</f>
        <v>0</v>
      </c>
      <c r="P2497" s="145" t="str">
        <f t="shared" si="432"/>
        <v>SIN COBERTURA</v>
      </c>
      <c r="Q2497" s="124">
        <f t="shared" si="436"/>
        <v>0</v>
      </c>
      <c r="R2497" s="125">
        <f>IFERROR(VLOOKUP(CONCATENATE(G2497,J2497,K2497),'TD SO Historico'!$X$5:$AL$10817,9,0),0)</f>
        <v>0.16666666666666666</v>
      </c>
      <c r="S2497" s="125">
        <f>IFERROR(VLOOKUP(CONCATENATE(G2497,J2497,K2497),'TD SO Historico'!$X$5:$AL$10817,12,0),0)</f>
        <v>0</v>
      </c>
      <c r="T2497" s="125">
        <f>IFERROR(VLOOKUP(CONCATENATE(G2497,J2497,K2497),'TD SO Historico'!$X$5:$AL$10817,13,0),0)</f>
        <v>1</v>
      </c>
      <c r="U2497" s="125">
        <f>IFERROR(VLOOKUP(CONCATENATE(G2497,J2497,K2497),'TD SO Historico'!$X$5:$AL$10817,14,0),0)</f>
        <v>0</v>
      </c>
      <c r="V2497" s="125">
        <f>IFERROR(VLOOKUP(CONCATENATE(G2497,J2497,K2497),'TD SO Historico'!$X$5:$AL$10817,15,0),0)</f>
        <v>0</v>
      </c>
      <c r="W2497" s="125">
        <v>0</v>
      </c>
      <c r="X2497" s="239">
        <f t="shared" si="440"/>
        <v>6.6979236436704641E-4</v>
      </c>
      <c r="Y2497" s="125">
        <v>0.172766814686133</v>
      </c>
      <c r="Z2497" s="126">
        <f>IFERROR(Y2497*VLOOKUP(B2497,Diccionarios!$AA$4:$AE$549,5,0),0)</f>
        <v>41.128867904180822</v>
      </c>
      <c r="AA2497" s="127">
        <v>0</v>
      </c>
      <c r="AB2497" s="164">
        <f>IFERROR(AA2497*VLOOKUP(B2497,Diccionarios!$AA$4:$AE$549,5,0),0)</f>
        <v>0</v>
      </c>
      <c r="AC2497" s="123">
        <f t="shared" si="437"/>
        <v>-1</v>
      </c>
      <c r="AD2497" s="123">
        <f t="shared" si="438"/>
        <v>0</v>
      </c>
      <c r="AE2497" s="126">
        <f t="shared" si="439"/>
        <v>0</v>
      </c>
      <c r="AF2497" s="127"/>
      <c r="AG2497" s="148"/>
      <c r="AH2497" s="148"/>
      <c r="AI2497" s="148"/>
      <c r="AJ2497" s="148"/>
    </row>
    <row r="2498" spans="1:36" s="2" customFormat="1" ht="14.4" hidden="1">
      <c r="A2498" s="68" t="str">
        <f t="shared" si="434"/>
        <v>LA GANGA R.C.A. S.A.COCINAS</v>
      </c>
      <c r="B2498" s="68" t="str">
        <f t="shared" si="435"/>
        <v>LA GANGA R.C.A. S.A.COCINASCOCCION 30"</v>
      </c>
      <c r="C2498" s="68"/>
      <c r="D2498" s="120" t="e">
        <f t="shared" si="431"/>
        <v>#REF!</v>
      </c>
      <c r="E2498" s="121" t="s">
        <v>107</v>
      </c>
      <c r="F2498" s="121" t="s">
        <v>108</v>
      </c>
      <c r="G2498" s="121" t="s">
        <v>1372</v>
      </c>
      <c r="H2498" s="121" t="s">
        <v>65</v>
      </c>
      <c r="I2498" s="120" t="s">
        <v>458</v>
      </c>
      <c r="J2498" s="121" t="s">
        <v>44</v>
      </c>
      <c r="K2498" s="121" t="s">
        <v>76</v>
      </c>
      <c r="L2498" s="122" t="str">
        <f>VLOOKUP(E2498,Diccionarios!$D$5:$E$21,2,0)</f>
        <v>ERIKA GONZALEZ</v>
      </c>
      <c r="M2498" s="122" t="e">
        <f>VLOOKUP(CONCATENATE(E2498,G2498),Diccionarios!$G$5:$S$1726,12,0)</f>
        <v>#N/A</v>
      </c>
      <c r="N2498" s="122" t="e">
        <f>VLOOKUP(CONCATENATE(E2498,G2498),Diccionarios!$G$5:$S$1726,13,0)</f>
        <v>#N/A</v>
      </c>
      <c r="O2498" s="123">
        <f>IFERROR(VLOOKUP(CONCATENATE(E2498,G2498),Diccionarios!$G$5:$S$1726,11,0),0)</f>
        <v>0</v>
      </c>
      <c r="P2498" s="145" t="str">
        <f t="shared" si="432"/>
        <v>SIN COBERTURA</v>
      </c>
      <c r="Q2498" s="124">
        <f t="shared" si="436"/>
        <v>0</v>
      </c>
      <c r="R2498" s="125">
        <f>IFERROR(VLOOKUP(CONCATENATE(G2498,J2498,K2498),'TD SO Historico'!$X$5:$AL$10817,9,0),0)</f>
        <v>0</v>
      </c>
      <c r="S2498" s="125">
        <f>IFERROR(VLOOKUP(CONCATENATE(G2498,J2498,K2498),'TD SO Historico'!$X$5:$AL$10817,12,0),0)</f>
        <v>0</v>
      </c>
      <c r="T2498" s="125">
        <f>IFERROR(VLOOKUP(CONCATENATE(G2498,J2498,K2498),'TD SO Historico'!$X$5:$AL$10817,13,0),0)</f>
        <v>0</v>
      </c>
      <c r="U2498" s="125">
        <f>IFERROR(VLOOKUP(CONCATENATE(G2498,J2498,K2498),'TD SO Historico'!$X$5:$AL$10817,14,0),0)</f>
        <v>0</v>
      </c>
      <c r="V2498" s="125">
        <f>IFERROR(VLOOKUP(CONCATENATE(G2498,J2498,K2498),'TD SO Historico'!$X$5:$AL$10817,15,0),0)</f>
        <v>0</v>
      </c>
      <c r="W2498" s="125">
        <v>0</v>
      </c>
      <c r="X2498" s="239">
        <f t="shared" si="440"/>
        <v>0</v>
      </c>
      <c r="Y2498" s="125">
        <v>0</v>
      </c>
      <c r="Z2498" s="126">
        <f>IFERROR(Y2498*VLOOKUP(B2498,Diccionarios!$AA$4:$AE$549,5,0),0)</f>
        <v>0</v>
      </c>
      <c r="AA2498" s="127">
        <v>0</v>
      </c>
      <c r="AB2498" s="164">
        <f>IFERROR(AA2498*VLOOKUP(B2498,Diccionarios!$AA$4:$AE$549,5,0),0)</f>
        <v>0</v>
      </c>
      <c r="AC2498" s="123">
        <f t="shared" si="437"/>
        <v>0</v>
      </c>
      <c r="AD2498" s="123">
        <f t="shared" si="438"/>
        <v>0</v>
      </c>
      <c r="AE2498" s="126">
        <f t="shared" si="439"/>
        <v>0</v>
      </c>
      <c r="AF2498" s="127"/>
      <c r="AG2498" s="148"/>
      <c r="AH2498" s="148"/>
      <c r="AI2498" s="148"/>
      <c r="AJ2498" s="148"/>
    </row>
    <row r="2499" spans="1:36" s="2" customFormat="1" ht="14.4" hidden="1">
      <c r="A2499" s="68" t="str">
        <f t="shared" si="434"/>
        <v>LA GANGA R.C.A. S.A.LAVADO</v>
      </c>
      <c r="B2499" s="68" t="str">
        <f t="shared" si="435"/>
        <v>LA GANGA R.C.A. S.A.LAVADOSEMIAUTOMATICO</v>
      </c>
      <c r="C2499" s="68"/>
      <c r="D2499" s="120" t="e">
        <f t="shared" si="431"/>
        <v>#REF!</v>
      </c>
      <c r="E2499" s="121" t="s">
        <v>107</v>
      </c>
      <c r="F2499" s="121" t="s">
        <v>108</v>
      </c>
      <c r="G2499" s="121" t="s">
        <v>1372</v>
      </c>
      <c r="H2499" s="121" t="s">
        <v>65</v>
      </c>
      <c r="I2499" s="120" t="s">
        <v>458</v>
      </c>
      <c r="J2499" s="121" t="s">
        <v>70</v>
      </c>
      <c r="K2499" s="121" t="s">
        <v>167</v>
      </c>
      <c r="L2499" s="122" t="str">
        <f>VLOOKUP(E2499,Diccionarios!$D$5:$E$21,2,0)</f>
        <v>ERIKA GONZALEZ</v>
      </c>
      <c r="M2499" s="122" t="e">
        <f>VLOOKUP(CONCATENATE(E2499,G2499),Diccionarios!$G$5:$S$1726,12,0)</f>
        <v>#N/A</v>
      </c>
      <c r="N2499" s="122" t="e">
        <f>VLOOKUP(CONCATENATE(E2499,G2499),Diccionarios!$G$5:$S$1726,13,0)</f>
        <v>#N/A</v>
      </c>
      <c r="O2499" s="123">
        <f>IFERROR(VLOOKUP(CONCATENATE(E2499,G2499),Diccionarios!$G$5:$S$1726,11,0),0)</f>
        <v>0</v>
      </c>
      <c r="P2499" s="145" t="str">
        <f t="shared" si="432"/>
        <v>SIN COBERTURA</v>
      </c>
      <c r="Q2499" s="124">
        <f t="shared" si="436"/>
        <v>0</v>
      </c>
      <c r="R2499" s="125">
        <f>IFERROR(VLOOKUP(CONCATENATE(G2499,J2499,K2499),'TD SO Historico'!$X$5:$AL$10817,9,0),0)</f>
        <v>0.5</v>
      </c>
      <c r="S2499" s="125">
        <f>IFERROR(VLOOKUP(CONCATENATE(G2499,J2499,K2499),'TD SO Historico'!$X$5:$AL$10817,12,0),0)</f>
        <v>1</v>
      </c>
      <c r="T2499" s="125">
        <f>IFERROR(VLOOKUP(CONCATENATE(G2499,J2499,K2499),'TD SO Historico'!$X$5:$AL$10817,13,0),0)</f>
        <v>0</v>
      </c>
      <c r="U2499" s="125">
        <f>IFERROR(VLOOKUP(CONCATENATE(G2499,J2499,K2499),'TD SO Historico'!$X$5:$AL$10817,14,0),0)</f>
        <v>1</v>
      </c>
      <c r="V2499" s="125">
        <f>IFERROR(VLOOKUP(CONCATENATE(G2499,J2499,K2499),'TD SO Historico'!$X$5:$AL$10817,15,0),0)</f>
        <v>0</v>
      </c>
      <c r="W2499" s="125">
        <v>0</v>
      </c>
      <c r="X2499" s="239">
        <f t="shared" si="440"/>
        <v>3.2679738562091522E-3</v>
      </c>
      <c r="Y2499" s="125">
        <v>0.33649819150961369</v>
      </c>
      <c r="Z2499" s="126">
        <f>IFERROR(Y2499*VLOOKUP(B2499,Diccionarios!$AA$4:$AE$549,5,0),0)</f>
        <v>90.386779221397333</v>
      </c>
      <c r="AA2499" s="127">
        <v>1</v>
      </c>
      <c r="AB2499" s="164">
        <f>IFERROR(AA2499*VLOOKUP(B2499,Diccionarios!$AA$4:$AE$549,5,0),0)</f>
        <v>268.61</v>
      </c>
      <c r="AC2499" s="123">
        <f t="shared" si="437"/>
        <v>1</v>
      </c>
      <c r="AD2499" s="123">
        <f t="shared" si="438"/>
        <v>0</v>
      </c>
      <c r="AE2499" s="126">
        <f t="shared" si="439"/>
        <v>0</v>
      </c>
      <c r="AF2499" s="127"/>
      <c r="AG2499" s="148"/>
      <c r="AH2499" s="148"/>
      <c r="AI2499" s="148"/>
      <c r="AJ2499" s="148"/>
    </row>
    <row r="2500" spans="1:36" s="2" customFormat="1" ht="14.4" hidden="1">
      <c r="A2500" s="68" t="str">
        <f t="shared" si="434"/>
        <v>LA GANGA R.C.A. S.A.REFRIGERACIÓN</v>
      </c>
      <c r="B2500" s="68" t="str">
        <f t="shared" si="435"/>
        <v>LA GANGA R.C.A. S.A.REFRIGERACIÓNPERSEUS</v>
      </c>
      <c r="C2500" s="68"/>
      <c r="D2500" s="120" t="e">
        <f t="shared" si="431"/>
        <v>#REF!</v>
      </c>
      <c r="E2500" s="121" t="s">
        <v>107</v>
      </c>
      <c r="F2500" s="121" t="s">
        <v>108</v>
      </c>
      <c r="G2500" s="121" t="s">
        <v>1372</v>
      </c>
      <c r="H2500" s="121" t="s">
        <v>65</v>
      </c>
      <c r="I2500" s="120" t="s">
        <v>458</v>
      </c>
      <c r="J2500" s="121" t="s">
        <v>77</v>
      </c>
      <c r="K2500" s="121" t="s">
        <v>187</v>
      </c>
      <c r="L2500" s="122" t="str">
        <f>VLOOKUP(E2500,Diccionarios!$D$5:$E$21,2,0)</f>
        <v>ERIKA GONZALEZ</v>
      </c>
      <c r="M2500" s="122" t="e">
        <f>VLOOKUP(CONCATENATE(E2500,G2500),Diccionarios!$G$5:$S$1726,12,0)</f>
        <v>#N/A</v>
      </c>
      <c r="N2500" s="122" t="e">
        <f>VLOOKUP(CONCATENATE(E2500,G2500),Diccionarios!$G$5:$S$1726,13,0)</f>
        <v>#N/A</v>
      </c>
      <c r="O2500" s="123">
        <f>IFERROR(VLOOKUP(CONCATENATE(E2500,G2500),Diccionarios!$G$5:$S$1726,11,0),0)</f>
        <v>0</v>
      </c>
      <c r="P2500" s="145" t="str">
        <f t="shared" si="432"/>
        <v>SIN COBERTURA</v>
      </c>
      <c r="Q2500" s="124">
        <f t="shared" si="436"/>
        <v>0</v>
      </c>
      <c r="R2500" s="125">
        <f>IFERROR(VLOOKUP(CONCATENATE(G2500,J2500,K2500),'TD SO Historico'!$X$5:$AL$10817,9,0),0)</f>
        <v>0</v>
      </c>
      <c r="S2500" s="125">
        <f>IFERROR(VLOOKUP(CONCATENATE(G2500,J2500,K2500),'TD SO Historico'!$X$5:$AL$10817,12,0),0)</f>
        <v>0</v>
      </c>
      <c r="T2500" s="125">
        <f>IFERROR(VLOOKUP(CONCATENATE(G2500,J2500,K2500),'TD SO Historico'!$X$5:$AL$10817,13,0),0)</f>
        <v>0</v>
      </c>
      <c r="U2500" s="125">
        <f>IFERROR(VLOOKUP(CONCATENATE(G2500,J2500,K2500),'TD SO Historico'!$X$5:$AL$10817,14,0),0)</f>
        <v>0</v>
      </c>
      <c r="V2500" s="125">
        <f>IFERROR(VLOOKUP(CONCATENATE(G2500,J2500,K2500),'TD SO Historico'!$X$5:$AL$10817,15,0),0)</f>
        <v>0</v>
      </c>
      <c r="W2500" s="125">
        <v>0</v>
      </c>
      <c r="X2500" s="239">
        <f t="shared" si="440"/>
        <v>0</v>
      </c>
      <c r="Y2500" s="125">
        <v>0</v>
      </c>
      <c r="Z2500" s="126">
        <f>IFERROR(Y2500*VLOOKUP(B2500,Diccionarios!$AA$4:$AE$549,5,0),0)</f>
        <v>0</v>
      </c>
      <c r="AA2500" s="127">
        <v>0</v>
      </c>
      <c r="AB2500" s="164">
        <f>IFERROR(AA2500*VLOOKUP(B2500,Diccionarios!$AA$4:$AE$549,5,0),0)</f>
        <v>0</v>
      </c>
      <c r="AC2500" s="123">
        <f t="shared" si="437"/>
        <v>0</v>
      </c>
      <c r="AD2500" s="123">
        <f t="shared" si="438"/>
        <v>0</v>
      </c>
      <c r="AE2500" s="126">
        <f t="shared" si="439"/>
        <v>0</v>
      </c>
      <c r="AF2500" s="127"/>
      <c r="AG2500" s="148"/>
      <c r="AH2500" s="148"/>
      <c r="AI2500" s="148"/>
      <c r="AJ2500" s="148"/>
    </row>
    <row r="2501" spans="1:36" s="2" customFormat="1" ht="14.4" hidden="1">
      <c r="A2501" s="68" t="str">
        <f t="shared" si="434"/>
        <v>LA GANGA R.C.A. S.A.REFRIGERACIÓN</v>
      </c>
      <c r="B2501" s="68" t="str">
        <f t="shared" si="435"/>
        <v xml:space="preserve">LA GANGA R.C.A. S.A.REFRIGERACIÓNPOLARES </v>
      </c>
      <c r="C2501" s="68"/>
      <c r="D2501" s="120" t="e">
        <f t="shared" si="431"/>
        <v>#REF!</v>
      </c>
      <c r="E2501" s="121" t="s">
        <v>107</v>
      </c>
      <c r="F2501" s="121" t="s">
        <v>108</v>
      </c>
      <c r="G2501" s="121" t="s">
        <v>1372</v>
      </c>
      <c r="H2501" s="121" t="s">
        <v>65</v>
      </c>
      <c r="I2501" s="120" t="s">
        <v>458</v>
      </c>
      <c r="J2501" s="121" t="s">
        <v>77</v>
      </c>
      <c r="K2501" s="121" t="s">
        <v>195</v>
      </c>
      <c r="L2501" s="122" t="str">
        <f>VLOOKUP(E2501,Diccionarios!$D$5:$E$21,2,0)</f>
        <v>ERIKA GONZALEZ</v>
      </c>
      <c r="M2501" s="122" t="e">
        <f>VLOOKUP(CONCATENATE(E2501,G2501),Diccionarios!$G$5:$S$1726,12,0)</f>
        <v>#N/A</v>
      </c>
      <c r="N2501" s="122" t="e">
        <f>VLOOKUP(CONCATENATE(E2501,G2501),Diccionarios!$G$5:$S$1726,13,0)</f>
        <v>#N/A</v>
      </c>
      <c r="O2501" s="123">
        <f>IFERROR(VLOOKUP(CONCATENATE(E2501,G2501),Diccionarios!$G$5:$S$1726,11,0),0)</f>
        <v>0</v>
      </c>
      <c r="P2501" s="145" t="str">
        <f t="shared" si="432"/>
        <v>SIN COBERTURA</v>
      </c>
      <c r="Q2501" s="124">
        <f t="shared" si="436"/>
        <v>0</v>
      </c>
      <c r="R2501" s="125">
        <f>IFERROR(VLOOKUP(CONCATENATE(G2501,J2501,K2501),'TD SO Historico'!$X$5:$AL$10817,9,0),0)</f>
        <v>0</v>
      </c>
      <c r="S2501" s="125">
        <f>IFERROR(VLOOKUP(CONCATENATE(G2501,J2501,K2501),'TD SO Historico'!$X$5:$AL$10817,12,0),0)</f>
        <v>0</v>
      </c>
      <c r="T2501" s="125">
        <f>IFERROR(VLOOKUP(CONCATENATE(G2501,J2501,K2501),'TD SO Historico'!$X$5:$AL$10817,13,0),0)</f>
        <v>0</v>
      </c>
      <c r="U2501" s="125">
        <f>IFERROR(VLOOKUP(CONCATENATE(G2501,J2501,K2501),'TD SO Historico'!$X$5:$AL$10817,14,0),0)</f>
        <v>0</v>
      </c>
      <c r="V2501" s="125">
        <f>IFERROR(VLOOKUP(CONCATENATE(G2501,J2501,K2501),'TD SO Historico'!$X$5:$AL$10817,15,0),0)</f>
        <v>0</v>
      </c>
      <c r="W2501" s="125">
        <v>0</v>
      </c>
      <c r="X2501" s="239">
        <f t="shared" si="440"/>
        <v>0</v>
      </c>
      <c r="Y2501" s="125">
        <v>0</v>
      </c>
      <c r="Z2501" s="126">
        <f>IFERROR(Y2501*VLOOKUP(B2501,Diccionarios!$AA$4:$AE$549,5,0),0)</f>
        <v>0</v>
      </c>
      <c r="AA2501" s="127">
        <v>0</v>
      </c>
      <c r="AB2501" s="164">
        <f>IFERROR(AA2501*VLOOKUP(B2501,Diccionarios!$AA$4:$AE$549,5,0),0)</f>
        <v>0</v>
      </c>
      <c r="AC2501" s="123">
        <f t="shared" si="437"/>
        <v>0</v>
      </c>
      <c r="AD2501" s="123">
        <f t="shared" si="438"/>
        <v>0</v>
      </c>
      <c r="AE2501" s="126">
        <f t="shared" si="439"/>
        <v>0</v>
      </c>
      <c r="AF2501" s="127"/>
      <c r="AG2501" s="148"/>
      <c r="AH2501" s="148"/>
      <c r="AI2501" s="148"/>
      <c r="AJ2501" s="148"/>
    </row>
    <row r="2502" spans="1:36" s="2" customFormat="1" ht="14.4" hidden="1">
      <c r="A2502" s="68" t="str">
        <f t="shared" si="434"/>
        <v>LA GANGA R.C.A. S.A.COCINAS</v>
      </c>
      <c r="B2502" s="68" t="str">
        <f t="shared" si="435"/>
        <v>LA GANGA R.C.A. S.A.COCINASCOCCION 20"</v>
      </c>
      <c r="C2502" s="68"/>
      <c r="D2502" s="120" t="e">
        <f t="shared" si="431"/>
        <v>#REF!</v>
      </c>
      <c r="E2502" s="121" t="s">
        <v>107</v>
      </c>
      <c r="F2502" s="121" t="s">
        <v>108</v>
      </c>
      <c r="G2502" s="121" t="s">
        <v>1185</v>
      </c>
      <c r="H2502" s="121" t="s">
        <v>1186</v>
      </c>
      <c r="I2502" s="120" t="s">
        <v>64</v>
      </c>
      <c r="J2502" s="121" t="s">
        <v>44</v>
      </c>
      <c r="K2502" s="121" t="s">
        <v>60</v>
      </c>
      <c r="L2502" s="122" t="str">
        <f>VLOOKUP(E2502,Diccionarios!$D$5:$E$21,2,0)</f>
        <v>ERIKA GONZALEZ</v>
      </c>
      <c r="M2502" s="122" t="e">
        <f>VLOOKUP(CONCATENATE(E2502,G2502),Diccionarios!$G$5:$S$1726,12,0)</f>
        <v>#N/A</v>
      </c>
      <c r="N2502" s="122" t="e">
        <f>VLOOKUP(CONCATENATE(E2502,G2502),Diccionarios!$G$5:$S$1726,13,0)</f>
        <v>#N/A</v>
      </c>
      <c r="O2502" s="123">
        <f>IFERROR(VLOOKUP(CONCATENATE(E2502,G2502),Diccionarios!$G$5:$S$1726,11,0),0)</f>
        <v>0</v>
      </c>
      <c r="P2502" s="145" t="str">
        <f t="shared" si="432"/>
        <v>SIN COBERTURA</v>
      </c>
      <c r="Q2502" s="124">
        <f t="shared" si="436"/>
        <v>1</v>
      </c>
      <c r="R2502" s="125">
        <f>IFERROR(VLOOKUP(CONCATENATE(G2502,J2502,K2502),'TD SO Historico'!$X$5:$AL$10817,9,0),0)</f>
        <v>0.33333333333333331</v>
      </c>
      <c r="S2502" s="125">
        <f>IFERROR(VLOOKUP(CONCATENATE(G2502,J2502,K2502),'TD SO Historico'!$X$5:$AL$10817,12,0),0)</f>
        <v>0</v>
      </c>
      <c r="T2502" s="125">
        <f>IFERROR(VLOOKUP(CONCATENATE(G2502,J2502,K2502),'TD SO Historico'!$X$5:$AL$10817,13,0),0)</f>
        <v>0</v>
      </c>
      <c r="U2502" s="125">
        <f>IFERROR(VLOOKUP(CONCATENATE(G2502,J2502,K2502),'TD SO Historico'!$X$5:$AL$10817,14,0),0)</f>
        <v>1</v>
      </c>
      <c r="V2502" s="125">
        <f>IFERROR(VLOOKUP(CONCATENATE(G2502,J2502,K2502),'TD SO Historico'!$X$5:$AL$10817,15,0),0)</f>
        <v>0</v>
      </c>
      <c r="W2502" s="125">
        <v>0</v>
      </c>
      <c r="X2502" s="239">
        <f t="shared" si="440"/>
        <v>2.5477707006369417E-3</v>
      </c>
      <c r="Y2502" s="125">
        <v>0.34917853231106227</v>
      </c>
      <c r="Z2502" s="126">
        <f>IFERROR(Y2502*VLOOKUP(B2502,Diccionarios!$AA$4:$AE$549,5,0),0)</f>
        <v>52.485025191675774</v>
      </c>
      <c r="AA2502" s="127">
        <v>1</v>
      </c>
      <c r="AB2502" s="164">
        <f>IFERROR(AA2502*VLOOKUP(B2502,Diccionarios!$AA$4:$AE$549,5,0),0)</f>
        <v>150.31</v>
      </c>
      <c r="AC2502" s="123">
        <f t="shared" si="437"/>
        <v>2</v>
      </c>
      <c r="AD2502" s="123">
        <f t="shared" si="438"/>
        <v>0</v>
      </c>
      <c r="AE2502" s="126">
        <f t="shared" si="439"/>
        <v>0</v>
      </c>
      <c r="AF2502" s="127"/>
      <c r="AG2502" s="148"/>
      <c r="AH2502" s="148"/>
      <c r="AI2502" s="148"/>
      <c r="AJ2502" s="148"/>
    </row>
    <row r="2503" spans="1:36" s="2" customFormat="1" ht="14.4" hidden="1">
      <c r="A2503" s="68" t="str">
        <f t="shared" si="434"/>
        <v>LA GANGA R.C.A. S.A.COCINAS</v>
      </c>
      <c r="B2503" s="68" t="str">
        <f t="shared" si="435"/>
        <v>LA GANGA R.C.A. S.A.COCINASCOCCION 24"</v>
      </c>
      <c r="C2503" s="68"/>
      <c r="D2503" s="120" t="e">
        <f t="shared" si="431"/>
        <v>#REF!</v>
      </c>
      <c r="E2503" s="121" t="s">
        <v>107</v>
      </c>
      <c r="F2503" s="121" t="s">
        <v>108</v>
      </c>
      <c r="G2503" s="121" t="s">
        <v>1185</v>
      </c>
      <c r="H2503" s="121" t="s">
        <v>1186</v>
      </c>
      <c r="I2503" s="120" t="s">
        <v>64</v>
      </c>
      <c r="J2503" s="121" t="s">
        <v>44</v>
      </c>
      <c r="K2503" s="121" t="s">
        <v>69</v>
      </c>
      <c r="L2503" s="122" t="str">
        <f>VLOOKUP(E2503,Diccionarios!$D$5:$E$21,2,0)</f>
        <v>ERIKA GONZALEZ</v>
      </c>
      <c r="M2503" s="122" t="e">
        <f>VLOOKUP(CONCATENATE(E2503,G2503),Diccionarios!$G$5:$S$1726,12,0)</f>
        <v>#N/A</v>
      </c>
      <c r="N2503" s="122" t="e">
        <f>VLOOKUP(CONCATENATE(E2503,G2503),Diccionarios!$G$5:$S$1726,13,0)</f>
        <v>#N/A</v>
      </c>
      <c r="O2503" s="123">
        <f>IFERROR(VLOOKUP(CONCATENATE(E2503,G2503),Diccionarios!$G$5:$S$1726,11,0),0)</f>
        <v>0</v>
      </c>
      <c r="P2503" s="145" t="str">
        <f t="shared" si="432"/>
        <v>SIN COBERTURA</v>
      </c>
      <c r="Q2503" s="124">
        <f t="shared" si="436"/>
        <v>0</v>
      </c>
      <c r="R2503" s="125">
        <f>IFERROR(VLOOKUP(CONCATENATE(G2503,J2503,K2503),'TD SO Historico'!$X$5:$AL$10817,9,0),0)</f>
        <v>0.5</v>
      </c>
      <c r="S2503" s="125">
        <f>IFERROR(VLOOKUP(CONCATENATE(G2503,J2503,K2503),'TD SO Historico'!$X$5:$AL$10817,12,0),0)</f>
        <v>1</v>
      </c>
      <c r="T2503" s="125">
        <f>IFERROR(VLOOKUP(CONCATENATE(G2503,J2503,K2503),'TD SO Historico'!$X$5:$AL$10817,13,0),0)</f>
        <v>3</v>
      </c>
      <c r="U2503" s="125">
        <f>IFERROR(VLOOKUP(CONCATENATE(G2503,J2503,K2503),'TD SO Historico'!$X$5:$AL$10817,14,0),0)</f>
        <v>0</v>
      </c>
      <c r="V2503" s="125">
        <f>IFERROR(VLOOKUP(CONCATENATE(G2503,J2503,K2503),'TD SO Historico'!$X$5:$AL$10817,15,0),0)</f>
        <v>0</v>
      </c>
      <c r="W2503" s="125">
        <v>0</v>
      </c>
      <c r="X2503" s="239">
        <f t="shared" si="440"/>
        <v>2.0093770931011393E-3</v>
      </c>
      <c r="Y2503" s="125">
        <v>0.51830044405839903</v>
      </c>
      <c r="Z2503" s="126">
        <f>IFERROR(Y2503*VLOOKUP(B2503,Diccionarios!$AA$4:$AE$549,5,0),0)</f>
        <v>123.38660371254248</v>
      </c>
      <c r="AA2503" s="127">
        <v>1</v>
      </c>
      <c r="AB2503" s="164">
        <f>IFERROR(AA2503*VLOOKUP(B2503,Diccionarios!$AA$4:$AE$549,5,0),0)</f>
        <v>238.06</v>
      </c>
      <c r="AC2503" s="123">
        <f t="shared" si="437"/>
        <v>1</v>
      </c>
      <c r="AD2503" s="123">
        <f t="shared" si="438"/>
        <v>0</v>
      </c>
      <c r="AE2503" s="126">
        <f t="shared" si="439"/>
        <v>0</v>
      </c>
      <c r="AF2503" s="127"/>
      <c r="AG2503" s="148"/>
      <c r="AH2503" s="148"/>
      <c r="AI2503" s="148"/>
      <c r="AJ2503" s="148"/>
    </row>
    <row r="2504" spans="1:36" s="2" customFormat="1" ht="14.4" hidden="1">
      <c r="A2504" s="68" t="str">
        <f t="shared" si="434"/>
        <v>LA GANGA R.C.A. S.A.COCINAS</v>
      </c>
      <c r="B2504" s="68" t="str">
        <f t="shared" si="435"/>
        <v>LA GANGA R.C.A. S.A.COCINASCOCCION 30"</v>
      </c>
      <c r="C2504" s="68"/>
      <c r="D2504" s="120" t="e">
        <f t="shared" si="431"/>
        <v>#REF!</v>
      </c>
      <c r="E2504" s="121" t="s">
        <v>107</v>
      </c>
      <c r="F2504" s="121" t="s">
        <v>108</v>
      </c>
      <c r="G2504" s="121" t="s">
        <v>1185</v>
      </c>
      <c r="H2504" s="121" t="s">
        <v>1186</v>
      </c>
      <c r="I2504" s="120" t="s">
        <v>64</v>
      </c>
      <c r="J2504" s="121" t="s">
        <v>44</v>
      </c>
      <c r="K2504" s="121" t="s">
        <v>76</v>
      </c>
      <c r="L2504" s="122" t="str">
        <f>VLOOKUP(E2504,Diccionarios!$D$5:$E$21,2,0)</f>
        <v>ERIKA GONZALEZ</v>
      </c>
      <c r="M2504" s="122" t="e">
        <f>VLOOKUP(CONCATENATE(E2504,G2504),Diccionarios!$G$5:$S$1726,12,0)</f>
        <v>#N/A</v>
      </c>
      <c r="N2504" s="122" t="e">
        <f>VLOOKUP(CONCATENATE(E2504,G2504),Diccionarios!$G$5:$S$1726,13,0)</f>
        <v>#N/A</v>
      </c>
      <c r="O2504" s="123">
        <f>IFERROR(VLOOKUP(CONCATENATE(E2504,G2504),Diccionarios!$G$5:$S$1726,11,0),0)</f>
        <v>0</v>
      </c>
      <c r="P2504" s="145" t="str">
        <f t="shared" si="432"/>
        <v>SIN COBERTURA</v>
      </c>
      <c r="Q2504" s="124">
        <f t="shared" si="436"/>
        <v>0</v>
      </c>
      <c r="R2504" s="125">
        <f>IFERROR(VLOOKUP(CONCATENATE(G2504,J2504,K2504),'TD SO Historico'!$X$5:$AL$10817,9,0),0)</f>
        <v>0.16666666666666666</v>
      </c>
      <c r="S2504" s="125">
        <f>IFERROR(VLOOKUP(CONCATENATE(G2504,J2504,K2504),'TD SO Historico'!$X$5:$AL$10817,12,0),0)</f>
        <v>0</v>
      </c>
      <c r="T2504" s="125">
        <f>IFERROR(VLOOKUP(CONCATENATE(G2504,J2504,K2504),'TD SO Historico'!$X$5:$AL$10817,13,0),0)</f>
        <v>0</v>
      </c>
      <c r="U2504" s="125">
        <f>IFERROR(VLOOKUP(CONCATENATE(G2504,J2504,K2504),'TD SO Historico'!$X$5:$AL$10817,14,0),0)</f>
        <v>0</v>
      </c>
      <c r="V2504" s="125">
        <f>IFERROR(VLOOKUP(CONCATENATE(G2504,J2504,K2504),'TD SO Historico'!$X$5:$AL$10817,15,0),0)</f>
        <v>0</v>
      </c>
      <c r="W2504" s="125">
        <v>0</v>
      </c>
      <c r="X2504" s="239">
        <f t="shared" si="440"/>
        <v>7.4239049740163355E-4</v>
      </c>
      <c r="Y2504" s="125">
        <v>0.17298186469303015</v>
      </c>
      <c r="Z2504" s="126">
        <f>IFERROR(Y2504*VLOOKUP(B2504,Diccionarios!$AA$4:$AE$549,5,0),0)</f>
        <v>74.036238088616898</v>
      </c>
      <c r="AA2504" s="127">
        <v>0</v>
      </c>
      <c r="AB2504" s="164">
        <f>IFERROR(AA2504*VLOOKUP(B2504,Diccionarios!$AA$4:$AE$549,5,0),0)</f>
        <v>0</v>
      </c>
      <c r="AC2504" s="123">
        <f t="shared" si="437"/>
        <v>-1</v>
      </c>
      <c r="AD2504" s="123">
        <f t="shared" si="438"/>
        <v>0</v>
      </c>
      <c r="AE2504" s="126">
        <f t="shared" si="439"/>
        <v>0</v>
      </c>
      <c r="AF2504" s="127"/>
      <c r="AG2504" s="148"/>
      <c r="AH2504" s="148"/>
      <c r="AI2504" s="148"/>
      <c r="AJ2504" s="148"/>
    </row>
    <row r="2505" spans="1:36" s="2" customFormat="1" ht="14.4" hidden="1">
      <c r="A2505" s="68" t="str">
        <f t="shared" si="434"/>
        <v>LA GANGA R.C.A. S.A.GLOBALES</v>
      </c>
      <c r="B2505" s="68" t="str">
        <f t="shared" si="435"/>
        <v>LA GANGA R.C.A. S.A.GLOBALESCOCINETAS</v>
      </c>
      <c r="C2505" s="68"/>
      <c r="D2505" s="120" t="e">
        <f t="shared" si="431"/>
        <v>#REF!</v>
      </c>
      <c r="E2505" s="121" t="s">
        <v>107</v>
      </c>
      <c r="F2505" s="121" t="s">
        <v>108</v>
      </c>
      <c r="G2505" s="121" t="s">
        <v>1185</v>
      </c>
      <c r="H2505" s="121" t="s">
        <v>1186</v>
      </c>
      <c r="I2505" s="120" t="s">
        <v>64</v>
      </c>
      <c r="J2505" s="121" t="s">
        <v>61</v>
      </c>
      <c r="K2505" s="121" t="s">
        <v>98</v>
      </c>
      <c r="L2505" s="122" t="str">
        <f>VLOOKUP(E2505,Diccionarios!$D$5:$E$21,2,0)</f>
        <v>ERIKA GONZALEZ</v>
      </c>
      <c r="M2505" s="122" t="e">
        <f>VLOOKUP(CONCATENATE(E2505,G2505),Diccionarios!$G$5:$S$1726,12,0)</f>
        <v>#N/A</v>
      </c>
      <c r="N2505" s="122" t="e">
        <f>VLOOKUP(CONCATENATE(E2505,G2505),Diccionarios!$G$5:$S$1726,13,0)</f>
        <v>#N/A</v>
      </c>
      <c r="O2505" s="123">
        <f>IFERROR(VLOOKUP(CONCATENATE(E2505,G2505),Diccionarios!$G$5:$S$1726,11,0),0)</f>
        <v>0</v>
      </c>
      <c r="P2505" s="145" t="str">
        <f t="shared" si="432"/>
        <v>SIN COBERTURA</v>
      </c>
      <c r="Q2505" s="124">
        <f t="shared" si="436"/>
        <v>0</v>
      </c>
      <c r="R2505" s="125">
        <f>IFERROR(VLOOKUP(CONCATENATE(G2505,J2505,K2505),'TD SO Historico'!$X$5:$AL$10817,9,0),0)</f>
        <v>0.33333333333333331</v>
      </c>
      <c r="S2505" s="125">
        <f>IFERROR(VLOOKUP(CONCATENATE(G2505,J2505,K2505),'TD SO Historico'!$X$5:$AL$10817,12,0),0)</f>
        <v>0</v>
      </c>
      <c r="T2505" s="125">
        <f>IFERROR(VLOOKUP(CONCATENATE(G2505,J2505,K2505),'TD SO Historico'!$X$5:$AL$10817,13,0),0)</f>
        <v>2</v>
      </c>
      <c r="U2505" s="125">
        <f>IFERROR(VLOOKUP(CONCATENATE(G2505,J2505,K2505),'TD SO Historico'!$X$5:$AL$10817,14,0),0)</f>
        <v>0</v>
      </c>
      <c r="V2505" s="125">
        <f>IFERROR(VLOOKUP(CONCATENATE(G2505,J2505,K2505),'TD SO Historico'!$X$5:$AL$10817,15,0),0)</f>
        <v>0</v>
      </c>
      <c r="W2505" s="125">
        <v>0</v>
      </c>
      <c r="X2505" s="239">
        <f t="shared" si="440"/>
        <v>5.9880239520958087E-3</v>
      </c>
      <c r="Y2505" s="125">
        <v>9.6755963763607206E-2</v>
      </c>
      <c r="Z2505" s="126">
        <f>IFERROR(Y2505*VLOOKUP(B2505,Diccionarios!$AA$4:$AE$549,5,0),0)</f>
        <v>4.2441312390879418</v>
      </c>
      <c r="AA2505" s="127">
        <v>0</v>
      </c>
      <c r="AB2505" s="164">
        <f>IFERROR(AA2505*VLOOKUP(B2505,Diccionarios!$AA$4:$AE$549,5,0),0)</f>
        <v>0</v>
      </c>
      <c r="AC2505" s="123">
        <f t="shared" si="437"/>
        <v>-1</v>
      </c>
      <c r="AD2505" s="123">
        <f t="shared" si="438"/>
        <v>0</v>
      </c>
      <c r="AE2505" s="126">
        <f t="shared" si="439"/>
        <v>0</v>
      </c>
      <c r="AF2505" s="127"/>
      <c r="AG2505" s="148"/>
      <c r="AH2505" s="148"/>
      <c r="AI2505" s="148"/>
      <c r="AJ2505" s="148"/>
    </row>
    <row r="2506" spans="1:36" s="2" customFormat="1" ht="14.4" hidden="1">
      <c r="A2506" s="68" t="str">
        <f t="shared" si="434"/>
        <v>LA GANGA R.C.A. S.A.GLOBALES</v>
      </c>
      <c r="B2506" s="68" t="str">
        <f t="shared" si="435"/>
        <v>LA GANGA R.C.A. S.A.GLOBALESCONGELADORES</v>
      </c>
      <c r="C2506" s="68"/>
      <c r="D2506" s="120" t="e">
        <f t="shared" si="431"/>
        <v>#REF!</v>
      </c>
      <c r="E2506" s="121" t="s">
        <v>107</v>
      </c>
      <c r="F2506" s="121" t="s">
        <v>108</v>
      </c>
      <c r="G2506" s="121" t="s">
        <v>1185</v>
      </c>
      <c r="H2506" s="121" t="s">
        <v>1186</v>
      </c>
      <c r="I2506" s="120" t="s">
        <v>64</v>
      </c>
      <c r="J2506" s="121" t="s">
        <v>61</v>
      </c>
      <c r="K2506" s="121" t="s">
        <v>138</v>
      </c>
      <c r="L2506" s="122" t="str">
        <f>VLOOKUP(E2506,Diccionarios!$D$5:$E$21,2,0)</f>
        <v>ERIKA GONZALEZ</v>
      </c>
      <c r="M2506" s="122" t="e">
        <f>VLOOKUP(CONCATENATE(E2506,G2506),Diccionarios!$G$5:$S$1726,12,0)</f>
        <v>#N/A</v>
      </c>
      <c r="N2506" s="122" t="e">
        <f>VLOOKUP(CONCATENATE(E2506,G2506),Diccionarios!$G$5:$S$1726,13,0)</f>
        <v>#N/A</v>
      </c>
      <c r="O2506" s="123">
        <f>IFERROR(VLOOKUP(CONCATENATE(E2506,G2506),Diccionarios!$G$5:$S$1726,11,0),0)</f>
        <v>0</v>
      </c>
      <c r="P2506" s="145" t="str">
        <f t="shared" si="432"/>
        <v>SIN COBERTURA</v>
      </c>
      <c r="Q2506" s="124">
        <f t="shared" si="436"/>
        <v>0</v>
      </c>
      <c r="R2506" s="125">
        <f>IFERROR(VLOOKUP(CONCATENATE(G2506,J2506,K2506),'TD SO Historico'!$X$5:$AL$10817,9,0),0)</f>
        <v>0</v>
      </c>
      <c r="S2506" s="125">
        <f>IFERROR(VLOOKUP(CONCATENATE(G2506,J2506,K2506),'TD SO Historico'!$X$5:$AL$10817,12,0),0)</f>
        <v>0</v>
      </c>
      <c r="T2506" s="125">
        <f>IFERROR(VLOOKUP(CONCATENATE(G2506,J2506,K2506),'TD SO Historico'!$X$5:$AL$10817,13,0),0)</f>
        <v>0</v>
      </c>
      <c r="U2506" s="125">
        <f>IFERROR(VLOOKUP(CONCATENATE(G2506,J2506,K2506),'TD SO Historico'!$X$5:$AL$10817,14,0),0)</f>
        <v>0</v>
      </c>
      <c r="V2506" s="125">
        <f>IFERROR(VLOOKUP(CONCATENATE(G2506,J2506,K2506),'TD SO Historico'!$X$5:$AL$10817,15,0),0)</f>
        <v>0</v>
      </c>
      <c r="W2506" s="125">
        <v>0</v>
      </c>
      <c r="X2506" s="239">
        <f t="shared" si="440"/>
        <v>0</v>
      </c>
      <c r="Y2506" s="125">
        <v>0</v>
      </c>
      <c r="Z2506" s="126">
        <f>IFERROR(Y2506*VLOOKUP(B2506,Diccionarios!$AA$4:$AE$549,5,0),0)</f>
        <v>0</v>
      </c>
      <c r="AA2506" s="127">
        <v>0</v>
      </c>
      <c r="AB2506" s="164">
        <f>IFERROR(AA2506*VLOOKUP(B2506,Diccionarios!$AA$4:$AE$549,5,0),0)</f>
        <v>0</v>
      </c>
      <c r="AC2506" s="123">
        <f t="shared" si="437"/>
        <v>0</v>
      </c>
      <c r="AD2506" s="123">
        <f t="shared" si="438"/>
        <v>0</v>
      </c>
      <c r="AE2506" s="126">
        <f t="shared" si="439"/>
        <v>0</v>
      </c>
      <c r="AF2506" s="127"/>
      <c r="AG2506" s="148"/>
      <c r="AH2506" s="148"/>
      <c r="AI2506" s="148"/>
      <c r="AJ2506" s="148"/>
    </row>
    <row r="2507" spans="1:36" s="2" customFormat="1" ht="14.4" hidden="1">
      <c r="A2507" s="68" t="str">
        <f t="shared" si="434"/>
        <v>LA GANGA R.C.A. S.A.GLOBALES</v>
      </c>
      <c r="B2507" s="68" t="str">
        <f t="shared" si="435"/>
        <v>LA GANGA R.C.A. S.A.GLOBALESOTROS</v>
      </c>
      <c r="C2507" s="68"/>
      <c r="D2507" s="120" t="e">
        <f t="shared" si="431"/>
        <v>#REF!</v>
      </c>
      <c r="E2507" s="121" t="s">
        <v>107</v>
      </c>
      <c r="F2507" s="121" t="s">
        <v>108</v>
      </c>
      <c r="G2507" s="121" t="s">
        <v>1185</v>
      </c>
      <c r="H2507" s="121" t="s">
        <v>1186</v>
      </c>
      <c r="I2507" s="120" t="s">
        <v>64</v>
      </c>
      <c r="J2507" s="121" t="s">
        <v>61</v>
      </c>
      <c r="K2507" s="121" t="s">
        <v>54</v>
      </c>
      <c r="L2507" s="122" t="str">
        <f>VLOOKUP(E2507,Diccionarios!$D$5:$E$21,2,0)</f>
        <v>ERIKA GONZALEZ</v>
      </c>
      <c r="M2507" s="122" t="e">
        <f>VLOOKUP(CONCATENATE(E2507,G2507),Diccionarios!$G$5:$S$1726,12,0)</f>
        <v>#N/A</v>
      </c>
      <c r="N2507" s="122" t="e">
        <f>VLOOKUP(CONCATENATE(E2507,G2507),Diccionarios!$G$5:$S$1726,13,0)</f>
        <v>#N/A</v>
      </c>
      <c r="O2507" s="123">
        <f>IFERROR(VLOOKUP(CONCATENATE(E2507,G2507),Diccionarios!$G$5:$S$1726,11,0),0)</f>
        <v>0</v>
      </c>
      <c r="P2507" s="145" t="str">
        <f t="shared" si="432"/>
        <v>SIN COBERTURA</v>
      </c>
      <c r="Q2507" s="124">
        <f t="shared" si="436"/>
        <v>0</v>
      </c>
      <c r="R2507" s="125">
        <f>IFERROR(VLOOKUP(CONCATENATE(G2507,J2507,K2507),'TD SO Historico'!$X$5:$AL$10817,9,0),0)</f>
        <v>0</v>
      </c>
      <c r="S2507" s="125">
        <f>IFERROR(VLOOKUP(CONCATENATE(G2507,J2507,K2507),'TD SO Historico'!$X$5:$AL$10817,12,0),0)</f>
        <v>0</v>
      </c>
      <c r="T2507" s="125">
        <f>IFERROR(VLOOKUP(CONCATENATE(G2507,J2507,K2507),'TD SO Historico'!$X$5:$AL$10817,13,0),0)</f>
        <v>0</v>
      </c>
      <c r="U2507" s="125">
        <f>IFERROR(VLOOKUP(CONCATENATE(G2507,J2507,K2507),'TD SO Historico'!$X$5:$AL$10817,14,0),0)</f>
        <v>0</v>
      </c>
      <c r="V2507" s="125">
        <f>IFERROR(VLOOKUP(CONCATENATE(G2507,J2507,K2507),'TD SO Historico'!$X$5:$AL$10817,15,0),0)</f>
        <v>0</v>
      </c>
      <c r="W2507" s="125">
        <v>0</v>
      </c>
      <c r="X2507" s="239">
        <f t="shared" si="440"/>
        <v>0</v>
      </c>
      <c r="Y2507" s="125">
        <v>0</v>
      </c>
      <c r="Z2507" s="126">
        <f>IFERROR(Y2507*VLOOKUP(B2507,Diccionarios!$AA$4:$AE$549,5,0),0)</f>
        <v>0</v>
      </c>
      <c r="AA2507" s="127">
        <v>0</v>
      </c>
      <c r="AB2507" s="164">
        <f>IFERROR(AA2507*VLOOKUP(B2507,Diccionarios!$AA$4:$AE$549,5,0),0)</f>
        <v>0</v>
      </c>
      <c r="AC2507" s="123">
        <f t="shared" si="437"/>
        <v>0</v>
      </c>
      <c r="AD2507" s="123">
        <f t="shared" si="438"/>
        <v>0</v>
      </c>
      <c r="AE2507" s="126">
        <f t="shared" si="439"/>
        <v>0</v>
      </c>
      <c r="AF2507" s="127"/>
      <c r="AG2507" s="148"/>
      <c r="AH2507" s="148"/>
      <c r="AI2507" s="148"/>
      <c r="AJ2507" s="148"/>
    </row>
    <row r="2508" spans="1:36" s="2" customFormat="1" ht="14.4" hidden="1">
      <c r="A2508" s="68" t="str">
        <f t="shared" si="434"/>
        <v>LA GANGA R.C.A. S.A.LAVADO</v>
      </c>
      <c r="B2508" s="68" t="str">
        <f t="shared" si="435"/>
        <v>LA GANGA R.C.A. S.A.LAVADOSECADO</v>
      </c>
      <c r="C2508" s="68"/>
      <c r="D2508" s="120" t="e">
        <f t="shared" si="431"/>
        <v>#REF!</v>
      </c>
      <c r="E2508" s="121" t="s">
        <v>107</v>
      </c>
      <c r="F2508" s="121" t="s">
        <v>108</v>
      </c>
      <c r="G2508" s="121" t="s">
        <v>1185</v>
      </c>
      <c r="H2508" s="121" t="s">
        <v>1186</v>
      </c>
      <c r="I2508" s="120" t="s">
        <v>64</v>
      </c>
      <c r="J2508" s="121" t="s">
        <v>70</v>
      </c>
      <c r="K2508" s="121" t="s">
        <v>190</v>
      </c>
      <c r="L2508" s="122" t="str">
        <f>VLOOKUP(E2508,Diccionarios!$D$5:$E$21,2,0)</f>
        <v>ERIKA GONZALEZ</v>
      </c>
      <c r="M2508" s="122" t="e">
        <f>VLOOKUP(CONCATENATE(E2508,G2508),Diccionarios!$G$5:$S$1726,12,0)</f>
        <v>#N/A</v>
      </c>
      <c r="N2508" s="122" t="e">
        <f>VLOOKUP(CONCATENATE(E2508,G2508),Diccionarios!$G$5:$S$1726,13,0)</f>
        <v>#N/A</v>
      </c>
      <c r="O2508" s="123">
        <f>IFERROR(VLOOKUP(CONCATENATE(E2508,G2508),Diccionarios!$G$5:$S$1726,11,0),0)</f>
        <v>0</v>
      </c>
      <c r="P2508" s="145" t="str">
        <f t="shared" si="432"/>
        <v>SIN COBERTURA</v>
      </c>
      <c r="Q2508" s="124">
        <f t="shared" si="436"/>
        <v>0</v>
      </c>
      <c r="R2508" s="125">
        <f>IFERROR(VLOOKUP(CONCATENATE(G2508,J2508,K2508),'TD SO Historico'!$X$5:$AL$10817,9,0),0)</f>
        <v>0.16666666666666666</v>
      </c>
      <c r="S2508" s="125">
        <f>IFERROR(VLOOKUP(CONCATENATE(G2508,J2508,K2508),'TD SO Historico'!$X$5:$AL$10817,12,0),0)</f>
        <v>0</v>
      </c>
      <c r="T2508" s="125">
        <f>IFERROR(VLOOKUP(CONCATENATE(G2508,J2508,K2508),'TD SO Historico'!$X$5:$AL$10817,13,0),0)</f>
        <v>0</v>
      </c>
      <c r="U2508" s="125">
        <f>IFERROR(VLOOKUP(CONCATENATE(G2508,J2508,K2508),'TD SO Historico'!$X$5:$AL$10817,14,0),0)</f>
        <v>0</v>
      </c>
      <c r="V2508" s="125">
        <f>IFERROR(VLOOKUP(CONCATENATE(G2508,J2508,K2508),'TD SO Historico'!$X$5:$AL$10817,15,0),0)</f>
        <v>0</v>
      </c>
      <c r="W2508" s="125">
        <v>0</v>
      </c>
      <c r="X2508" s="239">
        <f t="shared" si="440"/>
        <v>2.1929824561403508E-3</v>
      </c>
      <c r="Y2508" s="125">
        <v>0.11719149207971383</v>
      </c>
      <c r="Z2508" s="126">
        <f>IFERROR(Y2508*VLOOKUP(B2508,Diccionarios!$AA$4:$AE$549,5,0),0)</f>
        <v>60.873948645886557</v>
      </c>
      <c r="AA2508" s="127">
        <v>0</v>
      </c>
      <c r="AB2508" s="164">
        <f>IFERROR(AA2508*VLOOKUP(B2508,Diccionarios!$AA$4:$AE$549,5,0),0)</f>
        <v>0</v>
      </c>
      <c r="AC2508" s="123">
        <f t="shared" si="437"/>
        <v>-1</v>
      </c>
      <c r="AD2508" s="123">
        <f t="shared" si="438"/>
        <v>0</v>
      </c>
      <c r="AE2508" s="126">
        <f t="shared" si="439"/>
        <v>0</v>
      </c>
      <c r="AF2508" s="127"/>
      <c r="AG2508" s="148"/>
      <c r="AH2508" s="148"/>
      <c r="AI2508" s="148"/>
      <c r="AJ2508" s="148"/>
    </row>
    <row r="2509" spans="1:36" s="2" customFormat="1" ht="14.4" hidden="1">
      <c r="A2509" s="68" t="str">
        <f t="shared" si="434"/>
        <v>LA GANGA R.C.A. S.A.REFRIGERACIÓN</v>
      </c>
      <c r="B2509" s="68" t="str">
        <f t="shared" si="435"/>
        <v>LA GANGA R.C.A. S.A.REFRIGERACIÓNFRIGOBARES</v>
      </c>
      <c r="C2509" s="68"/>
      <c r="D2509" s="120" t="e">
        <f t="shared" si="431"/>
        <v>#REF!</v>
      </c>
      <c r="E2509" s="121" t="s">
        <v>107</v>
      </c>
      <c r="F2509" s="121" t="s">
        <v>108</v>
      </c>
      <c r="G2509" s="121" t="s">
        <v>1185</v>
      </c>
      <c r="H2509" s="121" t="s">
        <v>1186</v>
      </c>
      <c r="I2509" s="120" t="s">
        <v>64</v>
      </c>
      <c r="J2509" s="121" t="s">
        <v>77</v>
      </c>
      <c r="K2509" s="121" t="s">
        <v>189</v>
      </c>
      <c r="L2509" s="122" t="str">
        <f>VLOOKUP(E2509,Diccionarios!$D$5:$E$21,2,0)</f>
        <v>ERIKA GONZALEZ</v>
      </c>
      <c r="M2509" s="122" t="e">
        <f>VLOOKUP(CONCATENATE(E2509,G2509),Diccionarios!$G$5:$S$1726,12,0)</f>
        <v>#N/A</v>
      </c>
      <c r="N2509" s="122" t="e">
        <f>VLOOKUP(CONCATENATE(E2509,G2509),Diccionarios!$G$5:$S$1726,13,0)</f>
        <v>#N/A</v>
      </c>
      <c r="O2509" s="123">
        <f>IFERROR(VLOOKUP(CONCATENATE(E2509,G2509),Diccionarios!$G$5:$S$1726,11,0),0)</f>
        <v>0</v>
      </c>
      <c r="P2509" s="145" t="str">
        <f t="shared" si="432"/>
        <v>SIN COBERTURA</v>
      </c>
      <c r="Q2509" s="124">
        <f t="shared" si="436"/>
        <v>0</v>
      </c>
      <c r="R2509" s="125">
        <f>IFERROR(VLOOKUP(CONCATENATE(G2509,J2509,K2509),'TD SO Historico'!$X$5:$AL$10817,9,0),0)</f>
        <v>0.5</v>
      </c>
      <c r="S2509" s="125">
        <f>IFERROR(VLOOKUP(CONCATENATE(G2509,J2509,K2509),'TD SO Historico'!$X$5:$AL$10817,12,0),0)</f>
        <v>0</v>
      </c>
      <c r="T2509" s="125">
        <f>IFERROR(VLOOKUP(CONCATENATE(G2509,J2509,K2509),'TD SO Historico'!$X$5:$AL$10817,13,0),0)</f>
        <v>1</v>
      </c>
      <c r="U2509" s="125">
        <f>IFERROR(VLOOKUP(CONCATENATE(G2509,J2509,K2509),'TD SO Historico'!$X$5:$AL$10817,14,0),0)</f>
        <v>0</v>
      </c>
      <c r="V2509" s="125">
        <f>IFERROR(VLOOKUP(CONCATENATE(G2509,J2509,K2509),'TD SO Historico'!$X$5:$AL$10817,15,0),0)</f>
        <v>0</v>
      </c>
      <c r="W2509" s="125">
        <v>0</v>
      </c>
      <c r="X2509" s="239">
        <f t="shared" si="440"/>
        <v>2.3809523809523815E-2</v>
      </c>
      <c r="Y2509" s="125">
        <v>1.3831047381546138</v>
      </c>
      <c r="Z2509" s="126">
        <f>IFERROR(Y2509*VLOOKUP(B2509,Diccionarios!$AA$4:$AE$549,5,0),0)</f>
        <v>166.59496571072324</v>
      </c>
      <c r="AA2509" s="127">
        <v>0</v>
      </c>
      <c r="AB2509" s="164">
        <f>IFERROR(AA2509*VLOOKUP(B2509,Diccionarios!$AA$4:$AE$549,5,0),0)</f>
        <v>0</v>
      </c>
      <c r="AC2509" s="123">
        <f t="shared" si="437"/>
        <v>-1</v>
      </c>
      <c r="AD2509" s="123">
        <f t="shared" si="438"/>
        <v>0</v>
      </c>
      <c r="AE2509" s="126">
        <f t="shared" si="439"/>
        <v>0</v>
      </c>
      <c r="AF2509" s="127"/>
      <c r="AG2509" s="148"/>
      <c r="AH2509" s="148"/>
      <c r="AI2509" s="148"/>
      <c r="AJ2509" s="148"/>
    </row>
    <row r="2510" spans="1:36" s="2" customFormat="1" ht="14.4" hidden="1">
      <c r="A2510" s="68" t="str">
        <f t="shared" si="434"/>
        <v>LA GANGA R.C.A. S.A.REFRIGERACIÓN</v>
      </c>
      <c r="B2510" s="68" t="str">
        <f t="shared" si="435"/>
        <v>LA GANGA R.C.A. S.A.REFRIGERACIÓNPERSEUS</v>
      </c>
      <c r="C2510" s="68"/>
      <c r="D2510" s="120" t="e">
        <f t="shared" si="431"/>
        <v>#REF!</v>
      </c>
      <c r="E2510" s="121" t="s">
        <v>107</v>
      </c>
      <c r="F2510" s="121" t="s">
        <v>108</v>
      </c>
      <c r="G2510" s="121" t="s">
        <v>1185</v>
      </c>
      <c r="H2510" s="121" t="s">
        <v>1186</v>
      </c>
      <c r="I2510" s="120" t="s">
        <v>64</v>
      </c>
      <c r="J2510" s="121" t="s">
        <v>77</v>
      </c>
      <c r="K2510" s="121" t="s">
        <v>187</v>
      </c>
      <c r="L2510" s="122" t="str">
        <f>VLOOKUP(E2510,Diccionarios!$D$5:$E$21,2,0)</f>
        <v>ERIKA GONZALEZ</v>
      </c>
      <c r="M2510" s="122" t="e">
        <f>VLOOKUP(CONCATENATE(E2510,G2510),Diccionarios!$G$5:$S$1726,12,0)</f>
        <v>#N/A</v>
      </c>
      <c r="N2510" s="122" t="e">
        <f>VLOOKUP(CONCATENATE(E2510,G2510),Diccionarios!$G$5:$S$1726,13,0)</f>
        <v>#N/A</v>
      </c>
      <c r="O2510" s="123">
        <f>IFERROR(VLOOKUP(CONCATENATE(E2510,G2510),Diccionarios!$G$5:$S$1726,11,0),0)</f>
        <v>0</v>
      </c>
      <c r="P2510" s="145" t="str">
        <f t="shared" si="432"/>
        <v>SIN COBERTURA</v>
      </c>
      <c r="Q2510" s="124">
        <f t="shared" si="436"/>
        <v>0</v>
      </c>
      <c r="R2510" s="125">
        <f>IFERROR(VLOOKUP(CONCATENATE(G2510,J2510,K2510),'TD SO Historico'!$X$5:$AL$10817,9,0),0)</f>
        <v>1.3333333333333333</v>
      </c>
      <c r="S2510" s="125">
        <f>IFERROR(VLOOKUP(CONCATENATE(G2510,J2510,K2510),'TD SO Historico'!$X$5:$AL$10817,12,0),0)</f>
        <v>1</v>
      </c>
      <c r="T2510" s="125">
        <f>IFERROR(VLOOKUP(CONCATENATE(G2510,J2510,K2510),'TD SO Historico'!$X$5:$AL$10817,13,0),0)</f>
        <v>2</v>
      </c>
      <c r="U2510" s="125">
        <f>IFERROR(VLOOKUP(CONCATENATE(G2510,J2510,K2510),'TD SO Historico'!$X$5:$AL$10817,14,0),0)</f>
        <v>2</v>
      </c>
      <c r="V2510" s="125">
        <f>IFERROR(VLOOKUP(CONCATENATE(G2510,J2510,K2510),'TD SO Historico'!$X$5:$AL$10817,15,0),0)</f>
        <v>0</v>
      </c>
      <c r="W2510" s="125">
        <v>0</v>
      </c>
      <c r="X2510" s="239">
        <f t="shared" si="440"/>
        <v>5.8608058608058608E-3</v>
      </c>
      <c r="Y2510" s="125">
        <v>1.0310122130571009</v>
      </c>
      <c r="Z2510" s="126">
        <f>IFERROR(Y2510*VLOOKUP(B2510,Diccionarios!$AA$4:$AE$549,5,0),0)</f>
        <v>424.77703177952554</v>
      </c>
      <c r="AA2510" s="127">
        <v>0</v>
      </c>
      <c r="AB2510" s="164">
        <f>IFERROR(AA2510*VLOOKUP(B2510,Diccionarios!$AA$4:$AE$549,5,0),0)</f>
        <v>0</v>
      </c>
      <c r="AC2510" s="123">
        <f t="shared" si="437"/>
        <v>-1</v>
      </c>
      <c r="AD2510" s="123">
        <f t="shared" si="438"/>
        <v>-1</v>
      </c>
      <c r="AE2510" s="126">
        <f t="shared" si="439"/>
        <v>0</v>
      </c>
      <c r="AF2510" s="127"/>
      <c r="AG2510" s="148"/>
      <c r="AH2510" s="148"/>
      <c r="AI2510" s="148"/>
      <c r="AJ2510" s="148"/>
    </row>
    <row r="2511" spans="1:36" s="2" customFormat="1" ht="14.4" hidden="1">
      <c r="A2511" s="68" t="str">
        <f t="shared" si="434"/>
        <v>LA GANGA R.C.A. S.A.REFRIGERACIÓN</v>
      </c>
      <c r="B2511" s="68" t="str">
        <f t="shared" si="435"/>
        <v xml:space="preserve">LA GANGA R.C.A. S.A.REFRIGERACIÓNPOLARES </v>
      </c>
      <c r="C2511" s="68"/>
      <c r="D2511" s="120" t="e">
        <f t="shared" si="431"/>
        <v>#REF!</v>
      </c>
      <c r="E2511" s="121" t="s">
        <v>107</v>
      </c>
      <c r="F2511" s="121" t="s">
        <v>108</v>
      </c>
      <c r="G2511" s="121" t="s">
        <v>1185</v>
      </c>
      <c r="H2511" s="121" t="s">
        <v>1186</v>
      </c>
      <c r="I2511" s="120" t="s">
        <v>64</v>
      </c>
      <c r="J2511" s="121" t="s">
        <v>77</v>
      </c>
      <c r="K2511" s="121" t="s">
        <v>195</v>
      </c>
      <c r="L2511" s="122" t="str">
        <f>VLOOKUP(E2511,Diccionarios!$D$5:$E$21,2,0)</f>
        <v>ERIKA GONZALEZ</v>
      </c>
      <c r="M2511" s="122" t="e">
        <f>VLOOKUP(CONCATENATE(E2511,G2511),Diccionarios!$G$5:$S$1726,12,0)</f>
        <v>#N/A</v>
      </c>
      <c r="N2511" s="122" t="e">
        <f>VLOOKUP(CONCATENATE(E2511,G2511),Diccionarios!$G$5:$S$1726,13,0)</f>
        <v>#N/A</v>
      </c>
      <c r="O2511" s="123">
        <f>IFERROR(VLOOKUP(CONCATENATE(E2511,G2511),Diccionarios!$G$5:$S$1726,11,0),0)</f>
        <v>0</v>
      </c>
      <c r="P2511" s="145" t="str">
        <f t="shared" si="432"/>
        <v>SIN COBERTURA</v>
      </c>
      <c r="Q2511" s="124">
        <f t="shared" si="436"/>
        <v>0</v>
      </c>
      <c r="R2511" s="125">
        <f>IFERROR(VLOOKUP(CONCATENATE(G2511,J2511,K2511),'TD SO Historico'!$X$5:$AL$10817,9,0),0)</f>
        <v>0.5</v>
      </c>
      <c r="S2511" s="125">
        <f>IFERROR(VLOOKUP(CONCATENATE(G2511,J2511,K2511),'TD SO Historico'!$X$5:$AL$10817,12,0),0)</f>
        <v>1</v>
      </c>
      <c r="T2511" s="125">
        <f>IFERROR(VLOOKUP(CONCATENATE(G2511,J2511,K2511),'TD SO Historico'!$X$5:$AL$10817,13,0),0)</f>
        <v>1</v>
      </c>
      <c r="U2511" s="125">
        <f>IFERROR(VLOOKUP(CONCATENATE(G2511,J2511,K2511),'TD SO Historico'!$X$5:$AL$10817,14,0),0)</f>
        <v>0</v>
      </c>
      <c r="V2511" s="125">
        <f>IFERROR(VLOOKUP(CONCATENATE(G2511,J2511,K2511),'TD SO Historico'!$X$5:$AL$10817,15,0),0)</f>
        <v>0</v>
      </c>
      <c r="W2511" s="125">
        <v>0</v>
      </c>
      <c r="X2511" s="239">
        <f t="shared" si="440"/>
        <v>2.2848438690022859E-3</v>
      </c>
      <c r="Y2511" s="125">
        <v>0.3816999770186113</v>
      </c>
      <c r="Z2511" s="126">
        <f>IFERROR(Y2511*VLOOKUP(B2511,Diccionarios!$AA$4:$AE$549,5,0),0)</f>
        <v>200.39248793477094</v>
      </c>
      <c r="AA2511" s="127">
        <v>1</v>
      </c>
      <c r="AB2511" s="164">
        <f>IFERROR(AA2511*VLOOKUP(B2511,Diccionarios!$AA$4:$AE$549,5,0),0)</f>
        <v>525</v>
      </c>
      <c r="AC2511" s="123">
        <f t="shared" si="437"/>
        <v>1</v>
      </c>
      <c r="AD2511" s="123">
        <f t="shared" si="438"/>
        <v>0</v>
      </c>
      <c r="AE2511" s="126">
        <f t="shared" si="439"/>
        <v>0</v>
      </c>
      <c r="AF2511" s="127"/>
      <c r="AG2511" s="148"/>
      <c r="AH2511" s="148"/>
      <c r="AI2511" s="148"/>
      <c r="AJ2511" s="148"/>
    </row>
    <row r="2512" spans="1:36" s="2" customFormat="1" ht="14.4" hidden="1">
      <c r="A2512" s="68" t="str">
        <f t="shared" si="434"/>
        <v>LA GANGA R.C.A. S.A.AIRES</v>
      </c>
      <c r="B2512" s="68" t="str">
        <f t="shared" si="435"/>
        <v>LA GANGA R.C.A. S.A.AIRESSPLIT ALTA EFICIENCIA</v>
      </c>
      <c r="C2512" s="68"/>
      <c r="D2512" s="120" t="e">
        <f t="shared" si="431"/>
        <v>#REF!</v>
      </c>
      <c r="E2512" s="121" t="s">
        <v>107</v>
      </c>
      <c r="F2512" s="121" t="s">
        <v>108</v>
      </c>
      <c r="G2512" s="121" t="s">
        <v>1189</v>
      </c>
      <c r="H2512" s="121" t="s">
        <v>65</v>
      </c>
      <c r="I2512" s="120" t="s">
        <v>64</v>
      </c>
      <c r="J2512" s="121" t="s">
        <v>36</v>
      </c>
      <c r="K2512" s="121" t="s">
        <v>38</v>
      </c>
      <c r="L2512" s="122" t="str">
        <f>VLOOKUP(E2512,Diccionarios!$D$5:$E$21,2,0)</f>
        <v>ERIKA GONZALEZ</v>
      </c>
      <c r="M2512" s="122" t="e">
        <f>VLOOKUP(CONCATENATE(E2512,G2512),Diccionarios!$G$5:$S$1726,12,0)</f>
        <v>#N/A</v>
      </c>
      <c r="N2512" s="122" t="e">
        <f>VLOOKUP(CONCATENATE(E2512,G2512),Diccionarios!$G$5:$S$1726,13,0)</f>
        <v>#N/A</v>
      </c>
      <c r="O2512" s="123">
        <f>IFERROR(VLOOKUP(CONCATENATE(E2512,G2512),Diccionarios!$G$5:$S$1726,11,0),0)</f>
        <v>0</v>
      </c>
      <c r="P2512" s="145" t="str">
        <f t="shared" si="432"/>
        <v>SIN COBERTURA</v>
      </c>
      <c r="Q2512" s="124">
        <f t="shared" si="436"/>
        <v>1</v>
      </c>
      <c r="R2512" s="125">
        <f>IFERROR(VLOOKUP(CONCATENATE(G2512,J2512,K2512),'TD SO Historico'!$X$5:$AL$10817,9,0),0)</f>
        <v>1.1666666666666667</v>
      </c>
      <c r="S2512" s="125">
        <f>IFERROR(VLOOKUP(CONCATENATE(G2512,J2512,K2512),'TD SO Historico'!$X$5:$AL$10817,12,0),0)</f>
        <v>2</v>
      </c>
      <c r="T2512" s="125">
        <f>IFERROR(VLOOKUP(CONCATENATE(G2512,J2512,K2512),'TD SO Historico'!$X$5:$AL$10817,13,0),0)</f>
        <v>0</v>
      </c>
      <c r="U2512" s="125">
        <f>IFERROR(VLOOKUP(CONCATENATE(G2512,J2512,K2512),'TD SO Historico'!$X$5:$AL$10817,14,0),0)</f>
        <v>1</v>
      </c>
      <c r="V2512" s="125">
        <f>IFERROR(VLOOKUP(CONCATENATE(G2512,J2512,K2512),'TD SO Historico'!$X$5:$AL$10817,15,0),0)</f>
        <v>0</v>
      </c>
      <c r="W2512" s="125">
        <v>0</v>
      </c>
      <c r="X2512" s="239">
        <f t="shared" si="440"/>
        <v>1.55210643015521E-2</v>
      </c>
      <c r="Y2512" s="125">
        <v>2.328159645232815</v>
      </c>
      <c r="Z2512" s="126">
        <f>IFERROR(Y2512*VLOOKUP(B2512,Diccionarios!$AA$4:$AE$549,5,0),0)</f>
        <v>1217.6274944567622</v>
      </c>
      <c r="AA2512" s="127">
        <v>0</v>
      </c>
      <c r="AB2512" s="164">
        <f>IFERROR(AA2512*VLOOKUP(B2512,Diccionarios!$AA$4:$AE$549,5,0),0)</f>
        <v>0</v>
      </c>
      <c r="AC2512" s="123">
        <f t="shared" si="437"/>
        <v>-1</v>
      </c>
      <c r="AD2512" s="123">
        <f t="shared" si="438"/>
        <v>-1</v>
      </c>
      <c r="AE2512" s="126">
        <f t="shared" si="439"/>
        <v>0</v>
      </c>
      <c r="AF2512" s="127"/>
      <c r="AG2512" s="148"/>
      <c r="AH2512" s="148"/>
      <c r="AI2512" s="148"/>
      <c r="AJ2512" s="148"/>
    </row>
    <row r="2513" spans="1:36" s="2" customFormat="1" ht="14.4" hidden="1">
      <c r="A2513" s="68" t="str">
        <f t="shared" si="434"/>
        <v>LA GANGA R.C.A. S.A.COCINAS</v>
      </c>
      <c r="B2513" s="68" t="str">
        <f t="shared" si="435"/>
        <v>LA GANGA R.C.A. S.A.COCINASCOCCION 20"</v>
      </c>
      <c r="C2513" s="68"/>
      <c r="D2513" s="120" t="e">
        <f t="shared" si="431"/>
        <v>#REF!</v>
      </c>
      <c r="E2513" s="121" t="s">
        <v>107</v>
      </c>
      <c r="F2513" s="121" t="s">
        <v>108</v>
      </c>
      <c r="G2513" s="121" t="s">
        <v>1189</v>
      </c>
      <c r="H2513" s="121" t="s">
        <v>65</v>
      </c>
      <c r="I2513" s="120" t="s">
        <v>64</v>
      </c>
      <c r="J2513" s="121" t="s">
        <v>44</v>
      </c>
      <c r="K2513" s="121" t="s">
        <v>60</v>
      </c>
      <c r="L2513" s="122" t="str">
        <f>VLOOKUP(E2513,Diccionarios!$D$5:$E$21,2,0)</f>
        <v>ERIKA GONZALEZ</v>
      </c>
      <c r="M2513" s="122" t="e">
        <f>VLOOKUP(CONCATENATE(E2513,G2513),Diccionarios!$G$5:$S$1726,12,0)</f>
        <v>#N/A</v>
      </c>
      <c r="N2513" s="122" t="e">
        <f>VLOOKUP(CONCATENATE(E2513,G2513),Diccionarios!$G$5:$S$1726,13,0)</f>
        <v>#N/A</v>
      </c>
      <c r="O2513" s="123">
        <f>IFERROR(VLOOKUP(CONCATENATE(E2513,G2513),Diccionarios!$G$5:$S$1726,11,0),0)</f>
        <v>0</v>
      </c>
      <c r="P2513" s="145" t="str">
        <f t="shared" si="432"/>
        <v>SIN COBERTURA</v>
      </c>
      <c r="Q2513" s="124">
        <f t="shared" si="436"/>
        <v>0</v>
      </c>
      <c r="R2513" s="125">
        <f>IFERROR(VLOOKUP(CONCATENATE(G2513,J2513,K2513),'TD SO Historico'!$X$5:$AL$10817,9,0),0)</f>
        <v>1.1666666666666667</v>
      </c>
      <c r="S2513" s="125">
        <f>IFERROR(VLOOKUP(CONCATENATE(G2513,J2513,K2513),'TD SO Historico'!$X$5:$AL$10817,12,0),0)</f>
        <v>0</v>
      </c>
      <c r="T2513" s="125">
        <f>IFERROR(VLOOKUP(CONCATENATE(G2513,J2513,K2513),'TD SO Historico'!$X$5:$AL$10817,13,0),0)</f>
        <v>1</v>
      </c>
      <c r="U2513" s="125">
        <f>IFERROR(VLOOKUP(CONCATENATE(G2513,J2513,K2513),'TD SO Historico'!$X$5:$AL$10817,14,0),0)</f>
        <v>2</v>
      </c>
      <c r="V2513" s="125">
        <f>IFERROR(VLOOKUP(CONCATENATE(G2513,J2513,K2513),'TD SO Historico'!$X$5:$AL$10817,15,0),0)</f>
        <v>2</v>
      </c>
      <c r="W2513" s="125">
        <v>0</v>
      </c>
      <c r="X2513" s="239">
        <f t="shared" si="440"/>
        <v>8.9171974522292974E-3</v>
      </c>
      <c r="Y2513" s="125">
        <v>1.2221248630887183</v>
      </c>
      <c r="Z2513" s="126">
        <f>IFERROR(Y2513*VLOOKUP(B2513,Diccionarios!$AA$4:$AE$549,5,0),0)</f>
        <v>183.69758817086523</v>
      </c>
      <c r="AA2513" s="127">
        <v>0</v>
      </c>
      <c r="AB2513" s="164">
        <f>IFERROR(AA2513*VLOOKUP(B2513,Diccionarios!$AA$4:$AE$549,5,0),0)</f>
        <v>0</v>
      </c>
      <c r="AC2513" s="123">
        <f t="shared" si="437"/>
        <v>-1</v>
      </c>
      <c r="AD2513" s="123">
        <f t="shared" si="438"/>
        <v>0</v>
      </c>
      <c r="AE2513" s="126">
        <f t="shared" si="439"/>
        <v>0</v>
      </c>
      <c r="AF2513" s="127"/>
      <c r="AG2513" s="148"/>
      <c r="AH2513" s="148"/>
      <c r="AI2513" s="148"/>
      <c r="AJ2513" s="148"/>
    </row>
    <row r="2514" spans="1:36" s="2" customFormat="1" ht="14.4" hidden="1">
      <c r="A2514" s="68" t="str">
        <f t="shared" si="434"/>
        <v>LA GANGA R.C.A. S.A.COCINAS</v>
      </c>
      <c r="B2514" s="68" t="str">
        <f t="shared" si="435"/>
        <v>LA GANGA R.C.A. S.A.COCINASCOCCION 24"</v>
      </c>
      <c r="C2514" s="68"/>
      <c r="D2514" s="120" t="e">
        <f t="shared" si="431"/>
        <v>#REF!</v>
      </c>
      <c r="E2514" s="121" t="s">
        <v>107</v>
      </c>
      <c r="F2514" s="121" t="s">
        <v>108</v>
      </c>
      <c r="G2514" s="121" t="s">
        <v>1189</v>
      </c>
      <c r="H2514" s="121" t="s">
        <v>65</v>
      </c>
      <c r="I2514" s="120" t="s">
        <v>64</v>
      </c>
      <c r="J2514" s="121" t="s">
        <v>44</v>
      </c>
      <c r="K2514" s="121" t="s">
        <v>69</v>
      </c>
      <c r="L2514" s="122" t="str">
        <f>VLOOKUP(E2514,Diccionarios!$D$5:$E$21,2,0)</f>
        <v>ERIKA GONZALEZ</v>
      </c>
      <c r="M2514" s="122" t="e">
        <f>VLOOKUP(CONCATENATE(E2514,G2514),Diccionarios!$G$5:$S$1726,12,0)</f>
        <v>#N/A</v>
      </c>
      <c r="N2514" s="122" t="e">
        <f>VLOOKUP(CONCATENATE(E2514,G2514),Diccionarios!$G$5:$S$1726,13,0)</f>
        <v>#N/A</v>
      </c>
      <c r="O2514" s="123">
        <f>IFERROR(VLOOKUP(CONCATENATE(E2514,G2514),Diccionarios!$G$5:$S$1726,11,0),0)</f>
        <v>0</v>
      </c>
      <c r="P2514" s="145" t="str">
        <f t="shared" si="432"/>
        <v>SIN COBERTURA</v>
      </c>
      <c r="Q2514" s="124">
        <f t="shared" si="436"/>
        <v>0</v>
      </c>
      <c r="R2514" s="125">
        <f>IFERROR(VLOOKUP(CONCATENATE(G2514,J2514,K2514),'TD SO Historico'!$X$5:$AL$10817,9,0),0)</f>
        <v>1.8333333333333333</v>
      </c>
      <c r="S2514" s="125">
        <f>IFERROR(VLOOKUP(CONCATENATE(G2514,J2514,K2514),'TD SO Historico'!$X$5:$AL$10817,12,0),0)</f>
        <v>2</v>
      </c>
      <c r="T2514" s="125">
        <f>IFERROR(VLOOKUP(CONCATENATE(G2514,J2514,K2514),'TD SO Historico'!$X$5:$AL$10817,13,0),0)</f>
        <v>4</v>
      </c>
      <c r="U2514" s="125">
        <f>IFERROR(VLOOKUP(CONCATENATE(G2514,J2514,K2514),'TD SO Historico'!$X$5:$AL$10817,14,0),0)</f>
        <v>1</v>
      </c>
      <c r="V2514" s="125">
        <f>IFERROR(VLOOKUP(CONCATENATE(G2514,J2514,K2514),'TD SO Historico'!$X$5:$AL$10817,15,0),0)</f>
        <v>2</v>
      </c>
      <c r="W2514" s="125">
        <v>0</v>
      </c>
      <c r="X2514" s="239">
        <f t="shared" si="440"/>
        <v>7.3677160080375106E-3</v>
      </c>
      <c r="Y2514" s="125">
        <v>1.9004349615474632</v>
      </c>
      <c r="Z2514" s="126">
        <f>IFERROR(Y2514*VLOOKUP(B2514,Diccionarios!$AA$4:$AE$549,5,0),0)</f>
        <v>452.4175469459891</v>
      </c>
      <c r="AA2514" s="127">
        <v>0</v>
      </c>
      <c r="AB2514" s="164">
        <f>IFERROR(AA2514*VLOOKUP(B2514,Diccionarios!$AA$4:$AE$549,5,0),0)</f>
        <v>0</v>
      </c>
      <c r="AC2514" s="123">
        <f t="shared" si="437"/>
        <v>-1</v>
      </c>
      <c r="AD2514" s="123">
        <f t="shared" si="438"/>
        <v>-1</v>
      </c>
      <c r="AE2514" s="126">
        <f t="shared" si="439"/>
        <v>0</v>
      </c>
      <c r="AF2514" s="127"/>
      <c r="AG2514" s="148"/>
      <c r="AH2514" s="148"/>
      <c r="AI2514" s="148"/>
      <c r="AJ2514" s="148"/>
    </row>
    <row r="2515" spans="1:36" s="2" customFormat="1" ht="14.4" hidden="1">
      <c r="A2515" s="68" t="str">
        <f t="shared" si="434"/>
        <v>LA GANGA R.C.A. S.A.COCINAS</v>
      </c>
      <c r="B2515" s="68" t="str">
        <f t="shared" si="435"/>
        <v>LA GANGA R.C.A. S.A.COCINASCOCCION 30"</v>
      </c>
      <c r="C2515" s="68"/>
      <c r="D2515" s="120" t="e">
        <f t="shared" si="431"/>
        <v>#REF!</v>
      </c>
      <c r="E2515" s="121" t="s">
        <v>107</v>
      </c>
      <c r="F2515" s="121" t="s">
        <v>108</v>
      </c>
      <c r="G2515" s="121" t="s">
        <v>1189</v>
      </c>
      <c r="H2515" s="121" t="s">
        <v>65</v>
      </c>
      <c r="I2515" s="120" t="s">
        <v>64</v>
      </c>
      <c r="J2515" s="121" t="s">
        <v>44</v>
      </c>
      <c r="K2515" s="121" t="s">
        <v>76</v>
      </c>
      <c r="L2515" s="122" t="str">
        <f>VLOOKUP(E2515,Diccionarios!$D$5:$E$21,2,0)</f>
        <v>ERIKA GONZALEZ</v>
      </c>
      <c r="M2515" s="122" t="e">
        <f>VLOOKUP(CONCATENATE(E2515,G2515),Diccionarios!$G$5:$S$1726,12,0)</f>
        <v>#N/A</v>
      </c>
      <c r="N2515" s="122" t="e">
        <f>VLOOKUP(CONCATENATE(E2515,G2515),Diccionarios!$G$5:$S$1726,13,0)</f>
        <v>#N/A</v>
      </c>
      <c r="O2515" s="123">
        <f>IFERROR(VLOOKUP(CONCATENATE(E2515,G2515),Diccionarios!$G$5:$S$1726,11,0),0)</f>
        <v>0</v>
      </c>
      <c r="P2515" s="145" t="str">
        <f t="shared" si="432"/>
        <v>SIN COBERTURA</v>
      </c>
      <c r="Q2515" s="124">
        <f t="shared" si="436"/>
        <v>0</v>
      </c>
      <c r="R2515" s="125">
        <f>IFERROR(VLOOKUP(CONCATENATE(G2515,J2515,K2515),'TD SO Historico'!$X$5:$AL$10817,9,0),0)</f>
        <v>0.83333333333333337</v>
      </c>
      <c r="S2515" s="125">
        <f>IFERROR(VLOOKUP(CONCATENATE(G2515,J2515,K2515),'TD SO Historico'!$X$5:$AL$10817,12,0),0)</f>
        <v>0</v>
      </c>
      <c r="T2515" s="125">
        <f>IFERROR(VLOOKUP(CONCATENATE(G2515,J2515,K2515),'TD SO Historico'!$X$5:$AL$10817,13,0),0)</f>
        <v>3</v>
      </c>
      <c r="U2515" s="125">
        <f>IFERROR(VLOOKUP(CONCATENATE(G2515,J2515,K2515),'TD SO Historico'!$X$5:$AL$10817,14,0),0)</f>
        <v>1</v>
      </c>
      <c r="V2515" s="125">
        <f>IFERROR(VLOOKUP(CONCATENATE(G2515,J2515,K2515),'TD SO Historico'!$X$5:$AL$10817,15,0),0)</f>
        <v>0</v>
      </c>
      <c r="W2515" s="125">
        <v>0</v>
      </c>
      <c r="X2515" s="239">
        <f t="shared" si="440"/>
        <v>3.7119524870081679E-3</v>
      </c>
      <c r="Y2515" s="125">
        <v>0.86490932346515081</v>
      </c>
      <c r="Z2515" s="126">
        <f>IFERROR(Y2515*VLOOKUP(B2515,Diccionarios!$AA$4:$AE$549,5,0),0)</f>
        <v>370.18119044308457</v>
      </c>
      <c r="AA2515" s="127">
        <v>0</v>
      </c>
      <c r="AB2515" s="164">
        <f>IFERROR(AA2515*VLOOKUP(B2515,Diccionarios!$AA$4:$AE$549,5,0),0)</f>
        <v>0</v>
      </c>
      <c r="AC2515" s="123">
        <f t="shared" si="437"/>
        <v>-1</v>
      </c>
      <c r="AD2515" s="123">
        <f t="shared" si="438"/>
        <v>0</v>
      </c>
      <c r="AE2515" s="126">
        <f t="shared" si="439"/>
        <v>0</v>
      </c>
      <c r="AF2515" s="127"/>
      <c r="AG2515" s="148"/>
      <c r="AH2515" s="148"/>
      <c r="AI2515" s="148"/>
      <c r="AJ2515" s="148"/>
    </row>
    <row r="2516" spans="1:36" s="2" customFormat="1" ht="14.4" hidden="1">
      <c r="A2516" s="68" t="str">
        <f t="shared" si="434"/>
        <v>LA GANGA R.C.A. S.A.GLOBALES</v>
      </c>
      <c r="B2516" s="68" t="str">
        <f t="shared" si="435"/>
        <v>LA GANGA R.C.A. S.A.GLOBALESCOCINETAS</v>
      </c>
      <c r="C2516" s="68"/>
      <c r="D2516" s="120" t="e">
        <f t="shared" si="431"/>
        <v>#REF!</v>
      </c>
      <c r="E2516" s="121" t="s">
        <v>107</v>
      </c>
      <c r="F2516" s="121" t="s">
        <v>108</v>
      </c>
      <c r="G2516" s="121" t="s">
        <v>1189</v>
      </c>
      <c r="H2516" s="121" t="s">
        <v>65</v>
      </c>
      <c r="I2516" s="120" t="s">
        <v>64</v>
      </c>
      <c r="J2516" s="121" t="s">
        <v>61</v>
      </c>
      <c r="K2516" s="121" t="s">
        <v>98</v>
      </c>
      <c r="L2516" s="122" t="str">
        <f>VLOOKUP(E2516,Diccionarios!$D$5:$E$21,2,0)</f>
        <v>ERIKA GONZALEZ</v>
      </c>
      <c r="M2516" s="122" t="e">
        <f>VLOOKUP(CONCATENATE(E2516,G2516),Diccionarios!$G$5:$S$1726,12,0)</f>
        <v>#N/A</v>
      </c>
      <c r="N2516" s="122" t="e">
        <f>VLOOKUP(CONCATENATE(E2516,G2516),Diccionarios!$G$5:$S$1726,13,0)</f>
        <v>#N/A</v>
      </c>
      <c r="O2516" s="123">
        <f>IFERROR(VLOOKUP(CONCATENATE(E2516,G2516),Diccionarios!$G$5:$S$1726,11,0),0)</f>
        <v>0</v>
      </c>
      <c r="P2516" s="145" t="str">
        <f t="shared" si="432"/>
        <v>SIN COBERTURA</v>
      </c>
      <c r="Q2516" s="124">
        <f t="shared" si="436"/>
        <v>0</v>
      </c>
      <c r="R2516" s="125">
        <f>IFERROR(VLOOKUP(CONCATENATE(G2516,J2516,K2516),'TD SO Historico'!$X$5:$AL$10817,9,0),0)</f>
        <v>0.83333333333333337</v>
      </c>
      <c r="S2516" s="125">
        <f>IFERROR(VLOOKUP(CONCATENATE(G2516,J2516,K2516),'TD SO Historico'!$X$5:$AL$10817,12,0),0)</f>
        <v>1</v>
      </c>
      <c r="T2516" s="125">
        <f>IFERROR(VLOOKUP(CONCATENATE(G2516,J2516,K2516),'TD SO Historico'!$X$5:$AL$10817,13,0),0)</f>
        <v>1</v>
      </c>
      <c r="U2516" s="125">
        <f>IFERROR(VLOOKUP(CONCATENATE(G2516,J2516,K2516),'TD SO Historico'!$X$5:$AL$10817,14,0),0)</f>
        <v>1</v>
      </c>
      <c r="V2516" s="125">
        <f>IFERROR(VLOOKUP(CONCATENATE(G2516,J2516,K2516),'TD SO Historico'!$X$5:$AL$10817,15,0),0)</f>
        <v>0</v>
      </c>
      <c r="W2516" s="125">
        <v>0</v>
      </c>
      <c r="X2516" s="239">
        <f t="shared" si="440"/>
        <v>1.4970059880239524E-2</v>
      </c>
      <c r="Y2516" s="125">
        <v>0.24188990940901806</v>
      </c>
      <c r="Z2516" s="126">
        <f>IFERROR(Y2516*VLOOKUP(B2516,Diccionarios!$AA$4:$AE$549,5,0),0)</f>
        <v>10.610328097719856</v>
      </c>
      <c r="AA2516" s="127">
        <v>0</v>
      </c>
      <c r="AB2516" s="164">
        <f>IFERROR(AA2516*VLOOKUP(B2516,Diccionarios!$AA$4:$AE$549,5,0),0)</f>
        <v>0</v>
      </c>
      <c r="AC2516" s="123">
        <f t="shared" si="437"/>
        <v>-1</v>
      </c>
      <c r="AD2516" s="123">
        <f t="shared" si="438"/>
        <v>-1</v>
      </c>
      <c r="AE2516" s="126">
        <f t="shared" si="439"/>
        <v>0</v>
      </c>
      <c r="AF2516" s="127"/>
      <c r="AG2516" s="148"/>
      <c r="AH2516" s="148"/>
      <c r="AI2516" s="148"/>
      <c r="AJ2516" s="148"/>
    </row>
    <row r="2517" spans="1:36" s="2" customFormat="1" ht="14.4" hidden="1">
      <c r="A2517" s="68" t="str">
        <f t="shared" si="434"/>
        <v>LA GANGA R.C.A. S.A.GLOBALES</v>
      </c>
      <c r="B2517" s="68" t="str">
        <f t="shared" si="435"/>
        <v>LA GANGA R.C.A. S.A.GLOBALESCONGELADORES</v>
      </c>
      <c r="C2517" s="68"/>
      <c r="D2517" s="120" t="e">
        <f t="shared" si="431"/>
        <v>#REF!</v>
      </c>
      <c r="E2517" s="121" t="s">
        <v>107</v>
      </c>
      <c r="F2517" s="121" t="s">
        <v>108</v>
      </c>
      <c r="G2517" s="121" t="s">
        <v>1189</v>
      </c>
      <c r="H2517" s="121" t="s">
        <v>65</v>
      </c>
      <c r="I2517" s="120" t="s">
        <v>64</v>
      </c>
      <c r="J2517" s="121" t="s">
        <v>61</v>
      </c>
      <c r="K2517" s="121" t="s">
        <v>138</v>
      </c>
      <c r="L2517" s="122" t="str">
        <f>VLOOKUP(E2517,Diccionarios!$D$5:$E$21,2,0)</f>
        <v>ERIKA GONZALEZ</v>
      </c>
      <c r="M2517" s="122" t="e">
        <f>VLOOKUP(CONCATENATE(E2517,G2517),Diccionarios!$G$5:$S$1726,12,0)</f>
        <v>#N/A</v>
      </c>
      <c r="N2517" s="122" t="e">
        <f>VLOOKUP(CONCATENATE(E2517,G2517),Diccionarios!$G$5:$S$1726,13,0)</f>
        <v>#N/A</v>
      </c>
      <c r="O2517" s="123">
        <f>IFERROR(VLOOKUP(CONCATENATE(E2517,G2517),Diccionarios!$G$5:$S$1726,11,0),0)</f>
        <v>0</v>
      </c>
      <c r="P2517" s="145" t="str">
        <f t="shared" si="432"/>
        <v>SIN COBERTURA</v>
      </c>
      <c r="Q2517" s="124">
        <f t="shared" si="436"/>
        <v>0</v>
      </c>
      <c r="R2517" s="125">
        <f>IFERROR(VLOOKUP(CONCATENATE(G2517,J2517,K2517),'TD SO Historico'!$X$5:$AL$10817,9,0),0)</f>
        <v>2</v>
      </c>
      <c r="S2517" s="125">
        <f>IFERROR(VLOOKUP(CONCATENATE(G2517,J2517,K2517),'TD SO Historico'!$X$5:$AL$10817,12,0),0)</f>
        <v>1</v>
      </c>
      <c r="T2517" s="125">
        <f>IFERROR(VLOOKUP(CONCATENATE(G2517,J2517,K2517),'TD SO Historico'!$X$5:$AL$10817,13,0),0)</f>
        <v>3</v>
      </c>
      <c r="U2517" s="125">
        <f>IFERROR(VLOOKUP(CONCATENATE(G2517,J2517,K2517),'TD SO Historico'!$X$5:$AL$10817,14,0),0)</f>
        <v>3</v>
      </c>
      <c r="V2517" s="125">
        <f>IFERROR(VLOOKUP(CONCATENATE(G2517,J2517,K2517),'TD SO Historico'!$X$5:$AL$10817,15,0),0)</f>
        <v>0</v>
      </c>
      <c r="W2517" s="125">
        <v>0</v>
      </c>
      <c r="X2517" s="239">
        <f t="shared" si="440"/>
        <v>2.2556390977443615E-2</v>
      </c>
      <c r="Y2517" s="125">
        <v>0.63540643792512752</v>
      </c>
      <c r="Z2517" s="126">
        <f>IFERROR(Y2517*VLOOKUP(B2517,Diccionarios!$AA$4:$AE$549,5,0),0)</f>
        <v>242.35672355340216</v>
      </c>
      <c r="AA2517" s="127">
        <v>1</v>
      </c>
      <c r="AB2517" s="164">
        <f>IFERROR(AA2517*VLOOKUP(B2517,Diccionarios!$AA$4:$AE$549,5,0),0)</f>
        <v>381.42</v>
      </c>
      <c r="AC2517" s="123">
        <f t="shared" si="437"/>
        <v>-0.5</v>
      </c>
      <c r="AD2517" s="123">
        <f t="shared" si="438"/>
        <v>0</v>
      </c>
      <c r="AE2517" s="126">
        <f t="shared" si="439"/>
        <v>0</v>
      </c>
      <c r="AF2517" s="127"/>
      <c r="AG2517" s="148"/>
      <c r="AH2517" s="148"/>
      <c r="AI2517" s="148"/>
      <c r="AJ2517" s="148"/>
    </row>
    <row r="2518" spans="1:36" s="2" customFormat="1" ht="14.4" hidden="1">
      <c r="A2518" s="68" t="str">
        <f t="shared" si="434"/>
        <v>LA GANGA R.C.A. S.A.LAVADO</v>
      </c>
      <c r="B2518" s="68" t="str">
        <f t="shared" si="435"/>
        <v>LA GANGA R.C.A. S.A.LAVADOSEMIAUTOMATICO</v>
      </c>
      <c r="C2518" s="68"/>
      <c r="D2518" s="120" t="e">
        <f t="shared" ref="D2518:D2581" si="441">D2517+1</f>
        <v>#REF!</v>
      </c>
      <c r="E2518" s="121" t="s">
        <v>107</v>
      </c>
      <c r="F2518" s="121" t="s">
        <v>108</v>
      </c>
      <c r="G2518" s="121" t="s">
        <v>1189</v>
      </c>
      <c r="H2518" s="121" t="s">
        <v>65</v>
      </c>
      <c r="I2518" s="120" t="s">
        <v>64</v>
      </c>
      <c r="J2518" s="121" t="s">
        <v>70</v>
      </c>
      <c r="K2518" s="121" t="s">
        <v>167</v>
      </c>
      <c r="L2518" s="122" t="str">
        <f>VLOOKUP(E2518,Diccionarios!$D$5:$E$21,2,0)</f>
        <v>ERIKA GONZALEZ</v>
      </c>
      <c r="M2518" s="122" t="e">
        <f>VLOOKUP(CONCATENATE(E2518,G2518),Diccionarios!$G$5:$S$1726,12,0)</f>
        <v>#N/A</v>
      </c>
      <c r="N2518" s="122" t="e">
        <f>VLOOKUP(CONCATENATE(E2518,G2518),Diccionarios!$G$5:$S$1726,13,0)</f>
        <v>#N/A</v>
      </c>
      <c r="O2518" s="123">
        <f>IFERROR(VLOOKUP(CONCATENATE(E2518,G2518),Diccionarios!$G$5:$S$1726,11,0),0)</f>
        <v>0</v>
      </c>
      <c r="P2518" s="145" t="str">
        <f t="shared" si="432"/>
        <v>SIN COBERTURA</v>
      </c>
      <c r="Q2518" s="124">
        <f t="shared" si="436"/>
        <v>0</v>
      </c>
      <c r="R2518" s="125">
        <f>IFERROR(VLOOKUP(CONCATENATE(G2518,J2518,K2518),'TD SO Historico'!$X$5:$AL$10817,9,0),0)</f>
        <v>2.5</v>
      </c>
      <c r="S2518" s="125">
        <f>IFERROR(VLOOKUP(CONCATENATE(G2518,J2518,K2518),'TD SO Historico'!$X$5:$AL$10817,12,0),0)</f>
        <v>5</v>
      </c>
      <c r="T2518" s="125">
        <f>IFERROR(VLOOKUP(CONCATENATE(G2518,J2518,K2518),'TD SO Historico'!$X$5:$AL$10817,13,0),0)</f>
        <v>1</v>
      </c>
      <c r="U2518" s="125">
        <f>IFERROR(VLOOKUP(CONCATENATE(G2518,J2518,K2518),'TD SO Historico'!$X$5:$AL$10817,14,0),0)</f>
        <v>4</v>
      </c>
      <c r="V2518" s="125">
        <f>IFERROR(VLOOKUP(CONCATENATE(G2518,J2518,K2518),'TD SO Historico'!$X$5:$AL$10817,15,0),0)</f>
        <v>6</v>
      </c>
      <c r="W2518" s="125">
        <v>0</v>
      </c>
      <c r="X2518" s="239">
        <f t="shared" si="440"/>
        <v>1.633986928104576E-2</v>
      </c>
      <c r="Y2518" s="125">
        <v>1.6824909575480684</v>
      </c>
      <c r="Z2518" s="126">
        <f>IFERROR(Y2518*VLOOKUP(B2518,Diccionarios!$AA$4:$AE$549,5,0),0)</f>
        <v>451.93389610698671</v>
      </c>
      <c r="AA2518" s="127">
        <v>0</v>
      </c>
      <c r="AB2518" s="164">
        <f>IFERROR(AA2518*VLOOKUP(B2518,Diccionarios!$AA$4:$AE$549,5,0),0)</f>
        <v>0</v>
      </c>
      <c r="AC2518" s="123">
        <f t="shared" si="437"/>
        <v>-1</v>
      </c>
      <c r="AD2518" s="123">
        <f t="shared" si="438"/>
        <v>-1</v>
      </c>
      <c r="AE2518" s="126">
        <f t="shared" si="439"/>
        <v>0</v>
      </c>
      <c r="AF2518" s="127"/>
      <c r="AG2518" s="148"/>
      <c r="AH2518" s="148"/>
      <c r="AI2518" s="148"/>
      <c r="AJ2518" s="148"/>
    </row>
    <row r="2519" spans="1:36" s="2" customFormat="1" ht="14.4" hidden="1">
      <c r="A2519" s="68" t="str">
        <f t="shared" si="434"/>
        <v>LA GANGA R.C.A. S.A.REFRIGERACIÓN</v>
      </c>
      <c r="B2519" s="68" t="str">
        <f t="shared" si="435"/>
        <v>LA GANGA R.C.A. S.A.REFRIGERACIÓNFRIGOBARES</v>
      </c>
      <c r="C2519" s="68"/>
      <c r="D2519" s="120" t="e">
        <f t="shared" si="441"/>
        <v>#REF!</v>
      </c>
      <c r="E2519" s="121" t="s">
        <v>107</v>
      </c>
      <c r="F2519" s="121" t="s">
        <v>108</v>
      </c>
      <c r="G2519" s="121" t="s">
        <v>1189</v>
      </c>
      <c r="H2519" s="121" t="s">
        <v>65</v>
      </c>
      <c r="I2519" s="120" t="s">
        <v>64</v>
      </c>
      <c r="J2519" s="121" t="s">
        <v>77</v>
      </c>
      <c r="K2519" s="121" t="s">
        <v>189</v>
      </c>
      <c r="L2519" s="122" t="str">
        <f>VLOOKUP(E2519,Diccionarios!$D$5:$E$21,2,0)</f>
        <v>ERIKA GONZALEZ</v>
      </c>
      <c r="M2519" s="122" t="e">
        <f>VLOOKUP(CONCATENATE(E2519,G2519),Diccionarios!$G$5:$S$1726,12,0)</f>
        <v>#N/A</v>
      </c>
      <c r="N2519" s="122" t="e">
        <f>VLOOKUP(CONCATENATE(E2519,G2519),Diccionarios!$G$5:$S$1726,13,0)</f>
        <v>#N/A</v>
      </c>
      <c r="O2519" s="123">
        <f>IFERROR(VLOOKUP(CONCATENATE(E2519,G2519),Diccionarios!$G$5:$S$1726,11,0),0)</f>
        <v>0</v>
      </c>
      <c r="P2519" s="145" t="str">
        <f t="shared" si="432"/>
        <v>SIN COBERTURA</v>
      </c>
      <c r="Q2519" s="124">
        <f t="shared" si="436"/>
        <v>0</v>
      </c>
      <c r="R2519" s="125">
        <f>IFERROR(VLOOKUP(CONCATENATE(G2519,J2519,K2519),'TD SO Historico'!$X$5:$AL$10817,9,0),0)</f>
        <v>0.5</v>
      </c>
      <c r="S2519" s="125">
        <f>IFERROR(VLOOKUP(CONCATENATE(G2519,J2519,K2519),'TD SO Historico'!$X$5:$AL$10817,12,0),0)</f>
        <v>1</v>
      </c>
      <c r="T2519" s="125">
        <f>IFERROR(VLOOKUP(CONCATENATE(G2519,J2519,K2519),'TD SO Historico'!$X$5:$AL$10817,13,0),0)</f>
        <v>1</v>
      </c>
      <c r="U2519" s="125">
        <f>IFERROR(VLOOKUP(CONCATENATE(G2519,J2519,K2519),'TD SO Historico'!$X$5:$AL$10817,14,0),0)</f>
        <v>0</v>
      </c>
      <c r="V2519" s="125">
        <f>IFERROR(VLOOKUP(CONCATENATE(G2519,J2519,K2519),'TD SO Historico'!$X$5:$AL$10817,15,0),0)</f>
        <v>2</v>
      </c>
      <c r="W2519" s="125">
        <v>0</v>
      </c>
      <c r="X2519" s="239">
        <f t="shared" si="440"/>
        <v>2.3809523809523815E-2</v>
      </c>
      <c r="Y2519" s="125">
        <v>1.3831047381546138</v>
      </c>
      <c r="Z2519" s="126">
        <f>IFERROR(Y2519*VLOOKUP(B2519,Diccionarios!$AA$4:$AE$549,5,0),0)</f>
        <v>166.59496571072324</v>
      </c>
      <c r="AA2519" s="127">
        <v>0</v>
      </c>
      <c r="AB2519" s="164">
        <f>IFERROR(AA2519*VLOOKUP(B2519,Diccionarios!$AA$4:$AE$549,5,0),0)</f>
        <v>0</v>
      </c>
      <c r="AC2519" s="123">
        <f t="shared" si="437"/>
        <v>-1</v>
      </c>
      <c r="AD2519" s="123">
        <f t="shared" si="438"/>
        <v>-1</v>
      </c>
      <c r="AE2519" s="126">
        <f t="shared" si="439"/>
        <v>0</v>
      </c>
      <c r="AF2519" s="127"/>
      <c r="AG2519" s="148"/>
      <c r="AH2519" s="148"/>
      <c r="AI2519" s="148"/>
      <c r="AJ2519" s="148"/>
    </row>
    <row r="2520" spans="1:36" s="2" customFormat="1" ht="14.4" hidden="1">
      <c r="A2520" s="68" t="str">
        <f t="shared" si="434"/>
        <v>LA GANGA R.C.A. S.A.REFRIGERACIÓN</v>
      </c>
      <c r="B2520" s="68" t="str">
        <f t="shared" si="435"/>
        <v>LA GANGA R.C.A. S.A.REFRIGERACIÓNPERSEUS</v>
      </c>
      <c r="C2520" s="68"/>
      <c r="D2520" s="120" t="e">
        <f t="shared" si="441"/>
        <v>#REF!</v>
      </c>
      <c r="E2520" s="121" t="s">
        <v>107</v>
      </c>
      <c r="F2520" s="121" t="s">
        <v>108</v>
      </c>
      <c r="G2520" s="121" t="s">
        <v>1189</v>
      </c>
      <c r="H2520" s="121" t="s">
        <v>65</v>
      </c>
      <c r="I2520" s="120" t="s">
        <v>64</v>
      </c>
      <c r="J2520" s="121" t="s">
        <v>77</v>
      </c>
      <c r="K2520" s="121" t="s">
        <v>187</v>
      </c>
      <c r="L2520" s="122" t="str">
        <f>VLOOKUP(E2520,Diccionarios!$D$5:$E$21,2,0)</f>
        <v>ERIKA GONZALEZ</v>
      </c>
      <c r="M2520" s="122" t="e">
        <f>VLOOKUP(CONCATENATE(E2520,G2520),Diccionarios!$G$5:$S$1726,12,0)</f>
        <v>#N/A</v>
      </c>
      <c r="N2520" s="122" t="e">
        <f>VLOOKUP(CONCATENATE(E2520,G2520),Diccionarios!$G$5:$S$1726,13,0)</f>
        <v>#N/A</v>
      </c>
      <c r="O2520" s="123">
        <f>IFERROR(VLOOKUP(CONCATENATE(E2520,G2520),Diccionarios!$G$5:$S$1726,11,0),0)</f>
        <v>0</v>
      </c>
      <c r="P2520" s="145" t="str">
        <f t="shared" si="432"/>
        <v>SIN COBERTURA</v>
      </c>
      <c r="Q2520" s="124">
        <f t="shared" si="436"/>
        <v>0</v>
      </c>
      <c r="R2520" s="125">
        <f>IFERROR(VLOOKUP(CONCATENATE(G2520,J2520,K2520),'TD SO Historico'!$X$5:$AL$10817,9,0),0)</f>
        <v>1.1666666666666667</v>
      </c>
      <c r="S2520" s="125">
        <f>IFERROR(VLOOKUP(CONCATENATE(G2520,J2520,K2520),'TD SO Historico'!$X$5:$AL$10817,12,0),0)</f>
        <v>0</v>
      </c>
      <c r="T2520" s="125">
        <f>IFERROR(VLOOKUP(CONCATENATE(G2520,J2520,K2520),'TD SO Historico'!$X$5:$AL$10817,13,0),0)</f>
        <v>1</v>
      </c>
      <c r="U2520" s="125">
        <f>IFERROR(VLOOKUP(CONCATENATE(G2520,J2520,K2520),'TD SO Historico'!$X$5:$AL$10817,14,0),0)</f>
        <v>0</v>
      </c>
      <c r="V2520" s="125">
        <f>IFERROR(VLOOKUP(CONCATENATE(G2520,J2520,K2520),'TD SO Historico'!$X$5:$AL$10817,15,0),0)</f>
        <v>0</v>
      </c>
      <c r="W2520" s="125">
        <v>0</v>
      </c>
      <c r="X2520" s="239">
        <f t="shared" si="440"/>
        <v>5.1282051282051291E-3</v>
      </c>
      <c r="Y2520" s="125">
        <v>0.90213568642496345</v>
      </c>
      <c r="Z2520" s="126">
        <f>IFERROR(Y2520*VLOOKUP(B2520,Diccionarios!$AA$4:$AE$549,5,0),0)</f>
        <v>371.67990280708494</v>
      </c>
      <c r="AA2520" s="127">
        <v>0</v>
      </c>
      <c r="AB2520" s="164">
        <f>IFERROR(AA2520*VLOOKUP(B2520,Diccionarios!$AA$4:$AE$549,5,0),0)</f>
        <v>0</v>
      </c>
      <c r="AC2520" s="123">
        <f t="shared" si="437"/>
        <v>-1</v>
      </c>
      <c r="AD2520" s="123">
        <f t="shared" si="438"/>
        <v>0</v>
      </c>
      <c r="AE2520" s="126">
        <f t="shared" si="439"/>
        <v>0</v>
      </c>
      <c r="AF2520" s="127"/>
      <c r="AG2520" s="148"/>
      <c r="AH2520" s="148"/>
      <c r="AI2520" s="148"/>
      <c r="AJ2520" s="148"/>
    </row>
    <row r="2521" spans="1:36" s="2" customFormat="1" ht="14.4" hidden="1">
      <c r="A2521" s="68" t="str">
        <f t="shared" si="434"/>
        <v>LA GANGA R.C.A. S.A.REFRIGERACIÓN</v>
      </c>
      <c r="B2521" s="68" t="str">
        <f t="shared" si="435"/>
        <v xml:space="preserve">LA GANGA R.C.A. S.A.REFRIGERACIÓNPOLARES </v>
      </c>
      <c r="C2521" s="68"/>
      <c r="D2521" s="120" t="e">
        <f t="shared" si="441"/>
        <v>#REF!</v>
      </c>
      <c r="E2521" s="121" t="s">
        <v>107</v>
      </c>
      <c r="F2521" s="121" t="s">
        <v>108</v>
      </c>
      <c r="G2521" s="121" t="s">
        <v>1189</v>
      </c>
      <c r="H2521" s="121" t="s">
        <v>65</v>
      </c>
      <c r="I2521" s="120" t="s">
        <v>64</v>
      </c>
      <c r="J2521" s="121" t="s">
        <v>77</v>
      </c>
      <c r="K2521" s="121" t="s">
        <v>195</v>
      </c>
      <c r="L2521" s="122" t="str">
        <f>VLOOKUP(E2521,Diccionarios!$D$5:$E$21,2,0)</f>
        <v>ERIKA GONZALEZ</v>
      </c>
      <c r="M2521" s="122" t="e">
        <f>VLOOKUP(CONCATENATE(E2521,G2521),Diccionarios!$G$5:$S$1726,12,0)</f>
        <v>#N/A</v>
      </c>
      <c r="N2521" s="122" t="e">
        <f>VLOOKUP(CONCATENATE(E2521,G2521),Diccionarios!$G$5:$S$1726,13,0)</f>
        <v>#N/A</v>
      </c>
      <c r="O2521" s="123">
        <f>IFERROR(VLOOKUP(CONCATENATE(E2521,G2521),Diccionarios!$G$5:$S$1726,11,0),0)</f>
        <v>0</v>
      </c>
      <c r="P2521" s="145" t="str">
        <f t="shared" si="432"/>
        <v>SIN COBERTURA</v>
      </c>
      <c r="Q2521" s="124">
        <f t="shared" si="436"/>
        <v>0</v>
      </c>
      <c r="R2521" s="125">
        <f>IFERROR(VLOOKUP(CONCATENATE(G2521,J2521,K2521),'TD SO Historico'!$X$5:$AL$10817,9,0),0)</f>
        <v>1.5</v>
      </c>
      <c r="S2521" s="125">
        <f>IFERROR(VLOOKUP(CONCATENATE(G2521,J2521,K2521),'TD SO Historico'!$X$5:$AL$10817,12,0),0)</f>
        <v>2</v>
      </c>
      <c r="T2521" s="125">
        <f>IFERROR(VLOOKUP(CONCATENATE(G2521,J2521,K2521),'TD SO Historico'!$X$5:$AL$10817,13,0),0)</f>
        <v>3</v>
      </c>
      <c r="U2521" s="125">
        <f>IFERROR(VLOOKUP(CONCATENATE(G2521,J2521,K2521),'TD SO Historico'!$X$5:$AL$10817,14,0),0)</f>
        <v>0</v>
      </c>
      <c r="V2521" s="125">
        <f>IFERROR(VLOOKUP(CONCATENATE(G2521,J2521,K2521),'TD SO Historico'!$X$5:$AL$10817,15,0),0)</f>
        <v>0</v>
      </c>
      <c r="W2521" s="125">
        <v>0</v>
      </c>
      <c r="X2521" s="239">
        <f t="shared" si="440"/>
        <v>6.8545316070068576E-3</v>
      </c>
      <c r="Y2521" s="125">
        <v>1.1450999310558339</v>
      </c>
      <c r="Z2521" s="126">
        <f>IFERROR(Y2521*VLOOKUP(B2521,Diccionarios!$AA$4:$AE$549,5,0),0)</f>
        <v>601.17746380431277</v>
      </c>
      <c r="AA2521" s="127">
        <v>0</v>
      </c>
      <c r="AB2521" s="164">
        <f>IFERROR(AA2521*VLOOKUP(B2521,Diccionarios!$AA$4:$AE$549,5,0),0)</f>
        <v>0</v>
      </c>
      <c r="AC2521" s="123">
        <f t="shared" si="437"/>
        <v>-1</v>
      </c>
      <c r="AD2521" s="123">
        <f t="shared" si="438"/>
        <v>-1</v>
      </c>
      <c r="AE2521" s="126">
        <f t="shared" si="439"/>
        <v>0</v>
      </c>
      <c r="AF2521" s="127"/>
      <c r="AG2521" s="148"/>
      <c r="AH2521" s="148"/>
      <c r="AI2521" s="148"/>
      <c r="AJ2521" s="148"/>
    </row>
    <row r="2522" spans="1:36" s="2" customFormat="1" ht="14.4" hidden="1">
      <c r="A2522" s="68" t="str">
        <f t="shared" si="434"/>
        <v>LA GANGA R.C.A. S.A.REFRIGERACIÓN</v>
      </c>
      <c r="B2522" s="68" t="str">
        <f t="shared" si="435"/>
        <v>LA GANGA R.C.A. S.A.REFRIGERACIÓNSIDE BY SIDE</v>
      </c>
      <c r="C2522" s="68"/>
      <c r="D2522" s="120" t="e">
        <f t="shared" si="441"/>
        <v>#REF!</v>
      </c>
      <c r="E2522" s="121" t="s">
        <v>107</v>
      </c>
      <c r="F2522" s="121" t="s">
        <v>108</v>
      </c>
      <c r="G2522" s="121" t="s">
        <v>1189</v>
      </c>
      <c r="H2522" s="121" t="s">
        <v>65</v>
      </c>
      <c r="I2522" s="120" t="s">
        <v>64</v>
      </c>
      <c r="J2522" s="121" t="s">
        <v>77</v>
      </c>
      <c r="K2522" s="121" t="s">
        <v>209</v>
      </c>
      <c r="L2522" s="122" t="str">
        <f>VLOOKUP(E2522,Diccionarios!$D$5:$E$21,2,0)</f>
        <v>ERIKA GONZALEZ</v>
      </c>
      <c r="M2522" s="122" t="e">
        <f>VLOOKUP(CONCATENATE(E2522,G2522),Diccionarios!$G$5:$S$1726,12,0)</f>
        <v>#N/A</v>
      </c>
      <c r="N2522" s="122" t="e">
        <f>VLOOKUP(CONCATENATE(E2522,G2522),Diccionarios!$G$5:$S$1726,13,0)</f>
        <v>#N/A</v>
      </c>
      <c r="O2522" s="123">
        <f>IFERROR(VLOOKUP(CONCATENATE(E2522,G2522),Diccionarios!$G$5:$S$1726,11,0),0)</f>
        <v>0</v>
      </c>
      <c r="P2522" s="145" t="str">
        <f t="shared" si="432"/>
        <v>SIN COBERTURA</v>
      </c>
      <c r="Q2522" s="124">
        <f t="shared" si="436"/>
        <v>0</v>
      </c>
      <c r="R2522" s="125">
        <f>IFERROR(VLOOKUP(CONCATENATE(G2522,J2522,K2522),'TD SO Historico'!$X$5:$AL$10817,9,0),0)</f>
        <v>0.16666666666666666</v>
      </c>
      <c r="S2522" s="125">
        <f>IFERROR(VLOOKUP(CONCATENATE(G2522,J2522,K2522),'TD SO Historico'!$X$5:$AL$10817,12,0),0)</f>
        <v>0</v>
      </c>
      <c r="T2522" s="125">
        <f>IFERROR(VLOOKUP(CONCATENATE(G2522,J2522,K2522),'TD SO Historico'!$X$5:$AL$10817,13,0),0)</f>
        <v>1</v>
      </c>
      <c r="U2522" s="125">
        <f>IFERROR(VLOOKUP(CONCATENATE(G2522,J2522,K2522),'TD SO Historico'!$X$5:$AL$10817,14,0),0)</f>
        <v>0</v>
      </c>
      <c r="V2522" s="125">
        <f>IFERROR(VLOOKUP(CONCATENATE(G2522,J2522,K2522),'TD SO Historico'!$X$5:$AL$10817,15,0),0)</f>
        <v>0</v>
      </c>
      <c r="W2522" s="125">
        <v>0</v>
      </c>
      <c r="X2522" s="239">
        <f t="shared" si="440"/>
        <v>3.2258064516129031E-2</v>
      </c>
      <c r="Y2522" s="125">
        <v>0.15921888826321293</v>
      </c>
      <c r="Z2522" s="126">
        <f>IFERROR(Y2522*VLOOKUP(B2522,Diccionarios!$AA$4:$AE$549,5,0),0)</f>
        <v>153.80544606226368</v>
      </c>
      <c r="AA2522" s="127">
        <v>0</v>
      </c>
      <c r="AB2522" s="164">
        <f>IFERROR(AA2522*VLOOKUP(B2522,Diccionarios!$AA$4:$AE$549,5,0),0)</f>
        <v>0</v>
      </c>
      <c r="AC2522" s="123">
        <f t="shared" si="437"/>
        <v>-1</v>
      </c>
      <c r="AD2522" s="123">
        <f t="shared" si="438"/>
        <v>0</v>
      </c>
      <c r="AE2522" s="126">
        <f t="shared" si="439"/>
        <v>0</v>
      </c>
      <c r="AF2522" s="127"/>
      <c r="AG2522" s="148"/>
      <c r="AH2522" s="148"/>
      <c r="AI2522" s="148"/>
      <c r="AJ2522" s="148"/>
    </row>
    <row r="2523" spans="1:36" s="2" customFormat="1" ht="14.4" hidden="1">
      <c r="A2523" s="68" t="str">
        <f t="shared" si="434"/>
        <v>LA GANGA R.C.A. S.A.AIRES</v>
      </c>
      <c r="B2523" s="68" t="str">
        <f t="shared" si="435"/>
        <v>LA GANGA R.C.A. S.A.AIRESSPLIT ALTA EFICIENCIA</v>
      </c>
      <c r="C2523" s="68"/>
      <c r="D2523" s="120" t="e">
        <f t="shared" si="441"/>
        <v>#REF!</v>
      </c>
      <c r="E2523" s="121" t="s">
        <v>107</v>
      </c>
      <c r="F2523" s="121" t="s">
        <v>108</v>
      </c>
      <c r="G2523" s="121" t="s">
        <v>1191</v>
      </c>
      <c r="H2523" s="121" t="s">
        <v>1192</v>
      </c>
      <c r="I2523" s="120" t="s">
        <v>32</v>
      </c>
      <c r="J2523" s="121" t="s">
        <v>36</v>
      </c>
      <c r="K2523" s="121" t="s">
        <v>38</v>
      </c>
      <c r="L2523" s="122" t="str">
        <f>VLOOKUP(E2523,Diccionarios!$D$5:$E$21,2,0)</f>
        <v>ERIKA GONZALEZ</v>
      </c>
      <c r="M2523" s="122" t="str">
        <f>VLOOKUP(CONCATENATE(E2523,G2523),Diccionarios!$G$5:$S$1726,12,0)</f>
        <v>Alexandra Marianela Chiriboga</v>
      </c>
      <c r="N2523" s="122" t="str">
        <f>VLOOKUP(CONCATENATE(E2523,G2523),Diccionarios!$G$5:$S$1726,13,0)</f>
        <v>Anny Suarez</v>
      </c>
      <c r="O2523" s="123">
        <f>IFERROR(VLOOKUP(CONCATENATE(E2523,G2523),Diccionarios!$G$5:$S$1726,11,0),0)</f>
        <v>0.62499999999999989</v>
      </c>
      <c r="P2523" s="145" t="str">
        <f t="shared" si="432"/>
        <v>CON COBERTURA</v>
      </c>
      <c r="Q2523" s="124">
        <f t="shared" si="436"/>
        <v>1</v>
      </c>
      <c r="R2523" s="125">
        <f>IFERROR(VLOOKUP(CONCATENATE(G2523,J2523,K2523),'TD SO Historico'!$X$5:$AL$10817,9,0),0)</f>
        <v>0.66666666666666663</v>
      </c>
      <c r="S2523" s="125">
        <f>IFERROR(VLOOKUP(CONCATENATE(G2523,J2523,K2523),'TD SO Historico'!$X$5:$AL$10817,12,0),0)</f>
        <v>0</v>
      </c>
      <c r="T2523" s="125">
        <f>IFERROR(VLOOKUP(CONCATENATE(G2523,J2523,K2523),'TD SO Historico'!$X$5:$AL$10817,13,0),0)</f>
        <v>0</v>
      </c>
      <c r="U2523" s="125">
        <f>IFERROR(VLOOKUP(CONCATENATE(G2523,J2523,K2523),'TD SO Historico'!$X$5:$AL$10817,14,0),0)</f>
        <v>0</v>
      </c>
      <c r="V2523" s="125">
        <f>IFERROR(VLOOKUP(CONCATENATE(G2523,J2523,K2523),'TD SO Historico'!$X$5:$AL$10817,15,0),0)</f>
        <v>0</v>
      </c>
      <c r="W2523" s="125">
        <v>0</v>
      </c>
      <c r="X2523" s="239">
        <f t="shared" si="440"/>
        <v>8.8691796008869127E-3</v>
      </c>
      <c r="Y2523" s="125">
        <v>1.330376940133037</v>
      </c>
      <c r="Z2523" s="126">
        <f>IFERROR(Y2523*VLOOKUP(B2523,Diccionarios!$AA$4:$AE$549,5,0),0)</f>
        <v>695.78713968957834</v>
      </c>
      <c r="AA2523" s="127">
        <v>1.330376940133037</v>
      </c>
      <c r="AB2523" s="164">
        <f>IFERROR(AA2523*VLOOKUP(B2523,Diccionarios!$AA$4:$AE$549,5,0),0)</f>
        <v>695.78713968957834</v>
      </c>
      <c r="AC2523" s="123">
        <f t="shared" si="437"/>
        <v>0.99556541019955547</v>
      </c>
      <c r="AD2523" s="123">
        <f t="shared" si="438"/>
        <v>0</v>
      </c>
      <c r="AE2523" s="126">
        <f t="shared" si="439"/>
        <v>0</v>
      </c>
      <c r="AF2523" s="127"/>
      <c r="AG2523" s="148"/>
      <c r="AH2523" s="148"/>
      <c r="AI2523" s="148"/>
      <c r="AJ2523" s="148"/>
    </row>
    <row r="2524" spans="1:36" s="2" customFormat="1" ht="14.4" hidden="1">
      <c r="A2524" s="68" t="str">
        <f t="shared" si="434"/>
        <v>LA GANGA R.C.A. S.A.COCINAS</v>
      </c>
      <c r="B2524" s="68" t="str">
        <f t="shared" si="435"/>
        <v>LA GANGA R.C.A. S.A.COCINASCOCCION 20"</v>
      </c>
      <c r="C2524" s="68"/>
      <c r="D2524" s="120" t="e">
        <f t="shared" si="441"/>
        <v>#REF!</v>
      </c>
      <c r="E2524" s="121" t="s">
        <v>107</v>
      </c>
      <c r="F2524" s="121" t="s">
        <v>108</v>
      </c>
      <c r="G2524" s="121" t="s">
        <v>1191</v>
      </c>
      <c r="H2524" s="121" t="s">
        <v>1192</v>
      </c>
      <c r="I2524" s="120" t="s">
        <v>32</v>
      </c>
      <c r="J2524" s="121" t="s">
        <v>44</v>
      </c>
      <c r="K2524" s="121" t="s">
        <v>60</v>
      </c>
      <c r="L2524" s="122" t="str">
        <f>VLOOKUP(E2524,Diccionarios!$D$5:$E$21,2,0)</f>
        <v>ERIKA GONZALEZ</v>
      </c>
      <c r="M2524" s="122" t="str">
        <f>VLOOKUP(CONCATENATE(E2524,G2524),Diccionarios!$G$5:$S$1726,12,0)</f>
        <v>Alexandra Marianela Chiriboga</v>
      </c>
      <c r="N2524" s="122" t="str">
        <f>VLOOKUP(CONCATENATE(E2524,G2524),Diccionarios!$G$5:$S$1726,13,0)</f>
        <v>Anny Suarez</v>
      </c>
      <c r="O2524" s="123">
        <f>IFERROR(VLOOKUP(CONCATENATE(E2524,G2524),Diccionarios!$G$5:$S$1726,11,0),0)</f>
        <v>0.62499999999999989</v>
      </c>
      <c r="P2524" s="145" t="str">
        <f t="shared" si="432"/>
        <v>CON COBERTURA</v>
      </c>
      <c r="Q2524" s="124">
        <f t="shared" si="436"/>
        <v>0</v>
      </c>
      <c r="R2524" s="125">
        <f>IFERROR(VLOOKUP(CONCATENATE(G2524,J2524,K2524),'TD SO Historico'!$X$5:$AL$10817,9,0),0)</f>
        <v>2.1666666666666665</v>
      </c>
      <c r="S2524" s="125">
        <f>IFERROR(VLOOKUP(CONCATENATE(G2524,J2524,K2524),'TD SO Historico'!$X$5:$AL$10817,12,0),0)</f>
        <v>0</v>
      </c>
      <c r="T2524" s="125">
        <f>IFERROR(VLOOKUP(CONCATENATE(G2524,J2524,K2524),'TD SO Historico'!$X$5:$AL$10817,13,0),0)</f>
        <v>3</v>
      </c>
      <c r="U2524" s="125">
        <f>IFERROR(VLOOKUP(CONCATENATE(G2524,J2524,K2524),'TD SO Historico'!$X$5:$AL$10817,14,0),0)</f>
        <v>1</v>
      </c>
      <c r="V2524" s="125">
        <f>IFERROR(VLOOKUP(CONCATENATE(G2524,J2524,K2524),'TD SO Historico'!$X$5:$AL$10817,15,0),0)</f>
        <v>2</v>
      </c>
      <c r="W2524" s="125">
        <v>1</v>
      </c>
      <c r="X2524" s="239">
        <f t="shared" si="440"/>
        <v>1.656050955414012E-2</v>
      </c>
      <c r="Y2524" s="125">
        <v>2.2696604600219046</v>
      </c>
      <c r="Z2524" s="126">
        <f>IFERROR(Y2524*VLOOKUP(B2524,Diccionarios!$AA$4:$AE$549,5,0),0)</f>
        <v>341.15266374589248</v>
      </c>
      <c r="AA2524" s="127">
        <v>2.2696604600219046</v>
      </c>
      <c r="AB2524" s="164">
        <f>IFERROR(AA2524*VLOOKUP(B2524,Diccionarios!$AA$4:$AE$549,5,0),0)</f>
        <v>341.15266374589248</v>
      </c>
      <c r="AC2524" s="123">
        <f t="shared" si="437"/>
        <v>4.7535596933186763E-2</v>
      </c>
      <c r="AD2524" s="123">
        <f t="shared" si="438"/>
        <v>0</v>
      </c>
      <c r="AE2524" s="126">
        <f t="shared" si="439"/>
        <v>0</v>
      </c>
      <c r="AF2524" s="127"/>
      <c r="AG2524" s="148"/>
      <c r="AH2524" s="148"/>
      <c r="AI2524" s="148"/>
      <c r="AJ2524" s="148"/>
    </row>
    <row r="2525" spans="1:36" s="2" customFormat="1" ht="14.4" hidden="1">
      <c r="A2525" s="68" t="str">
        <f t="shared" si="434"/>
        <v>LA GANGA R.C.A. S.A.COCINAS</v>
      </c>
      <c r="B2525" s="68" t="str">
        <f t="shared" si="435"/>
        <v>LA GANGA R.C.A. S.A.COCINASCOCCION 24"</v>
      </c>
      <c r="C2525" s="68"/>
      <c r="D2525" s="120" t="e">
        <f t="shared" si="441"/>
        <v>#REF!</v>
      </c>
      <c r="E2525" s="121" t="s">
        <v>107</v>
      </c>
      <c r="F2525" s="121" t="s">
        <v>108</v>
      </c>
      <c r="G2525" s="121" t="s">
        <v>1191</v>
      </c>
      <c r="H2525" s="121" t="s">
        <v>1192</v>
      </c>
      <c r="I2525" s="120" t="s">
        <v>32</v>
      </c>
      <c r="J2525" s="121" t="s">
        <v>44</v>
      </c>
      <c r="K2525" s="121" t="s">
        <v>69</v>
      </c>
      <c r="L2525" s="122" t="str">
        <f>VLOOKUP(E2525,Diccionarios!$D$5:$E$21,2,0)</f>
        <v>ERIKA GONZALEZ</v>
      </c>
      <c r="M2525" s="122" t="str">
        <f>VLOOKUP(CONCATENATE(E2525,G2525),Diccionarios!$G$5:$S$1726,12,0)</f>
        <v>Alexandra Marianela Chiriboga</v>
      </c>
      <c r="N2525" s="122" t="str">
        <f>VLOOKUP(CONCATENATE(E2525,G2525),Diccionarios!$G$5:$S$1726,13,0)</f>
        <v>Anny Suarez</v>
      </c>
      <c r="O2525" s="123">
        <f>IFERROR(VLOOKUP(CONCATENATE(E2525,G2525),Diccionarios!$G$5:$S$1726,11,0),0)</f>
        <v>0.62499999999999989</v>
      </c>
      <c r="P2525" s="145" t="str">
        <f t="shared" si="432"/>
        <v>CON COBERTURA</v>
      </c>
      <c r="Q2525" s="124">
        <f t="shared" si="436"/>
        <v>0</v>
      </c>
      <c r="R2525" s="125">
        <f>IFERROR(VLOOKUP(CONCATENATE(G2525,J2525,K2525),'TD SO Historico'!$X$5:$AL$10817,9,0),0)</f>
        <v>3</v>
      </c>
      <c r="S2525" s="125">
        <f>IFERROR(VLOOKUP(CONCATENATE(G2525,J2525,K2525),'TD SO Historico'!$X$5:$AL$10817,12,0),0)</f>
        <v>5</v>
      </c>
      <c r="T2525" s="125">
        <f>IFERROR(VLOOKUP(CONCATENATE(G2525,J2525,K2525),'TD SO Historico'!$X$5:$AL$10817,13,0),0)</f>
        <v>9</v>
      </c>
      <c r="U2525" s="125">
        <f>IFERROR(VLOOKUP(CONCATENATE(G2525,J2525,K2525),'TD SO Historico'!$X$5:$AL$10817,14,0),0)</f>
        <v>0</v>
      </c>
      <c r="V2525" s="125">
        <f>IFERROR(VLOOKUP(CONCATENATE(G2525,J2525,K2525),'TD SO Historico'!$X$5:$AL$10817,15,0),0)</f>
        <v>10</v>
      </c>
      <c r="W2525" s="125">
        <v>1</v>
      </c>
      <c r="X2525" s="239">
        <f t="shared" si="440"/>
        <v>1.2056262558606836E-2</v>
      </c>
      <c r="Y2525" s="125">
        <v>3.1098026643503944</v>
      </c>
      <c r="Z2525" s="126">
        <f>IFERROR(Y2525*VLOOKUP(B2525,Diccionarios!$AA$4:$AE$549,5,0),0)</f>
        <v>740.31962227525491</v>
      </c>
      <c r="AA2525" s="127">
        <v>3.1098026643503944</v>
      </c>
      <c r="AB2525" s="164">
        <f>IFERROR(AA2525*VLOOKUP(B2525,Diccionarios!$AA$4:$AE$549,5,0),0)</f>
        <v>740.31962227525491</v>
      </c>
      <c r="AC2525" s="123">
        <f t="shared" si="437"/>
        <v>3.6600888116798069E-2</v>
      </c>
      <c r="AD2525" s="123">
        <f t="shared" si="438"/>
        <v>-0.37803946712992109</v>
      </c>
      <c r="AE2525" s="126">
        <f t="shared" si="439"/>
        <v>0</v>
      </c>
      <c r="AF2525" s="127"/>
      <c r="AG2525" s="148"/>
      <c r="AH2525" s="148"/>
      <c r="AI2525" s="148"/>
      <c r="AJ2525" s="148"/>
    </row>
    <row r="2526" spans="1:36" s="2" customFormat="1" ht="14.4" hidden="1">
      <c r="A2526" s="68" t="str">
        <f t="shared" si="434"/>
        <v>LA GANGA R.C.A. S.A.COCINAS</v>
      </c>
      <c r="B2526" s="68" t="str">
        <f t="shared" si="435"/>
        <v>LA GANGA R.C.A. S.A.COCINASCOCCION 30"</v>
      </c>
      <c r="C2526" s="68"/>
      <c r="D2526" s="120" t="e">
        <f t="shared" si="441"/>
        <v>#REF!</v>
      </c>
      <c r="E2526" s="121" t="s">
        <v>107</v>
      </c>
      <c r="F2526" s="121" t="s">
        <v>108</v>
      </c>
      <c r="G2526" s="121" t="s">
        <v>1191</v>
      </c>
      <c r="H2526" s="121" t="s">
        <v>1192</v>
      </c>
      <c r="I2526" s="120" t="s">
        <v>32</v>
      </c>
      <c r="J2526" s="121" t="s">
        <v>44</v>
      </c>
      <c r="K2526" s="121" t="s">
        <v>76</v>
      </c>
      <c r="L2526" s="122" t="str">
        <f>VLOOKUP(E2526,Diccionarios!$D$5:$E$21,2,0)</f>
        <v>ERIKA GONZALEZ</v>
      </c>
      <c r="M2526" s="122" t="str">
        <f>VLOOKUP(CONCATENATE(E2526,G2526),Diccionarios!$G$5:$S$1726,12,0)</f>
        <v>Alexandra Marianela Chiriboga</v>
      </c>
      <c r="N2526" s="122" t="str">
        <f>VLOOKUP(CONCATENATE(E2526,G2526),Diccionarios!$G$5:$S$1726,13,0)</f>
        <v>Anny Suarez</v>
      </c>
      <c r="O2526" s="123">
        <f>IFERROR(VLOOKUP(CONCATENATE(E2526,G2526),Diccionarios!$G$5:$S$1726,11,0),0)</f>
        <v>0.62499999999999989</v>
      </c>
      <c r="P2526" s="145" t="str">
        <f t="shared" si="432"/>
        <v>CON COBERTURA</v>
      </c>
      <c r="Q2526" s="124">
        <f t="shared" si="436"/>
        <v>0</v>
      </c>
      <c r="R2526" s="125">
        <f>IFERROR(VLOOKUP(CONCATENATE(G2526,J2526,K2526),'TD SO Historico'!$X$5:$AL$10817,9,0),0)</f>
        <v>2.8333333333333335</v>
      </c>
      <c r="S2526" s="125">
        <f>IFERROR(VLOOKUP(CONCATENATE(G2526,J2526,K2526),'TD SO Historico'!$X$5:$AL$10817,12,0),0)</f>
        <v>5</v>
      </c>
      <c r="T2526" s="125">
        <f>IFERROR(VLOOKUP(CONCATENATE(G2526,J2526,K2526),'TD SO Historico'!$X$5:$AL$10817,13,0),0)</f>
        <v>6</v>
      </c>
      <c r="U2526" s="125">
        <f>IFERROR(VLOOKUP(CONCATENATE(G2526,J2526,K2526),'TD SO Historico'!$X$5:$AL$10817,14,0),0)</f>
        <v>3</v>
      </c>
      <c r="V2526" s="125">
        <f>IFERROR(VLOOKUP(CONCATENATE(G2526,J2526,K2526),'TD SO Historico'!$X$5:$AL$10817,15,0),0)</f>
        <v>12</v>
      </c>
      <c r="W2526" s="125">
        <v>1</v>
      </c>
      <c r="X2526" s="239">
        <f t="shared" si="440"/>
        <v>1.2620638455827771E-2</v>
      </c>
      <c r="Y2526" s="125">
        <v>2.9406916997815129</v>
      </c>
      <c r="Z2526" s="126">
        <f>IFERROR(Y2526*VLOOKUP(B2526,Diccionarios!$AA$4:$AE$549,5,0),0)</f>
        <v>1258.6160475064876</v>
      </c>
      <c r="AA2526" s="127">
        <v>2.9406916997815129</v>
      </c>
      <c r="AB2526" s="164">
        <f>IFERROR(AA2526*VLOOKUP(B2526,Diccionarios!$AA$4:$AE$549,5,0),0)</f>
        <v>1258.6160475064876</v>
      </c>
      <c r="AC2526" s="123">
        <f t="shared" si="437"/>
        <v>3.7891188158180933E-2</v>
      </c>
      <c r="AD2526" s="123">
        <f t="shared" si="438"/>
        <v>-0.4118616600436974</v>
      </c>
      <c r="AE2526" s="126">
        <f t="shared" si="439"/>
        <v>0</v>
      </c>
      <c r="AF2526" s="127"/>
      <c r="AG2526" s="148"/>
      <c r="AH2526" s="148"/>
      <c r="AI2526" s="148"/>
      <c r="AJ2526" s="148"/>
    </row>
    <row r="2527" spans="1:36" s="2" customFormat="1" ht="14.4" hidden="1">
      <c r="A2527" s="68" t="str">
        <f t="shared" si="434"/>
        <v>LA GANGA R.C.A. S.A.GLOBALES</v>
      </c>
      <c r="B2527" s="68" t="str">
        <f t="shared" si="435"/>
        <v>LA GANGA R.C.A. S.A.GLOBALESCOCINETAS</v>
      </c>
      <c r="C2527" s="68"/>
      <c r="D2527" s="120" t="e">
        <f t="shared" si="441"/>
        <v>#REF!</v>
      </c>
      <c r="E2527" s="121" t="s">
        <v>107</v>
      </c>
      <c r="F2527" s="121" t="s">
        <v>108</v>
      </c>
      <c r="G2527" s="121" t="s">
        <v>1191</v>
      </c>
      <c r="H2527" s="121" t="s">
        <v>1192</v>
      </c>
      <c r="I2527" s="120" t="s">
        <v>32</v>
      </c>
      <c r="J2527" s="121" t="s">
        <v>61</v>
      </c>
      <c r="K2527" s="121" t="s">
        <v>98</v>
      </c>
      <c r="L2527" s="122" t="str">
        <f>VLOOKUP(E2527,Diccionarios!$D$5:$E$21,2,0)</f>
        <v>ERIKA GONZALEZ</v>
      </c>
      <c r="M2527" s="122" t="str">
        <f>VLOOKUP(CONCATENATE(E2527,G2527),Diccionarios!$G$5:$S$1726,12,0)</f>
        <v>Alexandra Marianela Chiriboga</v>
      </c>
      <c r="N2527" s="122" t="str">
        <f>VLOOKUP(CONCATENATE(E2527,G2527),Diccionarios!$G$5:$S$1726,13,0)</f>
        <v>Anny Suarez</v>
      </c>
      <c r="O2527" s="123">
        <f>IFERROR(VLOOKUP(CONCATENATE(E2527,G2527),Diccionarios!$G$5:$S$1726,11,0),0)</f>
        <v>0.62499999999999989</v>
      </c>
      <c r="P2527" s="145" t="str">
        <f t="shared" ref="P2527:P2590" si="442">IF(O2527&gt;0,"CON COBERTURA","SIN COBERTURA")</f>
        <v>CON COBERTURA</v>
      </c>
      <c r="Q2527" s="124">
        <f t="shared" ref="Q2527:Q2534" si="443">IF(G2527=G2526,0,1)</f>
        <v>0</v>
      </c>
      <c r="R2527" s="125">
        <f>IFERROR(VLOOKUP(CONCATENATE(G2527,J2527,K2527),'TD SO Historico'!$X$5:$AL$10817,9,0),0)</f>
        <v>0.33333333333333331</v>
      </c>
      <c r="S2527" s="125">
        <f>IFERROR(VLOOKUP(CONCATENATE(G2527,J2527,K2527),'TD SO Historico'!$X$5:$AL$10817,12,0),0)</f>
        <v>0</v>
      </c>
      <c r="T2527" s="125">
        <f>IFERROR(VLOOKUP(CONCATENATE(G2527,J2527,K2527),'TD SO Historico'!$X$5:$AL$10817,13,0),0)</f>
        <v>1</v>
      </c>
      <c r="U2527" s="125">
        <f>IFERROR(VLOOKUP(CONCATENATE(G2527,J2527,K2527),'TD SO Historico'!$X$5:$AL$10817,14,0),0)</f>
        <v>0</v>
      </c>
      <c r="V2527" s="125">
        <f>IFERROR(VLOOKUP(CONCATENATE(G2527,J2527,K2527),'TD SO Historico'!$X$5:$AL$10817,15,0),0)</f>
        <v>0</v>
      </c>
      <c r="W2527" s="125">
        <v>0</v>
      </c>
      <c r="X2527" s="239">
        <f t="shared" si="440"/>
        <v>5.9880239520958087E-3</v>
      </c>
      <c r="Y2527" s="125">
        <v>9.6755963763607206E-2</v>
      </c>
      <c r="Z2527" s="126">
        <f>IFERROR(Y2527*VLOOKUP(B2527,Diccionarios!$AA$4:$AE$549,5,0),0)</f>
        <v>4.2441312390879418</v>
      </c>
      <c r="AA2527" s="127">
        <v>9.6755963763607206E-2</v>
      </c>
      <c r="AB2527" s="164">
        <f>IFERROR(AA2527*VLOOKUP(B2527,Diccionarios!$AA$4:$AE$549,5,0),0)</f>
        <v>4.2441312390879418</v>
      </c>
      <c r="AC2527" s="123">
        <f t="shared" si="437"/>
        <v>-0.70973210870917836</v>
      </c>
      <c r="AD2527" s="123">
        <f t="shared" si="438"/>
        <v>0</v>
      </c>
      <c r="AE2527" s="126">
        <f t="shared" si="439"/>
        <v>0</v>
      </c>
      <c r="AF2527" s="127"/>
      <c r="AG2527" s="148"/>
      <c r="AH2527" s="148"/>
      <c r="AI2527" s="148"/>
      <c r="AJ2527" s="148"/>
    </row>
    <row r="2528" spans="1:36" s="2" customFormat="1" ht="14.4" hidden="1">
      <c r="A2528" s="68" t="str">
        <f t="shared" ref="A2528:A2591" si="444">CONCATENATE(E2528,J2528)</f>
        <v>LA GANGA R.C.A. S.A.GLOBALES</v>
      </c>
      <c r="B2528" s="68" t="str">
        <f t="shared" ref="B2528:B2591" si="445">CONCATENATE(E2528,J2528,K2528)</f>
        <v>LA GANGA R.C.A. S.A.GLOBALESCONGELADORES</v>
      </c>
      <c r="C2528" s="68"/>
      <c r="D2528" s="120" t="e">
        <f t="shared" si="441"/>
        <v>#REF!</v>
      </c>
      <c r="E2528" s="121" t="s">
        <v>107</v>
      </c>
      <c r="F2528" s="121" t="s">
        <v>108</v>
      </c>
      <c r="G2528" s="121" t="s">
        <v>1191</v>
      </c>
      <c r="H2528" s="121" t="s">
        <v>1192</v>
      </c>
      <c r="I2528" s="120" t="s">
        <v>32</v>
      </c>
      <c r="J2528" s="121" t="s">
        <v>61</v>
      </c>
      <c r="K2528" s="121" t="s">
        <v>138</v>
      </c>
      <c r="L2528" s="122" t="str">
        <f>VLOOKUP(E2528,Diccionarios!$D$5:$E$21,2,0)</f>
        <v>ERIKA GONZALEZ</v>
      </c>
      <c r="M2528" s="122" t="str">
        <f>VLOOKUP(CONCATENATE(E2528,G2528),Diccionarios!$G$5:$S$1726,12,0)</f>
        <v>Alexandra Marianela Chiriboga</v>
      </c>
      <c r="N2528" s="122" t="str">
        <f>VLOOKUP(CONCATENATE(E2528,G2528),Diccionarios!$G$5:$S$1726,13,0)</f>
        <v>Anny Suarez</v>
      </c>
      <c r="O2528" s="123">
        <f>IFERROR(VLOOKUP(CONCATENATE(E2528,G2528),Diccionarios!$G$5:$S$1726,11,0),0)</f>
        <v>0.62499999999999989</v>
      </c>
      <c r="P2528" s="145" t="str">
        <f t="shared" si="442"/>
        <v>CON COBERTURA</v>
      </c>
      <c r="Q2528" s="124">
        <f t="shared" si="443"/>
        <v>0</v>
      </c>
      <c r="R2528" s="125">
        <f>IFERROR(VLOOKUP(CONCATENATE(G2528,J2528,K2528),'TD SO Historico'!$X$5:$AL$10817,9,0),0)</f>
        <v>0.5</v>
      </c>
      <c r="S2528" s="125">
        <f>IFERROR(VLOOKUP(CONCATENATE(G2528,J2528,K2528),'TD SO Historico'!$X$5:$AL$10817,12,0),0)</f>
        <v>0</v>
      </c>
      <c r="T2528" s="125">
        <f>IFERROR(VLOOKUP(CONCATENATE(G2528,J2528,K2528),'TD SO Historico'!$X$5:$AL$10817,13,0),0)</f>
        <v>3</v>
      </c>
      <c r="U2528" s="125">
        <f>IFERROR(VLOOKUP(CONCATENATE(G2528,J2528,K2528),'TD SO Historico'!$X$5:$AL$10817,14,0),0)</f>
        <v>0</v>
      </c>
      <c r="V2528" s="125">
        <f>IFERROR(VLOOKUP(CONCATENATE(G2528,J2528,K2528),'TD SO Historico'!$X$5:$AL$10817,15,0),0)</f>
        <v>0</v>
      </c>
      <c r="W2528" s="125">
        <v>0</v>
      </c>
      <c r="X2528" s="239">
        <f t="shared" si="440"/>
        <v>5.6390977443609037E-3</v>
      </c>
      <c r="Y2528" s="125">
        <v>0.15885160948128188</v>
      </c>
      <c r="Z2528" s="126">
        <f>IFERROR(Y2528*VLOOKUP(B2528,Diccionarios!$AA$4:$AE$549,5,0),0)</f>
        <v>60.58918088835054</v>
      </c>
      <c r="AA2528" s="127">
        <v>0.15885160948128188</v>
      </c>
      <c r="AB2528" s="164">
        <f>IFERROR(AA2528*VLOOKUP(B2528,Diccionarios!$AA$4:$AE$549,5,0),0)</f>
        <v>60.58918088835054</v>
      </c>
      <c r="AC2528" s="123">
        <f t="shared" si="437"/>
        <v>-0.6822967810374363</v>
      </c>
      <c r="AD2528" s="123">
        <f t="shared" si="438"/>
        <v>0</v>
      </c>
      <c r="AE2528" s="126">
        <f t="shared" si="439"/>
        <v>0</v>
      </c>
      <c r="AF2528" s="127"/>
      <c r="AG2528" s="148"/>
      <c r="AH2528" s="148"/>
      <c r="AI2528" s="148"/>
      <c r="AJ2528" s="148"/>
    </row>
    <row r="2529" spans="1:36" s="2" customFormat="1" ht="14.4" hidden="1">
      <c r="A2529" s="68" t="str">
        <f t="shared" si="444"/>
        <v>LA GANGA R.C.A. S.A.GLOBALES</v>
      </c>
      <c r="B2529" s="68" t="str">
        <f t="shared" si="445"/>
        <v>LA GANGA R.C.A. S.A.GLOBALESOTROS</v>
      </c>
      <c r="C2529" s="68"/>
      <c r="D2529" s="120" t="e">
        <f t="shared" si="441"/>
        <v>#REF!</v>
      </c>
      <c r="E2529" s="121" t="s">
        <v>107</v>
      </c>
      <c r="F2529" s="121" t="s">
        <v>108</v>
      </c>
      <c r="G2529" s="121" t="s">
        <v>1191</v>
      </c>
      <c r="H2529" s="121" t="s">
        <v>1192</v>
      </c>
      <c r="I2529" s="120" t="s">
        <v>32</v>
      </c>
      <c r="J2529" s="121" t="s">
        <v>61</v>
      </c>
      <c r="K2529" s="121" t="s">
        <v>54</v>
      </c>
      <c r="L2529" s="122" t="str">
        <f>VLOOKUP(E2529,Diccionarios!$D$5:$E$21,2,0)</f>
        <v>ERIKA GONZALEZ</v>
      </c>
      <c r="M2529" s="122" t="str">
        <f>VLOOKUP(CONCATENATE(E2529,G2529),Diccionarios!$G$5:$S$1726,12,0)</f>
        <v>Alexandra Marianela Chiriboga</v>
      </c>
      <c r="N2529" s="122" t="str">
        <f>VLOOKUP(CONCATENATE(E2529,G2529),Diccionarios!$G$5:$S$1726,13,0)</f>
        <v>Anny Suarez</v>
      </c>
      <c r="O2529" s="123">
        <f>IFERROR(VLOOKUP(CONCATENATE(E2529,G2529),Diccionarios!$G$5:$S$1726,11,0),0)</f>
        <v>0.62499999999999989</v>
      </c>
      <c r="P2529" s="145" t="str">
        <f t="shared" si="442"/>
        <v>CON COBERTURA</v>
      </c>
      <c r="Q2529" s="124">
        <f t="shared" si="443"/>
        <v>0</v>
      </c>
      <c r="R2529" s="125">
        <f>IFERROR(VLOOKUP(CONCATENATE(G2529,J2529,K2529),'TD SO Historico'!$X$5:$AL$10817,9,0),0)</f>
        <v>0</v>
      </c>
      <c r="S2529" s="125">
        <f>IFERROR(VLOOKUP(CONCATENATE(G2529,J2529,K2529),'TD SO Historico'!$X$5:$AL$10817,12,0),0)</f>
        <v>0</v>
      </c>
      <c r="T2529" s="125">
        <f>IFERROR(VLOOKUP(CONCATENATE(G2529,J2529,K2529),'TD SO Historico'!$X$5:$AL$10817,13,0),0)</f>
        <v>0</v>
      </c>
      <c r="U2529" s="125">
        <f>IFERROR(VLOOKUP(CONCATENATE(G2529,J2529,K2529),'TD SO Historico'!$X$5:$AL$10817,14,0),0)</f>
        <v>0</v>
      </c>
      <c r="V2529" s="125">
        <f>IFERROR(VLOOKUP(CONCATENATE(G2529,J2529,K2529),'TD SO Historico'!$X$5:$AL$10817,15,0),0)</f>
        <v>0</v>
      </c>
      <c r="W2529" s="125">
        <v>0</v>
      </c>
      <c r="X2529" s="239">
        <f t="shared" si="440"/>
        <v>0</v>
      </c>
      <c r="Y2529" s="125">
        <v>0</v>
      </c>
      <c r="Z2529" s="126">
        <f>IFERROR(Y2529*VLOOKUP(B2529,Diccionarios!$AA$4:$AE$549,5,0),0)</f>
        <v>0</v>
      </c>
      <c r="AA2529" s="127">
        <v>0</v>
      </c>
      <c r="AB2529" s="164">
        <f>IFERROR(AA2529*VLOOKUP(B2529,Diccionarios!$AA$4:$AE$549,5,0),0)</f>
        <v>0</v>
      </c>
      <c r="AC2529" s="123">
        <f t="shared" si="437"/>
        <v>0</v>
      </c>
      <c r="AD2529" s="123">
        <f t="shared" si="438"/>
        <v>0</v>
      </c>
      <c r="AE2529" s="126">
        <f t="shared" si="439"/>
        <v>0</v>
      </c>
      <c r="AF2529" s="127"/>
      <c r="AG2529" s="148"/>
      <c r="AH2529" s="148"/>
      <c r="AI2529" s="148"/>
      <c r="AJ2529" s="148"/>
    </row>
    <row r="2530" spans="1:36" s="2" customFormat="1" ht="14.4" hidden="1">
      <c r="A2530" s="68" t="str">
        <f t="shared" si="444"/>
        <v>LA GANGA R.C.A. S.A.LAVADO</v>
      </c>
      <c r="B2530" s="68" t="str">
        <f t="shared" si="445"/>
        <v>LA GANGA R.C.A. S.A.LAVADOSEMIAUTOMATICO</v>
      </c>
      <c r="C2530" s="68"/>
      <c r="D2530" s="120" t="e">
        <f t="shared" si="441"/>
        <v>#REF!</v>
      </c>
      <c r="E2530" s="121" t="s">
        <v>107</v>
      </c>
      <c r="F2530" s="121" t="s">
        <v>108</v>
      </c>
      <c r="G2530" s="121" t="s">
        <v>1191</v>
      </c>
      <c r="H2530" s="121" t="s">
        <v>1192</v>
      </c>
      <c r="I2530" s="120" t="s">
        <v>32</v>
      </c>
      <c r="J2530" s="121" t="s">
        <v>70</v>
      </c>
      <c r="K2530" s="121" t="s">
        <v>167</v>
      </c>
      <c r="L2530" s="122" t="str">
        <f>VLOOKUP(E2530,Diccionarios!$D$5:$E$21,2,0)</f>
        <v>ERIKA GONZALEZ</v>
      </c>
      <c r="M2530" s="122" t="str">
        <f>VLOOKUP(CONCATENATE(E2530,G2530),Diccionarios!$G$5:$S$1726,12,0)</f>
        <v>Alexandra Marianela Chiriboga</v>
      </c>
      <c r="N2530" s="122" t="str">
        <f>VLOOKUP(CONCATENATE(E2530,G2530),Diccionarios!$G$5:$S$1726,13,0)</f>
        <v>Anny Suarez</v>
      </c>
      <c r="O2530" s="123">
        <f>IFERROR(VLOOKUP(CONCATENATE(E2530,G2530),Diccionarios!$G$5:$S$1726,11,0),0)</f>
        <v>0.62499999999999989</v>
      </c>
      <c r="P2530" s="145" t="str">
        <f t="shared" si="442"/>
        <v>CON COBERTURA</v>
      </c>
      <c r="Q2530" s="124">
        <f t="shared" si="443"/>
        <v>0</v>
      </c>
      <c r="R2530" s="125">
        <f>IFERROR(VLOOKUP(CONCATENATE(G2530,J2530,K2530),'TD SO Historico'!$X$5:$AL$10817,9,0),0)</f>
        <v>3.8333333333333335</v>
      </c>
      <c r="S2530" s="125">
        <f>IFERROR(VLOOKUP(CONCATENATE(G2530,J2530,K2530),'TD SO Historico'!$X$5:$AL$10817,12,0),0)</f>
        <v>3</v>
      </c>
      <c r="T2530" s="125">
        <f>IFERROR(VLOOKUP(CONCATENATE(G2530,J2530,K2530),'TD SO Historico'!$X$5:$AL$10817,13,0),0)</f>
        <v>7</v>
      </c>
      <c r="U2530" s="125">
        <f>IFERROR(VLOOKUP(CONCATENATE(G2530,J2530,K2530),'TD SO Historico'!$X$5:$AL$10817,14,0),0)</f>
        <v>4</v>
      </c>
      <c r="V2530" s="125">
        <f>IFERROR(VLOOKUP(CONCATENATE(G2530,J2530,K2530),'TD SO Historico'!$X$5:$AL$10817,15,0),0)</f>
        <v>10</v>
      </c>
      <c r="W2530" s="125">
        <v>3</v>
      </c>
      <c r="X2530" s="239">
        <f t="shared" si="440"/>
        <v>2.5054466230936833E-2</v>
      </c>
      <c r="Y2530" s="125">
        <v>2.5798194682403719</v>
      </c>
      <c r="Z2530" s="126">
        <f>IFERROR(Y2530*VLOOKUP(B2530,Diccionarios!$AA$4:$AE$549,5,0),0)</f>
        <v>692.96530736404634</v>
      </c>
      <c r="AA2530" s="127">
        <v>2.5798194682403719</v>
      </c>
      <c r="AB2530" s="164">
        <f>IFERROR(AA2530*VLOOKUP(B2530,Diccionarios!$AA$4:$AE$549,5,0),0)</f>
        <v>692.96530736404634</v>
      </c>
      <c r="AC2530" s="123">
        <f t="shared" si="437"/>
        <v>-0.32700361698077263</v>
      </c>
      <c r="AD2530" s="123">
        <f t="shared" si="438"/>
        <v>-0.14006017725320941</v>
      </c>
      <c r="AE2530" s="126">
        <f t="shared" si="439"/>
        <v>0</v>
      </c>
      <c r="AF2530" s="127"/>
      <c r="AG2530" s="148"/>
      <c r="AH2530" s="148"/>
      <c r="AI2530" s="148"/>
      <c r="AJ2530" s="148"/>
    </row>
    <row r="2531" spans="1:36" s="2" customFormat="1" ht="14.4" hidden="1">
      <c r="A2531" s="68" t="str">
        <f t="shared" si="444"/>
        <v>LA GANGA R.C.A. S.A.GLOBALES</v>
      </c>
      <c r="B2531" s="68" t="str">
        <f t="shared" si="445"/>
        <v>LA GANGA R.C.A. S.A.GLOBALESFRIGOBARES</v>
      </c>
      <c r="C2531" s="68"/>
      <c r="D2531" s="120" t="e">
        <f t="shared" si="441"/>
        <v>#REF!</v>
      </c>
      <c r="E2531" s="121" t="s">
        <v>107</v>
      </c>
      <c r="F2531" s="121" t="s">
        <v>108</v>
      </c>
      <c r="G2531" s="121" t="s">
        <v>1191</v>
      </c>
      <c r="H2531" s="121" t="s">
        <v>1192</v>
      </c>
      <c r="I2531" s="120" t="s">
        <v>32</v>
      </c>
      <c r="J2531" s="121" t="s">
        <v>61</v>
      </c>
      <c r="K2531" s="121" t="s">
        <v>189</v>
      </c>
      <c r="L2531" s="122" t="str">
        <f>VLOOKUP(E2531,Diccionarios!$D$5:$E$21,2,0)</f>
        <v>ERIKA GONZALEZ</v>
      </c>
      <c r="M2531" s="122" t="str">
        <f>VLOOKUP(CONCATENATE(E2531,G2531),Diccionarios!$G$5:$S$1726,12,0)</f>
        <v>Alexandra Marianela Chiriboga</v>
      </c>
      <c r="N2531" s="122" t="str">
        <f>VLOOKUP(CONCATENATE(E2531,G2531),Diccionarios!$G$5:$S$1726,13,0)</f>
        <v>Anny Suarez</v>
      </c>
      <c r="O2531" s="123">
        <f>IFERROR(VLOOKUP(CONCATENATE(E2531,G2531),Diccionarios!$G$5:$S$1726,11,0),0)</f>
        <v>0.62499999999999989</v>
      </c>
      <c r="P2531" s="145" t="str">
        <f t="shared" si="442"/>
        <v>CON COBERTURA</v>
      </c>
      <c r="Q2531" s="124">
        <f t="shared" si="443"/>
        <v>0</v>
      </c>
      <c r="R2531" s="125">
        <f>IFERROR(VLOOKUP(CONCATENATE(G2531,J2531,K2531),'TD SO Historico'!$X$5:$AL$10817,9,0),0)</f>
        <v>0</v>
      </c>
      <c r="S2531" s="125">
        <f>IFERROR(VLOOKUP(CONCATENATE(G2531,J2531,K2531),'TD SO Historico'!$X$5:$AL$10817,12,0),0)</f>
        <v>0</v>
      </c>
      <c r="T2531" s="125">
        <f>IFERROR(VLOOKUP(CONCATENATE(G2531,J2531,K2531),'TD SO Historico'!$X$5:$AL$10817,13,0),0)</f>
        <v>0</v>
      </c>
      <c r="U2531" s="125">
        <f>IFERROR(VLOOKUP(CONCATENATE(G2531,J2531,K2531),'TD SO Historico'!$X$5:$AL$10817,14,0),0)</f>
        <v>0</v>
      </c>
      <c r="V2531" s="125">
        <f>IFERROR(VLOOKUP(CONCATENATE(G2531,J2531,K2531),'TD SO Historico'!$X$5:$AL$10817,15,0),0)</f>
        <v>0</v>
      </c>
      <c r="W2531" s="125">
        <v>0</v>
      </c>
      <c r="X2531" s="239">
        <f t="shared" si="440"/>
        <v>0</v>
      </c>
      <c r="Y2531" s="125">
        <v>0</v>
      </c>
      <c r="Z2531" s="126">
        <f>IFERROR(Y2531*VLOOKUP(B2531,Diccionarios!$AA$4:$AE$549,5,0),0)</f>
        <v>0</v>
      </c>
      <c r="AA2531" s="127">
        <v>0</v>
      </c>
      <c r="AB2531" s="164">
        <f>IFERROR(AA2531*VLOOKUP(B2531,Diccionarios!$AA$4:$AE$549,5,0),0)</f>
        <v>0</v>
      </c>
      <c r="AC2531" s="123">
        <f t="shared" si="437"/>
        <v>0</v>
      </c>
      <c r="AD2531" s="123">
        <f t="shared" si="438"/>
        <v>0</v>
      </c>
      <c r="AE2531" s="126">
        <f t="shared" si="439"/>
        <v>0</v>
      </c>
      <c r="AF2531" s="127"/>
      <c r="AG2531" s="148"/>
      <c r="AH2531" s="148"/>
      <c r="AI2531" s="148"/>
      <c r="AJ2531" s="148"/>
    </row>
    <row r="2532" spans="1:36" s="2" customFormat="1" ht="14.4" hidden="1">
      <c r="A2532" s="68" t="str">
        <f t="shared" si="444"/>
        <v>LA GANGA R.C.A. S.A.REFRIGERACIÓN</v>
      </c>
      <c r="B2532" s="68" t="str">
        <f t="shared" si="445"/>
        <v>LA GANGA R.C.A. S.A.REFRIGERACIÓNPERSEUS</v>
      </c>
      <c r="C2532" s="68"/>
      <c r="D2532" s="120" t="e">
        <f t="shared" si="441"/>
        <v>#REF!</v>
      </c>
      <c r="E2532" s="121" t="s">
        <v>107</v>
      </c>
      <c r="F2532" s="121" t="s">
        <v>108</v>
      </c>
      <c r="G2532" s="121" t="s">
        <v>1191</v>
      </c>
      <c r="H2532" s="121" t="s">
        <v>1192</v>
      </c>
      <c r="I2532" s="120" t="s">
        <v>32</v>
      </c>
      <c r="J2532" s="121" t="s">
        <v>77</v>
      </c>
      <c r="K2532" s="121" t="s">
        <v>187</v>
      </c>
      <c r="L2532" s="122" t="str">
        <f>VLOOKUP(E2532,Diccionarios!$D$5:$E$21,2,0)</f>
        <v>ERIKA GONZALEZ</v>
      </c>
      <c r="M2532" s="122" t="str">
        <f>VLOOKUP(CONCATENATE(E2532,G2532),Diccionarios!$G$5:$S$1726,12,0)</f>
        <v>Alexandra Marianela Chiriboga</v>
      </c>
      <c r="N2532" s="122" t="str">
        <f>VLOOKUP(CONCATENATE(E2532,G2532),Diccionarios!$G$5:$S$1726,13,0)</f>
        <v>Anny Suarez</v>
      </c>
      <c r="O2532" s="123">
        <f>IFERROR(VLOOKUP(CONCATENATE(E2532,G2532),Diccionarios!$G$5:$S$1726,11,0),0)</f>
        <v>0.62499999999999989</v>
      </c>
      <c r="P2532" s="145" t="str">
        <f t="shared" si="442"/>
        <v>CON COBERTURA</v>
      </c>
      <c r="Q2532" s="124">
        <f t="shared" si="443"/>
        <v>0</v>
      </c>
      <c r="R2532" s="125">
        <f>IFERROR(VLOOKUP(CONCATENATE(G2532,J2532,K2532),'TD SO Historico'!$X$5:$AL$10817,9,0),0)</f>
        <v>3</v>
      </c>
      <c r="S2532" s="125">
        <f>IFERROR(VLOOKUP(CONCATENATE(G2532,J2532,K2532),'TD SO Historico'!$X$5:$AL$10817,12,0),0)</f>
        <v>1</v>
      </c>
      <c r="T2532" s="125">
        <f>IFERROR(VLOOKUP(CONCATENATE(G2532,J2532,K2532),'TD SO Historico'!$X$5:$AL$10817,13,0),0)</f>
        <v>6</v>
      </c>
      <c r="U2532" s="125">
        <f>IFERROR(VLOOKUP(CONCATENATE(G2532,J2532,K2532),'TD SO Historico'!$X$5:$AL$10817,14,0),0)</f>
        <v>3</v>
      </c>
      <c r="V2532" s="125">
        <f>IFERROR(VLOOKUP(CONCATENATE(G2532,J2532,K2532),'TD SO Historico'!$X$5:$AL$10817,15,0),0)</f>
        <v>4</v>
      </c>
      <c r="W2532" s="125">
        <v>2</v>
      </c>
      <c r="X2532" s="239">
        <f t="shared" si="440"/>
        <v>1.3186813186813189E-2</v>
      </c>
      <c r="Y2532" s="125">
        <v>2.3197774793784771</v>
      </c>
      <c r="Z2532" s="126">
        <f>IFERROR(Y2532*VLOOKUP(B2532,Diccionarios!$AA$4:$AE$549,5,0),0)</f>
        <v>955.74832150393252</v>
      </c>
      <c r="AA2532" s="127">
        <v>2.3197774793784771</v>
      </c>
      <c r="AB2532" s="164">
        <f>IFERROR(AA2532*VLOOKUP(B2532,Diccionarios!$AA$4:$AE$549,5,0),0)</f>
        <v>955.74832150393252</v>
      </c>
      <c r="AC2532" s="123">
        <f t="shared" si="437"/>
        <v>-0.22674084020717433</v>
      </c>
      <c r="AD2532" s="123">
        <f t="shared" si="438"/>
        <v>1.3197774793784771</v>
      </c>
      <c r="AE2532" s="126">
        <f t="shared" si="439"/>
        <v>0</v>
      </c>
      <c r="AF2532" s="127"/>
      <c r="AG2532" s="148"/>
      <c r="AH2532" s="148"/>
      <c r="AI2532" s="148"/>
      <c r="AJ2532" s="148"/>
    </row>
    <row r="2533" spans="1:36" s="2" customFormat="1" ht="14.4" hidden="1">
      <c r="A2533" s="68" t="str">
        <f t="shared" si="444"/>
        <v>LA GANGA R.C.A. S.A.REFRIGERACIÓN</v>
      </c>
      <c r="B2533" s="68" t="str">
        <f t="shared" si="445"/>
        <v xml:space="preserve">LA GANGA R.C.A. S.A.REFRIGERACIÓNPOLARES </v>
      </c>
      <c r="C2533" s="68"/>
      <c r="D2533" s="120" t="e">
        <f t="shared" si="441"/>
        <v>#REF!</v>
      </c>
      <c r="E2533" s="121" t="s">
        <v>107</v>
      </c>
      <c r="F2533" s="121" t="s">
        <v>108</v>
      </c>
      <c r="G2533" s="121" t="s">
        <v>1191</v>
      </c>
      <c r="H2533" s="121" t="s">
        <v>1192</v>
      </c>
      <c r="I2533" s="120" t="s">
        <v>32</v>
      </c>
      <c r="J2533" s="121" t="s">
        <v>77</v>
      </c>
      <c r="K2533" s="121" t="s">
        <v>195</v>
      </c>
      <c r="L2533" s="122" t="str">
        <f>VLOOKUP(E2533,Diccionarios!$D$5:$E$21,2,0)</f>
        <v>ERIKA GONZALEZ</v>
      </c>
      <c r="M2533" s="122" t="str">
        <f>VLOOKUP(CONCATENATE(E2533,G2533),Diccionarios!$G$5:$S$1726,12,0)</f>
        <v>Alexandra Marianela Chiriboga</v>
      </c>
      <c r="N2533" s="122" t="str">
        <f>VLOOKUP(CONCATENATE(E2533,G2533),Diccionarios!$G$5:$S$1726,13,0)</f>
        <v>Anny Suarez</v>
      </c>
      <c r="O2533" s="123">
        <f>IFERROR(VLOOKUP(CONCATENATE(E2533,G2533),Diccionarios!$G$5:$S$1726,11,0),0)</f>
        <v>0.62499999999999989</v>
      </c>
      <c r="P2533" s="145" t="str">
        <f t="shared" si="442"/>
        <v>CON COBERTURA</v>
      </c>
      <c r="Q2533" s="124">
        <f t="shared" si="443"/>
        <v>0</v>
      </c>
      <c r="R2533" s="125">
        <f>IFERROR(VLOOKUP(CONCATENATE(G2533,J2533,K2533),'TD SO Historico'!$X$5:$AL$10817,9,0),0)</f>
        <v>1.5</v>
      </c>
      <c r="S2533" s="125">
        <f>IFERROR(VLOOKUP(CONCATENATE(G2533,J2533,K2533),'TD SO Historico'!$X$5:$AL$10817,12,0),0)</f>
        <v>1</v>
      </c>
      <c r="T2533" s="125">
        <f>IFERROR(VLOOKUP(CONCATENATE(G2533,J2533,K2533),'TD SO Historico'!$X$5:$AL$10817,13,0),0)</f>
        <v>4</v>
      </c>
      <c r="U2533" s="125">
        <f>IFERROR(VLOOKUP(CONCATENATE(G2533,J2533,K2533),'TD SO Historico'!$X$5:$AL$10817,14,0),0)</f>
        <v>0</v>
      </c>
      <c r="V2533" s="125">
        <f>IFERROR(VLOOKUP(CONCATENATE(G2533,J2533,K2533),'TD SO Historico'!$X$5:$AL$10817,15,0),0)</f>
        <v>4</v>
      </c>
      <c r="W2533" s="125">
        <v>1</v>
      </c>
      <c r="X2533" s="239">
        <f t="shared" si="440"/>
        <v>6.8545316070068576E-3</v>
      </c>
      <c r="Y2533" s="125">
        <v>1.1450999310558339</v>
      </c>
      <c r="Z2533" s="126">
        <f>IFERROR(Y2533*VLOOKUP(B2533,Diccionarios!$AA$4:$AE$549,5,0),0)</f>
        <v>601.17746380431277</v>
      </c>
      <c r="AA2533" s="127">
        <v>1.1450999310558339</v>
      </c>
      <c r="AB2533" s="164">
        <f>IFERROR(AA2533*VLOOKUP(B2533,Diccionarios!$AA$4:$AE$549,5,0),0)</f>
        <v>601.17746380431277</v>
      </c>
      <c r="AC2533" s="123">
        <f t="shared" si="437"/>
        <v>-0.23660004596277739</v>
      </c>
      <c r="AD2533" s="123">
        <f t="shared" si="438"/>
        <v>0.14509993105583385</v>
      </c>
      <c r="AE2533" s="126">
        <f t="shared" si="439"/>
        <v>0</v>
      </c>
      <c r="AF2533" s="127"/>
      <c r="AG2533" s="148"/>
      <c r="AH2533" s="148"/>
      <c r="AI2533" s="148"/>
      <c r="AJ2533" s="148"/>
    </row>
    <row r="2534" spans="1:36" s="2" customFormat="1" ht="14.4" hidden="1">
      <c r="A2534" s="68" t="str">
        <f t="shared" si="444"/>
        <v>LA GANGA R.C.A. S.A.REFRIGERACIÓN</v>
      </c>
      <c r="B2534" s="68" t="str">
        <f t="shared" si="445"/>
        <v>LA GANGA R.C.A. S.A.REFRIGERACIÓNSIDE BY SIDE</v>
      </c>
      <c r="C2534" s="68"/>
      <c r="D2534" s="120" t="e">
        <f t="shared" si="441"/>
        <v>#REF!</v>
      </c>
      <c r="E2534" s="121" t="s">
        <v>107</v>
      </c>
      <c r="F2534" s="121" t="s">
        <v>108</v>
      </c>
      <c r="G2534" s="121" t="s">
        <v>1191</v>
      </c>
      <c r="H2534" s="121" t="s">
        <v>1192</v>
      </c>
      <c r="I2534" s="120" t="s">
        <v>32</v>
      </c>
      <c r="J2534" s="121" t="s">
        <v>77</v>
      </c>
      <c r="K2534" s="121" t="s">
        <v>209</v>
      </c>
      <c r="L2534" s="122" t="str">
        <f>VLOOKUP(E2534,Diccionarios!$D$5:$E$21,2,0)</f>
        <v>ERIKA GONZALEZ</v>
      </c>
      <c r="M2534" s="122" t="str">
        <f>VLOOKUP(CONCATENATE(E2534,G2534),Diccionarios!$G$5:$S$1726,12,0)</f>
        <v>Alexandra Marianela Chiriboga</v>
      </c>
      <c r="N2534" s="122" t="str">
        <f>VLOOKUP(CONCATENATE(E2534,G2534),Diccionarios!$G$5:$S$1726,13,0)</f>
        <v>Anny Suarez</v>
      </c>
      <c r="O2534" s="123">
        <f>IFERROR(VLOOKUP(CONCATENATE(E2534,G2534),Diccionarios!$G$5:$S$1726,11,0),0)</f>
        <v>0.62499999999999989</v>
      </c>
      <c r="P2534" s="145" t="str">
        <f t="shared" si="442"/>
        <v>CON COBERTURA</v>
      </c>
      <c r="Q2534" s="124">
        <f t="shared" si="443"/>
        <v>0</v>
      </c>
      <c r="R2534" s="125">
        <f>IFERROR(VLOOKUP(CONCATENATE(G2534,J2534,K2534),'TD SO Historico'!$X$5:$AL$10817,9,0),0)</f>
        <v>0</v>
      </c>
      <c r="S2534" s="125">
        <f>IFERROR(VLOOKUP(CONCATENATE(G2534,J2534,K2534),'TD SO Historico'!$X$5:$AL$10817,12,0),0)</f>
        <v>0</v>
      </c>
      <c r="T2534" s="125">
        <f>IFERROR(VLOOKUP(CONCATENATE(G2534,J2534,K2534),'TD SO Historico'!$X$5:$AL$10817,13,0),0)</f>
        <v>0</v>
      </c>
      <c r="U2534" s="125">
        <f>IFERROR(VLOOKUP(CONCATENATE(G2534,J2534,K2534),'TD SO Historico'!$X$5:$AL$10817,14,0),0)</f>
        <v>0</v>
      </c>
      <c r="V2534" s="125">
        <f>IFERROR(VLOOKUP(CONCATENATE(G2534,J2534,K2534),'TD SO Historico'!$X$5:$AL$10817,15,0),0)</f>
        <v>2</v>
      </c>
      <c r="W2534" s="125">
        <v>0</v>
      </c>
      <c r="X2534" s="239">
        <f t="shared" si="440"/>
        <v>0</v>
      </c>
      <c r="Y2534" s="125">
        <v>0</v>
      </c>
      <c r="Z2534" s="126">
        <f>IFERROR(Y2534*VLOOKUP(B2534,Diccionarios!$AA$4:$AE$549,5,0),0)</f>
        <v>0</v>
      </c>
      <c r="AA2534" s="127">
        <v>0</v>
      </c>
      <c r="AB2534" s="164">
        <f>IFERROR(AA2534*VLOOKUP(B2534,Diccionarios!$AA$4:$AE$549,5,0),0)</f>
        <v>0</v>
      </c>
      <c r="AC2534" s="123">
        <f t="shared" si="437"/>
        <v>0</v>
      </c>
      <c r="AD2534" s="123">
        <f t="shared" si="438"/>
        <v>0</v>
      </c>
      <c r="AE2534" s="126">
        <f t="shared" si="439"/>
        <v>0</v>
      </c>
      <c r="AF2534" s="127"/>
      <c r="AG2534" s="148"/>
      <c r="AH2534" s="148"/>
      <c r="AI2534" s="148"/>
      <c r="AJ2534" s="148"/>
    </row>
    <row r="2535" spans="1:36" s="2" customFormat="1" ht="14.4" hidden="1">
      <c r="A2535" s="68" t="str">
        <f t="shared" si="444"/>
        <v>LA GANGA R.C.A. S.A.AIRES</v>
      </c>
      <c r="B2535" s="68" t="str">
        <f t="shared" si="445"/>
        <v>LA GANGA R.C.A. S.A.AIRESSPLIT ALTA EFICIENCIA</v>
      </c>
      <c r="C2535" s="68"/>
      <c r="D2535" s="120" t="e">
        <f t="shared" si="441"/>
        <v>#REF!</v>
      </c>
      <c r="E2535" s="121" t="s">
        <v>107</v>
      </c>
      <c r="F2535" s="121" t="s">
        <v>108</v>
      </c>
      <c r="G2535" s="121" t="s">
        <v>1195</v>
      </c>
      <c r="H2535" s="121" t="s">
        <v>1196</v>
      </c>
      <c r="I2535" s="120" t="s">
        <v>64</v>
      </c>
      <c r="J2535" s="121" t="s">
        <v>36</v>
      </c>
      <c r="K2535" s="121" t="s">
        <v>38</v>
      </c>
      <c r="L2535" s="122" t="str">
        <f>VLOOKUP(E2535,Diccionarios!$D$5:$E$21,2,0)</f>
        <v>ERIKA GONZALEZ</v>
      </c>
      <c r="M2535" s="122" t="e">
        <f>VLOOKUP(CONCATENATE(E2535,G2535),Diccionarios!$G$5:$S$1726,12,0)</f>
        <v>#N/A</v>
      </c>
      <c r="N2535" s="122" t="e">
        <f>VLOOKUP(CONCATENATE(E2535,G2535),Diccionarios!$G$5:$S$1726,13,0)</f>
        <v>#N/A</v>
      </c>
      <c r="O2535" s="123">
        <f>IFERROR(VLOOKUP(CONCATENATE(E2535,G2535),Diccionarios!$G$5:$S$1726,11,0),0)</f>
        <v>0</v>
      </c>
      <c r="P2535" s="145" t="str">
        <f t="shared" si="442"/>
        <v>SIN COBERTURA</v>
      </c>
      <c r="Q2535" s="124">
        <f t="shared" ref="Q2535:Q2590" si="446">IF(G2535=G2534,0,1)</f>
        <v>1</v>
      </c>
      <c r="R2535" s="125">
        <f>IFERROR(VLOOKUP(CONCATENATE(G2535,J2535,K2535),'TD SO Historico'!$X$5:$AL$10817,9,0),0)</f>
        <v>0.5</v>
      </c>
      <c r="S2535" s="125">
        <f>IFERROR(VLOOKUP(CONCATENATE(G2535,J2535,K2535),'TD SO Historico'!$X$5:$AL$10817,12,0),0)</f>
        <v>1</v>
      </c>
      <c r="T2535" s="125">
        <f>IFERROR(VLOOKUP(CONCATENATE(G2535,J2535,K2535),'TD SO Historico'!$X$5:$AL$10817,13,0),0)</f>
        <v>1</v>
      </c>
      <c r="U2535" s="125">
        <f>IFERROR(VLOOKUP(CONCATENATE(G2535,J2535,K2535),'TD SO Historico'!$X$5:$AL$10817,14,0),0)</f>
        <v>0</v>
      </c>
      <c r="V2535" s="125">
        <f>IFERROR(VLOOKUP(CONCATENATE(G2535,J2535,K2535),'TD SO Historico'!$X$5:$AL$10817,15,0),0)</f>
        <v>0</v>
      </c>
      <c r="W2535" s="125">
        <v>0</v>
      </c>
      <c r="X2535" s="239">
        <f t="shared" si="440"/>
        <v>6.6518847006651859E-3</v>
      </c>
      <c r="Y2535" s="125">
        <v>0.99778270509977784</v>
      </c>
      <c r="Z2535" s="126">
        <f>IFERROR(Y2535*VLOOKUP(B2535,Diccionarios!$AA$4:$AE$549,5,0),0)</f>
        <v>521.84035476718384</v>
      </c>
      <c r="AA2535" s="127">
        <v>1</v>
      </c>
      <c r="AB2535" s="164">
        <f>IFERROR(AA2535*VLOOKUP(B2535,Diccionarios!$AA$4:$AE$549,5,0),0)</f>
        <v>523</v>
      </c>
      <c r="AC2535" s="123">
        <f t="shared" si="437"/>
        <v>1</v>
      </c>
      <c r="AD2535" s="123">
        <f t="shared" si="438"/>
        <v>0</v>
      </c>
      <c r="AE2535" s="126">
        <f t="shared" si="439"/>
        <v>0</v>
      </c>
      <c r="AF2535" s="127"/>
      <c r="AG2535" s="148"/>
      <c r="AH2535" s="148"/>
      <c r="AI2535" s="148"/>
      <c r="AJ2535" s="148"/>
    </row>
    <row r="2536" spans="1:36" s="2" customFormat="1" ht="14.4" hidden="1">
      <c r="A2536" s="68" t="str">
        <f t="shared" si="444"/>
        <v>LA GANGA R.C.A. S.A.COCINAS</v>
      </c>
      <c r="B2536" s="68" t="str">
        <f t="shared" si="445"/>
        <v>LA GANGA R.C.A. S.A.COCINASCOCCION 20"</v>
      </c>
      <c r="C2536" s="68"/>
      <c r="D2536" s="120" t="e">
        <f t="shared" si="441"/>
        <v>#REF!</v>
      </c>
      <c r="E2536" s="121" t="s">
        <v>107</v>
      </c>
      <c r="F2536" s="121" t="s">
        <v>108</v>
      </c>
      <c r="G2536" s="121" t="s">
        <v>1195</v>
      </c>
      <c r="H2536" s="121" t="s">
        <v>1196</v>
      </c>
      <c r="I2536" s="120" t="s">
        <v>64</v>
      </c>
      <c r="J2536" s="121" t="s">
        <v>44</v>
      </c>
      <c r="K2536" s="121" t="s">
        <v>60</v>
      </c>
      <c r="L2536" s="122" t="str">
        <f>VLOOKUP(E2536,Diccionarios!$D$5:$E$21,2,0)</f>
        <v>ERIKA GONZALEZ</v>
      </c>
      <c r="M2536" s="122" t="e">
        <f>VLOOKUP(CONCATENATE(E2536,G2536),Diccionarios!$G$5:$S$1726,12,0)</f>
        <v>#N/A</v>
      </c>
      <c r="N2536" s="122" t="e">
        <f>VLOOKUP(CONCATENATE(E2536,G2536),Diccionarios!$G$5:$S$1726,13,0)</f>
        <v>#N/A</v>
      </c>
      <c r="O2536" s="123">
        <f>IFERROR(VLOOKUP(CONCATENATE(E2536,G2536),Diccionarios!$G$5:$S$1726,11,0),0)</f>
        <v>0</v>
      </c>
      <c r="P2536" s="145" t="str">
        <f t="shared" si="442"/>
        <v>SIN COBERTURA</v>
      </c>
      <c r="Q2536" s="124">
        <f t="shared" si="446"/>
        <v>0</v>
      </c>
      <c r="R2536" s="125">
        <f>IFERROR(VLOOKUP(CONCATENATE(G2536,J2536,K2536),'TD SO Historico'!$X$5:$AL$10817,9,0),0)</f>
        <v>0.33333333333333331</v>
      </c>
      <c r="S2536" s="125">
        <f>IFERROR(VLOOKUP(CONCATENATE(G2536,J2536,K2536),'TD SO Historico'!$X$5:$AL$10817,12,0),0)</f>
        <v>0</v>
      </c>
      <c r="T2536" s="125">
        <f>IFERROR(VLOOKUP(CONCATENATE(G2536,J2536,K2536),'TD SO Historico'!$X$5:$AL$10817,13,0),0)</f>
        <v>1</v>
      </c>
      <c r="U2536" s="125">
        <f>IFERROR(VLOOKUP(CONCATENATE(G2536,J2536,K2536),'TD SO Historico'!$X$5:$AL$10817,14,0),0)</f>
        <v>0</v>
      </c>
      <c r="V2536" s="125">
        <f>IFERROR(VLOOKUP(CONCATENATE(G2536,J2536,K2536),'TD SO Historico'!$X$5:$AL$10817,15,0),0)</f>
        <v>0</v>
      </c>
      <c r="W2536" s="125">
        <v>0</v>
      </c>
      <c r="X2536" s="239">
        <f t="shared" si="440"/>
        <v>2.5477707006369417E-3</v>
      </c>
      <c r="Y2536" s="125">
        <v>0.34917853231106227</v>
      </c>
      <c r="Z2536" s="126">
        <f>IFERROR(Y2536*VLOOKUP(B2536,Diccionarios!$AA$4:$AE$549,5,0),0)</f>
        <v>52.485025191675774</v>
      </c>
      <c r="AA2536" s="127">
        <v>1</v>
      </c>
      <c r="AB2536" s="164">
        <f>IFERROR(AA2536*VLOOKUP(B2536,Diccionarios!$AA$4:$AE$549,5,0),0)</f>
        <v>150.31</v>
      </c>
      <c r="AC2536" s="123">
        <f t="shared" si="437"/>
        <v>2</v>
      </c>
      <c r="AD2536" s="123">
        <f t="shared" si="438"/>
        <v>0</v>
      </c>
      <c r="AE2536" s="126">
        <f t="shared" si="439"/>
        <v>0</v>
      </c>
      <c r="AF2536" s="127"/>
      <c r="AG2536" s="148"/>
      <c r="AH2536" s="148"/>
      <c r="AI2536" s="148"/>
      <c r="AJ2536" s="148"/>
    </row>
    <row r="2537" spans="1:36" s="2" customFormat="1" ht="14.4" hidden="1">
      <c r="A2537" s="68" t="str">
        <f t="shared" si="444"/>
        <v>LA GANGA R.C.A. S.A.COCINAS</v>
      </c>
      <c r="B2537" s="68" t="str">
        <f t="shared" si="445"/>
        <v>LA GANGA R.C.A. S.A.COCINASCOCCION 24"</v>
      </c>
      <c r="C2537" s="68"/>
      <c r="D2537" s="120" t="e">
        <f t="shared" si="441"/>
        <v>#REF!</v>
      </c>
      <c r="E2537" s="121" t="s">
        <v>107</v>
      </c>
      <c r="F2537" s="121" t="s">
        <v>108</v>
      </c>
      <c r="G2537" s="121" t="s">
        <v>1195</v>
      </c>
      <c r="H2537" s="121" t="s">
        <v>1196</v>
      </c>
      <c r="I2537" s="120" t="s">
        <v>64</v>
      </c>
      <c r="J2537" s="121" t="s">
        <v>44</v>
      </c>
      <c r="K2537" s="121" t="s">
        <v>69</v>
      </c>
      <c r="L2537" s="122" t="str">
        <f>VLOOKUP(E2537,Diccionarios!$D$5:$E$21,2,0)</f>
        <v>ERIKA GONZALEZ</v>
      </c>
      <c r="M2537" s="122" t="e">
        <f>VLOOKUP(CONCATENATE(E2537,G2537),Diccionarios!$G$5:$S$1726,12,0)</f>
        <v>#N/A</v>
      </c>
      <c r="N2537" s="122" t="e">
        <f>VLOOKUP(CONCATENATE(E2537,G2537),Diccionarios!$G$5:$S$1726,13,0)</f>
        <v>#N/A</v>
      </c>
      <c r="O2537" s="123">
        <f>IFERROR(VLOOKUP(CONCATENATE(E2537,G2537),Diccionarios!$G$5:$S$1726,11,0),0)</f>
        <v>0</v>
      </c>
      <c r="P2537" s="145" t="str">
        <f t="shared" si="442"/>
        <v>SIN COBERTURA</v>
      </c>
      <c r="Q2537" s="124">
        <f t="shared" si="446"/>
        <v>0</v>
      </c>
      <c r="R2537" s="125">
        <f>IFERROR(VLOOKUP(CONCATENATE(G2537,J2537,K2537),'TD SO Historico'!$X$5:$AL$10817,9,0),0)</f>
        <v>1</v>
      </c>
      <c r="S2537" s="125">
        <f>IFERROR(VLOOKUP(CONCATENATE(G2537,J2537,K2537),'TD SO Historico'!$X$5:$AL$10817,12,0),0)</f>
        <v>2</v>
      </c>
      <c r="T2537" s="125">
        <f>IFERROR(VLOOKUP(CONCATENATE(G2537,J2537,K2537),'TD SO Historico'!$X$5:$AL$10817,13,0),0)</f>
        <v>2</v>
      </c>
      <c r="U2537" s="125">
        <f>IFERROR(VLOOKUP(CONCATENATE(G2537,J2537,K2537),'TD SO Historico'!$X$5:$AL$10817,14,0),0)</f>
        <v>2</v>
      </c>
      <c r="V2537" s="125">
        <f>IFERROR(VLOOKUP(CONCATENATE(G2537,J2537,K2537),'TD SO Historico'!$X$5:$AL$10817,15,0),0)</f>
        <v>0</v>
      </c>
      <c r="W2537" s="125">
        <v>0</v>
      </c>
      <c r="X2537" s="239">
        <f t="shared" si="440"/>
        <v>4.0187541862022787E-3</v>
      </c>
      <c r="Y2537" s="125">
        <v>1.0366008881167981</v>
      </c>
      <c r="Z2537" s="126">
        <f>IFERROR(Y2537*VLOOKUP(B2537,Diccionarios!$AA$4:$AE$549,5,0),0)</f>
        <v>246.77320742508496</v>
      </c>
      <c r="AA2537" s="127">
        <v>0</v>
      </c>
      <c r="AB2537" s="164">
        <f>IFERROR(AA2537*VLOOKUP(B2537,Diccionarios!$AA$4:$AE$549,5,0),0)</f>
        <v>0</v>
      </c>
      <c r="AC2537" s="123">
        <f t="shared" si="437"/>
        <v>-1</v>
      </c>
      <c r="AD2537" s="123">
        <f t="shared" si="438"/>
        <v>-1</v>
      </c>
      <c r="AE2537" s="126">
        <f t="shared" si="439"/>
        <v>0</v>
      </c>
      <c r="AF2537" s="127"/>
      <c r="AG2537" s="148"/>
      <c r="AH2537" s="148"/>
      <c r="AI2537" s="148"/>
      <c r="AJ2537" s="148"/>
    </row>
    <row r="2538" spans="1:36" s="2" customFormat="1" ht="14.4" hidden="1">
      <c r="A2538" s="68" t="str">
        <f t="shared" si="444"/>
        <v>LA GANGA R.C.A. S.A.COCINAS</v>
      </c>
      <c r="B2538" s="68" t="str">
        <f t="shared" si="445"/>
        <v>LA GANGA R.C.A. S.A.COCINASCOCCION 30"</v>
      </c>
      <c r="C2538" s="68"/>
      <c r="D2538" s="120" t="e">
        <f t="shared" si="441"/>
        <v>#REF!</v>
      </c>
      <c r="E2538" s="121" t="s">
        <v>107</v>
      </c>
      <c r="F2538" s="121" t="s">
        <v>108</v>
      </c>
      <c r="G2538" s="121" t="s">
        <v>1195</v>
      </c>
      <c r="H2538" s="121" t="s">
        <v>1196</v>
      </c>
      <c r="I2538" s="120" t="s">
        <v>64</v>
      </c>
      <c r="J2538" s="121" t="s">
        <v>44</v>
      </c>
      <c r="K2538" s="121" t="s">
        <v>76</v>
      </c>
      <c r="L2538" s="122" t="str">
        <f>VLOOKUP(E2538,Diccionarios!$D$5:$E$21,2,0)</f>
        <v>ERIKA GONZALEZ</v>
      </c>
      <c r="M2538" s="122" t="e">
        <f>VLOOKUP(CONCATENATE(E2538,G2538),Diccionarios!$G$5:$S$1726,12,0)</f>
        <v>#N/A</v>
      </c>
      <c r="N2538" s="122" t="e">
        <f>VLOOKUP(CONCATENATE(E2538,G2538),Diccionarios!$G$5:$S$1726,13,0)</f>
        <v>#N/A</v>
      </c>
      <c r="O2538" s="123">
        <f>IFERROR(VLOOKUP(CONCATENATE(E2538,G2538),Diccionarios!$G$5:$S$1726,11,0),0)</f>
        <v>0</v>
      </c>
      <c r="P2538" s="145" t="str">
        <f t="shared" si="442"/>
        <v>SIN COBERTURA</v>
      </c>
      <c r="Q2538" s="124">
        <f t="shared" si="446"/>
        <v>0</v>
      </c>
      <c r="R2538" s="125">
        <f>IFERROR(VLOOKUP(CONCATENATE(G2538,J2538,K2538),'TD SO Historico'!$X$5:$AL$10817,9,0),0)</f>
        <v>0.5</v>
      </c>
      <c r="S2538" s="125">
        <f>IFERROR(VLOOKUP(CONCATENATE(G2538,J2538,K2538),'TD SO Historico'!$X$5:$AL$10817,12,0),0)</f>
        <v>1</v>
      </c>
      <c r="T2538" s="125">
        <f>IFERROR(VLOOKUP(CONCATENATE(G2538,J2538,K2538),'TD SO Historico'!$X$5:$AL$10817,13,0),0)</f>
        <v>2</v>
      </c>
      <c r="U2538" s="125">
        <f>IFERROR(VLOOKUP(CONCATENATE(G2538,J2538,K2538),'TD SO Historico'!$X$5:$AL$10817,14,0),0)</f>
        <v>0</v>
      </c>
      <c r="V2538" s="125">
        <f>IFERROR(VLOOKUP(CONCATENATE(G2538,J2538,K2538),'TD SO Historico'!$X$5:$AL$10817,15,0),0)</f>
        <v>0</v>
      </c>
      <c r="W2538" s="125">
        <v>0</v>
      </c>
      <c r="X2538" s="239">
        <f t="shared" si="440"/>
        <v>2.2271714922049005E-3</v>
      </c>
      <c r="Y2538" s="125">
        <v>0.51894559407909047</v>
      </c>
      <c r="Z2538" s="126">
        <f>IFERROR(Y2538*VLOOKUP(B2538,Diccionarios!$AA$4:$AE$549,5,0),0)</f>
        <v>222.10871426585072</v>
      </c>
      <c r="AA2538" s="127">
        <v>1</v>
      </c>
      <c r="AB2538" s="164">
        <f>IFERROR(AA2538*VLOOKUP(B2538,Diccionarios!$AA$4:$AE$549,5,0),0)</f>
        <v>428</v>
      </c>
      <c r="AC2538" s="123">
        <f t="shared" si="437"/>
        <v>1</v>
      </c>
      <c r="AD2538" s="123">
        <f t="shared" si="438"/>
        <v>0</v>
      </c>
      <c r="AE2538" s="126">
        <f t="shared" si="439"/>
        <v>0</v>
      </c>
      <c r="AF2538" s="127"/>
      <c r="AG2538" s="148"/>
      <c r="AH2538" s="148"/>
      <c r="AI2538" s="148"/>
      <c r="AJ2538" s="148"/>
    </row>
    <row r="2539" spans="1:36" s="2" customFormat="1" ht="14.4" hidden="1">
      <c r="A2539" s="68" t="str">
        <f t="shared" si="444"/>
        <v>LA GANGA R.C.A. S.A.GLOBALES</v>
      </c>
      <c r="B2539" s="68" t="str">
        <f t="shared" si="445"/>
        <v>LA GANGA R.C.A. S.A.GLOBALESCOCINETAS</v>
      </c>
      <c r="C2539" s="68"/>
      <c r="D2539" s="120" t="e">
        <f t="shared" si="441"/>
        <v>#REF!</v>
      </c>
      <c r="E2539" s="121" t="s">
        <v>107</v>
      </c>
      <c r="F2539" s="121" t="s">
        <v>108</v>
      </c>
      <c r="G2539" s="121" t="s">
        <v>1195</v>
      </c>
      <c r="H2539" s="121" t="s">
        <v>1196</v>
      </c>
      <c r="I2539" s="120" t="s">
        <v>64</v>
      </c>
      <c r="J2539" s="121" t="s">
        <v>61</v>
      </c>
      <c r="K2539" s="121" t="s">
        <v>98</v>
      </c>
      <c r="L2539" s="122" t="str">
        <f>VLOOKUP(E2539,Diccionarios!$D$5:$E$21,2,0)</f>
        <v>ERIKA GONZALEZ</v>
      </c>
      <c r="M2539" s="122" t="e">
        <f>VLOOKUP(CONCATENATE(E2539,G2539),Diccionarios!$G$5:$S$1726,12,0)</f>
        <v>#N/A</v>
      </c>
      <c r="N2539" s="122" t="e">
        <f>VLOOKUP(CONCATENATE(E2539,G2539),Diccionarios!$G$5:$S$1726,13,0)</f>
        <v>#N/A</v>
      </c>
      <c r="O2539" s="123">
        <f>IFERROR(VLOOKUP(CONCATENATE(E2539,G2539),Diccionarios!$G$5:$S$1726,11,0),0)</f>
        <v>0</v>
      </c>
      <c r="P2539" s="145" t="str">
        <f t="shared" si="442"/>
        <v>SIN COBERTURA</v>
      </c>
      <c r="Q2539" s="124">
        <f t="shared" si="446"/>
        <v>0</v>
      </c>
      <c r="R2539" s="125">
        <f>IFERROR(VLOOKUP(CONCATENATE(G2539,J2539,K2539),'TD SO Historico'!$X$5:$AL$10817,9,0),0)</f>
        <v>0.33333333333333331</v>
      </c>
      <c r="S2539" s="125">
        <f>IFERROR(VLOOKUP(CONCATENATE(G2539,J2539,K2539),'TD SO Historico'!$X$5:$AL$10817,12,0),0)</f>
        <v>0</v>
      </c>
      <c r="T2539" s="125">
        <f>IFERROR(VLOOKUP(CONCATENATE(G2539,J2539,K2539),'TD SO Historico'!$X$5:$AL$10817,13,0),0)</f>
        <v>1</v>
      </c>
      <c r="U2539" s="125">
        <f>IFERROR(VLOOKUP(CONCATENATE(G2539,J2539,K2539),'TD SO Historico'!$X$5:$AL$10817,14,0),0)</f>
        <v>0</v>
      </c>
      <c r="V2539" s="125">
        <f>IFERROR(VLOOKUP(CONCATENATE(G2539,J2539,K2539),'TD SO Historico'!$X$5:$AL$10817,15,0),0)</f>
        <v>0</v>
      </c>
      <c r="W2539" s="125">
        <v>0</v>
      </c>
      <c r="X2539" s="239">
        <f t="shared" si="440"/>
        <v>5.9880239520958087E-3</v>
      </c>
      <c r="Y2539" s="125">
        <v>9.6755963763607206E-2</v>
      </c>
      <c r="Z2539" s="126">
        <f>IFERROR(Y2539*VLOOKUP(B2539,Diccionarios!$AA$4:$AE$549,5,0),0)</f>
        <v>4.2441312390879418</v>
      </c>
      <c r="AA2539" s="127">
        <v>0</v>
      </c>
      <c r="AB2539" s="164">
        <f>IFERROR(AA2539*VLOOKUP(B2539,Diccionarios!$AA$4:$AE$549,5,0),0)</f>
        <v>0</v>
      </c>
      <c r="AC2539" s="123">
        <f t="shared" si="437"/>
        <v>-1</v>
      </c>
      <c r="AD2539" s="123">
        <f t="shared" si="438"/>
        <v>0</v>
      </c>
      <c r="AE2539" s="126">
        <f t="shared" si="439"/>
        <v>0</v>
      </c>
      <c r="AF2539" s="127"/>
      <c r="AG2539" s="148"/>
      <c r="AH2539" s="148"/>
      <c r="AI2539" s="148"/>
      <c r="AJ2539" s="148"/>
    </row>
    <row r="2540" spans="1:36" s="2" customFormat="1" ht="14.4" hidden="1">
      <c r="A2540" s="68" t="str">
        <f t="shared" si="444"/>
        <v>LA GANGA R.C.A. S.A.GLOBALES</v>
      </c>
      <c r="B2540" s="68" t="str">
        <f t="shared" si="445"/>
        <v>LA GANGA R.C.A. S.A.GLOBALESCONGELADORES</v>
      </c>
      <c r="C2540" s="68"/>
      <c r="D2540" s="120" t="e">
        <f t="shared" si="441"/>
        <v>#REF!</v>
      </c>
      <c r="E2540" s="121" t="s">
        <v>107</v>
      </c>
      <c r="F2540" s="121" t="s">
        <v>108</v>
      </c>
      <c r="G2540" s="121" t="s">
        <v>1195</v>
      </c>
      <c r="H2540" s="121" t="s">
        <v>1196</v>
      </c>
      <c r="I2540" s="120" t="s">
        <v>64</v>
      </c>
      <c r="J2540" s="121" t="s">
        <v>61</v>
      </c>
      <c r="K2540" s="121" t="s">
        <v>138</v>
      </c>
      <c r="L2540" s="122" t="str">
        <f>VLOOKUP(E2540,Diccionarios!$D$5:$E$21,2,0)</f>
        <v>ERIKA GONZALEZ</v>
      </c>
      <c r="M2540" s="122" t="e">
        <f>VLOOKUP(CONCATENATE(E2540,G2540),Diccionarios!$G$5:$S$1726,12,0)</f>
        <v>#N/A</v>
      </c>
      <c r="N2540" s="122" t="e">
        <f>VLOOKUP(CONCATENATE(E2540,G2540),Diccionarios!$G$5:$S$1726,13,0)</f>
        <v>#N/A</v>
      </c>
      <c r="O2540" s="123">
        <f>IFERROR(VLOOKUP(CONCATENATE(E2540,G2540),Diccionarios!$G$5:$S$1726,11,0),0)</f>
        <v>0</v>
      </c>
      <c r="P2540" s="145" t="str">
        <f t="shared" si="442"/>
        <v>SIN COBERTURA</v>
      </c>
      <c r="Q2540" s="124">
        <f t="shared" si="446"/>
        <v>0</v>
      </c>
      <c r="R2540" s="125">
        <f>IFERROR(VLOOKUP(CONCATENATE(G2540,J2540,K2540),'TD SO Historico'!$X$5:$AL$10817,9,0),0)</f>
        <v>0.83333333333333337</v>
      </c>
      <c r="S2540" s="125">
        <f>IFERROR(VLOOKUP(CONCATENATE(G2540,J2540,K2540),'TD SO Historico'!$X$5:$AL$10817,12,0),0)</f>
        <v>0</v>
      </c>
      <c r="T2540" s="125">
        <f>IFERROR(VLOOKUP(CONCATENATE(G2540,J2540,K2540),'TD SO Historico'!$X$5:$AL$10817,13,0),0)</f>
        <v>0</v>
      </c>
      <c r="U2540" s="125">
        <f>IFERROR(VLOOKUP(CONCATENATE(G2540,J2540,K2540),'TD SO Historico'!$X$5:$AL$10817,14,0),0)</f>
        <v>2</v>
      </c>
      <c r="V2540" s="125">
        <f>IFERROR(VLOOKUP(CONCATENATE(G2540,J2540,K2540),'TD SO Historico'!$X$5:$AL$10817,15,0),0)</f>
        <v>2</v>
      </c>
      <c r="W2540" s="125">
        <v>0</v>
      </c>
      <c r="X2540" s="239">
        <f t="shared" si="440"/>
        <v>9.3984962406015067E-3</v>
      </c>
      <c r="Y2540" s="125">
        <v>0.26475268246880318</v>
      </c>
      <c r="Z2540" s="126">
        <f>IFERROR(Y2540*VLOOKUP(B2540,Diccionarios!$AA$4:$AE$549,5,0),0)</f>
        <v>100.98196814725091</v>
      </c>
      <c r="AA2540" s="127">
        <v>1</v>
      </c>
      <c r="AB2540" s="164">
        <f>IFERROR(AA2540*VLOOKUP(B2540,Diccionarios!$AA$4:$AE$549,5,0),0)</f>
        <v>381.42</v>
      </c>
      <c r="AC2540" s="123">
        <f t="shared" si="437"/>
        <v>0.19999999999999996</v>
      </c>
      <c r="AD2540" s="123">
        <f t="shared" si="438"/>
        <v>0</v>
      </c>
      <c r="AE2540" s="126">
        <f t="shared" si="439"/>
        <v>0</v>
      </c>
      <c r="AF2540" s="127"/>
      <c r="AG2540" s="148"/>
      <c r="AH2540" s="148"/>
      <c r="AI2540" s="148"/>
      <c r="AJ2540" s="148"/>
    </row>
    <row r="2541" spans="1:36" s="2" customFormat="1" ht="14.4" hidden="1">
      <c r="A2541" s="68" t="str">
        <f t="shared" si="444"/>
        <v>LA GANGA R.C.A. S.A.LAVADO</v>
      </c>
      <c r="B2541" s="68" t="str">
        <f t="shared" si="445"/>
        <v>LA GANGA R.C.A. S.A.LAVADOSEMIAUTOMATICO</v>
      </c>
      <c r="C2541" s="68"/>
      <c r="D2541" s="120" t="e">
        <f t="shared" si="441"/>
        <v>#REF!</v>
      </c>
      <c r="E2541" s="121" t="s">
        <v>107</v>
      </c>
      <c r="F2541" s="121" t="s">
        <v>108</v>
      </c>
      <c r="G2541" s="121" t="s">
        <v>1195</v>
      </c>
      <c r="H2541" s="121" t="s">
        <v>1196</v>
      </c>
      <c r="I2541" s="120" t="s">
        <v>64</v>
      </c>
      <c r="J2541" s="121" t="s">
        <v>70</v>
      </c>
      <c r="K2541" s="121" t="s">
        <v>167</v>
      </c>
      <c r="L2541" s="122" t="str">
        <f>VLOOKUP(E2541,Diccionarios!$D$5:$E$21,2,0)</f>
        <v>ERIKA GONZALEZ</v>
      </c>
      <c r="M2541" s="122" t="e">
        <f>VLOOKUP(CONCATENATE(E2541,G2541),Diccionarios!$G$5:$S$1726,12,0)</f>
        <v>#N/A</v>
      </c>
      <c r="N2541" s="122" t="e">
        <f>VLOOKUP(CONCATENATE(E2541,G2541),Diccionarios!$G$5:$S$1726,13,0)</f>
        <v>#N/A</v>
      </c>
      <c r="O2541" s="123">
        <f>IFERROR(VLOOKUP(CONCATENATE(E2541,G2541),Diccionarios!$G$5:$S$1726,11,0),0)</f>
        <v>0</v>
      </c>
      <c r="P2541" s="145" t="str">
        <f t="shared" si="442"/>
        <v>SIN COBERTURA</v>
      </c>
      <c r="Q2541" s="124">
        <f t="shared" si="446"/>
        <v>0</v>
      </c>
      <c r="R2541" s="125">
        <f>IFERROR(VLOOKUP(CONCATENATE(G2541,J2541,K2541),'TD SO Historico'!$X$5:$AL$10817,9,0),0)</f>
        <v>2</v>
      </c>
      <c r="S2541" s="125">
        <f>IFERROR(VLOOKUP(CONCATENATE(G2541,J2541,K2541),'TD SO Historico'!$X$5:$AL$10817,12,0),0)</f>
        <v>1</v>
      </c>
      <c r="T2541" s="125">
        <f>IFERROR(VLOOKUP(CONCATENATE(G2541,J2541,K2541),'TD SO Historico'!$X$5:$AL$10817,13,0),0)</f>
        <v>1</v>
      </c>
      <c r="U2541" s="125">
        <f>IFERROR(VLOOKUP(CONCATENATE(G2541,J2541,K2541),'TD SO Historico'!$X$5:$AL$10817,14,0),0)</f>
        <v>3</v>
      </c>
      <c r="V2541" s="125">
        <f>IFERROR(VLOOKUP(CONCATENATE(G2541,J2541,K2541),'TD SO Historico'!$X$5:$AL$10817,15,0),0)</f>
        <v>6</v>
      </c>
      <c r="W2541" s="125">
        <v>0</v>
      </c>
      <c r="X2541" s="239">
        <f t="shared" si="440"/>
        <v>1.3071895424836609E-2</v>
      </c>
      <c r="Y2541" s="125">
        <v>1.3459927660384547</v>
      </c>
      <c r="Z2541" s="126">
        <f>IFERROR(Y2541*VLOOKUP(B2541,Diccionarios!$AA$4:$AE$549,5,0),0)</f>
        <v>361.54711688558933</v>
      </c>
      <c r="AA2541" s="127">
        <v>0</v>
      </c>
      <c r="AB2541" s="164">
        <f>IFERROR(AA2541*VLOOKUP(B2541,Diccionarios!$AA$4:$AE$549,5,0),0)</f>
        <v>0</v>
      </c>
      <c r="AC2541" s="123">
        <f t="shared" si="437"/>
        <v>-1</v>
      </c>
      <c r="AD2541" s="123">
        <f t="shared" si="438"/>
        <v>-1</v>
      </c>
      <c r="AE2541" s="126">
        <f t="shared" si="439"/>
        <v>0</v>
      </c>
      <c r="AF2541" s="127"/>
      <c r="AG2541" s="148"/>
      <c r="AH2541" s="148"/>
      <c r="AI2541" s="148"/>
      <c r="AJ2541" s="148"/>
    </row>
    <row r="2542" spans="1:36" s="2" customFormat="1" ht="14.4" hidden="1">
      <c r="A2542" s="68" t="str">
        <f t="shared" si="444"/>
        <v>LA GANGA R.C.A. S.A.REFRIGERACIÓN</v>
      </c>
      <c r="B2542" s="68" t="str">
        <f t="shared" si="445"/>
        <v>LA GANGA R.C.A. S.A.REFRIGERACIÓNFRIGOBARES</v>
      </c>
      <c r="C2542" s="68"/>
      <c r="D2542" s="120" t="e">
        <f t="shared" si="441"/>
        <v>#REF!</v>
      </c>
      <c r="E2542" s="121" t="s">
        <v>107</v>
      </c>
      <c r="F2542" s="121" t="s">
        <v>108</v>
      </c>
      <c r="G2542" s="121" t="s">
        <v>1195</v>
      </c>
      <c r="H2542" s="121" t="s">
        <v>1196</v>
      </c>
      <c r="I2542" s="120" t="s">
        <v>64</v>
      </c>
      <c r="J2542" s="121" t="s">
        <v>77</v>
      </c>
      <c r="K2542" s="121" t="s">
        <v>189</v>
      </c>
      <c r="L2542" s="122" t="str">
        <f>VLOOKUP(E2542,Diccionarios!$D$5:$E$21,2,0)</f>
        <v>ERIKA GONZALEZ</v>
      </c>
      <c r="M2542" s="122" t="e">
        <f>VLOOKUP(CONCATENATE(E2542,G2542),Diccionarios!$G$5:$S$1726,12,0)</f>
        <v>#N/A</v>
      </c>
      <c r="N2542" s="122" t="e">
        <f>VLOOKUP(CONCATENATE(E2542,G2542),Diccionarios!$G$5:$S$1726,13,0)</f>
        <v>#N/A</v>
      </c>
      <c r="O2542" s="123">
        <f>IFERROR(VLOOKUP(CONCATENATE(E2542,G2542),Diccionarios!$G$5:$S$1726,11,0),0)</f>
        <v>0</v>
      </c>
      <c r="P2542" s="145" t="str">
        <f t="shared" si="442"/>
        <v>SIN COBERTURA</v>
      </c>
      <c r="Q2542" s="124">
        <f t="shared" si="446"/>
        <v>0</v>
      </c>
      <c r="R2542" s="125">
        <f>IFERROR(VLOOKUP(CONCATENATE(G2542,J2542,K2542),'TD SO Historico'!$X$5:$AL$10817,9,0),0)</f>
        <v>0.66666666666666663</v>
      </c>
      <c r="S2542" s="125">
        <f>IFERROR(VLOOKUP(CONCATENATE(G2542,J2542,K2542),'TD SO Historico'!$X$5:$AL$10817,12,0),0)</f>
        <v>0</v>
      </c>
      <c r="T2542" s="125">
        <f>IFERROR(VLOOKUP(CONCATENATE(G2542,J2542,K2542),'TD SO Historico'!$X$5:$AL$10817,13,0),0)</f>
        <v>1</v>
      </c>
      <c r="U2542" s="125">
        <f>IFERROR(VLOOKUP(CONCATENATE(G2542,J2542,K2542),'TD SO Historico'!$X$5:$AL$10817,14,0),0)</f>
        <v>1</v>
      </c>
      <c r="V2542" s="125">
        <f>IFERROR(VLOOKUP(CONCATENATE(G2542,J2542,K2542),'TD SO Historico'!$X$5:$AL$10817,15,0),0)</f>
        <v>2</v>
      </c>
      <c r="W2542" s="125">
        <v>0</v>
      </c>
      <c r="X2542" s="239">
        <f t="shared" si="440"/>
        <v>3.1746031746031751E-2</v>
      </c>
      <c r="Y2542" s="125">
        <v>1.8441396508728183</v>
      </c>
      <c r="Z2542" s="126">
        <f>IFERROR(Y2542*VLOOKUP(B2542,Diccionarios!$AA$4:$AE$549,5,0),0)</f>
        <v>222.12662094763098</v>
      </c>
      <c r="AA2542" s="127">
        <v>0</v>
      </c>
      <c r="AB2542" s="164">
        <f>IFERROR(AA2542*VLOOKUP(B2542,Diccionarios!$AA$4:$AE$549,5,0),0)</f>
        <v>0</v>
      </c>
      <c r="AC2542" s="123">
        <f t="shared" si="437"/>
        <v>-1</v>
      </c>
      <c r="AD2542" s="123">
        <f t="shared" si="438"/>
        <v>0</v>
      </c>
      <c r="AE2542" s="126">
        <f t="shared" si="439"/>
        <v>0</v>
      </c>
      <c r="AF2542" s="127"/>
      <c r="AG2542" s="148"/>
      <c r="AH2542" s="148"/>
      <c r="AI2542" s="148"/>
      <c r="AJ2542" s="148"/>
    </row>
    <row r="2543" spans="1:36" s="2" customFormat="1" ht="14.4" hidden="1">
      <c r="A2543" s="68" t="str">
        <f t="shared" si="444"/>
        <v>LA GANGA R.C.A. S.A.REFRIGERACIÓN</v>
      </c>
      <c r="B2543" s="68" t="str">
        <f t="shared" si="445"/>
        <v>LA GANGA R.C.A. S.A.REFRIGERACIÓNPERSEUS</v>
      </c>
      <c r="C2543" s="68"/>
      <c r="D2543" s="120" t="e">
        <f t="shared" si="441"/>
        <v>#REF!</v>
      </c>
      <c r="E2543" s="121" t="s">
        <v>107</v>
      </c>
      <c r="F2543" s="121" t="s">
        <v>108</v>
      </c>
      <c r="G2543" s="121" t="s">
        <v>1195</v>
      </c>
      <c r="H2543" s="121" t="s">
        <v>1196</v>
      </c>
      <c r="I2543" s="120" t="s">
        <v>64</v>
      </c>
      <c r="J2543" s="121" t="s">
        <v>77</v>
      </c>
      <c r="K2543" s="121" t="s">
        <v>187</v>
      </c>
      <c r="L2543" s="122" t="str">
        <f>VLOOKUP(E2543,Diccionarios!$D$5:$E$21,2,0)</f>
        <v>ERIKA GONZALEZ</v>
      </c>
      <c r="M2543" s="122" t="e">
        <f>VLOOKUP(CONCATENATE(E2543,G2543),Diccionarios!$G$5:$S$1726,12,0)</f>
        <v>#N/A</v>
      </c>
      <c r="N2543" s="122" t="e">
        <f>VLOOKUP(CONCATENATE(E2543,G2543),Diccionarios!$G$5:$S$1726,13,0)</f>
        <v>#N/A</v>
      </c>
      <c r="O2543" s="123">
        <f>IFERROR(VLOOKUP(CONCATENATE(E2543,G2543),Diccionarios!$G$5:$S$1726,11,0),0)</f>
        <v>0</v>
      </c>
      <c r="P2543" s="145" t="str">
        <f t="shared" si="442"/>
        <v>SIN COBERTURA</v>
      </c>
      <c r="Q2543" s="124">
        <f t="shared" si="446"/>
        <v>0</v>
      </c>
      <c r="R2543" s="125">
        <f>IFERROR(VLOOKUP(CONCATENATE(G2543,J2543,K2543),'TD SO Historico'!$X$5:$AL$10817,9,0),0)</f>
        <v>0.66666666666666663</v>
      </c>
      <c r="S2543" s="125">
        <f>IFERROR(VLOOKUP(CONCATENATE(G2543,J2543,K2543),'TD SO Historico'!$X$5:$AL$10817,12,0),0)</f>
        <v>0</v>
      </c>
      <c r="T2543" s="125">
        <f>IFERROR(VLOOKUP(CONCATENATE(G2543,J2543,K2543),'TD SO Historico'!$X$5:$AL$10817,13,0),0)</f>
        <v>0</v>
      </c>
      <c r="U2543" s="125">
        <f>IFERROR(VLOOKUP(CONCATENATE(G2543,J2543,K2543),'TD SO Historico'!$X$5:$AL$10817,14,0),0)</f>
        <v>0</v>
      </c>
      <c r="V2543" s="125">
        <f>IFERROR(VLOOKUP(CONCATENATE(G2543,J2543,K2543),'TD SO Historico'!$X$5:$AL$10817,15,0),0)</f>
        <v>2</v>
      </c>
      <c r="W2543" s="125">
        <v>0</v>
      </c>
      <c r="X2543" s="239">
        <f t="shared" si="440"/>
        <v>2.9304029304029304E-3</v>
      </c>
      <c r="Y2543" s="125">
        <v>0.51550610652855045</v>
      </c>
      <c r="Z2543" s="126">
        <f>IFERROR(Y2543*VLOOKUP(B2543,Diccionarios!$AA$4:$AE$549,5,0),0)</f>
        <v>212.38851588976277</v>
      </c>
      <c r="AA2543" s="127">
        <v>1</v>
      </c>
      <c r="AB2543" s="164">
        <f>IFERROR(AA2543*VLOOKUP(B2543,Diccionarios!$AA$4:$AE$549,5,0),0)</f>
        <v>412</v>
      </c>
      <c r="AC2543" s="123">
        <f t="shared" si="437"/>
        <v>0.5</v>
      </c>
      <c r="AD2543" s="123">
        <f t="shared" si="438"/>
        <v>0</v>
      </c>
      <c r="AE2543" s="126">
        <f t="shared" si="439"/>
        <v>0</v>
      </c>
      <c r="AF2543" s="127"/>
      <c r="AG2543" s="148"/>
      <c r="AH2543" s="148"/>
      <c r="AI2543" s="148"/>
      <c r="AJ2543" s="148"/>
    </row>
    <row r="2544" spans="1:36" s="2" customFormat="1" ht="14.4" hidden="1">
      <c r="A2544" s="68" t="str">
        <f t="shared" si="444"/>
        <v>LA GANGA R.C.A. S.A.REFRIGERACIÓN</v>
      </c>
      <c r="B2544" s="68" t="str">
        <f t="shared" si="445"/>
        <v xml:space="preserve">LA GANGA R.C.A. S.A.REFRIGERACIÓNPOLARES </v>
      </c>
      <c r="C2544" s="68"/>
      <c r="D2544" s="120" t="e">
        <f t="shared" si="441"/>
        <v>#REF!</v>
      </c>
      <c r="E2544" s="121" t="s">
        <v>107</v>
      </c>
      <c r="F2544" s="121" t="s">
        <v>108</v>
      </c>
      <c r="G2544" s="121" t="s">
        <v>1195</v>
      </c>
      <c r="H2544" s="121" t="s">
        <v>1196</v>
      </c>
      <c r="I2544" s="120" t="s">
        <v>64</v>
      </c>
      <c r="J2544" s="121" t="s">
        <v>77</v>
      </c>
      <c r="K2544" s="121" t="s">
        <v>195</v>
      </c>
      <c r="L2544" s="122" t="str">
        <f>VLOOKUP(E2544,Diccionarios!$D$5:$E$21,2,0)</f>
        <v>ERIKA GONZALEZ</v>
      </c>
      <c r="M2544" s="122" t="e">
        <f>VLOOKUP(CONCATENATE(E2544,G2544),Diccionarios!$G$5:$S$1726,12,0)</f>
        <v>#N/A</v>
      </c>
      <c r="N2544" s="122" t="e">
        <f>VLOOKUP(CONCATENATE(E2544,G2544),Diccionarios!$G$5:$S$1726,13,0)</f>
        <v>#N/A</v>
      </c>
      <c r="O2544" s="123">
        <f>IFERROR(VLOOKUP(CONCATENATE(E2544,G2544),Diccionarios!$G$5:$S$1726,11,0),0)</f>
        <v>0</v>
      </c>
      <c r="P2544" s="145" t="str">
        <f t="shared" si="442"/>
        <v>SIN COBERTURA</v>
      </c>
      <c r="Q2544" s="124">
        <f t="shared" si="446"/>
        <v>0</v>
      </c>
      <c r="R2544" s="125">
        <f>IFERROR(VLOOKUP(CONCATENATE(G2544,J2544,K2544),'TD SO Historico'!$X$5:$AL$10817,9,0),0)</f>
        <v>0.66666666666666663</v>
      </c>
      <c r="S2544" s="125">
        <f>IFERROR(VLOOKUP(CONCATENATE(G2544,J2544,K2544),'TD SO Historico'!$X$5:$AL$10817,12,0),0)</f>
        <v>0</v>
      </c>
      <c r="T2544" s="125">
        <f>IFERROR(VLOOKUP(CONCATENATE(G2544,J2544,K2544),'TD SO Historico'!$X$5:$AL$10817,13,0),0)</f>
        <v>1</v>
      </c>
      <c r="U2544" s="125">
        <f>IFERROR(VLOOKUP(CONCATENATE(G2544,J2544,K2544),'TD SO Historico'!$X$5:$AL$10817,14,0),0)</f>
        <v>1</v>
      </c>
      <c r="V2544" s="125">
        <f>IFERROR(VLOOKUP(CONCATENATE(G2544,J2544,K2544),'TD SO Historico'!$X$5:$AL$10817,15,0),0)</f>
        <v>0</v>
      </c>
      <c r="W2544" s="125">
        <v>0</v>
      </c>
      <c r="X2544" s="239">
        <f t="shared" si="440"/>
        <v>3.0464584920030478E-3</v>
      </c>
      <c r="Y2544" s="125">
        <v>0.50893330269148174</v>
      </c>
      <c r="Z2544" s="126">
        <f>IFERROR(Y2544*VLOOKUP(B2544,Diccionarios!$AA$4:$AE$549,5,0),0)</f>
        <v>267.1899839130279</v>
      </c>
      <c r="AA2544" s="127">
        <v>1</v>
      </c>
      <c r="AB2544" s="164">
        <f>IFERROR(AA2544*VLOOKUP(B2544,Diccionarios!$AA$4:$AE$549,5,0),0)</f>
        <v>525</v>
      </c>
      <c r="AC2544" s="123">
        <f t="shared" si="437"/>
        <v>0.5</v>
      </c>
      <c r="AD2544" s="123">
        <f t="shared" si="438"/>
        <v>0</v>
      </c>
      <c r="AE2544" s="126">
        <f t="shared" si="439"/>
        <v>0</v>
      </c>
      <c r="AF2544" s="127"/>
      <c r="AG2544" s="148"/>
      <c r="AH2544" s="148"/>
      <c r="AI2544" s="148"/>
      <c r="AJ2544" s="148"/>
    </row>
    <row r="2545" spans="1:36" s="2" customFormat="1" ht="14.4" hidden="1">
      <c r="A2545" s="68" t="str">
        <f t="shared" si="444"/>
        <v>LA GANGA R.C.A. S.A.AIRES</v>
      </c>
      <c r="B2545" s="68" t="str">
        <f t="shared" si="445"/>
        <v>LA GANGA R.C.A. S.A.AIRESSPLIT ALTA EFICIENCIA</v>
      </c>
      <c r="C2545" s="68"/>
      <c r="D2545" s="120" t="e">
        <f t="shared" si="441"/>
        <v>#REF!</v>
      </c>
      <c r="E2545" s="121" t="s">
        <v>107</v>
      </c>
      <c r="F2545" s="121" t="s">
        <v>108</v>
      </c>
      <c r="G2545" s="121" t="s">
        <v>1198</v>
      </c>
      <c r="H2545" s="121" t="s">
        <v>1199</v>
      </c>
      <c r="I2545" s="120" t="s">
        <v>65</v>
      </c>
      <c r="J2545" s="121" t="s">
        <v>36</v>
      </c>
      <c r="K2545" s="121" t="s">
        <v>38</v>
      </c>
      <c r="L2545" s="122" t="str">
        <f>VLOOKUP(E2545,Diccionarios!$D$5:$E$21,2,0)</f>
        <v>ERIKA GONZALEZ</v>
      </c>
      <c r="M2545" s="122" t="str">
        <f>VLOOKUP(CONCATENATE(E2545,G2545),Diccionarios!$G$5:$S$1726,12,0)</f>
        <v>Johanna Maria Delgado</v>
      </c>
      <c r="N2545" s="122" t="str">
        <f>VLOOKUP(CONCATENATE(E2545,G2545),Diccionarios!$G$5:$S$1726,13,0)</f>
        <v>Darwin Naranjo</v>
      </c>
      <c r="O2545" s="123">
        <f>IFERROR(VLOOKUP(CONCATENATE(E2545,G2545),Diccionarios!$G$5:$S$1726,11,0),0)</f>
        <v>1</v>
      </c>
      <c r="P2545" s="145" t="str">
        <f t="shared" si="442"/>
        <v>CON COBERTURA</v>
      </c>
      <c r="Q2545" s="124">
        <f t="shared" si="446"/>
        <v>1</v>
      </c>
      <c r="R2545" s="125">
        <f>IFERROR(VLOOKUP(CONCATENATE(G2545,J2545,K2545),'TD SO Historico'!$X$5:$AL$10817,9,0),0)</f>
        <v>2.8333333333333335</v>
      </c>
      <c r="S2545" s="125">
        <f>IFERROR(VLOOKUP(CONCATENATE(G2545,J2545,K2545),'TD SO Historico'!$X$5:$AL$10817,12,0),0)</f>
        <v>0</v>
      </c>
      <c r="T2545" s="125">
        <f>IFERROR(VLOOKUP(CONCATENATE(G2545,J2545,K2545),'TD SO Historico'!$X$5:$AL$10817,13,0),0)</f>
        <v>1</v>
      </c>
      <c r="U2545" s="125">
        <f>IFERROR(VLOOKUP(CONCATENATE(G2545,J2545,K2545),'TD SO Historico'!$X$5:$AL$10817,14,0),0)</f>
        <v>0</v>
      </c>
      <c r="V2545" s="125">
        <f>IFERROR(VLOOKUP(CONCATENATE(G2545,J2545,K2545),'TD SO Historico'!$X$5:$AL$10817,15,0),0)</f>
        <v>2</v>
      </c>
      <c r="W2545" s="125">
        <v>0</v>
      </c>
      <c r="X2545" s="239">
        <f t="shared" si="440"/>
        <v>3.769401330376939E-2</v>
      </c>
      <c r="Y2545" s="125">
        <v>5.6541019955654086</v>
      </c>
      <c r="Z2545" s="126">
        <f>IFERROR(Y2545*VLOOKUP(B2545,Diccionarios!$AA$4:$AE$549,5,0),0)</f>
        <v>2957.0953436807085</v>
      </c>
      <c r="AA2545" s="127">
        <v>5.6541019955654086</v>
      </c>
      <c r="AB2545" s="164">
        <f>IFERROR(AA2545*VLOOKUP(B2545,Diccionarios!$AA$4:$AE$549,5,0),0)</f>
        <v>2957.0953436807085</v>
      </c>
      <c r="AC2545" s="123">
        <f t="shared" ref="AC2545:AC2608" si="447">IFERROR(AA2545/R2545-1,0)</f>
        <v>0.99556541019955591</v>
      </c>
      <c r="AD2545" s="123">
        <f t="shared" ref="AD2545:AD2608" si="448">IFERROR(AA2545/S2545-1,0)</f>
        <v>0</v>
      </c>
      <c r="AE2545" s="126">
        <f t="shared" ref="AE2545:AE2608" si="449">IFERROR(AF2545*(Z2545/Y2545),0)</f>
        <v>0</v>
      </c>
      <c r="AF2545" s="127"/>
      <c r="AG2545" s="148"/>
      <c r="AH2545" s="148"/>
      <c r="AI2545" s="148"/>
      <c r="AJ2545" s="148"/>
    </row>
    <row r="2546" spans="1:36" s="2" customFormat="1" ht="14.4" hidden="1">
      <c r="A2546" s="68" t="str">
        <f t="shared" si="444"/>
        <v>LA GANGA R.C.A. S.A.COCINAS</v>
      </c>
      <c r="B2546" s="68" t="str">
        <f t="shared" si="445"/>
        <v>LA GANGA R.C.A. S.A.COCINASCOCCION 20"</v>
      </c>
      <c r="C2546" s="68"/>
      <c r="D2546" s="120" t="e">
        <f t="shared" si="441"/>
        <v>#REF!</v>
      </c>
      <c r="E2546" s="121" t="s">
        <v>107</v>
      </c>
      <c r="F2546" s="121" t="s">
        <v>108</v>
      </c>
      <c r="G2546" s="121" t="s">
        <v>1198</v>
      </c>
      <c r="H2546" s="121" t="s">
        <v>1199</v>
      </c>
      <c r="I2546" s="120" t="s">
        <v>65</v>
      </c>
      <c r="J2546" s="121" t="s">
        <v>44</v>
      </c>
      <c r="K2546" s="121" t="s">
        <v>60</v>
      </c>
      <c r="L2546" s="122" t="str">
        <f>VLOOKUP(E2546,Diccionarios!$D$5:$E$21,2,0)</f>
        <v>ERIKA GONZALEZ</v>
      </c>
      <c r="M2546" s="122" t="str">
        <f>VLOOKUP(CONCATENATE(E2546,G2546),Diccionarios!$G$5:$S$1726,12,0)</f>
        <v>Johanna Maria Delgado</v>
      </c>
      <c r="N2546" s="122" t="str">
        <f>VLOOKUP(CONCATENATE(E2546,G2546),Diccionarios!$G$5:$S$1726,13,0)</f>
        <v>Darwin Naranjo</v>
      </c>
      <c r="O2546" s="123">
        <f>IFERROR(VLOOKUP(CONCATENATE(E2546,G2546),Diccionarios!$G$5:$S$1726,11,0),0)</f>
        <v>1</v>
      </c>
      <c r="P2546" s="145" t="str">
        <f t="shared" si="442"/>
        <v>CON COBERTURA</v>
      </c>
      <c r="Q2546" s="124">
        <f t="shared" si="446"/>
        <v>0</v>
      </c>
      <c r="R2546" s="125">
        <f>IFERROR(VLOOKUP(CONCATENATE(G2546,J2546,K2546),'TD SO Historico'!$X$5:$AL$10817,9,0),0)</f>
        <v>10</v>
      </c>
      <c r="S2546" s="125">
        <f>IFERROR(VLOOKUP(CONCATENATE(G2546,J2546,K2546),'TD SO Historico'!$X$5:$AL$10817,12,0),0)</f>
        <v>38</v>
      </c>
      <c r="T2546" s="125">
        <f>IFERROR(VLOOKUP(CONCATENATE(G2546,J2546,K2546),'TD SO Historico'!$X$5:$AL$10817,13,0),0)</f>
        <v>4</v>
      </c>
      <c r="U2546" s="125">
        <f>IFERROR(VLOOKUP(CONCATENATE(G2546,J2546,K2546),'TD SO Historico'!$X$5:$AL$10817,14,0),0)</f>
        <v>9</v>
      </c>
      <c r="V2546" s="125">
        <f>IFERROR(VLOOKUP(CONCATENATE(G2546,J2546,K2546),'TD SO Historico'!$X$5:$AL$10817,15,0),0)</f>
        <v>2</v>
      </c>
      <c r="W2546" s="125">
        <v>0</v>
      </c>
      <c r="X2546" s="239">
        <f t="shared" si="440"/>
        <v>7.6433121019108263E-2</v>
      </c>
      <c r="Y2546" s="125">
        <v>10.47535596933187</v>
      </c>
      <c r="Z2546" s="126">
        <f>IFERROR(Y2546*VLOOKUP(B2546,Diccionarios!$AA$4:$AE$549,5,0),0)</f>
        <v>1574.5507557502735</v>
      </c>
      <c r="AA2546" s="127">
        <v>18</v>
      </c>
      <c r="AB2546" s="164">
        <f>IFERROR(AA2546*VLOOKUP(B2546,Diccionarios!$AA$4:$AE$549,5,0),0)</f>
        <v>2705.58</v>
      </c>
      <c r="AC2546" s="123">
        <f t="shared" si="447"/>
        <v>0.8</v>
      </c>
      <c r="AD2546" s="123">
        <f t="shared" si="448"/>
        <v>-0.52631578947368429</v>
      </c>
      <c r="AE2546" s="126">
        <f t="shared" si="449"/>
        <v>0</v>
      </c>
      <c r="AF2546" s="127"/>
      <c r="AG2546" s="148"/>
      <c r="AH2546" s="148"/>
      <c r="AI2546" s="148"/>
      <c r="AJ2546" s="148"/>
    </row>
    <row r="2547" spans="1:36" s="2" customFormat="1" ht="14.4" hidden="1">
      <c r="A2547" s="68" t="str">
        <f t="shared" si="444"/>
        <v>LA GANGA R.C.A. S.A.COCINAS</v>
      </c>
      <c r="B2547" s="68" t="str">
        <f t="shared" si="445"/>
        <v>LA GANGA R.C.A. S.A.COCINASCOCCION 24"</v>
      </c>
      <c r="C2547" s="68"/>
      <c r="D2547" s="120" t="e">
        <f t="shared" si="441"/>
        <v>#REF!</v>
      </c>
      <c r="E2547" s="121" t="s">
        <v>107</v>
      </c>
      <c r="F2547" s="121" t="s">
        <v>108</v>
      </c>
      <c r="G2547" s="121" t="s">
        <v>1198</v>
      </c>
      <c r="H2547" s="121" t="s">
        <v>1199</v>
      </c>
      <c r="I2547" s="120" t="s">
        <v>65</v>
      </c>
      <c r="J2547" s="121" t="s">
        <v>44</v>
      </c>
      <c r="K2547" s="121" t="s">
        <v>69</v>
      </c>
      <c r="L2547" s="122" t="str">
        <f>VLOOKUP(E2547,Diccionarios!$D$5:$E$21,2,0)</f>
        <v>ERIKA GONZALEZ</v>
      </c>
      <c r="M2547" s="122" t="str">
        <f>VLOOKUP(CONCATENATE(E2547,G2547),Diccionarios!$G$5:$S$1726,12,0)</f>
        <v>Johanna Maria Delgado</v>
      </c>
      <c r="N2547" s="122" t="str">
        <f>VLOOKUP(CONCATENATE(E2547,G2547),Diccionarios!$G$5:$S$1726,13,0)</f>
        <v>Darwin Naranjo</v>
      </c>
      <c r="O2547" s="123">
        <f>IFERROR(VLOOKUP(CONCATENATE(E2547,G2547),Diccionarios!$G$5:$S$1726,11,0),0)</f>
        <v>1</v>
      </c>
      <c r="P2547" s="145" t="str">
        <f t="shared" si="442"/>
        <v>CON COBERTURA</v>
      </c>
      <c r="Q2547" s="124">
        <f t="shared" si="446"/>
        <v>0</v>
      </c>
      <c r="R2547" s="125">
        <f>IFERROR(VLOOKUP(CONCATENATE(G2547,J2547,K2547),'TD SO Historico'!$X$5:$AL$10817,9,0),0)</f>
        <v>18.166666666666668</v>
      </c>
      <c r="S2547" s="125">
        <f>IFERROR(VLOOKUP(CONCATENATE(G2547,J2547,K2547),'TD SO Historico'!$X$5:$AL$10817,12,0),0)</f>
        <v>48</v>
      </c>
      <c r="T2547" s="125">
        <f>IFERROR(VLOOKUP(CONCATENATE(G2547,J2547,K2547),'TD SO Historico'!$X$5:$AL$10817,13,0),0)</f>
        <v>22</v>
      </c>
      <c r="U2547" s="125">
        <f>IFERROR(VLOOKUP(CONCATENATE(G2547,J2547,K2547),'TD SO Historico'!$X$5:$AL$10817,14,0),0)</f>
        <v>8</v>
      </c>
      <c r="V2547" s="125">
        <f>IFERROR(VLOOKUP(CONCATENATE(G2547,J2547,K2547),'TD SO Historico'!$X$5:$AL$10817,15,0),0)</f>
        <v>12</v>
      </c>
      <c r="W2547" s="125">
        <v>1</v>
      </c>
      <c r="X2547" s="239">
        <f t="shared" si="440"/>
        <v>7.3007367716008062E-2</v>
      </c>
      <c r="Y2547" s="125">
        <v>18.8315828007885</v>
      </c>
      <c r="Z2547" s="126">
        <f>IFERROR(Y2547*VLOOKUP(B2547,Diccionarios!$AA$4:$AE$549,5,0),0)</f>
        <v>4483.0466015557104</v>
      </c>
      <c r="AA2547" s="127">
        <v>13</v>
      </c>
      <c r="AB2547" s="164">
        <f>IFERROR(AA2547*VLOOKUP(B2547,Diccionarios!$AA$4:$AE$549,5,0),0)</f>
        <v>3094.78</v>
      </c>
      <c r="AC2547" s="123">
        <f t="shared" si="447"/>
        <v>-0.28440366972477071</v>
      </c>
      <c r="AD2547" s="123">
        <f t="shared" si="448"/>
        <v>-0.72916666666666674</v>
      </c>
      <c r="AE2547" s="126">
        <f t="shared" si="449"/>
        <v>0</v>
      </c>
      <c r="AF2547" s="127"/>
      <c r="AG2547" s="148"/>
      <c r="AH2547" s="148"/>
      <c r="AI2547" s="148"/>
      <c r="AJ2547" s="148"/>
    </row>
    <row r="2548" spans="1:36" s="2" customFormat="1" ht="14.4" hidden="1">
      <c r="A2548" s="68" t="str">
        <f t="shared" si="444"/>
        <v>LA GANGA R.C.A. S.A.COCINAS</v>
      </c>
      <c r="B2548" s="68" t="str">
        <f t="shared" si="445"/>
        <v>LA GANGA R.C.A. S.A.COCINASCOCCION 30"</v>
      </c>
      <c r="C2548" s="68"/>
      <c r="D2548" s="120" t="e">
        <f t="shared" si="441"/>
        <v>#REF!</v>
      </c>
      <c r="E2548" s="121" t="s">
        <v>107</v>
      </c>
      <c r="F2548" s="121" t="s">
        <v>108</v>
      </c>
      <c r="G2548" s="121" t="s">
        <v>1198</v>
      </c>
      <c r="H2548" s="121" t="s">
        <v>1199</v>
      </c>
      <c r="I2548" s="120" t="s">
        <v>65</v>
      </c>
      <c r="J2548" s="121" t="s">
        <v>44</v>
      </c>
      <c r="K2548" s="121" t="s">
        <v>76</v>
      </c>
      <c r="L2548" s="122" t="str">
        <f>VLOOKUP(E2548,Diccionarios!$D$5:$E$21,2,0)</f>
        <v>ERIKA GONZALEZ</v>
      </c>
      <c r="M2548" s="122" t="str">
        <f>VLOOKUP(CONCATENATE(E2548,G2548),Diccionarios!$G$5:$S$1726,12,0)</f>
        <v>Johanna Maria Delgado</v>
      </c>
      <c r="N2548" s="122" t="str">
        <f>VLOOKUP(CONCATENATE(E2548,G2548),Diccionarios!$G$5:$S$1726,13,0)</f>
        <v>Darwin Naranjo</v>
      </c>
      <c r="O2548" s="123">
        <f>IFERROR(VLOOKUP(CONCATENATE(E2548,G2548),Diccionarios!$G$5:$S$1726,11,0),0)</f>
        <v>1</v>
      </c>
      <c r="P2548" s="145" t="str">
        <f t="shared" si="442"/>
        <v>CON COBERTURA</v>
      </c>
      <c r="Q2548" s="124">
        <f t="shared" si="446"/>
        <v>0</v>
      </c>
      <c r="R2548" s="125">
        <f>IFERROR(VLOOKUP(CONCATENATE(G2548,J2548,K2548),'TD SO Historico'!$X$5:$AL$10817,9,0),0)</f>
        <v>15.5</v>
      </c>
      <c r="S2548" s="125">
        <f>IFERROR(VLOOKUP(CONCATENATE(G2548,J2548,K2548),'TD SO Historico'!$X$5:$AL$10817,12,0),0)</f>
        <v>54</v>
      </c>
      <c r="T2548" s="125">
        <f>IFERROR(VLOOKUP(CONCATENATE(G2548,J2548,K2548),'TD SO Historico'!$X$5:$AL$10817,13,0),0)</f>
        <v>10</v>
      </c>
      <c r="U2548" s="125">
        <f>IFERROR(VLOOKUP(CONCATENATE(G2548,J2548,K2548),'TD SO Historico'!$X$5:$AL$10817,14,0),0)</f>
        <v>24</v>
      </c>
      <c r="V2548" s="125">
        <f>IFERROR(VLOOKUP(CONCATENATE(G2548,J2548,K2548),'TD SO Historico'!$X$5:$AL$10817,15,0),0)</f>
        <v>26</v>
      </c>
      <c r="W2548" s="125">
        <v>0</v>
      </c>
      <c r="X2548" s="239">
        <f t="shared" si="440"/>
        <v>6.9042316258351916E-2</v>
      </c>
      <c r="Y2548" s="125">
        <v>16.087313416451803</v>
      </c>
      <c r="Z2548" s="126">
        <f>IFERROR(Y2548*VLOOKUP(B2548,Diccionarios!$AA$4:$AE$549,5,0),0)</f>
        <v>6885.3701422413715</v>
      </c>
      <c r="AA2548" s="127">
        <v>14</v>
      </c>
      <c r="AB2548" s="164">
        <f>IFERROR(AA2548*VLOOKUP(B2548,Diccionarios!$AA$4:$AE$549,5,0),0)</f>
        <v>5992</v>
      </c>
      <c r="AC2548" s="123">
        <f t="shared" si="447"/>
        <v>-9.6774193548387122E-2</v>
      </c>
      <c r="AD2548" s="123">
        <f t="shared" si="448"/>
        <v>-0.7407407407407407</v>
      </c>
      <c r="AE2548" s="126">
        <f t="shared" si="449"/>
        <v>0</v>
      </c>
      <c r="AF2548" s="127"/>
      <c r="AG2548" s="148"/>
      <c r="AH2548" s="148"/>
      <c r="AI2548" s="148"/>
      <c r="AJ2548" s="148"/>
    </row>
    <row r="2549" spans="1:36" s="2" customFormat="1" ht="14.4" hidden="1">
      <c r="A2549" s="68" t="str">
        <f t="shared" si="444"/>
        <v>LA GANGA R.C.A. S.A.GLOBALES</v>
      </c>
      <c r="B2549" s="68" t="str">
        <f t="shared" si="445"/>
        <v>LA GANGA R.C.A. S.A.GLOBALESCOCINETAS</v>
      </c>
      <c r="C2549" s="68"/>
      <c r="D2549" s="120" t="e">
        <f t="shared" si="441"/>
        <v>#REF!</v>
      </c>
      <c r="E2549" s="121" t="s">
        <v>107</v>
      </c>
      <c r="F2549" s="121" t="s">
        <v>108</v>
      </c>
      <c r="G2549" s="121" t="s">
        <v>1198</v>
      </c>
      <c r="H2549" s="121" t="s">
        <v>1199</v>
      </c>
      <c r="I2549" s="120" t="s">
        <v>65</v>
      </c>
      <c r="J2549" s="121" t="s">
        <v>61</v>
      </c>
      <c r="K2549" s="121" t="s">
        <v>98</v>
      </c>
      <c r="L2549" s="122" t="str">
        <f>VLOOKUP(E2549,Diccionarios!$D$5:$E$21,2,0)</f>
        <v>ERIKA GONZALEZ</v>
      </c>
      <c r="M2549" s="122" t="str">
        <f>VLOOKUP(CONCATENATE(E2549,G2549),Diccionarios!$G$5:$S$1726,12,0)</f>
        <v>Johanna Maria Delgado</v>
      </c>
      <c r="N2549" s="122" t="str">
        <f>VLOOKUP(CONCATENATE(E2549,G2549),Diccionarios!$G$5:$S$1726,13,0)</f>
        <v>Darwin Naranjo</v>
      </c>
      <c r="O2549" s="123">
        <f>IFERROR(VLOOKUP(CONCATENATE(E2549,G2549),Diccionarios!$G$5:$S$1726,11,0),0)</f>
        <v>1</v>
      </c>
      <c r="P2549" s="145" t="str">
        <f t="shared" si="442"/>
        <v>CON COBERTURA</v>
      </c>
      <c r="Q2549" s="124">
        <f t="shared" si="446"/>
        <v>0</v>
      </c>
      <c r="R2549" s="125">
        <f>IFERROR(VLOOKUP(CONCATENATE(G2549,J2549,K2549),'TD SO Historico'!$X$5:$AL$10817,9,0),0)</f>
        <v>0.16666666666666666</v>
      </c>
      <c r="S2549" s="125">
        <f>IFERROR(VLOOKUP(CONCATENATE(G2549,J2549,K2549),'TD SO Historico'!$X$5:$AL$10817,12,0),0)</f>
        <v>1</v>
      </c>
      <c r="T2549" s="125">
        <f>IFERROR(VLOOKUP(CONCATENATE(G2549,J2549,K2549),'TD SO Historico'!$X$5:$AL$10817,13,0),0)</f>
        <v>1</v>
      </c>
      <c r="U2549" s="125">
        <f>IFERROR(VLOOKUP(CONCATENATE(G2549,J2549,K2549),'TD SO Historico'!$X$5:$AL$10817,14,0),0)</f>
        <v>0</v>
      </c>
      <c r="V2549" s="125">
        <f>IFERROR(VLOOKUP(CONCATENATE(G2549,J2549,K2549),'TD SO Historico'!$X$5:$AL$10817,15,0),0)</f>
        <v>0</v>
      </c>
      <c r="W2549" s="125">
        <v>0</v>
      </c>
      <c r="X2549" s="239">
        <f t="shared" si="440"/>
        <v>2.9940119760479044E-3</v>
      </c>
      <c r="Y2549" s="125">
        <v>4.8377981881803603E-2</v>
      </c>
      <c r="Z2549" s="126">
        <f>IFERROR(Y2549*VLOOKUP(B2549,Diccionarios!$AA$4:$AE$549,5,0),0)</f>
        <v>2.1220656195439709</v>
      </c>
      <c r="AA2549" s="127">
        <v>4.8377981881803603E-2</v>
      </c>
      <c r="AB2549" s="164">
        <f>IFERROR(AA2549*VLOOKUP(B2549,Diccionarios!$AA$4:$AE$549,5,0),0)</f>
        <v>2.1220656195439709</v>
      </c>
      <c r="AC2549" s="123">
        <f t="shared" si="447"/>
        <v>-0.70973210870917836</v>
      </c>
      <c r="AD2549" s="123">
        <f t="shared" si="448"/>
        <v>-0.95162201811819636</v>
      </c>
      <c r="AE2549" s="126">
        <f t="shared" si="449"/>
        <v>0</v>
      </c>
      <c r="AF2549" s="127"/>
      <c r="AG2549" s="148"/>
      <c r="AH2549" s="148"/>
      <c r="AI2549" s="148"/>
      <c r="AJ2549" s="148"/>
    </row>
    <row r="2550" spans="1:36" s="2" customFormat="1" ht="14.4" hidden="1">
      <c r="A2550" s="68" t="str">
        <f t="shared" si="444"/>
        <v>LA GANGA R.C.A. S.A.GLOBALES</v>
      </c>
      <c r="B2550" s="68" t="str">
        <f t="shared" si="445"/>
        <v>LA GANGA R.C.A. S.A.GLOBALESCONGELADORES</v>
      </c>
      <c r="C2550" s="68"/>
      <c r="D2550" s="120" t="e">
        <f t="shared" si="441"/>
        <v>#REF!</v>
      </c>
      <c r="E2550" s="121" t="s">
        <v>107</v>
      </c>
      <c r="F2550" s="121" t="s">
        <v>108</v>
      </c>
      <c r="G2550" s="121" t="s">
        <v>1198</v>
      </c>
      <c r="H2550" s="121" t="s">
        <v>1199</v>
      </c>
      <c r="I2550" s="120" t="s">
        <v>65</v>
      </c>
      <c r="J2550" s="121" t="s">
        <v>61</v>
      </c>
      <c r="K2550" s="121" t="s">
        <v>138</v>
      </c>
      <c r="L2550" s="122" t="str">
        <f>VLOOKUP(E2550,Diccionarios!$D$5:$E$21,2,0)</f>
        <v>ERIKA GONZALEZ</v>
      </c>
      <c r="M2550" s="122" t="str">
        <f>VLOOKUP(CONCATENATE(E2550,G2550),Diccionarios!$G$5:$S$1726,12,0)</f>
        <v>Johanna Maria Delgado</v>
      </c>
      <c r="N2550" s="122" t="str">
        <f>VLOOKUP(CONCATENATE(E2550,G2550),Diccionarios!$G$5:$S$1726,13,0)</f>
        <v>Darwin Naranjo</v>
      </c>
      <c r="O2550" s="123">
        <f>IFERROR(VLOOKUP(CONCATENATE(E2550,G2550),Diccionarios!$G$5:$S$1726,11,0),0)</f>
        <v>1</v>
      </c>
      <c r="P2550" s="145" t="str">
        <f t="shared" si="442"/>
        <v>CON COBERTURA</v>
      </c>
      <c r="Q2550" s="124">
        <f t="shared" si="446"/>
        <v>0</v>
      </c>
      <c r="R2550" s="125">
        <f>IFERROR(VLOOKUP(CONCATENATE(G2550,J2550,K2550),'TD SO Historico'!$X$5:$AL$10817,9,0),0)</f>
        <v>2.1666666666666665</v>
      </c>
      <c r="S2550" s="125">
        <f>IFERROR(VLOOKUP(CONCATENATE(G2550,J2550,K2550),'TD SO Historico'!$X$5:$AL$10817,12,0),0)</f>
        <v>0</v>
      </c>
      <c r="T2550" s="125">
        <f>IFERROR(VLOOKUP(CONCATENATE(G2550,J2550,K2550),'TD SO Historico'!$X$5:$AL$10817,13,0),0)</f>
        <v>7</v>
      </c>
      <c r="U2550" s="125">
        <f>IFERROR(VLOOKUP(CONCATENATE(G2550,J2550,K2550),'TD SO Historico'!$X$5:$AL$10817,14,0),0)</f>
        <v>2</v>
      </c>
      <c r="V2550" s="125">
        <f>IFERROR(VLOOKUP(CONCATENATE(G2550,J2550,K2550),'TD SO Historico'!$X$5:$AL$10817,15,0),0)</f>
        <v>2</v>
      </c>
      <c r="W2550" s="125">
        <v>0</v>
      </c>
      <c r="X2550" s="239">
        <f t="shared" si="440"/>
        <v>2.4436090225563915E-2</v>
      </c>
      <c r="Y2550" s="125">
        <v>0.6883569744188881</v>
      </c>
      <c r="Z2550" s="126">
        <f>IFERROR(Y2550*VLOOKUP(B2550,Diccionarios!$AA$4:$AE$549,5,0),0)</f>
        <v>262.5531171828523</v>
      </c>
      <c r="AA2550" s="127">
        <v>0.6883569744188881</v>
      </c>
      <c r="AB2550" s="164">
        <f>IFERROR(AA2550*VLOOKUP(B2550,Diccionarios!$AA$4:$AE$549,5,0),0)</f>
        <v>262.5531171828523</v>
      </c>
      <c r="AC2550" s="123">
        <f t="shared" si="447"/>
        <v>-0.6822967810374363</v>
      </c>
      <c r="AD2550" s="123">
        <f t="shared" si="448"/>
        <v>0</v>
      </c>
      <c r="AE2550" s="126">
        <f t="shared" si="449"/>
        <v>0</v>
      </c>
      <c r="AF2550" s="127"/>
      <c r="AG2550" s="148"/>
      <c r="AH2550" s="148"/>
      <c r="AI2550" s="148"/>
      <c r="AJ2550" s="148"/>
    </row>
    <row r="2551" spans="1:36" s="2" customFormat="1" ht="14.4" hidden="1">
      <c r="A2551" s="68" t="str">
        <f t="shared" si="444"/>
        <v>LA GANGA R.C.A. S.A.GLOBALES</v>
      </c>
      <c r="B2551" s="68" t="str">
        <f t="shared" si="445"/>
        <v>LA GANGA R.C.A. S.A.GLOBALESDISPENSADORES</v>
      </c>
      <c r="C2551" s="68"/>
      <c r="D2551" s="120" t="e">
        <f t="shared" si="441"/>
        <v>#REF!</v>
      </c>
      <c r="E2551" s="121" t="s">
        <v>107</v>
      </c>
      <c r="F2551" s="121" t="s">
        <v>108</v>
      </c>
      <c r="G2551" s="121" t="s">
        <v>1198</v>
      </c>
      <c r="H2551" s="121" t="s">
        <v>1199</v>
      </c>
      <c r="I2551" s="120" t="s">
        <v>65</v>
      </c>
      <c r="J2551" s="121" t="s">
        <v>61</v>
      </c>
      <c r="K2551" s="121" t="s">
        <v>145</v>
      </c>
      <c r="L2551" s="122" t="str">
        <f>VLOOKUP(E2551,Diccionarios!$D$5:$E$21,2,0)</f>
        <v>ERIKA GONZALEZ</v>
      </c>
      <c r="M2551" s="122" t="str">
        <f>VLOOKUP(CONCATENATE(E2551,G2551),Diccionarios!$G$5:$S$1726,12,0)</f>
        <v>Johanna Maria Delgado</v>
      </c>
      <c r="N2551" s="122" t="str">
        <f>VLOOKUP(CONCATENATE(E2551,G2551),Diccionarios!$G$5:$S$1726,13,0)</f>
        <v>Darwin Naranjo</v>
      </c>
      <c r="O2551" s="123">
        <f>IFERROR(VLOOKUP(CONCATENATE(E2551,G2551),Diccionarios!$G$5:$S$1726,11,0),0)</f>
        <v>1</v>
      </c>
      <c r="P2551" s="145" t="str">
        <f t="shared" si="442"/>
        <v>CON COBERTURA</v>
      </c>
      <c r="Q2551" s="124">
        <f t="shared" si="446"/>
        <v>0</v>
      </c>
      <c r="R2551" s="125">
        <f>IFERROR(VLOOKUP(CONCATENATE(G2551,J2551,K2551),'TD SO Historico'!$X$5:$AL$10817,9,0),0)</f>
        <v>5.666666666666667</v>
      </c>
      <c r="S2551" s="125">
        <f>IFERROR(VLOOKUP(CONCATENATE(G2551,J2551,K2551),'TD SO Historico'!$X$5:$AL$10817,12,0),0)</f>
        <v>0</v>
      </c>
      <c r="T2551" s="125">
        <f>IFERROR(VLOOKUP(CONCATENATE(G2551,J2551,K2551),'TD SO Historico'!$X$5:$AL$10817,13,0),0)</f>
        <v>8</v>
      </c>
      <c r="U2551" s="125">
        <f>IFERROR(VLOOKUP(CONCATENATE(G2551,J2551,K2551),'TD SO Historico'!$X$5:$AL$10817,14,0),0)</f>
        <v>0</v>
      </c>
      <c r="V2551" s="125">
        <f>IFERROR(VLOOKUP(CONCATENATE(G2551,J2551,K2551),'TD SO Historico'!$X$5:$AL$10817,15,0),0)</f>
        <v>0</v>
      </c>
      <c r="W2551" s="125">
        <v>0</v>
      </c>
      <c r="X2551" s="239">
        <f t="shared" si="440"/>
        <v>0.8292682926829269</v>
      </c>
      <c r="Y2551" s="125">
        <v>3.2016554674602991</v>
      </c>
      <c r="Z2551" s="126">
        <f>IFERROR(Y2551*VLOOKUP(B2551,Diccionarios!$AA$4:$AE$549,5,0),0)</f>
        <v>393.8036224976168</v>
      </c>
      <c r="AA2551" s="127">
        <v>3.2016554674602991</v>
      </c>
      <c r="AB2551" s="164">
        <f>IFERROR(AA2551*VLOOKUP(B2551,Diccionarios!$AA$4:$AE$549,5,0),0)</f>
        <v>393.8036224976168</v>
      </c>
      <c r="AC2551" s="123">
        <f t="shared" si="447"/>
        <v>-0.4350019763305355</v>
      </c>
      <c r="AD2551" s="123">
        <f t="shared" si="448"/>
        <v>0</v>
      </c>
      <c r="AE2551" s="126">
        <f t="shared" si="449"/>
        <v>0</v>
      </c>
      <c r="AF2551" s="127"/>
      <c r="AG2551" s="148"/>
      <c r="AH2551" s="148"/>
      <c r="AI2551" s="148"/>
      <c r="AJ2551" s="148"/>
    </row>
    <row r="2552" spans="1:36" s="2" customFormat="1" ht="14.4" hidden="1">
      <c r="A2552" s="68" t="str">
        <f t="shared" si="444"/>
        <v>LA GANGA R.C.A. S.A.GLOBALES</v>
      </c>
      <c r="B2552" s="68" t="str">
        <f t="shared" si="445"/>
        <v>LA GANGA R.C.A. S.A.GLOBALESMICROONDAS</v>
      </c>
      <c r="C2552" s="68"/>
      <c r="D2552" s="120" t="e">
        <f t="shared" si="441"/>
        <v>#REF!</v>
      </c>
      <c r="E2552" s="121" t="s">
        <v>107</v>
      </c>
      <c r="F2552" s="121" t="s">
        <v>108</v>
      </c>
      <c r="G2552" s="121" t="s">
        <v>1198</v>
      </c>
      <c r="H2552" s="121" t="s">
        <v>1199</v>
      </c>
      <c r="I2552" s="120" t="s">
        <v>65</v>
      </c>
      <c r="J2552" s="121" t="s">
        <v>61</v>
      </c>
      <c r="K2552" s="121" t="s">
        <v>84</v>
      </c>
      <c r="L2552" s="122" t="str">
        <f>VLOOKUP(E2552,Diccionarios!$D$5:$E$21,2,0)</f>
        <v>ERIKA GONZALEZ</v>
      </c>
      <c r="M2552" s="122" t="str">
        <f>VLOOKUP(CONCATENATE(E2552,G2552),Diccionarios!$G$5:$S$1726,12,0)</f>
        <v>Johanna Maria Delgado</v>
      </c>
      <c r="N2552" s="122" t="str">
        <f>VLOOKUP(CONCATENATE(E2552,G2552),Diccionarios!$G$5:$S$1726,13,0)</f>
        <v>Darwin Naranjo</v>
      </c>
      <c r="O2552" s="123">
        <f>IFERROR(VLOOKUP(CONCATENATE(E2552,G2552),Diccionarios!$G$5:$S$1726,11,0),0)</f>
        <v>1</v>
      </c>
      <c r="P2552" s="145" t="str">
        <f t="shared" si="442"/>
        <v>CON COBERTURA</v>
      </c>
      <c r="Q2552" s="124">
        <f t="shared" si="446"/>
        <v>0</v>
      </c>
      <c r="R2552" s="125">
        <f>IFERROR(VLOOKUP(CONCATENATE(G2552,J2552,K2552),'TD SO Historico'!$X$5:$AL$10817,9,0),0)</f>
        <v>0</v>
      </c>
      <c r="S2552" s="125">
        <f>IFERROR(VLOOKUP(CONCATENATE(G2552,J2552,K2552),'TD SO Historico'!$X$5:$AL$10817,12,0),0)</f>
        <v>0</v>
      </c>
      <c r="T2552" s="125">
        <f>IFERROR(VLOOKUP(CONCATENATE(G2552,J2552,K2552),'TD SO Historico'!$X$5:$AL$10817,13,0),0)</f>
        <v>0</v>
      </c>
      <c r="U2552" s="125">
        <f>IFERROR(VLOOKUP(CONCATENATE(G2552,J2552,K2552),'TD SO Historico'!$X$5:$AL$10817,14,0),0)</f>
        <v>0</v>
      </c>
      <c r="V2552" s="125">
        <f>IFERROR(VLOOKUP(CONCATENATE(G2552,J2552,K2552),'TD SO Historico'!$X$5:$AL$10817,15,0),0)</f>
        <v>0</v>
      </c>
      <c r="W2552" s="125">
        <v>0</v>
      </c>
      <c r="X2552" s="239">
        <f t="shared" si="440"/>
        <v>0</v>
      </c>
      <c r="Y2552" s="125">
        <v>0</v>
      </c>
      <c r="Z2552" s="126">
        <f>IFERROR(Y2552*VLOOKUP(B2552,Diccionarios!$AA$4:$AE$549,5,0),0)</f>
        <v>0</v>
      </c>
      <c r="AA2552" s="127">
        <v>0</v>
      </c>
      <c r="AB2552" s="164">
        <f>IFERROR(AA2552*VLOOKUP(B2552,Diccionarios!$AA$4:$AE$549,5,0),0)</f>
        <v>0</v>
      </c>
      <c r="AC2552" s="123">
        <f t="shared" si="447"/>
        <v>0</v>
      </c>
      <c r="AD2552" s="123">
        <f t="shared" si="448"/>
        <v>0</v>
      </c>
      <c r="AE2552" s="126">
        <f t="shared" si="449"/>
        <v>0</v>
      </c>
      <c r="AF2552" s="127"/>
      <c r="AG2552" s="148"/>
      <c r="AH2552" s="148"/>
      <c r="AI2552" s="148"/>
      <c r="AJ2552" s="148"/>
    </row>
    <row r="2553" spans="1:36" s="2" customFormat="1" ht="14.4" hidden="1">
      <c r="A2553" s="68" t="str">
        <f t="shared" si="444"/>
        <v>LA GANGA R.C.A. S.A.GLOBALES</v>
      </c>
      <c r="B2553" s="68" t="str">
        <f t="shared" si="445"/>
        <v>LA GANGA R.C.A. S.A.GLOBALESOTROS</v>
      </c>
      <c r="C2553" s="68"/>
      <c r="D2553" s="120" t="e">
        <f t="shared" si="441"/>
        <v>#REF!</v>
      </c>
      <c r="E2553" s="121" t="s">
        <v>107</v>
      </c>
      <c r="F2553" s="121" t="s">
        <v>108</v>
      </c>
      <c r="G2553" s="121" t="s">
        <v>1198</v>
      </c>
      <c r="H2553" s="121" t="s">
        <v>1199</v>
      </c>
      <c r="I2553" s="120" t="s">
        <v>65</v>
      </c>
      <c r="J2553" s="121" t="s">
        <v>61</v>
      </c>
      <c r="K2553" s="121" t="s">
        <v>54</v>
      </c>
      <c r="L2553" s="122" t="str">
        <f>VLOOKUP(E2553,Diccionarios!$D$5:$E$21,2,0)</f>
        <v>ERIKA GONZALEZ</v>
      </c>
      <c r="M2553" s="122" t="str">
        <f>VLOOKUP(CONCATENATE(E2553,G2553),Diccionarios!$G$5:$S$1726,12,0)</f>
        <v>Johanna Maria Delgado</v>
      </c>
      <c r="N2553" s="122" t="str">
        <f>VLOOKUP(CONCATENATE(E2553,G2553),Diccionarios!$G$5:$S$1726,13,0)</f>
        <v>Darwin Naranjo</v>
      </c>
      <c r="O2553" s="123">
        <f>IFERROR(VLOOKUP(CONCATENATE(E2553,G2553),Diccionarios!$G$5:$S$1726,11,0),0)</f>
        <v>1</v>
      </c>
      <c r="P2553" s="145" t="str">
        <f t="shared" si="442"/>
        <v>CON COBERTURA</v>
      </c>
      <c r="Q2553" s="124">
        <f t="shared" si="446"/>
        <v>0</v>
      </c>
      <c r="R2553" s="125">
        <f>IFERROR(VLOOKUP(CONCATENATE(G2553,J2553,K2553),'TD SO Historico'!$X$5:$AL$10817,9,0),0)</f>
        <v>0.16666666666666666</v>
      </c>
      <c r="S2553" s="125">
        <f>IFERROR(VLOOKUP(CONCATENATE(G2553,J2553,K2553),'TD SO Historico'!$X$5:$AL$10817,12,0),0)</f>
        <v>0</v>
      </c>
      <c r="T2553" s="125">
        <f>IFERROR(VLOOKUP(CONCATENATE(G2553,J2553,K2553),'TD SO Historico'!$X$5:$AL$10817,13,0),0)</f>
        <v>0</v>
      </c>
      <c r="U2553" s="125">
        <f>IFERROR(VLOOKUP(CONCATENATE(G2553,J2553,K2553),'TD SO Historico'!$X$5:$AL$10817,14,0),0)</f>
        <v>0</v>
      </c>
      <c r="V2553" s="125">
        <f>IFERROR(VLOOKUP(CONCATENATE(G2553,J2553,K2553),'TD SO Historico'!$X$5:$AL$10817,15,0),0)</f>
        <v>0</v>
      </c>
      <c r="W2553" s="125">
        <v>0</v>
      </c>
      <c r="X2553" s="239">
        <f t="shared" si="440"/>
        <v>6.666666666666668E-2</v>
      </c>
      <c r="Y2553" s="125">
        <v>0.12074992055926279</v>
      </c>
      <c r="Z2553" s="126">
        <f>IFERROR(Y2553*VLOOKUP(B2553,Diccionarios!$AA$4:$AE$549,5,0),0)</f>
        <v>9.7916110581506199</v>
      </c>
      <c r="AA2553" s="127">
        <v>0.12074992055926279</v>
      </c>
      <c r="AB2553" s="164">
        <f>IFERROR(AA2553*VLOOKUP(B2553,Diccionarios!$AA$4:$AE$549,5,0),0)</f>
        <v>9.7916110581506199</v>
      </c>
      <c r="AC2553" s="123">
        <f t="shared" si="447"/>
        <v>-0.27550047664442323</v>
      </c>
      <c r="AD2553" s="123">
        <f t="shared" si="448"/>
        <v>0</v>
      </c>
      <c r="AE2553" s="126">
        <f t="shared" si="449"/>
        <v>0</v>
      </c>
      <c r="AF2553" s="127"/>
      <c r="AG2553" s="148"/>
      <c r="AH2553" s="148"/>
      <c r="AI2553" s="148"/>
      <c r="AJ2553" s="148"/>
    </row>
    <row r="2554" spans="1:36" s="2" customFormat="1" ht="14.4" hidden="1">
      <c r="A2554" s="68" t="str">
        <f t="shared" si="444"/>
        <v>LA GANGA R.C.A. S.A.LAVADO</v>
      </c>
      <c r="B2554" s="68" t="str">
        <f t="shared" si="445"/>
        <v>LA GANGA R.C.A. S.A.LAVADOAUTOMATICO</v>
      </c>
      <c r="C2554" s="68"/>
      <c r="D2554" s="120" t="e">
        <f t="shared" si="441"/>
        <v>#REF!</v>
      </c>
      <c r="E2554" s="121" t="s">
        <v>107</v>
      </c>
      <c r="F2554" s="121" t="s">
        <v>108</v>
      </c>
      <c r="G2554" s="121" t="s">
        <v>1198</v>
      </c>
      <c r="H2554" s="121" t="s">
        <v>1199</v>
      </c>
      <c r="I2554" s="120" t="s">
        <v>65</v>
      </c>
      <c r="J2554" s="121" t="s">
        <v>70</v>
      </c>
      <c r="K2554" s="121" t="s">
        <v>176</v>
      </c>
      <c r="L2554" s="122" t="str">
        <f>VLOOKUP(E2554,Diccionarios!$D$5:$E$21,2,0)</f>
        <v>ERIKA GONZALEZ</v>
      </c>
      <c r="M2554" s="122" t="str">
        <f>VLOOKUP(CONCATENATE(E2554,G2554),Diccionarios!$G$5:$S$1726,12,0)</f>
        <v>Johanna Maria Delgado</v>
      </c>
      <c r="N2554" s="122" t="str">
        <f>VLOOKUP(CONCATENATE(E2554,G2554),Diccionarios!$G$5:$S$1726,13,0)</f>
        <v>Darwin Naranjo</v>
      </c>
      <c r="O2554" s="123">
        <f>IFERROR(VLOOKUP(CONCATENATE(E2554,G2554),Diccionarios!$G$5:$S$1726,11,0),0)</f>
        <v>1</v>
      </c>
      <c r="P2554" s="145" t="str">
        <f t="shared" si="442"/>
        <v>CON COBERTURA</v>
      </c>
      <c r="Q2554" s="124">
        <f t="shared" si="446"/>
        <v>0</v>
      </c>
      <c r="R2554" s="125">
        <f>IFERROR(VLOOKUP(CONCATENATE(G2554,J2554,K2554),'TD SO Historico'!$X$5:$AL$10817,9,0),0)</f>
        <v>0.5</v>
      </c>
      <c r="S2554" s="125">
        <f>IFERROR(VLOOKUP(CONCATENATE(G2554,J2554,K2554),'TD SO Historico'!$X$5:$AL$10817,12,0),0)</f>
        <v>0</v>
      </c>
      <c r="T2554" s="125">
        <f>IFERROR(VLOOKUP(CONCATENATE(G2554,J2554,K2554),'TD SO Historico'!$X$5:$AL$10817,13,0),0)</f>
        <v>0</v>
      </c>
      <c r="U2554" s="125">
        <f>IFERROR(VLOOKUP(CONCATENATE(G2554,J2554,K2554),'TD SO Historico'!$X$5:$AL$10817,14,0),0)</f>
        <v>1</v>
      </c>
      <c r="V2554" s="125">
        <f>IFERROR(VLOOKUP(CONCATENATE(G2554,J2554,K2554),'TD SO Historico'!$X$5:$AL$10817,15,0),0)</f>
        <v>10</v>
      </c>
      <c r="W2554" s="125">
        <v>0</v>
      </c>
      <c r="X2554" s="239">
        <f t="shared" ref="X2554:X2617" si="450">IFERROR(R2554/SUMIFS($R$6:$R$7857,$E$6:$E$7857,E2554,$J$6:$J$7857,J2554,$K$6:$K$7857,K2554),0)</f>
        <v>2.0408163265306121E-2</v>
      </c>
      <c r="Y2554" s="125">
        <v>0.44998266296809986</v>
      </c>
      <c r="Z2554" s="126">
        <f>IFERROR(Y2554*VLOOKUP(B2554,Diccionarios!$AA$4:$AE$549,5,0),0)</f>
        <v>261.52992371705966</v>
      </c>
      <c r="AA2554" s="127">
        <v>0.44998266296809986</v>
      </c>
      <c r="AB2554" s="164">
        <f>IFERROR(AA2554*VLOOKUP(B2554,Diccionarios!$AA$4:$AE$549,5,0),0)</f>
        <v>261.52992371705966</v>
      </c>
      <c r="AC2554" s="123">
        <f t="shared" si="447"/>
        <v>-0.10003467406380029</v>
      </c>
      <c r="AD2554" s="123">
        <f t="shared" si="448"/>
        <v>0</v>
      </c>
      <c r="AE2554" s="126">
        <f t="shared" si="449"/>
        <v>0</v>
      </c>
      <c r="AF2554" s="127"/>
      <c r="AG2554" s="148"/>
      <c r="AH2554" s="148"/>
      <c r="AI2554" s="148"/>
      <c r="AJ2554" s="148"/>
    </row>
    <row r="2555" spans="1:36" s="2" customFormat="1" ht="14.4" hidden="1">
      <c r="A2555" s="68" t="str">
        <f t="shared" si="444"/>
        <v>LA GANGA R.C.A. S.A.LAVADO</v>
      </c>
      <c r="B2555" s="68" t="str">
        <f t="shared" si="445"/>
        <v>LA GANGA R.C.A. S.A.LAVADOCENTRO LAVADO</v>
      </c>
      <c r="C2555" s="68"/>
      <c r="D2555" s="120" t="e">
        <f t="shared" si="441"/>
        <v>#REF!</v>
      </c>
      <c r="E2555" s="121" t="s">
        <v>107</v>
      </c>
      <c r="F2555" s="121" t="s">
        <v>108</v>
      </c>
      <c r="G2555" s="121" t="s">
        <v>1198</v>
      </c>
      <c r="H2555" s="121" t="s">
        <v>1199</v>
      </c>
      <c r="I2555" s="120" t="s">
        <v>65</v>
      </c>
      <c r="J2555" s="121" t="s">
        <v>70</v>
      </c>
      <c r="K2555" s="121" t="s">
        <v>75</v>
      </c>
      <c r="L2555" s="122" t="str">
        <f>VLOOKUP(E2555,Diccionarios!$D$5:$E$21,2,0)</f>
        <v>ERIKA GONZALEZ</v>
      </c>
      <c r="M2555" s="122" t="str">
        <f>VLOOKUP(CONCATENATE(E2555,G2555),Diccionarios!$G$5:$S$1726,12,0)</f>
        <v>Johanna Maria Delgado</v>
      </c>
      <c r="N2555" s="122" t="str">
        <f>VLOOKUP(CONCATENATE(E2555,G2555),Diccionarios!$G$5:$S$1726,13,0)</f>
        <v>Darwin Naranjo</v>
      </c>
      <c r="O2555" s="123">
        <f>IFERROR(VLOOKUP(CONCATENATE(E2555,G2555),Diccionarios!$G$5:$S$1726,11,0),0)</f>
        <v>1</v>
      </c>
      <c r="P2555" s="145" t="str">
        <f t="shared" si="442"/>
        <v>CON COBERTURA</v>
      </c>
      <c r="Q2555" s="124">
        <f t="shared" si="446"/>
        <v>0</v>
      </c>
      <c r="R2555" s="125">
        <f>IFERROR(VLOOKUP(CONCATENATE(G2555,J2555,K2555),'TD SO Historico'!$X$5:$AL$10817,9,0),0)</f>
        <v>0</v>
      </c>
      <c r="S2555" s="125">
        <f>IFERROR(VLOOKUP(CONCATENATE(G2555,J2555,K2555),'TD SO Historico'!$X$5:$AL$10817,12,0),0)</f>
        <v>0</v>
      </c>
      <c r="T2555" s="125">
        <f>IFERROR(VLOOKUP(CONCATENATE(G2555,J2555,K2555),'TD SO Historico'!$X$5:$AL$10817,13,0),0)</f>
        <v>0</v>
      </c>
      <c r="U2555" s="125">
        <f>IFERROR(VLOOKUP(CONCATENATE(G2555,J2555,K2555),'TD SO Historico'!$X$5:$AL$10817,14,0),0)</f>
        <v>0</v>
      </c>
      <c r="V2555" s="125">
        <f>IFERROR(VLOOKUP(CONCATENATE(G2555,J2555,K2555),'TD SO Historico'!$X$5:$AL$10817,15,0),0)</f>
        <v>0</v>
      </c>
      <c r="W2555" s="125">
        <v>0</v>
      </c>
      <c r="X2555" s="239">
        <f t="shared" si="450"/>
        <v>0</v>
      </c>
      <c r="Y2555" s="125">
        <v>0</v>
      </c>
      <c r="Z2555" s="126">
        <f>IFERROR(Y2555*VLOOKUP(B2555,Diccionarios!$AA$4:$AE$549,5,0),0)</f>
        <v>0</v>
      </c>
      <c r="AA2555" s="127">
        <v>0</v>
      </c>
      <c r="AB2555" s="164">
        <f>IFERROR(AA2555*VLOOKUP(B2555,Diccionarios!$AA$4:$AE$549,5,0),0)</f>
        <v>0</v>
      </c>
      <c r="AC2555" s="123">
        <f t="shared" si="447"/>
        <v>0</v>
      </c>
      <c r="AD2555" s="123">
        <f t="shared" si="448"/>
        <v>0</v>
      </c>
      <c r="AE2555" s="126">
        <f t="shared" si="449"/>
        <v>0</v>
      </c>
      <c r="AF2555" s="127"/>
      <c r="AG2555" s="148"/>
      <c r="AH2555" s="148"/>
      <c r="AI2555" s="148"/>
      <c r="AJ2555" s="148"/>
    </row>
    <row r="2556" spans="1:36" s="2" customFormat="1" ht="14.4" hidden="1">
      <c r="A2556" s="68" t="str">
        <f t="shared" si="444"/>
        <v>LA GANGA R.C.A. S.A.LAVADO</v>
      </c>
      <c r="B2556" s="68" t="str">
        <f t="shared" si="445"/>
        <v>LA GANGA R.C.A. S.A.LAVADOSECADO</v>
      </c>
      <c r="C2556" s="68"/>
      <c r="D2556" s="120" t="e">
        <f t="shared" si="441"/>
        <v>#REF!</v>
      </c>
      <c r="E2556" s="121" t="s">
        <v>107</v>
      </c>
      <c r="F2556" s="121" t="s">
        <v>108</v>
      </c>
      <c r="G2556" s="121" t="s">
        <v>1198</v>
      </c>
      <c r="H2556" s="121" t="s">
        <v>1199</v>
      </c>
      <c r="I2556" s="120" t="s">
        <v>65</v>
      </c>
      <c r="J2556" s="121" t="s">
        <v>70</v>
      </c>
      <c r="K2556" s="121" t="s">
        <v>190</v>
      </c>
      <c r="L2556" s="122" t="str">
        <f>VLOOKUP(E2556,Diccionarios!$D$5:$E$21,2,0)</f>
        <v>ERIKA GONZALEZ</v>
      </c>
      <c r="M2556" s="122" t="str">
        <f>VLOOKUP(CONCATENATE(E2556,G2556),Diccionarios!$G$5:$S$1726,12,0)</f>
        <v>Johanna Maria Delgado</v>
      </c>
      <c r="N2556" s="122" t="str">
        <f>VLOOKUP(CONCATENATE(E2556,G2556),Diccionarios!$G$5:$S$1726,13,0)</f>
        <v>Darwin Naranjo</v>
      </c>
      <c r="O2556" s="123">
        <f>IFERROR(VLOOKUP(CONCATENATE(E2556,G2556),Diccionarios!$G$5:$S$1726,11,0),0)</f>
        <v>1</v>
      </c>
      <c r="P2556" s="145" t="str">
        <f t="shared" si="442"/>
        <v>CON COBERTURA</v>
      </c>
      <c r="Q2556" s="124">
        <f t="shared" si="446"/>
        <v>0</v>
      </c>
      <c r="R2556" s="125">
        <f>IFERROR(VLOOKUP(CONCATENATE(G2556,J2556,K2556),'TD SO Historico'!$X$5:$AL$10817,9,0),0)</f>
        <v>0.66666666666666663</v>
      </c>
      <c r="S2556" s="125">
        <f>IFERROR(VLOOKUP(CONCATENATE(G2556,J2556,K2556),'TD SO Historico'!$X$5:$AL$10817,12,0),0)</f>
        <v>0</v>
      </c>
      <c r="T2556" s="125">
        <f>IFERROR(VLOOKUP(CONCATENATE(G2556,J2556,K2556),'TD SO Historico'!$X$5:$AL$10817,13,0),0)</f>
        <v>0</v>
      </c>
      <c r="U2556" s="125">
        <f>IFERROR(VLOOKUP(CONCATENATE(G2556,J2556,K2556),'TD SO Historico'!$X$5:$AL$10817,14,0),0)</f>
        <v>1</v>
      </c>
      <c r="V2556" s="125">
        <f>IFERROR(VLOOKUP(CONCATENATE(G2556,J2556,K2556),'TD SO Historico'!$X$5:$AL$10817,15,0),0)</f>
        <v>6</v>
      </c>
      <c r="W2556" s="125">
        <v>0</v>
      </c>
      <c r="X2556" s="239">
        <f t="shared" si="450"/>
        <v>8.771929824561403E-3</v>
      </c>
      <c r="Y2556" s="125">
        <v>0.46876596831885531</v>
      </c>
      <c r="Z2556" s="126">
        <f>IFERROR(Y2556*VLOOKUP(B2556,Diccionarios!$AA$4:$AE$549,5,0),0)</f>
        <v>243.49579458354623</v>
      </c>
      <c r="AA2556" s="127">
        <v>0.46876596831885531</v>
      </c>
      <c r="AB2556" s="164">
        <f>IFERROR(AA2556*VLOOKUP(B2556,Diccionarios!$AA$4:$AE$549,5,0),0)</f>
        <v>243.49579458354623</v>
      </c>
      <c r="AC2556" s="123">
        <f t="shared" si="447"/>
        <v>-0.29685104752171698</v>
      </c>
      <c r="AD2556" s="123">
        <f t="shared" si="448"/>
        <v>0</v>
      </c>
      <c r="AE2556" s="126">
        <f t="shared" si="449"/>
        <v>0</v>
      </c>
      <c r="AF2556" s="127"/>
      <c r="AG2556" s="148"/>
      <c r="AH2556" s="148"/>
      <c r="AI2556" s="148"/>
      <c r="AJ2556" s="148"/>
    </row>
    <row r="2557" spans="1:36" s="2" customFormat="1" ht="14.4" hidden="1">
      <c r="A2557" s="68" t="str">
        <f t="shared" si="444"/>
        <v>LA GANGA R.C.A. S.A.LAVADO</v>
      </c>
      <c r="B2557" s="68" t="str">
        <f t="shared" si="445"/>
        <v>LA GANGA R.C.A. S.A.LAVADOSEMIAUTOMATICO</v>
      </c>
      <c r="C2557" s="68"/>
      <c r="D2557" s="120" t="e">
        <f t="shared" si="441"/>
        <v>#REF!</v>
      </c>
      <c r="E2557" s="121" t="s">
        <v>107</v>
      </c>
      <c r="F2557" s="121" t="s">
        <v>108</v>
      </c>
      <c r="G2557" s="121" t="s">
        <v>1198</v>
      </c>
      <c r="H2557" s="121" t="s">
        <v>1199</v>
      </c>
      <c r="I2557" s="120" t="s">
        <v>65</v>
      </c>
      <c r="J2557" s="121" t="s">
        <v>70</v>
      </c>
      <c r="K2557" s="121" t="s">
        <v>167</v>
      </c>
      <c r="L2557" s="122" t="str">
        <f>VLOOKUP(E2557,Diccionarios!$D$5:$E$21,2,0)</f>
        <v>ERIKA GONZALEZ</v>
      </c>
      <c r="M2557" s="122" t="str">
        <f>VLOOKUP(CONCATENATE(E2557,G2557),Diccionarios!$G$5:$S$1726,12,0)</f>
        <v>Johanna Maria Delgado</v>
      </c>
      <c r="N2557" s="122" t="str">
        <f>VLOOKUP(CONCATENATE(E2557,G2557),Diccionarios!$G$5:$S$1726,13,0)</f>
        <v>Darwin Naranjo</v>
      </c>
      <c r="O2557" s="123">
        <f>IFERROR(VLOOKUP(CONCATENATE(E2557,G2557),Diccionarios!$G$5:$S$1726,11,0),0)</f>
        <v>1</v>
      </c>
      <c r="P2557" s="145" t="str">
        <f t="shared" si="442"/>
        <v>CON COBERTURA</v>
      </c>
      <c r="Q2557" s="124">
        <f t="shared" si="446"/>
        <v>0</v>
      </c>
      <c r="R2557" s="125">
        <f>IFERROR(VLOOKUP(CONCATENATE(G2557,J2557,K2557),'TD SO Historico'!$X$5:$AL$10817,9,0),0)</f>
        <v>1.5</v>
      </c>
      <c r="S2557" s="125">
        <f>IFERROR(VLOOKUP(CONCATENATE(G2557,J2557,K2557),'TD SO Historico'!$X$5:$AL$10817,12,0),0)</f>
        <v>1</v>
      </c>
      <c r="T2557" s="125">
        <f>IFERROR(VLOOKUP(CONCATENATE(G2557,J2557,K2557),'TD SO Historico'!$X$5:$AL$10817,13,0),0)</f>
        <v>0</v>
      </c>
      <c r="U2557" s="125">
        <f>IFERROR(VLOOKUP(CONCATENATE(G2557,J2557,K2557),'TD SO Historico'!$X$5:$AL$10817,14,0),0)</f>
        <v>3</v>
      </c>
      <c r="V2557" s="125">
        <f>IFERROR(VLOOKUP(CONCATENATE(G2557,J2557,K2557),'TD SO Historico'!$X$5:$AL$10817,15,0),0)</f>
        <v>4</v>
      </c>
      <c r="W2557" s="125">
        <v>0</v>
      </c>
      <c r="X2557" s="239">
        <f t="shared" si="450"/>
        <v>9.803921568627456E-3</v>
      </c>
      <c r="Y2557" s="125">
        <v>1.0094945745288411</v>
      </c>
      <c r="Z2557" s="126">
        <f>IFERROR(Y2557*VLOOKUP(B2557,Diccionarios!$AA$4:$AE$549,5,0),0)</f>
        <v>271.16033766419201</v>
      </c>
      <c r="AA2557" s="127">
        <v>1.0094945745288411</v>
      </c>
      <c r="AB2557" s="164">
        <f>IFERROR(AA2557*VLOOKUP(B2557,Diccionarios!$AA$4:$AE$549,5,0),0)</f>
        <v>271.16033766419201</v>
      </c>
      <c r="AC2557" s="123">
        <f t="shared" si="447"/>
        <v>-0.32700361698077263</v>
      </c>
      <c r="AD2557" s="123">
        <f t="shared" si="448"/>
        <v>9.4945745288410599E-3</v>
      </c>
      <c r="AE2557" s="126">
        <f t="shared" si="449"/>
        <v>0</v>
      </c>
      <c r="AF2557" s="127"/>
      <c r="AG2557" s="148"/>
      <c r="AH2557" s="148"/>
      <c r="AI2557" s="148"/>
      <c r="AJ2557" s="148"/>
    </row>
    <row r="2558" spans="1:36" s="2" customFormat="1" ht="14.4" hidden="1">
      <c r="A2558" s="68" t="str">
        <f t="shared" si="444"/>
        <v>LA GANGA R.C.A. S.A.GLOBALES</v>
      </c>
      <c r="B2558" s="68" t="str">
        <f t="shared" si="445"/>
        <v>LA GANGA R.C.A. S.A.GLOBALESFRIGOBARES</v>
      </c>
      <c r="C2558" s="68"/>
      <c r="D2558" s="120" t="e">
        <f t="shared" si="441"/>
        <v>#REF!</v>
      </c>
      <c r="E2558" s="121" t="s">
        <v>107</v>
      </c>
      <c r="F2558" s="121" t="s">
        <v>108</v>
      </c>
      <c r="G2558" s="121" t="s">
        <v>1198</v>
      </c>
      <c r="H2558" s="121" t="s">
        <v>1199</v>
      </c>
      <c r="I2558" s="120" t="s">
        <v>65</v>
      </c>
      <c r="J2558" s="121" t="s">
        <v>61</v>
      </c>
      <c r="K2558" s="121" t="s">
        <v>189</v>
      </c>
      <c r="L2558" s="122" t="str">
        <f>VLOOKUP(E2558,Diccionarios!$D$5:$E$21,2,0)</f>
        <v>ERIKA GONZALEZ</v>
      </c>
      <c r="M2558" s="122" t="str">
        <f>VLOOKUP(CONCATENATE(E2558,G2558),Diccionarios!$G$5:$S$1726,12,0)</f>
        <v>Johanna Maria Delgado</v>
      </c>
      <c r="N2558" s="122" t="str">
        <f>VLOOKUP(CONCATENATE(E2558,G2558),Diccionarios!$G$5:$S$1726,13,0)</f>
        <v>Darwin Naranjo</v>
      </c>
      <c r="O2558" s="123">
        <f>IFERROR(VLOOKUP(CONCATENATE(E2558,G2558),Diccionarios!$G$5:$S$1726,11,0),0)</f>
        <v>1</v>
      </c>
      <c r="P2558" s="145" t="str">
        <f t="shared" si="442"/>
        <v>CON COBERTURA</v>
      </c>
      <c r="Q2558" s="124">
        <f t="shared" si="446"/>
        <v>0</v>
      </c>
      <c r="R2558" s="125">
        <f>IFERROR(VLOOKUP(CONCATENATE(G2558,J2558,K2558),'TD SO Historico'!$X$5:$AL$10817,9,0),0)</f>
        <v>0</v>
      </c>
      <c r="S2558" s="125">
        <f>IFERROR(VLOOKUP(CONCATENATE(G2558,J2558,K2558),'TD SO Historico'!$X$5:$AL$10817,12,0),0)</f>
        <v>0</v>
      </c>
      <c r="T2558" s="125">
        <f>IFERROR(VLOOKUP(CONCATENATE(G2558,J2558,K2558),'TD SO Historico'!$X$5:$AL$10817,13,0),0)</f>
        <v>0</v>
      </c>
      <c r="U2558" s="125">
        <f>IFERROR(VLOOKUP(CONCATENATE(G2558,J2558,K2558),'TD SO Historico'!$X$5:$AL$10817,14,0),0)</f>
        <v>0</v>
      </c>
      <c r="V2558" s="125">
        <f>IFERROR(VLOOKUP(CONCATENATE(G2558,J2558,K2558),'TD SO Historico'!$X$5:$AL$10817,15,0),0)</f>
        <v>0</v>
      </c>
      <c r="W2558" s="125">
        <v>0</v>
      </c>
      <c r="X2558" s="239">
        <f t="shared" si="450"/>
        <v>0</v>
      </c>
      <c r="Y2558" s="125">
        <v>0</v>
      </c>
      <c r="Z2558" s="126">
        <f>IFERROR(Y2558*VLOOKUP(B2558,Diccionarios!$AA$4:$AE$549,5,0),0)</f>
        <v>0</v>
      </c>
      <c r="AA2558" s="127">
        <v>0</v>
      </c>
      <c r="AB2558" s="164">
        <f>IFERROR(AA2558*VLOOKUP(B2558,Diccionarios!$AA$4:$AE$549,5,0),0)</f>
        <v>0</v>
      </c>
      <c r="AC2558" s="123">
        <f t="shared" si="447"/>
        <v>0</v>
      </c>
      <c r="AD2558" s="123">
        <f t="shared" si="448"/>
        <v>0</v>
      </c>
      <c r="AE2558" s="126">
        <f t="shared" si="449"/>
        <v>0</v>
      </c>
      <c r="AF2558" s="127"/>
      <c r="AG2558" s="148"/>
      <c r="AH2558" s="148"/>
      <c r="AI2558" s="148"/>
      <c r="AJ2558" s="148"/>
    </row>
    <row r="2559" spans="1:36" s="2" customFormat="1" ht="14.4" hidden="1">
      <c r="A2559" s="68" t="str">
        <f t="shared" si="444"/>
        <v>LA GANGA R.C.A. S.A.REFRIGERACIÓN</v>
      </c>
      <c r="B2559" s="68" t="str">
        <f t="shared" si="445"/>
        <v>LA GANGA R.C.A. S.A.REFRIGERACIÓNPERSEUS</v>
      </c>
      <c r="C2559" s="68"/>
      <c r="D2559" s="120" t="e">
        <f t="shared" si="441"/>
        <v>#REF!</v>
      </c>
      <c r="E2559" s="121" t="s">
        <v>107</v>
      </c>
      <c r="F2559" s="121" t="s">
        <v>108</v>
      </c>
      <c r="G2559" s="121" t="s">
        <v>1198</v>
      </c>
      <c r="H2559" s="121" t="s">
        <v>1199</v>
      </c>
      <c r="I2559" s="120" t="s">
        <v>65</v>
      </c>
      <c r="J2559" s="121" t="s">
        <v>77</v>
      </c>
      <c r="K2559" s="121" t="s">
        <v>187</v>
      </c>
      <c r="L2559" s="122" t="str">
        <f>VLOOKUP(E2559,Diccionarios!$D$5:$E$21,2,0)</f>
        <v>ERIKA GONZALEZ</v>
      </c>
      <c r="M2559" s="122" t="str">
        <f>VLOOKUP(CONCATENATE(E2559,G2559),Diccionarios!$G$5:$S$1726,12,0)</f>
        <v>Johanna Maria Delgado</v>
      </c>
      <c r="N2559" s="122" t="str">
        <f>VLOOKUP(CONCATENATE(E2559,G2559),Diccionarios!$G$5:$S$1726,13,0)</f>
        <v>Darwin Naranjo</v>
      </c>
      <c r="O2559" s="123">
        <f>IFERROR(VLOOKUP(CONCATENATE(E2559,G2559),Diccionarios!$G$5:$S$1726,11,0),0)</f>
        <v>1</v>
      </c>
      <c r="P2559" s="145" t="str">
        <f t="shared" si="442"/>
        <v>CON COBERTURA</v>
      </c>
      <c r="Q2559" s="124">
        <f t="shared" si="446"/>
        <v>0</v>
      </c>
      <c r="R2559" s="125">
        <f>IFERROR(VLOOKUP(CONCATENATE(G2559,J2559,K2559),'TD SO Historico'!$X$5:$AL$10817,9,0),0)</f>
        <v>10.333333333333334</v>
      </c>
      <c r="S2559" s="125">
        <f>IFERROR(VLOOKUP(CONCATENATE(G2559,J2559,K2559),'TD SO Historico'!$X$5:$AL$10817,12,0),0)</f>
        <v>0</v>
      </c>
      <c r="T2559" s="125">
        <f>IFERROR(VLOOKUP(CONCATENATE(G2559,J2559,K2559),'TD SO Historico'!$X$5:$AL$10817,13,0),0)</f>
        <v>8</v>
      </c>
      <c r="U2559" s="125">
        <f>IFERROR(VLOOKUP(CONCATENATE(G2559,J2559,K2559),'TD SO Historico'!$X$5:$AL$10817,14,0),0)</f>
        <v>7</v>
      </c>
      <c r="V2559" s="125">
        <f>IFERROR(VLOOKUP(CONCATENATE(G2559,J2559,K2559),'TD SO Historico'!$X$5:$AL$10817,15,0),0)</f>
        <v>10</v>
      </c>
      <c r="W2559" s="125">
        <v>1</v>
      </c>
      <c r="X2559" s="239">
        <f t="shared" si="450"/>
        <v>4.5421245421245426E-2</v>
      </c>
      <c r="Y2559" s="125">
        <v>7.9903446511925322</v>
      </c>
      <c r="Z2559" s="126">
        <f>IFERROR(Y2559*VLOOKUP(B2559,Diccionarios!$AA$4:$AE$549,5,0),0)</f>
        <v>3292.0219962913234</v>
      </c>
      <c r="AA2559" s="127">
        <v>7</v>
      </c>
      <c r="AB2559" s="164">
        <f>IFERROR(AA2559*VLOOKUP(B2559,Diccionarios!$AA$4:$AE$549,5,0),0)</f>
        <v>2884</v>
      </c>
      <c r="AC2559" s="123">
        <f t="shared" si="447"/>
        <v>-0.32258064516129037</v>
      </c>
      <c r="AD2559" s="123">
        <f t="shared" si="448"/>
        <v>0</v>
      </c>
      <c r="AE2559" s="126">
        <f t="shared" si="449"/>
        <v>0</v>
      </c>
      <c r="AF2559" s="127"/>
      <c r="AG2559" s="148"/>
      <c r="AH2559" s="148"/>
      <c r="AI2559" s="148"/>
      <c r="AJ2559" s="148"/>
    </row>
    <row r="2560" spans="1:36" s="2" customFormat="1" ht="14.4" hidden="1">
      <c r="A2560" s="68" t="str">
        <f t="shared" si="444"/>
        <v>LA GANGA R.C.A. S.A.REFRIGERACIÓN</v>
      </c>
      <c r="B2560" s="68" t="str">
        <f t="shared" si="445"/>
        <v xml:space="preserve">LA GANGA R.C.A. S.A.REFRIGERACIÓNPOLARES </v>
      </c>
      <c r="C2560" s="68"/>
      <c r="D2560" s="120" t="e">
        <f t="shared" si="441"/>
        <v>#REF!</v>
      </c>
      <c r="E2560" s="121" t="s">
        <v>107</v>
      </c>
      <c r="F2560" s="121" t="s">
        <v>108</v>
      </c>
      <c r="G2560" s="121" t="s">
        <v>1198</v>
      </c>
      <c r="H2560" s="121" t="s">
        <v>1199</v>
      </c>
      <c r="I2560" s="120" t="s">
        <v>65</v>
      </c>
      <c r="J2560" s="121" t="s">
        <v>77</v>
      </c>
      <c r="K2560" s="121" t="s">
        <v>195</v>
      </c>
      <c r="L2560" s="122" t="str">
        <f>VLOOKUP(E2560,Diccionarios!$D$5:$E$21,2,0)</f>
        <v>ERIKA GONZALEZ</v>
      </c>
      <c r="M2560" s="122" t="str">
        <f>VLOOKUP(CONCATENATE(E2560,G2560),Diccionarios!$G$5:$S$1726,12,0)</f>
        <v>Johanna Maria Delgado</v>
      </c>
      <c r="N2560" s="122" t="str">
        <f>VLOOKUP(CONCATENATE(E2560,G2560),Diccionarios!$G$5:$S$1726,13,0)</f>
        <v>Darwin Naranjo</v>
      </c>
      <c r="O2560" s="123">
        <f>IFERROR(VLOOKUP(CONCATENATE(E2560,G2560),Diccionarios!$G$5:$S$1726,11,0),0)</f>
        <v>1</v>
      </c>
      <c r="P2560" s="145" t="str">
        <f t="shared" si="442"/>
        <v>CON COBERTURA</v>
      </c>
      <c r="Q2560" s="124">
        <f t="shared" si="446"/>
        <v>0</v>
      </c>
      <c r="R2560" s="125">
        <f>IFERROR(VLOOKUP(CONCATENATE(G2560,J2560,K2560),'TD SO Historico'!$X$5:$AL$10817,9,0),0)</f>
        <v>11.166666666666666</v>
      </c>
      <c r="S2560" s="125">
        <f>IFERROR(VLOOKUP(CONCATENATE(G2560,J2560,K2560),'TD SO Historico'!$X$5:$AL$10817,12,0),0)</f>
        <v>1</v>
      </c>
      <c r="T2560" s="125">
        <f>IFERROR(VLOOKUP(CONCATENATE(G2560,J2560,K2560),'TD SO Historico'!$X$5:$AL$10817,13,0),0)</f>
        <v>13</v>
      </c>
      <c r="U2560" s="125">
        <f>IFERROR(VLOOKUP(CONCATENATE(G2560,J2560,K2560),'TD SO Historico'!$X$5:$AL$10817,14,0),0)</f>
        <v>6</v>
      </c>
      <c r="V2560" s="125">
        <f>IFERROR(VLOOKUP(CONCATENATE(G2560,J2560,K2560),'TD SO Historico'!$X$5:$AL$10817,15,0),0)</f>
        <v>16</v>
      </c>
      <c r="W2560" s="125">
        <v>1</v>
      </c>
      <c r="X2560" s="239">
        <f t="shared" si="450"/>
        <v>5.1028179741051047E-2</v>
      </c>
      <c r="Y2560" s="125">
        <v>8.5246328200823189</v>
      </c>
      <c r="Z2560" s="126">
        <f>IFERROR(Y2560*VLOOKUP(B2560,Diccionarios!$AA$4:$AE$549,5,0),0)</f>
        <v>4475.4322305432179</v>
      </c>
      <c r="AA2560" s="127">
        <v>8</v>
      </c>
      <c r="AB2560" s="164">
        <f>IFERROR(AA2560*VLOOKUP(B2560,Diccionarios!$AA$4:$AE$549,5,0),0)</f>
        <v>4200</v>
      </c>
      <c r="AC2560" s="123">
        <f t="shared" si="447"/>
        <v>-0.28358208955223874</v>
      </c>
      <c r="AD2560" s="123">
        <f t="shared" si="448"/>
        <v>7</v>
      </c>
      <c r="AE2560" s="126">
        <f t="shared" si="449"/>
        <v>0</v>
      </c>
      <c r="AF2560" s="127"/>
      <c r="AG2560" s="148"/>
      <c r="AH2560" s="148"/>
      <c r="AI2560" s="148"/>
      <c r="AJ2560" s="148"/>
    </row>
    <row r="2561" spans="1:36" s="2" customFormat="1" ht="14.4" hidden="1">
      <c r="A2561" s="68" t="str">
        <f t="shared" si="444"/>
        <v>LA GANGA R.C.A. S.A.REFRIGERACIÓN</v>
      </c>
      <c r="B2561" s="68" t="str">
        <f t="shared" si="445"/>
        <v>LA GANGA R.C.A. S.A.REFRIGERACIÓNSIDE BY SIDE</v>
      </c>
      <c r="C2561" s="68"/>
      <c r="D2561" s="120" t="e">
        <f t="shared" si="441"/>
        <v>#REF!</v>
      </c>
      <c r="E2561" s="121" t="s">
        <v>107</v>
      </c>
      <c r="F2561" s="121" t="s">
        <v>108</v>
      </c>
      <c r="G2561" s="121" t="s">
        <v>1198</v>
      </c>
      <c r="H2561" s="121" t="s">
        <v>1199</v>
      </c>
      <c r="I2561" s="120" t="s">
        <v>65</v>
      </c>
      <c r="J2561" s="121" t="s">
        <v>77</v>
      </c>
      <c r="K2561" s="121" t="s">
        <v>209</v>
      </c>
      <c r="L2561" s="122" t="str">
        <f>VLOOKUP(E2561,Diccionarios!$D$5:$E$21,2,0)</f>
        <v>ERIKA GONZALEZ</v>
      </c>
      <c r="M2561" s="122" t="str">
        <f>VLOOKUP(CONCATENATE(E2561,G2561),Diccionarios!$G$5:$S$1726,12,0)</f>
        <v>Johanna Maria Delgado</v>
      </c>
      <c r="N2561" s="122" t="str">
        <f>VLOOKUP(CONCATENATE(E2561,G2561),Diccionarios!$G$5:$S$1726,13,0)</f>
        <v>Darwin Naranjo</v>
      </c>
      <c r="O2561" s="123">
        <f>IFERROR(VLOOKUP(CONCATENATE(E2561,G2561),Diccionarios!$G$5:$S$1726,11,0),0)</f>
        <v>1</v>
      </c>
      <c r="P2561" s="145" t="str">
        <f t="shared" si="442"/>
        <v>CON COBERTURA</v>
      </c>
      <c r="Q2561" s="124">
        <f t="shared" si="446"/>
        <v>0</v>
      </c>
      <c r="R2561" s="125">
        <f>IFERROR(VLOOKUP(CONCATENATE(G2561,J2561,K2561),'TD SO Historico'!$X$5:$AL$10817,9,0),0)</f>
        <v>0</v>
      </c>
      <c r="S2561" s="125">
        <f>IFERROR(VLOOKUP(CONCATENATE(G2561,J2561,K2561),'TD SO Historico'!$X$5:$AL$10817,12,0),0)</f>
        <v>0</v>
      </c>
      <c r="T2561" s="125">
        <f>IFERROR(VLOOKUP(CONCATENATE(G2561,J2561,K2561),'TD SO Historico'!$X$5:$AL$10817,13,0),0)</f>
        <v>0</v>
      </c>
      <c r="U2561" s="125">
        <f>IFERROR(VLOOKUP(CONCATENATE(G2561,J2561,K2561),'TD SO Historico'!$X$5:$AL$10817,14,0),0)</f>
        <v>0</v>
      </c>
      <c r="V2561" s="125">
        <f>IFERROR(VLOOKUP(CONCATENATE(G2561,J2561,K2561),'TD SO Historico'!$X$5:$AL$10817,15,0),0)</f>
        <v>0</v>
      </c>
      <c r="W2561" s="125">
        <v>0</v>
      </c>
      <c r="X2561" s="239">
        <f t="shared" si="450"/>
        <v>0</v>
      </c>
      <c r="Y2561" s="125">
        <v>0</v>
      </c>
      <c r="Z2561" s="126">
        <f>IFERROR(Y2561*VLOOKUP(B2561,Diccionarios!$AA$4:$AE$549,5,0),0)</f>
        <v>0</v>
      </c>
      <c r="AA2561" s="127">
        <v>0</v>
      </c>
      <c r="AB2561" s="164">
        <f>IFERROR(AA2561*VLOOKUP(B2561,Diccionarios!$AA$4:$AE$549,5,0),0)</f>
        <v>0</v>
      </c>
      <c r="AC2561" s="123">
        <f t="shared" si="447"/>
        <v>0</v>
      </c>
      <c r="AD2561" s="123">
        <f t="shared" si="448"/>
        <v>0</v>
      </c>
      <c r="AE2561" s="126">
        <f t="shared" si="449"/>
        <v>0</v>
      </c>
      <c r="AF2561" s="127"/>
      <c r="AG2561" s="148"/>
      <c r="AH2561" s="148"/>
      <c r="AI2561" s="148"/>
      <c r="AJ2561" s="148"/>
    </row>
    <row r="2562" spans="1:36" s="2" customFormat="1" ht="14.4" hidden="1">
      <c r="A2562" s="68" t="str">
        <f t="shared" si="444"/>
        <v>LA GANGA R.C.A. S.A.AIRES</v>
      </c>
      <c r="B2562" s="68" t="str">
        <f t="shared" si="445"/>
        <v>LA GANGA R.C.A. S.A.AIRESSPLIT ALTA EFICIENCIA</v>
      </c>
      <c r="C2562" s="68"/>
      <c r="D2562" s="120" t="e">
        <f t="shared" si="441"/>
        <v>#REF!</v>
      </c>
      <c r="E2562" s="121" t="s">
        <v>107</v>
      </c>
      <c r="F2562" s="121" t="s">
        <v>108</v>
      </c>
      <c r="G2562" s="121" t="s">
        <v>1201</v>
      </c>
      <c r="H2562" s="121" t="s">
        <v>65</v>
      </c>
      <c r="I2562" s="120" t="s">
        <v>458</v>
      </c>
      <c r="J2562" s="121" t="s">
        <v>36</v>
      </c>
      <c r="K2562" s="121" t="s">
        <v>38</v>
      </c>
      <c r="L2562" s="122" t="str">
        <f>VLOOKUP(E2562,Diccionarios!$D$5:$E$21,2,0)</f>
        <v>ERIKA GONZALEZ</v>
      </c>
      <c r="M2562" s="122" t="e">
        <f>VLOOKUP(CONCATENATE(E2562,G2562),Diccionarios!$G$5:$S$1726,12,0)</f>
        <v>#N/A</v>
      </c>
      <c r="N2562" s="122" t="e">
        <f>VLOOKUP(CONCATENATE(E2562,G2562),Diccionarios!$G$5:$S$1726,13,0)</f>
        <v>#N/A</v>
      </c>
      <c r="O2562" s="123">
        <f>IFERROR(VLOOKUP(CONCATENATE(E2562,G2562),Diccionarios!$G$5:$S$1726,11,0),0)</f>
        <v>0</v>
      </c>
      <c r="P2562" s="145" t="str">
        <f t="shared" si="442"/>
        <v>SIN COBERTURA</v>
      </c>
      <c r="Q2562" s="124">
        <f t="shared" si="446"/>
        <v>1</v>
      </c>
      <c r="R2562" s="125">
        <f>IFERROR(VLOOKUP(CONCATENATE(G2562,J2562,K2562),'TD SO Historico'!$X$5:$AL$10817,9,0),0)</f>
        <v>0</v>
      </c>
      <c r="S2562" s="125">
        <f>IFERROR(VLOOKUP(CONCATENATE(G2562,J2562,K2562),'TD SO Historico'!$X$5:$AL$10817,12,0),0)</f>
        <v>1</v>
      </c>
      <c r="T2562" s="125">
        <f>IFERROR(VLOOKUP(CONCATENATE(G2562,J2562,K2562),'TD SO Historico'!$X$5:$AL$10817,13,0),0)</f>
        <v>0</v>
      </c>
      <c r="U2562" s="125">
        <f>IFERROR(VLOOKUP(CONCATENATE(G2562,J2562,K2562),'TD SO Historico'!$X$5:$AL$10817,14,0),0)</f>
        <v>0</v>
      </c>
      <c r="V2562" s="125">
        <f>IFERROR(VLOOKUP(CONCATENATE(G2562,J2562,K2562),'TD SO Historico'!$X$5:$AL$10817,15,0),0)</f>
        <v>0</v>
      </c>
      <c r="W2562" s="125">
        <v>0</v>
      </c>
      <c r="X2562" s="239">
        <f t="shared" si="450"/>
        <v>0</v>
      </c>
      <c r="Y2562" s="125">
        <v>0</v>
      </c>
      <c r="Z2562" s="126">
        <f>IFERROR(Y2562*VLOOKUP(B2562,Diccionarios!$AA$4:$AE$549,5,0),0)</f>
        <v>0</v>
      </c>
      <c r="AA2562" s="127">
        <v>0</v>
      </c>
      <c r="AB2562" s="164">
        <f>IFERROR(AA2562*VLOOKUP(B2562,Diccionarios!$AA$4:$AE$549,5,0),0)</f>
        <v>0</v>
      </c>
      <c r="AC2562" s="123">
        <f t="shared" si="447"/>
        <v>0</v>
      </c>
      <c r="AD2562" s="123">
        <f t="shared" si="448"/>
        <v>-1</v>
      </c>
      <c r="AE2562" s="126">
        <f t="shared" si="449"/>
        <v>0</v>
      </c>
      <c r="AF2562" s="127"/>
      <c r="AG2562" s="148"/>
      <c r="AH2562" s="148"/>
      <c r="AI2562" s="148"/>
      <c r="AJ2562" s="148"/>
    </row>
    <row r="2563" spans="1:36" s="2" customFormat="1" ht="14.4" hidden="1">
      <c r="A2563" s="68" t="str">
        <f t="shared" si="444"/>
        <v>LA GANGA R.C.A. S.A.COCINAS</v>
      </c>
      <c r="B2563" s="68" t="str">
        <f t="shared" si="445"/>
        <v>LA GANGA R.C.A. S.A.COCINASCOCCION 20"</v>
      </c>
      <c r="C2563" s="68"/>
      <c r="D2563" s="120" t="e">
        <f t="shared" si="441"/>
        <v>#REF!</v>
      </c>
      <c r="E2563" s="121" t="s">
        <v>107</v>
      </c>
      <c r="F2563" s="121" t="s">
        <v>108</v>
      </c>
      <c r="G2563" s="121" t="s">
        <v>1201</v>
      </c>
      <c r="H2563" s="121" t="s">
        <v>65</v>
      </c>
      <c r="I2563" s="120" t="s">
        <v>458</v>
      </c>
      <c r="J2563" s="121" t="s">
        <v>44</v>
      </c>
      <c r="K2563" s="121" t="s">
        <v>60</v>
      </c>
      <c r="L2563" s="122" t="str">
        <f>VLOOKUP(E2563,Diccionarios!$D$5:$E$21,2,0)</f>
        <v>ERIKA GONZALEZ</v>
      </c>
      <c r="M2563" s="122" t="e">
        <f>VLOOKUP(CONCATENATE(E2563,G2563),Diccionarios!$G$5:$S$1726,12,0)</f>
        <v>#N/A</v>
      </c>
      <c r="N2563" s="122" t="e">
        <f>VLOOKUP(CONCATENATE(E2563,G2563),Diccionarios!$G$5:$S$1726,13,0)</f>
        <v>#N/A</v>
      </c>
      <c r="O2563" s="123">
        <f>IFERROR(VLOOKUP(CONCATENATE(E2563,G2563),Diccionarios!$G$5:$S$1726,11,0),0)</f>
        <v>0</v>
      </c>
      <c r="P2563" s="145" t="str">
        <f t="shared" si="442"/>
        <v>SIN COBERTURA</v>
      </c>
      <c r="Q2563" s="124">
        <f t="shared" si="446"/>
        <v>0</v>
      </c>
      <c r="R2563" s="125">
        <f>IFERROR(VLOOKUP(CONCATENATE(G2563,J2563,K2563),'TD SO Historico'!$X$5:$AL$10817,9,0),0)</f>
        <v>0</v>
      </c>
      <c r="S2563" s="125">
        <f>IFERROR(VLOOKUP(CONCATENATE(G2563,J2563,K2563),'TD SO Historico'!$X$5:$AL$10817,12,0),0)</f>
        <v>0</v>
      </c>
      <c r="T2563" s="125">
        <f>IFERROR(VLOOKUP(CONCATENATE(G2563,J2563,K2563),'TD SO Historico'!$X$5:$AL$10817,13,0),0)</f>
        <v>0</v>
      </c>
      <c r="U2563" s="125">
        <f>IFERROR(VLOOKUP(CONCATENATE(G2563,J2563,K2563),'TD SO Historico'!$X$5:$AL$10817,14,0),0)</f>
        <v>0</v>
      </c>
      <c r="V2563" s="125">
        <f>IFERROR(VLOOKUP(CONCATENATE(G2563,J2563,K2563),'TD SO Historico'!$X$5:$AL$10817,15,0),0)</f>
        <v>0</v>
      </c>
      <c r="W2563" s="125">
        <v>0</v>
      </c>
      <c r="X2563" s="239">
        <f t="shared" si="450"/>
        <v>0</v>
      </c>
      <c r="Y2563" s="125">
        <v>0</v>
      </c>
      <c r="Z2563" s="126">
        <f>IFERROR(Y2563*VLOOKUP(B2563,Diccionarios!$AA$4:$AE$549,5,0),0)</f>
        <v>0</v>
      </c>
      <c r="AA2563" s="127">
        <v>0</v>
      </c>
      <c r="AB2563" s="164">
        <f>IFERROR(AA2563*VLOOKUP(B2563,Diccionarios!$AA$4:$AE$549,5,0),0)</f>
        <v>0</v>
      </c>
      <c r="AC2563" s="123">
        <f t="shared" si="447"/>
        <v>0</v>
      </c>
      <c r="AD2563" s="123">
        <f t="shared" si="448"/>
        <v>0</v>
      </c>
      <c r="AE2563" s="126">
        <f t="shared" si="449"/>
        <v>0</v>
      </c>
      <c r="AF2563" s="127"/>
      <c r="AG2563" s="148"/>
      <c r="AH2563" s="148"/>
      <c r="AI2563" s="148"/>
      <c r="AJ2563" s="148"/>
    </row>
    <row r="2564" spans="1:36" s="2" customFormat="1" ht="14.4" hidden="1">
      <c r="A2564" s="68" t="str">
        <f t="shared" si="444"/>
        <v>LA GANGA R.C.A. S.A.COCINAS</v>
      </c>
      <c r="B2564" s="68" t="str">
        <f t="shared" si="445"/>
        <v>LA GANGA R.C.A. S.A.COCINASCOCCION 24"</v>
      </c>
      <c r="C2564" s="68"/>
      <c r="D2564" s="120" t="e">
        <f t="shared" si="441"/>
        <v>#REF!</v>
      </c>
      <c r="E2564" s="121" t="s">
        <v>107</v>
      </c>
      <c r="F2564" s="121" t="s">
        <v>108</v>
      </c>
      <c r="G2564" s="121" t="s">
        <v>1201</v>
      </c>
      <c r="H2564" s="121" t="s">
        <v>65</v>
      </c>
      <c r="I2564" s="120" t="s">
        <v>458</v>
      </c>
      <c r="J2564" s="121" t="s">
        <v>44</v>
      </c>
      <c r="K2564" s="121" t="s">
        <v>69</v>
      </c>
      <c r="L2564" s="122" t="str">
        <f>VLOOKUP(E2564,Diccionarios!$D$5:$E$21,2,0)</f>
        <v>ERIKA GONZALEZ</v>
      </c>
      <c r="M2564" s="122" t="e">
        <f>VLOOKUP(CONCATENATE(E2564,G2564),Diccionarios!$G$5:$S$1726,12,0)</f>
        <v>#N/A</v>
      </c>
      <c r="N2564" s="122" t="e">
        <f>VLOOKUP(CONCATENATE(E2564,G2564),Diccionarios!$G$5:$S$1726,13,0)</f>
        <v>#N/A</v>
      </c>
      <c r="O2564" s="123">
        <f>IFERROR(VLOOKUP(CONCATENATE(E2564,G2564),Diccionarios!$G$5:$S$1726,11,0),0)</f>
        <v>0</v>
      </c>
      <c r="P2564" s="145" t="str">
        <f t="shared" si="442"/>
        <v>SIN COBERTURA</v>
      </c>
      <c r="Q2564" s="124">
        <f t="shared" si="446"/>
        <v>0</v>
      </c>
      <c r="R2564" s="125">
        <f>IFERROR(VLOOKUP(CONCATENATE(G2564,J2564,K2564),'TD SO Historico'!$X$5:$AL$10817,9,0),0)</f>
        <v>0.16666666666666666</v>
      </c>
      <c r="S2564" s="125">
        <f>IFERROR(VLOOKUP(CONCATENATE(G2564,J2564,K2564),'TD SO Historico'!$X$5:$AL$10817,12,0),0)</f>
        <v>0</v>
      </c>
      <c r="T2564" s="125">
        <f>IFERROR(VLOOKUP(CONCATENATE(G2564,J2564,K2564),'TD SO Historico'!$X$5:$AL$10817,13,0),0)</f>
        <v>1</v>
      </c>
      <c r="U2564" s="125">
        <f>IFERROR(VLOOKUP(CONCATENATE(G2564,J2564,K2564),'TD SO Historico'!$X$5:$AL$10817,14,0),0)</f>
        <v>0</v>
      </c>
      <c r="V2564" s="125">
        <f>IFERROR(VLOOKUP(CONCATENATE(G2564,J2564,K2564),'TD SO Historico'!$X$5:$AL$10817,15,0),0)</f>
        <v>0</v>
      </c>
      <c r="W2564" s="125">
        <v>0</v>
      </c>
      <c r="X2564" s="239">
        <f t="shared" si="450"/>
        <v>6.6979236436704641E-4</v>
      </c>
      <c r="Y2564" s="125">
        <v>0.172766814686133</v>
      </c>
      <c r="Z2564" s="126">
        <f>IFERROR(Y2564*VLOOKUP(B2564,Diccionarios!$AA$4:$AE$549,5,0),0)</f>
        <v>41.128867904180822</v>
      </c>
      <c r="AA2564" s="127">
        <v>0</v>
      </c>
      <c r="AB2564" s="164">
        <f>IFERROR(AA2564*VLOOKUP(B2564,Diccionarios!$AA$4:$AE$549,5,0),0)</f>
        <v>0</v>
      </c>
      <c r="AC2564" s="123">
        <f t="shared" si="447"/>
        <v>-1</v>
      </c>
      <c r="AD2564" s="123">
        <f t="shared" si="448"/>
        <v>0</v>
      </c>
      <c r="AE2564" s="126">
        <f t="shared" si="449"/>
        <v>0</v>
      </c>
      <c r="AF2564" s="127"/>
      <c r="AG2564" s="148"/>
      <c r="AH2564" s="148"/>
      <c r="AI2564" s="148"/>
      <c r="AJ2564" s="148"/>
    </row>
    <row r="2565" spans="1:36" s="2" customFormat="1" ht="14.4" hidden="1">
      <c r="A2565" s="68" t="str">
        <f t="shared" si="444"/>
        <v>LA GANGA R.C.A. S.A.COCINAS</v>
      </c>
      <c r="B2565" s="68" t="str">
        <f t="shared" si="445"/>
        <v>LA GANGA R.C.A. S.A.COCINASCOCCION 30"</v>
      </c>
      <c r="C2565" s="68"/>
      <c r="D2565" s="120" t="e">
        <f t="shared" si="441"/>
        <v>#REF!</v>
      </c>
      <c r="E2565" s="121" t="s">
        <v>107</v>
      </c>
      <c r="F2565" s="121" t="s">
        <v>108</v>
      </c>
      <c r="G2565" s="121" t="s">
        <v>1201</v>
      </c>
      <c r="H2565" s="121" t="s">
        <v>65</v>
      </c>
      <c r="I2565" s="120" t="s">
        <v>458</v>
      </c>
      <c r="J2565" s="121" t="s">
        <v>44</v>
      </c>
      <c r="K2565" s="121" t="s">
        <v>76</v>
      </c>
      <c r="L2565" s="122" t="str">
        <f>VLOOKUP(E2565,Diccionarios!$D$5:$E$21,2,0)</f>
        <v>ERIKA GONZALEZ</v>
      </c>
      <c r="M2565" s="122" t="e">
        <f>VLOOKUP(CONCATENATE(E2565,G2565),Diccionarios!$G$5:$S$1726,12,0)</f>
        <v>#N/A</v>
      </c>
      <c r="N2565" s="122" t="e">
        <f>VLOOKUP(CONCATENATE(E2565,G2565),Diccionarios!$G$5:$S$1726,13,0)</f>
        <v>#N/A</v>
      </c>
      <c r="O2565" s="123">
        <f>IFERROR(VLOOKUP(CONCATENATE(E2565,G2565),Diccionarios!$G$5:$S$1726,11,0),0)</f>
        <v>0</v>
      </c>
      <c r="P2565" s="145" t="str">
        <f t="shared" si="442"/>
        <v>SIN COBERTURA</v>
      </c>
      <c r="Q2565" s="124">
        <f t="shared" si="446"/>
        <v>0</v>
      </c>
      <c r="R2565" s="125">
        <f>IFERROR(VLOOKUP(CONCATENATE(G2565,J2565,K2565),'TD SO Historico'!$X$5:$AL$10817,9,0),0)</f>
        <v>0.16666666666666666</v>
      </c>
      <c r="S2565" s="125">
        <f>IFERROR(VLOOKUP(CONCATENATE(G2565,J2565,K2565),'TD SO Historico'!$X$5:$AL$10817,12,0),0)</f>
        <v>1</v>
      </c>
      <c r="T2565" s="125">
        <f>IFERROR(VLOOKUP(CONCATENATE(G2565,J2565,K2565),'TD SO Historico'!$X$5:$AL$10817,13,0),0)</f>
        <v>1</v>
      </c>
      <c r="U2565" s="125">
        <f>IFERROR(VLOOKUP(CONCATENATE(G2565,J2565,K2565),'TD SO Historico'!$X$5:$AL$10817,14,0),0)</f>
        <v>0</v>
      </c>
      <c r="V2565" s="125">
        <f>IFERROR(VLOOKUP(CONCATENATE(G2565,J2565,K2565),'TD SO Historico'!$X$5:$AL$10817,15,0),0)</f>
        <v>0</v>
      </c>
      <c r="W2565" s="125">
        <v>0</v>
      </c>
      <c r="X2565" s="239">
        <f t="shared" si="450"/>
        <v>7.4239049740163355E-4</v>
      </c>
      <c r="Y2565" s="125">
        <v>0.17298186469303015</v>
      </c>
      <c r="Z2565" s="126">
        <f>IFERROR(Y2565*VLOOKUP(B2565,Diccionarios!$AA$4:$AE$549,5,0),0)</f>
        <v>74.036238088616898</v>
      </c>
      <c r="AA2565" s="127">
        <v>0</v>
      </c>
      <c r="AB2565" s="164">
        <f>IFERROR(AA2565*VLOOKUP(B2565,Diccionarios!$AA$4:$AE$549,5,0),0)</f>
        <v>0</v>
      </c>
      <c r="AC2565" s="123">
        <f t="shared" si="447"/>
        <v>-1</v>
      </c>
      <c r="AD2565" s="123">
        <f t="shared" si="448"/>
        <v>-1</v>
      </c>
      <c r="AE2565" s="126">
        <f t="shared" si="449"/>
        <v>0</v>
      </c>
      <c r="AF2565" s="127"/>
      <c r="AG2565" s="148"/>
      <c r="AH2565" s="148"/>
      <c r="AI2565" s="148"/>
      <c r="AJ2565" s="148"/>
    </row>
    <row r="2566" spans="1:36" s="2" customFormat="1" ht="14.4" hidden="1">
      <c r="A2566" s="68" t="str">
        <f t="shared" si="444"/>
        <v>LA GANGA R.C.A. S.A.GLOBALES</v>
      </c>
      <c r="B2566" s="68" t="str">
        <f t="shared" si="445"/>
        <v>LA GANGA R.C.A. S.A.GLOBALESCOCINETAS</v>
      </c>
      <c r="C2566" s="68"/>
      <c r="D2566" s="120" t="e">
        <f t="shared" si="441"/>
        <v>#REF!</v>
      </c>
      <c r="E2566" s="121" t="s">
        <v>107</v>
      </c>
      <c r="F2566" s="121" t="s">
        <v>108</v>
      </c>
      <c r="G2566" s="121" t="s">
        <v>1201</v>
      </c>
      <c r="H2566" s="121" t="s">
        <v>65</v>
      </c>
      <c r="I2566" s="120" t="s">
        <v>458</v>
      </c>
      <c r="J2566" s="121" t="s">
        <v>61</v>
      </c>
      <c r="K2566" s="121" t="s">
        <v>98</v>
      </c>
      <c r="L2566" s="122" t="str">
        <f>VLOOKUP(E2566,Diccionarios!$D$5:$E$21,2,0)</f>
        <v>ERIKA GONZALEZ</v>
      </c>
      <c r="M2566" s="122" t="e">
        <f>VLOOKUP(CONCATENATE(E2566,G2566),Diccionarios!$G$5:$S$1726,12,0)</f>
        <v>#N/A</v>
      </c>
      <c r="N2566" s="122" t="e">
        <f>VLOOKUP(CONCATENATE(E2566,G2566),Diccionarios!$G$5:$S$1726,13,0)</f>
        <v>#N/A</v>
      </c>
      <c r="O2566" s="123">
        <f>IFERROR(VLOOKUP(CONCATENATE(E2566,G2566),Diccionarios!$G$5:$S$1726,11,0),0)</f>
        <v>0</v>
      </c>
      <c r="P2566" s="145" t="str">
        <f t="shared" si="442"/>
        <v>SIN COBERTURA</v>
      </c>
      <c r="Q2566" s="124">
        <f t="shared" si="446"/>
        <v>0</v>
      </c>
      <c r="R2566" s="125">
        <f>IFERROR(VLOOKUP(CONCATENATE(G2566,J2566,K2566),'TD SO Historico'!$X$5:$AL$10817,9,0),0)</f>
        <v>0.33333333333333331</v>
      </c>
      <c r="S2566" s="125">
        <f>IFERROR(VLOOKUP(CONCATENATE(G2566,J2566,K2566),'TD SO Historico'!$X$5:$AL$10817,12,0),0)</f>
        <v>0</v>
      </c>
      <c r="T2566" s="125">
        <f>IFERROR(VLOOKUP(CONCATENATE(G2566,J2566,K2566),'TD SO Historico'!$X$5:$AL$10817,13,0),0)</f>
        <v>0</v>
      </c>
      <c r="U2566" s="125">
        <f>IFERROR(VLOOKUP(CONCATENATE(G2566,J2566,K2566),'TD SO Historico'!$X$5:$AL$10817,14,0),0)</f>
        <v>1</v>
      </c>
      <c r="V2566" s="125">
        <f>IFERROR(VLOOKUP(CONCATENATE(G2566,J2566,K2566),'TD SO Historico'!$X$5:$AL$10817,15,0),0)</f>
        <v>0</v>
      </c>
      <c r="W2566" s="125">
        <v>0</v>
      </c>
      <c r="X2566" s="239">
        <f t="shared" si="450"/>
        <v>5.9880239520958087E-3</v>
      </c>
      <c r="Y2566" s="125">
        <v>9.6755963763607206E-2</v>
      </c>
      <c r="Z2566" s="126">
        <f>IFERROR(Y2566*VLOOKUP(B2566,Diccionarios!$AA$4:$AE$549,5,0),0)</f>
        <v>4.2441312390879418</v>
      </c>
      <c r="AA2566" s="127">
        <v>0</v>
      </c>
      <c r="AB2566" s="164">
        <f>IFERROR(AA2566*VLOOKUP(B2566,Diccionarios!$AA$4:$AE$549,5,0),0)</f>
        <v>0</v>
      </c>
      <c r="AC2566" s="123">
        <f t="shared" si="447"/>
        <v>-1</v>
      </c>
      <c r="AD2566" s="123">
        <f t="shared" si="448"/>
        <v>0</v>
      </c>
      <c r="AE2566" s="126">
        <f t="shared" si="449"/>
        <v>0</v>
      </c>
      <c r="AF2566" s="127"/>
      <c r="AG2566" s="148"/>
      <c r="AH2566" s="148"/>
      <c r="AI2566" s="148"/>
      <c r="AJ2566" s="148"/>
    </row>
    <row r="2567" spans="1:36" s="2" customFormat="1" ht="14.4" hidden="1">
      <c r="A2567" s="68" t="str">
        <f t="shared" si="444"/>
        <v>LA GANGA R.C.A. S.A.GLOBALES</v>
      </c>
      <c r="B2567" s="68" t="str">
        <f t="shared" si="445"/>
        <v>LA GANGA R.C.A. S.A.GLOBALESCONGELADORES</v>
      </c>
      <c r="C2567" s="68"/>
      <c r="D2567" s="120" t="e">
        <f t="shared" si="441"/>
        <v>#REF!</v>
      </c>
      <c r="E2567" s="121" t="s">
        <v>107</v>
      </c>
      <c r="F2567" s="121" t="s">
        <v>108</v>
      </c>
      <c r="G2567" s="121" t="s">
        <v>1201</v>
      </c>
      <c r="H2567" s="121" t="s">
        <v>65</v>
      </c>
      <c r="I2567" s="120" t="s">
        <v>458</v>
      </c>
      <c r="J2567" s="121" t="s">
        <v>61</v>
      </c>
      <c r="K2567" s="121" t="s">
        <v>138</v>
      </c>
      <c r="L2567" s="122" t="str">
        <f>VLOOKUP(E2567,Diccionarios!$D$5:$E$21,2,0)</f>
        <v>ERIKA GONZALEZ</v>
      </c>
      <c r="M2567" s="122" t="e">
        <f>VLOOKUP(CONCATENATE(E2567,G2567),Diccionarios!$G$5:$S$1726,12,0)</f>
        <v>#N/A</v>
      </c>
      <c r="N2567" s="122" t="e">
        <f>VLOOKUP(CONCATENATE(E2567,G2567),Diccionarios!$G$5:$S$1726,13,0)</f>
        <v>#N/A</v>
      </c>
      <c r="O2567" s="123">
        <f>IFERROR(VLOOKUP(CONCATENATE(E2567,G2567),Diccionarios!$G$5:$S$1726,11,0),0)</f>
        <v>0</v>
      </c>
      <c r="P2567" s="145" t="str">
        <f t="shared" si="442"/>
        <v>SIN COBERTURA</v>
      </c>
      <c r="Q2567" s="124">
        <f t="shared" si="446"/>
        <v>0</v>
      </c>
      <c r="R2567" s="125">
        <f>IFERROR(VLOOKUP(CONCATENATE(G2567,J2567,K2567),'TD SO Historico'!$X$5:$AL$10817,9,0),0)</f>
        <v>0.66666666666666663</v>
      </c>
      <c r="S2567" s="125">
        <f>IFERROR(VLOOKUP(CONCATENATE(G2567,J2567,K2567),'TD SO Historico'!$X$5:$AL$10817,12,0),0)</f>
        <v>1</v>
      </c>
      <c r="T2567" s="125">
        <f>IFERROR(VLOOKUP(CONCATENATE(G2567,J2567,K2567),'TD SO Historico'!$X$5:$AL$10817,13,0),0)</f>
        <v>1</v>
      </c>
      <c r="U2567" s="125">
        <f>IFERROR(VLOOKUP(CONCATENATE(G2567,J2567,K2567),'TD SO Historico'!$X$5:$AL$10817,14,0),0)</f>
        <v>0</v>
      </c>
      <c r="V2567" s="125">
        <f>IFERROR(VLOOKUP(CONCATENATE(G2567,J2567,K2567),'TD SO Historico'!$X$5:$AL$10817,15,0),0)</f>
        <v>0</v>
      </c>
      <c r="W2567" s="125">
        <v>0</v>
      </c>
      <c r="X2567" s="239">
        <f t="shared" si="450"/>
        <v>7.5187969924812043E-3</v>
      </c>
      <c r="Y2567" s="125">
        <v>0.21180214597504249</v>
      </c>
      <c r="Z2567" s="126">
        <f>IFERROR(Y2567*VLOOKUP(B2567,Diccionarios!$AA$4:$AE$549,5,0),0)</f>
        <v>80.785574517800711</v>
      </c>
      <c r="AA2567" s="127">
        <v>0</v>
      </c>
      <c r="AB2567" s="164">
        <f>IFERROR(AA2567*VLOOKUP(B2567,Diccionarios!$AA$4:$AE$549,5,0),0)</f>
        <v>0</v>
      </c>
      <c r="AC2567" s="123">
        <f t="shared" si="447"/>
        <v>-1</v>
      </c>
      <c r="AD2567" s="123">
        <f t="shared" si="448"/>
        <v>-1</v>
      </c>
      <c r="AE2567" s="126">
        <f t="shared" si="449"/>
        <v>0</v>
      </c>
      <c r="AF2567" s="127"/>
      <c r="AG2567" s="148"/>
      <c r="AH2567" s="148"/>
      <c r="AI2567" s="148"/>
      <c r="AJ2567" s="148"/>
    </row>
    <row r="2568" spans="1:36" s="2" customFormat="1" ht="14.4" hidden="1">
      <c r="A2568" s="68" t="str">
        <f t="shared" si="444"/>
        <v>LA GANGA R.C.A. S.A.GLOBALES</v>
      </c>
      <c r="B2568" s="68" t="str">
        <f t="shared" si="445"/>
        <v>LA GANGA R.C.A. S.A.GLOBALESOTROS</v>
      </c>
      <c r="C2568" s="68"/>
      <c r="D2568" s="120" t="e">
        <f t="shared" si="441"/>
        <v>#REF!</v>
      </c>
      <c r="E2568" s="121" t="s">
        <v>107</v>
      </c>
      <c r="F2568" s="121" t="s">
        <v>108</v>
      </c>
      <c r="G2568" s="121" t="s">
        <v>1201</v>
      </c>
      <c r="H2568" s="121" t="s">
        <v>65</v>
      </c>
      <c r="I2568" s="120" t="s">
        <v>458</v>
      </c>
      <c r="J2568" s="121" t="s">
        <v>61</v>
      </c>
      <c r="K2568" s="121" t="s">
        <v>54</v>
      </c>
      <c r="L2568" s="122" t="str">
        <f>VLOOKUP(E2568,Diccionarios!$D$5:$E$21,2,0)</f>
        <v>ERIKA GONZALEZ</v>
      </c>
      <c r="M2568" s="122" t="e">
        <f>VLOOKUP(CONCATENATE(E2568,G2568),Diccionarios!$G$5:$S$1726,12,0)</f>
        <v>#N/A</v>
      </c>
      <c r="N2568" s="122" t="e">
        <f>VLOOKUP(CONCATENATE(E2568,G2568),Diccionarios!$G$5:$S$1726,13,0)</f>
        <v>#N/A</v>
      </c>
      <c r="O2568" s="123">
        <f>IFERROR(VLOOKUP(CONCATENATE(E2568,G2568),Diccionarios!$G$5:$S$1726,11,0),0)</f>
        <v>0</v>
      </c>
      <c r="P2568" s="145" t="str">
        <f t="shared" si="442"/>
        <v>SIN COBERTURA</v>
      </c>
      <c r="Q2568" s="124">
        <f t="shared" si="446"/>
        <v>0</v>
      </c>
      <c r="R2568" s="125">
        <f>IFERROR(VLOOKUP(CONCATENATE(G2568,J2568,K2568),'TD SO Historico'!$X$5:$AL$10817,9,0),0)</f>
        <v>0</v>
      </c>
      <c r="S2568" s="125">
        <f>IFERROR(VLOOKUP(CONCATENATE(G2568,J2568,K2568),'TD SO Historico'!$X$5:$AL$10817,12,0),0)</f>
        <v>0</v>
      </c>
      <c r="T2568" s="125">
        <f>IFERROR(VLOOKUP(CONCATENATE(G2568,J2568,K2568),'TD SO Historico'!$X$5:$AL$10817,13,0),0)</f>
        <v>0</v>
      </c>
      <c r="U2568" s="125">
        <f>IFERROR(VLOOKUP(CONCATENATE(G2568,J2568,K2568),'TD SO Historico'!$X$5:$AL$10817,14,0),0)</f>
        <v>0</v>
      </c>
      <c r="V2568" s="125">
        <f>IFERROR(VLOOKUP(CONCATENATE(G2568,J2568,K2568),'TD SO Historico'!$X$5:$AL$10817,15,0),0)</f>
        <v>0</v>
      </c>
      <c r="W2568" s="125">
        <v>0</v>
      </c>
      <c r="X2568" s="239">
        <f t="shared" si="450"/>
        <v>0</v>
      </c>
      <c r="Y2568" s="125">
        <v>0</v>
      </c>
      <c r="Z2568" s="126">
        <f>IFERROR(Y2568*VLOOKUP(B2568,Diccionarios!$AA$4:$AE$549,5,0),0)</f>
        <v>0</v>
      </c>
      <c r="AA2568" s="127">
        <v>0</v>
      </c>
      <c r="AB2568" s="164">
        <f>IFERROR(AA2568*VLOOKUP(B2568,Diccionarios!$AA$4:$AE$549,5,0),0)</f>
        <v>0</v>
      </c>
      <c r="AC2568" s="123">
        <f t="shared" si="447"/>
        <v>0</v>
      </c>
      <c r="AD2568" s="123">
        <f t="shared" si="448"/>
        <v>0</v>
      </c>
      <c r="AE2568" s="126">
        <f t="shared" si="449"/>
        <v>0</v>
      </c>
      <c r="AF2568" s="127"/>
      <c r="AG2568" s="148"/>
      <c r="AH2568" s="148"/>
      <c r="AI2568" s="148"/>
      <c r="AJ2568" s="148"/>
    </row>
    <row r="2569" spans="1:36" s="2" customFormat="1" ht="14.4" hidden="1">
      <c r="A2569" s="68" t="str">
        <f t="shared" si="444"/>
        <v>LA GANGA R.C.A. S.A.LAVADO</v>
      </c>
      <c r="B2569" s="68" t="str">
        <f t="shared" si="445"/>
        <v>LA GANGA R.C.A. S.A.LAVADOAUTOMATICO</v>
      </c>
      <c r="C2569" s="68"/>
      <c r="D2569" s="120" t="e">
        <f t="shared" si="441"/>
        <v>#REF!</v>
      </c>
      <c r="E2569" s="121" t="s">
        <v>107</v>
      </c>
      <c r="F2569" s="121" t="s">
        <v>108</v>
      </c>
      <c r="G2569" s="121" t="s">
        <v>1201</v>
      </c>
      <c r="H2569" s="121" t="s">
        <v>65</v>
      </c>
      <c r="I2569" s="120" t="s">
        <v>458</v>
      </c>
      <c r="J2569" s="121" t="s">
        <v>70</v>
      </c>
      <c r="K2569" s="121" t="s">
        <v>176</v>
      </c>
      <c r="L2569" s="122" t="str">
        <f>VLOOKUP(E2569,Diccionarios!$D$5:$E$21,2,0)</f>
        <v>ERIKA GONZALEZ</v>
      </c>
      <c r="M2569" s="122" t="e">
        <f>VLOOKUP(CONCATENATE(E2569,G2569),Diccionarios!$G$5:$S$1726,12,0)</f>
        <v>#N/A</v>
      </c>
      <c r="N2569" s="122" t="e">
        <f>VLOOKUP(CONCATENATE(E2569,G2569),Diccionarios!$G$5:$S$1726,13,0)</f>
        <v>#N/A</v>
      </c>
      <c r="O2569" s="123">
        <f>IFERROR(VLOOKUP(CONCATENATE(E2569,G2569),Diccionarios!$G$5:$S$1726,11,0),0)</f>
        <v>0</v>
      </c>
      <c r="P2569" s="145" t="str">
        <f t="shared" si="442"/>
        <v>SIN COBERTURA</v>
      </c>
      <c r="Q2569" s="124">
        <f t="shared" si="446"/>
        <v>0</v>
      </c>
      <c r="R2569" s="125">
        <f>IFERROR(VLOOKUP(CONCATENATE(G2569,J2569,K2569),'TD SO Historico'!$X$5:$AL$10817,9,0),0)</f>
        <v>0</v>
      </c>
      <c r="S2569" s="125">
        <f>IFERROR(VLOOKUP(CONCATENATE(G2569,J2569,K2569),'TD SO Historico'!$X$5:$AL$10817,12,0),0)</f>
        <v>0</v>
      </c>
      <c r="T2569" s="125">
        <f>IFERROR(VLOOKUP(CONCATENATE(G2569,J2569,K2569),'TD SO Historico'!$X$5:$AL$10817,13,0),0)</f>
        <v>0</v>
      </c>
      <c r="U2569" s="125">
        <f>IFERROR(VLOOKUP(CONCATENATE(G2569,J2569,K2569),'TD SO Historico'!$X$5:$AL$10817,14,0),0)</f>
        <v>0</v>
      </c>
      <c r="V2569" s="125">
        <f>IFERROR(VLOOKUP(CONCATENATE(G2569,J2569,K2569),'TD SO Historico'!$X$5:$AL$10817,15,0),0)</f>
        <v>0</v>
      </c>
      <c r="W2569" s="125">
        <v>0</v>
      </c>
      <c r="X2569" s="239">
        <f t="shared" si="450"/>
        <v>0</v>
      </c>
      <c r="Y2569" s="125">
        <v>0</v>
      </c>
      <c r="Z2569" s="126">
        <f>IFERROR(Y2569*VLOOKUP(B2569,Diccionarios!$AA$4:$AE$549,5,0),0)</f>
        <v>0</v>
      </c>
      <c r="AA2569" s="127">
        <v>0</v>
      </c>
      <c r="AB2569" s="164">
        <f>IFERROR(AA2569*VLOOKUP(B2569,Diccionarios!$AA$4:$AE$549,5,0),0)</f>
        <v>0</v>
      </c>
      <c r="AC2569" s="123">
        <f t="shared" si="447"/>
        <v>0</v>
      </c>
      <c r="AD2569" s="123">
        <f t="shared" si="448"/>
        <v>0</v>
      </c>
      <c r="AE2569" s="126">
        <f t="shared" si="449"/>
        <v>0</v>
      </c>
      <c r="AF2569" s="127"/>
      <c r="AG2569" s="148"/>
      <c r="AH2569" s="148"/>
      <c r="AI2569" s="148"/>
      <c r="AJ2569" s="148"/>
    </row>
    <row r="2570" spans="1:36" s="2" customFormat="1" ht="14.4" hidden="1">
      <c r="A2570" s="68" t="str">
        <f t="shared" si="444"/>
        <v>LA GANGA R.C.A. S.A.LAVADO</v>
      </c>
      <c r="B2570" s="68" t="str">
        <f t="shared" si="445"/>
        <v>LA GANGA R.C.A. S.A.LAVADOSECADO</v>
      </c>
      <c r="C2570" s="68"/>
      <c r="D2570" s="120" t="e">
        <f t="shared" si="441"/>
        <v>#REF!</v>
      </c>
      <c r="E2570" s="121" t="s">
        <v>107</v>
      </c>
      <c r="F2570" s="121" t="s">
        <v>108</v>
      </c>
      <c r="G2570" s="121" t="s">
        <v>1201</v>
      </c>
      <c r="H2570" s="121" t="s">
        <v>65</v>
      </c>
      <c r="I2570" s="120" t="s">
        <v>458</v>
      </c>
      <c r="J2570" s="121" t="s">
        <v>70</v>
      </c>
      <c r="K2570" s="121" t="s">
        <v>190</v>
      </c>
      <c r="L2570" s="122" t="str">
        <f>VLOOKUP(E2570,Diccionarios!$D$5:$E$21,2,0)</f>
        <v>ERIKA GONZALEZ</v>
      </c>
      <c r="M2570" s="122" t="e">
        <f>VLOOKUP(CONCATENATE(E2570,G2570),Diccionarios!$G$5:$S$1726,12,0)</f>
        <v>#N/A</v>
      </c>
      <c r="N2570" s="122" t="e">
        <f>VLOOKUP(CONCATENATE(E2570,G2570),Diccionarios!$G$5:$S$1726,13,0)</f>
        <v>#N/A</v>
      </c>
      <c r="O2570" s="123">
        <f>IFERROR(VLOOKUP(CONCATENATE(E2570,G2570),Diccionarios!$G$5:$S$1726,11,0),0)</f>
        <v>0</v>
      </c>
      <c r="P2570" s="145" t="str">
        <f t="shared" si="442"/>
        <v>SIN COBERTURA</v>
      </c>
      <c r="Q2570" s="124">
        <f t="shared" si="446"/>
        <v>0</v>
      </c>
      <c r="R2570" s="125">
        <f>IFERROR(VLOOKUP(CONCATENATE(G2570,J2570,K2570),'TD SO Historico'!$X$5:$AL$10817,9,0),0)</f>
        <v>0.16666666666666666</v>
      </c>
      <c r="S2570" s="125">
        <f>IFERROR(VLOOKUP(CONCATENATE(G2570,J2570,K2570),'TD SO Historico'!$X$5:$AL$10817,12,0),0)</f>
        <v>0</v>
      </c>
      <c r="T2570" s="125">
        <f>IFERROR(VLOOKUP(CONCATENATE(G2570,J2570,K2570),'TD SO Historico'!$X$5:$AL$10817,13,0),0)</f>
        <v>0</v>
      </c>
      <c r="U2570" s="125">
        <f>IFERROR(VLOOKUP(CONCATENATE(G2570,J2570,K2570),'TD SO Historico'!$X$5:$AL$10817,14,0),0)</f>
        <v>0</v>
      </c>
      <c r="V2570" s="125">
        <f>IFERROR(VLOOKUP(CONCATENATE(G2570,J2570,K2570),'TD SO Historico'!$X$5:$AL$10817,15,0),0)</f>
        <v>0</v>
      </c>
      <c r="W2570" s="125">
        <v>0</v>
      </c>
      <c r="X2570" s="239">
        <f t="shared" si="450"/>
        <v>2.1929824561403508E-3</v>
      </c>
      <c r="Y2570" s="125">
        <v>0.11719149207971383</v>
      </c>
      <c r="Z2570" s="126">
        <f>IFERROR(Y2570*VLOOKUP(B2570,Diccionarios!$AA$4:$AE$549,5,0),0)</f>
        <v>60.873948645886557</v>
      </c>
      <c r="AA2570" s="127">
        <v>0</v>
      </c>
      <c r="AB2570" s="164">
        <f>IFERROR(AA2570*VLOOKUP(B2570,Diccionarios!$AA$4:$AE$549,5,0),0)</f>
        <v>0</v>
      </c>
      <c r="AC2570" s="123">
        <f t="shared" si="447"/>
        <v>-1</v>
      </c>
      <c r="AD2570" s="123">
        <f t="shared" si="448"/>
        <v>0</v>
      </c>
      <c r="AE2570" s="126">
        <f t="shared" si="449"/>
        <v>0</v>
      </c>
      <c r="AF2570" s="127"/>
      <c r="AG2570" s="148"/>
      <c r="AH2570" s="148"/>
      <c r="AI2570" s="148"/>
      <c r="AJ2570" s="148"/>
    </row>
    <row r="2571" spans="1:36" s="2" customFormat="1" ht="14.4" hidden="1">
      <c r="A2571" s="68" t="str">
        <f t="shared" si="444"/>
        <v>LA GANGA R.C.A. S.A.LAVADO</v>
      </c>
      <c r="B2571" s="68" t="str">
        <f t="shared" si="445"/>
        <v>LA GANGA R.C.A. S.A.LAVADOSEMIAUTOMATICO</v>
      </c>
      <c r="C2571" s="68"/>
      <c r="D2571" s="120" t="e">
        <f t="shared" si="441"/>
        <v>#REF!</v>
      </c>
      <c r="E2571" s="121" t="s">
        <v>107</v>
      </c>
      <c r="F2571" s="121" t="s">
        <v>108</v>
      </c>
      <c r="G2571" s="121" t="s">
        <v>1201</v>
      </c>
      <c r="H2571" s="121" t="s">
        <v>65</v>
      </c>
      <c r="I2571" s="120" t="s">
        <v>458</v>
      </c>
      <c r="J2571" s="121" t="s">
        <v>70</v>
      </c>
      <c r="K2571" s="121" t="s">
        <v>167</v>
      </c>
      <c r="L2571" s="122" t="str">
        <f>VLOOKUP(E2571,Diccionarios!$D$5:$E$21,2,0)</f>
        <v>ERIKA GONZALEZ</v>
      </c>
      <c r="M2571" s="122" t="e">
        <f>VLOOKUP(CONCATENATE(E2571,G2571),Diccionarios!$G$5:$S$1726,12,0)</f>
        <v>#N/A</v>
      </c>
      <c r="N2571" s="122" t="e">
        <f>VLOOKUP(CONCATENATE(E2571,G2571),Diccionarios!$G$5:$S$1726,13,0)</f>
        <v>#N/A</v>
      </c>
      <c r="O2571" s="123">
        <f>IFERROR(VLOOKUP(CONCATENATE(E2571,G2571),Diccionarios!$G$5:$S$1726,11,0),0)</f>
        <v>0</v>
      </c>
      <c r="P2571" s="145" t="str">
        <f t="shared" si="442"/>
        <v>SIN COBERTURA</v>
      </c>
      <c r="Q2571" s="124">
        <f t="shared" si="446"/>
        <v>0</v>
      </c>
      <c r="R2571" s="125">
        <f>IFERROR(VLOOKUP(CONCATENATE(G2571,J2571,K2571),'TD SO Historico'!$X$5:$AL$10817,9,0),0)</f>
        <v>0.83333333333333337</v>
      </c>
      <c r="S2571" s="125">
        <f>IFERROR(VLOOKUP(CONCATENATE(G2571,J2571,K2571),'TD SO Historico'!$X$5:$AL$10817,12,0),0)</f>
        <v>2</v>
      </c>
      <c r="T2571" s="125">
        <f>IFERROR(VLOOKUP(CONCATENATE(G2571,J2571,K2571),'TD SO Historico'!$X$5:$AL$10817,13,0),0)</f>
        <v>0</v>
      </c>
      <c r="U2571" s="125">
        <f>IFERROR(VLOOKUP(CONCATENATE(G2571,J2571,K2571),'TD SO Historico'!$X$5:$AL$10817,14,0),0)</f>
        <v>2</v>
      </c>
      <c r="V2571" s="125">
        <f>IFERROR(VLOOKUP(CONCATENATE(G2571,J2571,K2571),'TD SO Historico'!$X$5:$AL$10817,15,0),0)</f>
        <v>0</v>
      </c>
      <c r="W2571" s="125">
        <v>0</v>
      </c>
      <c r="X2571" s="239">
        <f t="shared" si="450"/>
        <v>5.4466230936819201E-3</v>
      </c>
      <c r="Y2571" s="125">
        <v>0.56083031918268944</v>
      </c>
      <c r="Z2571" s="126">
        <f>IFERROR(Y2571*VLOOKUP(B2571,Diccionarios!$AA$4:$AE$549,5,0),0)</f>
        <v>150.64463203566223</v>
      </c>
      <c r="AA2571" s="127">
        <v>1</v>
      </c>
      <c r="AB2571" s="164">
        <f>IFERROR(AA2571*VLOOKUP(B2571,Diccionarios!$AA$4:$AE$549,5,0),0)</f>
        <v>268.61</v>
      </c>
      <c r="AC2571" s="123">
        <f t="shared" si="447"/>
        <v>0.19999999999999996</v>
      </c>
      <c r="AD2571" s="123">
        <f t="shared" si="448"/>
        <v>-0.5</v>
      </c>
      <c r="AE2571" s="126">
        <f t="shared" si="449"/>
        <v>0</v>
      </c>
      <c r="AF2571" s="127"/>
      <c r="AG2571" s="148"/>
      <c r="AH2571" s="148"/>
      <c r="AI2571" s="148"/>
      <c r="AJ2571" s="148"/>
    </row>
    <row r="2572" spans="1:36" s="2" customFormat="1" ht="14.4" hidden="1">
      <c r="A2572" s="68" t="str">
        <f t="shared" si="444"/>
        <v>LA GANGA R.C.A. S.A.REFRIGERACIÓN</v>
      </c>
      <c r="B2572" s="68" t="str">
        <f t="shared" si="445"/>
        <v>LA GANGA R.C.A. S.A.REFRIGERACIÓNFRIGOBARES</v>
      </c>
      <c r="C2572" s="68"/>
      <c r="D2572" s="120" t="e">
        <f t="shared" si="441"/>
        <v>#REF!</v>
      </c>
      <c r="E2572" s="121" t="s">
        <v>107</v>
      </c>
      <c r="F2572" s="121" t="s">
        <v>108</v>
      </c>
      <c r="G2572" s="121" t="s">
        <v>1201</v>
      </c>
      <c r="H2572" s="121" t="s">
        <v>65</v>
      </c>
      <c r="I2572" s="120" t="s">
        <v>458</v>
      </c>
      <c r="J2572" s="121" t="s">
        <v>77</v>
      </c>
      <c r="K2572" s="121" t="s">
        <v>189</v>
      </c>
      <c r="L2572" s="122" t="str">
        <f>VLOOKUP(E2572,Diccionarios!$D$5:$E$21,2,0)</f>
        <v>ERIKA GONZALEZ</v>
      </c>
      <c r="M2572" s="122" t="e">
        <f>VLOOKUP(CONCATENATE(E2572,G2572),Diccionarios!$G$5:$S$1726,12,0)</f>
        <v>#N/A</v>
      </c>
      <c r="N2572" s="122" t="e">
        <f>VLOOKUP(CONCATENATE(E2572,G2572),Diccionarios!$G$5:$S$1726,13,0)</f>
        <v>#N/A</v>
      </c>
      <c r="O2572" s="123">
        <f>IFERROR(VLOOKUP(CONCATENATE(E2572,G2572),Diccionarios!$G$5:$S$1726,11,0),0)</f>
        <v>0</v>
      </c>
      <c r="P2572" s="145" t="str">
        <f t="shared" si="442"/>
        <v>SIN COBERTURA</v>
      </c>
      <c r="Q2572" s="124">
        <f t="shared" si="446"/>
        <v>0</v>
      </c>
      <c r="R2572" s="125">
        <f>IFERROR(VLOOKUP(CONCATENATE(G2572,J2572,K2572),'TD SO Historico'!$X$5:$AL$10817,9,0),0)</f>
        <v>0</v>
      </c>
      <c r="S2572" s="125">
        <f>IFERROR(VLOOKUP(CONCATENATE(G2572,J2572,K2572),'TD SO Historico'!$X$5:$AL$10817,12,0),0)</f>
        <v>0</v>
      </c>
      <c r="T2572" s="125">
        <f>IFERROR(VLOOKUP(CONCATENATE(G2572,J2572,K2572),'TD SO Historico'!$X$5:$AL$10817,13,0),0)</f>
        <v>0</v>
      </c>
      <c r="U2572" s="125">
        <f>IFERROR(VLOOKUP(CONCATENATE(G2572,J2572,K2572),'TD SO Historico'!$X$5:$AL$10817,14,0),0)</f>
        <v>0</v>
      </c>
      <c r="V2572" s="125">
        <f>IFERROR(VLOOKUP(CONCATENATE(G2572,J2572,K2572),'TD SO Historico'!$X$5:$AL$10817,15,0),0)</f>
        <v>0</v>
      </c>
      <c r="W2572" s="125">
        <v>0</v>
      </c>
      <c r="X2572" s="239">
        <f t="shared" si="450"/>
        <v>0</v>
      </c>
      <c r="Y2572" s="125">
        <v>0</v>
      </c>
      <c r="Z2572" s="126">
        <f>IFERROR(Y2572*VLOOKUP(B2572,Diccionarios!$AA$4:$AE$549,5,0),0)</f>
        <v>0</v>
      </c>
      <c r="AA2572" s="127">
        <v>0</v>
      </c>
      <c r="AB2572" s="164">
        <f>IFERROR(AA2572*VLOOKUP(B2572,Diccionarios!$AA$4:$AE$549,5,0),0)</f>
        <v>0</v>
      </c>
      <c r="AC2572" s="123">
        <f t="shared" si="447"/>
        <v>0</v>
      </c>
      <c r="AD2572" s="123">
        <f t="shared" si="448"/>
        <v>0</v>
      </c>
      <c r="AE2572" s="126">
        <f t="shared" si="449"/>
        <v>0</v>
      </c>
      <c r="AF2572" s="127"/>
      <c r="AG2572" s="148"/>
      <c r="AH2572" s="148"/>
      <c r="AI2572" s="148"/>
      <c r="AJ2572" s="148"/>
    </row>
    <row r="2573" spans="1:36" s="2" customFormat="1" ht="14.4" hidden="1">
      <c r="A2573" s="68" t="str">
        <f t="shared" si="444"/>
        <v>LA GANGA R.C.A. S.A.REFRIGERACIÓN</v>
      </c>
      <c r="B2573" s="68" t="str">
        <f t="shared" si="445"/>
        <v>LA GANGA R.C.A. S.A.REFRIGERACIÓNPERSEUS</v>
      </c>
      <c r="C2573" s="68"/>
      <c r="D2573" s="120" t="e">
        <f t="shared" si="441"/>
        <v>#REF!</v>
      </c>
      <c r="E2573" s="121" t="s">
        <v>107</v>
      </c>
      <c r="F2573" s="121" t="s">
        <v>108</v>
      </c>
      <c r="G2573" s="121" t="s">
        <v>1201</v>
      </c>
      <c r="H2573" s="121" t="s">
        <v>65</v>
      </c>
      <c r="I2573" s="120" t="s">
        <v>458</v>
      </c>
      <c r="J2573" s="121" t="s">
        <v>77</v>
      </c>
      <c r="K2573" s="121" t="s">
        <v>187</v>
      </c>
      <c r="L2573" s="122" t="str">
        <f>VLOOKUP(E2573,Diccionarios!$D$5:$E$21,2,0)</f>
        <v>ERIKA GONZALEZ</v>
      </c>
      <c r="M2573" s="122" t="e">
        <f>VLOOKUP(CONCATENATE(E2573,G2573),Diccionarios!$G$5:$S$1726,12,0)</f>
        <v>#N/A</v>
      </c>
      <c r="N2573" s="122" t="e">
        <f>VLOOKUP(CONCATENATE(E2573,G2573),Diccionarios!$G$5:$S$1726,13,0)</f>
        <v>#N/A</v>
      </c>
      <c r="O2573" s="123">
        <f>IFERROR(VLOOKUP(CONCATENATE(E2573,G2573),Diccionarios!$G$5:$S$1726,11,0),0)</f>
        <v>0</v>
      </c>
      <c r="P2573" s="145" t="str">
        <f t="shared" si="442"/>
        <v>SIN COBERTURA</v>
      </c>
      <c r="Q2573" s="124">
        <f t="shared" si="446"/>
        <v>0</v>
      </c>
      <c r="R2573" s="125">
        <f>IFERROR(VLOOKUP(CONCATENATE(G2573,J2573,K2573),'TD SO Historico'!$X$5:$AL$10817,9,0),0)</f>
        <v>0</v>
      </c>
      <c r="S2573" s="125">
        <f>IFERROR(VLOOKUP(CONCATENATE(G2573,J2573,K2573),'TD SO Historico'!$X$5:$AL$10817,12,0),0)</f>
        <v>0</v>
      </c>
      <c r="T2573" s="125">
        <f>IFERROR(VLOOKUP(CONCATENATE(G2573,J2573,K2573),'TD SO Historico'!$X$5:$AL$10817,13,0),0)</f>
        <v>0</v>
      </c>
      <c r="U2573" s="125">
        <f>IFERROR(VLOOKUP(CONCATENATE(G2573,J2573,K2573),'TD SO Historico'!$X$5:$AL$10817,14,0),0)</f>
        <v>0</v>
      </c>
      <c r="V2573" s="125">
        <f>IFERROR(VLOOKUP(CONCATENATE(G2573,J2573,K2573),'TD SO Historico'!$X$5:$AL$10817,15,0),0)</f>
        <v>0</v>
      </c>
      <c r="W2573" s="125">
        <v>0</v>
      </c>
      <c r="X2573" s="239">
        <f t="shared" si="450"/>
        <v>0</v>
      </c>
      <c r="Y2573" s="125">
        <v>0</v>
      </c>
      <c r="Z2573" s="126">
        <f>IFERROR(Y2573*VLOOKUP(B2573,Diccionarios!$AA$4:$AE$549,5,0),0)</f>
        <v>0</v>
      </c>
      <c r="AA2573" s="127">
        <v>0</v>
      </c>
      <c r="AB2573" s="164">
        <f>IFERROR(AA2573*VLOOKUP(B2573,Diccionarios!$AA$4:$AE$549,5,0),0)</f>
        <v>0</v>
      </c>
      <c r="AC2573" s="123">
        <f t="shared" si="447"/>
        <v>0</v>
      </c>
      <c r="AD2573" s="123">
        <f t="shared" si="448"/>
        <v>0</v>
      </c>
      <c r="AE2573" s="126">
        <f t="shared" si="449"/>
        <v>0</v>
      </c>
      <c r="AF2573" s="127"/>
      <c r="AG2573" s="148"/>
      <c r="AH2573" s="148"/>
      <c r="AI2573" s="148"/>
      <c r="AJ2573" s="148"/>
    </row>
    <row r="2574" spans="1:36" s="2" customFormat="1" ht="14.4" hidden="1">
      <c r="A2574" s="68" t="str">
        <f t="shared" si="444"/>
        <v>LA GANGA R.C.A. S.A.REFRIGERACIÓN</v>
      </c>
      <c r="B2574" s="68" t="str">
        <f t="shared" si="445"/>
        <v xml:space="preserve">LA GANGA R.C.A. S.A.REFRIGERACIÓNPOLARES </v>
      </c>
      <c r="C2574" s="68"/>
      <c r="D2574" s="120" t="e">
        <f t="shared" si="441"/>
        <v>#REF!</v>
      </c>
      <c r="E2574" s="121" t="s">
        <v>107</v>
      </c>
      <c r="F2574" s="121" t="s">
        <v>108</v>
      </c>
      <c r="G2574" s="121" t="s">
        <v>1201</v>
      </c>
      <c r="H2574" s="121" t="s">
        <v>65</v>
      </c>
      <c r="I2574" s="120" t="s">
        <v>458</v>
      </c>
      <c r="J2574" s="121" t="s">
        <v>77</v>
      </c>
      <c r="K2574" s="121" t="s">
        <v>195</v>
      </c>
      <c r="L2574" s="122" t="str">
        <f>VLOOKUP(E2574,Diccionarios!$D$5:$E$21,2,0)</f>
        <v>ERIKA GONZALEZ</v>
      </c>
      <c r="M2574" s="122" t="e">
        <f>VLOOKUP(CONCATENATE(E2574,G2574),Diccionarios!$G$5:$S$1726,12,0)</f>
        <v>#N/A</v>
      </c>
      <c r="N2574" s="122" t="e">
        <f>VLOOKUP(CONCATENATE(E2574,G2574),Diccionarios!$G$5:$S$1726,13,0)</f>
        <v>#N/A</v>
      </c>
      <c r="O2574" s="123">
        <f>IFERROR(VLOOKUP(CONCATENATE(E2574,G2574),Diccionarios!$G$5:$S$1726,11,0),0)</f>
        <v>0</v>
      </c>
      <c r="P2574" s="145" t="str">
        <f t="shared" si="442"/>
        <v>SIN COBERTURA</v>
      </c>
      <c r="Q2574" s="124">
        <f t="shared" si="446"/>
        <v>0</v>
      </c>
      <c r="R2574" s="125">
        <f>IFERROR(VLOOKUP(CONCATENATE(G2574,J2574,K2574),'TD SO Historico'!$X$5:$AL$10817,9,0),0)</f>
        <v>0.66666666666666663</v>
      </c>
      <c r="S2574" s="125">
        <f>IFERROR(VLOOKUP(CONCATENATE(G2574,J2574,K2574),'TD SO Historico'!$X$5:$AL$10817,12,0),0)</f>
        <v>1</v>
      </c>
      <c r="T2574" s="125">
        <f>IFERROR(VLOOKUP(CONCATENATE(G2574,J2574,K2574),'TD SO Historico'!$X$5:$AL$10817,13,0),0)</f>
        <v>0</v>
      </c>
      <c r="U2574" s="125">
        <f>IFERROR(VLOOKUP(CONCATENATE(G2574,J2574,K2574),'TD SO Historico'!$X$5:$AL$10817,14,0),0)</f>
        <v>1</v>
      </c>
      <c r="V2574" s="125">
        <f>IFERROR(VLOOKUP(CONCATENATE(G2574,J2574,K2574),'TD SO Historico'!$X$5:$AL$10817,15,0),0)</f>
        <v>0</v>
      </c>
      <c r="W2574" s="125">
        <v>0</v>
      </c>
      <c r="X2574" s="239">
        <f t="shared" si="450"/>
        <v>3.0464584920030478E-3</v>
      </c>
      <c r="Y2574" s="125">
        <v>0.50893330269148174</v>
      </c>
      <c r="Z2574" s="126">
        <f>IFERROR(Y2574*VLOOKUP(B2574,Diccionarios!$AA$4:$AE$549,5,0),0)</f>
        <v>267.1899839130279</v>
      </c>
      <c r="AA2574" s="127">
        <v>1</v>
      </c>
      <c r="AB2574" s="164">
        <f>IFERROR(AA2574*VLOOKUP(B2574,Diccionarios!$AA$4:$AE$549,5,0),0)</f>
        <v>525</v>
      </c>
      <c r="AC2574" s="123">
        <f t="shared" si="447"/>
        <v>0.5</v>
      </c>
      <c r="AD2574" s="123">
        <f t="shared" si="448"/>
        <v>0</v>
      </c>
      <c r="AE2574" s="126">
        <f t="shared" si="449"/>
        <v>0</v>
      </c>
      <c r="AF2574" s="127"/>
      <c r="AG2574" s="148"/>
      <c r="AH2574" s="148"/>
      <c r="AI2574" s="148"/>
      <c r="AJ2574" s="148"/>
    </row>
    <row r="2575" spans="1:36" s="2" customFormat="1" ht="14.4" hidden="1">
      <c r="A2575" s="68" t="str">
        <f t="shared" si="444"/>
        <v>LA GANGA R.C.A. S.A.REFRIGERACIÓN</v>
      </c>
      <c r="B2575" s="68" t="str">
        <f t="shared" si="445"/>
        <v>LA GANGA R.C.A. S.A.REFRIGERACIÓNSIDE BY SIDE</v>
      </c>
      <c r="C2575" s="68"/>
      <c r="D2575" s="120" t="e">
        <f t="shared" si="441"/>
        <v>#REF!</v>
      </c>
      <c r="E2575" s="121" t="s">
        <v>107</v>
      </c>
      <c r="F2575" s="121" t="s">
        <v>108</v>
      </c>
      <c r="G2575" s="121" t="s">
        <v>1201</v>
      </c>
      <c r="H2575" s="121" t="s">
        <v>65</v>
      </c>
      <c r="I2575" s="120" t="s">
        <v>458</v>
      </c>
      <c r="J2575" s="121" t="s">
        <v>77</v>
      </c>
      <c r="K2575" s="121" t="s">
        <v>209</v>
      </c>
      <c r="L2575" s="122" t="str">
        <f>VLOOKUP(E2575,Diccionarios!$D$5:$E$21,2,0)</f>
        <v>ERIKA GONZALEZ</v>
      </c>
      <c r="M2575" s="122" t="e">
        <f>VLOOKUP(CONCATENATE(E2575,G2575),Diccionarios!$G$5:$S$1726,12,0)</f>
        <v>#N/A</v>
      </c>
      <c r="N2575" s="122" t="e">
        <f>VLOOKUP(CONCATENATE(E2575,G2575),Diccionarios!$G$5:$S$1726,13,0)</f>
        <v>#N/A</v>
      </c>
      <c r="O2575" s="123">
        <f>IFERROR(VLOOKUP(CONCATENATE(E2575,G2575),Diccionarios!$G$5:$S$1726,11,0),0)</f>
        <v>0</v>
      </c>
      <c r="P2575" s="145" t="str">
        <f t="shared" si="442"/>
        <v>SIN COBERTURA</v>
      </c>
      <c r="Q2575" s="124">
        <f t="shared" si="446"/>
        <v>0</v>
      </c>
      <c r="R2575" s="125">
        <f>IFERROR(VLOOKUP(CONCATENATE(G2575,J2575,K2575),'TD SO Historico'!$X$5:$AL$10817,9,0),0)</f>
        <v>0</v>
      </c>
      <c r="S2575" s="125">
        <f>IFERROR(VLOOKUP(CONCATENATE(G2575,J2575,K2575),'TD SO Historico'!$X$5:$AL$10817,12,0),0)</f>
        <v>1</v>
      </c>
      <c r="T2575" s="125">
        <f>IFERROR(VLOOKUP(CONCATENATE(G2575,J2575,K2575),'TD SO Historico'!$X$5:$AL$10817,13,0),0)</f>
        <v>0</v>
      </c>
      <c r="U2575" s="125">
        <f>IFERROR(VLOOKUP(CONCATENATE(G2575,J2575,K2575),'TD SO Historico'!$X$5:$AL$10817,14,0),0)</f>
        <v>0</v>
      </c>
      <c r="V2575" s="125">
        <f>IFERROR(VLOOKUP(CONCATENATE(G2575,J2575,K2575),'TD SO Historico'!$X$5:$AL$10817,15,0),0)</f>
        <v>0</v>
      </c>
      <c r="W2575" s="125">
        <v>0</v>
      </c>
      <c r="X2575" s="239">
        <f t="shared" si="450"/>
        <v>0</v>
      </c>
      <c r="Y2575" s="125">
        <v>0</v>
      </c>
      <c r="Z2575" s="126">
        <f>IFERROR(Y2575*VLOOKUP(B2575,Diccionarios!$AA$4:$AE$549,5,0),0)</f>
        <v>0</v>
      </c>
      <c r="AA2575" s="127">
        <v>0</v>
      </c>
      <c r="AB2575" s="164">
        <f>IFERROR(AA2575*VLOOKUP(B2575,Diccionarios!$AA$4:$AE$549,5,0),0)</f>
        <v>0</v>
      </c>
      <c r="AC2575" s="123">
        <f t="shared" si="447"/>
        <v>0</v>
      </c>
      <c r="AD2575" s="123">
        <f t="shared" si="448"/>
        <v>-1</v>
      </c>
      <c r="AE2575" s="126">
        <f t="shared" si="449"/>
        <v>0</v>
      </c>
      <c r="AF2575" s="127"/>
      <c r="AG2575" s="148"/>
      <c r="AH2575" s="148"/>
      <c r="AI2575" s="148"/>
      <c r="AJ2575" s="148"/>
    </row>
    <row r="2576" spans="1:36" s="2" customFormat="1" ht="14.4" hidden="1">
      <c r="A2576" s="68" t="str">
        <f t="shared" si="444"/>
        <v>LA GANGA R.C.A. S.A.AIRES</v>
      </c>
      <c r="B2576" s="68" t="str">
        <f t="shared" si="445"/>
        <v>LA GANGA R.C.A. S.A.AIRESSPLIT ALTA EFICIENCIA</v>
      </c>
      <c r="C2576" s="68"/>
      <c r="D2576" s="120" t="e">
        <f t="shared" si="441"/>
        <v>#REF!</v>
      </c>
      <c r="E2576" s="121" t="s">
        <v>107</v>
      </c>
      <c r="F2576" s="121" t="s">
        <v>108</v>
      </c>
      <c r="G2576" s="121" t="s">
        <v>1203</v>
      </c>
      <c r="H2576" s="121" t="s">
        <v>65</v>
      </c>
      <c r="I2576" s="120" t="s">
        <v>64</v>
      </c>
      <c r="J2576" s="121" t="s">
        <v>36</v>
      </c>
      <c r="K2576" s="121" t="s">
        <v>38</v>
      </c>
      <c r="L2576" s="122" t="str">
        <f>VLOOKUP(E2576,Diccionarios!$D$5:$E$21,2,0)</f>
        <v>ERIKA GONZALEZ</v>
      </c>
      <c r="M2576" s="122" t="e">
        <f>VLOOKUP(CONCATENATE(E2576,G2576),Diccionarios!$G$5:$S$1726,12,0)</f>
        <v>#N/A</v>
      </c>
      <c r="N2576" s="122" t="e">
        <f>VLOOKUP(CONCATENATE(E2576,G2576),Diccionarios!$G$5:$S$1726,13,0)</f>
        <v>#N/A</v>
      </c>
      <c r="O2576" s="123">
        <f>IFERROR(VLOOKUP(CONCATENATE(E2576,G2576),Diccionarios!$G$5:$S$1726,11,0),0)</f>
        <v>0</v>
      </c>
      <c r="P2576" s="145" t="str">
        <f t="shared" si="442"/>
        <v>SIN COBERTURA</v>
      </c>
      <c r="Q2576" s="124">
        <f t="shared" si="446"/>
        <v>1</v>
      </c>
      <c r="R2576" s="125">
        <f>IFERROR(VLOOKUP(CONCATENATE(G2576,J2576,K2576),'TD SO Historico'!$X$5:$AL$10817,9,0),0)</f>
        <v>0.16666666666666666</v>
      </c>
      <c r="S2576" s="125">
        <f>IFERROR(VLOOKUP(CONCATENATE(G2576,J2576,K2576),'TD SO Historico'!$X$5:$AL$10817,12,0),0)</f>
        <v>0</v>
      </c>
      <c r="T2576" s="125">
        <f>IFERROR(VLOOKUP(CONCATENATE(G2576,J2576,K2576),'TD SO Historico'!$X$5:$AL$10817,13,0),0)</f>
        <v>1</v>
      </c>
      <c r="U2576" s="125">
        <f>IFERROR(VLOOKUP(CONCATENATE(G2576,J2576,K2576),'TD SO Historico'!$X$5:$AL$10817,14,0),0)</f>
        <v>0</v>
      </c>
      <c r="V2576" s="125">
        <f>IFERROR(VLOOKUP(CONCATENATE(G2576,J2576,K2576),'TD SO Historico'!$X$5:$AL$10817,15,0),0)</f>
        <v>0</v>
      </c>
      <c r="W2576" s="125">
        <v>0</v>
      </c>
      <c r="X2576" s="239">
        <f t="shared" si="450"/>
        <v>2.2172949002217282E-3</v>
      </c>
      <c r="Y2576" s="125">
        <v>0.33259423503325924</v>
      </c>
      <c r="Z2576" s="126">
        <f>IFERROR(Y2576*VLOOKUP(B2576,Diccionarios!$AA$4:$AE$549,5,0),0)</f>
        <v>173.94678492239458</v>
      </c>
      <c r="AA2576" s="127">
        <v>0</v>
      </c>
      <c r="AB2576" s="164">
        <f>IFERROR(AA2576*VLOOKUP(B2576,Diccionarios!$AA$4:$AE$549,5,0),0)</f>
        <v>0</v>
      </c>
      <c r="AC2576" s="123">
        <f t="shared" si="447"/>
        <v>-1</v>
      </c>
      <c r="AD2576" s="123">
        <f t="shared" si="448"/>
        <v>0</v>
      </c>
      <c r="AE2576" s="126">
        <f t="shared" si="449"/>
        <v>0</v>
      </c>
      <c r="AF2576" s="127"/>
      <c r="AG2576" s="148"/>
      <c r="AH2576" s="148"/>
      <c r="AI2576" s="148"/>
      <c r="AJ2576" s="148"/>
    </row>
    <row r="2577" spans="1:36" s="2" customFormat="1" ht="14.4" hidden="1">
      <c r="A2577" s="68" t="str">
        <f t="shared" si="444"/>
        <v>LA GANGA R.C.A. S.A.COCINAS</v>
      </c>
      <c r="B2577" s="68" t="str">
        <f t="shared" si="445"/>
        <v>LA GANGA R.C.A. S.A.COCINASCOCCION 20"</v>
      </c>
      <c r="C2577" s="68"/>
      <c r="D2577" s="120" t="e">
        <f t="shared" si="441"/>
        <v>#REF!</v>
      </c>
      <c r="E2577" s="121" t="s">
        <v>107</v>
      </c>
      <c r="F2577" s="121" t="s">
        <v>108</v>
      </c>
      <c r="G2577" s="121" t="s">
        <v>1203</v>
      </c>
      <c r="H2577" s="121" t="s">
        <v>65</v>
      </c>
      <c r="I2577" s="120" t="s">
        <v>64</v>
      </c>
      <c r="J2577" s="121" t="s">
        <v>44</v>
      </c>
      <c r="K2577" s="121" t="s">
        <v>60</v>
      </c>
      <c r="L2577" s="122" t="str">
        <f>VLOOKUP(E2577,Diccionarios!$D$5:$E$21,2,0)</f>
        <v>ERIKA GONZALEZ</v>
      </c>
      <c r="M2577" s="122" t="e">
        <f>VLOOKUP(CONCATENATE(E2577,G2577),Diccionarios!$G$5:$S$1726,12,0)</f>
        <v>#N/A</v>
      </c>
      <c r="N2577" s="122" t="e">
        <f>VLOOKUP(CONCATENATE(E2577,G2577),Diccionarios!$G$5:$S$1726,13,0)</f>
        <v>#N/A</v>
      </c>
      <c r="O2577" s="123">
        <f>IFERROR(VLOOKUP(CONCATENATE(E2577,G2577),Diccionarios!$G$5:$S$1726,11,0),0)</f>
        <v>0</v>
      </c>
      <c r="P2577" s="145" t="str">
        <f t="shared" si="442"/>
        <v>SIN COBERTURA</v>
      </c>
      <c r="Q2577" s="124">
        <f t="shared" si="446"/>
        <v>0</v>
      </c>
      <c r="R2577" s="125">
        <f>IFERROR(VLOOKUP(CONCATENATE(G2577,J2577,K2577),'TD SO Historico'!$X$5:$AL$10817,9,0),0)</f>
        <v>0.5</v>
      </c>
      <c r="S2577" s="125">
        <f>IFERROR(VLOOKUP(CONCATENATE(G2577,J2577,K2577),'TD SO Historico'!$X$5:$AL$10817,12,0),0)</f>
        <v>1</v>
      </c>
      <c r="T2577" s="125">
        <f>IFERROR(VLOOKUP(CONCATENATE(G2577,J2577,K2577),'TD SO Historico'!$X$5:$AL$10817,13,0),0)</f>
        <v>1</v>
      </c>
      <c r="U2577" s="125">
        <f>IFERROR(VLOOKUP(CONCATENATE(G2577,J2577,K2577),'TD SO Historico'!$X$5:$AL$10817,14,0),0)</f>
        <v>1</v>
      </c>
      <c r="V2577" s="125">
        <f>IFERROR(VLOOKUP(CONCATENATE(G2577,J2577,K2577),'TD SO Historico'!$X$5:$AL$10817,15,0),0)</f>
        <v>4</v>
      </c>
      <c r="W2577" s="125">
        <v>0</v>
      </c>
      <c r="X2577" s="239">
        <f t="shared" si="450"/>
        <v>3.8216560509554127E-3</v>
      </c>
      <c r="Y2577" s="125">
        <v>0.52376779846659349</v>
      </c>
      <c r="Z2577" s="126">
        <f>IFERROR(Y2577*VLOOKUP(B2577,Diccionarios!$AA$4:$AE$549,5,0),0)</f>
        <v>78.727537787513668</v>
      </c>
      <c r="AA2577" s="127">
        <v>1</v>
      </c>
      <c r="AB2577" s="164">
        <f>IFERROR(AA2577*VLOOKUP(B2577,Diccionarios!$AA$4:$AE$549,5,0),0)</f>
        <v>150.31</v>
      </c>
      <c r="AC2577" s="123">
        <f t="shared" si="447"/>
        <v>1</v>
      </c>
      <c r="AD2577" s="123">
        <f t="shared" si="448"/>
        <v>0</v>
      </c>
      <c r="AE2577" s="126">
        <f t="shared" si="449"/>
        <v>0</v>
      </c>
      <c r="AF2577" s="127"/>
      <c r="AG2577" s="148"/>
      <c r="AH2577" s="148"/>
      <c r="AI2577" s="148"/>
      <c r="AJ2577" s="148"/>
    </row>
    <row r="2578" spans="1:36" s="2" customFormat="1" ht="14.4" hidden="1">
      <c r="A2578" s="68" t="str">
        <f t="shared" si="444"/>
        <v>LA GANGA R.C.A. S.A.COCINAS</v>
      </c>
      <c r="B2578" s="68" t="str">
        <f t="shared" si="445"/>
        <v>LA GANGA R.C.A. S.A.COCINASCOCCION 24"</v>
      </c>
      <c r="C2578" s="68"/>
      <c r="D2578" s="120" t="e">
        <f t="shared" si="441"/>
        <v>#REF!</v>
      </c>
      <c r="E2578" s="121" t="s">
        <v>107</v>
      </c>
      <c r="F2578" s="121" t="s">
        <v>108</v>
      </c>
      <c r="G2578" s="121" t="s">
        <v>1203</v>
      </c>
      <c r="H2578" s="121" t="s">
        <v>65</v>
      </c>
      <c r="I2578" s="120" t="s">
        <v>64</v>
      </c>
      <c r="J2578" s="121" t="s">
        <v>44</v>
      </c>
      <c r="K2578" s="121" t="s">
        <v>69</v>
      </c>
      <c r="L2578" s="122" t="str">
        <f>VLOOKUP(E2578,Diccionarios!$D$5:$E$21,2,0)</f>
        <v>ERIKA GONZALEZ</v>
      </c>
      <c r="M2578" s="122" t="e">
        <f>VLOOKUP(CONCATENATE(E2578,G2578),Diccionarios!$G$5:$S$1726,12,0)</f>
        <v>#N/A</v>
      </c>
      <c r="N2578" s="122" t="e">
        <f>VLOOKUP(CONCATENATE(E2578,G2578),Diccionarios!$G$5:$S$1726,13,0)</f>
        <v>#N/A</v>
      </c>
      <c r="O2578" s="123">
        <f>IFERROR(VLOOKUP(CONCATENATE(E2578,G2578),Diccionarios!$G$5:$S$1726,11,0),0)</f>
        <v>0</v>
      </c>
      <c r="P2578" s="145" t="str">
        <f t="shared" si="442"/>
        <v>SIN COBERTURA</v>
      </c>
      <c r="Q2578" s="124">
        <f t="shared" si="446"/>
        <v>0</v>
      </c>
      <c r="R2578" s="125">
        <f>IFERROR(VLOOKUP(CONCATENATE(G2578,J2578,K2578),'TD SO Historico'!$X$5:$AL$10817,9,0),0)</f>
        <v>0.33333333333333331</v>
      </c>
      <c r="S2578" s="125">
        <f>IFERROR(VLOOKUP(CONCATENATE(G2578,J2578,K2578),'TD SO Historico'!$X$5:$AL$10817,12,0),0)</f>
        <v>0</v>
      </c>
      <c r="T2578" s="125">
        <f>IFERROR(VLOOKUP(CONCATENATE(G2578,J2578,K2578),'TD SO Historico'!$X$5:$AL$10817,13,0),0)</f>
        <v>1</v>
      </c>
      <c r="U2578" s="125">
        <f>IFERROR(VLOOKUP(CONCATENATE(G2578,J2578,K2578),'TD SO Historico'!$X$5:$AL$10817,14,0),0)</f>
        <v>0</v>
      </c>
      <c r="V2578" s="125">
        <f>IFERROR(VLOOKUP(CONCATENATE(G2578,J2578,K2578),'TD SO Historico'!$X$5:$AL$10817,15,0),0)</f>
        <v>2</v>
      </c>
      <c r="W2578" s="125">
        <v>0</v>
      </c>
      <c r="X2578" s="239">
        <f t="shared" si="450"/>
        <v>1.3395847287340928E-3</v>
      </c>
      <c r="Y2578" s="125">
        <v>0.345533629372266</v>
      </c>
      <c r="Z2578" s="126">
        <f>IFERROR(Y2578*VLOOKUP(B2578,Diccionarios!$AA$4:$AE$549,5,0),0)</f>
        <v>82.257735808361645</v>
      </c>
      <c r="AA2578" s="127">
        <v>1</v>
      </c>
      <c r="AB2578" s="164">
        <f>IFERROR(AA2578*VLOOKUP(B2578,Diccionarios!$AA$4:$AE$549,5,0),0)</f>
        <v>238.06</v>
      </c>
      <c r="AC2578" s="123">
        <f t="shared" si="447"/>
        <v>2</v>
      </c>
      <c r="AD2578" s="123">
        <f t="shared" si="448"/>
        <v>0</v>
      </c>
      <c r="AE2578" s="126">
        <f t="shared" si="449"/>
        <v>0</v>
      </c>
      <c r="AF2578" s="127"/>
      <c r="AG2578" s="148"/>
      <c r="AH2578" s="148"/>
      <c r="AI2578" s="148"/>
      <c r="AJ2578" s="148"/>
    </row>
    <row r="2579" spans="1:36" s="2" customFormat="1" ht="14.4" hidden="1">
      <c r="A2579" s="68" t="str">
        <f t="shared" si="444"/>
        <v>LA GANGA R.C.A. S.A.COCINAS</v>
      </c>
      <c r="B2579" s="68" t="str">
        <f t="shared" si="445"/>
        <v>LA GANGA R.C.A. S.A.COCINASCOCCION 30"</v>
      </c>
      <c r="C2579" s="68"/>
      <c r="D2579" s="120" t="e">
        <f t="shared" si="441"/>
        <v>#REF!</v>
      </c>
      <c r="E2579" s="121" t="s">
        <v>107</v>
      </c>
      <c r="F2579" s="121" t="s">
        <v>108</v>
      </c>
      <c r="G2579" s="121" t="s">
        <v>1203</v>
      </c>
      <c r="H2579" s="121" t="s">
        <v>65</v>
      </c>
      <c r="I2579" s="120" t="s">
        <v>64</v>
      </c>
      <c r="J2579" s="121" t="s">
        <v>44</v>
      </c>
      <c r="K2579" s="121" t="s">
        <v>76</v>
      </c>
      <c r="L2579" s="122" t="str">
        <f>VLOOKUP(E2579,Diccionarios!$D$5:$E$21,2,0)</f>
        <v>ERIKA GONZALEZ</v>
      </c>
      <c r="M2579" s="122" t="e">
        <f>VLOOKUP(CONCATENATE(E2579,G2579),Diccionarios!$G$5:$S$1726,12,0)</f>
        <v>#N/A</v>
      </c>
      <c r="N2579" s="122" t="e">
        <f>VLOOKUP(CONCATENATE(E2579,G2579),Diccionarios!$G$5:$S$1726,13,0)</f>
        <v>#N/A</v>
      </c>
      <c r="O2579" s="123">
        <f>IFERROR(VLOOKUP(CONCATENATE(E2579,G2579),Diccionarios!$G$5:$S$1726,11,0),0)</f>
        <v>0</v>
      </c>
      <c r="P2579" s="145" t="str">
        <f t="shared" si="442"/>
        <v>SIN COBERTURA</v>
      </c>
      <c r="Q2579" s="124">
        <f t="shared" si="446"/>
        <v>0</v>
      </c>
      <c r="R2579" s="125">
        <f>IFERROR(VLOOKUP(CONCATENATE(G2579,J2579,K2579),'TD SO Historico'!$X$5:$AL$10817,9,0),0)</f>
        <v>0</v>
      </c>
      <c r="S2579" s="125">
        <f>IFERROR(VLOOKUP(CONCATENATE(G2579,J2579,K2579),'TD SO Historico'!$X$5:$AL$10817,12,0),0)</f>
        <v>0</v>
      </c>
      <c r="T2579" s="125">
        <f>IFERROR(VLOOKUP(CONCATENATE(G2579,J2579,K2579),'TD SO Historico'!$X$5:$AL$10817,13,0),0)</f>
        <v>0</v>
      </c>
      <c r="U2579" s="125">
        <f>IFERROR(VLOOKUP(CONCATENATE(G2579,J2579,K2579),'TD SO Historico'!$X$5:$AL$10817,14,0),0)</f>
        <v>0</v>
      </c>
      <c r="V2579" s="125">
        <f>IFERROR(VLOOKUP(CONCATENATE(G2579,J2579,K2579),'TD SO Historico'!$X$5:$AL$10817,15,0),0)</f>
        <v>0</v>
      </c>
      <c r="W2579" s="125">
        <v>0</v>
      </c>
      <c r="X2579" s="239">
        <f t="shared" si="450"/>
        <v>0</v>
      </c>
      <c r="Y2579" s="125">
        <v>0</v>
      </c>
      <c r="Z2579" s="126">
        <f>IFERROR(Y2579*VLOOKUP(B2579,Diccionarios!$AA$4:$AE$549,5,0),0)</f>
        <v>0</v>
      </c>
      <c r="AA2579" s="127">
        <v>0</v>
      </c>
      <c r="AB2579" s="164">
        <f>IFERROR(AA2579*VLOOKUP(B2579,Diccionarios!$AA$4:$AE$549,5,0),0)</f>
        <v>0</v>
      </c>
      <c r="AC2579" s="123">
        <f t="shared" si="447"/>
        <v>0</v>
      </c>
      <c r="AD2579" s="123">
        <f t="shared" si="448"/>
        <v>0</v>
      </c>
      <c r="AE2579" s="126">
        <f t="shared" si="449"/>
        <v>0</v>
      </c>
      <c r="AF2579" s="127"/>
      <c r="AG2579" s="148"/>
      <c r="AH2579" s="148"/>
      <c r="AI2579" s="148"/>
      <c r="AJ2579" s="148"/>
    </row>
    <row r="2580" spans="1:36" s="2" customFormat="1" ht="14.4" hidden="1">
      <c r="A2580" s="68" t="str">
        <f t="shared" si="444"/>
        <v>LA GANGA R.C.A. S.A.GLOBALES</v>
      </c>
      <c r="B2580" s="68" t="str">
        <f t="shared" si="445"/>
        <v>LA GANGA R.C.A. S.A.GLOBALESCOCINETAS</v>
      </c>
      <c r="C2580" s="68"/>
      <c r="D2580" s="120" t="e">
        <f t="shared" si="441"/>
        <v>#REF!</v>
      </c>
      <c r="E2580" s="121" t="s">
        <v>107</v>
      </c>
      <c r="F2580" s="121" t="s">
        <v>108</v>
      </c>
      <c r="G2580" s="121" t="s">
        <v>1203</v>
      </c>
      <c r="H2580" s="121" t="s">
        <v>65</v>
      </c>
      <c r="I2580" s="120" t="s">
        <v>64</v>
      </c>
      <c r="J2580" s="121" t="s">
        <v>61</v>
      </c>
      <c r="K2580" s="121" t="s">
        <v>98</v>
      </c>
      <c r="L2580" s="122" t="str">
        <f>VLOOKUP(E2580,Diccionarios!$D$5:$E$21,2,0)</f>
        <v>ERIKA GONZALEZ</v>
      </c>
      <c r="M2580" s="122" t="e">
        <f>VLOOKUP(CONCATENATE(E2580,G2580),Diccionarios!$G$5:$S$1726,12,0)</f>
        <v>#N/A</v>
      </c>
      <c r="N2580" s="122" t="e">
        <f>VLOOKUP(CONCATENATE(E2580,G2580),Diccionarios!$G$5:$S$1726,13,0)</f>
        <v>#N/A</v>
      </c>
      <c r="O2580" s="123">
        <f>IFERROR(VLOOKUP(CONCATENATE(E2580,G2580),Diccionarios!$G$5:$S$1726,11,0),0)</f>
        <v>0</v>
      </c>
      <c r="P2580" s="145" t="str">
        <f t="shared" si="442"/>
        <v>SIN COBERTURA</v>
      </c>
      <c r="Q2580" s="124">
        <f t="shared" si="446"/>
        <v>0</v>
      </c>
      <c r="R2580" s="125">
        <f>IFERROR(VLOOKUP(CONCATENATE(G2580,J2580,K2580),'TD SO Historico'!$X$5:$AL$10817,9,0),0)</f>
        <v>0</v>
      </c>
      <c r="S2580" s="125">
        <f>IFERROR(VLOOKUP(CONCATENATE(G2580,J2580,K2580),'TD SO Historico'!$X$5:$AL$10817,12,0),0)</f>
        <v>0</v>
      </c>
      <c r="T2580" s="125">
        <f>IFERROR(VLOOKUP(CONCATENATE(G2580,J2580,K2580),'TD SO Historico'!$X$5:$AL$10817,13,0),0)</f>
        <v>0</v>
      </c>
      <c r="U2580" s="125">
        <f>IFERROR(VLOOKUP(CONCATENATE(G2580,J2580,K2580),'TD SO Historico'!$X$5:$AL$10817,14,0),0)</f>
        <v>0</v>
      </c>
      <c r="V2580" s="125">
        <f>IFERROR(VLOOKUP(CONCATENATE(G2580,J2580,K2580),'TD SO Historico'!$X$5:$AL$10817,15,0),0)</f>
        <v>0</v>
      </c>
      <c r="W2580" s="125">
        <v>0</v>
      </c>
      <c r="X2580" s="239">
        <f t="shared" si="450"/>
        <v>0</v>
      </c>
      <c r="Y2580" s="125">
        <v>0</v>
      </c>
      <c r="Z2580" s="126">
        <f>IFERROR(Y2580*VLOOKUP(B2580,Diccionarios!$AA$4:$AE$549,5,0),0)</f>
        <v>0</v>
      </c>
      <c r="AA2580" s="127">
        <v>0</v>
      </c>
      <c r="AB2580" s="164">
        <f>IFERROR(AA2580*VLOOKUP(B2580,Diccionarios!$AA$4:$AE$549,5,0),0)</f>
        <v>0</v>
      </c>
      <c r="AC2580" s="123">
        <f t="shared" si="447"/>
        <v>0</v>
      </c>
      <c r="AD2580" s="123">
        <f t="shared" si="448"/>
        <v>0</v>
      </c>
      <c r="AE2580" s="126">
        <f t="shared" si="449"/>
        <v>0</v>
      </c>
      <c r="AF2580" s="127"/>
      <c r="AG2580" s="148"/>
      <c r="AH2580" s="148"/>
      <c r="AI2580" s="148"/>
      <c r="AJ2580" s="148"/>
    </row>
    <row r="2581" spans="1:36" s="2" customFormat="1" ht="14.4" hidden="1">
      <c r="A2581" s="68" t="str">
        <f t="shared" si="444"/>
        <v>LA GANGA R.C.A. S.A.GLOBALES</v>
      </c>
      <c r="B2581" s="68" t="str">
        <f t="shared" si="445"/>
        <v>LA GANGA R.C.A. S.A.GLOBALESCONGELADORES</v>
      </c>
      <c r="C2581" s="68"/>
      <c r="D2581" s="120" t="e">
        <f t="shared" si="441"/>
        <v>#REF!</v>
      </c>
      <c r="E2581" s="121" t="s">
        <v>107</v>
      </c>
      <c r="F2581" s="121" t="s">
        <v>108</v>
      </c>
      <c r="G2581" s="121" t="s">
        <v>1203</v>
      </c>
      <c r="H2581" s="121" t="s">
        <v>65</v>
      </c>
      <c r="I2581" s="120" t="s">
        <v>64</v>
      </c>
      <c r="J2581" s="121" t="s">
        <v>61</v>
      </c>
      <c r="K2581" s="121" t="s">
        <v>138</v>
      </c>
      <c r="L2581" s="122" t="str">
        <f>VLOOKUP(E2581,Diccionarios!$D$5:$E$21,2,0)</f>
        <v>ERIKA GONZALEZ</v>
      </c>
      <c r="M2581" s="122" t="e">
        <f>VLOOKUP(CONCATENATE(E2581,G2581),Diccionarios!$G$5:$S$1726,12,0)</f>
        <v>#N/A</v>
      </c>
      <c r="N2581" s="122" t="e">
        <f>VLOOKUP(CONCATENATE(E2581,G2581),Diccionarios!$G$5:$S$1726,13,0)</f>
        <v>#N/A</v>
      </c>
      <c r="O2581" s="123">
        <f>IFERROR(VLOOKUP(CONCATENATE(E2581,G2581),Diccionarios!$G$5:$S$1726,11,0),0)</f>
        <v>0</v>
      </c>
      <c r="P2581" s="145" t="str">
        <f t="shared" si="442"/>
        <v>SIN COBERTURA</v>
      </c>
      <c r="Q2581" s="124">
        <f t="shared" si="446"/>
        <v>0</v>
      </c>
      <c r="R2581" s="125">
        <f>IFERROR(VLOOKUP(CONCATENATE(G2581,J2581,K2581),'TD SO Historico'!$X$5:$AL$10817,9,0),0)</f>
        <v>0</v>
      </c>
      <c r="S2581" s="125">
        <f>IFERROR(VLOOKUP(CONCATENATE(G2581,J2581,K2581),'TD SO Historico'!$X$5:$AL$10817,12,0),0)</f>
        <v>0</v>
      </c>
      <c r="T2581" s="125">
        <f>IFERROR(VLOOKUP(CONCATENATE(G2581,J2581,K2581),'TD SO Historico'!$X$5:$AL$10817,13,0),0)</f>
        <v>0</v>
      </c>
      <c r="U2581" s="125">
        <f>IFERROR(VLOOKUP(CONCATENATE(G2581,J2581,K2581),'TD SO Historico'!$X$5:$AL$10817,14,0),0)</f>
        <v>0</v>
      </c>
      <c r="V2581" s="125">
        <f>IFERROR(VLOOKUP(CONCATENATE(G2581,J2581,K2581),'TD SO Historico'!$X$5:$AL$10817,15,0),0)</f>
        <v>2</v>
      </c>
      <c r="W2581" s="125">
        <v>0</v>
      </c>
      <c r="X2581" s="239">
        <f t="shared" si="450"/>
        <v>0</v>
      </c>
      <c r="Y2581" s="125">
        <v>0</v>
      </c>
      <c r="Z2581" s="126">
        <f>IFERROR(Y2581*VLOOKUP(B2581,Diccionarios!$AA$4:$AE$549,5,0),0)</f>
        <v>0</v>
      </c>
      <c r="AA2581" s="127">
        <v>0</v>
      </c>
      <c r="AB2581" s="164">
        <f>IFERROR(AA2581*VLOOKUP(B2581,Diccionarios!$AA$4:$AE$549,5,0),0)</f>
        <v>0</v>
      </c>
      <c r="AC2581" s="123">
        <f t="shared" si="447"/>
        <v>0</v>
      </c>
      <c r="AD2581" s="123">
        <f t="shared" si="448"/>
        <v>0</v>
      </c>
      <c r="AE2581" s="126">
        <f t="shared" si="449"/>
        <v>0</v>
      </c>
      <c r="AF2581" s="127"/>
      <c r="AG2581" s="148"/>
      <c r="AH2581" s="148"/>
      <c r="AI2581" s="148"/>
      <c r="AJ2581" s="148"/>
    </row>
    <row r="2582" spans="1:36" s="2" customFormat="1" ht="14.4" hidden="1">
      <c r="A2582" s="68" t="str">
        <f t="shared" si="444"/>
        <v>LA GANGA R.C.A. S.A.LAVADO</v>
      </c>
      <c r="B2582" s="68" t="str">
        <f t="shared" si="445"/>
        <v>LA GANGA R.C.A. S.A.LAVADOSEMIAUTOMATICO</v>
      </c>
      <c r="C2582" s="68"/>
      <c r="D2582" s="120" t="e">
        <f t="shared" ref="D2582:D2645" si="451">D2581+1</f>
        <v>#REF!</v>
      </c>
      <c r="E2582" s="121" t="s">
        <v>107</v>
      </c>
      <c r="F2582" s="121" t="s">
        <v>108</v>
      </c>
      <c r="G2582" s="121" t="s">
        <v>1203</v>
      </c>
      <c r="H2582" s="121" t="s">
        <v>65</v>
      </c>
      <c r="I2582" s="120" t="s">
        <v>64</v>
      </c>
      <c r="J2582" s="121" t="s">
        <v>70</v>
      </c>
      <c r="K2582" s="121" t="s">
        <v>167</v>
      </c>
      <c r="L2582" s="122" t="str">
        <f>VLOOKUP(E2582,Diccionarios!$D$5:$E$21,2,0)</f>
        <v>ERIKA GONZALEZ</v>
      </c>
      <c r="M2582" s="122" t="e">
        <f>VLOOKUP(CONCATENATE(E2582,G2582),Diccionarios!$G$5:$S$1726,12,0)</f>
        <v>#N/A</v>
      </c>
      <c r="N2582" s="122" t="e">
        <f>VLOOKUP(CONCATENATE(E2582,G2582),Diccionarios!$G$5:$S$1726,13,0)</f>
        <v>#N/A</v>
      </c>
      <c r="O2582" s="123">
        <f>IFERROR(VLOOKUP(CONCATENATE(E2582,G2582),Diccionarios!$G$5:$S$1726,11,0),0)</f>
        <v>0</v>
      </c>
      <c r="P2582" s="145" t="str">
        <f t="shared" si="442"/>
        <v>SIN COBERTURA</v>
      </c>
      <c r="Q2582" s="124">
        <f t="shared" si="446"/>
        <v>0</v>
      </c>
      <c r="R2582" s="125">
        <f>IFERROR(VLOOKUP(CONCATENATE(G2582,J2582,K2582),'TD SO Historico'!$X$5:$AL$10817,9,0),0)</f>
        <v>0.66666666666666663</v>
      </c>
      <c r="S2582" s="125">
        <f>IFERROR(VLOOKUP(CONCATENATE(G2582,J2582,K2582),'TD SO Historico'!$X$5:$AL$10817,12,0),0)</f>
        <v>1</v>
      </c>
      <c r="T2582" s="125">
        <f>IFERROR(VLOOKUP(CONCATENATE(G2582,J2582,K2582),'TD SO Historico'!$X$5:$AL$10817,13,0),0)</f>
        <v>1</v>
      </c>
      <c r="U2582" s="125">
        <f>IFERROR(VLOOKUP(CONCATENATE(G2582,J2582,K2582),'TD SO Historico'!$X$5:$AL$10817,14,0),0)</f>
        <v>0</v>
      </c>
      <c r="V2582" s="125">
        <f>IFERROR(VLOOKUP(CONCATENATE(G2582,J2582,K2582),'TD SO Historico'!$X$5:$AL$10817,15,0),0)</f>
        <v>0</v>
      </c>
      <c r="W2582" s="125">
        <v>0</v>
      </c>
      <c r="X2582" s="239">
        <f t="shared" si="450"/>
        <v>4.3572984749455359E-3</v>
      </c>
      <c r="Y2582" s="125">
        <v>0.44866425534615156</v>
      </c>
      <c r="Z2582" s="126">
        <f>IFERROR(Y2582*VLOOKUP(B2582,Diccionarios!$AA$4:$AE$549,5,0),0)</f>
        <v>120.51570562852977</v>
      </c>
      <c r="AA2582" s="127">
        <v>1</v>
      </c>
      <c r="AB2582" s="164">
        <f>IFERROR(AA2582*VLOOKUP(B2582,Diccionarios!$AA$4:$AE$549,5,0),0)</f>
        <v>268.61</v>
      </c>
      <c r="AC2582" s="123">
        <f t="shared" si="447"/>
        <v>0.5</v>
      </c>
      <c r="AD2582" s="123">
        <f t="shared" si="448"/>
        <v>0</v>
      </c>
      <c r="AE2582" s="126">
        <f t="shared" si="449"/>
        <v>0</v>
      </c>
      <c r="AF2582" s="127"/>
      <c r="AG2582" s="148"/>
      <c r="AH2582" s="148"/>
      <c r="AI2582" s="148"/>
      <c r="AJ2582" s="148"/>
    </row>
    <row r="2583" spans="1:36" s="2" customFormat="1" ht="14.4" hidden="1">
      <c r="A2583" s="68" t="str">
        <f t="shared" si="444"/>
        <v>LA GANGA R.C.A. S.A.REFRIGERACIÓN</v>
      </c>
      <c r="B2583" s="68" t="str">
        <f t="shared" si="445"/>
        <v>LA GANGA R.C.A. S.A.REFRIGERACIÓNFRIGOBARES</v>
      </c>
      <c r="C2583" s="68"/>
      <c r="D2583" s="120" t="e">
        <f t="shared" si="451"/>
        <v>#REF!</v>
      </c>
      <c r="E2583" s="121" t="s">
        <v>107</v>
      </c>
      <c r="F2583" s="121" t="s">
        <v>108</v>
      </c>
      <c r="G2583" s="121" t="s">
        <v>1203</v>
      </c>
      <c r="H2583" s="121" t="s">
        <v>65</v>
      </c>
      <c r="I2583" s="120" t="s">
        <v>64</v>
      </c>
      <c r="J2583" s="121" t="s">
        <v>77</v>
      </c>
      <c r="K2583" s="121" t="s">
        <v>189</v>
      </c>
      <c r="L2583" s="122" t="str">
        <f>VLOOKUP(E2583,Diccionarios!$D$5:$E$21,2,0)</f>
        <v>ERIKA GONZALEZ</v>
      </c>
      <c r="M2583" s="122" t="e">
        <f>VLOOKUP(CONCATENATE(E2583,G2583),Diccionarios!$G$5:$S$1726,12,0)</f>
        <v>#N/A</v>
      </c>
      <c r="N2583" s="122" t="e">
        <f>VLOOKUP(CONCATENATE(E2583,G2583),Diccionarios!$G$5:$S$1726,13,0)</f>
        <v>#N/A</v>
      </c>
      <c r="O2583" s="123">
        <f>IFERROR(VLOOKUP(CONCATENATE(E2583,G2583),Diccionarios!$G$5:$S$1726,11,0),0)</f>
        <v>0</v>
      </c>
      <c r="P2583" s="145" t="str">
        <f t="shared" si="442"/>
        <v>SIN COBERTURA</v>
      </c>
      <c r="Q2583" s="124">
        <f t="shared" si="446"/>
        <v>0</v>
      </c>
      <c r="R2583" s="125">
        <f>IFERROR(VLOOKUP(CONCATENATE(G2583,J2583,K2583),'TD SO Historico'!$X$5:$AL$10817,9,0),0)</f>
        <v>0</v>
      </c>
      <c r="S2583" s="125">
        <f>IFERROR(VLOOKUP(CONCATENATE(G2583,J2583,K2583),'TD SO Historico'!$X$5:$AL$10817,12,0),0)</f>
        <v>0</v>
      </c>
      <c r="T2583" s="125">
        <f>IFERROR(VLOOKUP(CONCATENATE(G2583,J2583,K2583),'TD SO Historico'!$X$5:$AL$10817,13,0),0)</f>
        <v>0</v>
      </c>
      <c r="U2583" s="125">
        <f>IFERROR(VLOOKUP(CONCATENATE(G2583,J2583,K2583),'TD SO Historico'!$X$5:$AL$10817,14,0),0)</f>
        <v>0</v>
      </c>
      <c r="V2583" s="125">
        <f>IFERROR(VLOOKUP(CONCATENATE(G2583,J2583,K2583),'TD SO Historico'!$X$5:$AL$10817,15,0),0)</f>
        <v>2</v>
      </c>
      <c r="W2583" s="125">
        <v>0</v>
      </c>
      <c r="X2583" s="239">
        <f t="shared" si="450"/>
        <v>0</v>
      </c>
      <c r="Y2583" s="125">
        <v>0</v>
      </c>
      <c r="Z2583" s="126">
        <f>IFERROR(Y2583*VLOOKUP(B2583,Diccionarios!$AA$4:$AE$549,5,0),0)</f>
        <v>0</v>
      </c>
      <c r="AA2583" s="127">
        <v>0</v>
      </c>
      <c r="AB2583" s="164">
        <f>IFERROR(AA2583*VLOOKUP(B2583,Diccionarios!$AA$4:$AE$549,5,0),0)</f>
        <v>0</v>
      </c>
      <c r="AC2583" s="123">
        <f t="shared" si="447"/>
        <v>0</v>
      </c>
      <c r="AD2583" s="123">
        <f t="shared" si="448"/>
        <v>0</v>
      </c>
      <c r="AE2583" s="126">
        <f t="shared" si="449"/>
        <v>0</v>
      </c>
      <c r="AF2583" s="127"/>
      <c r="AG2583" s="148"/>
      <c r="AH2583" s="148"/>
      <c r="AI2583" s="148"/>
      <c r="AJ2583" s="148"/>
    </row>
    <row r="2584" spans="1:36" s="2" customFormat="1" ht="14.4" hidden="1">
      <c r="A2584" s="68" t="str">
        <f t="shared" si="444"/>
        <v>LA GANGA R.C.A. S.A.REFRIGERACIÓN</v>
      </c>
      <c r="B2584" s="68" t="str">
        <f t="shared" si="445"/>
        <v>LA GANGA R.C.A. S.A.REFRIGERACIÓNPERSEUS</v>
      </c>
      <c r="C2584" s="68"/>
      <c r="D2584" s="120" t="e">
        <f t="shared" si="451"/>
        <v>#REF!</v>
      </c>
      <c r="E2584" s="121" t="s">
        <v>107</v>
      </c>
      <c r="F2584" s="121" t="s">
        <v>108</v>
      </c>
      <c r="G2584" s="121" t="s">
        <v>1203</v>
      </c>
      <c r="H2584" s="121" t="s">
        <v>65</v>
      </c>
      <c r="I2584" s="120" t="s">
        <v>64</v>
      </c>
      <c r="J2584" s="121" t="s">
        <v>77</v>
      </c>
      <c r="K2584" s="121" t="s">
        <v>187</v>
      </c>
      <c r="L2584" s="122" t="str">
        <f>VLOOKUP(E2584,Diccionarios!$D$5:$E$21,2,0)</f>
        <v>ERIKA GONZALEZ</v>
      </c>
      <c r="M2584" s="122" t="e">
        <f>VLOOKUP(CONCATENATE(E2584,G2584),Diccionarios!$G$5:$S$1726,12,0)</f>
        <v>#N/A</v>
      </c>
      <c r="N2584" s="122" t="e">
        <f>VLOOKUP(CONCATENATE(E2584,G2584),Diccionarios!$G$5:$S$1726,13,0)</f>
        <v>#N/A</v>
      </c>
      <c r="O2584" s="123">
        <f>IFERROR(VLOOKUP(CONCATENATE(E2584,G2584),Diccionarios!$G$5:$S$1726,11,0),0)</f>
        <v>0</v>
      </c>
      <c r="P2584" s="145" t="str">
        <f t="shared" si="442"/>
        <v>SIN COBERTURA</v>
      </c>
      <c r="Q2584" s="124">
        <f t="shared" si="446"/>
        <v>0</v>
      </c>
      <c r="R2584" s="125">
        <f>IFERROR(VLOOKUP(CONCATENATE(G2584,J2584,K2584),'TD SO Historico'!$X$5:$AL$10817,9,0),0)</f>
        <v>0.66666666666666663</v>
      </c>
      <c r="S2584" s="125">
        <f>IFERROR(VLOOKUP(CONCATENATE(G2584,J2584,K2584),'TD SO Historico'!$X$5:$AL$10817,12,0),0)</f>
        <v>0</v>
      </c>
      <c r="T2584" s="125">
        <f>IFERROR(VLOOKUP(CONCATENATE(G2584,J2584,K2584),'TD SO Historico'!$X$5:$AL$10817,13,0),0)</f>
        <v>1</v>
      </c>
      <c r="U2584" s="125">
        <f>IFERROR(VLOOKUP(CONCATENATE(G2584,J2584,K2584),'TD SO Historico'!$X$5:$AL$10817,14,0),0)</f>
        <v>0</v>
      </c>
      <c r="V2584" s="125">
        <f>IFERROR(VLOOKUP(CONCATENATE(G2584,J2584,K2584),'TD SO Historico'!$X$5:$AL$10817,15,0),0)</f>
        <v>0</v>
      </c>
      <c r="W2584" s="125">
        <v>0</v>
      </c>
      <c r="X2584" s="239">
        <f t="shared" si="450"/>
        <v>2.9304029304029304E-3</v>
      </c>
      <c r="Y2584" s="125">
        <v>0.51550610652855045</v>
      </c>
      <c r="Z2584" s="126">
        <f>IFERROR(Y2584*VLOOKUP(B2584,Diccionarios!$AA$4:$AE$549,5,0),0)</f>
        <v>212.38851588976277</v>
      </c>
      <c r="AA2584" s="127">
        <v>1</v>
      </c>
      <c r="AB2584" s="164">
        <f>IFERROR(AA2584*VLOOKUP(B2584,Diccionarios!$AA$4:$AE$549,5,0),0)</f>
        <v>412</v>
      </c>
      <c r="AC2584" s="123">
        <f t="shared" si="447"/>
        <v>0.5</v>
      </c>
      <c r="AD2584" s="123">
        <f t="shared" si="448"/>
        <v>0</v>
      </c>
      <c r="AE2584" s="126">
        <f t="shared" si="449"/>
        <v>0</v>
      </c>
      <c r="AF2584" s="127"/>
      <c r="AG2584" s="148"/>
      <c r="AH2584" s="148"/>
      <c r="AI2584" s="148"/>
      <c r="AJ2584" s="148"/>
    </row>
    <row r="2585" spans="1:36" s="2" customFormat="1" ht="14.4" hidden="1">
      <c r="A2585" s="68" t="str">
        <f t="shared" si="444"/>
        <v>LA GANGA R.C.A. S.A.REFRIGERACIÓN</v>
      </c>
      <c r="B2585" s="68" t="str">
        <f t="shared" si="445"/>
        <v xml:space="preserve">LA GANGA R.C.A. S.A.REFRIGERACIÓNPOLARES </v>
      </c>
      <c r="C2585" s="68"/>
      <c r="D2585" s="120" t="e">
        <f t="shared" si="451"/>
        <v>#REF!</v>
      </c>
      <c r="E2585" s="121" t="s">
        <v>107</v>
      </c>
      <c r="F2585" s="121" t="s">
        <v>108</v>
      </c>
      <c r="G2585" s="121" t="s">
        <v>1203</v>
      </c>
      <c r="H2585" s="121" t="s">
        <v>65</v>
      </c>
      <c r="I2585" s="120" t="s">
        <v>64</v>
      </c>
      <c r="J2585" s="121" t="s">
        <v>77</v>
      </c>
      <c r="K2585" s="121" t="s">
        <v>195</v>
      </c>
      <c r="L2585" s="122" t="str">
        <f>VLOOKUP(E2585,Diccionarios!$D$5:$E$21,2,0)</f>
        <v>ERIKA GONZALEZ</v>
      </c>
      <c r="M2585" s="122" t="e">
        <f>VLOOKUP(CONCATENATE(E2585,G2585),Diccionarios!$G$5:$S$1726,12,0)</f>
        <v>#N/A</v>
      </c>
      <c r="N2585" s="122" t="e">
        <f>VLOOKUP(CONCATENATE(E2585,G2585),Diccionarios!$G$5:$S$1726,13,0)</f>
        <v>#N/A</v>
      </c>
      <c r="O2585" s="123">
        <f>IFERROR(VLOOKUP(CONCATENATE(E2585,G2585),Diccionarios!$G$5:$S$1726,11,0),0)</f>
        <v>0</v>
      </c>
      <c r="P2585" s="145" t="str">
        <f t="shared" si="442"/>
        <v>SIN COBERTURA</v>
      </c>
      <c r="Q2585" s="124">
        <f t="shared" si="446"/>
        <v>0</v>
      </c>
      <c r="R2585" s="125">
        <f>IFERROR(VLOOKUP(CONCATENATE(G2585,J2585,K2585),'TD SO Historico'!$X$5:$AL$10817,9,0),0)</f>
        <v>0.16666666666666666</v>
      </c>
      <c r="S2585" s="125">
        <f>IFERROR(VLOOKUP(CONCATENATE(G2585,J2585,K2585),'TD SO Historico'!$X$5:$AL$10817,12,0),0)</f>
        <v>0</v>
      </c>
      <c r="T2585" s="125">
        <f>IFERROR(VLOOKUP(CONCATENATE(G2585,J2585,K2585),'TD SO Historico'!$X$5:$AL$10817,13,0),0)</f>
        <v>0</v>
      </c>
      <c r="U2585" s="125">
        <f>IFERROR(VLOOKUP(CONCATENATE(G2585,J2585,K2585),'TD SO Historico'!$X$5:$AL$10817,14,0),0)</f>
        <v>0</v>
      </c>
      <c r="V2585" s="125">
        <f>IFERROR(VLOOKUP(CONCATENATE(G2585,J2585,K2585),'TD SO Historico'!$X$5:$AL$10817,15,0),0)</f>
        <v>0</v>
      </c>
      <c r="W2585" s="125">
        <v>0</v>
      </c>
      <c r="X2585" s="239">
        <f t="shared" si="450"/>
        <v>7.6161462300076196E-4</v>
      </c>
      <c r="Y2585" s="125">
        <v>0.12723332567287043</v>
      </c>
      <c r="Z2585" s="126">
        <f>IFERROR(Y2585*VLOOKUP(B2585,Diccionarios!$AA$4:$AE$549,5,0),0)</f>
        <v>66.797495978256975</v>
      </c>
      <c r="AA2585" s="127">
        <v>0</v>
      </c>
      <c r="AB2585" s="164">
        <f>IFERROR(AA2585*VLOOKUP(B2585,Diccionarios!$AA$4:$AE$549,5,0),0)</f>
        <v>0</v>
      </c>
      <c r="AC2585" s="123">
        <f t="shared" si="447"/>
        <v>-1</v>
      </c>
      <c r="AD2585" s="123">
        <f t="shared" si="448"/>
        <v>0</v>
      </c>
      <c r="AE2585" s="126">
        <f t="shared" si="449"/>
        <v>0</v>
      </c>
      <c r="AF2585" s="127"/>
      <c r="AG2585" s="148"/>
      <c r="AH2585" s="148"/>
      <c r="AI2585" s="148"/>
      <c r="AJ2585" s="148"/>
    </row>
    <row r="2586" spans="1:36" s="2" customFormat="1" ht="14.4" hidden="1">
      <c r="A2586" s="68" t="str">
        <f t="shared" si="444"/>
        <v>LA GANGA R.C.A. S.A.AIRES</v>
      </c>
      <c r="B2586" s="68" t="str">
        <f t="shared" si="445"/>
        <v>LA GANGA R.C.A. S.A.AIRESSPLIT ALTA EFICIENCIA</v>
      </c>
      <c r="C2586" s="68"/>
      <c r="D2586" s="120" t="e">
        <f t="shared" si="451"/>
        <v>#REF!</v>
      </c>
      <c r="E2586" s="121" t="s">
        <v>107</v>
      </c>
      <c r="F2586" s="121" t="s">
        <v>108</v>
      </c>
      <c r="G2586" s="121" t="s">
        <v>1205</v>
      </c>
      <c r="H2586" s="121" t="s">
        <v>1206</v>
      </c>
      <c r="I2586" s="120" t="s">
        <v>64</v>
      </c>
      <c r="J2586" s="121" t="s">
        <v>36</v>
      </c>
      <c r="K2586" s="121" t="s">
        <v>38</v>
      </c>
      <c r="L2586" s="122" t="str">
        <f>VLOOKUP(E2586,Diccionarios!$D$5:$E$21,2,0)</f>
        <v>ERIKA GONZALEZ</v>
      </c>
      <c r="M2586" s="122" t="str">
        <f>VLOOKUP(CONCATENATE(E2586,G2586),Diccionarios!$G$5:$S$1726,12,0)</f>
        <v>Monica Viviana Espinosa</v>
      </c>
      <c r="N2586" s="122" t="str">
        <f>VLOOKUP(CONCATENATE(E2586,G2586),Diccionarios!$G$5:$S$1726,13,0)</f>
        <v>Anny Suarez</v>
      </c>
      <c r="O2586" s="123">
        <f>IFERROR(VLOOKUP(CONCATENATE(E2586,G2586),Diccionarios!$G$5:$S$1726,11,0),0)</f>
        <v>0.15</v>
      </c>
      <c r="P2586" s="145" t="str">
        <f t="shared" si="442"/>
        <v>CON COBERTURA</v>
      </c>
      <c r="Q2586" s="124">
        <f t="shared" si="446"/>
        <v>1</v>
      </c>
      <c r="R2586" s="125">
        <f>IFERROR(VLOOKUP(CONCATENATE(G2586,J2586,K2586),'TD SO Historico'!$X$5:$AL$10817,9,0),0)</f>
        <v>0.16666666666666666</v>
      </c>
      <c r="S2586" s="125">
        <f>IFERROR(VLOOKUP(CONCATENATE(G2586,J2586,K2586),'TD SO Historico'!$X$5:$AL$10817,12,0),0)</f>
        <v>0</v>
      </c>
      <c r="T2586" s="125">
        <f>IFERROR(VLOOKUP(CONCATENATE(G2586,J2586,K2586),'TD SO Historico'!$X$5:$AL$10817,13,0),0)</f>
        <v>0</v>
      </c>
      <c r="U2586" s="125">
        <f>IFERROR(VLOOKUP(CONCATENATE(G2586,J2586,K2586),'TD SO Historico'!$X$5:$AL$10817,14,0),0)</f>
        <v>0</v>
      </c>
      <c r="V2586" s="125">
        <f>IFERROR(VLOOKUP(CONCATENATE(G2586,J2586,K2586),'TD SO Historico'!$X$5:$AL$10817,15,0),0)</f>
        <v>0</v>
      </c>
      <c r="W2586" s="125">
        <v>0</v>
      </c>
      <c r="X2586" s="239">
        <f t="shared" si="450"/>
        <v>2.2172949002217282E-3</v>
      </c>
      <c r="Y2586" s="125">
        <v>0.33259423503325924</v>
      </c>
      <c r="Z2586" s="126">
        <f>IFERROR(Y2586*VLOOKUP(B2586,Diccionarios!$AA$4:$AE$549,5,0),0)</f>
        <v>173.94678492239458</v>
      </c>
      <c r="AA2586" s="127">
        <v>0.33259423503325924</v>
      </c>
      <c r="AB2586" s="164">
        <f>IFERROR(AA2586*VLOOKUP(B2586,Diccionarios!$AA$4:$AE$549,5,0),0)</f>
        <v>173.94678492239458</v>
      </c>
      <c r="AC2586" s="123">
        <f t="shared" si="447"/>
        <v>0.99556541019955547</v>
      </c>
      <c r="AD2586" s="123">
        <f t="shared" si="448"/>
        <v>0</v>
      </c>
      <c r="AE2586" s="126">
        <f t="shared" si="449"/>
        <v>0</v>
      </c>
      <c r="AF2586" s="127"/>
      <c r="AG2586" s="148"/>
      <c r="AH2586" s="148"/>
      <c r="AI2586" s="148"/>
      <c r="AJ2586" s="148"/>
    </row>
    <row r="2587" spans="1:36" s="2" customFormat="1" ht="14.4" hidden="1">
      <c r="A2587" s="68" t="str">
        <f t="shared" si="444"/>
        <v>LA GANGA R.C.A. S.A.COCINAS</v>
      </c>
      <c r="B2587" s="68" t="str">
        <f t="shared" si="445"/>
        <v>LA GANGA R.C.A. S.A.COCINASCOCCION 20"</v>
      </c>
      <c r="C2587" s="68"/>
      <c r="D2587" s="120" t="e">
        <f t="shared" si="451"/>
        <v>#REF!</v>
      </c>
      <c r="E2587" s="121" t="s">
        <v>107</v>
      </c>
      <c r="F2587" s="121" t="s">
        <v>108</v>
      </c>
      <c r="G2587" s="121" t="s">
        <v>1205</v>
      </c>
      <c r="H2587" s="121" t="s">
        <v>1206</v>
      </c>
      <c r="I2587" s="120" t="s">
        <v>64</v>
      </c>
      <c r="J2587" s="121" t="s">
        <v>44</v>
      </c>
      <c r="K2587" s="121" t="s">
        <v>60</v>
      </c>
      <c r="L2587" s="122" t="str">
        <f>VLOOKUP(E2587,Diccionarios!$D$5:$E$21,2,0)</f>
        <v>ERIKA GONZALEZ</v>
      </c>
      <c r="M2587" s="122" t="str">
        <f>VLOOKUP(CONCATENATE(E2587,G2587),Diccionarios!$G$5:$S$1726,12,0)</f>
        <v>Monica Viviana Espinosa</v>
      </c>
      <c r="N2587" s="122" t="str">
        <f>VLOOKUP(CONCATENATE(E2587,G2587),Diccionarios!$G$5:$S$1726,13,0)</f>
        <v>Anny Suarez</v>
      </c>
      <c r="O2587" s="123">
        <f>IFERROR(VLOOKUP(CONCATENATE(E2587,G2587),Diccionarios!$G$5:$S$1726,11,0),0)</f>
        <v>0.15</v>
      </c>
      <c r="P2587" s="145" t="str">
        <f t="shared" si="442"/>
        <v>CON COBERTURA</v>
      </c>
      <c r="Q2587" s="124">
        <f t="shared" si="446"/>
        <v>0</v>
      </c>
      <c r="R2587" s="125">
        <f>IFERROR(VLOOKUP(CONCATENATE(G2587,J2587,K2587),'TD SO Historico'!$X$5:$AL$10817,9,0),0)</f>
        <v>1.8333333333333333</v>
      </c>
      <c r="S2587" s="125">
        <f>IFERROR(VLOOKUP(CONCATENATE(G2587,J2587,K2587),'TD SO Historico'!$X$5:$AL$10817,12,0),0)</f>
        <v>1</v>
      </c>
      <c r="T2587" s="125">
        <f>IFERROR(VLOOKUP(CONCATENATE(G2587,J2587,K2587),'TD SO Historico'!$X$5:$AL$10817,13,0),0)</f>
        <v>1</v>
      </c>
      <c r="U2587" s="125">
        <f>IFERROR(VLOOKUP(CONCATENATE(G2587,J2587,K2587),'TD SO Historico'!$X$5:$AL$10817,14,0),0)</f>
        <v>4</v>
      </c>
      <c r="V2587" s="125">
        <f>IFERROR(VLOOKUP(CONCATENATE(G2587,J2587,K2587),'TD SO Historico'!$X$5:$AL$10817,15,0),0)</f>
        <v>6</v>
      </c>
      <c r="W2587" s="125">
        <v>1</v>
      </c>
      <c r="X2587" s="239">
        <f t="shared" si="450"/>
        <v>1.401273885350318E-2</v>
      </c>
      <c r="Y2587" s="125">
        <v>1.9204819277108427</v>
      </c>
      <c r="Z2587" s="126">
        <f>IFERROR(Y2587*VLOOKUP(B2587,Diccionarios!$AA$4:$AE$549,5,0),0)</f>
        <v>288.66763855421675</v>
      </c>
      <c r="AA2587" s="127">
        <v>1.9204819277108427</v>
      </c>
      <c r="AB2587" s="164">
        <f>IFERROR(AA2587*VLOOKUP(B2587,Diccionarios!$AA$4:$AE$549,5,0),0)</f>
        <v>288.66763855421675</v>
      </c>
      <c r="AC2587" s="123">
        <f t="shared" si="447"/>
        <v>4.7535596933186985E-2</v>
      </c>
      <c r="AD2587" s="123">
        <f t="shared" si="448"/>
        <v>0.9204819277108427</v>
      </c>
      <c r="AE2587" s="126">
        <f t="shared" si="449"/>
        <v>0</v>
      </c>
      <c r="AF2587" s="127"/>
      <c r="AG2587" s="148"/>
      <c r="AH2587" s="148"/>
      <c r="AI2587" s="148"/>
      <c r="AJ2587" s="148"/>
    </row>
    <row r="2588" spans="1:36" s="2" customFormat="1" ht="14.4" hidden="1">
      <c r="A2588" s="68" t="str">
        <f t="shared" si="444"/>
        <v>LA GANGA R.C.A. S.A.COCINAS</v>
      </c>
      <c r="B2588" s="68" t="str">
        <f t="shared" si="445"/>
        <v>LA GANGA R.C.A. S.A.COCINASCOCCION 24"</v>
      </c>
      <c r="C2588" s="68"/>
      <c r="D2588" s="120" t="e">
        <f t="shared" si="451"/>
        <v>#REF!</v>
      </c>
      <c r="E2588" s="121" t="s">
        <v>107</v>
      </c>
      <c r="F2588" s="121" t="s">
        <v>108</v>
      </c>
      <c r="G2588" s="121" t="s">
        <v>1205</v>
      </c>
      <c r="H2588" s="121" t="s">
        <v>1206</v>
      </c>
      <c r="I2588" s="120" t="s">
        <v>64</v>
      </c>
      <c r="J2588" s="121" t="s">
        <v>44</v>
      </c>
      <c r="K2588" s="121" t="s">
        <v>69</v>
      </c>
      <c r="L2588" s="122" t="str">
        <f>VLOOKUP(E2588,Diccionarios!$D$5:$E$21,2,0)</f>
        <v>ERIKA GONZALEZ</v>
      </c>
      <c r="M2588" s="122" t="str">
        <f>VLOOKUP(CONCATENATE(E2588,G2588),Diccionarios!$G$5:$S$1726,12,0)</f>
        <v>Monica Viviana Espinosa</v>
      </c>
      <c r="N2588" s="122" t="str">
        <f>VLOOKUP(CONCATENATE(E2588,G2588),Diccionarios!$G$5:$S$1726,13,0)</f>
        <v>Anny Suarez</v>
      </c>
      <c r="O2588" s="123">
        <f>IFERROR(VLOOKUP(CONCATENATE(E2588,G2588),Diccionarios!$G$5:$S$1726,11,0),0)</f>
        <v>0.15</v>
      </c>
      <c r="P2588" s="145" t="str">
        <f t="shared" si="442"/>
        <v>CON COBERTURA</v>
      </c>
      <c r="Q2588" s="124">
        <f t="shared" si="446"/>
        <v>0</v>
      </c>
      <c r="R2588" s="125">
        <f>IFERROR(VLOOKUP(CONCATENATE(G2588,J2588,K2588),'TD SO Historico'!$X$5:$AL$10817,9,0),0)</f>
        <v>1.3333333333333333</v>
      </c>
      <c r="S2588" s="125">
        <f>IFERROR(VLOOKUP(CONCATENATE(G2588,J2588,K2588),'TD SO Historico'!$X$5:$AL$10817,12,0),0)</f>
        <v>1</v>
      </c>
      <c r="T2588" s="125">
        <f>IFERROR(VLOOKUP(CONCATENATE(G2588,J2588,K2588),'TD SO Historico'!$X$5:$AL$10817,13,0),0)</f>
        <v>3</v>
      </c>
      <c r="U2588" s="125">
        <f>IFERROR(VLOOKUP(CONCATENATE(G2588,J2588,K2588),'TD SO Historico'!$X$5:$AL$10817,14,0),0)</f>
        <v>0</v>
      </c>
      <c r="V2588" s="125">
        <f>IFERROR(VLOOKUP(CONCATENATE(G2588,J2588,K2588),'TD SO Historico'!$X$5:$AL$10817,15,0),0)</f>
        <v>6</v>
      </c>
      <c r="W2588" s="125">
        <v>1</v>
      </c>
      <c r="X2588" s="239">
        <f t="shared" si="450"/>
        <v>5.3583389149363713E-3</v>
      </c>
      <c r="Y2588" s="125">
        <v>1.382134517489064</v>
      </c>
      <c r="Z2588" s="126">
        <f>IFERROR(Y2588*VLOOKUP(B2588,Diccionarios!$AA$4:$AE$549,5,0),0)</f>
        <v>329.03094323344658</v>
      </c>
      <c r="AA2588" s="127">
        <v>1.382134517489064</v>
      </c>
      <c r="AB2588" s="164">
        <f>IFERROR(AA2588*VLOOKUP(B2588,Diccionarios!$AA$4:$AE$549,5,0),0)</f>
        <v>329.03094323344658</v>
      </c>
      <c r="AC2588" s="123">
        <f t="shared" si="447"/>
        <v>3.6600888116798069E-2</v>
      </c>
      <c r="AD2588" s="123">
        <f t="shared" si="448"/>
        <v>0.38213451748906402</v>
      </c>
      <c r="AE2588" s="126">
        <f t="shared" si="449"/>
        <v>0</v>
      </c>
      <c r="AF2588" s="127"/>
      <c r="AG2588" s="148"/>
      <c r="AH2588" s="148"/>
      <c r="AI2588" s="148"/>
      <c r="AJ2588" s="148"/>
    </row>
    <row r="2589" spans="1:36" s="2" customFormat="1" ht="14.4" hidden="1">
      <c r="A2589" s="68" t="str">
        <f t="shared" si="444"/>
        <v>LA GANGA R.C.A. S.A.COCINAS</v>
      </c>
      <c r="B2589" s="68" t="str">
        <f t="shared" si="445"/>
        <v>LA GANGA R.C.A. S.A.COCINASCOCCION 30"</v>
      </c>
      <c r="C2589" s="68"/>
      <c r="D2589" s="120" t="e">
        <f t="shared" si="451"/>
        <v>#REF!</v>
      </c>
      <c r="E2589" s="121" t="s">
        <v>107</v>
      </c>
      <c r="F2589" s="121" t="s">
        <v>108</v>
      </c>
      <c r="G2589" s="121" t="s">
        <v>1205</v>
      </c>
      <c r="H2589" s="121" t="s">
        <v>1206</v>
      </c>
      <c r="I2589" s="120" t="s">
        <v>64</v>
      </c>
      <c r="J2589" s="121" t="s">
        <v>44</v>
      </c>
      <c r="K2589" s="121" t="s">
        <v>76</v>
      </c>
      <c r="L2589" s="122" t="str">
        <f>VLOOKUP(E2589,Diccionarios!$D$5:$E$21,2,0)</f>
        <v>ERIKA GONZALEZ</v>
      </c>
      <c r="M2589" s="122" t="str">
        <f>VLOOKUP(CONCATENATE(E2589,G2589),Diccionarios!$G$5:$S$1726,12,0)</f>
        <v>Monica Viviana Espinosa</v>
      </c>
      <c r="N2589" s="122" t="str">
        <f>VLOOKUP(CONCATENATE(E2589,G2589),Diccionarios!$G$5:$S$1726,13,0)</f>
        <v>Anny Suarez</v>
      </c>
      <c r="O2589" s="123">
        <f>IFERROR(VLOOKUP(CONCATENATE(E2589,G2589),Diccionarios!$G$5:$S$1726,11,0),0)</f>
        <v>0.15</v>
      </c>
      <c r="P2589" s="145" t="str">
        <f t="shared" si="442"/>
        <v>CON COBERTURA</v>
      </c>
      <c r="Q2589" s="124">
        <f t="shared" si="446"/>
        <v>0</v>
      </c>
      <c r="R2589" s="125">
        <f>IFERROR(VLOOKUP(CONCATENATE(G2589,J2589,K2589),'TD SO Historico'!$X$5:$AL$10817,9,0),0)</f>
        <v>0.66666666666666663</v>
      </c>
      <c r="S2589" s="125">
        <f>IFERROR(VLOOKUP(CONCATENATE(G2589,J2589,K2589),'TD SO Historico'!$X$5:$AL$10817,12,0),0)</f>
        <v>0</v>
      </c>
      <c r="T2589" s="125">
        <f>IFERROR(VLOOKUP(CONCATENATE(G2589,J2589,K2589),'TD SO Historico'!$X$5:$AL$10817,13,0),0)</f>
        <v>1</v>
      </c>
      <c r="U2589" s="125">
        <f>IFERROR(VLOOKUP(CONCATENATE(G2589,J2589,K2589),'TD SO Historico'!$X$5:$AL$10817,14,0),0)</f>
        <v>0</v>
      </c>
      <c r="V2589" s="125">
        <f>IFERROR(VLOOKUP(CONCATENATE(G2589,J2589,K2589),'TD SO Historico'!$X$5:$AL$10817,15,0),0)</f>
        <v>0</v>
      </c>
      <c r="W2589" s="125">
        <v>0</v>
      </c>
      <c r="X2589" s="239">
        <f t="shared" si="450"/>
        <v>2.9695619896065342E-3</v>
      </c>
      <c r="Y2589" s="125">
        <v>0.69192745877212058</v>
      </c>
      <c r="Z2589" s="126">
        <f>IFERROR(Y2589*VLOOKUP(B2589,Diccionarios!$AA$4:$AE$549,5,0),0)</f>
        <v>296.14495235446759</v>
      </c>
      <c r="AA2589" s="127">
        <v>0.69192745877212058</v>
      </c>
      <c r="AB2589" s="164">
        <f>IFERROR(AA2589*VLOOKUP(B2589,Diccionarios!$AA$4:$AE$549,5,0),0)</f>
        <v>296.14495235446759</v>
      </c>
      <c r="AC2589" s="123">
        <f t="shared" si="447"/>
        <v>3.7891188158180933E-2</v>
      </c>
      <c r="AD2589" s="123">
        <f t="shared" si="448"/>
        <v>0</v>
      </c>
      <c r="AE2589" s="126">
        <f t="shared" si="449"/>
        <v>0</v>
      </c>
      <c r="AF2589" s="127"/>
      <c r="AG2589" s="148"/>
      <c r="AH2589" s="148"/>
      <c r="AI2589" s="148"/>
      <c r="AJ2589" s="148"/>
    </row>
    <row r="2590" spans="1:36" s="2" customFormat="1" ht="14.4" hidden="1">
      <c r="A2590" s="68" t="str">
        <f t="shared" si="444"/>
        <v>LA GANGA R.C.A. S.A.GLOBALES</v>
      </c>
      <c r="B2590" s="68" t="str">
        <f t="shared" si="445"/>
        <v>LA GANGA R.C.A. S.A.GLOBALESCOCINETAS</v>
      </c>
      <c r="C2590" s="68"/>
      <c r="D2590" s="120" t="e">
        <f t="shared" si="451"/>
        <v>#REF!</v>
      </c>
      <c r="E2590" s="121" t="s">
        <v>107</v>
      </c>
      <c r="F2590" s="121" t="s">
        <v>108</v>
      </c>
      <c r="G2590" s="121" t="s">
        <v>1205</v>
      </c>
      <c r="H2590" s="121" t="s">
        <v>1206</v>
      </c>
      <c r="I2590" s="120" t="s">
        <v>64</v>
      </c>
      <c r="J2590" s="121" t="s">
        <v>61</v>
      </c>
      <c r="K2590" s="121" t="s">
        <v>98</v>
      </c>
      <c r="L2590" s="122" t="str">
        <f>VLOOKUP(E2590,Diccionarios!$D$5:$E$21,2,0)</f>
        <v>ERIKA GONZALEZ</v>
      </c>
      <c r="M2590" s="122" t="str">
        <f>VLOOKUP(CONCATENATE(E2590,G2590),Diccionarios!$G$5:$S$1726,12,0)</f>
        <v>Monica Viviana Espinosa</v>
      </c>
      <c r="N2590" s="122" t="str">
        <f>VLOOKUP(CONCATENATE(E2590,G2590),Diccionarios!$G$5:$S$1726,13,0)</f>
        <v>Anny Suarez</v>
      </c>
      <c r="O2590" s="123">
        <f>IFERROR(VLOOKUP(CONCATENATE(E2590,G2590),Diccionarios!$G$5:$S$1726,11,0),0)</f>
        <v>0.15</v>
      </c>
      <c r="P2590" s="145" t="str">
        <f t="shared" si="442"/>
        <v>CON COBERTURA</v>
      </c>
      <c r="Q2590" s="124">
        <f t="shared" si="446"/>
        <v>0</v>
      </c>
      <c r="R2590" s="125">
        <f>IFERROR(VLOOKUP(CONCATENATE(G2590,J2590,K2590),'TD SO Historico'!$X$5:$AL$10817,9,0),0)</f>
        <v>0.33333333333333331</v>
      </c>
      <c r="S2590" s="125">
        <f>IFERROR(VLOOKUP(CONCATENATE(G2590,J2590,K2590),'TD SO Historico'!$X$5:$AL$10817,12,0),0)</f>
        <v>0</v>
      </c>
      <c r="T2590" s="125">
        <f>IFERROR(VLOOKUP(CONCATENATE(G2590,J2590,K2590),'TD SO Historico'!$X$5:$AL$10817,13,0),0)</f>
        <v>0</v>
      </c>
      <c r="U2590" s="125">
        <f>IFERROR(VLOOKUP(CONCATENATE(G2590,J2590,K2590),'TD SO Historico'!$X$5:$AL$10817,14,0),0)</f>
        <v>0</v>
      </c>
      <c r="V2590" s="125">
        <f>IFERROR(VLOOKUP(CONCATENATE(G2590,J2590,K2590),'TD SO Historico'!$X$5:$AL$10817,15,0),0)</f>
        <v>0</v>
      </c>
      <c r="W2590" s="125">
        <v>0</v>
      </c>
      <c r="X2590" s="239">
        <f t="shared" si="450"/>
        <v>5.9880239520958087E-3</v>
      </c>
      <c r="Y2590" s="125">
        <v>9.6755963763607206E-2</v>
      </c>
      <c r="Z2590" s="126">
        <f>IFERROR(Y2590*VLOOKUP(B2590,Diccionarios!$AA$4:$AE$549,5,0),0)</f>
        <v>4.2441312390879418</v>
      </c>
      <c r="AA2590" s="127">
        <v>9.6755963763607206E-2</v>
      </c>
      <c r="AB2590" s="164">
        <f>IFERROR(AA2590*VLOOKUP(B2590,Diccionarios!$AA$4:$AE$549,5,0),0)</f>
        <v>4.2441312390879418</v>
      </c>
      <c r="AC2590" s="123">
        <f t="shared" si="447"/>
        <v>-0.70973210870917836</v>
      </c>
      <c r="AD2590" s="123">
        <f t="shared" si="448"/>
        <v>0</v>
      </c>
      <c r="AE2590" s="126">
        <f t="shared" si="449"/>
        <v>0</v>
      </c>
      <c r="AF2590" s="127"/>
      <c r="AG2590" s="148"/>
      <c r="AH2590" s="148"/>
      <c r="AI2590" s="148"/>
      <c r="AJ2590" s="148"/>
    </row>
    <row r="2591" spans="1:36" s="2" customFormat="1" ht="14.4" hidden="1">
      <c r="A2591" s="68" t="str">
        <f t="shared" si="444"/>
        <v>LA GANGA R.C.A. S.A.LAVADO</v>
      </c>
      <c r="B2591" s="68" t="str">
        <f t="shared" si="445"/>
        <v>LA GANGA R.C.A. S.A.LAVADOSEMIAUTOMATICO</v>
      </c>
      <c r="C2591" s="68"/>
      <c r="D2591" s="120" t="e">
        <f t="shared" si="451"/>
        <v>#REF!</v>
      </c>
      <c r="E2591" s="121" t="s">
        <v>107</v>
      </c>
      <c r="F2591" s="121" t="s">
        <v>108</v>
      </c>
      <c r="G2591" s="121" t="s">
        <v>1205</v>
      </c>
      <c r="H2591" s="121" t="s">
        <v>1206</v>
      </c>
      <c r="I2591" s="120" t="s">
        <v>64</v>
      </c>
      <c r="J2591" s="121" t="s">
        <v>70</v>
      </c>
      <c r="K2591" s="121" t="s">
        <v>167</v>
      </c>
      <c r="L2591" s="122" t="str">
        <f>VLOOKUP(E2591,Diccionarios!$D$5:$E$21,2,0)</f>
        <v>ERIKA GONZALEZ</v>
      </c>
      <c r="M2591" s="122" t="str">
        <f>VLOOKUP(CONCATENATE(E2591,G2591),Diccionarios!$G$5:$S$1726,12,0)</f>
        <v>Monica Viviana Espinosa</v>
      </c>
      <c r="N2591" s="122" t="str">
        <f>VLOOKUP(CONCATENATE(E2591,G2591),Diccionarios!$G$5:$S$1726,13,0)</f>
        <v>Anny Suarez</v>
      </c>
      <c r="O2591" s="123">
        <f>IFERROR(VLOOKUP(CONCATENATE(E2591,G2591),Diccionarios!$G$5:$S$1726,11,0),0)</f>
        <v>0.15</v>
      </c>
      <c r="P2591" s="145" t="str">
        <f t="shared" ref="P2591:P2654" si="452">IF(O2591&gt;0,"CON COBERTURA","SIN COBERTURA")</f>
        <v>CON COBERTURA</v>
      </c>
      <c r="Q2591" s="124">
        <f t="shared" ref="Q2591:Q2594" si="453">IF(G2591=G2590,0,1)</f>
        <v>0</v>
      </c>
      <c r="R2591" s="125">
        <f>IFERROR(VLOOKUP(CONCATENATE(G2591,J2591,K2591),'TD SO Historico'!$X$5:$AL$10817,9,0),0)</f>
        <v>2.8333333333333335</v>
      </c>
      <c r="S2591" s="125">
        <f>IFERROR(VLOOKUP(CONCATENATE(G2591,J2591,K2591),'TD SO Historico'!$X$5:$AL$10817,12,0),0)</f>
        <v>1</v>
      </c>
      <c r="T2591" s="125">
        <f>IFERROR(VLOOKUP(CONCATENATE(G2591,J2591,K2591),'TD SO Historico'!$X$5:$AL$10817,13,0),0)</f>
        <v>3</v>
      </c>
      <c r="U2591" s="125">
        <f>IFERROR(VLOOKUP(CONCATENATE(G2591,J2591,K2591),'TD SO Historico'!$X$5:$AL$10817,14,0),0)</f>
        <v>5</v>
      </c>
      <c r="V2591" s="125">
        <f>IFERROR(VLOOKUP(CONCATENATE(G2591,J2591,K2591),'TD SO Historico'!$X$5:$AL$10817,15,0),0)</f>
        <v>8</v>
      </c>
      <c r="W2591" s="125">
        <v>2</v>
      </c>
      <c r="X2591" s="239">
        <f t="shared" si="450"/>
        <v>1.8518518518518531E-2</v>
      </c>
      <c r="Y2591" s="125">
        <v>1.9068230852211445</v>
      </c>
      <c r="Z2591" s="126">
        <f>IFERROR(Y2591*VLOOKUP(B2591,Diccionarios!$AA$4:$AE$549,5,0),0)</f>
        <v>512.1917489212517</v>
      </c>
      <c r="AA2591" s="127">
        <v>1.9068230852211445</v>
      </c>
      <c r="AB2591" s="164">
        <f>IFERROR(AA2591*VLOOKUP(B2591,Diccionarios!$AA$4:$AE$549,5,0),0)</f>
        <v>512.1917489212517</v>
      </c>
      <c r="AC2591" s="123">
        <f t="shared" si="447"/>
        <v>-0.32700361698077252</v>
      </c>
      <c r="AD2591" s="123">
        <f t="shared" si="448"/>
        <v>0.90682308522114452</v>
      </c>
      <c r="AE2591" s="126">
        <f t="shared" si="449"/>
        <v>0</v>
      </c>
      <c r="AF2591" s="127"/>
      <c r="AG2591" s="148"/>
      <c r="AH2591" s="148"/>
      <c r="AI2591" s="148"/>
      <c r="AJ2591" s="148"/>
    </row>
    <row r="2592" spans="1:36" s="2" customFormat="1" ht="14.4" hidden="1">
      <c r="A2592" s="68" t="str">
        <f t="shared" ref="A2592:A2655" si="454">CONCATENATE(E2592,J2592)</f>
        <v>LA GANGA R.C.A. S.A.GLOBALES</v>
      </c>
      <c r="B2592" s="68" t="str">
        <f t="shared" ref="B2592:B2655" si="455">CONCATENATE(E2592,J2592,K2592)</f>
        <v>LA GANGA R.C.A. S.A.GLOBALESFRIGOBARES</v>
      </c>
      <c r="C2592" s="68"/>
      <c r="D2592" s="120" t="e">
        <f t="shared" si="451"/>
        <v>#REF!</v>
      </c>
      <c r="E2592" s="121" t="s">
        <v>107</v>
      </c>
      <c r="F2592" s="121" t="s">
        <v>108</v>
      </c>
      <c r="G2592" s="121" t="s">
        <v>1205</v>
      </c>
      <c r="H2592" s="121" t="s">
        <v>1206</v>
      </c>
      <c r="I2592" s="120" t="s">
        <v>64</v>
      </c>
      <c r="J2592" s="121" t="s">
        <v>61</v>
      </c>
      <c r="K2592" s="121" t="s">
        <v>189</v>
      </c>
      <c r="L2592" s="122" t="str">
        <f>VLOOKUP(E2592,Diccionarios!$D$5:$E$21,2,0)</f>
        <v>ERIKA GONZALEZ</v>
      </c>
      <c r="M2592" s="122" t="str">
        <f>VLOOKUP(CONCATENATE(E2592,G2592),Diccionarios!$G$5:$S$1726,12,0)</f>
        <v>Monica Viviana Espinosa</v>
      </c>
      <c r="N2592" s="122" t="str">
        <f>VLOOKUP(CONCATENATE(E2592,G2592),Diccionarios!$G$5:$S$1726,13,0)</f>
        <v>Anny Suarez</v>
      </c>
      <c r="O2592" s="123">
        <f>IFERROR(VLOOKUP(CONCATENATE(E2592,G2592),Diccionarios!$G$5:$S$1726,11,0),0)</f>
        <v>0.15</v>
      </c>
      <c r="P2592" s="145" t="str">
        <f t="shared" si="452"/>
        <v>CON COBERTURA</v>
      </c>
      <c r="Q2592" s="124">
        <f t="shared" si="453"/>
        <v>0</v>
      </c>
      <c r="R2592" s="125">
        <f>IFERROR(VLOOKUP(CONCATENATE(G2592,J2592,K2592),'TD SO Historico'!$X$5:$AL$10817,9,0),0)</f>
        <v>0</v>
      </c>
      <c r="S2592" s="125">
        <f>IFERROR(VLOOKUP(CONCATENATE(G2592,J2592,K2592),'TD SO Historico'!$X$5:$AL$10817,12,0),0)</f>
        <v>0</v>
      </c>
      <c r="T2592" s="125">
        <f>IFERROR(VLOOKUP(CONCATENATE(G2592,J2592,K2592),'TD SO Historico'!$X$5:$AL$10817,13,0),0)</f>
        <v>0</v>
      </c>
      <c r="U2592" s="125">
        <f>IFERROR(VLOOKUP(CONCATENATE(G2592,J2592,K2592),'TD SO Historico'!$X$5:$AL$10817,14,0),0)</f>
        <v>0</v>
      </c>
      <c r="V2592" s="125">
        <f>IFERROR(VLOOKUP(CONCATENATE(G2592,J2592,K2592),'TD SO Historico'!$X$5:$AL$10817,15,0),0)</f>
        <v>0</v>
      </c>
      <c r="W2592" s="125">
        <v>0</v>
      </c>
      <c r="X2592" s="239">
        <f t="shared" si="450"/>
        <v>0</v>
      </c>
      <c r="Y2592" s="125">
        <v>0</v>
      </c>
      <c r="Z2592" s="126">
        <f>IFERROR(Y2592*VLOOKUP(B2592,Diccionarios!$AA$4:$AE$549,5,0),0)</f>
        <v>0</v>
      </c>
      <c r="AA2592" s="127">
        <v>0</v>
      </c>
      <c r="AB2592" s="164">
        <f>IFERROR(AA2592*VLOOKUP(B2592,Diccionarios!$AA$4:$AE$549,5,0),0)</f>
        <v>0</v>
      </c>
      <c r="AC2592" s="123">
        <f t="shared" si="447"/>
        <v>0</v>
      </c>
      <c r="AD2592" s="123">
        <f t="shared" si="448"/>
        <v>0</v>
      </c>
      <c r="AE2592" s="126">
        <f t="shared" si="449"/>
        <v>0</v>
      </c>
      <c r="AF2592" s="127"/>
      <c r="AG2592" s="148"/>
      <c r="AH2592" s="148"/>
      <c r="AI2592" s="148"/>
      <c r="AJ2592" s="148"/>
    </row>
    <row r="2593" spans="1:36" s="2" customFormat="1" ht="14.4" hidden="1">
      <c r="A2593" s="68" t="str">
        <f t="shared" si="454"/>
        <v>LA GANGA R.C.A. S.A.REFRIGERACIÓN</v>
      </c>
      <c r="B2593" s="68" t="str">
        <f t="shared" si="455"/>
        <v>LA GANGA R.C.A. S.A.REFRIGERACIÓNPERSEUS</v>
      </c>
      <c r="C2593" s="68"/>
      <c r="D2593" s="120" t="e">
        <f t="shared" si="451"/>
        <v>#REF!</v>
      </c>
      <c r="E2593" s="121" t="s">
        <v>107</v>
      </c>
      <c r="F2593" s="121" t="s">
        <v>108</v>
      </c>
      <c r="G2593" s="121" t="s">
        <v>1205</v>
      </c>
      <c r="H2593" s="121" t="s">
        <v>1206</v>
      </c>
      <c r="I2593" s="120" t="s">
        <v>64</v>
      </c>
      <c r="J2593" s="121" t="s">
        <v>77</v>
      </c>
      <c r="K2593" s="121" t="s">
        <v>187</v>
      </c>
      <c r="L2593" s="122" t="str">
        <f>VLOOKUP(E2593,Diccionarios!$D$5:$E$21,2,0)</f>
        <v>ERIKA GONZALEZ</v>
      </c>
      <c r="M2593" s="122" t="str">
        <f>VLOOKUP(CONCATENATE(E2593,G2593),Diccionarios!$G$5:$S$1726,12,0)</f>
        <v>Monica Viviana Espinosa</v>
      </c>
      <c r="N2593" s="122" t="str">
        <f>VLOOKUP(CONCATENATE(E2593,G2593),Diccionarios!$G$5:$S$1726,13,0)</f>
        <v>Anny Suarez</v>
      </c>
      <c r="O2593" s="123">
        <f>IFERROR(VLOOKUP(CONCATENATE(E2593,G2593),Diccionarios!$G$5:$S$1726,11,0),0)</f>
        <v>0.15</v>
      </c>
      <c r="P2593" s="145" t="str">
        <f t="shared" si="452"/>
        <v>CON COBERTURA</v>
      </c>
      <c r="Q2593" s="124">
        <f t="shared" si="453"/>
        <v>0</v>
      </c>
      <c r="R2593" s="125">
        <f>IFERROR(VLOOKUP(CONCATENATE(G2593,J2593,K2593),'TD SO Historico'!$X$5:$AL$10817,9,0),0)</f>
        <v>1</v>
      </c>
      <c r="S2593" s="125">
        <f>IFERROR(VLOOKUP(CONCATENATE(G2593,J2593,K2593),'TD SO Historico'!$X$5:$AL$10817,12,0),0)</f>
        <v>0</v>
      </c>
      <c r="T2593" s="125">
        <f>IFERROR(VLOOKUP(CONCATENATE(G2593,J2593,K2593),'TD SO Historico'!$X$5:$AL$10817,13,0),0)</f>
        <v>1</v>
      </c>
      <c r="U2593" s="125">
        <f>IFERROR(VLOOKUP(CONCATENATE(G2593,J2593,K2593),'TD SO Historico'!$X$5:$AL$10817,14,0),0)</f>
        <v>0</v>
      </c>
      <c r="V2593" s="125">
        <f>IFERROR(VLOOKUP(CONCATENATE(G2593,J2593,K2593),'TD SO Historico'!$X$5:$AL$10817,15,0),0)</f>
        <v>2</v>
      </c>
      <c r="W2593" s="125">
        <v>0</v>
      </c>
      <c r="X2593" s="239">
        <f t="shared" si="450"/>
        <v>4.3956043956043965E-3</v>
      </c>
      <c r="Y2593" s="125">
        <v>0.77325915979282578</v>
      </c>
      <c r="Z2593" s="126">
        <f>IFERROR(Y2593*VLOOKUP(B2593,Diccionarios!$AA$4:$AE$549,5,0),0)</f>
        <v>318.58277383464423</v>
      </c>
      <c r="AA2593" s="127">
        <v>0.77325915979282578</v>
      </c>
      <c r="AB2593" s="164">
        <f>IFERROR(AA2593*VLOOKUP(B2593,Diccionarios!$AA$4:$AE$549,5,0),0)</f>
        <v>318.58277383464423</v>
      </c>
      <c r="AC2593" s="123">
        <f t="shared" si="447"/>
        <v>-0.22674084020717422</v>
      </c>
      <c r="AD2593" s="123">
        <f t="shared" si="448"/>
        <v>0</v>
      </c>
      <c r="AE2593" s="126">
        <f t="shared" si="449"/>
        <v>0</v>
      </c>
      <c r="AF2593" s="127"/>
      <c r="AG2593" s="148"/>
      <c r="AH2593" s="148"/>
      <c r="AI2593" s="148"/>
      <c r="AJ2593" s="148"/>
    </row>
    <row r="2594" spans="1:36" s="2" customFormat="1" ht="14.4" hidden="1">
      <c r="A2594" s="68" t="str">
        <f t="shared" si="454"/>
        <v>LA GANGA R.C.A. S.A.REFRIGERACIÓN</v>
      </c>
      <c r="B2594" s="68" t="str">
        <f t="shared" si="455"/>
        <v xml:space="preserve">LA GANGA R.C.A. S.A.REFRIGERACIÓNPOLARES </v>
      </c>
      <c r="C2594" s="68"/>
      <c r="D2594" s="120" t="e">
        <f t="shared" si="451"/>
        <v>#REF!</v>
      </c>
      <c r="E2594" s="121" t="s">
        <v>107</v>
      </c>
      <c r="F2594" s="121" t="s">
        <v>108</v>
      </c>
      <c r="G2594" s="121" t="s">
        <v>1205</v>
      </c>
      <c r="H2594" s="121" t="s">
        <v>1206</v>
      </c>
      <c r="I2594" s="120" t="s">
        <v>64</v>
      </c>
      <c r="J2594" s="121" t="s">
        <v>77</v>
      </c>
      <c r="K2594" s="121" t="s">
        <v>195</v>
      </c>
      <c r="L2594" s="122" t="str">
        <f>VLOOKUP(E2594,Diccionarios!$D$5:$E$21,2,0)</f>
        <v>ERIKA GONZALEZ</v>
      </c>
      <c r="M2594" s="122" t="str">
        <f>VLOOKUP(CONCATENATE(E2594,G2594),Diccionarios!$G$5:$S$1726,12,0)</f>
        <v>Monica Viviana Espinosa</v>
      </c>
      <c r="N2594" s="122" t="str">
        <f>VLOOKUP(CONCATENATE(E2594,G2594),Diccionarios!$G$5:$S$1726,13,0)</f>
        <v>Anny Suarez</v>
      </c>
      <c r="O2594" s="123">
        <f>IFERROR(VLOOKUP(CONCATENATE(E2594,G2594),Diccionarios!$G$5:$S$1726,11,0),0)</f>
        <v>0.15</v>
      </c>
      <c r="P2594" s="145" t="str">
        <f t="shared" si="452"/>
        <v>CON COBERTURA</v>
      </c>
      <c r="Q2594" s="124">
        <f t="shared" si="453"/>
        <v>0</v>
      </c>
      <c r="R2594" s="125">
        <f>IFERROR(VLOOKUP(CONCATENATE(G2594,J2594,K2594),'TD SO Historico'!$X$5:$AL$10817,9,0),0)</f>
        <v>0.16666666666666666</v>
      </c>
      <c r="S2594" s="125">
        <f>IFERROR(VLOOKUP(CONCATENATE(G2594,J2594,K2594),'TD SO Historico'!$X$5:$AL$10817,12,0),0)</f>
        <v>0</v>
      </c>
      <c r="T2594" s="125">
        <f>IFERROR(VLOOKUP(CONCATENATE(G2594,J2594,K2594),'TD SO Historico'!$X$5:$AL$10817,13,0),0)</f>
        <v>0</v>
      </c>
      <c r="U2594" s="125">
        <f>IFERROR(VLOOKUP(CONCATENATE(G2594,J2594,K2594),'TD SO Historico'!$X$5:$AL$10817,14,0),0)</f>
        <v>0</v>
      </c>
      <c r="V2594" s="125">
        <f>IFERROR(VLOOKUP(CONCATENATE(G2594,J2594,K2594),'TD SO Historico'!$X$5:$AL$10817,15,0),0)</f>
        <v>0</v>
      </c>
      <c r="W2594" s="125">
        <v>0</v>
      </c>
      <c r="X2594" s="239">
        <f t="shared" si="450"/>
        <v>7.6161462300076196E-4</v>
      </c>
      <c r="Y2594" s="125">
        <v>0.12723332567287043</v>
      </c>
      <c r="Z2594" s="126">
        <f>IFERROR(Y2594*VLOOKUP(B2594,Diccionarios!$AA$4:$AE$549,5,0),0)</f>
        <v>66.797495978256975</v>
      </c>
      <c r="AA2594" s="127">
        <v>0.12723332567287043</v>
      </c>
      <c r="AB2594" s="164">
        <f>IFERROR(AA2594*VLOOKUP(B2594,Diccionarios!$AA$4:$AE$549,5,0),0)</f>
        <v>66.797495978256975</v>
      </c>
      <c r="AC2594" s="123">
        <f t="shared" si="447"/>
        <v>-0.23660004596277739</v>
      </c>
      <c r="AD2594" s="123">
        <f t="shared" si="448"/>
        <v>0</v>
      </c>
      <c r="AE2594" s="126">
        <f t="shared" si="449"/>
        <v>0</v>
      </c>
      <c r="AF2594" s="127"/>
      <c r="AG2594" s="148"/>
      <c r="AH2594" s="148"/>
      <c r="AI2594" s="148"/>
      <c r="AJ2594" s="148"/>
    </row>
    <row r="2595" spans="1:36" s="2" customFormat="1" ht="14.4" hidden="1">
      <c r="A2595" s="68" t="str">
        <f t="shared" si="454"/>
        <v>LA GANGA R.C.A. S.A.COCINAS</v>
      </c>
      <c r="B2595" s="68" t="str">
        <f t="shared" si="455"/>
        <v>LA GANGA R.C.A. S.A.COCINASCOCCION 20"</v>
      </c>
      <c r="C2595" s="68"/>
      <c r="D2595" s="120" t="e">
        <f t="shared" si="451"/>
        <v>#REF!</v>
      </c>
      <c r="E2595" s="121" t="s">
        <v>107</v>
      </c>
      <c r="F2595" s="121" t="s">
        <v>108</v>
      </c>
      <c r="G2595" s="121" t="s">
        <v>1208</v>
      </c>
      <c r="H2595" s="121" t="s">
        <v>65</v>
      </c>
      <c r="I2595" s="120" t="s">
        <v>64</v>
      </c>
      <c r="J2595" s="121" t="s">
        <v>44</v>
      </c>
      <c r="K2595" s="121" t="s">
        <v>60</v>
      </c>
      <c r="L2595" s="122" t="str">
        <f>VLOOKUP(E2595,Diccionarios!$D$5:$E$21,2,0)</f>
        <v>ERIKA GONZALEZ</v>
      </c>
      <c r="M2595" s="122" t="e">
        <f>VLOOKUP(CONCATENATE(E2595,G2595),Diccionarios!$G$5:$S$1726,12,0)</f>
        <v>#N/A</v>
      </c>
      <c r="N2595" s="122" t="e">
        <f>VLOOKUP(CONCATENATE(E2595,G2595),Diccionarios!$G$5:$S$1726,13,0)</f>
        <v>#N/A</v>
      </c>
      <c r="O2595" s="123">
        <f>IFERROR(VLOOKUP(CONCATENATE(E2595,G2595),Diccionarios!$G$5:$S$1726,11,0),0)</f>
        <v>0</v>
      </c>
      <c r="P2595" s="145" t="str">
        <f t="shared" si="452"/>
        <v>SIN COBERTURA</v>
      </c>
      <c r="Q2595" s="124">
        <f t="shared" ref="Q2595:Q2654" si="456">IF(G2595=G2594,0,1)</f>
        <v>1</v>
      </c>
      <c r="R2595" s="125">
        <f>IFERROR(VLOOKUP(CONCATENATE(G2595,J2595,K2595),'TD SO Historico'!$X$5:$AL$10817,9,0),0)</f>
        <v>1</v>
      </c>
      <c r="S2595" s="125">
        <f>IFERROR(VLOOKUP(CONCATENATE(G2595,J2595,K2595),'TD SO Historico'!$X$5:$AL$10817,12,0),0)</f>
        <v>0</v>
      </c>
      <c r="T2595" s="125">
        <f>IFERROR(VLOOKUP(CONCATENATE(G2595,J2595,K2595),'TD SO Historico'!$X$5:$AL$10817,13,0),0)</f>
        <v>1</v>
      </c>
      <c r="U2595" s="125">
        <f>IFERROR(VLOOKUP(CONCATENATE(G2595,J2595,K2595),'TD SO Historico'!$X$5:$AL$10817,14,0),0)</f>
        <v>1</v>
      </c>
      <c r="V2595" s="125">
        <f>IFERROR(VLOOKUP(CONCATENATE(G2595,J2595,K2595),'TD SO Historico'!$X$5:$AL$10817,15,0),0)</f>
        <v>0</v>
      </c>
      <c r="W2595" s="125">
        <v>0</v>
      </c>
      <c r="X2595" s="239">
        <f t="shared" si="450"/>
        <v>7.6433121019108255E-3</v>
      </c>
      <c r="Y2595" s="125">
        <v>1.047535596933187</v>
      </c>
      <c r="Z2595" s="126">
        <f>IFERROR(Y2595*VLOOKUP(B2595,Diccionarios!$AA$4:$AE$549,5,0),0)</f>
        <v>157.45507557502734</v>
      </c>
      <c r="AA2595" s="127">
        <v>0</v>
      </c>
      <c r="AB2595" s="164">
        <f>IFERROR(AA2595*VLOOKUP(B2595,Diccionarios!$AA$4:$AE$549,5,0),0)</f>
        <v>0</v>
      </c>
      <c r="AC2595" s="123">
        <f t="shared" si="447"/>
        <v>-1</v>
      </c>
      <c r="AD2595" s="123">
        <f t="shared" si="448"/>
        <v>0</v>
      </c>
      <c r="AE2595" s="126">
        <f t="shared" si="449"/>
        <v>0</v>
      </c>
      <c r="AF2595" s="127"/>
      <c r="AG2595" s="148"/>
      <c r="AH2595" s="148"/>
      <c r="AI2595" s="148"/>
      <c r="AJ2595" s="148"/>
    </row>
    <row r="2596" spans="1:36" s="2" customFormat="1" ht="14.4" hidden="1">
      <c r="A2596" s="68" t="str">
        <f t="shared" si="454"/>
        <v>LA GANGA R.C.A. S.A.COCINAS</v>
      </c>
      <c r="B2596" s="68" t="str">
        <f t="shared" si="455"/>
        <v>LA GANGA R.C.A. S.A.COCINASCOCCION 24"</v>
      </c>
      <c r="C2596" s="68"/>
      <c r="D2596" s="120" t="e">
        <f t="shared" si="451"/>
        <v>#REF!</v>
      </c>
      <c r="E2596" s="121" t="s">
        <v>107</v>
      </c>
      <c r="F2596" s="121" t="s">
        <v>108</v>
      </c>
      <c r="G2596" s="121" t="s">
        <v>1208</v>
      </c>
      <c r="H2596" s="121" t="s">
        <v>65</v>
      </c>
      <c r="I2596" s="120" t="s">
        <v>64</v>
      </c>
      <c r="J2596" s="121" t="s">
        <v>44</v>
      </c>
      <c r="K2596" s="121" t="s">
        <v>69</v>
      </c>
      <c r="L2596" s="122" t="str">
        <f>VLOOKUP(E2596,Diccionarios!$D$5:$E$21,2,0)</f>
        <v>ERIKA GONZALEZ</v>
      </c>
      <c r="M2596" s="122" t="e">
        <f>VLOOKUP(CONCATENATE(E2596,G2596),Diccionarios!$G$5:$S$1726,12,0)</f>
        <v>#N/A</v>
      </c>
      <c r="N2596" s="122" t="e">
        <f>VLOOKUP(CONCATENATE(E2596,G2596),Diccionarios!$G$5:$S$1726,13,0)</f>
        <v>#N/A</v>
      </c>
      <c r="O2596" s="123">
        <f>IFERROR(VLOOKUP(CONCATENATE(E2596,G2596),Diccionarios!$G$5:$S$1726,11,0),0)</f>
        <v>0</v>
      </c>
      <c r="P2596" s="145" t="str">
        <f t="shared" si="452"/>
        <v>SIN COBERTURA</v>
      </c>
      <c r="Q2596" s="124">
        <f t="shared" si="456"/>
        <v>0</v>
      </c>
      <c r="R2596" s="125">
        <f>IFERROR(VLOOKUP(CONCATENATE(G2596,J2596,K2596),'TD SO Historico'!$X$5:$AL$10817,9,0),0)</f>
        <v>1.3333333333333333</v>
      </c>
      <c r="S2596" s="125">
        <f>IFERROR(VLOOKUP(CONCATENATE(G2596,J2596,K2596),'TD SO Historico'!$X$5:$AL$10817,12,0),0)</f>
        <v>0</v>
      </c>
      <c r="T2596" s="125">
        <f>IFERROR(VLOOKUP(CONCATENATE(G2596,J2596,K2596),'TD SO Historico'!$X$5:$AL$10817,13,0),0)</f>
        <v>4</v>
      </c>
      <c r="U2596" s="125">
        <f>IFERROR(VLOOKUP(CONCATENATE(G2596,J2596,K2596),'TD SO Historico'!$X$5:$AL$10817,14,0),0)</f>
        <v>1</v>
      </c>
      <c r="V2596" s="125">
        <f>IFERROR(VLOOKUP(CONCATENATE(G2596,J2596,K2596),'TD SO Historico'!$X$5:$AL$10817,15,0),0)</f>
        <v>0</v>
      </c>
      <c r="W2596" s="125">
        <v>0</v>
      </c>
      <c r="X2596" s="239">
        <f t="shared" si="450"/>
        <v>5.3583389149363713E-3</v>
      </c>
      <c r="Y2596" s="125">
        <v>1.382134517489064</v>
      </c>
      <c r="Z2596" s="126">
        <f>IFERROR(Y2596*VLOOKUP(B2596,Diccionarios!$AA$4:$AE$549,5,0),0)</f>
        <v>329.03094323344658</v>
      </c>
      <c r="AA2596" s="127">
        <v>0</v>
      </c>
      <c r="AB2596" s="164">
        <f>IFERROR(AA2596*VLOOKUP(B2596,Diccionarios!$AA$4:$AE$549,5,0),0)</f>
        <v>0</v>
      </c>
      <c r="AC2596" s="123">
        <f t="shared" si="447"/>
        <v>-1</v>
      </c>
      <c r="AD2596" s="123">
        <f t="shared" si="448"/>
        <v>0</v>
      </c>
      <c r="AE2596" s="126">
        <f t="shared" si="449"/>
        <v>0</v>
      </c>
      <c r="AF2596" s="127"/>
      <c r="AG2596" s="148"/>
      <c r="AH2596" s="148"/>
      <c r="AI2596" s="148"/>
      <c r="AJ2596" s="148"/>
    </row>
    <row r="2597" spans="1:36" s="2" customFormat="1" ht="14.4" hidden="1">
      <c r="A2597" s="68" t="str">
        <f t="shared" si="454"/>
        <v>LA GANGA R.C.A. S.A.COCINAS</v>
      </c>
      <c r="B2597" s="68" t="str">
        <f t="shared" si="455"/>
        <v>LA GANGA R.C.A. S.A.COCINASCOCCION 30"</v>
      </c>
      <c r="C2597" s="68"/>
      <c r="D2597" s="120" t="e">
        <f t="shared" si="451"/>
        <v>#REF!</v>
      </c>
      <c r="E2597" s="121" t="s">
        <v>107</v>
      </c>
      <c r="F2597" s="121" t="s">
        <v>108</v>
      </c>
      <c r="G2597" s="121" t="s">
        <v>1208</v>
      </c>
      <c r="H2597" s="121" t="s">
        <v>65</v>
      </c>
      <c r="I2597" s="120" t="s">
        <v>64</v>
      </c>
      <c r="J2597" s="121" t="s">
        <v>44</v>
      </c>
      <c r="K2597" s="121" t="s">
        <v>76</v>
      </c>
      <c r="L2597" s="122" t="str">
        <f>VLOOKUP(E2597,Diccionarios!$D$5:$E$21,2,0)</f>
        <v>ERIKA GONZALEZ</v>
      </c>
      <c r="M2597" s="122" t="e">
        <f>VLOOKUP(CONCATENATE(E2597,G2597),Diccionarios!$G$5:$S$1726,12,0)</f>
        <v>#N/A</v>
      </c>
      <c r="N2597" s="122" t="e">
        <f>VLOOKUP(CONCATENATE(E2597,G2597),Diccionarios!$G$5:$S$1726,13,0)</f>
        <v>#N/A</v>
      </c>
      <c r="O2597" s="123">
        <f>IFERROR(VLOOKUP(CONCATENATE(E2597,G2597),Diccionarios!$G$5:$S$1726,11,0),0)</f>
        <v>0</v>
      </c>
      <c r="P2597" s="145" t="str">
        <f t="shared" si="452"/>
        <v>SIN COBERTURA</v>
      </c>
      <c r="Q2597" s="124">
        <f t="shared" si="456"/>
        <v>0</v>
      </c>
      <c r="R2597" s="125">
        <f>IFERROR(VLOOKUP(CONCATENATE(G2597,J2597,K2597),'TD SO Historico'!$X$5:$AL$10817,9,0),0)</f>
        <v>1.1666666666666667</v>
      </c>
      <c r="S2597" s="125">
        <f>IFERROR(VLOOKUP(CONCATENATE(G2597,J2597,K2597),'TD SO Historico'!$X$5:$AL$10817,12,0),0)</f>
        <v>0</v>
      </c>
      <c r="T2597" s="125">
        <f>IFERROR(VLOOKUP(CONCATENATE(G2597,J2597,K2597),'TD SO Historico'!$X$5:$AL$10817,13,0),0)</f>
        <v>3</v>
      </c>
      <c r="U2597" s="125">
        <f>IFERROR(VLOOKUP(CONCATENATE(G2597,J2597,K2597),'TD SO Historico'!$X$5:$AL$10817,14,0),0)</f>
        <v>1</v>
      </c>
      <c r="V2597" s="125">
        <f>IFERROR(VLOOKUP(CONCATENATE(G2597,J2597,K2597),'TD SO Historico'!$X$5:$AL$10817,15,0),0)</f>
        <v>0</v>
      </c>
      <c r="W2597" s="125">
        <v>0</v>
      </c>
      <c r="X2597" s="239">
        <f t="shared" si="450"/>
        <v>5.1967334818114348E-3</v>
      </c>
      <c r="Y2597" s="125">
        <v>1.2108730528512111</v>
      </c>
      <c r="Z2597" s="126">
        <f>IFERROR(Y2597*VLOOKUP(B2597,Diccionarios!$AA$4:$AE$549,5,0),0)</f>
        <v>518.25366662031831</v>
      </c>
      <c r="AA2597" s="127">
        <v>0</v>
      </c>
      <c r="AB2597" s="164">
        <f>IFERROR(AA2597*VLOOKUP(B2597,Diccionarios!$AA$4:$AE$549,5,0),0)</f>
        <v>0</v>
      </c>
      <c r="AC2597" s="123">
        <f t="shared" si="447"/>
        <v>-1</v>
      </c>
      <c r="AD2597" s="123">
        <f t="shared" si="448"/>
        <v>0</v>
      </c>
      <c r="AE2597" s="126">
        <f t="shared" si="449"/>
        <v>0</v>
      </c>
      <c r="AF2597" s="127"/>
      <c r="AG2597" s="148"/>
      <c r="AH2597" s="148"/>
      <c r="AI2597" s="148"/>
      <c r="AJ2597" s="148"/>
    </row>
    <row r="2598" spans="1:36" s="2" customFormat="1" ht="14.4" hidden="1">
      <c r="A2598" s="68" t="str">
        <f t="shared" si="454"/>
        <v>LA GANGA R.C.A. S.A.GLOBALES</v>
      </c>
      <c r="B2598" s="68" t="str">
        <f t="shared" si="455"/>
        <v>LA GANGA R.C.A. S.A.GLOBALESCOCINETAS</v>
      </c>
      <c r="C2598" s="68"/>
      <c r="D2598" s="120" t="e">
        <f t="shared" si="451"/>
        <v>#REF!</v>
      </c>
      <c r="E2598" s="121" t="s">
        <v>107</v>
      </c>
      <c r="F2598" s="121" t="s">
        <v>108</v>
      </c>
      <c r="G2598" s="121" t="s">
        <v>1208</v>
      </c>
      <c r="H2598" s="121" t="s">
        <v>65</v>
      </c>
      <c r="I2598" s="120" t="s">
        <v>64</v>
      </c>
      <c r="J2598" s="121" t="s">
        <v>61</v>
      </c>
      <c r="K2598" s="121" t="s">
        <v>98</v>
      </c>
      <c r="L2598" s="122" t="str">
        <f>VLOOKUP(E2598,Diccionarios!$D$5:$E$21,2,0)</f>
        <v>ERIKA GONZALEZ</v>
      </c>
      <c r="M2598" s="122" t="e">
        <f>VLOOKUP(CONCATENATE(E2598,G2598),Diccionarios!$G$5:$S$1726,12,0)</f>
        <v>#N/A</v>
      </c>
      <c r="N2598" s="122" t="e">
        <f>VLOOKUP(CONCATENATE(E2598,G2598),Diccionarios!$G$5:$S$1726,13,0)</f>
        <v>#N/A</v>
      </c>
      <c r="O2598" s="123">
        <f>IFERROR(VLOOKUP(CONCATENATE(E2598,G2598),Diccionarios!$G$5:$S$1726,11,0),0)</f>
        <v>0</v>
      </c>
      <c r="P2598" s="145" t="str">
        <f t="shared" si="452"/>
        <v>SIN COBERTURA</v>
      </c>
      <c r="Q2598" s="124">
        <f t="shared" si="456"/>
        <v>0</v>
      </c>
      <c r="R2598" s="125">
        <f>IFERROR(VLOOKUP(CONCATENATE(G2598,J2598,K2598),'TD SO Historico'!$X$5:$AL$10817,9,0),0)</f>
        <v>0.16666666666666666</v>
      </c>
      <c r="S2598" s="125">
        <f>IFERROR(VLOOKUP(CONCATENATE(G2598,J2598,K2598),'TD SO Historico'!$X$5:$AL$10817,12,0),0)</f>
        <v>1</v>
      </c>
      <c r="T2598" s="125">
        <f>IFERROR(VLOOKUP(CONCATENATE(G2598,J2598,K2598),'TD SO Historico'!$X$5:$AL$10817,13,0),0)</f>
        <v>0</v>
      </c>
      <c r="U2598" s="125">
        <f>IFERROR(VLOOKUP(CONCATENATE(G2598,J2598,K2598),'TD SO Historico'!$X$5:$AL$10817,14,0),0)</f>
        <v>0</v>
      </c>
      <c r="V2598" s="125">
        <f>IFERROR(VLOOKUP(CONCATENATE(G2598,J2598,K2598),'TD SO Historico'!$X$5:$AL$10817,15,0),0)</f>
        <v>0</v>
      </c>
      <c r="W2598" s="125">
        <v>0</v>
      </c>
      <c r="X2598" s="239">
        <f t="shared" si="450"/>
        <v>2.9940119760479044E-3</v>
      </c>
      <c r="Y2598" s="125">
        <v>4.8377981881803603E-2</v>
      </c>
      <c r="Z2598" s="126">
        <f>IFERROR(Y2598*VLOOKUP(B2598,Diccionarios!$AA$4:$AE$549,5,0),0)</f>
        <v>2.1220656195439709</v>
      </c>
      <c r="AA2598" s="127">
        <v>0</v>
      </c>
      <c r="AB2598" s="164">
        <f>IFERROR(AA2598*VLOOKUP(B2598,Diccionarios!$AA$4:$AE$549,5,0),0)</f>
        <v>0</v>
      </c>
      <c r="AC2598" s="123">
        <f t="shared" si="447"/>
        <v>-1</v>
      </c>
      <c r="AD2598" s="123">
        <f t="shared" si="448"/>
        <v>-1</v>
      </c>
      <c r="AE2598" s="126">
        <f t="shared" si="449"/>
        <v>0</v>
      </c>
      <c r="AF2598" s="127"/>
      <c r="AG2598" s="148"/>
      <c r="AH2598" s="148"/>
      <c r="AI2598" s="148"/>
      <c r="AJ2598" s="148"/>
    </row>
    <row r="2599" spans="1:36" s="2" customFormat="1" ht="14.4" hidden="1">
      <c r="A2599" s="68" t="str">
        <f t="shared" si="454"/>
        <v>LA GANGA R.C.A. S.A.GLOBALES</v>
      </c>
      <c r="B2599" s="68" t="str">
        <f t="shared" si="455"/>
        <v>LA GANGA R.C.A. S.A.GLOBALESCONGELADORES</v>
      </c>
      <c r="C2599" s="68"/>
      <c r="D2599" s="120" t="e">
        <f t="shared" si="451"/>
        <v>#REF!</v>
      </c>
      <c r="E2599" s="121" t="s">
        <v>107</v>
      </c>
      <c r="F2599" s="121" t="s">
        <v>108</v>
      </c>
      <c r="G2599" s="121" t="s">
        <v>1208</v>
      </c>
      <c r="H2599" s="121" t="s">
        <v>65</v>
      </c>
      <c r="I2599" s="120" t="s">
        <v>64</v>
      </c>
      <c r="J2599" s="121" t="s">
        <v>61</v>
      </c>
      <c r="K2599" s="121" t="s">
        <v>138</v>
      </c>
      <c r="L2599" s="122" t="str">
        <f>VLOOKUP(E2599,Diccionarios!$D$5:$E$21,2,0)</f>
        <v>ERIKA GONZALEZ</v>
      </c>
      <c r="M2599" s="122" t="e">
        <f>VLOOKUP(CONCATENATE(E2599,G2599),Diccionarios!$G$5:$S$1726,12,0)</f>
        <v>#N/A</v>
      </c>
      <c r="N2599" s="122" t="e">
        <f>VLOOKUP(CONCATENATE(E2599,G2599),Diccionarios!$G$5:$S$1726,13,0)</f>
        <v>#N/A</v>
      </c>
      <c r="O2599" s="123">
        <f>IFERROR(VLOOKUP(CONCATENATE(E2599,G2599),Diccionarios!$G$5:$S$1726,11,0),0)</f>
        <v>0</v>
      </c>
      <c r="P2599" s="145" t="str">
        <f t="shared" si="452"/>
        <v>SIN COBERTURA</v>
      </c>
      <c r="Q2599" s="124">
        <f t="shared" si="456"/>
        <v>0</v>
      </c>
      <c r="R2599" s="125">
        <f>IFERROR(VLOOKUP(CONCATENATE(G2599,J2599,K2599),'TD SO Historico'!$X$5:$AL$10817,9,0),0)</f>
        <v>0</v>
      </c>
      <c r="S2599" s="125">
        <f>IFERROR(VLOOKUP(CONCATENATE(G2599,J2599,K2599),'TD SO Historico'!$X$5:$AL$10817,12,0),0)</f>
        <v>0</v>
      </c>
      <c r="T2599" s="125">
        <f>IFERROR(VLOOKUP(CONCATENATE(G2599,J2599,K2599),'TD SO Historico'!$X$5:$AL$10817,13,0),0)</f>
        <v>0</v>
      </c>
      <c r="U2599" s="125">
        <f>IFERROR(VLOOKUP(CONCATENATE(G2599,J2599,K2599),'TD SO Historico'!$X$5:$AL$10817,14,0),0)</f>
        <v>0</v>
      </c>
      <c r="V2599" s="125">
        <f>IFERROR(VLOOKUP(CONCATENATE(G2599,J2599,K2599),'TD SO Historico'!$X$5:$AL$10817,15,0),0)</f>
        <v>0</v>
      </c>
      <c r="W2599" s="125">
        <v>0</v>
      </c>
      <c r="X2599" s="239">
        <f t="shared" si="450"/>
        <v>0</v>
      </c>
      <c r="Y2599" s="125">
        <v>0</v>
      </c>
      <c r="Z2599" s="126">
        <f>IFERROR(Y2599*VLOOKUP(B2599,Diccionarios!$AA$4:$AE$549,5,0),0)</f>
        <v>0</v>
      </c>
      <c r="AA2599" s="127">
        <v>0</v>
      </c>
      <c r="AB2599" s="164">
        <f>IFERROR(AA2599*VLOOKUP(B2599,Diccionarios!$AA$4:$AE$549,5,0),0)</f>
        <v>0</v>
      </c>
      <c r="AC2599" s="123">
        <f t="shared" si="447"/>
        <v>0</v>
      </c>
      <c r="AD2599" s="123">
        <f t="shared" si="448"/>
        <v>0</v>
      </c>
      <c r="AE2599" s="126">
        <f t="shared" si="449"/>
        <v>0</v>
      </c>
      <c r="AF2599" s="127"/>
      <c r="AG2599" s="148"/>
      <c r="AH2599" s="148"/>
      <c r="AI2599" s="148"/>
      <c r="AJ2599" s="148"/>
    </row>
    <row r="2600" spans="1:36" s="2" customFormat="1" ht="14.4" hidden="1">
      <c r="A2600" s="68" t="str">
        <f t="shared" si="454"/>
        <v>LA GANGA R.C.A. S.A.GLOBALES</v>
      </c>
      <c r="B2600" s="68" t="str">
        <f t="shared" si="455"/>
        <v>LA GANGA R.C.A. S.A.GLOBALESOTROS</v>
      </c>
      <c r="C2600" s="68"/>
      <c r="D2600" s="120" t="e">
        <f t="shared" si="451"/>
        <v>#REF!</v>
      </c>
      <c r="E2600" s="121" t="s">
        <v>107</v>
      </c>
      <c r="F2600" s="121" t="s">
        <v>108</v>
      </c>
      <c r="G2600" s="121" t="s">
        <v>1208</v>
      </c>
      <c r="H2600" s="121" t="s">
        <v>65</v>
      </c>
      <c r="I2600" s="120" t="s">
        <v>64</v>
      </c>
      <c r="J2600" s="121" t="s">
        <v>61</v>
      </c>
      <c r="K2600" s="121" t="s">
        <v>54</v>
      </c>
      <c r="L2600" s="122" t="str">
        <f>VLOOKUP(E2600,Diccionarios!$D$5:$E$21,2,0)</f>
        <v>ERIKA GONZALEZ</v>
      </c>
      <c r="M2600" s="122" t="e">
        <f>VLOOKUP(CONCATENATE(E2600,G2600),Diccionarios!$G$5:$S$1726,12,0)</f>
        <v>#N/A</v>
      </c>
      <c r="N2600" s="122" t="e">
        <f>VLOOKUP(CONCATENATE(E2600,G2600),Diccionarios!$G$5:$S$1726,13,0)</f>
        <v>#N/A</v>
      </c>
      <c r="O2600" s="123">
        <f>IFERROR(VLOOKUP(CONCATENATE(E2600,G2600),Diccionarios!$G$5:$S$1726,11,0),0)</f>
        <v>0</v>
      </c>
      <c r="P2600" s="145" t="str">
        <f t="shared" si="452"/>
        <v>SIN COBERTURA</v>
      </c>
      <c r="Q2600" s="124">
        <f t="shared" si="456"/>
        <v>0</v>
      </c>
      <c r="R2600" s="125">
        <f>IFERROR(VLOOKUP(CONCATENATE(G2600,J2600,K2600),'TD SO Historico'!$X$5:$AL$10817,9,0),0)</f>
        <v>0.16666666666666666</v>
      </c>
      <c r="S2600" s="125">
        <f>IFERROR(VLOOKUP(CONCATENATE(G2600,J2600,K2600),'TD SO Historico'!$X$5:$AL$10817,12,0),0)</f>
        <v>0</v>
      </c>
      <c r="T2600" s="125">
        <f>IFERROR(VLOOKUP(CONCATENATE(G2600,J2600,K2600),'TD SO Historico'!$X$5:$AL$10817,13,0),0)</f>
        <v>0</v>
      </c>
      <c r="U2600" s="125">
        <f>IFERROR(VLOOKUP(CONCATENATE(G2600,J2600,K2600),'TD SO Historico'!$X$5:$AL$10817,14,0),0)</f>
        <v>0</v>
      </c>
      <c r="V2600" s="125">
        <f>IFERROR(VLOOKUP(CONCATENATE(G2600,J2600,K2600),'TD SO Historico'!$X$5:$AL$10817,15,0),0)</f>
        <v>0</v>
      </c>
      <c r="W2600" s="125">
        <v>0</v>
      </c>
      <c r="X2600" s="239">
        <f t="shared" si="450"/>
        <v>6.666666666666668E-2</v>
      </c>
      <c r="Y2600" s="125">
        <v>0.12074992055926279</v>
      </c>
      <c r="Z2600" s="126">
        <f>IFERROR(Y2600*VLOOKUP(B2600,Diccionarios!$AA$4:$AE$549,5,0),0)</f>
        <v>9.7916110581506199</v>
      </c>
      <c r="AA2600" s="127">
        <v>0</v>
      </c>
      <c r="AB2600" s="164">
        <f>IFERROR(AA2600*VLOOKUP(B2600,Diccionarios!$AA$4:$AE$549,5,0),0)</f>
        <v>0</v>
      </c>
      <c r="AC2600" s="123">
        <f t="shared" si="447"/>
        <v>-1</v>
      </c>
      <c r="AD2600" s="123">
        <f t="shared" si="448"/>
        <v>0</v>
      </c>
      <c r="AE2600" s="126">
        <f t="shared" si="449"/>
        <v>0</v>
      </c>
      <c r="AF2600" s="127"/>
      <c r="AG2600" s="148"/>
      <c r="AH2600" s="148"/>
      <c r="AI2600" s="148"/>
      <c r="AJ2600" s="148"/>
    </row>
    <row r="2601" spans="1:36" s="2" customFormat="1" ht="14.4" hidden="1">
      <c r="A2601" s="68" t="str">
        <f t="shared" si="454"/>
        <v>LA GANGA R.C.A. S.A.REFRIGERACIÓN</v>
      </c>
      <c r="B2601" s="68" t="str">
        <f t="shared" si="455"/>
        <v>LA GANGA R.C.A. S.A.REFRIGERACIÓNFRIGOBARES</v>
      </c>
      <c r="C2601" s="68"/>
      <c r="D2601" s="120" t="e">
        <f t="shared" si="451"/>
        <v>#REF!</v>
      </c>
      <c r="E2601" s="121" t="s">
        <v>107</v>
      </c>
      <c r="F2601" s="121" t="s">
        <v>108</v>
      </c>
      <c r="G2601" s="121" t="s">
        <v>1208</v>
      </c>
      <c r="H2601" s="121" t="s">
        <v>65</v>
      </c>
      <c r="I2601" s="120" t="s">
        <v>64</v>
      </c>
      <c r="J2601" s="121" t="s">
        <v>77</v>
      </c>
      <c r="K2601" s="121" t="s">
        <v>189</v>
      </c>
      <c r="L2601" s="122" t="str">
        <f>VLOOKUP(E2601,Diccionarios!$D$5:$E$21,2,0)</f>
        <v>ERIKA GONZALEZ</v>
      </c>
      <c r="M2601" s="122" t="e">
        <f>VLOOKUP(CONCATENATE(E2601,G2601),Diccionarios!$G$5:$S$1726,12,0)</f>
        <v>#N/A</v>
      </c>
      <c r="N2601" s="122" t="e">
        <f>VLOOKUP(CONCATENATE(E2601,G2601),Diccionarios!$G$5:$S$1726,13,0)</f>
        <v>#N/A</v>
      </c>
      <c r="O2601" s="123">
        <f>IFERROR(VLOOKUP(CONCATENATE(E2601,G2601),Diccionarios!$G$5:$S$1726,11,0),0)</f>
        <v>0</v>
      </c>
      <c r="P2601" s="145" t="str">
        <f t="shared" si="452"/>
        <v>SIN COBERTURA</v>
      </c>
      <c r="Q2601" s="124">
        <f t="shared" si="456"/>
        <v>0</v>
      </c>
      <c r="R2601" s="125">
        <f>IFERROR(VLOOKUP(CONCATENATE(G2601,J2601,K2601),'TD SO Historico'!$X$5:$AL$10817,9,0),0)</f>
        <v>0.33333333333333331</v>
      </c>
      <c r="S2601" s="125">
        <f>IFERROR(VLOOKUP(CONCATENATE(G2601,J2601,K2601),'TD SO Historico'!$X$5:$AL$10817,12,0),0)</f>
        <v>1</v>
      </c>
      <c r="T2601" s="125">
        <f>IFERROR(VLOOKUP(CONCATENATE(G2601,J2601,K2601),'TD SO Historico'!$X$5:$AL$10817,13,0),0)</f>
        <v>1</v>
      </c>
      <c r="U2601" s="125">
        <f>IFERROR(VLOOKUP(CONCATENATE(G2601,J2601,K2601),'TD SO Historico'!$X$5:$AL$10817,14,0),0)</f>
        <v>0</v>
      </c>
      <c r="V2601" s="125">
        <f>IFERROR(VLOOKUP(CONCATENATE(G2601,J2601,K2601),'TD SO Historico'!$X$5:$AL$10817,15,0),0)</f>
        <v>0</v>
      </c>
      <c r="W2601" s="125">
        <v>0</v>
      </c>
      <c r="X2601" s="239">
        <f t="shared" si="450"/>
        <v>1.5873015873015876E-2</v>
      </c>
      <c r="Y2601" s="125">
        <v>0.92206982543640914</v>
      </c>
      <c r="Z2601" s="126">
        <f>IFERROR(Y2601*VLOOKUP(B2601,Diccionarios!$AA$4:$AE$549,5,0),0)</f>
        <v>111.06331047381549</v>
      </c>
      <c r="AA2601" s="127">
        <v>0</v>
      </c>
      <c r="AB2601" s="164">
        <f>IFERROR(AA2601*VLOOKUP(B2601,Diccionarios!$AA$4:$AE$549,5,0),0)</f>
        <v>0</v>
      </c>
      <c r="AC2601" s="123">
        <f t="shared" si="447"/>
        <v>-1</v>
      </c>
      <c r="AD2601" s="123">
        <f t="shared" si="448"/>
        <v>-1</v>
      </c>
      <c r="AE2601" s="126">
        <f t="shared" si="449"/>
        <v>0</v>
      </c>
      <c r="AF2601" s="127"/>
      <c r="AG2601" s="148"/>
      <c r="AH2601" s="148"/>
      <c r="AI2601" s="148"/>
      <c r="AJ2601" s="148"/>
    </row>
    <row r="2602" spans="1:36" s="2" customFormat="1" ht="14.4" hidden="1">
      <c r="A2602" s="68" t="str">
        <f t="shared" si="454"/>
        <v>LA GANGA R.C.A. S.A.REFRIGERACIÓN</v>
      </c>
      <c r="B2602" s="68" t="str">
        <f t="shared" si="455"/>
        <v>LA GANGA R.C.A. S.A.REFRIGERACIÓNPERSEUS</v>
      </c>
      <c r="C2602" s="68"/>
      <c r="D2602" s="120" t="e">
        <f t="shared" si="451"/>
        <v>#REF!</v>
      </c>
      <c r="E2602" s="121" t="s">
        <v>107</v>
      </c>
      <c r="F2602" s="121" t="s">
        <v>108</v>
      </c>
      <c r="G2602" s="121" t="s">
        <v>1208</v>
      </c>
      <c r="H2602" s="121" t="s">
        <v>65</v>
      </c>
      <c r="I2602" s="120" t="s">
        <v>64</v>
      </c>
      <c r="J2602" s="121" t="s">
        <v>77</v>
      </c>
      <c r="K2602" s="121" t="s">
        <v>187</v>
      </c>
      <c r="L2602" s="122" t="str">
        <f>VLOOKUP(E2602,Diccionarios!$D$5:$E$21,2,0)</f>
        <v>ERIKA GONZALEZ</v>
      </c>
      <c r="M2602" s="122" t="e">
        <f>VLOOKUP(CONCATENATE(E2602,G2602),Diccionarios!$G$5:$S$1726,12,0)</f>
        <v>#N/A</v>
      </c>
      <c r="N2602" s="122" t="e">
        <f>VLOOKUP(CONCATENATE(E2602,G2602),Diccionarios!$G$5:$S$1726,13,0)</f>
        <v>#N/A</v>
      </c>
      <c r="O2602" s="123">
        <f>IFERROR(VLOOKUP(CONCATENATE(E2602,G2602),Diccionarios!$G$5:$S$1726,11,0),0)</f>
        <v>0</v>
      </c>
      <c r="P2602" s="145" t="str">
        <f t="shared" si="452"/>
        <v>SIN COBERTURA</v>
      </c>
      <c r="Q2602" s="124">
        <f t="shared" si="456"/>
        <v>0</v>
      </c>
      <c r="R2602" s="125">
        <f>IFERROR(VLOOKUP(CONCATENATE(G2602,J2602,K2602),'TD SO Historico'!$X$5:$AL$10817,9,0),0)</f>
        <v>0.5</v>
      </c>
      <c r="S2602" s="125">
        <f>IFERROR(VLOOKUP(CONCATENATE(G2602,J2602,K2602),'TD SO Historico'!$X$5:$AL$10817,12,0),0)</f>
        <v>0</v>
      </c>
      <c r="T2602" s="125">
        <f>IFERROR(VLOOKUP(CONCATENATE(G2602,J2602,K2602),'TD SO Historico'!$X$5:$AL$10817,13,0),0)</f>
        <v>0</v>
      </c>
      <c r="U2602" s="125">
        <f>IFERROR(VLOOKUP(CONCATENATE(G2602,J2602,K2602),'TD SO Historico'!$X$5:$AL$10817,14,0),0)</f>
        <v>0</v>
      </c>
      <c r="V2602" s="125">
        <f>IFERROR(VLOOKUP(CONCATENATE(G2602,J2602,K2602),'TD SO Historico'!$X$5:$AL$10817,15,0),0)</f>
        <v>0</v>
      </c>
      <c r="W2602" s="125">
        <v>0</v>
      </c>
      <c r="X2602" s="239">
        <f t="shared" si="450"/>
        <v>2.1978021978021982E-3</v>
      </c>
      <c r="Y2602" s="125">
        <v>0.38662957989641289</v>
      </c>
      <c r="Z2602" s="126">
        <f>IFERROR(Y2602*VLOOKUP(B2602,Diccionarios!$AA$4:$AE$549,5,0),0)</f>
        <v>159.29138691732211</v>
      </c>
      <c r="AA2602" s="127">
        <v>1</v>
      </c>
      <c r="AB2602" s="164">
        <f>IFERROR(AA2602*VLOOKUP(B2602,Diccionarios!$AA$4:$AE$549,5,0),0)</f>
        <v>412</v>
      </c>
      <c r="AC2602" s="123">
        <f t="shared" si="447"/>
        <v>1</v>
      </c>
      <c r="AD2602" s="123">
        <f t="shared" si="448"/>
        <v>0</v>
      </c>
      <c r="AE2602" s="126">
        <f t="shared" si="449"/>
        <v>0</v>
      </c>
      <c r="AF2602" s="127"/>
      <c r="AG2602" s="148"/>
      <c r="AH2602" s="148"/>
      <c r="AI2602" s="148"/>
      <c r="AJ2602" s="148"/>
    </row>
    <row r="2603" spans="1:36" s="2" customFormat="1" ht="14.4" hidden="1">
      <c r="A2603" s="68" t="str">
        <f t="shared" si="454"/>
        <v>LA GANGA R.C.A. S.A.REFRIGERACIÓN</v>
      </c>
      <c r="B2603" s="68" t="str">
        <f t="shared" si="455"/>
        <v xml:space="preserve">LA GANGA R.C.A. S.A.REFRIGERACIÓNPOLARES </v>
      </c>
      <c r="C2603" s="68"/>
      <c r="D2603" s="120" t="e">
        <f t="shared" si="451"/>
        <v>#REF!</v>
      </c>
      <c r="E2603" s="121" t="s">
        <v>107</v>
      </c>
      <c r="F2603" s="121" t="s">
        <v>108</v>
      </c>
      <c r="G2603" s="121" t="s">
        <v>1208</v>
      </c>
      <c r="H2603" s="121" t="s">
        <v>65</v>
      </c>
      <c r="I2603" s="120" t="s">
        <v>64</v>
      </c>
      <c r="J2603" s="121" t="s">
        <v>77</v>
      </c>
      <c r="K2603" s="121" t="s">
        <v>195</v>
      </c>
      <c r="L2603" s="122" t="str">
        <f>VLOOKUP(E2603,Diccionarios!$D$5:$E$21,2,0)</f>
        <v>ERIKA GONZALEZ</v>
      </c>
      <c r="M2603" s="122" t="e">
        <f>VLOOKUP(CONCATENATE(E2603,G2603),Diccionarios!$G$5:$S$1726,12,0)</f>
        <v>#N/A</v>
      </c>
      <c r="N2603" s="122" t="e">
        <f>VLOOKUP(CONCATENATE(E2603,G2603),Diccionarios!$G$5:$S$1726,13,0)</f>
        <v>#N/A</v>
      </c>
      <c r="O2603" s="123">
        <f>IFERROR(VLOOKUP(CONCATENATE(E2603,G2603),Diccionarios!$G$5:$S$1726,11,0),0)</f>
        <v>0</v>
      </c>
      <c r="P2603" s="145" t="str">
        <f t="shared" si="452"/>
        <v>SIN COBERTURA</v>
      </c>
      <c r="Q2603" s="124">
        <f t="shared" si="456"/>
        <v>0</v>
      </c>
      <c r="R2603" s="125">
        <f>IFERROR(VLOOKUP(CONCATENATE(G2603,J2603,K2603),'TD SO Historico'!$X$5:$AL$10817,9,0),0)</f>
        <v>0.33333333333333331</v>
      </c>
      <c r="S2603" s="125">
        <f>IFERROR(VLOOKUP(CONCATENATE(G2603,J2603,K2603),'TD SO Historico'!$X$5:$AL$10817,12,0),0)</f>
        <v>0</v>
      </c>
      <c r="T2603" s="125">
        <f>IFERROR(VLOOKUP(CONCATENATE(G2603,J2603,K2603),'TD SO Historico'!$X$5:$AL$10817,13,0),0)</f>
        <v>0</v>
      </c>
      <c r="U2603" s="125">
        <f>IFERROR(VLOOKUP(CONCATENATE(G2603,J2603,K2603),'TD SO Historico'!$X$5:$AL$10817,14,0),0)</f>
        <v>0</v>
      </c>
      <c r="V2603" s="125">
        <f>IFERROR(VLOOKUP(CONCATENATE(G2603,J2603,K2603),'TD SO Historico'!$X$5:$AL$10817,15,0),0)</f>
        <v>0</v>
      </c>
      <c r="W2603" s="125">
        <v>0</v>
      </c>
      <c r="X2603" s="239">
        <f t="shared" si="450"/>
        <v>1.5232292460015239E-3</v>
      </c>
      <c r="Y2603" s="125">
        <v>0.25446665134574087</v>
      </c>
      <c r="Z2603" s="126">
        <f>IFERROR(Y2603*VLOOKUP(B2603,Diccionarios!$AA$4:$AE$549,5,0),0)</f>
        <v>133.59499195651395</v>
      </c>
      <c r="AA2603" s="127">
        <v>0</v>
      </c>
      <c r="AB2603" s="164">
        <f>IFERROR(AA2603*VLOOKUP(B2603,Diccionarios!$AA$4:$AE$549,5,0),0)</f>
        <v>0</v>
      </c>
      <c r="AC2603" s="123">
        <f t="shared" si="447"/>
        <v>-1</v>
      </c>
      <c r="AD2603" s="123">
        <f t="shared" si="448"/>
        <v>0</v>
      </c>
      <c r="AE2603" s="126">
        <f t="shared" si="449"/>
        <v>0</v>
      </c>
      <c r="AF2603" s="127"/>
      <c r="AG2603" s="148"/>
      <c r="AH2603" s="148"/>
      <c r="AI2603" s="148"/>
      <c r="AJ2603" s="148"/>
    </row>
    <row r="2604" spans="1:36" s="2" customFormat="1" ht="14.4" hidden="1">
      <c r="A2604" s="68" t="str">
        <f t="shared" si="454"/>
        <v>LA GANGA R.C.A. S.A.REFRIGERACIÓN</v>
      </c>
      <c r="B2604" s="68" t="str">
        <f t="shared" si="455"/>
        <v>LA GANGA R.C.A. S.A.REFRIGERACIÓNSIDE BY SIDE</v>
      </c>
      <c r="C2604" s="68"/>
      <c r="D2604" s="120" t="e">
        <f t="shared" si="451"/>
        <v>#REF!</v>
      </c>
      <c r="E2604" s="121" t="s">
        <v>107</v>
      </c>
      <c r="F2604" s="121" t="s">
        <v>108</v>
      </c>
      <c r="G2604" s="121" t="s">
        <v>1208</v>
      </c>
      <c r="H2604" s="121" t="s">
        <v>65</v>
      </c>
      <c r="I2604" s="120" t="s">
        <v>64</v>
      </c>
      <c r="J2604" s="121" t="s">
        <v>77</v>
      </c>
      <c r="K2604" s="121" t="s">
        <v>209</v>
      </c>
      <c r="L2604" s="122" t="str">
        <f>VLOOKUP(E2604,Diccionarios!$D$5:$E$21,2,0)</f>
        <v>ERIKA GONZALEZ</v>
      </c>
      <c r="M2604" s="122" t="e">
        <f>VLOOKUP(CONCATENATE(E2604,G2604),Diccionarios!$G$5:$S$1726,12,0)</f>
        <v>#N/A</v>
      </c>
      <c r="N2604" s="122" t="e">
        <f>VLOOKUP(CONCATENATE(E2604,G2604),Diccionarios!$G$5:$S$1726,13,0)</f>
        <v>#N/A</v>
      </c>
      <c r="O2604" s="123">
        <f>IFERROR(VLOOKUP(CONCATENATE(E2604,G2604),Diccionarios!$G$5:$S$1726,11,0),0)</f>
        <v>0</v>
      </c>
      <c r="P2604" s="145" t="str">
        <f t="shared" si="452"/>
        <v>SIN COBERTURA</v>
      </c>
      <c r="Q2604" s="124">
        <f t="shared" si="456"/>
        <v>0</v>
      </c>
      <c r="R2604" s="125">
        <f>IFERROR(VLOOKUP(CONCATENATE(G2604,J2604,K2604),'TD SO Historico'!$X$5:$AL$10817,9,0),0)</f>
        <v>0</v>
      </c>
      <c r="S2604" s="125">
        <f>IFERROR(VLOOKUP(CONCATENATE(G2604,J2604,K2604),'TD SO Historico'!$X$5:$AL$10817,12,0),0)</f>
        <v>0</v>
      </c>
      <c r="T2604" s="125">
        <f>IFERROR(VLOOKUP(CONCATENATE(G2604,J2604,K2604),'TD SO Historico'!$X$5:$AL$10817,13,0),0)</f>
        <v>0</v>
      </c>
      <c r="U2604" s="125">
        <f>IFERROR(VLOOKUP(CONCATENATE(G2604,J2604,K2604),'TD SO Historico'!$X$5:$AL$10817,14,0),0)</f>
        <v>0</v>
      </c>
      <c r="V2604" s="125">
        <f>IFERROR(VLOOKUP(CONCATENATE(G2604,J2604,K2604),'TD SO Historico'!$X$5:$AL$10817,15,0),0)</f>
        <v>0</v>
      </c>
      <c r="W2604" s="125">
        <v>0</v>
      </c>
      <c r="X2604" s="239">
        <f t="shared" si="450"/>
        <v>0</v>
      </c>
      <c r="Y2604" s="125">
        <v>0</v>
      </c>
      <c r="Z2604" s="126">
        <f>IFERROR(Y2604*VLOOKUP(B2604,Diccionarios!$AA$4:$AE$549,5,0),0)</f>
        <v>0</v>
      </c>
      <c r="AA2604" s="127">
        <v>0</v>
      </c>
      <c r="AB2604" s="164">
        <f>IFERROR(AA2604*VLOOKUP(B2604,Diccionarios!$AA$4:$AE$549,5,0),0)</f>
        <v>0</v>
      </c>
      <c r="AC2604" s="123">
        <f t="shared" si="447"/>
        <v>0</v>
      </c>
      <c r="AD2604" s="123">
        <f t="shared" si="448"/>
        <v>0</v>
      </c>
      <c r="AE2604" s="126">
        <f t="shared" si="449"/>
        <v>0</v>
      </c>
      <c r="AF2604" s="127"/>
      <c r="AG2604" s="148"/>
      <c r="AH2604" s="148"/>
      <c r="AI2604" s="148"/>
      <c r="AJ2604" s="148"/>
    </row>
    <row r="2605" spans="1:36" s="2" customFormat="1" ht="14.4" hidden="1">
      <c r="A2605" s="68" t="str">
        <f t="shared" si="454"/>
        <v>LA GANGA R.C.A. S.A.COCINAS</v>
      </c>
      <c r="B2605" s="68" t="str">
        <f t="shared" si="455"/>
        <v>LA GANGA R.C.A. S.A.COCINASCOCCION 20"</v>
      </c>
      <c r="C2605" s="68"/>
      <c r="D2605" s="120" t="e">
        <f t="shared" si="451"/>
        <v>#REF!</v>
      </c>
      <c r="E2605" s="121" t="s">
        <v>107</v>
      </c>
      <c r="F2605" s="121" t="s">
        <v>108</v>
      </c>
      <c r="G2605" s="121" t="s">
        <v>1210</v>
      </c>
      <c r="H2605" s="121" t="s">
        <v>1211</v>
      </c>
      <c r="I2605" s="120" t="s">
        <v>64</v>
      </c>
      <c r="J2605" s="121" t="s">
        <v>44</v>
      </c>
      <c r="K2605" s="121" t="s">
        <v>60</v>
      </c>
      <c r="L2605" s="122" t="str">
        <f>VLOOKUP(E2605,Diccionarios!$D$5:$E$21,2,0)</f>
        <v>ERIKA GONZALEZ</v>
      </c>
      <c r="M2605" s="122" t="e">
        <f>VLOOKUP(CONCATENATE(E2605,G2605),Diccionarios!$G$5:$S$1726,12,0)</f>
        <v>#N/A</v>
      </c>
      <c r="N2605" s="122" t="e">
        <f>VLOOKUP(CONCATENATE(E2605,G2605),Diccionarios!$G$5:$S$1726,13,0)</f>
        <v>#N/A</v>
      </c>
      <c r="O2605" s="123">
        <f>IFERROR(VLOOKUP(CONCATENATE(E2605,G2605),Diccionarios!$G$5:$S$1726,11,0),0)</f>
        <v>0</v>
      </c>
      <c r="P2605" s="145" t="str">
        <f t="shared" si="452"/>
        <v>SIN COBERTURA</v>
      </c>
      <c r="Q2605" s="124">
        <f t="shared" si="456"/>
        <v>1</v>
      </c>
      <c r="R2605" s="125">
        <f>IFERROR(VLOOKUP(CONCATENATE(G2605,J2605,K2605),'TD SO Historico'!$X$5:$AL$10817,9,0),0)</f>
        <v>0.16666666666666666</v>
      </c>
      <c r="S2605" s="125">
        <f>IFERROR(VLOOKUP(CONCATENATE(G2605,J2605,K2605),'TD SO Historico'!$X$5:$AL$10817,12,0),0)</f>
        <v>1</v>
      </c>
      <c r="T2605" s="125">
        <f>IFERROR(VLOOKUP(CONCATENATE(G2605,J2605,K2605),'TD SO Historico'!$X$5:$AL$10817,13,0),0)</f>
        <v>1</v>
      </c>
      <c r="U2605" s="125">
        <f>IFERROR(VLOOKUP(CONCATENATE(G2605,J2605,K2605),'TD SO Historico'!$X$5:$AL$10817,14,0),0)</f>
        <v>0</v>
      </c>
      <c r="V2605" s="125">
        <f>IFERROR(VLOOKUP(CONCATENATE(G2605,J2605,K2605),'TD SO Historico'!$X$5:$AL$10817,15,0),0)</f>
        <v>0</v>
      </c>
      <c r="W2605" s="125">
        <v>0</v>
      </c>
      <c r="X2605" s="239">
        <f t="shared" si="450"/>
        <v>1.2738853503184708E-3</v>
      </c>
      <c r="Y2605" s="125">
        <v>0.17458926615553114</v>
      </c>
      <c r="Z2605" s="126">
        <f>IFERROR(Y2605*VLOOKUP(B2605,Diccionarios!$AA$4:$AE$549,5,0),0)</f>
        <v>26.242512595837887</v>
      </c>
      <c r="AA2605" s="127">
        <v>1</v>
      </c>
      <c r="AB2605" s="164">
        <f>IFERROR(AA2605*VLOOKUP(B2605,Diccionarios!$AA$4:$AE$549,5,0),0)</f>
        <v>150.31</v>
      </c>
      <c r="AC2605" s="123">
        <f t="shared" si="447"/>
        <v>5</v>
      </c>
      <c r="AD2605" s="123">
        <f t="shared" si="448"/>
        <v>0</v>
      </c>
      <c r="AE2605" s="126">
        <f t="shared" si="449"/>
        <v>0</v>
      </c>
      <c r="AF2605" s="127"/>
      <c r="AG2605" s="148"/>
      <c r="AH2605" s="148"/>
      <c r="AI2605" s="148"/>
      <c r="AJ2605" s="148"/>
    </row>
    <row r="2606" spans="1:36" s="2" customFormat="1" ht="14.4" hidden="1">
      <c r="A2606" s="68" t="str">
        <f t="shared" si="454"/>
        <v>LA GANGA R.C.A. S.A.COCINAS</v>
      </c>
      <c r="B2606" s="68" t="str">
        <f t="shared" si="455"/>
        <v>LA GANGA R.C.A. S.A.COCINASCOCCION 24"</v>
      </c>
      <c r="C2606" s="68"/>
      <c r="D2606" s="120" t="e">
        <f t="shared" si="451"/>
        <v>#REF!</v>
      </c>
      <c r="E2606" s="121" t="s">
        <v>107</v>
      </c>
      <c r="F2606" s="121" t="s">
        <v>108</v>
      </c>
      <c r="G2606" s="121" t="s">
        <v>1210</v>
      </c>
      <c r="H2606" s="121" t="s">
        <v>1211</v>
      </c>
      <c r="I2606" s="120" t="s">
        <v>64</v>
      </c>
      <c r="J2606" s="121" t="s">
        <v>44</v>
      </c>
      <c r="K2606" s="121" t="s">
        <v>69</v>
      </c>
      <c r="L2606" s="122" t="str">
        <f>VLOOKUP(E2606,Diccionarios!$D$5:$E$21,2,0)</f>
        <v>ERIKA GONZALEZ</v>
      </c>
      <c r="M2606" s="122" t="e">
        <f>VLOOKUP(CONCATENATE(E2606,G2606),Diccionarios!$G$5:$S$1726,12,0)</f>
        <v>#N/A</v>
      </c>
      <c r="N2606" s="122" t="e">
        <f>VLOOKUP(CONCATENATE(E2606,G2606),Diccionarios!$G$5:$S$1726,13,0)</f>
        <v>#N/A</v>
      </c>
      <c r="O2606" s="123">
        <f>IFERROR(VLOOKUP(CONCATENATE(E2606,G2606),Diccionarios!$G$5:$S$1726,11,0),0)</f>
        <v>0</v>
      </c>
      <c r="P2606" s="145" t="str">
        <f t="shared" si="452"/>
        <v>SIN COBERTURA</v>
      </c>
      <c r="Q2606" s="124">
        <f t="shared" si="456"/>
        <v>0</v>
      </c>
      <c r="R2606" s="125">
        <f>IFERROR(VLOOKUP(CONCATENATE(G2606,J2606,K2606),'TD SO Historico'!$X$5:$AL$10817,9,0),0)</f>
        <v>0.16666666666666666</v>
      </c>
      <c r="S2606" s="125">
        <f>IFERROR(VLOOKUP(CONCATENATE(G2606,J2606,K2606),'TD SO Historico'!$X$5:$AL$10817,12,0),0)</f>
        <v>0</v>
      </c>
      <c r="T2606" s="125">
        <f>IFERROR(VLOOKUP(CONCATENATE(G2606,J2606,K2606),'TD SO Historico'!$X$5:$AL$10817,13,0),0)</f>
        <v>1</v>
      </c>
      <c r="U2606" s="125">
        <f>IFERROR(VLOOKUP(CONCATENATE(G2606,J2606,K2606),'TD SO Historico'!$X$5:$AL$10817,14,0),0)</f>
        <v>0</v>
      </c>
      <c r="V2606" s="125">
        <f>IFERROR(VLOOKUP(CONCATENATE(G2606,J2606,K2606),'TD SO Historico'!$X$5:$AL$10817,15,0),0)</f>
        <v>0</v>
      </c>
      <c r="W2606" s="125">
        <v>0</v>
      </c>
      <c r="X2606" s="239">
        <f t="shared" si="450"/>
        <v>6.6979236436704641E-4</v>
      </c>
      <c r="Y2606" s="125">
        <v>0.172766814686133</v>
      </c>
      <c r="Z2606" s="126">
        <f>IFERROR(Y2606*VLOOKUP(B2606,Diccionarios!$AA$4:$AE$549,5,0),0)</f>
        <v>41.128867904180822</v>
      </c>
      <c r="AA2606" s="127">
        <v>1</v>
      </c>
      <c r="AB2606" s="164">
        <f>IFERROR(AA2606*VLOOKUP(B2606,Diccionarios!$AA$4:$AE$549,5,0),0)</f>
        <v>238.06</v>
      </c>
      <c r="AC2606" s="123">
        <f t="shared" si="447"/>
        <v>5</v>
      </c>
      <c r="AD2606" s="123">
        <f t="shared" si="448"/>
        <v>0</v>
      </c>
      <c r="AE2606" s="126">
        <f t="shared" si="449"/>
        <v>0</v>
      </c>
      <c r="AF2606" s="127"/>
      <c r="AG2606" s="148"/>
      <c r="AH2606" s="148"/>
      <c r="AI2606" s="148"/>
      <c r="AJ2606" s="148"/>
    </row>
    <row r="2607" spans="1:36" s="2" customFormat="1" ht="14.4" hidden="1">
      <c r="A2607" s="68" t="str">
        <f t="shared" si="454"/>
        <v>LA GANGA R.C.A. S.A.COCINAS</v>
      </c>
      <c r="B2607" s="68" t="str">
        <f t="shared" si="455"/>
        <v>LA GANGA R.C.A. S.A.COCINASCOCCION 30"</v>
      </c>
      <c r="C2607" s="68"/>
      <c r="D2607" s="120" t="e">
        <f t="shared" si="451"/>
        <v>#REF!</v>
      </c>
      <c r="E2607" s="121" t="s">
        <v>107</v>
      </c>
      <c r="F2607" s="121" t="s">
        <v>108</v>
      </c>
      <c r="G2607" s="121" t="s">
        <v>1210</v>
      </c>
      <c r="H2607" s="121" t="s">
        <v>1211</v>
      </c>
      <c r="I2607" s="120" t="s">
        <v>64</v>
      </c>
      <c r="J2607" s="121" t="s">
        <v>44</v>
      </c>
      <c r="K2607" s="121" t="s">
        <v>76</v>
      </c>
      <c r="L2607" s="122" t="str">
        <f>VLOOKUP(E2607,Diccionarios!$D$5:$E$21,2,0)</f>
        <v>ERIKA GONZALEZ</v>
      </c>
      <c r="M2607" s="122" t="e">
        <f>VLOOKUP(CONCATENATE(E2607,G2607),Diccionarios!$G$5:$S$1726,12,0)</f>
        <v>#N/A</v>
      </c>
      <c r="N2607" s="122" t="e">
        <f>VLOOKUP(CONCATENATE(E2607,G2607),Diccionarios!$G$5:$S$1726,13,0)</f>
        <v>#N/A</v>
      </c>
      <c r="O2607" s="123">
        <f>IFERROR(VLOOKUP(CONCATENATE(E2607,G2607),Diccionarios!$G$5:$S$1726,11,0),0)</f>
        <v>0</v>
      </c>
      <c r="P2607" s="145" t="str">
        <f t="shared" si="452"/>
        <v>SIN COBERTURA</v>
      </c>
      <c r="Q2607" s="124">
        <f t="shared" si="456"/>
        <v>0</v>
      </c>
      <c r="R2607" s="125">
        <f>IFERROR(VLOOKUP(CONCATENATE(G2607,J2607,K2607),'TD SO Historico'!$X$5:$AL$10817,9,0),0)</f>
        <v>1</v>
      </c>
      <c r="S2607" s="125">
        <f>IFERROR(VLOOKUP(CONCATENATE(G2607,J2607,K2607),'TD SO Historico'!$X$5:$AL$10817,12,0),0)</f>
        <v>1</v>
      </c>
      <c r="T2607" s="125">
        <f>IFERROR(VLOOKUP(CONCATENATE(G2607,J2607,K2607),'TD SO Historico'!$X$5:$AL$10817,13,0),0)</f>
        <v>3</v>
      </c>
      <c r="U2607" s="125">
        <f>IFERROR(VLOOKUP(CONCATENATE(G2607,J2607,K2607),'TD SO Historico'!$X$5:$AL$10817,14,0),0)</f>
        <v>0</v>
      </c>
      <c r="V2607" s="125">
        <f>IFERROR(VLOOKUP(CONCATENATE(G2607,J2607,K2607),'TD SO Historico'!$X$5:$AL$10817,15,0),0)</f>
        <v>2</v>
      </c>
      <c r="W2607" s="125">
        <v>0</v>
      </c>
      <c r="X2607" s="239">
        <f t="shared" si="450"/>
        <v>4.4543429844098011E-3</v>
      </c>
      <c r="Y2607" s="125">
        <v>1.0378911881581809</v>
      </c>
      <c r="Z2607" s="126">
        <f>IFERROR(Y2607*VLOOKUP(B2607,Diccionarios!$AA$4:$AE$549,5,0),0)</f>
        <v>444.21742853170144</v>
      </c>
      <c r="AA2607" s="127">
        <v>0</v>
      </c>
      <c r="AB2607" s="164">
        <f>IFERROR(AA2607*VLOOKUP(B2607,Diccionarios!$AA$4:$AE$549,5,0),0)</f>
        <v>0</v>
      </c>
      <c r="AC2607" s="123">
        <f t="shared" si="447"/>
        <v>-1</v>
      </c>
      <c r="AD2607" s="123">
        <f t="shared" si="448"/>
        <v>-1</v>
      </c>
      <c r="AE2607" s="126">
        <f t="shared" si="449"/>
        <v>0</v>
      </c>
      <c r="AF2607" s="127"/>
      <c r="AG2607" s="148"/>
      <c r="AH2607" s="148"/>
      <c r="AI2607" s="148"/>
      <c r="AJ2607" s="148"/>
    </row>
    <row r="2608" spans="1:36" s="2" customFormat="1" ht="14.4" hidden="1">
      <c r="A2608" s="68" t="str">
        <f t="shared" si="454"/>
        <v>LA GANGA R.C.A. S.A.EMPOTRE</v>
      </c>
      <c r="B2608" s="68" t="str">
        <f t="shared" si="455"/>
        <v>LA GANGA R.C.A. S.A.EMPOTRECAMPANA 76CM</v>
      </c>
      <c r="C2608" s="68"/>
      <c r="D2608" s="120" t="e">
        <f t="shared" si="451"/>
        <v>#REF!</v>
      </c>
      <c r="E2608" s="121" t="s">
        <v>107</v>
      </c>
      <c r="F2608" s="121" t="s">
        <v>108</v>
      </c>
      <c r="G2608" s="121" t="s">
        <v>1210</v>
      </c>
      <c r="H2608" s="121" t="s">
        <v>1211</v>
      </c>
      <c r="I2608" s="120" t="s">
        <v>64</v>
      </c>
      <c r="J2608" s="121" t="s">
        <v>51</v>
      </c>
      <c r="K2608" s="121" t="s">
        <v>59</v>
      </c>
      <c r="L2608" s="122" t="str">
        <f>VLOOKUP(E2608,Diccionarios!$D$5:$E$21,2,0)</f>
        <v>ERIKA GONZALEZ</v>
      </c>
      <c r="M2608" s="122" t="e">
        <f>VLOOKUP(CONCATENATE(E2608,G2608),Diccionarios!$G$5:$S$1726,12,0)</f>
        <v>#N/A</v>
      </c>
      <c r="N2608" s="122" t="e">
        <f>VLOOKUP(CONCATENATE(E2608,G2608),Diccionarios!$G$5:$S$1726,13,0)</f>
        <v>#N/A</v>
      </c>
      <c r="O2608" s="123">
        <f>IFERROR(VLOOKUP(CONCATENATE(E2608,G2608),Diccionarios!$G$5:$S$1726,11,0),0)</f>
        <v>0</v>
      </c>
      <c r="P2608" s="145" t="str">
        <f t="shared" si="452"/>
        <v>SIN COBERTURA</v>
      </c>
      <c r="Q2608" s="124">
        <f t="shared" si="456"/>
        <v>0</v>
      </c>
      <c r="R2608" s="125">
        <f>IFERROR(VLOOKUP(CONCATENATE(G2608,J2608,K2608),'TD SO Historico'!$X$5:$AL$10817,9,0),0)</f>
        <v>0</v>
      </c>
      <c r="S2608" s="125">
        <f>IFERROR(VLOOKUP(CONCATENATE(G2608,J2608,K2608),'TD SO Historico'!$X$5:$AL$10817,12,0),0)</f>
        <v>0</v>
      </c>
      <c r="T2608" s="125">
        <f>IFERROR(VLOOKUP(CONCATENATE(G2608,J2608,K2608),'TD SO Historico'!$X$5:$AL$10817,13,0),0)</f>
        <v>0</v>
      </c>
      <c r="U2608" s="125">
        <f>IFERROR(VLOOKUP(CONCATENATE(G2608,J2608,K2608),'TD SO Historico'!$X$5:$AL$10817,14,0),0)</f>
        <v>0</v>
      </c>
      <c r="V2608" s="125">
        <f>IFERROR(VLOOKUP(CONCATENATE(G2608,J2608,K2608),'TD SO Historico'!$X$5:$AL$10817,15,0),0)</f>
        <v>0</v>
      </c>
      <c r="W2608" s="125">
        <v>0</v>
      </c>
      <c r="X2608" s="239">
        <f t="shared" si="450"/>
        <v>0</v>
      </c>
      <c r="Y2608" s="125">
        <v>0</v>
      </c>
      <c r="Z2608" s="126">
        <f>IFERROR(Y2608*VLOOKUP(B2608,Diccionarios!$AA$4:$AE$549,5,0),0)</f>
        <v>0</v>
      </c>
      <c r="AA2608" s="127">
        <v>0</v>
      </c>
      <c r="AB2608" s="164">
        <f>IFERROR(AA2608*VLOOKUP(B2608,Diccionarios!$AA$4:$AE$549,5,0),0)</f>
        <v>0</v>
      </c>
      <c r="AC2608" s="123">
        <f t="shared" si="447"/>
        <v>0</v>
      </c>
      <c r="AD2608" s="123">
        <f t="shared" si="448"/>
        <v>0</v>
      </c>
      <c r="AE2608" s="126">
        <f t="shared" si="449"/>
        <v>0</v>
      </c>
      <c r="AF2608" s="127"/>
      <c r="AG2608" s="148"/>
      <c r="AH2608" s="148"/>
      <c r="AI2608" s="148"/>
      <c r="AJ2608" s="148"/>
    </row>
    <row r="2609" spans="1:36" s="2" customFormat="1" ht="14.4" hidden="1">
      <c r="A2609" s="68" t="str">
        <f t="shared" si="454"/>
        <v>LA GANGA R.C.A. S.A.GLOBALES</v>
      </c>
      <c r="B2609" s="68" t="str">
        <f t="shared" si="455"/>
        <v>LA GANGA R.C.A. S.A.GLOBALESCONGELADORES</v>
      </c>
      <c r="C2609" s="68"/>
      <c r="D2609" s="120" t="e">
        <f t="shared" si="451"/>
        <v>#REF!</v>
      </c>
      <c r="E2609" s="121" t="s">
        <v>107</v>
      </c>
      <c r="F2609" s="121" t="s">
        <v>108</v>
      </c>
      <c r="G2609" s="121" t="s">
        <v>1210</v>
      </c>
      <c r="H2609" s="121" t="s">
        <v>1211</v>
      </c>
      <c r="I2609" s="120" t="s">
        <v>64</v>
      </c>
      <c r="J2609" s="121" t="s">
        <v>61</v>
      </c>
      <c r="K2609" s="121" t="s">
        <v>138</v>
      </c>
      <c r="L2609" s="122" t="str">
        <f>VLOOKUP(E2609,Diccionarios!$D$5:$E$21,2,0)</f>
        <v>ERIKA GONZALEZ</v>
      </c>
      <c r="M2609" s="122" t="e">
        <f>VLOOKUP(CONCATENATE(E2609,G2609),Diccionarios!$G$5:$S$1726,12,0)</f>
        <v>#N/A</v>
      </c>
      <c r="N2609" s="122" t="e">
        <f>VLOOKUP(CONCATENATE(E2609,G2609),Diccionarios!$G$5:$S$1726,13,0)</f>
        <v>#N/A</v>
      </c>
      <c r="O2609" s="123">
        <f>IFERROR(VLOOKUP(CONCATENATE(E2609,G2609),Diccionarios!$G$5:$S$1726,11,0),0)</f>
        <v>0</v>
      </c>
      <c r="P2609" s="145" t="str">
        <f t="shared" si="452"/>
        <v>SIN COBERTURA</v>
      </c>
      <c r="Q2609" s="124">
        <f t="shared" si="456"/>
        <v>0</v>
      </c>
      <c r="R2609" s="125">
        <f>IFERROR(VLOOKUP(CONCATENATE(G2609,J2609,K2609),'TD SO Historico'!$X$5:$AL$10817,9,0),0)</f>
        <v>0</v>
      </c>
      <c r="S2609" s="125">
        <f>IFERROR(VLOOKUP(CONCATENATE(G2609,J2609,K2609),'TD SO Historico'!$X$5:$AL$10817,12,0),0)</f>
        <v>0</v>
      </c>
      <c r="T2609" s="125">
        <f>IFERROR(VLOOKUP(CONCATENATE(G2609,J2609,K2609),'TD SO Historico'!$X$5:$AL$10817,13,0),0)</f>
        <v>0</v>
      </c>
      <c r="U2609" s="125">
        <f>IFERROR(VLOOKUP(CONCATENATE(G2609,J2609,K2609),'TD SO Historico'!$X$5:$AL$10817,14,0),0)</f>
        <v>0</v>
      </c>
      <c r="V2609" s="125">
        <f>IFERROR(VLOOKUP(CONCATENATE(G2609,J2609,K2609),'TD SO Historico'!$X$5:$AL$10817,15,0),0)</f>
        <v>0</v>
      </c>
      <c r="W2609" s="125">
        <v>1</v>
      </c>
      <c r="X2609" s="239">
        <f t="shared" si="450"/>
        <v>0</v>
      </c>
      <c r="Y2609" s="125">
        <v>0</v>
      </c>
      <c r="Z2609" s="126">
        <f>IFERROR(Y2609*VLOOKUP(B2609,Diccionarios!$AA$4:$AE$549,5,0),0)</f>
        <v>0</v>
      </c>
      <c r="AA2609" s="127">
        <v>0</v>
      </c>
      <c r="AB2609" s="164">
        <f>IFERROR(AA2609*VLOOKUP(B2609,Diccionarios!$AA$4:$AE$549,5,0),0)</f>
        <v>0</v>
      </c>
      <c r="AC2609" s="123">
        <f t="shared" ref="AC2609:AC2672" si="457">IFERROR(AA2609/R2609-1,0)</f>
        <v>0</v>
      </c>
      <c r="AD2609" s="123">
        <f t="shared" ref="AD2609:AD2672" si="458">IFERROR(AA2609/S2609-1,0)</f>
        <v>0</v>
      </c>
      <c r="AE2609" s="126">
        <f t="shared" ref="AE2609:AE2672" si="459">IFERROR(AF2609*(Z2609/Y2609),0)</f>
        <v>0</v>
      </c>
      <c r="AF2609" s="127"/>
      <c r="AG2609" s="148"/>
      <c r="AH2609" s="148"/>
      <c r="AI2609" s="148"/>
      <c r="AJ2609" s="148"/>
    </row>
    <row r="2610" spans="1:36" s="2" customFormat="1" ht="14.4" hidden="1">
      <c r="A2610" s="68" t="str">
        <f t="shared" si="454"/>
        <v>LA GANGA R.C.A. S.A.GLOBALES</v>
      </c>
      <c r="B2610" s="68" t="str">
        <f t="shared" si="455"/>
        <v>LA GANGA R.C.A. S.A.GLOBALESOTROS</v>
      </c>
      <c r="C2610" s="68"/>
      <c r="D2610" s="120" t="e">
        <f t="shared" si="451"/>
        <v>#REF!</v>
      </c>
      <c r="E2610" s="121" t="s">
        <v>107</v>
      </c>
      <c r="F2610" s="121" t="s">
        <v>108</v>
      </c>
      <c r="G2610" s="121" t="s">
        <v>1210</v>
      </c>
      <c r="H2610" s="121" t="s">
        <v>1211</v>
      </c>
      <c r="I2610" s="120" t="s">
        <v>64</v>
      </c>
      <c r="J2610" s="121" t="s">
        <v>61</v>
      </c>
      <c r="K2610" s="121" t="s">
        <v>54</v>
      </c>
      <c r="L2610" s="122" t="str">
        <f>VLOOKUP(E2610,Diccionarios!$D$5:$E$21,2,0)</f>
        <v>ERIKA GONZALEZ</v>
      </c>
      <c r="M2610" s="122" t="e">
        <f>VLOOKUP(CONCATENATE(E2610,G2610),Diccionarios!$G$5:$S$1726,12,0)</f>
        <v>#N/A</v>
      </c>
      <c r="N2610" s="122" t="e">
        <f>VLOOKUP(CONCATENATE(E2610,G2610),Diccionarios!$G$5:$S$1726,13,0)</f>
        <v>#N/A</v>
      </c>
      <c r="O2610" s="123">
        <f>IFERROR(VLOOKUP(CONCATENATE(E2610,G2610),Diccionarios!$G$5:$S$1726,11,0),0)</f>
        <v>0</v>
      </c>
      <c r="P2610" s="145" t="str">
        <f t="shared" si="452"/>
        <v>SIN COBERTURA</v>
      </c>
      <c r="Q2610" s="124">
        <f t="shared" si="456"/>
        <v>0</v>
      </c>
      <c r="R2610" s="125">
        <f>IFERROR(VLOOKUP(CONCATENATE(G2610,J2610,K2610),'TD SO Historico'!$X$5:$AL$10817,9,0),0)</f>
        <v>0</v>
      </c>
      <c r="S2610" s="125">
        <f>IFERROR(VLOOKUP(CONCATENATE(G2610,J2610,K2610),'TD SO Historico'!$X$5:$AL$10817,12,0),0)</f>
        <v>0</v>
      </c>
      <c r="T2610" s="125">
        <f>IFERROR(VLOOKUP(CONCATENATE(G2610,J2610,K2610),'TD SO Historico'!$X$5:$AL$10817,13,0),0)</f>
        <v>0</v>
      </c>
      <c r="U2610" s="125">
        <f>IFERROR(VLOOKUP(CONCATENATE(G2610,J2610,K2610),'TD SO Historico'!$X$5:$AL$10817,14,0),0)</f>
        <v>0</v>
      </c>
      <c r="V2610" s="125">
        <f>IFERROR(VLOOKUP(CONCATENATE(G2610,J2610,K2610),'TD SO Historico'!$X$5:$AL$10817,15,0),0)</f>
        <v>0</v>
      </c>
      <c r="W2610" s="125">
        <v>0</v>
      </c>
      <c r="X2610" s="239">
        <f t="shared" si="450"/>
        <v>0</v>
      </c>
      <c r="Y2610" s="125">
        <v>0</v>
      </c>
      <c r="Z2610" s="126">
        <f>IFERROR(Y2610*VLOOKUP(B2610,Diccionarios!$AA$4:$AE$549,5,0),0)</f>
        <v>0</v>
      </c>
      <c r="AA2610" s="127">
        <v>0</v>
      </c>
      <c r="AB2610" s="164">
        <f>IFERROR(AA2610*VLOOKUP(B2610,Diccionarios!$AA$4:$AE$549,5,0),0)</f>
        <v>0</v>
      </c>
      <c r="AC2610" s="123">
        <f t="shared" si="457"/>
        <v>0</v>
      </c>
      <c r="AD2610" s="123">
        <f t="shared" si="458"/>
        <v>0</v>
      </c>
      <c r="AE2610" s="126">
        <f t="shared" si="459"/>
        <v>0</v>
      </c>
      <c r="AF2610" s="127"/>
      <c r="AG2610" s="148"/>
      <c r="AH2610" s="148"/>
      <c r="AI2610" s="148"/>
      <c r="AJ2610" s="148"/>
    </row>
    <row r="2611" spans="1:36" s="2" customFormat="1" ht="14.4" hidden="1">
      <c r="A2611" s="68" t="str">
        <f t="shared" si="454"/>
        <v>LA GANGA R.C.A. S.A.LAVADO</v>
      </c>
      <c r="B2611" s="68" t="str">
        <f t="shared" si="455"/>
        <v>LA GANGA R.C.A. S.A.LAVADOAUTOMATICO</v>
      </c>
      <c r="C2611" s="68"/>
      <c r="D2611" s="120" t="e">
        <f t="shared" si="451"/>
        <v>#REF!</v>
      </c>
      <c r="E2611" s="121" t="s">
        <v>107</v>
      </c>
      <c r="F2611" s="121" t="s">
        <v>108</v>
      </c>
      <c r="G2611" s="121" t="s">
        <v>1210</v>
      </c>
      <c r="H2611" s="121" t="s">
        <v>1211</v>
      </c>
      <c r="I2611" s="120" t="s">
        <v>64</v>
      </c>
      <c r="J2611" s="121" t="s">
        <v>70</v>
      </c>
      <c r="K2611" s="121" t="s">
        <v>176</v>
      </c>
      <c r="L2611" s="122" t="str">
        <f>VLOOKUP(E2611,Diccionarios!$D$5:$E$21,2,0)</f>
        <v>ERIKA GONZALEZ</v>
      </c>
      <c r="M2611" s="122" t="e">
        <f>VLOOKUP(CONCATENATE(E2611,G2611),Diccionarios!$G$5:$S$1726,12,0)</f>
        <v>#N/A</v>
      </c>
      <c r="N2611" s="122" t="e">
        <f>VLOOKUP(CONCATENATE(E2611,G2611),Diccionarios!$G$5:$S$1726,13,0)</f>
        <v>#N/A</v>
      </c>
      <c r="O2611" s="123">
        <f>IFERROR(VLOOKUP(CONCATENATE(E2611,G2611),Diccionarios!$G$5:$S$1726,11,0),0)</f>
        <v>0</v>
      </c>
      <c r="P2611" s="145" t="str">
        <f t="shared" si="452"/>
        <v>SIN COBERTURA</v>
      </c>
      <c r="Q2611" s="124">
        <f t="shared" si="456"/>
        <v>0</v>
      </c>
      <c r="R2611" s="125">
        <f>IFERROR(VLOOKUP(CONCATENATE(G2611,J2611,K2611),'TD SO Historico'!$X$5:$AL$10817,9,0),0)</f>
        <v>0</v>
      </c>
      <c r="S2611" s="125">
        <f>IFERROR(VLOOKUP(CONCATENATE(G2611,J2611,K2611),'TD SO Historico'!$X$5:$AL$10817,12,0),0)</f>
        <v>0</v>
      </c>
      <c r="T2611" s="125">
        <f>IFERROR(VLOOKUP(CONCATENATE(G2611,J2611,K2611),'TD SO Historico'!$X$5:$AL$10817,13,0),0)</f>
        <v>0</v>
      </c>
      <c r="U2611" s="125">
        <f>IFERROR(VLOOKUP(CONCATENATE(G2611,J2611,K2611),'TD SO Historico'!$X$5:$AL$10817,14,0),0)</f>
        <v>0</v>
      </c>
      <c r="V2611" s="125">
        <f>IFERROR(VLOOKUP(CONCATENATE(G2611,J2611,K2611),'TD SO Historico'!$X$5:$AL$10817,15,0),0)</f>
        <v>0</v>
      </c>
      <c r="W2611" s="125">
        <v>0</v>
      </c>
      <c r="X2611" s="239">
        <f t="shared" si="450"/>
        <v>0</v>
      </c>
      <c r="Y2611" s="125">
        <v>0</v>
      </c>
      <c r="Z2611" s="126">
        <f>IFERROR(Y2611*VLOOKUP(B2611,Diccionarios!$AA$4:$AE$549,5,0),0)</f>
        <v>0</v>
      </c>
      <c r="AA2611" s="127">
        <v>0</v>
      </c>
      <c r="AB2611" s="164">
        <f>IFERROR(AA2611*VLOOKUP(B2611,Diccionarios!$AA$4:$AE$549,5,0),0)</f>
        <v>0</v>
      </c>
      <c r="AC2611" s="123">
        <f t="shared" si="457"/>
        <v>0</v>
      </c>
      <c r="AD2611" s="123">
        <f t="shared" si="458"/>
        <v>0</v>
      </c>
      <c r="AE2611" s="126">
        <f t="shared" si="459"/>
        <v>0</v>
      </c>
      <c r="AF2611" s="127"/>
      <c r="AG2611" s="148"/>
      <c r="AH2611" s="148"/>
      <c r="AI2611" s="148"/>
      <c r="AJ2611" s="148"/>
    </row>
    <row r="2612" spans="1:36" s="2" customFormat="1" ht="14.4" hidden="1">
      <c r="A2612" s="68" t="str">
        <f t="shared" si="454"/>
        <v>LA GANGA R.C.A. S.A.LAVADO</v>
      </c>
      <c r="B2612" s="68" t="str">
        <f t="shared" si="455"/>
        <v>LA GANGA R.C.A. S.A.LAVADOSECADO</v>
      </c>
      <c r="C2612" s="68"/>
      <c r="D2612" s="120" t="e">
        <f t="shared" si="451"/>
        <v>#REF!</v>
      </c>
      <c r="E2612" s="121" t="s">
        <v>107</v>
      </c>
      <c r="F2612" s="121" t="s">
        <v>108</v>
      </c>
      <c r="G2612" s="121" t="s">
        <v>1210</v>
      </c>
      <c r="H2612" s="121" t="s">
        <v>1211</v>
      </c>
      <c r="I2612" s="120" t="s">
        <v>64</v>
      </c>
      <c r="J2612" s="121" t="s">
        <v>70</v>
      </c>
      <c r="K2612" s="121" t="s">
        <v>190</v>
      </c>
      <c r="L2612" s="122" t="str">
        <f>VLOOKUP(E2612,Diccionarios!$D$5:$E$21,2,0)</f>
        <v>ERIKA GONZALEZ</v>
      </c>
      <c r="M2612" s="122" t="e">
        <f>VLOOKUP(CONCATENATE(E2612,G2612),Diccionarios!$G$5:$S$1726,12,0)</f>
        <v>#N/A</v>
      </c>
      <c r="N2612" s="122" t="e">
        <f>VLOOKUP(CONCATENATE(E2612,G2612),Diccionarios!$G$5:$S$1726,13,0)</f>
        <v>#N/A</v>
      </c>
      <c r="O2612" s="123">
        <f>IFERROR(VLOOKUP(CONCATENATE(E2612,G2612),Diccionarios!$G$5:$S$1726,11,0),0)</f>
        <v>0</v>
      </c>
      <c r="P2612" s="145" t="str">
        <f t="shared" si="452"/>
        <v>SIN COBERTURA</v>
      </c>
      <c r="Q2612" s="124">
        <f t="shared" si="456"/>
        <v>0</v>
      </c>
      <c r="R2612" s="125">
        <f>IFERROR(VLOOKUP(CONCATENATE(G2612,J2612,K2612),'TD SO Historico'!$X$5:$AL$10817,9,0),0)</f>
        <v>0</v>
      </c>
      <c r="S2612" s="125">
        <f>IFERROR(VLOOKUP(CONCATENATE(G2612,J2612,K2612),'TD SO Historico'!$X$5:$AL$10817,12,0),0)</f>
        <v>0</v>
      </c>
      <c r="T2612" s="125">
        <f>IFERROR(VLOOKUP(CONCATENATE(G2612,J2612,K2612),'TD SO Historico'!$X$5:$AL$10817,13,0),0)</f>
        <v>0</v>
      </c>
      <c r="U2612" s="125">
        <f>IFERROR(VLOOKUP(CONCATENATE(G2612,J2612,K2612),'TD SO Historico'!$X$5:$AL$10817,14,0),0)</f>
        <v>0</v>
      </c>
      <c r="V2612" s="125">
        <f>IFERROR(VLOOKUP(CONCATENATE(G2612,J2612,K2612),'TD SO Historico'!$X$5:$AL$10817,15,0),0)</f>
        <v>0</v>
      </c>
      <c r="W2612" s="125">
        <v>0</v>
      </c>
      <c r="X2612" s="239">
        <f t="shared" si="450"/>
        <v>0</v>
      </c>
      <c r="Y2612" s="125">
        <v>0</v>
      </c>
      <c r="Z2612" s="126">
        <f>IFERROR(Y2612*VLOOKUP(B2612,Diccionarios!$AA$4:$AE$549,5,0),0)</f>
        <v>0</v>
      </c>
      <c r="AA2612" s="127">
        <v>0</v>
      </c>
      <c r="AB2612" s="164">
        <f>IFERROR(AA2612*VLOOKUP(B2612,Diccionarios!$AA$4:$AE$549,5,0),0)</f>
        <v>0</v>
      </c>
      <c r="AC2612" s="123">
        <f t="shared" si="457"/>
        <v>0</v>
      </c>
      <c r="AD2612" s="123">
        <f t="shared" si="458"/>
        <v>0</v>
      </c>
      <c r="AE2612" s="126">
        <f t="shared" si="459"/>
        <v>0</v>
      </c>
      <c r="AF2612" s="127"/>
      <c r="AG2612" s="148"/>
      <c r="AH2612" s="148"/>
      <c r="AI2612" s="148"/>
      <c r="AJ2612" s="148"/>
    </row>
    <row r="2613" spans="1:36" s="2" customFormat="1" ht="14.4" hidden="1">
      <c r="A2613" s="68" t="str">
        <f t="shared" si="454"/>
        <v>LA GANGA R.C.A. S.A.LAVADO</v>
      </c>
      <c r="B2613" s="68" t="str">
        <f t="shared" si="455"/>
        <v>LA GANGA R.C.A. S.A.LAVADOSEMIAUTOMATICO</v>
      </c>
      <c r="C2613" s="68"/>
      <c r="D2613" s="120" t="e">
        <f t="shared" si="451"/>
        <v>#REF!</v>
      </c>
      <c r="E2613" s="121" t="s">
        <v>107</v>
      </c>
      <c r="F2613" s="121" t="s">
        <v>108</v>
      </c>
      <c r="G2613" s="121" t="s">
        <v>1210</v>
      </c>
      <c r="H2613" s="121" t="s">
        <v>1211</v>
      </c>
      <c r="I2613" s="120" t="s">
        <v>64</v>
      </c>
      <c r="J2613" s="121" t="s">
        <v>70</v>
      </c>
      <c r="K2613" s="121" t="s">
        <v>167</v>
      </c>
      <c r="L2613" s="122" t="str">
        <f>VLOOKUP(E2613,Diccionarios!$D$5:$E$21,2,0)</f>
        <v>ERIKA GONZALEZ</v>
      </c>
      <c r="M2613" s="122" t="e">
        <f>VLOOKUP(CONCATENATE(E2613,G2613),Diccionarios!$G$5:$S$1726,12,0)</f>
        <v>#N/A</v>
      </c>
      <c r="N2613" s="122" t="e">
        <f>VLOOKUP(CONCATENATE(E2613,G2613),Diccionarios!$G$5:$S$1726,13,0)</f>
        <v>#N/A</v>
      </c>
      <c r="O2613" s="123">
        <f>IFERROR(VLOOKUP(CONCATENATE(E2613,G2613),Diccionarios!$G$5:$S$1726,11,0),0)</f>
        <v>0</v>
      </c>
      <c r="P2613" s="145" t="str">
        <f t="shared" si="452"/>
        <v>SIN COBERTURA</v>
      </c>
      <c r="Q2613" s="124">
        <f t="shared" si="456"/>
        <v>0</v>
      </c>
      <c r="R2613" s="125">
        <f>IFERROR(VLOOKUP(CONCATENATE(G2613,J2613,K2613),'TD SO Historico'!$X$5:$AL$10817,9,0),0)</f>
        <v>0</v>
      </c>
      <c r="S2613" s="125">
        <f>IFERROR(VLOOKUP(CONCATENATE(G2613,J2613,K2613),'TD SO Historico'!$X$5:$AL$10817,12,0),0)</f>
        <v>2</v>
      </c>
      <c r="T2613" s="125">
        <f>IFERROR(VLOOKUP(CONCATENATE(G2613,J2613,K2613),'TD SO Historico'!$X$5:$AL$10817,13,0),0)</f>
        <v>0</v>
      </c>
      <c r="U2613" s="125">
        <f>IFERROR(VLOOKUP(CONCATENATE(G2613,J2613,K2613),'TD SO Historico'!$X$5:$AL$10817,14,0),0)</f>
        <v>0</v>
      </c>
      <c r="V2613" s="125">
        <f>IFERROR(VLOOKUP(CONCATENATE(G2613,J2613,K2613),'TD SO Historico'!$X$5:$AL$10817,15,0),0)</f>
        <v>0</v>
      </c>
      <c r="W2613" s="125">
        <v>0</v>
      </c>
      <c r="X2613" s="239">
        <f t="shared" si="450"/>
        <v>0</v>
      </c>
      <c r="Y2613" s="125">
        <v>0</v>
      </c>
      <c r="Z2613" s="126">
        <f>IFERROR(Y2613*VLOOKUP(B2613,Diccionarios!$AA$4:$AE$549,5,0),0)</f>
        <v>0</v>
      </c>
      <c r="AA2613" s="127">
        <v>0</v>
      </c>
      <c r="AB2613" s="164">
        <f>IFERROR(AA2613*VLOOKUP(B2613,Diccionarios!$AA$4:$AE$549,5,0),0)</f>
        <v>0</v>
      </c>
      <c r="AC2613" s="123">
        <f t="shared" si="457"/>
        <v>0</v>
      </c>
      <c r="AD2613" s="123">
        <f t="shared" si="458"/>
        <v>-1</v>
      </c>
      <c r="AE2613" s="126">
        <f t="shared" si="459"/>
        <v>0</v>
      </c>
      <c r="AF2613" s="127"/>
      <c r="AG2613" s="148"/>
      <c r="AH2613" s="148"/>
      <c r="AI2613" s="148"/>
      <c r="AJ2613" s="148"/>
    </row>
    <row r="2614" spans="1:36" s="2" customFormat="1" ht="14.4" hidden="1">
      <c r="A2614" s="68" t="str">
        <f t="shared" si="454"/>
        <v>LA GANGA R.C.A. S.A.REFRIGERACIÓN</v>
      </c>
      <c r="B2614" s="68" t="str">
        <f t="shared" si="455"/>
        <v>LA GANGA R.C.A. S.A.REFRIGERACIÓNPERSEUS</v>
      </c>
      <c r="C2614" s="68"/>
      <c r="D2614" s="120" t="e">
        <f t="shared" si="451"/>
        <v>#REF!</v>
      </c>
      <c r="E2614" s="121" t="s">
        <v>107</v>
      </c>
      <c r="F2614" s="121" t="s">
        <v>108</v>
      </c>
      <c r="G2614" s="121" t="s">
        <v>1210</v>
      </c>
      <c r="H2614" s="121" t="s">
        <v>1211</v>
      </c>
      <c r="I2614" s="120" t="s">
        <v>64</v>
      </c>
      <c r="J2614" s="121" t="s">
        <v>77</v>
      </c>
      <c r="K2614" s="121" t="s">
        <v>187</v>
      </c>
      <c r="L2614" s="122" t="str">
        <f>VLOOKUP(E2614,Diccionarios!$D$5:$E$21,2,0)</f>
        <v>ERIKA GONZALEZ</v>
      </c>
      <c r="M2614" s="122" t="e">
        <f>VLOOKUP(CONCATENATE(E2614,G2614),Diccionarios!$G$5:$S$1726,12,0)</f>
        <v>#N/A</v>
      </c>
      <c r="N2614" s="122" t="e">
        <f>VLOOKUP(CONCATENATE(E2614,G2614),Diccionarios!$G$5:$S$1726,13,0)</f>
        <v>#N/A</v>
      </c>
      <c r="O2614" s="123">
        <f>IFERROR(VLOOKUP(CONCATENATE(E2614,G2614),Diccionarios!$G$5:$S$1726,11,0),0)</f>
        <v>0</v>
      </c>
      <c r="P2614" s="145" t="str">
        <f t="shared" si="452"/>
        <v>SIN COBERTURA</v>
      </c>
      <c r="Q2614" s="124">
        <f t="shared" si="456"/>
        <v>0</v>
      </c>
      <c r="R2614" s="125">
        <f>IFERROR(VLOOKUP(CONCATENATE(G2614,J2614,K2614),'TD SO Historico'!$X$5:$AL$10817,9,0),0)</f>
        <v>1.3333333333333333</v>
      </c>
      <c r="S2614" s="125">
        <f>IFERROR(VLOOKUP(CONCATENATE(G2614,J2614,K2614),'TD SO Historico'!$X$5:$AL$10817,12,0),0)</f>
        <v>2</v>
      </c>
      <c r="T2614" s="125">
        <f>IFERROR(VLOOKUP(CONCATENATE(G2614,J2614,K2614),'TD SO Historico'!$X$5:$AL$10817,13,0),0)</f>
        <v>3</v>
      </c>
      <c r="U2614" s="125">
        <f>IFERROR(VLOOKUP(CONCATENATE(G2614,J2614,K2614),'TD SO Historico'!$X$5:$AL$10817,14,0),0)</f>
        <v>1</v>
      </c>
      <c r="V2614" s="125">
        <f>IFERROR(VLOOKUP(CONCATENATE(G2614,J2614,K2614),'TD SO Historico'!$X$5:$AL$10817,15,0),0)</f>
        <v>0</v>
      </c>
      <c r="W2614" s="125">
        <v>0</v>
      </c>
      <c r="X2614" s="239">
        <f t="shared" si="450"/>
        <v>5.8608058608058608E-3</v>
      </c>
      <c r="Y2614" s="125">
        <v>1.0310122130571009</v>
      </c>
      <c r="Z2614" s="126">
        <f>IFERROR(Y2614*VLOOKUP(B2614,Diccionarios!$AA$4:$AE$549,5,0),0)</f>
        <v>424.77703177952554</v>
      </c>
      <c r="AA2614" s="127">
        <v>0</v>
      </c>
      <c r="AB2614" s="164">
        <f>IFERROR(AA2614*VLOOKUP(B2614,Diccionarios!$AA$4:$AE$549,5,0),0)</f>
        <v>0</v>
      </c>
      <c r="AC2614" s="123">
        <f t="shared" si="457"/>
        <v>-1</v>
      </c>
      <c r="AD2614" s="123">
        <f t="shared" si="458"/>
        <v>-1</v>
      </c>
      <c r="AE2614" s="126">
        <f t="shared" si="459"/>
        <v>0</v>
      </c>
      <c r="AF2614" s="127"/>
      <c r="AG2614" s="148"/>
      <c r="AH2614" s="148"/>
      <c r="AI2614" s="148"/>
      <c r="AJ2614" s="148"/>
    </row>
    <row r="2615" spans="1:36" s="2" customFormat="1" ht="14.4" hidden="1">
      <c r="A2615" s="68" t="str">
        <f t="shared" si="454"/>
        <v>LA GANGA R.C.A. S.A.REFRIGERACIÓN</v>
      </c>
      <c r="B2615" s="68" t="str">
        <f t="shared" si="455"/>
        <v xml:space="preserve">LA GANGA R.C.A. S.A.REFRIGERACIÓNPOLARES </v>
      </c>
      <c r="C2615" s="68"/>
      <c r="D2615" s="120" t="e">
        <f t="shared" si="451"/>
        <v>#REF!</v>
      </c>
      <c r="E2615" s="121" t="s">
        <v>107</v>
      </c>
      <c r="F2615" s="121" t="s">
        <v>108</v>
      </c>
      <c r="G2615" s="121" t="s">
        <v>1210</v>
      </c>
      <c r="H2615" s="121" t="s">
        <v>1211</v>
      </c>
      <c r="I2615" s="120" t="s">
        <v>64</v>
      </c>
      <c r="J2615" s="121" t="s">
        <v>77</v>
      </c>
      <c r="K2615" s="121" t="s">
        <v>195</v>
      </c>
      <c r="L2615" s="122" t="str">
        <f>VLOOKUP(E2615,Diccionarios!$D$5:$E$21,2,0)</f>
        <v>ERIKA GONZALEZ</v>
      </c>
      <c r="M2615" s="122" t="e">
        <f>VLOOKUP(CONCATENATE(E2615,G2615),Diccionarios!$G$5:$S$1726,12,0)</f>
        <v>#N/A</v>
      </c>
      <c r="N2615" s="122" t="e">
        <f>VLOOKUP(CONCATENATE(E2615,G2615),Diccionarios!$G$5:$S$1726,13,0)</f>
        <v>#N/A</v>
      </c>
      <c r="O2615" s="123">
        <f>IFERROR(VLOOKUP(CONCATENATE(E2615,G2615),Diccionarios!$G$5:$S$1726,11,0),0)</f>
        <v>0</v>
      </c>
      <c r="P2615" s="145" t="str">
        <f t="shared" si="452"/>
        <v>SIN COBERTURA</v>
      </c>
      <c r="Q2615" s="124">
        <f t="shared" si="456"/>
        <v>0</v>
      </c>
      <c r="R2615" s="125">
        <f>IFERROR(VLOOKUP(CONCATENATE(G2615,J2615,K2615),'TD SO Historico'!$X$5:$AL$10817,9,0),0)</f>
        <v>0.5</v>
      </c>
      <c r="S2615" s="125">
        <f>IFERROR(VLOOKUP(CONCATENATE(G2615,J2615,K2615),'TD SO Historico'!$X$5:$AL$10817,12,0),0)</f>
        <v>0</v>
      </c>
      <c r="T2615" s="125">
        <f>IFERROR(VLOOKUP(CONCATENATE(G2615,J2615,K2615),'TD SO Historico'!$X$5:$AL$10817,13,0),0)</f>
        <v>1</v>
      </c>
      <c r="U2615" s="125">
        <f>IFERROR(VLOOKUP(CONCATENATE(G2615,J2615,K2615),'TD SO Historico'!$X$5:$AL$10817,14,0),0)</f>
        <v>0</v>
      </c>
      <c r="V2615" s="125">
        <f>IFERROR(VLOOKUP(CONCATENATE(G2615,J2615,K2615),'TD SO Historico'!$X$5:$AL$10817,15,0),0)</f>
        <v>0</v>
      </c>
      <c r="W2615" s="125">
        <v>0</v>
      </c>
      <c r="X2615" s="239">
        <f t="shared" si="450"/>
        <v>2.2848438690022859E-3</v>
      </c>
      <c r="Y2615" s="125">
        <v>0.3816999770186113</v>
      </c>
      <c r="Z2615" s="126">
        <f>IFERROR(Y2615*VLOOKUP(B2615,Diccionarios!$AA$4:$AE$549,5,0),0)</f>
        <v>200.39248793477094</v>
      </c>
      <c r="AA2615" s="127">
        <v>0</v>
      </c>
      <c r="AB2615" s="164">
        <f>IFERROR(AA2615*VLOOKUP(B2615,Diccionarios!$AA$4:$AE$549,5,0),0)</f>
        <v>0</v>
      </c>
      <c r="AC2615" s="123">
        <f t="shared" si="457"/>
        <v>-1</v>
      </c>
      <c r="AD2615" s="123">
        <f t="shared" si="458"/>
        <v>0</v>
      </c>
      <c r="AE2615" s="126">
        <f t="shared" si="459"/>
        <v>0</v>
      </c>
      <c r="AF2615" s="127"/>
      <c r="AG2615" s="148"/>
      <c r="AH2615" s="148"/>
      <c r="AI2615" s="148"/>
      <c r="AJ2615" s="148"/>
    </row>
    <row r="2616" spans="1:36" s="2" customFormat="1" ht="14.4" hidden="1">
      <c r="A2616" s="68" t="str">
        <f t="shared" si="454"/>
        <v>LA GANGA R.C.A. S.A.REFRIGERACIÓN</v>
      </c>
      <c r="B2616" s="68" t="str">
        <f t="shared" si="455"/>
        <v>LA GANGA R.C.A. S.A.REFRIGERACIÓNSIDE BY SIDE</v>
      </c>
      <c r="C2616" s="68"/>
      <c r="D2616" s="120" t="e">
        <f t="shared" si="451"/>
        <v>#REF!</v>
      </c>
      <c r="E2616" s="121" t="s">
        <v>107</v>
      </c>
      <c r="F2616" s="121" t="s">
        <v>108</v>
      </c>
      <c r="G2616" s="121" t="s">
        <v>1210</v>
      </c>
      <c r="H2616" s="121" t="s">
        <v>1211</v>
      </c>
      <c r="I2616" s="120" t="s">
        <v>64</v>
      </c>
      <c r="J2616" s="121" t="s">
        <v>77</v>
      </c>
      <c r="K2616" s="121" t="s">
        <v>209</v>
      </c>
      <c r="L2616" s="122" t="str">
        <f>VLOOKUP(E2616,Diccionarios!$D$5:$E$21,2,0)</f>
        <v>ERIKA GONZALEZ</v>
      </c>
      <c r="M2616" s="122" t="e">
        <f>VLOOKUP(CONCATENATE(E2616,G2616),Diccionarios!$G$5:$S$1726,12,0)</f>
        <v>#N/A</v>
      </c>
      <c r="N2616" s="122" t="e">
        <f>VLOOKUP(CONCATENATE(E2616,G2616),Diccionarios!$G$5:$S$1726,13,0)</f>
        <v>#N/A</v>
      </c>
      <c r="O2616" s="123">
        <f>IFERROR(VLOOKUP(CONCATENATE(E2616,G2616),Diccionarios!$G$5:$S$1726,11,0),0)</f>
        <v>0</v>
      </c>
      <c r="P2616" s="145" t="str">
        <f t="shared" si="452"/>
        <v>SIN COBERTURA</v>
      </c>
      <c r="Q2616" s="124">
        <f t="shared" si="456"/>
        <v>0</v>
      </c>
      <c r="R2616" s="125">
        <f>IFERROR(VLOOKUP(CONCATENATE(G2616,J2616,K2616),'TD SO Historico'!$X$5:$AL$10817,9,0),0)</f>
        <v>0</v>
      </c>
      <c r="S2616" s="125">
        <f>IFERROR(VLOOKUP(CONCATENATE(G2616,J2616,K2616),'TD SO Historico'!$X$5:$AL$10817,12,0),0)</f>
        <v>0</v>
      </c>
      <c r="T2616" s="125">
        <f>IFERROR(VLOOKUP(CONCATENATE(G2616,J2616,K2616),'TD SO Historico'!$X$5:$AL$10817,13,0),0)</f>
        <v>0</v>
      </c>
      <c r="U2616" s="125">
        <f>IFERROR(VLOOKUP(CONCATENATE(G2616,J2616,K2616),'TD SO Historico'!$X$5:$AL$10817,14,0),0)</f>
        <v>0</v>
      </c>
      <c r="V2616" s="125">
        <f>IFERROR(VLOOKUP(CONCATENATE(G2616,J2616,K2616),'TD SO Historico'!$X$5:$AL$10817,15,0),0)</f>
        <v>0</v>
      </c>
      <c r="W2616" s="125">
        <v>0</v>
      </c>
      <c r="X2616" s="239">
        <f t="shared" si="450"/>
        <v>0</v>
      </c>
      <c r="Y2616" s="125">
        <v>0</v>
      </c>
      <c r="Z2616" s="126">
        <f>IFERROR(Y2616*VLOOKUP(B2616,Diccionarios!$AA$4:$AE$549,5,0),0)</f>
        <v>0</v>
      </c>
      <c r="AA2616" s="127">
        <v>0</v>
      </c>
      <c r="AB2616" s="164">
        <f>IFERROR(AA2616*VLOOKUP(B2616,Diccionarios!$AA$4:$AE$549,5,0),0)</f>
        <v>0</v>
      </c>
      <c r="AC2616" s="123">
        <f t="shared" si="457"/>
        <v>0</v>
      </c>
      <c r="AD2616" s="123">
        <f t="shared" si="458"/>
        <v>0</v>
      </c>
      <c r="AE2616" s="126">
        <f t="shared" si="459"/>
        <v>0</v>
      </c>
      <c r="AF2616" s="127"/>
      <c r="AG2616" s="148"/>
      <c r="AH2616" s="148"/>
      <c r="AI2616" s="148"/>
      <c r="AJ2616" s="148"/>
    </row>
    <row r="2617" spans="1:36" s="2" customFormat="1" ht="14.4" hidden="1">
      <c r="A2617" s="68" t="str">
        <f t="shared" si="454"/>
        <v>LA GANGA R.C.A. S.A.COCINAS</v>
      </c>
      <c r="B2617" s="68" t="str">
        <f t="shared" si="455"/>
        <v>LA GANGA R.C.A. S.A.COCINASCOCCION 20"</v>
      </c>
      <c r="C2617" s="68"/>
      <c r="D2617" s="120" t="e">
        <f t="shared" si="451"/>
        <v>#REF!</v>
      </c>
      <c r="E2617" s="121" t="s">
        <v>107</v>
      </c>
      <c r="F2617" s="121" t="s">
        <v>108</v>
      </c>
      <c r="G2617" s="121" t="s">
        <v>1212</v>
      </c>
      <c r="H2617" s="121" t="s">
        <v>65</v>
      </c>
      <c r="I2617" s="120" t="s">
        <v>458</v>
      </c>
      <c r="J2617" s="121" t="s">
        <v>44</v>
      </c>
      <c r="K2617" s="121" t="s">
        <v>60</v>
      </c>
      <c r="L2617" s="122" t="str">
        <f>VLOOKUP(E2617,Diccionarios!$D$5:$E$21,2,0)</f>
        <v>ERIKA GONZALEZ</v>
      </c>
      <c r="M2617" s="122" t="e">
        <f>VLOOKUP(CONCATENATE(E2617,G2617),Diccionarios!$G$5:$S$1726,12,0)</f>
        <v>#N/A</v>
      </c>
      <c r="N2617" s="122" t="e">
        <f>VLOOKUP(CONCATENATE(E2617,G2617),Diccionarios!$G$5:$S$1726,13,0)</f>
        <v>#N/A</v>
      </c>
      <c r="O2617" s="123">
        <f>IFERROR(VLOOKUP(CONCATENATE(E2617,G2617),Diccionarios!$G$5:$S$1726,11,0),0)</f>
        <v>0</v>
      </c>
      <c r="P2617" s="145" t="str">
        <f t="shared" si="452"/>
        <v>SIN COBERTURA</v>
      </c>
      <c r="Q2617" s="124">
        <f t="shared" si="456"/>
        <v>1</v>
      </c>
      <c r="R2617" s="125">
        <f>IFERROR(VLOOKUP(CONCATENATE(G2617,J2617,K2617),'TD SO Historico'!$X$5:$AL$10817,9,0),0)</f>
        <v>0</v>
      </c>
      <c r="S2617" s="125">
        <f>IFERROR(VLOOKUP(CONCATENATE(G2617,J2617,K2617),'TD SO Historico'!$X$5:$AL$10817,12,0),0)</f>
        <v>0</v>
      </c>
      <c r="T2617" s="125">
        <f>IFERROR(VLOOKUP(CONCATENATE(G2617,J2617,K2617),'TD SO Historico'!$X$5:$AL$10817,13,0),0)</f>
        <v>0</v>
      </c>
      <c r="U2617" s="125">
        <f>IFERROR(VLOOKUP(CONCATENATE(G2617,J2617,K2617),'TD SO Historico'!$X$5:$AL$10817,14,0),0)</f>
        <v>0</v>
      </c>
      <c r="V2617" s="125">
        <f>IFERROR(VLOOKUP(CONCATENATE(G2617,J2617,K2617),'TD SO Historico'!$X$5:$AL$10817,15,0),0)</f>
        <v>0</v>
      </c>
      <c r="W2617" s="125">
        <v>0</v>
      </c>
      <c r="X2617" s="239">
        <f t="shared" si="450"/>
        <v>0</v>
      </c>
      <c r="Y2617" s="125">
        <v>0</v>
      </c>
      <c r="Z2617" s="126">
        <f>IFERROR(Y2617*VLOOKUP(B2617,Diccionarios!$AA$4:$AE$549,5,0),0)</f>
        <v>0</v>
      </c>
      <c r="AA2617" s="127">
        <v>0</v>
      </c>
      <c r="AB2617" s="164">
        <f>IFERROR(AA2617*VLOOKUP(B2617,Diccionarios!$AA$4:$AE$549,5,0),0)</f>
        <v>0</v>
      </c>
      <c r="AC2617" s="123">
        <f t="shared" si="457"/>
        <v>0</v>
      </c>
      <c r="AD2617" s="123">
        <f t="shared" si="458"/>
        <v>0</v>
      </c>
      <c r="AE2617" s="126">
        <f t="shared" si="459"/>
        <v>0</v>
      </c>
      <c r="AF2617" s="127"/>
      <c r="AG2617" s="148"/>
      <c r="AH2617" s="148"/>
      <c r="AI2617" s="148"/>
      <c r="AJ2617" s="148"/>
    </row>
    <row r="2618" spans="1:36" s="2" customFormat="1" ht="14.4" hidden="1">
      <c r="A2618" s="68" t="str">
        <f t="shared" si="454"/>
        <v>LA GANGA R.C.A. S.A.COCINAS</v>
      </c>
      <c r="B2618" s="68" t="str">
        <f t="shared" si="455"/>
        <v>LA GANGA R.C.A. S.A.COCINASCOCCION 24"</v>
      </c>
      <c r="C2618" s="68"/>
      <c r="D2618" s="120" t="e">
        <f t="shared" si="451"/>
        <v>#REF!</v>
      </c>
      <c r="E2618" s="121" t="s">
        <v>107</v>
      </c>
      <c r="F2618" s="121" t="s">
        <v>108</v>
      </c>
      <c r="G2618" s="121" t="s">
        <v>1212</v>
      </c>
      <c r="H2618" s="121" t="s">
        <v>65</v>
      </c>
      <c r="I2618" s="120" t="s">
        <v>458</v>
      </c>
      <c r="J2618" s="121" t="s">
        <v>44</v>
      </c>
      <c r="K2618" s="121" t="s">
        <v>69</v>
      </c>
      <c r="L2618" s="122" t="str">
        <f>VLOOKUP(E2618,Diccionarios!$D$5:$E$21,2,0)</f>
        <v>ERIKA GONZALEZ</v>
      </c>
      <c r="M2618" s="122" t="e">
        <f>VLOOKUP(CONCATENATE(E2618,G2618),Diccionarios!$G$5:$S$1726,12,0)</f>
        <v>#N/A</v>
      </c>
      <c r="N2618" s="122" t="e">
        <f>VLOOKUP(CONCATENATE(E2618,G2618),Diccionarios!$G$5:$S$1726,13,0)</f>
        <v>#N/A</v>
      </c>
      <c r="O2618" s="123">
        <f>IFERROR(VLOOKUP(CONCATENATE(E2618,G2618),Diccionarios!$G$5:$S$1726,11,0),0)</f>
        <v>0</v>
      </c>
      <c r="P2618" s="145" t="str">
        <f t="shared" si="452"/>
        <v>SIN COBERTURA</v>
      </c>
      <c r="Q2618" s="124">
        <f t="shared" si="456"/>
        <v>0</v>
      </c>
      <c r="R2618" s="125">
        <f>IFERROR(VLOOKUP(CONCATENATE(G2618,J2618,K2618),'TD SO Historico'!$X$5:$AL$10817,9,0),0)</f>
        <v>0.5</v>
      </c>
      <c r="S2618" s="125">
        <f>IFERROR(VLOOKUP(CONCATENATE(G2618,J2618,K2618),'TD SO Historico'!$X$5:$AL$10817,12,0),0)</f>
        <v>3</v>
      </c>
      <c r="T2618" s="125">
        <f>IFERROR(VLOOKUP(CONCATENATE(G2618,J2618,K2618),'TD SO Historico'!$X$5:$AL$10817,13,0),0)</f>
        <v>0</v>
      </c>
      <c r="U2618" s="125">
        <f>IFERROR(VLOOKUP(CONCATENATE(G2618,J2618,K2618),'TD SO Historico'!$X$5:$AL$10817,14,0),0)</f>
        <v>0</v>
      </c>
      <c r="V2618" s="125">
        <f>IFERROR(VLOOKUP(CONCATENATE(G2618,J2618,K2618),'TD SO Historico'!$X$5:$AL$10817,15,0),0)</f>
        <v>0</v>
      </c>
      <c r="W2618" s="125">
        <v>0</v>
      </c>
      <c r="X2618" s="239">
        <f t="shared" ref="X2618:X2681" si="460">IFERROR(R2618/SUMIFS($R$6:$R$7857,$E$6:$E$7857,E2618,$J$6:$J$7857,J2618,$K$6:$K$7857,K2618),0)</f>
        <v>2.0093770931011393E-3</v>
      </c>
      <c r="Y2618" s="125">
        <v>0.51830044405839903</v>
      </c>
      <c r="Z2618" s="126">
        <f>IFERROR(Y2618*VLOOKUP(B2618,Diccionarios!$AA$4:$AE$549,5,0),0)</f>
        <v>123.38660371254248</v>
      </c>
      <c r="AA2618" s="127">
        <v>1</v>
      </c>
      <c r="AB2618" s="164">
        <f>IFERROR(AA2618*VLOOKUP(B2618,Diccionarios!$AA$4:$AE$549,5,0),0)</f>
        <v>238.06</v>
      </c>
      <c r="AC2618" s="123">
        <f t="shared" si="457"/>
        <v>1</v>
      </c>
      <c r="AD2618" s="123">
        <f t="shared" si="458"/>
        <v>-0.66666666666666674</v>
      </c>
      <c r="AE2618" s="126">
        <f t="shared" si="459"/>
        <v>0</v>
      </c>
      <c r="AF2618" s="127"/>
      <c r="AG2618" s="148"/>
      <c r="AH2618" s="148"/>
      <c r="AI2618" s="148"/>
      <c r="AJ2618" s="148"/>
    </row>
    <row r="2619" spans="1:36" s="2" customFormat="1" ht="14.4" hidden="1">
      <c r="A2619" s="68" t="str">
        <f t="shared" si="454"/>
        <v>LA GANGA R.C.A. S.A.COCINAS</v>
      </c>
      <c r="B2619" s="68" t="str">
        <f t="shared" si="455"/>
        <v>LA GANGA R.C.A. S.A.COCINASCOCCION 30"</v>
      </c>
      <c r="C2619" s="68"/>
      <c r="D2619" s="120" t="e">
        <f t="shared" si="451"/>
        <v>#REF!</v>
      </c>
      <c r="E2619" s="121" t="s">
        <v>107</v>
      </c>
      <c r="F2619" s="121" t="s">
        <v>108</v>
      </c>
      <c r="G2619" s="121" t="s">
        <v>1212</v>
      </c>
      <c r="H2619" s="121" t="s">
        <v>65</v>
      </c>
      <c r="I2619" s="120" t="s">
        <v>458</v>
      </c>
      <c r="J2619" s="121" t="s">
        <v>44</v>
      </c>
      <c r="K2619" s="121" t="s">
        <v>76</v>
      </c>
      <c r="L2619" s="122" t="str">
        <f>VLOOKUP(E2619,Diccionarios!$D$5:$E$21,2,0)</f>
        <v>ERIKA GONZALEZ</v>
      </c>
      <c r="M2619" s="122" t="e">
        <f>VLOOKUP(CONCATENATE(E2619,G2619),Diccionarios!$G$5:$S$1726,12,0)</f>
        <v>#N/A</v>
      </c>
      <c r="N2619" s="122" t="e">
        <f>VLOOKUP(CONCATENATE(E2619,G2619),Diccionarios!$G$5:$S$1726,13,0)</f>
        <v>#N/A</v>
      </c>
      <c r="O2619" s="123">
        <f>IFERROR(VLOOKUP(CONCATENATE(E2619,G2619),Diccionarios!$G$5:$S$1726,11,0),0)</f>
        <v>0</v>
      </c>
      <c r="P2619" s="145" t="str">
        <f t="shared" si="452"/>
        <v>SIN COBERTURA</v>
      </c>
      <c r="Q2619" s="124">
        <f t="shared" si="456"/>
        <v>0</v>
      </c>
      <c r="R2619" s="125">
        <f>IFERROR(VLOOKUP(CONCATENATE(G2619,J2619,K2619),'TD SO Historico'!$X$5:$AL$10817,9,0),0)</f>
        <v>0</v>
      </c>
      <c r="S2619" s="125">
        <f>IFERROR(VLOOKUP(CONCATENATE(G2619,J2619,K2619),'TD SO Historico'!$X$5:$AL$10817,12,0),0)</f>
        <v>1</v>
      </c>
      <c r="T2619" s="125">
        <f>IFERROR(VLOOKUP(CONCATENATE(G2619,J2619,K2619),'TD SO Historico'!$X$5:$AL$10817,13,0),0)</f>
        <v>0</v>
      </c>
      <c r="U2619" s="125">
        <f>IFERROR(VLOOKUP(CONCATENATE(G2619,J2619,K2619),'TD SO Historico'!$X$5:$AL$10817,14,0),0)</f>
        <v>0</v>
      </c>
      <c r="V2619" s="125">
        <f>IFERROR(VLOOKUP(CONCATENATE(G2619,J2619,K2619),'TD SO Historico'!$X$5:$AL$10817,15,0),0)</f>
        <v>0</v>
      </c>
      <c r="W2619" s="125">
        <v>0</v>
      </c>
      <c r="X2619" s="239">
        <f t="shared" si="460"/>
        <v>0</v>
      </c>
      <c r="Y2619" s="125">
        <v>0</v>
      </c>
      <c r="Z2619" s="126">
        <f>IFERROR(Y2619*VLOOKUP(B2619,Diccionarios!$AA$4:$AE$549,5,0),0)</f>
        <v>0</v>
      </c>
      <c r="AA2619" s="127">
        <v>0</v>
      </c>
      <c r="AB2619" s="164">
        <f>IFERROR(AA2619*VLOOKUP(B2619,Diccionarios!$AA$4:$AE$549,5,0),0)</f>
        <v>0</v>
      </c>
      <c r="AC2619" s="123">
        <f t="shared" si="457"/>
        <v>0</v>
      </c>
      <c r="AD2619" s="123">
        <f t="shared" si="458"/>
        <v>-1</v>
      </c>
      <c r="AE2619" s="126">
        <f t="shared" si="459"/>
        <v>0</v>
      </c>
      <c r="AF2619" s="127"/>
      <c r="AG2619" s="148"/>
      <c r="AH2619" s="148"/>
      <c r="AI2619" s="148"/>
      <c r="AJ2619" s="148"/>
    </row>
    <row r="2620" spans="1:36" s="2" customFormat="1" ht="14.4" hidden="1">
      <c r="A2620" s="68" t="str">
        <f t="shared" si="454"/>
        <v>LA GANGA R.C.A. S.A.GLOBALES</v>
      </c>
      <c r="B2620" s="68" t="str">
        <f t="shared" si="455"/>
        <v>LA GANGA R.C.A. S.A.GLOBALESCOCINETAS</v>
      </c>
      <c r="C2620" s="68"/>
      <c r="D2620" s="120" t="e">
        <f t="shared" si="451"/>
        <v>#REF!</v>
      </c>
      <c r="E2620" s="121" t="s">
        <v>107</v>
      </c>
      <c r="F2620" s="121" t="s">
        <v>108</v>
      </c>
      <c r="G2620" s="121" t="s">
        <v>1212</v>
      </c>
      <c r="H2620" s="121" t="s">
        <v>65</v>
      </c>
      <c r="I2620" s="120" t="s">
        <v>458</v>
      </c>
      <c r="J2620" s="121" t="s">
        <v>61</v>
      </c>
      <c r="K2620" s="121" t="s">
        <v>98</v>
      </c>
      <c r="L2620" s="122" t="str">
        <f>VLOOKUP(E2620,Diccionarios!$D$5:$E$21,2,0)</f>
        <v>ERIKA GONZALEZ</v>
      </c>
      <c r="M2620" s="122" t="e">
        <f>VLOOKUP(CONCATENATE(E2620,G2620),Diccionarios!$G$5:$S$1726,12,0)</f>
        <v>#N/A</v>
      </c>
      <c r="N2620" s="122" t="e">
        <f>VLOOKUP(CONCATENATE(E2620,G2620),Diccionarios!$G$5:$S$1726,13,0)</f>
        <v>#N/A</v>
      </c>
      <c r="O2620" s="123">
        <f>IFERROR(VLOOKUP(CONCATENATE(E2620,G2620),Diccionarios!$G$5:$S$1726,11,0),0)</f>
        <v>0</v>
      </c>
      <c r="P2620" s="145" t="str">
        <f t="shared" si="452"/>
        <v>SIN COBERTURA</v>
      </c>
      <c r="Q2620" s="124">
        <f t="shared" si="456"/>
        <v>0</v>
      </c>
      <c r="R2620" s="125">
        <f>IFERROR(VLOOKUP(CONCATENATE(G2620,J2620,K2620),'TD SO Historico'!$X$5:$AL$10817,9,0),0)</f>
        <v>0.66666666666666663</v>
      </c>
      <c r="S2620" s="125">
        <f>IFERROR(VLOOKUP(CONCATENATE(G2620,J2620,K2620),'TD SO Historico'!$X$5:$AL$10817,12,0),0)</f>
        <v>0</v>
      </c>
      <c r="T2620" s="125">
        <f>IFERROR(VLOOKUP(CONCATENATE(G2620,J2620,K2620),'TD SO Historico'!$X$5:$AL$10817,13,0),0)</f>
        <v>0</v>
      </c>
      <c r="U2620" s="125">
        <f>IFERROR(VLOOKUP(CONCATENATE(G2620,J2620,K2620),'TD SO Historico'!$X$5:$AL$10817,14,0),0)</f>
        <v>1</v>
      </c>
      <c r="V2620" s="125">
        <f>IFERROR(VLOOKUP(CONCATENATE(G2620,J2620,K2620),'TD SO Historico'!$X$5:$AL$10817,15,0),0)</f>
        <v>4</v>
      </c>
      <c r="W2620" s="125">
        <v>0</v>
      </c>
      <c r="X2620" s="239">
        <f t="shared" si="460"/>
        <v>1.1976047904191617E-2</v>
      </c>
      <c r="Y2620" s="125">
        <v>0.19351192752721441</v>
      </c>
      <c r="Z2620" s="126">
        <f>IFERROR(Y2620*VLOOKUP(B2620,Diccionarios!$AA$4:$AE$549,5,0),0)</f>
        <v>8.4882624781758835</v>
      </c>
      <c r="AA2620" s="127">
        <v>0</v>
      </c>
      <c r="AB2620" s="164">
        <f>IFERROR(AA2620*VLOOKUP(B2620,Diccionarios!$AA$4:$AE$549,5,0),0)</f>
        <v>0</v>
      </c>
      <c r="AC2620" s="123">
        <f t="shared" si="457"/>
        <v>-1</v>
      </c>
      <c r="AD2620" s="123">
        <f t="shared" si="458"/>
        <v>0</v>
      </c>
      <c r="AE2620" s="126">
        <f t="shared" si="459"/>
        <v>0</v>
      </c>
      <c r="AF2620" s="127"/>
      <c r="AG2620" s="148"/>
      <c r="AH2620" s="148"/>
      <c r="AI2620" s="148"/>
      <c r="AJ2620" s="148"/>
    </row>
    <row r="2621" spans="1:36" s="2" customFormat="1" ht="14.4" hidden="1">
      <c r="A2621" s="68" t="str">
        <f t="shared" si="454"/>
        <v>LA GANGA R.C.A. S.A.GLOBALES</v>
      </c>
      <c r="B2621" s="68" t="str">
        <f t="shared" si="455"/>
        <v>LA GANGA R.C.A. S.A.GLOBALESCONGELADORES</v>
      </c>
      <c r="C2621" s="68"/>
      <c r="D2621" s="120" t="e">
        <f t="shared" si="451"/>
        <v>#REF!</v>
      </c>
      <c r="E2621" s="121" t="s">
        <v>107</v>
      </c>
      <c r="F2621" s="121" t="s">
        <v>108</v>
      </c>
      <c r="G2621" s="121" t="s">
        <v>1212</v>
      </c>
      <c r="H2621" s="121" t="s">
        <v>65</v>
      </c>
      <c r="I2621" s="120" t="s">
        <v>458</v>
      </c>
      <c r="J2621" s="121" t="s">
        <v>61</v>
      </c>
      <c r="K2621" s="121" t="s">
        <v>138</v>
      </c>
      <c r="L2621" s="122" t="str">
        <f>VLOOKUP(E2621,Diccionarios!$D$5:$E$21,2,0)</f>
        <v>ERIKA GONZALEZ</v>
      </c>
      <c r="M2621" s="122" t="e">
        <f>VLOOKUP(CONCATENATE(E2621,G2621),Diccionarios!$G$5:$S$1726,12,0)</f>
        <v>#N/A</v>
      </c>
      <c r="N2621" s="122" t="e">
        <f>VLOOKUP(CONCATENATE(E2621,G2621),Diccionarios!$G$5:$S$1726,13,0)</f>
        <v>#N/A</v>
      </c>
      <c r="O2621" s="123">
        <f>IFERROR(VLOOKUP(CONCATENATE(E2621,G2621),Diccionarios!$G$5:$S$1726,11,0),0)</f>
        <v>0</v>
      </c>
      <c r="P2621" s="145" t="str">
        <f t="shared" si="452"/>
        <v>SIN COBERTURA</v>
      </c>
      <c r="Q2621" s="124">
        <f t="shared" si="456"/>
        <v>0</v>
      </c>
      <c r="R2621" s="125">
        <f>IFERROR(VLOOKUP(CONCATENATE(G2621,J2621,K2621),'TD SO Historico'!$X$5:$AL$10817,9,0),0)</f>
        <v>0.16666666666666666</v>
      </c>
      <c r="S2621" s="125">
        <f>IFERROR(VLOOKUP(CONCATENATE(G2621,J2621,K2621),'TD SO Historico'!$X$5:$AL$10817,12,0),0)</f>
        <v>1</v>
      </c>
      <c r="T2621" s="125">
        <f>IFERROR(VLOOKUP(CONCATENATE(G2621,J2621,K2621),'TD SO Historico'!$X$5:$AL$10817,13,0),0)</f>
        <v>0</v>
      </c>
      <c r="U2621" s="125">
        <f>IFERROR(VLOOKUP(CONCATENATE(G2621,J2621,K2621),'TD SO Historico'!$X$5:$AL$10817,14,0),0)</f>
        <v>0</v>
      </c>
      <c r="V2621" s="125">
        <f>IFERROR(VLOOKUP(CONCATENATE(G2621,J2621,K2621),'TD SO Historico'!$X$5:$AL$10817,15,0),0)</f>
        <v>0</v>
      </c>
      <c r="W2621" s="125">
        <v>0</v>
      </c>
      <c r="X2621" s="239">
        <f t="shared" si="460"/>
        <v>1.8796992481203011E-3</v>
      </c>
      <c r="Y2621" s="125">
        <v>5.2950536493760622E-2</v>
      </c>
      <c r="Z2621" s="126">
        <f>IFERROR(Y2621*VLOOKUP(B2621,Diccionarios!$AA$4:$AE$549,5,0),0)</f>
        <v>20.196393629450178</v>
      </c>
      <c r="AA2621" s="127">
        <v>0</v>
      </c>
      <c r="AB2621" s="164">
        <f>IFERROR(AA2621*VLOOKUP(B2621,Diccionarios!$AA$4:$AE$549,5,0),0)</f>
        <v>0</v>
      </c>
      <c r="AC2621" s="123">
        <f t="shared" si="457"/>
        <v>-1</v>
      </c>
      <c r="AD2621" s="123">
        <f t="shared" si="458"/>
        <v>-1</v>
      </c>
      <c r="AE2621" s="126">
        <f t="shared" si="459"/>
        <v>0</v>
      </c>
      <c r="AF2621" s="127"/>
      <c r="AG2621" s="148"/>
      <c r="AH2621" s="148"/>
      <c r="AI2621" s="148"/>
      <c r="AJ2621" s="148"/>
    </row>
    <row r="2622" spans="1:36" s="2" customFormat="1" ht="14.4" hidden="1">
      <c r="A2622" s="68" t="str">
        <f t="shared" si="454"/>
        <v>LA GANGA R.C.A. S.A.GLOBALES</v>
      </c>
      <c r="B2622" s="68" t="str">
        <f t="shared" si="455"/>
        <v>LA GANGA R.C.A. S.A.GLOBALESOTROS</v>
      </c>
      <c r="C2622" s="68"/>
      <c r="D2622" s="120" t="e">
        <f t="shared" si="451"/>
        <v>#REF!</v>
      </c>
      <c r="E2622" s="121" t="s">
        <v>107</v>
      </c>
      <c r="F2622" s="121" t="s">
        <v>108</v>
      </c>
      <c r="G2622" s="121" t="s">
        <v>1212</v>
      </c>
      <c r="H2622" s="121" t="s">
        <v>65</v>
      </c>
      <c r="I2622" s="120" t="s">
        <v>458</v>
      </c>
      <c r="J2622" s="121" t="s">
        <v>61</v>
      </c>
      <c r="K2622" s="121" t="s">
        <v>54</v>
      </c>
      <c r="L2622" s="122" t="str">
        <f>VLOOKUP(E2622,Diccionarios!$D$5:$E$21,2,0)</f>
        <v>ERIKA GONZALEZ</v>
      </c>
      <c r="M2622" s="122" t="e">
        <f>VLOOKUP(CONCATENATE(E2622,G2622),Diccionarios!$G$5:$S$1726,12,0)</f>
        <v>#N/A</v>
      </c>
      <c r="N2622" s="122" t="e">
        <f>VLOOKUP(CONCATENATE(E2622,G2622),Diccionarios!$G$5:$S$1726,13,0)</f>
        <v>#N/A</v>
      </c>
      <c r="O2622" s="123">
        <f>IFERROR(VLOOKUP(CONCATENATE(E2622,G2622),Diccionarios!$G$5:$S$1726,11,0),0)</f>
        <v>0</v>
      </c>
      <c r="P2622" s="145" t="str">
        <f t="shared" si="452"/>
        <v>SIN COBERTURA</v>
      </c>
      <c r="Q2622" s="124">
        <f t="shared" si="456"/>
        <v>0</v>
      </c>
      <c r="R2622" s="125">
        <f>IFERROR(VLOOKUP(CONCATENATE(G2622,J2622,K2622),'TD SO Historico'!$X$5:$AL$10817,9,0),0)</f>
        <v>0</v>
      </c>
      <c r="S2622" s="125">
        <f>IFERROR(VLOOKUP(CONCATENATE(G2622,J2622,K2622),'TD SO Historico'!$X$5:$AL$10817,12,0),0)</f>
        <v>0</v>
      </c>
      <c r="T2622" s="125">
        <f>IFERROR(VLOOKUP(CONCATENATE(G2622,J2622,K2622),'TD SO Historico'!$X$5:$AL$10817,13,0),0)</f>
        <v>0</v>
      </c>
      <c r="U2622" s="125">
        <f>IFERROR(VLOOKUP(CONCATENATE(G2622,J2622,K2622),'TD SO Historico'!$X$5:$AL$10817,14,0),0)</f>
        <v>0</v>
      </c>
      <c r="V2622" s="125">
        <f>IFERROR(VLOOKUP(CONCATENATE(G2622,J2622,K2622),'TD SO Historico'!$X$5:$AL$10817,15,0),0)</f>
        <v>0</v>
      </c>
      <c r="W2622" s="125">
        <v>0</v>
      </c>
      <c r="X2622" s="239">
        <f t="shared" si="460"/>
        <v>0</v>
      </c>
      <c r="Y2622" s="125">
        <v>0</v>
      </c>
      <c r="Z2622" s="126">
        <f>IFERROR(Y2622*VLOOKUP(B2622,Diccionarios!$AA$4:$AE$549,5,0),0)</f>
        <v>0</v>
      </c>
      <c r="AA2622" s="127">
        <v>0</v>
      </c>
      <c r="AB2622" s="164">
        <f>IFERROR(AA2622*VLOOKUP(B2622,Diccionarios!$AA$4:$AE$549,5,0),0)</f>
        <v>0</v>
      </c>
      <c r="AC2622" s="123">
        <f t="shared" si="457"/>
        <v>0</v>
      </c>
      <c r="AD2622" s="123">
        <f t="shared" si="458"/>
        <v>0</v>
      </c>
      <c r="AE2622" s="126">
        <f t="shared" si="459"/>
        <v>0</v>
      </c>
      <c r="AF2622" s="127"/>
      <c r="AG2622" s="148"/>
      <c r="AH2622" s="148"/>
      <c r="AI2622" s="148"/>
      <c r="AJ2622" s="148"/>
    </row>
    <row r="2623" spans="1:36" s="2" customFormat="1" ht="14.4" hidden="1">
      <c r="A2623" s="68" t="str">
        <f t="shared" si="454"/>
        <v>LA GANGA R.C.A. S.A.LAVADO</v>
      </c>
      <c r="B2623" s="68" t="str">
        <f t="shared" si="455"/>
        <v>LA GANGA R.C.A. S.A.LAVADOSEMIAUTOMATICO</v>
      </c>
      <c r="C2623" s="68"/>
      <c r="D2623" s="120" t="e">
        <f t="shared" si="451"/>
        <v>#REF!</v>
      </c>
      <c r="E2623" s="121" t="s">
        <v>107</v>
      </c>
      <c r="F2623" s="121" t="s">
        <v>108</v>
      </c>
      <c r="G2623" s="121" t="s">
        <v>1212</v>
      </c>
      <c r="H2623" s="121" t="s">
        <v>65</v>
      </c>
      <c r="I2623" s="120" t="s">
        <v>458</v>
      </c>
      <c r="J2623" s="121" t="s">
        <v>70</v>
      </c>
      <c r="K2623" s="121" t="s">
        <v>167</v>
      </c>
      <c r="L2623" s="122" t="str">
        <f>VLOOKUP(E2623,Diccionarios!$D$5:$E$21,2,0)</f>
        <v>ERIKA GONZALEZ</v>
      </c>
      <c r="M2623" s="122" t="e">
        <f>VLOOKUP(CONCATENATE(E2623,G2623),Diccionarios!$G$5:$S$1726,12,0)</f>
        <v>#N/A</v>
      </c>
      <c r="N2623" s="122" t="e">
        <f>VLOOKUP(CONCATENATE(E2623,G2623),Diccionarios!$G$5:$S$1726,13,0)</f>
        <v>#N/A</v>
      </c>
      <c r="O2623" s="123">
        <f>IFERROR(VLOOKUP(CONCATENATE(E2623,G2623),Diccionarios!$G$5:$S$1726,11,0),0)</f>
        <v>0</v>
      </c>
      <c r="P2623" s="145" t="str">
        <f t="shared" si="452"/>
        <v>SIN COBERTURA</v>
      </c>
      <c r="Q2623" s="124">
        <f t="shared" si="456"/>
        <v>0</v>
      </c>
      <c r="R2623" s="125">
        <f>IFERROR(VLOOKUP(CONCATENATE(G2623,J2623,K2623),'TD SO Historico'!$X$5:$AL$10817,9,0),0)</f>
        <v>0.66666666666666663</v>
      </c>
      <c r="S2623" s="125">
        <f>IFERROR(VLOOKUP(CONCATENATE(G2623,J2623,K2623),'TD SO Historico'!$X$5:$AL$10817,12,0),0)</f>
        <v>0</v>
      </c>
      <c r="T2623" s="125">
        <f>IFERROR(VLOOKUP(CONCATENATE(G2623,J2623,K2623),'TD SO Historico'!$X$5:$AL$10817,13,0),0)</f>
        <v>1</v>
      </c>
      <c r="U2623" s="125">
        <f>IFERROR(VLOOKUP(CONCATENATE(G2623,J2623,K2623),'TD SO Historico'!$X$5:$AL$10817,14,0),0)</f>
        <v>1</v>
      </c>
      <c r="V2623" s="125">
        <f>IFERROR(VLOOKUP(CONCATENATE(G2623,J2623,K2623),'TD SO Historico'!$X$5:$AL$10817,15,0),0)</f>
        <v>0</v>
      </c>
      <c r="W2623" s="125">
        <v>0</v>
      </c>
      <c r="X2623" s="239">
        <f t="shared" si="460"/>
        <v>4.3572984749455359E-3</v>
      </c>
      <c r="Y2623" s="125">
        <v>0.44866425534615156</v>
      </c>
      <c r="Z2623" s="126">
        <f>IFERROR(Y2623*VLOOKUP(B2623,Diccionarios!$AA$4:$AE$549,5,0),0)</f>
        <v>120.51570562852977</v>
      </c>
      <c r="AA2623" s="127">
        <v>1</v>
      </c>
      <c r="AB2623" s="164">
        <f>IFERROR(AA2623*VLOOKUP(B2623,Diccionarios!$AA$4:$AE$549,5,0),0)</f>
        <v>268.61</v>
      </c>
      <c r="AC2623" s="123">
        <f t="shared" si="457"/>
        <v>0.5</v>
      </c>
      <c r="AD2623" s="123">
        <f t="shared" si="458"/>
        <v>0</v>
      </c>
      <c r="AE2623" s="126">
        <f t="shared" si="459"/>
        <v>0</v>
      </c>
      <c r="AF2623" s="127"/>
      <c r="AG2623" s="148"/>
      <c r="AH2623" s="148"/>
      <c r="AI2623" s="148"/>
      <c r="AJ2623" s="148"/>
    </row>
    <row r="2624" spans="1:36" s="2" customFormat="1" ht="14.4" hidden="1">
      <c r="A2624" s="68" t="str">
        <f t="shared" si="454"/>
        <v>LA GANGA R.C.A. S.A.REFRIGERACIÓN</v>
      </c>
      <c r="B2624" s="68" t="str">
        <f t="shared" si="455"/>
        <v>LA GANGA R.C.A. S.A.REFRIGERACIÓNFRIGOBARES</v>
      </c>
      <c r="C2624" s="68"/>
      <c r="D2624" s="120" t="e">
        <f t="shared" si="451"/>
        <v>#REF!</v>
      </c>
      <c r="E2624" s="121" t="s">
        <v>107</v>
      </c>
      <c r="F2624" s="121" t="s">
        <v>108</v>
      </c>
      <c r="G2624" s="121" t="s">
        <v>1212</v>
      </c>
      <c r="H2624" s="121" t="s">
        <v>65</v>
      </c>
      <c r="I2624" s="120" t="s">
        <v>458</v>
      </c>
      <c r="J2624" s="121" t="s">
        <v>77</v>
      </c>
      <c r="K2624" s="121" t="s">
        <v>189</v>
      </c>
      <c r="L2624" s="122" t="str">
        <f>VLOOKUP(E2624,Diccionarios!$D$5:$E$21,2,0)</f>
        <v>ERIKA GONZALEZ</v>
      </c>
      <c r="M2624" s="122" t="e">
        <f>VLOOKUP(CONCATENATE(E2624,G2624),Diccionarios!$G$5:$S$1726,12,0)</f>
        <v>#N/A</v>
      </c>
      <c r="N2624" s="122" t="e">
        <f>VLOOKUP(CONCATENATE(E2624,G2624),Diccionarios!$G$5:$S$1726,13,0)</f>
        <v>#N/A</v>
      </c>
      <c r="O2624" s="123">
        <f>IFERROR(VLOOKUP(CONCATENATE(E2624,G2624),Diccionarios!$G$5:$S$1726,11,0),0)</f>
        <v>0</v>
      </c>
      <c r="P2624" s="145" t="str">
        <f t="shared" si="452"/>
        <v>SIN COBERTURA</v>
      </c>
      <c r="Q2624" s="124">
        <f t="shared" si="456"/>
        <v>0</v>
      </c>
      <c r="R2624" s="125">
        <f>IFERROR(VLOOKUP(CONCATENATE(G2624,J2624,K2624),'TD SO Historico'!$X$5:$AL$10817,9,0),0)</f>
        <v>0.33333333333333331</v>
      </c>
      <c r="S2624" s="125">
        <f>IFERROR(VLOOKUP(CONCATENATE(G2624,J2624,K2624),'TD SO Historico'!$X$5:$AL$10817,12,0),0)</f>
        <v>0</v>
      </c>
      <c r="T2624" s="125">
        <f>IFERROR(VLOOKUP(CONCATENATE(G2624,J2624,K2624),'TD SO Historico'!$X$5:$AL$10817,13,0),0)</f>
        <v>1</v>
      </c>
      <c r="U2624" s="125">
        <f>IFERROR(VLOOKUP(CONCATENATE(G2624,J2624,K2624),'TD SO Historico'!$X$5:$AL$10817,14,0),0)</f>
        <v>0</v>
      </c>
      <c r="V2624" s="125">
        <f>IFERROR(VLOOKUP(CONCATENATE(G2624,J2624,K2624),'TD SO Historico'!$X$5:$AL$10817,15,0),0)</f>
        <v>2</v>
      </c>
      <c r="W2624" s="125">
        <v>0</v>
      </c>
      <c r="X2624" s="239">
        <f t="shared" si="460"/>
        <v>1.5873015873015876E-2</v>
      </c>
      <c r="Y2624" s="125">
        <v>0.92206982543640914</v>
      </c>
      <c r="Z2624" s="126">
        <f>IFERROR(Y2624*VLOOKUP(B2624,Diccionarios!$AA$4:$AE$549,5,0),0)</f>
        <v>111.06331047381549</v>
      </c>
      <c r="AA2624" s="127">
        <v>0</v>
      </c>
      <c r="AB2624" s="164">
        <f>IFERROR(AA2624*VLOOKUP(B2624,Diccionarios!$AA$4:$AE$549,5,0),0)</f>
        <v>0</v>
      </c>
      <c r="AC2624" s="123">
        <f t="shared" si="457"/>
        <v>-1</v>
      </c>
      <c r="AD2624" s="123">
        <f t="shared" si="458"/>
        <v>0</v>
      </c>
      <c r="AE2624" s="126">
        <f t="shared" si="459"/>
        <v>0</v>
      </c>
      <c r="AF2624" s="127"/>
      <c r="AG2624" s="148"/>
      <c r="AH2624" s="148"/>
      <c r="AI2624" s="148"/>
      <c r="AJ2624" s="148"/>
    </row>
    <row r="2625" spans="1:36" s="2" customFormat="1" ht="14.4" hidden="1">
      <c r="A2625" s="68" t="str">
        <f t="shared" si="454"/>
        <v>LA GANGA R.C.A. S.A.REFRIGERACIÓN</v>
      </c>
      <c r="B2625" s="68" t="str">
        <f t="shared" si="455"/>
        <v>LA GANGA R.C.A. S.A.REFRIGERACIÓNPERSEUS</v>
      </c>
      <c r="C2625" s="68"/>
      <c r="D2625" s="120" t="e">
        <f t="shared" si="451"/>
        <v>#REF!</v>
      </c>
      <c r="E2625" s="121" t="s">
        <v>107</v>
      </c>
      <c r="F2625" s="121" t="s">
        <v>108</v>
      </c>
      <c r="G2625" s="121" t="s">
        <v>1212</v>
      </c>
      <c r="H2625" s="121" t="s">
        <v>65</v>
      </c>
      <c r="I2625" s="120" t="s">
        <v>458</v>
      </c>
      <c r="J2625" s="121" t="s">
        <v>77</v>
      </c>
      <c r="K2625" s="121" t="s">
        <v>187</v>
      </c>
      <c r="L2625" s="122" t="str">
        <f>VLOOKUP(E2625,Diccionarios!$D$5:$E$21,2,0)</f>
        <v>ERIKA GONZALEZ</v>
      </c>
      <c r="M2625" s="122" t="e">
        <f>VLOOKUP(CONCATENATE(E2625,G2625),Diccionarios!$G$5:$S$1726,12,0)</f>
        <v>#N/A</v>
      </c>
      <c r="N2625" s="122" t="e">
        <f>VLOOKUP(CONCATENATE(E2625,G2625),Diccionarios!$G$5:$S$1726,13,0)</f>
        <v>#N/A</v>
      </c>
      <c r="O2625" s="123">
        <f>IFERROR(VLOOKUP(CONCATENATE(E2625,G2625),Diccionarios!$G$5:$S$1726,11,0),0)</f>
        <v>0</v>
      </c>
      <c r="P2625" s="145" t="str">
        <f t="shared" si="452"/>
        <v>SIN COBERTURA</v>
      </c>
      <c r="Q2625" s="124">
        <f t="shared" si="456"/>
        <v>0</v>
      </c>
      <c r="R2625" s="125">
        <f>IFERROR(VLOOKUP(CONCATENATE(G2625,J2625,K2625),'TD SO Historico'!$X$5:$AL$10817,9,0),0)</f>
        <v>0.16666666666666666</v>
      </c>
      <c r="S2625" s="125">
        <f>IFERROR(VLOOKUP(CONCATENATE(G2625,J2625,K2625),'TD SO Historico'!$X$5:$AL$10817,12,0),0)</f>
        <v>0</v>
      </c>
      <c r="T2625" s="125">
        <f>IFERROR(VLOOKUP(CONCATENATE(G2625,J2625,K2625),'TD SO Historico'!$X$5:$AL$10817,13,0),0)</f>
        <v>0</v>
      </c>
      <c r="U2625" s="125">
        <f>IFERROR(VLOOKUP(CONCATENATE(G2625,J2625,K2625),'TD SO Historico'!$X$5:$AL$10817,14,0),0)</f>
        <v>0</v>
      </c>
      <c r="V2625" s="125">
        <f>IFERROR(VLOOKUP(CONCATENATE(G2625,J2625,K2625),'TD SO Historico'!$X$5:$AL$10817,15,0),0)</f>
        <v>0</v>
      </c>
      <c r="W2625" s="125">
        <v>0</v>
      </c>
      <c r="X2625" s="239">
        <f t="shared" si="460"/>
        <v>7.326007326007326E-4</v>
      </c>
      <c r="Y2625" s="125">
        <v>0.12887652663213761</v>
      </c>
      <c r="Z2625" s="126">
        <f>IFERROR(Y2625*VLOOKUP(B2625,Diccionarios!$AA$4:$AE$549,5,0),0)</f>
        <v>53.097128972440693</v>
      </c>
      <c r="AA2625" s="127">
        <v>0</v>
      </c>
      <c r="AB2625" s="164">
        <f>IFERROR(AA2625*VLOOKUP(B2625,Diccionarios!$AA$4:$AE$549,5,0),0)</f>
        <v>0</v>
      </c>
      <c r="AC2625" s="123">
        <f t="shared" si="457"/>
        <v>-1</v>
      </c>
      <c r="AD2625" s="123">
        <f t="shared" si="458"/>
        <v>0</v>
      </c>
      <c r="AE2625" s="126">
        <f t="shared" si="459"/>
        <v>0</v>
      </c>
      <c r="AF2625" s="127"/>
      <c r="AG2625" s="148"/>
      <c r="AH2625" s="148"/>
      <c r="AI2625" s="148"/>
      <c r="AJ2625" s="148"/>
    </row>
    <row r="2626" spans="1:36" s="2" customFormat="1" ht="14.4" hidden="1">
      <c r="A2626" s="68" t="str">
        <f t="shared" si="454"/>
        <v>LA GANGA R.C.A. S.A.REFRIGERACIÓN</v>
      </c>
      <c r="B2626" s="68" t="str">
        <f t="shared" si="455"/>
        <v xml:space="preserve">LA GANGA R.C.A. S.A.REFRIGERACIÓNPOLARES </v>
      </c>
      <c r="C2626" s="68"/>
      <c r="D2626" s="120" t="e">
        <f t="shared" si="451"/>
        <v>#REF!</v>
      </c>
      <c r="E2626" s="121" t="s">
        <v>107</v>
      </c>
      <c r="F2626" s="121" t="s">
        <v>108</v>
      </c>
      <c r="G2626" s="121" t="s">
        <v>1212</v>
      </c>
      <c r="H2626" s="121" t="s">
        <v>65</v>
      </c>
      <c r="I2626" s="120" t="s">
        <v>458</v>
      </c>
      <c r="J2626" s="121" t="s">
        <v>77</v>
      </c>
      <c r="K2626" s="121" t="s">
        <v>195</v>
      </c>
      <c r="L2626" s="122" t="str">
        <f>VLOOKUP(E2626,Diccionarios!$D$5:$E$21,2,0)</f>
        <v>ERIKA GONZALEZ</v>
      </c>
      <c r="M2626" s="122" t="e">
        <f>VLOOKUP(CONCATENATE(E2626,G2626),Diccionarios!$G$5:$S$1726,12,0)</f>
        <v>#N/A</v>
      </c>
      <c r="N2626" s="122" t="e">
        <f>VLOOKUP(CONCATENATE(E2626,G2626),Diccionarios!$G$5:$S$1726,13,0)</f>
        <v>#N/A</v>
      </c>
      <c r="O2626" s="123">
        <f>IFERROR(VLOOKUP(CONCATENATE(E2626,G2626),Diccionarios!$G$5:$S$1726,11,0),0)</f>
        <v>0</v>
      </c>
      <c r="P2626" s="145" t="str">
        <f t="shared" si="452"/>
        <v>SIN COBERTURA</v>
      </c>
      <c r="Q2626" s="124">
        <f t="shared" si="456"/>
        <v>0</v>
      </c>
      <c r="R2626" s="125">
        <f>IFERROR(VLOOKUP(CONCATENATE(G2626,J2626,K2626),'TD SO Historico'!$X$5:$AL$10817,9,0),0)</f>
        <v>0.16666666666666666</v>
      </c>
      <c r="S2626" s="125">
        <f>IFERROR(VLOOKUP(CONCATENATE(G2626,J2626,K2626),'TD SO Historico'!$X$5:$AL$10817,12,0),0)</f>
        <v>1</v>
      </c>
      <c r="T2626" s="125">
        <f>IFERROR(VLOOKUP(CONCATENATE(G2626,J2626,K2626),'TD SO Historico'!$X$5:$AL$10817,13,0),0)</f>
        <v>0</v>
      </c>
      <c r="U2626" s="125">
        <f>IFERROR(VLOOKUP(CONCATENATE(G2626,J2626,K2626),'TD SO Historico'!$X$5:$AL$10817,14,0),0)</f>
        <v>0</v>
      </c>
      <c r="V2626" s="125">
        <f>IFERROR(VLOOKUP(CONCATENATE(G2626,J2626,K2626),'TD SO Historico'!$X$5:$AL$10817,15,0),0)</f>
        <v>0</v>
      </c>
      <c r="W2626" s="125">
        <v>0</v>
      </c>
      <c r="X2626" s="239">
        <f t="shared" si="460"/>
        <v>7.6161462300076196E-4</v>
      </c>
      <c r="Y2626" s="125">
        <v>0.12723332567287043</v>
      </c>
      <c r="Z2626" s="126">
        <f>IFERROR(Y2626*VLOOKUP(B2626,Diccionarios!$AA$4:$AE$549,5,0),0)</f>
        <v>66.797495978256975</v>
      </c>
      <c r="AA2626" s="127">
        <v>0</v>
      </c>
      <c r="AB2626" s="164">
        <f>IFERROR(AA2626*VLOOKUP(B2626,Diccionarios!$AA$4:$AE$549,5,0),0)</f>
        <v>0</v>
      </c>
      <c r="AC2626" s="123">
        <f t="shared" si="457"/>
        <v>-1</v>
      </c>
      <c r="AD2626" s="123">
        <f t="shared" si="458"/>
        <v>-1</v>
      </c>
      <c r="AE2626" s="126">
        <f t="shared" si="459"/>
        <v>0</v>
      </c>
      <c r="AF2626" s="127"/>
      <c r="AG2626" s="148"/>
      <c r="AH2626" s="148"/>
      <c r="AI2626" s="148"/>
      <c r="AJ2626" s="148"/>
    </row>
    <row r="2627" spans="1:36" s="2" customFormat="1" ht="14.4" hidden="1">
      <c r="A2627" s="68" t="str">
        <f t="shared" si="454"/>
        <v>LA GANGA R.C.A. S.A.REFRIGERACIÓN</v>
      </c>
      <c r="B2627" s="68" t="str">
        <f t="shared" si="455"/>
        <v>LA GANGA R.C.A. S.A.REFRIGERACIÓNSIDE BY SIDE</v>
      </c>
      <c r="C2627" s="68"/>
      <c r="D2627" s="120" t="e">
        <f t="shared" si="451"/>
        <v>#REF!</v>
      </c>
      <c r="E2627" s="121" t="s">
        <v>107</v>
      </c>
      <c r="F2627" s="121" t="s">
        <v>108</v>
      </c>
      <c r="G2627" s="121" t="s">
        <v>1212</v>
      </c>
      <c r="H2627" s="121" t="s">
        <v>65</v>
      </c>
      <c r="I2627" s="120" t="s">
        <v>458</v>
      </c>
      <c r="J2627" s="121" t="s">
        <v>77</v>
      </c>
      <c r="K2627" s="121" t="s">
        <v>209</v>
      </c>
      <c r="L2627" s="122" t="str">
        <f>VLOOKUP(E2627,Diccionarios!$D$5:$E$21,2,0)</f>
        <v>ERIKA GONZALEZ</v>
      </c>
      <c r="M2627" s="122" t="e">
        <f>VLOOKUP(CONCATENATE(E2627,G2627),Diccionarios!$G$5:$S$1726,12,0)</f>
        <v>#N/A</v>
      </c>
      <c r="N2627" s="122" t="e">
        <f>VLOOKUP(CONCATENATE(E2627,G2627),Diccionarios!$G$5:$S$1726,13,0)</f>
        <v>#N/A</v>
      </c>
      <c r="O2627" s="123">
        <f>IFERROR(VLOOKUP(CONCATENATE(E2627,G2627),Diccionarios!$G$5:$S$1726,11,0),0)</f>
        <v>0</v>
      </c>
      <c r="P2627" s="145" t="str">
        <f t="shared" si="452"/>
        <v>SIN COBERTURA</v>
      </c>
      <c r="Q2627" s="124">
        <f t="shared" si="456"/>
        <v>0</v>
      </c>
      <c r="R2627" s="125">
        <f>IFERROR(VLOOKUP(CONCATENATE(G2627,J2627,K2627),'TD SO Historico'!$X$5:$AL$10817,9,0),0)</f>
        <v>0.16666666666666666</v>
      </c>
      <c r="S2627" s="125">
        <f>IFERROR(VLOOKUP(CONCATENATE(G2627,J2627,K2627),'TD SO Historico'!$X$5:$AL$10817,12,0),0)</f>
        <v>0</v>
      </c>
      <c r="T2627" s="125">
        <f>IFERROR(VLOOKUP(CONCATENATE(G2627,J2627,K2627),'TD SO Historico'!$X$5:$AL$10817,13,0),0)</f>
        <v>0</v>
      </c>
      <c r="U2627" s="125">
        <f>IFERROR(VLOOKUP(CONCATENATE(G2627,J2627,K2627),'TD SO Historico'!$X$5:$AL$10817,14,0),0)</f>
        <v>0</v>
      </c>
      <c r="V2627" s="125">
        <f>IFERROR(VLOOKUP(CONCATENATE(G2627,J2627,K2627),'TD SO Historico'!$X$5:$AL$10817,15,0),0)</f>
        <v>0</v>
      </c>
      <c r="W2627" s="125">
        <v>0</v>
      </c>
      <c r="X2627" s="239">
        <f t="shared" si="460"/>
        <v>3.2258064516129031E-2</v>
      </c>
      <c r="Y2627" s="125">
        <v>0.15921888826321293</v>
      </c>
      <c r="Z2627" s="126">
        <f>IFERROR(Y2627*VLOOKUP(B2627,Diccionarios!$AA$4:$AE$549,5,0),0)</f>
        <v>153.80544606226368</v>
      </c>
      <c r="AA2627" s="127">
        <v>0</v>
      </c>
      <c r="AB2627" s="164">
        <f>IFERROR(AA2627*VLOOKUP(B2627,Diccionarios!$AA$4:$AE$549,5,0),0)</f>
        <v>0</v>
      </c>
      <c r="AC2627" s="123">
        <f t="shared" si="457"/>
        <v>-1</v>
      </c>
      <c r="AD2627" s="123">
        <f t="shared" si="458"/>
        <v>0</v>
      </c>
      <c r="AE2627" s="126">
        <f t="shared" si="459"/>
        <v>0</v>
      </c>
      <c r="AF2627" s="127"/>
      <c r="AG2627" s="148"/>
      <c r="AH2627" s="148"/>
      <c r="AI2627" s="148"/>
      <c r="AJ2627" s="148"/>
    </row>
    <row r="2628" spans="1:36" s="2" customFormat="1" ht="14.4" hidden="1">
      <c r="A2628" s="68" t="str">
        <f t="shared" si="454"/>
        <v>LA GANGA R.C.A. S.A.COCINAS</v>
      </c>
      <c r="B2628" s="68" t="str">
        <f t="shared" si="455"/>
        <v>LA GANGA R.C.A. S.A.COCINASCOCCION 20"</v>
      </c>
      <c r="C2628" s="68"/>
      <c r="D2628" s="120" t="e">
        <f t="shared" si="451"/>
        <v>#REF!</v>
      </c>
      <c r="E2628" s="121" t="s">
        <v>107</v>
      </c>
      <c r="F2628" s="121" t="s">
        <v>108</v>
      </c>
      <c r="G2628" s="121" t="s">
        <v>1214</v>
      </c>
      <c r="H2628" s="121" t="s">
        <v>1215</v>
      </c>
      <c r="I2628" s="120" t="s">
        <v>64</v>
      </c>
      <c r="J2628" s="121" t="s">
        <v>44</v>
      </c>
      <c r="K2628" s="121" t="s">
        <v>60</v>
      </c>
      <c r="L2628" s="122" t="str">
        <f>VLOOKUP(E2628,Diccionarios!$D$5:$E$21,2,0)</f>
        <v>ERIKA GONZALEZ</v>
      </c>
      <c r="M2628" s="122" t="str">
        <f>VLOOKUP(CONCATENATE(E2628,G2628),Diccionarios!$G$5:$S$1726,12,0)</f>
        <v>Monica Viviana Espinosa</v>
      </c>
      <c r="N2628" s="122" t="str">
        <f>VLOOKUP(CONCATENATE(E2628,G2628),Diccionarios!$G$5:$S$1726,13,0)</f>
        <v>Anny Suarez</v>
      </c>
      <c r="O2628" s="123">
        <f>IFERROR(VLOOKUP(CONCATENATE(E2628,G2628),Diccionarios!$G$5:$S$1726,11,0),0)</f>
        <v>7.4999999999999997E-2</v>
      </c>
      <c r="P2628" s="145" t="str">
        <f t="shared" si="452"/>
        <v>CON COBERTURA</v>
      </c>
      <c r="Q2628" s="124">
        <f t="shared" si="456"/>
        <v>1</v>
      </c>
      <c r="R2628" s="125">
        <f>IFERROR(VLOOKUP(CONCATENATE(G2628,J2628,K2628),'TD SO Historico'!$X$5:$AL$10817,9,0),0)</f>
        <v>0.5</v>
      </c>
      <c r="S2628" s="125">
        <f>IFERROR(VLOOKUP(CONCATENATE(G2628,J2628,K2628),'TD SO Historico'!$X$5:$AL$10817,12,0),0)</f>
        <v>0</v>
      </c>
      <c r="T2628" s="125">
        <f>IFERROR(VLOOKUP(CONCATENATE(G2628,J2628,K2628),'TD SO Historico'!$X$5:$AL$10817,13,0),0)</f>
        <v>0</v>
      </c>
      <c r="U2628" s="125">
        <f>IFERROR(VLOOKUP(CONCATENATE(G2628,J2628,K2628),'TD SO Historico'!$X$5:$AL$10817,14,0),0)</f>
        <v>1</v>
      </c>
      <c r="V2628" s="125">
        <f>IFERROR(VLOOKUP(CONCATENATE(G2628,J2628,K2628),'TD SO Historico'!$X$5:$AL$10817,15,0),0)</f>
        <v>0</v>
      </c>
      <c r="W2628" s="125">
        <v>1</v>
      </c>
      <c r="X2628" s="239">
        <f t="shared" si="460"/>
        <v>3.8216560509554127E-3</v>
      </c>
      <c r="Y2628" s="125">
        <v>0.52376779846659349</v>
      </c>
      <c r="Z2628" s="126">
        <f>IFERROR(Y2628*VLOOKUP(B2628,Diccionarios!$AA$4:$AE$549,5,0),0)</f>
        <v>78.727537787513668</v>
      </c>
      <c r="AA2628" s="127">
        <v>0.52376779846659349</v>
      </c>
      <c r="AB2628" s="164">
        <f>IFERROR(AA2628*VLOOKUP(B2628,Diccionarios!$AA$4:$AE$549,5,0),0)</f>
        <v>78.727537787513668</v>
      </c>
      <c r="AC2628" s="123">
        <f t="shared" si="457"/>
        <v>4.7535596933186985E-2</v>
      </c>
      <c r="AD2628" s="123">
        <f t="shared" si="458"/>
        <v>0</v>
      </c>
      <c r="AE2628" s="126">
        <f t="shared" si="459"/>
        <v>0</v>
      </c>
      <c r="AF2628" s="127"/>
      <c r="AG2628" s="148"/>
      <c r="AH2628" s="148"/>
      <c r="AI2628" s="148"/>
      <c r="AJ2628" s="148"/>
    </row>
    <row r="2629" spans="1:36" s="2" customFormat="1" ht="14.4" hidden="1">
      <c r="A2629" s="68" t="str">
        <f t="shared" si="454"/>
        <v>LA GANGA R.C.A. S.A.COCINAS</v>
      </c>
      <c r="B2629" s="68" t="str">
        <f t="shared" si="455"/>
        <v>LA GANGA R.C.A. S.A.COCINASCOCCION 24"</v>
      </c>
      <c r="C2629" s="68"/>
      <c r="D2629" s="120" t="e">
        <f t="shared" si="451"/>
        <v>#REF!</v>
      </c>
      <c r="E2629" s="121" t="s">
        <v>107</v>
      </c>
      <c r="F2629" s="121" t="s">
        <v>108</v>
      </c>
      <c r="G2629" s="121" t="s">
        <v>1214</v>
      </c>
      <c r="H2629" s="121" t="s">
        <v>1215</v>
      </c>
      <c r="I2629" s="120" t="s">
        <v>64</v>
      </c>
      <c r="J2629" s="121" t="s">
        <v>44</v>
      </c>
      <c r="K2629" s="121" t="s">
        <v>69</v>
      </c>
      <c r="L2629" s="122" t="str">
        <f>VLOOKUP(E2629,Diccionarios!$D$5:$E$21,2,0)</f>
        <v>ERIKA GONZALEZ</v>
      </c>
      <c r="M2629" s="122" t="str">
        <f>VLOOKUP(CONCATENATE(E2629,G2629),Diccionarios!$G$5:$S$1726,12,0)</f>
        <v>Monica Viviana Espinosa</v>
      </c>
      <c r="N2629" s="122" t="str">
        <f>VLOOKUP(CONCATENATE(E2629,G2629),Diccionarios!$G$5:$S$1726,13,0)</f>
        <v>Anny Suarez</v>
      </c>
      <c r="O2629" s="123">
        <f>IFERROR(VLOOKUP(CONCATENATE(E2629,G2629),Diccionarios!$G$5:$S$1726,11,0),0)</f>
        <v>7.4999999999999997E-2</v>
      </c>
      <c r="P2629" s="145" t="str">
        <f t="shared" si="452"/>
        <v>CON COBERTURA</v>
      </c>
      <c r="Q2629" s="124">
        <f t="shared" si="456"/>
        <v>0</v>
      </c>
      <c r="R2629" s="125">
        <f>IFERROR(VLOOKUP(CONCATENATE(G2629,J2629,K2629),'TD SO Historico'!$X$5:$AL$10817,9,0),0)</f>
        <v>0.66666666666666663</v>
      </c>
      <c r="S2629" s="125">
        <f>IFERROR(VLOOKUP(CONCATENATE(G2629,J2629,K2629),'TD SO Historico'!$X$5:$AL$10817,12,0),0)</f>
        <v>0</v>
      </c>
      <c r="T2629" s="125">
        <f>IFERROR(VLOOKUP(CONCATENATE(G2629,J2629,K2629),'TD SO Historico'!$X$5:$AL$10817,13,0),0)</f>
        <v>0</v>
      </c>
      <c r="U2629" s="125">
        <f>IFERROR(VLOOKUP(CONCATENATE(G2629,J2629,K2629),'TD SO Historico'!$X$5:$AL$10817,14,0),0)</f>
        <v>1</v>
      </c>
      <c r="V2629" s="125">
        <f>IFERROR(VLOOKUP(CONCATENATE(G2629,J2629,K2629),'TD SO Historico'!$X$5:$AL$10817,15,0),0)</f>
        <v>0</v>
      </c>
      <c r="W2629" s="125">
        <v>0</v>
      </c>
      <c r="X2629" s="239">
        <f t="shared" si="460"/>
        <v>2.6791694574681856E-3</v>
      </c>
      <c r="Y2629" s="125">
        <v>0.69106725874453201</v>
      </c>
      <c r="Z2629" s="126">
        <f>IFERROR(Y2629*VLOOKUP(B2629,Diccionarios!$AA$4:$AE$549,5,0),0)</f>
        <v>164.51547161672329</v>
      </c>
      <c r="AA2629" s="127">
        <v>0.69106725874453201</v>
      </c>
      <c r="AB2629" s="164">
        <f>IFERROR(AA2629*VLOOKUP(B2629,Diccionarios!$AA$4:$AE$549,5,0),0)</f>
        <v>164.51547161672329</v>
      </c>
      <c r="AC2629" s="123">
        <f t="shared" si="457"/>
        <v>3.6600888116798069E-2</v>
      </c>
      <c r="AD2629" s="123">
        <f t="shared" si="458"/>
        <v>0</v>
      </c>
      <c r="AE2629" s="126">
        <f t="shared" si="459"/>
        <v>0</v>
      </c>
      <c r="AF2629" s="127"/>
      <c r="AG2629" s="148"/>
      <c r="AH2629" s="148"/>
      <c r="AI2629" s="148"/>
      <c r="AJ2629" s="148"/>
    </row>
    <row r="2630" spans="1:36" s="2" customFormat="1" ht="14.4" hidden="1">
      <c r="A2630" s="68" t="str">
        <f t="shared" si="454"/>
        <v>LA GANGA R.C.A. S.A.COCINAS</v>
      </c>
      <c r="B2630" s="68" t="str">
        <f t="shared" si="455"/>
        <v>LA GANGA R.C.A. S.A.COCINASCOCCION 30"</v>
      </c>
      <c r="C2630" s="68"/>
      <c r="D2630" s="120" t="e">
        <f t="shared" si="451"/>
        <v>#REF!</v>
      </c>
      <c r="E2630" s="121" t="s">
        <v>107</v>
      </c>
      <c r="F2630" s="121" t="s">
        <v>108</v>
      </c>
      <c r="G2630" s="121" t="s">
        <v>1214</v>
      </c>
      <c r="H2630" s="121" t="s">
        <v>1215</v>
      </c>
      <c r="I2630" s="120" t="s">
        <v>64</v>
      </c>
      <c r="J2630" s="121" t="s">
        <v>44</v>
      </c>
      <c r="K2630" s="121" t="s">
        <v>76</v>
      </c>
      <c r="L2630" s="122" t="str">
        <f>VLOOKUP(E2630,Diccionarios!$D$5:$E$21,2,0)</f>
        <v>ERIKA GONZALEZ</v>
      </c>
      <c r="M2630" s="122" t="str">
        <f>VLOOKUP(CONCATENATE(E2630,G2630),Diccionarios!$G$5:$S$1726,12,0)</f>
        <v>Monica Viviana Espinosa</v>
      </c>
      <c r="N2630" s="122" t="str">
        <f>VLOOKUP(CONCATENATE(E2630,G2630),Diccionarios!$G$5:$S$1726,13,0)</f>
        <v>Anny Suarez</v>
      </c>
      <c r="O2630" s="123">
        <f>IFERROR(VLOOKUP(CONCATENATE(E2630,G2630),Diccionarios!$G$5:$S$1726,11,0),0)</f>
        <v>7.4999999999999997E-2</v>
      </c>
      <c r="P2630" s="145" t="str">
        <f t="shared" si="452"/>
        <v>CON COBERTURA</v>
      </c>
      <c r="Q2630" s="124">
        <f t="shared" si="456"/>
        <v>0</v>
      </c>
      <c r="R2630" s="125">
        <f>IFERROR(VLOOKUP(CONCATENATE(G2630,J2630,K2630),'TD SO Historico'!$X$5:$AL$10817,9,0),0)</f>
        <v>1</v>
      </c>
      <c r="S2630" s="125">
        <f>IFERROR(VLOOKUP(CONCATENATE(G2630,J2630,K2630),'TD SO Historico'!$X$5:$AL$10817,12,0),0)</f>
        <v>1</v>
      </c>
      <c r="T2630" s="125">
        <f>IFERROR(VLOOKUP(CONCATENATE(G2630,J2630,K2630),'TD SO Historico'!$X$5:$AL$10817,13,0),0)</f>
        <v>1</v>
      </c>
      <c r="U2630" s="125">
        <f>IFERROR(VLOOKUP(CONCATENATE(G2630,J2630,K2630),'TD SO Historico'!$X$5:$AL$10817,14,0),0)</f>
        <v>0</v>
      </c>
      <c r="V2630" s="125">
        <f>IFERROR(VLOOKUP(CONCATENATE(G2630,J2630,K2630),'TD SO Historico'!$X$5:$AL$10817,15,0),0)</f>
        <v>2</v>
      </c>
      <c r="W2630" s="125">
        <v>0</v>
      </c>
      <c r="X2630" s="239">
        <f t="shared" si="460"/>
        <v>4.4543429844098011E-3</v>
      </c>
      <c r="Y2630" s="125">
        <v>1.0378911881581809</v>
      </c>
      <c r="Z2630" s="126">
        <f>IFERROR(Y2630*VLOOKUP(B2630,Diccionarios!$AA$4:$AE$549,5,0),0)</f>
        <v>444.21742853170144</v>
      </c>
      <c r="AA2630" s="127">
        <v>1.0378911881581809</v>
      </c>
      <c r="AB2630" s="164">
        <f>IFERROR(AA2630*VLOOKUP(B2630,Diccionarios!$AA$4:$AE$549,5,0),0)</f>
        <v>444.21742853170144</v>
      </c>
      <c r="AC2630" s="123">
        <f t="shared" si="457"/>
        <v>3.7891188158180933E-2</v>
      </c>
      <c r="AD2630" s="123">
        <f t="shared" si="458"/>
        <v>3.7891188158180933E-2</v>
      </c>
      <c r="AE2630" s="126">
        <f t="shared" si="459"/>
        <v>0</v>
      </c>
      <c r="AF2630" s="127"/>
      <c r="AG2630" s="148"/>
      <c r="AH2630" s="148"/>
      <c r="AI2630" s="148"/>
      <c r="AJ2630" s="148"/>
    </row>
    <row r="2631" spans="1:36" s="2" customFormat="1" ht="14.4" hidden="1">
      <c r="A2631" s="68" t="str">
        <f t="shared" si="454"/>
        <v>LA GANGA R.C.A. S.A.GLOBALES</v>
      </c>
      <c r="B2631" s="68" t="str">
        <f t="shared" si="455"/>
        <v>LA GANGA R.C.A. S.A.GLOBALESCOCINETAS</v>
      </c>
      <c r="C2631" s="68"/>
      <c r="D2631" s="120" t="e">
        <f t="shared" si="451"/>
        <v>#REF!</v>
      </c>
      <c r="E2631" s="121" t="s">
        <v>107</v>
      </c>
      <c r="F2631" s="121" t="s">
        <v>108</v>
      </c>
      <c r="G2631" s="121" t="s">
        <v>1214</v>
      </c>
      <c r="H2631" s="121" t="s">
        <v>1215</v>
      </c>
      <c r="I2631" s="120" t="s">
        <v>64</v>
      </c>
      <c r="J2631" s="121" t="s">
        <v>61</v>
      </c>
      <c r="K2631" s="121" t="s">
        <v>98</v>
      </c>
      <c r="L2631" s="122" t="str">
        <f>VLOOKUP(E2631,Diccionarios!$D$5:$E$21,2,0)</f>
        <v>ERIKA GONZALEZ</v>
      </c>
      <c r="M2631" s="122" t="str">
        <f>VLOOKUP(CONCATENATE(E2631,G2631),Diccionarios!$G$5:$S$1726,12,0)</f>
        <v>Monica Viviana Espinosa</v>
      </c>
      <c r="N2631" s="122" t="str">
        <f>VLOOKUP(CONCATENATE(E2631,G2631),Diccionarios!$G$5:$S$1726,13,0)</f>
        <v>Anny Suarez</v>
      </c>
      <c r="O2631" s="123">
        <f>IFERROR(VLOOKUP(CONCATENATE(E2631,G2631),Diccionarios!$G$5:$S$1726,11,0),0)</f>
        <v>7.4999999999999997E-2</v>
      </c>
      <c r="P2631" s="145" t="str">
        <f t="shared" si="452"/>
        <v>CON COBERTURA</v>
      </c>
      <c r="Q2631" s="124">
        <f t="shared" si="456"/>
        <v>0</v>
      </c>
      <c r="R2631" s="125">
        <f>IFERROR(VLOOKUP(CONCATENATE(G2631,J2631,K2631),'TD SO Historico'!$X$5:$AL$10817,9,0),0)</f>
        <v>0</v>
      </c>
      <c r="S2631" s="125">
        <f>IFERROR(VLOOKUP(CONCATENATE(G2631,J2631,K2631),'TD SO Historico'!$X$5:$AL$10817,12,0),0)</f>
        <v>0</v>
      </c>
      <c r="T2631" s="125">
        <f>IFERROR(VLOOKUP(CONCATENATE(G2631,J2631,K2631),'TD SO Historico'!$X$5:$AL$10817,13,0),0)</f>
        <v>0</v>
      </c>
      <c r="U2631" s="125">
        <f>IFERROR(VLOOKUP(CONCATENATE(G2631,J2631,K2631),'TD SO Historico'!$X$5:$AL$10817,14,0),0)</f>
        <v>0</v>
      </c>
      <c r="V2631" s="125">
        <f>IFERROR(VLOOKUP(CONCATENATE(G2631,J2631,K2631),'TD SO Historico'!$X$5:$AL$10817,15,0),0)</f>
        <v>0</v>
      </c>
      <c r="W2631" s="125">
        <v>0</v>
      </c>
      <c r="X2631" s="239">
        <f t="shared" si="460"/>
        <v>0</v>
      </c>
      <c r="Y2631" s="125">
        <v>0</v>
      </c>
      <c r="Z2631" s="126">
        <f>IFERROR(Y2631*VLOOKUP(B2631,Diccionarios!$AA$4:$AE$549,5,0),0)</f>
        <v>0</v>
      </c>
      <c r="AA2631" s="127">
        <v>0</v>
      </c>
      <c r="AB2631" s="164">
        <f>IFERROR(AA2631*VLOOKUP(B2631,Diccionarios!$AA$4:$AE$549,5,0),0)</f>
        <v>0</v>
      </c>
      <c r="AC2631" s="123">
        <f t="shared" si="457"/>
        <v>0</v>
      </c>
      <c r="AD2631" s="123">
        <f t="shared" si="458"/>
        <v>0</v>
      </c>
      <c r="AE2631" s="126">
        <f t="shared" si="459"/>
        <v>0</v>
      </c>
      <c r="AF2631" s="127"/>
      <c r="AG2631" s="148"/>
      <c r="AH2631" s="148"/>
      <c r="AI2631" s="148"/>
      <c r="AJ2631" s="148"/>
    </row>
    <row r="2632" spans="1:36" s="2" customFormat="1" ht="14.4" hidden="1">
      <c r="A2632" s="68" t="str">
        <f t="shared" si="454"/>
        <v>LA GANGA R.C.A. S.A.GLOBALES</v>
      </c>
      <c r="B2632" s="68" t="str">
        <f t="shared" si="455"/>
        <v>LA GANGA R.C.A. S.A.GLOBALESCONGELADORES</v>
      </c>
      <c r="C2632" s="68"/>
      <c r="D2632" s="120" t="e">
        <f t="shared" si="451"/>
        <v>#REF!</v>
      </c>
      <c r="E2632" s="121" t="s">
        <v>107</v>
      </c>
      <c r="F2632" s="121" t="s">
        <v>108</v>
      </c>
      <c r="G2632" s="121" t="s">
        <v>1214</v>
      </c>
      <c r="H2632" s="121" t="s">
        <v>1215</v>
      </c>
      <c r="I2632" s="120" t="s">
        <v>64</v>
      </c>
      <c r="J2632" s="121" t="s">
        <v>61</v>
      </c>
      <c r="K2632" s="121" t="s">
        <v>138</v>
      </c>
      <c r="L2632" s="122" t="str">
        <f>VLOOKUP(E2632,Diccionarios!$D$5:$E$21,2,0)</f>
        <v>ERIKA GONZALEZ</v>
      </c>
      <c r="M2632" s="122" t="str">
        <f>VLOOKUP(CONCATENATE(E2632,G2632),Diccionarios!$G$5:$S$1726,12,0)</f>
        <v>Monica Viviana Espinosa</v>
      </c>
      <c r="N2632" s="122" t="str">
        <f>VLOOKUP(CONCATENATE(E2632,G2632),Diccionarios!$G$5:$S$1726,13,0)</f>
        <v>Anny Suarez</v>
      </c>
      <c r="O2632" s="123">
        <f>IFERROR(VLOOKUP(CONCATENATE(E2632,G2632),Diccionarios!$G$5:$S$1726,11,0),0)</f>
        <v>7.4999999999999997E-2</v>
      </c>
      <c r="P2632" s="145" t="str">
        <f t="shared" si="452"/>
        <v>CON COBERTURA</v>
      </c>
      <c r="Q2632" s="124">
        <f t="shared" si="456"/>
        <v>0</v>
      </c>
      <c r="R2632" s="125">
        <f>IFERROR(VLOOKUP(CONCATENATE(G2632,J2632,K2632),'TD SO Historico'!$X$5:$AL$10817,9,0),0)</f>
        <v>0.5</v>
      </c>
      <c r="S2632" s="125">
        <f>IFERROR(VLOOKUP(CONCATENATE(G2632,J2632,K2632),'TD SO Historico'!$X$5:$AL$10817,12,0),0)</f>
        <v>1</v>
      </c>
      <c r="T2632" s="125">
        <f>IFERROR(VLOOKUP(CONCATENATE(G2632,J2632,K2632),'TD SO Historico'!$X$5:$AL$10817,13,0),0)</f>
        <v>0</v>
      </c>
      <c r="U2632" s="125">
        <f>IFERROR(VLOOKUP(CONCATENATE(G2632,J2632,K2632),'TD SO Historico'!$X$5:$AL$10817,14,0),0)</f>
        <v>1</v>
      </c>
      <c r="V2632" s="125">
        <f>IFERROR(VLOOKUP(CONCATENATE(G2632,J2632,K2632),'TD SO Historico'!$X$5:$AL$10817,15,0),0)</f>
        <v>0</v>
      </c>
      <c r="W2632" s="125">
        <v>0</v>
      </c>
      <c r="X2632" s="239">
        <f t="shared" si="460"/>
        <v>5.6390977443609037E-3</v>
      </c>
      <c r="Y2632" s="125">
        <v>0.15885160948128188</v>
      </c>
      <c r="Z2632" s="126">
        <f>IFERROR(Y2632*VLOOKUP(B2632,Diccionarios!$AA$4:$AE$549,5,0),0)</f>
        <v>60.58918088835054</v>
      </c>
      <c r="AA2632" s="127">
        <v>0.15885160948128188</v>
      </c>
      <c r="AB2632" s="164">
        <f>IFERROR(AA2632*VLOOKUP(B2632,Diccionarios!$AA$4:$AE$549,5,0),0)</f>
        <v>60.58918088835054</v>
      </c>
      <c r="AC2632" s="123">
        <f t="shared" si="457"/>
        <v>-0.6822967810374363</v>
      </c>
      <c r="AD2632" s="123">
        <f t="shared" si="458"/>
        <v>-0.84114839051871815</v>
      </c>
      <c r="AE2632" s="126">
        <f t="shared" si="459"/>
        <v>0</v>
      </c>
      <c r="AF2632" s="127"/>
      <c r="AG2632" s="148"/>
      <c r="AH2632" s="148"/>
      <c r="AI2632" s="148"/>
      <c r="AJ2632" s="148"/>
    </row>
    <row r="2633" spans="1:36" s="2" customFormat="1" ht="14.4" hidden="1">
      <c r="A2633" s="68" t="str">
        <f t="shared" si="454"/>
        <v>LA GANGA R.C.A. S.A.GLOBALES</v>
      </c>
      <c r="B2633" s="68" t="str">
        <f t="shared" si="455"/>
        <v>LA GANGA R.C.A. S.A.GLOBALESOTROS</v>
      </c>
      <c r="C2633" s="68"/>
      <c r="D2633" s="120" t="e">
        <f t="shared" si="451"/>
        <v>#REF!</v>
      </c>
      <c r="E2633" s="121" t="s">
        <v>107</v>
      </c>
      <c r="F2633" s="121" t="s">
        <v>108</v>
      </c>
      <c r="G2633" s="121" t="s">
        <v>1214</v>
      </c>
      <c r="H2633" s="121" t="s">
        <v>1215</v>
      </c>
      <c r="I2633" s="120" t="s">
        <v>64</v>
      </c>
      <c r="J2633" s="121" t="s">
        <v>61</v>
      </c>
      <c r="K2633" s="121" t="s">
        <v>54</v>
      </c>
      <c r="L2633" s="122" t="str">
        <f>VLOOKUP(E2633,Diccionarios!$D$5:$E$21,2,0)</f>
        <v>ERIKA GONZALEZ</v>
      </c>
      <c r="M2633" s="122" t="str">
        <f>VLOOKUP(CONCATENATE(E2633,G2633),Diccionarios!$G$5:$S$1726,12,0)</f>
        <v>Monica Viviana Espinosa</v>
      </c>
      <c r="N2633" s="122" t="str">
        <f>VLOOKUP(CONCATENATE(E2633,G2633),Diccionarios!$G$5:$S$1726,13,0)</f>
        <v>Anny Suarez</v>
      </c>
      <c r="O2633" s="123">
        <f>IFERROR(VLOOKUP(CONCATENATE(E2633,G2633),Diccionarios!$G$5:$S$1726,11,0),0)</f>
        <v>7.4999999999999997E-2</v>
      </c>
      <c r="P2633" s="145" t="str">
        <f t="shared" si="452"/>
        <v>CON COBERTURA</v>
      </c>
      <c r="Q2633" s="124">
        <f t="shared" si="456"/>
        <v>0</v>
      </c>
      <c r="R2633" s="125">
        <f>IFERROR(VLOOKUP(CONCATENATE(G2633,J2633,K2633),'TD SO Historico'!$X$5:$AL$10817,9,0),0)</f>
        <v>0</v>
      </c>
      <c r="S2633" s="125">
        <f>IFERROR(VLOOKUP(CONCATENATE(G2633,J2633,K2633),'TD SO Historico'!$X$5:$AL$10817,12,0),0)</f>
        <v>0</v>
      </c>
      <c r="T2633" s="125">
        <f>IFERROR(VLOOKUP(CONCATENATE(G2633,J2633,K2633),'TD SO Historico'!$X$5:$AL$10817,13,0),0)</f>
        <v>0</v>
      </c>
      <c r="U2633" s="125">
        <f>IFERROR(VLOOKUP(CONCATENATE(G2633,J2633,K2633),'TD SO Historico'!$X$5:$AL$10817,14,0),0)</f>
        <v>0</v>
      </c>
      <c r="V2633" s="125">
        <f>IFERROR(VLOOKUP(CONCATENATE(G2633,J2633,K2633),'TD SO Historico'!$X$5:$AL$10817,15,0),0)</f>
        <v>0</v>
      </c>
      <c r="W2633" s="125">
        <v>0</v>
      </c>
      <c r="X2633" s="239">
        <f t="shared" si="460"/>
        <v>0</v>
      </c>
      <c r="Y2633" s="125">
        <v>0</v>
      </c>
      <c r="Z2633" s="126">
        <f>IFERROR(Y2633*VLOOKUP(B2633,Diccionarios!$AA$4:$AE$549,5,0),0)</f>
        <v>0</v>
      </c>
      <c r="AA2633" s="127">
        <v>0</v>
      </c>
      <c r="AB2633" s="164">
        <f>IFERROR(AA2633*VLOOKUP(B2633,Diccionarios!$AA$4:$AE$549,5,0),0)</f>
        <v>0</v>
      </c>
      <c r="AC2633" s="123">
        <f t="shared" si="457"/>
        <v>0</v>
      </c>
      <c r="AD2633" s="123">
        <f t="shared" si="458"/>
        <v>0</v>
      </c>
      <c r="AE2633" s="126">
        <f t="shared" si="459"/>
        <v>0</v>
      </c>
      <c r="AF2633" s="127"/>
      <c r="AG2633" s="148"/>
      <c r="AH2633" s="148"/>
      <c r="AI2633" s="148"/>
      <c r="AJ2633" s="148"/>
    </row>
    <row r="2634" spans="1:36" s="2" customFormat="1" ht="14.4" hidden="1">
      <c r="A2634" s="68" t="str">
        <f t="shared" si="454"/>
        <v>LA GANGA R.C.A. S.A.LAVADO</v>
      </c>
      <c r="B2634" s="68" t="str">
        <f t="shared" si="455"/>
        <v>LA GANGA R.C.A. S.A.LAVADOSEMIAUTOMATICO</v>
      </c>
      <c r="C2634" s="68"/>
      <c r="D2634" s="120" t="e">
        <f t="shared" si="451"/>
        <v>#REF!</v>
      </c>
      <c r="E2634" s="121" t="s">
        <v>107</v>
      </c>
      <c r="F2634" s="121" t="s">
        <v>108</v>
      </c>
      <c r="G2634" s="121" t="s">
        <v>1214</v>
      </c>
      <c r="H2634" s="121" t="s">
        <v>1215</v>
      </c>
      <c r="I2634" s="120" t="s">
        <v>64</v>
      </c>
      <c r="J2634" s="121" t="s">
        <v>70</v>
      </c>
      <c r="K2634" s="121" t="s">
        <v>167</v>
      </c>
      <c r="L2634" s="122" t="str">
        <f>VLOOKUP(E2634,Diccionarios!$D$5:$E$21,2,0)</f>
        <v>ERIKA GONZALEZ</v>
      </c>
      <c r="M2634" s="122" t="str">
        <f>VLOOKUP(CONCATENATE(E2634,G2634),Diccionarios!$G$5:$S$1726,12,0)</f>
        <v>Monica Viviana Espinosa</v>
      </c>
      <c r="N2634" s="122" t="str">
        <f>VLOOKUP(CONCATENATE(E2634,G2634),Diccionarios!$G$5:$S$1726,13,0)</f>
        <v>Anny Suarez</v>
      </c>
      <c r="O2634" s="123">
        <f>IFERROR(VLOOKUP(CONCATENATE(E2634,G2634),Diccionarios!$G$5:$S$1726,11,0),0)</f>
        <v>7.4999999999999997E-2</v>
      </c>
      <c r="P2634" s="145" t="str">
        <f t="shared" si="452"/>
        <v>CON COBERTURA</v>
      </c>
      <c r="Q2634" s="124">
        <f t="shared" si="456"/>
        <v>0</v>
      </c>
      <c r="R2634" s="125">
        <f>IFERROR(VLOOKUP(CONCATENATE(G2634,J2634,K2634),'TD SO Historico'!$X$5:$AL$10817,9,0),0)</f>
        <v>1.6666666666666667</v>
      </c>
      <c r="S2634" s="125">
        <f>IFERROR(VLOOKUP(CONCATENATE(G2634,J2634,K2634),'TD SO Historico'!$X$5:$AL$10817,12,0),0)</f>
        <v>1</v>
      </c>
      <c r="T2634" s="125">
        <f>IFERROR(VLOOKUP(CONCATENATE(G2634,J2634,K2634),'TD SO Historico'!$X$5:$AL$10817,13,0),0)</f>
        <v>2</v>
      </c>
      <c r="U2634" s="125">
        <f>IFERROR(VLOOKUP(CONCATENATE(G2634,J2634,K2634),'TD SO Historico'!$X$5:$AL$10817,14,0),0)</f>
        <v>3</v>
      </c>
      <c r="V2634" s="125">
        <f>IFERROR(VLOOKUP(CONCATENATE(G2634,J2634,K2634),'TD SO Historico'!$X$5:$AL$10817,15,0),0)</f>
        <v>2</v>
      </c>
      <c r="W2634" s="125">
        <v>0</v>
      </c>
      <c r="X2634" s="239">
        <f t="shared" si="460"/>
        <v>1.089324618736384E-2</v>
      </c>
      <c r="Y2634" s="125">
        <v>1.1216606383653789</v>
      </c>
      <c r="Z2634" s="126">
        <f>IFERROR(Y2634*VLOOKUP(B2634,Diccionarios!$AA$4:$AE$549,5,0),0)</f>
        <v>301.28926407132445</v>
      </c>
      <c r="AA2634" s="127">
        <v>1.1216606383653789</v>
      </c>
      <c r="AB2634" s="164">
        <f>IFERROR(AA2634*VLOOKUP(B2634,Diccionarios!$AA$4:$AE$549,5,0),0)</f>
        <v>301.28926407132445</v>
      </c>
      <c r="AC2634" s="123">
        <f t="shared" si="457"/>
        <v>-0.32700361698077274</v>
      </c>
      <c r="AD2634" s="123">
        <f t="shared" si="458"/>
        <v>0.12166063836537888</v>
      </c>
      <c r="AE2634" s="126">
        <f t="shared" si="459"/>
        <v>0</v>
      </c>
      <c r="AF2634" s="127"/>
      <c r="AG2634" s="148"/>
      <c r="AH2634" s="148"/>
      <c r="AI2634" s="148"/>
      <c r="AJ2634" s="148"/>
    </row>
    <row r="2635" spans="1:36" s="2" customFormat="1" ht="14.4" hidden="1">
      <c r="A2635" s="68" t="str">
        <f t="shared" si="454"/>
        <v>LA GANGA R.C.A. S.A.REFRIGERACIÓN</v>
      </c>
      <c r="B2635" s="68" t="str">
        <f t="shared" si="455"/>
        <v>LA GANGA R.C.A. S.A.REFRIGERACIÓNPERSEUS</v>
      </c>
      <c r="C2635" s="68"/>
      <c r="D2635" s="120" t="e">
        <f t="shared" si="451"/>
        <v>#REF!</v>
      </c>
      <c r="E2635" s="121" t="s">
        <v>107</v>
      </c>
      <c r="F2635" s="121" t="s">
        <v>108</v>
      </c>
      <c r="G2635" s="121" t="s">
        <v>1214</v>
      </c>
      <c r="H2635" s="121" t="s">
        <v>1215</v>
      </c>
      <c r="I2635" s="120" t="s">
        <v>64</v>
      </c>
      <c r="J2635" s="121" t="s">
        <v>77</v>
      </c>
      <c r="K2635" s="121" t="s">
        <v>187</v>
      </c>
      <c r="L2635" s="122" t="str">
        <f>VLOOKUP(E2635,Diccionarios!$D$5:$E$21,2,0)</f>
        <v>ERIKA GONZALEZ</v>
      </c>
      <c r="M2635" s="122" t="str">
        <f>VLOOKUP(CONCATENATE(E2635,G2635),Diccionarios!$G$5:$S$1726,12,0)</f>
        <v>Monica Viviana Espinosa</v>
      </c>
      <c r="N2635" s="122" t="str">
        <f>VLOOKUP(CONCATENATE(E2635,G2635),Diccionarios!$G$5:$S$1726,13,0)</f>
        <v>Anny Suarez</v>
      </c>
      <c r="O2635" s="123">
        <f>IFERROR(VLOOKUP(CONCATENATE(E2635,G2635),Diccionarios!$G$5:$S$1726,11,0),0)</f>
        <v>7.4999999999999997E-2</v>
      </c>
      <c r="P2635" s="145" t="str">
        <f t="shared" si="452"/>
        <v>CON COBERTURA</v>
      </c>
      <c r="Q2635" s="124">
        <f t="shared" si="456"/>
        <v>0</v>
      </c>
      <c r="R2635" s="125">
        <f>IFERROR(VLOOKUP(CONCATENATE(G2635,J2635,K2635),'TD SO Historico'!$X$5:$AL$10817,9,0),0)</f>
        <v>1</v>
      </c>
      <c r="S2635" s="125">
        <f>IFERROR(VLOOKUP(CONCATENATE(G2635,J2635,K2635),'TD SO Historico'!$X$5:$AL$10817,12,0),0)</f>
        <v>0</v>
      </c>
      <c r="T2635" s="125">
        <f>IFERROR(VLOOKUP(CONCATENATE(G2635,J2635,K2635),'TD SO Historico'!$X$5:$AL$10817,13,0),0)</f>
        <v>1</v>
      </c>
      <c r="U2635" s="125">
        <f>IFERROR(VLOOKUP(CONCATENATE(G2635,J2635,K2635),'TD SO Historico'!$X$5:$AL$10817,14,0),0)</f>
        <v>1</v>
      </c>
      <c r="V2635" s="125">
        <f>IFERROR(VLOOKUP(CONCATENATE(G2635,J2635,K2635),'TD SO Historico'!$X$5:$AL$10817,15,0),0)</f>
        <v>0</v>
      </c>
      <c r="W2635" s="125">
        <v>1</v>
      </c>
      <c r="X2635" s="239">
        <f t="shared" si="460"/>
        <v>4.3956043956043965E-3</v>
      </c>
      <c r="Y2635" s="125">
        <v>0.77325915979282578</v>
      </c>
      <c r="Z2635" s="126">
        <f>IFERROR(Y2635*VLOOKUP(B2635,Diccionarios!$AA$4:$AE$549,5,0),0)</f>
        <v>318.58277383464423</v>
      </c>
      <c r="AA2635" s="127">
        <v>0.77325915979282578</v>
      </c>
      <c r="AB2635" s="164">
        <f>IFERROR(AA2635*VLOOKUP(B2635,Diccionarios!$AA$4:$AE$549,5,0),0)</f>
        <v>318.58277383464423</v>
      </c>
      <c r="AC2635" s="123">
        <f t="shared" si="457"/>
        <v>-0.22674084020717422</v>
      </c>
      <c r="AD2635" s="123">
        <f t="shared" si="458"/>
        <v>0</v>
      </c>
      <c r="AE2635" s="126">
        <f t="shared" si="459"/>
        <v>0</v>
      </c>
      <c r="AF2635" s="127"/>
      <c r="AG2635" s="148"/>
      <c r="AH2635" s="148"/>
      <c r="AI2635" s="148"/>
      <c r="AJ2635" s="148"/>
    </row>
    <row r="2636" spans="1:36" s="2" customFormat="1" ht="14.4" hidden="1">
      <c r="A2636" s="68" t="str">
        <f t="shared" si="454"/>
        <v>LA GANGA R.C.A. S.A.REFRIGERACIÓN</v>
      </c>
      <c r="B2636" s="68" t="str">
        <f t="shared" si="455"/>
        <v xml:space="preserve">LA GANGA R.C.A. S.A.REFRIGERACIÓNPOLARES </v>
      </c>
      <c r="C2636" s="68"/>
      <c r="D2636" s="120" t="e">
        <f t="shared" si="451"/>
        <v>#REF!</v>
      </c>
      <c r="E2636" s="121" t="s">
        <v>107</v>
      </c>
      <c r="F2636" s="121" t="s">
        <v>108</v>
      </c>
      <c r="G2636" s="121" t="s">
        <v>1214</v>
      </c>
      <c r="H2636" s="121" t="s">
        <v>1215</v>
      </c>
      <c r="I2636" s="120" t="s">
        <v>64</v>
      </c>
      <c r="J2636" s="121" t="s">
        <v>77</v>
      </c>
      <c r="K2636" s="121" t="s">
        <v>195</v>
      </c>
      <c r="L2636" s="122" t="str">
        <f>VLOOKUP(E2636,Diccionarios!$D$5:$E$21,2,0)</f>
        <v>ERIKA GONZALEZ</v>
      </c>
      <c r="M2636" s="122" t="str">
        <f>VLOOKUP(CONCATENATE(E2636,G2636),Diccionarios!$G$5:$S$1726,12,0)</f>
        <v>Monica Viviana Espinosa</v>
      </c>
      <c r="N2636" s="122" t="str">
        <f>VLOOKUP(CONCATENATE(E2636,G2636),Diccionarios!$G$5:$S$1726,13,0)</f>
        <v>Anny Suarez</v>
      </c>
      <c r="O2636" s="123">
        <f>IFERROR(VLOOKUP(CONCATENATE(E2636,G2636),Diccionarios!$G$5:$S$1726,11,0),0)</f>
        <v>7.4999999999999997E-2</v>
      </c>
      <c r="P2636" s="145" t="str">
        <f t="shared" si="452"/>
        <v>CON COBERTURA</v>
      </c>
      <c r="Q2636" s="124">
        <f t="shared" si="456"/>
        <v>0</v>
      </c>
      <c r="R2636" s="125">
        <f>IFERROR(VLOOKUP(CONCATENATE(G2636,J2636,K2636),'TD SO Historico'!$X$5:$AL$10817,9,0),0)</f>
        <v>0.16666666666666666</v>
      </c>
      <c r="S2636" s="125">
        <f>IFERROR(VLOOKUP(CONCATENATE(G2636,J2636,K2636),'TD SO Historico'!$X$5:$AL$10817,12,0),0)</f>
        <v>0</v>
      </c>
      <c r="T2636" s="125">
        <f>IFERROR(VLOOKUP(CONCATENATE(G2636,J2636,K2636),'TD SO Historico'!$X$5:$AL$10817,13,0),0)</f>
        <v>0</v>
      </c>
      <c r="U2636" s="125">
        <f>IFERROR(VLOOKUP(CONCATENATE(G2636,J2636,K2636),'TD SO Historico'!$X$5:$AL$10817,14,0),0)</f>
        <v>0</v>
      </c>
      <c r="V2636" s="125">
        <f>IFERROR(VLOOKUP(CONCATENATE(G2636,J2636,K2636),'TD SO Historico'!$X$5:$AL$10817,15,0),0)</f>
        <v>0</v>
      </c>
      <c r="W2636" s="125">
        <v>0</v>
      </c>
      <c r="X2636" s="239">
        <f t="shared" si="460"/>
        <v>7.6161462300076196E-4</v>
      </c>
      <c r="Y2636" s="125">
        <v>0.12723332567287043</v>
      </c>
      <c r="Z2636" s="126">
        <f>IFERROR(Y2636*VLOOKUP(B2636,Diccionarios!$AA$4:$AE$549,5,0),0)</f>
        <v>66.797495978256975</v>
      </c>
      <c r="AA2636" s="127">
        <v>0.12723332567287043</v>
      </c>
      <c r="AB2636" s="164">
        <f>IFERROR(AA2636*VLOOKUP(B2636,Diccionarios!$AA$4:$AE$549,5,0),0)</f>
        <v>66.797495978256975</v>
      </c>
      <c r="AC2636" s="123">
        <f t="shared" si="457"/>
        <v>-0.23660004596277739</v>
      </c>
      <c r="AD2636" s="123">
        <f t="shared" si="458"/>
        <v>0</v>
      </c>
      <c r="AE2636" s="126">
        <f t="shared" si="459"/>
        <v>0</v>
      </c>
      <c r="AF2636" s="127"/>
      <c r="AG2636" s="148"/>
      <c r="AH2636" s="148"/>
      <c r="AI2636" s="148"/>
      <c r="AJ2636" s="148"/>
    </row>
    <row r="2637" spans="1:36" s="2" customFormat="1" ht="14.4" hidden="1">
      <c r="A2637" s="68" t="str">
        <f t="shared" si="454"/>
        <v>LA GANGA R.C.A. S.A.AIRES</v>
      </c>
      <c r="B2637" s="68" t="str">
        <f t="shared" si="455"/>
        <v>LA GANGA R.C.A. S.A.AIRESSPLIT ALTA EFICIENCIA</v>
      </c>
      <c r="C2637" s="68"/>
      <c r="D2637" s="120" t="e">
        <f t="shared" si="451"/>
        <v>#REF!</v>
      </c>
      <c r="E2637" s="121" t="s">
        <v>107</v>
      </c>
      <c r="F2637" s="121" t="s">
        <v>108</v>
      </c>
      <c r="G2637" s="121" t="s">
        <v>1222</v>
      </c>
      <c r="H2637" s="121" t="s">
        <v>1223</v>
      </c>
      <c r="I2637" s="120" t="s">
        <v>32</v>
      </c>
      <c r="J2637" s="121" t="s">
        <v>36</v>
      </c>
      <c r="K2637" s="121" t="s">
        <v>38</v>
      </c>
      <c r="L2637" s="122" t="str">
        <f>VLOOKUP(E2637,Diccionarios!$D$5:$E$21,2,0)</f>
        <v>ERIKA GONZALEZ</v>
      </c>
      <c r="M2637" s="122" t="str">
        <f>VLOOKUP(CONCATENATE(E2637,G2637),Diccionarios!$G$5:$S$1726,12,0)</f>
        <v>Promotoria Agencia Boom</v>
      </c>
      <c r="N2637" s="122" t="str">
        <f>VLOOKUP(CONCATENATE(E2637,G2637),Diccionarios!$G$5:$S$1726,13,0)</f>
        <v>Manuel Gil</v>
      </c>
      <c r="O2637" s="123">
        <f>IFERROR(VLOOKUP(CONCATENATE(E2637,G2637),Diccionarios!$G$5:$S$1726,11,0),0)</f>
        <v>0.13</v>
      </c>
      <c r="P2637" s="145" t="str">
        <f t="shared" si="452"/>
        <v>CON COBERTURA</v>
      </c>
      <c r="Q2637" s="124">
        <f t="shared" si="456"/>
        <v>1</v>
      </c>
      <c r="R2637" s="125">
        <f>IFERROR(VLOOKUP(CONCATENATE(G2637,J2637,K2637),'TD SO Historico'!$X$5:$AL$10817,9,0),0)</f>
        <v>9.1666666666666661</v>
      </c>
      <c r="S2637" s="125">
        <f>IFERROR(VLOOKUP(CONCATENATE(G2637,J2637,K2637),'TD SO Historico'!$X$5:$AL$10817,12,0),0)</f>
        <v>8</v>
      </c>
      <c r="T2637" s="125">
        <f>IFERROR(VLOOKUP(CONCATENATE(G2637,J2637,K2637),'TD SO Historico'!$X$5:$AL$10817,13,0),0)</f>
        <v>8</v>
      </c>
      <c r="U2637" s="125">
        <f>IFERROR(VLOOKUP(CONCATENATE(G2637,J2637,K2637),'TD SO Historico'!$X$5:$AL$10817,14,0),0)</f>
        <v>6</v>
      </c>
      <c r="V2637" s="125">
        <f>IFERROR(VLOOKUP(CONCATENATE(G2637,J2637,K2637),'TD SO Historico'!$X$5:$AL$10817,15,0),0)</f>
        <v>10</v>
      </c>
      <c r="W2637" s="125">
        <v>0</v>
      </c>
      <c r="X2637" s="239">
        <f t="shared" si="460"/>
        <v>0.12195121951219506</v>
      </c>
      <c r="Y2637" s="125">
        <v>18.292682926829258</v>
      </c>
      <c r="Z2637" s="126">
        <f>IFERROR(Y2637*VLOOKUP(B2637,Diccionarios!$AA$4:$AE$549,5,0),0)</f>
        <v>9567.0731707317027</v>
      </c>
      <c r="AA2637" s="127">
        <v>18.292682926829258</v>
      </c>
      <c r="AB2637" s="164">
        <f>IFERROR(AA2637*VLOOKUP(B2637,Diccionarios!$AA$4:$AE$549,5,0),0)</f>
        <v>9567.0731707317027</v>
      </c>
      <c r="AC2637" s="123">
        <f t="shared" si="457"/>
        <v>0.99556541019955547</v>
      </c>
      <c r="AD2637" s="123">
        <f t="shared" si="458"/>
        <v>1.2865853658536572</v>
      </c>
      <c r="AE2637" s="126">
        <f t="shared" si="459"/>
        <v>0</v>
      </c>
      <c r="AF2637" s="127"/>
      <c r="AG2637" s="148"/>
      <c r="AH2637" s="148"/>
      <c r="AI2637" s="148"/>
      <c r="AJ2637" s="148"/>
    </row>
    <row r="2638" spans="1:36" s="2" customFormat="1" ht="14.4" hidden="1">
      <c r="A2638" s="68" t="str">
        <f t="shared" si="454"/>
        <v>LA GANGA R.C.A. S.A.COCINAS</v>
      </c>
      <c r="B2638" s="68" t="str">
        <f t="shared" si="455"/>
        <v>LA GANGA R.C.A. S.A.COCINASCOCCION 20"</v>
      </c>
      <c r="C2638" s="68"/>
      <c r="D2638" s="120" t="e">
        <f t="shared" si="451"/>
        <v>#REF!</v>
      </c>
      <c r="E2638" s="121" t="s">
        <v>107</v>
      </c>
      <c r="F2638" s="121" t="s">
        <v>108</v>
      </c>
      <c r="G2638" s="121" t="s">
        <v>1222</v>
      </c>
      <c r="H2638" s="121" t="s">
        <v>1223</v>
      </c>
      <c r="I2638" s="120" t="s">
        <v>32</v>
      </c>
      <c r="J2638" s="121" t="s">
        <v>44</v>
      </c>
      <c r="K2638" s="121" t="s">
        <v>60</v>
      </c>
      <c r="L2638" s="122" t="str">
        <f>VLOOKUP(E2638,Diccionarios!$D$5:$E$21,2,0)</f>
        <v>ERIKA GONZALEZ</v>
      </c>
      <c r="M2638" s="122" t="str">
        <f>VLOOKUP(CONCATENATE(E2638,G2638),Diccionarios!$G$5:$S$1726,12,0)</f>
        <v>Promotoria Agencia Boom</v>
      </c>
      <c r="N2638" s="122" t="str">
        <f>VLOOKUP(CONCATENATE(E2638,G2638),Diccionarios!$G$5:$S$1726,13,0)</f>
        <v>Manuel Gil</v>
      </c>
      <c r="O2638" s="123">
        <f>IFERROR(VLOOKUP(CONCATENATE(E2638,G2638),Diccionarios!$G$5:$S$1726,11,0),0)</f>
        <v>0.13</v>
      </c>
      <c r="P2638" s="145" t="str">
        <f t="shared" si="452"/>
        <v>CON COBERTURA</v>
      </c>
      <c r="Q2638" s="124">
        <f t="shared" si="456"/>
        <v>0</v>
      </c>
      <c r="R2638" s="125">
        <f>IFERROR(VLOOKUP(CONCATENATE(G2638,J2638,K2638),'TD SO Historico'!$X$5:$AL$10817,9,0),0)</f>
        <v>6.833333333333333</v>
      </c>
      <c r="S2638" s="125">
        <f>IFERROR(VLOOKUP(CONCATENATE(G2638,J2638,K2638),'TD SO Historico'!$X$5:$AL$10817,12,0),0)</f>
        <v>7</v>
      </c>
      <c r="T2638" s="125">
        <f>IFERROR(VLOOKUP(CONCATENATE(G2638,J2638,K2638),'TD SO Historico'!$X$5:$AL$10817,13,0),0)</f>
        <v>9</v>
      </c>
      <c r="U2638" s="125">
        <f>IFERROR(VLOOKUP(CONCATENATE(G2638,J2638,K2638),'TD SO Historico'!$X$5:$AL$10817,14,0),0)</f>
        <v>6</v>
      </c>
      <c r="V2638" s="125">
        <f>IFERROR(VLOOKUP(CONCATENATE(G2638,J2638,K2638),'TD SO Historico'!$X$5:$AL$10817,15,0),0)</f>
        <v>12</v>
      </c>
      <c r="W2638" s="125">
        <v>0</v>
      </c>
      <c r="X2638" s="239">
        <f t="shared" si="460"/>
        <v>5.2229299363057306E-2</v>
      </c>
      <c r="Y2638" s="125">
        <v>7.1581599123767772</v>
      </c>
      <c r="Z2638" s="126">
        <f>IFERROR(Y2638*VLOOKUP(B2638,Diccionarios!$AA$4:$AE$549,5,0),0)</f>
        <v>1075.9430164293533</v>
      </c>
      <c r="AA2638" s="127">
        <v>7.1581599123767772</v>
      </c>
      <c r="AB2638" s="164">
        <f>IFERROR(AA2638*VLOOKUP(B2638,Diccionarios!$AA$4:$AE$549,5,0),0)</f>
        <v>1075.9430164293533</v>
      </c>
      <c r="AC2638" s="123">
        <f t="shared" si="457"/>
        <v>4.7535596933186985E-2</v>
      </c>
      <c r="AD2638" s="123">
        <f t="shared" si="458"/>
        <v>2.2594273196682391E-2</v>
      </c>
      <c r="AE2638" s="126">
        <f t="shared" si="459"/>
        <v>0</v>
      </c>
      <c r="AF2638" s="127"/>
      <c r="AG2638" s="148"/>
      <c r="AH2638" s="148"/>
      <c r="AI2638" s="148"/>
      <c r="AJ2638" s="148"/>
    </row>
    <row r="2639" spans="1:36" s="2" customFormat="1" ht="14.4" hidden="1">
      <c r="A2639" s="68" t="str">
        <f t="shared" si="454"/>
        <v>LA GANGA R.C.A. S.A.COCINAS</v>
      </c>
      <c r="B2639" s="68" t="str">
        <f t="shared" si="455"/>
        <v>LA GANGA R.C.A. S.A.COCINASCOCCION 24"</v>
      </c>
      <c r="C2639" s="68"/>
      <c r="D2639" s="120" t="e">
        <f t="shared" si="451"/>
        <v>#REF!</v>
      </c>
      <c r="E2639" s="121" t="s">
        <v>107</v>
      </c>
      <c r="F2639" s="121" t="s">
        <v>108</v>
      </c>
      <c r="G2639" s="121" t="s">
        <v>1222</v>
      </c>
      <c r="H2639" s="121" t="s">
        <v>1223</v>
      </c>
      <c r="I2639" s="120" t="s">
        <v>32</v>
      </c>
      <c r="J2639" s="121" t="s">
        <v>44</v>
      </c>
      <c r="K2639" s="121" t="s">
        <v>69</v>
      </c>
      <c r="L2639" s="122" t="str">
        <f>VLOOKUP(E2639,Diccionarios!$D$5:$E$21,2,0)</f>
        <v>ERIKA GONZALEZ</v>
      </c>
      <c r="M2639" s="122" t="str">
        <f>VLOOKUP(CONCATENATE(E2639,G2639),Diccionarios!$G$5:$S$1726,12,0)</f>
        <v>Promotoria Agencia Boom</v>
      </c>
      <c r="N2639" s="122" t="str">
        <f>VLOOKUP(CONCATENATE(E2639,G2639),Diccionarios!$G$5:$S$1726,13,0)</f>
        <v>Manuel Gil</v>
      </c>
      <c r="O2639" s="123">
        <f>IFERROR(VLOOKUP(CONCATENATE(E2639,G2639),Diccionarios!$G$5:$S$1726,11,0),0)</f>
        <v>0.13</v>
      </c>
      <c r="P2639" s="145" t="str">
        <f t="shared" si="452"/>
        <v>CON COBERTURA</v>
      </c>
      <c r="Q2639" s="124">
        <f t="shared" si="456"/>
        <v>0</v>
      </c>
      <c r="R2639" s="125">
        <f>IFERROR(VLOOKUP(CONCATENATE(G2639,J2639,K2639),'TD SO Historico'!$X$5:$AL$10817,9,0),0)</f>
        <v>20.166666666666668</v>
      </c>
      <c r="S2639" s="125">
        <f>IFERROR(VLOOKUP(CONCATENATE(G2639,J2639,K2639),'TD SO Historico'!$X$5:$AL$10817,12,0),0)</f>
        <v>12</v>
      </c>
      <c r="T2639" s="125">
        <f>IFERROR(VLOOKUP(CONCATENATE(G2639,J2639,K2639),'TD SO Historico'!$X$5:$AL$10817,13,0),0)</f>
        <v>26</v>
      </c>
      <c r="U2639" s="125">
        <f>IFERROR(VLOOKUP(CONCATENATE(G2639,J2639,K2639),'TD SO Historico'!$X$5:$AL$10817,14,0),0)</f>
        <v>21</v>
      </c>
      <c r="V2639" s="125">
        <f>IFERROR(VLOOKUP(CONCATENATE(G2639,J2639,K2639),'TD SO Historico'!$X$5:$AL$10817,15,0),0)</f>
        <v>26</v>
      </c>
      <c r="W2639" s="125">
        <v>7</v>
      </c>
      <c r="X2639" s="239">
        <f t="shared" si="460"/>
        <v>8.1044876088412626E-2</v>
      </c>
      <c r="Y2639" s="125">
        <v>20.904784577022095</v>
      </c>
      <c r="Z2639" s="126">
        <f>IFERROR(Y2639*VLOOKUP(B2639,Diccionarios!$AA$4:$AE$549,5,0),0)</f>
        <v>4976.59301640588</v>
      </c>
      <c r="AA2639" s="127">
        <v>20.904784577022095</v>
      </c>
      <c r="AB2639" s="164">
        <f>IFERROR(AA2639*VLOOKUP(B2639,Diccionarios!$AA$4:$AE$549,5,0),0)</f>
        <v>4976.59301640588</v>
      </c>
      <c r="AC2639" s="123">
        <f t="shared" si="457"/>
        <v>3.6600888116798069E-2</v>
      </c>
      <c r="AD2639" s="123">
        <f t="shared" si="458"/>
        <v>0.74206538141850786</v>
      </c>
      <c r="AE2639" s="126">
        <f t="shared" si="459"/>
        <v>0</v>
      </c>
      <c r="AF2639" s="127"/>
      <c r="AG2639" s="148"/>
      <c r="AH2639" s="148"/>
      <c r="AI2639" s="148"/>
      <c r="AJ2639" s="148"/>
    </row>
    <row r="2640" spans="1:36" s="2" customFormat="1" ht="14.4" hidden="1">
      <c r="A2640" s="68" t="str">
        <f t="shared" si="454"/>
        <v>LA GANGA R.C.A. S.A.COCINAS</v>
      </c>
      <c r="B2640" s="68" t="str">
        <f t="shared" si="455"/>
        <v>LA GANGA R.C.A. S.A.COCINASCOCCION 30"</v>
      </c>
      <c r="C2640" s="68"/>
      <c r="D2640" s="120" t="e">
        <f t="shared" si="451"/>
        <v>#REF!</v>
      </c>
      <c r="E2640" s="121" t="s">
        <v>107</v>
      </c>
      <c r="F2640" s="121" t="s">
        <v>108</v>
      </c>
      <c r="G2640" s="121" t="s">
        <v>1222</v>
      </c>
      <c r="H2640" s="121" t="s">
        <v>1223</v>
      </c>
      <c r="I2640" s="120" t="s">
        <v>32</v>
      </c>
      <c r="J2640" s="121" t="s">
        <v>44</v>
      </c>
      <c r="K2640" s="121" t="s">
        <v>76</v>
      </c>
      <c r="L2640" s="122" t="str">
        <f>VLOOKUP(E2640,Diccionarios!$D$5:$E$21,2,0)</f>
        <v>ERIKA GONZALEZ</v>
      </c>
      <c r="M2640" s="122" t="str">
        <f>VLOOKUP(CONCATENATE(E2640,G2640),Diccionarios!$G$5:$S$1726,12,0)</f>
        <v>Promotoria Agencia Boom</v>
      </c>
      <c r="N2640" s="122" t="str">
        <f>VLOOKUP(CONCATENATE(E2640,G2640),Diccionarios!$G$5:$S$1726,13,0)</f>
        <v>Manuel Gil</v>
      </c>
      <c r="O2640" s="123">
        <f>IFERROR(VLOOKUP(CONCATENATE(E2640,G2640),Diccionarios!$G$5:$S$1726,11,0),0)</f>
        <v>0.13</v>
      </c>
      <c r="P2640" s="145" t="str">
        <f t="shared" si="452"/>
        <v>CON COBERTURA</v>
      </c>
      <c r="Q2640" s="124">
        <f t="shared" si="456"/>
        <v>0</v>
      </c>
      <c r="R2640" s="125">
        <f>IFERROR(VLOOKUP(CONCATENATE(G2640,J2640,K2640),'TD SO Historico'!$X$5:$AL$10817,9,0),0)</f>
        <v>19.833333333333332</v>
      </c>
      <c r="S2640" s="125">
        <f>IFERROR(VLOOKUP(CONCATENATE(G2640,J2640,K2640),'TD SO Historico'!$X$5:$AL$10817,12,0),0)</f>
        <v>8</v>
      </c>
      <c r="T2640" s="125">
        <f>IFERROR(VLOOKUP(CONCATENATE(G2640,J2640,K2640),'TD SO Historico'!$X$5:$AL$10817,13,0),0)</f>
        <v>32</v>
      </c>
      <c r="U2640" s="125">
        <f>IFERROR(VLOOKUP(CONCATENATE(G2640,J2640,K2640),'TD SO Historico'!$X$5:$AL$10817,14,0),0)</f>
        <v>23</v>
      </c>
      <c r="V2640" s="125">
        <f>IFERROR(VLOOKUP(CONCATENATE(G2640,J2640,K2640),'TD SO Historico'!$X$5:$AL$10817,15,0),0)</f>
        <v>26</v>
      </c>
      <c r="W2640" s="125">
        <v>9</v>
      </c>
      <c r="X2640" s="239">
        <f t="shared" si="460"/>
        <v>8.8344469190794389E-2</v>
      </c>
      <c r="Y2640" s="125">
        <v>20.584841898470586</v>
      </c>
      <c r="Z2640" s="126">
        <f>IFERROR(Y2640*VLOOKUP(B2640,Diccionarios!$AA$4:$AE$549,5,0),0)</f>
        <v>8810.3123325454108</v>
      </c>
      <c r="AA2640" s="127">
        <v>20.584841898470586</v>
      </c>
      <c r="AB2640" s="164">
        <f>IFERROR(AA2640*VLOOKUP(B2640,Diccionarios!$AA$4:$AE$549,5,0),0)</f>
        <v>8810.3123325454108</v>
      </c>
      <c r="AC2640" s="123">
        <f t="shared" si="457"/>
        <v>3.7891188158180933E-2</v>
      </c>
      <c r="AD2640" s="123">
        <f t="shared" si="458"/>
        <v>1.5731052373088232</v>
      </c>
      <c r="AE2640" s="126">
        <f t="shared" si="459"/>
        <v>0</v>
      </c>
      <c r="AF2640" s="127"/>
      <c r="AG2640" s="148"/>
      <c r="AH2640" s="148"/>
      <c r="AI2640" s="148"/>
      <c r="AJ2640" s="148"/>
    </row>
    <row r="2641" spans="1:36" s="2" customFormat="1" ht="14.4" hidden="1">
      <c r="A2641" s="68" t="str">
        <f t="shared" si="454"/>
        <v>LA GANGA R.C.A. S.A.EMPOTRE</v>
      </c>
      <c r="B2641" s="68" t="str">
        <f t="shared" si="455"/>
        <v>LA GANGA R.C.A. S.A.EMPOTRECAMPANA 76CM</v>
      </c>
      <c r="C2641" s="68"/>
      <c r="D2641" s="120" t="e">
        <f t="shared" si="451"/>
        <v>#REF!</v>
      </c>
      <c r="E2641" s="121" t="s">
        <v>107</v>
      </c>
      <c r="F2641" s="121" t="s">
        <v>108</v>
      </c>
      <c r="G2641" s="121" t="s">
        <v>1222</v>
      </c>
      <c r="H2641" s="121" t="s">
        <v>1223</v>
      </c>
      <c r="I2641" s="120" t="s">
        <v>32</v>
      </c>
      <c r="J2641" s="121" t="s">
        <v>51</v>
      </c>
      <c r="K2641" s="121" t="s">
        <v>59</v>
      </c>
      <c r="L2641" s="122" t="str">
        <f>VLOOKUP(E2641,Diccionarios!$D$5:$E$21,2,0)</f>
        <v>ERIKA GONZALEZ</v>
      </c>
      <c r="M2641" s="122" t="str">
        <f>VLOOKUP(CONCATENATE(E2641,G2641),Diccionarios!$G$5:$S$1726,12,0)</f>
        <v>Promotoria Agencia Boom</v>
      </c>
      <c r="N2641" s="122" t="str">
        <f>VLOOKUP(CONCATENATE(E2641,G2641),Diccionarios!$G$5:$S$1726,13,0)</f>
        <v>Manuel Gil</v>
      </c>
      <c r="O2641" s="123">
        <f>IFERROR(VLOOKUP(CONCATENATE(E2641,G2641),Diccionarios!$G$5:$S$1726,11,0),0)</f>
        <v>0.13</v>
      </c>
      <c r="P2641" s="145" t="str">
        <f t="shared" si="452"/>
        <v>CON COBERTURA</v>
      </c>
      <c r="Q2641" s="124">
        <f t="shared" si="456"/>
        <v>0</v>
      </c>
      <c r="R2641" s="125">
        <f>IFERROR(VLOOKUP(CONCATENATE(G2641,J2641,K2641),'TD SO Historico'!$X$5:$AL$10817,9,0),0)</f>
        <v>0</v>
      </c>
      <c r="S2641" s="125">
        <f>IFERROR(VLOOKUP(CONCATENATE(G2641,J2641,K2641),'TD SO Historico'!$X$5:$AL$10817,12,0),0)</f>
        <v>0</v>
      </c>
      <c r="T2641" s="125">
        <f>IFERROR(VLOOKUP(CONCATENATE(G2641,J2641,K2641),'TD SO Historico'!$X$5:$AL$10817,13,0),0)</f>
        <v>0</v>
      </c>
      <c r="U2641" s="125">
        <f>IFERROR(VLOOKUP(CONCATENATE(G2641,J2641,K2641),'TD SO Historico'!$X$5:$AL$10817,14,0),0)</f>
        <v>0</v>
      </c>
      <c r="V2641" s="125">
        <f>IFERROR(VLOOKUP(CONCATENATE(G2641,J2641,K2641),'TD SO Historico'!$X$5:$AL$10817,15,0),0)</f>
        <v>0</v>
      </c>
      <c r="W2641" s="125">
        <v>0</v>
      </c>
      <c r="X2641" s="239">
        <f t="shared" si="460"/>
        <v>0</v>
      </c>
      <c r="Y2641" s="125">
        <v>0</v>
      </c>
      <c r="Z2641" s="126">
        <f>IFERROR(Y2641*VLOOKUP(B2641,Diccionarios!$AA$4:$AE$549,5,0),0)</f>
        <v>0</v>
      </c>
      <c r="AA2641" s="127">
        <v>0</v>
      </c>
      <c r="AB2641" s="164">
        <f>IFERROR(AA2641*VLOOKUP(B2641,Diccionarios!$AA$4:$AE$549,5,0),0)</f>
        <v>0</v>
      </c>
      <c r="AC2641" s="123">
        <f t="shared" si="457"/>
        <v>0</v>
      </c>
      <c r="AD2641" s="123">
        <f t="shared" si="458"/>
        <v>0</v>
      </c>
      <c r="AE2641" s="126">
        <f t="shared" si="459"/>
        <v>0</v>
      </c>
      <c r="AF2641" s="127"/>
      <c r="AG2641" s="148"/>
      <c r="AH2641" s="148"/>
      <c r="AI2641" s="148"/>
      <c r="AJ2641" s="148"/>
    </row>
    <row r="2642" spans="1:36" s="2" customFormat="1" ht="14.4" hidden="1">
      <c r="A2642" s="68" t="str">
        <f t="shared" si="454"/>
        <v>LA GANGA R.C.A. S.A.GLOBALES</v>
      </c>
      <c r="B2642" s="68" t="str">
        <f t="shared" si="455"/>
        <v>LA GANGA R.C.A. S.A.GLOBALESCOCINETAS</v>
      </c>
      <c r="C2642" s="68"/>
      <c r="D2642" s="120" t="e">
        <f t="shared" si="451"/>
        <v>#REF!</v>
      </c>
      <c r="E2642" s="121" t="s">
        <v>107</v>
      </c>
      <c r="F2642" s="121" t="s">
        <v>108</v>
      </c>
      <c r="G2642" s="121" t="s">
        <v>1222</v>
      </c>
      <c r="H2642" s="121" t="s">
        <v>1223</v>
      </c>
      <c r="I2642" s="120" t="s">
        <v>32</v>
      </c>
      <c r="J2642" s="121" t="s">
        <v>61</v>
      </c>
      <c r="K2642" s="121" t="s">
        <v>98</v>
      </c>
      <c r="L2642" s="122" t="str">
        <f>VLOOKUP(E2642,Diccionarios!$D$5:$E$21,2,0)</f>
        <v>ERIKA GONZALEZ</v>
      </c>
      <c r="M2642" s="122" t="str">
        <f>VLOOKUP(CONCATENATE(E2642,G2642),Diccionarios!$G$5:$S$1726,12,0)</f>
        <v>Promotoria Agencia Boom</v>
      </c>
      <c r="N2642" s="122" t="str">
        <f>VLOOKUP(CONCATENATE(E2642,G2642),Diccionarios!$G$5:$S$1726,13,0)</f>
        <v>Manuel Gil</v>
      </c>
      <c r="O2642" s="123">
        <f>IFERROR(VLOOKUP(CONCATENATE(E2642,G2642),Diccionarios!$G$5:$S$1726,11,0),0)</f>
        <v>0.13</v>
      </c>
      <c r="P2642" s="145" t="str">
        <f t="shared" si="452"/>
        <v>CON COBERTURA</v>
      </c>
      <c r="Q2642" s="124">
        <f t="shared" si="456"/>
        <v>0</v>
      </c>
      <c r="R2642" s="125">
        <f>IFERROR(VLOOKUP(CONCATENATE(G2642,J2642,K2642),'TD SO Historico'!$X$5:$AL$10817,9,0),0)</f>
        <v>0.5</v>
      </c>
      <c r="S2642" s="125">
        <f>IFERROR(VLOOKUP(CONCATENATE(G2642,J2642,K2642),'TD SO Historico'!$X$5:$AL$10817,12,0),0)</f>
        <v>0</v>
      </c>
      <c r="T2642" s="125">
        <f>IFERROR(VLOOKUP(CONCATENATE(G2642,J2642,K2642),'TD SO Historico'!$X$5:$AL$10817,13,0),0)</f>
        <v>1</v>
      </c>
      <c r="U2642" s="125">
        <f>IFERROR(VLOOKUP(CONCATENATE(G2642,J2642,K2642),'TD SO Historico'!$X$5:$AL$10817,14,0),0)</f>
        <v>0</v>
      </c>
      <c r="V2642" s="125">
        <f>IFERROR(VLOOKUP(CONCATENATE(G2642,J2642,K2642),'TD SO Historico'!$X$5:$AL$10817,15,0),0)</f>
        <v>2</v>
      </c>
      <c r="W2642" s="125">
        <v>0</v>
      </c>
      <c r="X2642" s="239">
        <f t="shared" si="460"/>
        <v>8.982035928143714E-3</v>
      </c>
      <c r="Y2642" s="125">
        <v>0.14513394564541082</v>
      </c>
      <c r="Z2642" s="126">
        <f>IFERROR(Y2642*VLOOKUP(B2642,Diccionarios!$AA$4:$AE$549,5,0),0)</f>
        <v>6.3661968586319135</v>
      </c>
      <c r="AA2642" s="127">
        <v>0.14513394564541082</v>
      </c>
      <c r="AB2642" s="164">
        <f>IFERROR(AA2642*VLOOKUP(B2642,Diccionarios!$AA$4:$AE$549,5,0),0)</f>
        <v>6.3661968586319135</v>
      </c>
      <c r="AC2642" s="123">
        <f t="shared" si="457"/>
        <v>-0.70973210870917836</v>
      </c>
      <c r="AD2642" s="123">
        <f t="shared" si="458"/>
        <v>0</v>
      </c>
      <c r="AE2642" s="126">
        <f t="shared" si="459"/>
        <v>0</v>
      </c>
      <c r="AF2642" s="127"/>
      <c r="AG2642" s="148"/>
      <c r="AH2642" s="148"/>
      <c r="AI2642" s="148"/>
      <c r="AJ2642" s="148"/>
    </row>
    <row r="2643" spans="1:36" s="2" customFormat="1" ht="14.4" hidden="1">
      <c r="A2643" s="68" t="str">
        <f t="shared" si="454"/>
        <v>LA GANGA R.C.A. S.A.GLOBALES</v>
      </c>
      <c r="B2643" s="68" t="str">
        <f t="shared" si="455"/>
        <v>LA GANGA R.C.A. S.A.GLOBALESCONGELADORES</v>
      </c>
      <c r="C2643" s="68"/>
      <c r="D2643" s="120" t="e">
        <f t="shared" si="451"/>
        <v>#REF!</v>
      </c>
      <c r="E2643" s="121" t="s">
        <v>107</v>
      </c>
      <c r="F2643" s="121" t="s">
        <v>108</v>
      </c>
      <c r="G2643" s="121" t="s">
        <v>1222</v>
      </c>
      <c r="H2643" s="121" t="s">
        <v>1223</v>
      </c>
      <c r="I2643" s="120" t="s">
        <v>32</v>
      </c>
      <c r="J2643" s="121" t="s">
        <v>61</v>
      </c>
      <c r="K2643" s="121" t="s">
        <v>138</v>
      </c>
      <c r="L2643" s="122" t="str">
        <f>VLOOKUP(E2643,Diccionarios!$D$5:$E$21,2,0)</f>
        <v>ERIKA GONZALEZ</v>
      </c>
      <c r="M2643" s="122" t="str">
        <f>VLOOKUP(CONCATENATE(E2643,G2643),Diccionarios!$G$5:$S$1726,12,0)</f>
        <v>Promotoria Agencia Boom</v>
      </c>
      <c r="N2643" s="122" t="str">
        <f>VLOOKUP(CONCATENATE(E2643,G2643),Diccionarios!$G$5:$S$1726,13,0)</f>
        <v>Manuel Gil</v>
      </c>
      <c r="O2643" s="123">
        <f>IFERROR(VLOOKUP(CONCATENATE(E2643,G2643),Diccionarios!$G$5:$S$1726,11,0),0)</f>
        <v>0.13</v>
      </c>
      <c r="P2643" s="145" t="str">
        <f t="shared" si="452"/>
        <v>CON COBERTURA</v>
      </c>
      <c r="Q2643" s="124">
        <f t="shared" si="456"/>
        <v>0</v>
      </c>
      <c r="R2643" s="125">
        <f>IFERROR(VLOOKUP(CONCATENATE(G2643,J2643,K2643),'TD SO Historico'!$X$5:$AL$10817,9,0),0)</f>
        <v>3.1666666666666665</v>
      </c>
      <c r="S2643" s="125">
        <f>IFERROR(VLOOKUP(CONCATENATE(G2643,J2643,K2643),'TD SO Historico'!$X$5:$AL$10817,12,0),0)</f>
        <v>2</v>
      </c>
      <c r="T2643" s="125">
        <f>IFERROR(VLOOKUP(CONCATENATE(G2643,J2643,K2643),'TD SO Historico'!$X$5:$AL$10817,13,0),0)</f>
        <v>6</v>
      </c>
      <c r="U2643" s="125">
        <f>IFERROR(VLOOKUP(CONCATENATE(G2643,J2643,K2643),'TD SO Historico'!$X$5:$AL$10817,14,0),0)</f>
        <v>2</v>
      </c>
      <c r="V2643" s="125">
        <f>IFERROR(VLOOKUP(CONCATENATE(G2643,J2643,K2643),'TD SO Historico'!$X$5:$AL$10817,15,0),0)</f>
        <v>6</v>
      </c>
      <c r="W2643" s="125">
        <v>3</v>
      </c>
      <c r="X2643" s="239">
        <f t="shared" si="460"/>
        <v>3.5714285714285719E-2</v>
      </c>
      <c r="Y2643" s="125">
        <v>1.0060601933814517</v>
      </c>
      <c r="Z2643" s="126">
        <f>IFERROR(Y2643*VLOOKUP(B2643,Diccionarios!$AA$4:$AE$549,5,0),0)</f>
        <v>383.73147895955333</v>
      </c>
      <c r="AA2643" s="127">
        <v>1.0060601933814517</v>
      </c>
      <c r="AB2643" s="164">
        <f>IFERROR(AA2643*VLOOKUP(B2643,Diccionarios!$AA$4:$AE$549,5,0),0)</f>
        <v>383.73147895955333</v>
      </c>
      <c r="AC2643" s="123">
        <f t="shared" si="457"/>
        <v>-0.6822967810374363</v>
      </c>
      <c r="AD2643" s="123">
        <f t="shared" si="458"/>
        <v>-0.49696990330927415</v>
      </c>
      <c r="AE2643" s="126">
        <f t="shared" si="459"/>
        <v>0</v>
      </c>
      <c r="AF2643" s="127"/>
      <c r="AG2643" s="148"/>
      <c r="AH2643" s="148"/>
      <c r="AI2643" s="148"/>
      <c r="AJ2643" s="148"/>
    </row>
    <row r="2644" spans="1:36" s="2" customFormat="1" ht="14.4" hidden="1">
      <c r="A2644" s="68" t="str">
        <f t="shared" si="454"/>
        <v>LA GANGA R.C.A. S.A.GLOBALES</v>
      </c>
      <c r="B2644" s="68" t="str">
        <f t="shared" si="455"/>
        <v>LA GANGA R.C.A. S.A.GLOBALESOTROS</v>
      </c>
      <c r="C2644" s="68"/>
      <c r="D2644" s="120" t="e">
        <f t="shared" si="451"/>
        <v>#REF!</v>
      </c>
      <c r="E2644" s="121" t="s">
        <v>107</v>
      </c>
      <c r="F2644" s="121" t="s">
        <v>108</v>
      </c>
      <c r="G2644" s="121" t="s">
        <v>1222</v>
      </c>
      <c r="H2644" s="121" t="s">
        <v>1223</v>
      </c>
      <c r="I2644" s="120" t="s">
        <v>32</v>
      </c>
      <c r="J2644" s="121" t="s">
        <v>61</v>
      </c>
      <c r="K2644" s="121" t="s">
        <v>54</v>
      </c>
      <c r="L2644" s="122" t="str">
        <f>VLOOKUP(E2644,Diccionarios!$D$5:$E$21,2,0)</f>
        <v>ERIKA GONZALEZ</v>
      </c>
      <c r="M2644" s="122" t="str">
        <f>VLOOKUP(CONCATENATE(E2644,G2644),Diccionarios!$G$5:$S$1726,12,0)</f>
        <v>Promotoria Agencia Boom</v>
      </c>
      <c r="N2644" s="122" t="str">
        <f>VLOOKUP(CONCATENATE(E2644,G2644),Diccionarios!$G$5:$S$1726,13,0)</f>
        <v>Manuel Gil</v>
      </c>
      <c r="O2644" s="123">
        <f>IFERROR(VLOOKUP(CONCATENATE(E2644,G2644),Diccionarios!$G$5:$S$1726,11,0),0)</f>
        <v>0.13</v>
      </c>
      <c r="P2644" s="145" t="str">
        <f t="shared" si="452"/>
        <v>CON COBERTURA</v>
      </c>
      <c r="Q2644" s="124">
        <f t="shared" si="456"/>
        <v>0</v>
      </c>
      <c r="R2644" s="125">
        <f>IFERROR(VLOOKUP(CONCATENATE(G2644,J2644,K2644),'TD SO Historico'!$X$5:$AL$10817,9,0),0)</f>
        <v>0</v>
      </c>
      <c r="S2644" s="125">
        <f>IFERROR(VLOOKUP(CONCATENATE(G2644,J2644,K2644),'TD SO Historico'!$X$5:$AL$10817,12,0),0)</f>
        <v>0</v>
      </c>
      <c r="T2644" s="125">
        <f>IFERROR(VLOOKUP(CONCATENATE(G2644,J2644,K2644),'TD SO Historico'!$X$5:$AL$10817,13,0),0)</f>
        <v>0</v>
      </c>
      <c r="U2644" s="125">
        <f>IFERROR(VLOOKUP(CONCATENATE(G2644,J2644,K2644),'TD SO Historico'!$X$5:$AL$10817,14,0),0)</f>
        <v>0</v>
      </c>
      <c r="V2644" s="125">
        <f>IFERROR(VLOOKUP(CONCATENATE(G2644,J2644,K2644),'TD SO Historico'!$X$5:$AL$10817,15,0),0)</f>
        <v>0</v>
      </c>
      <c r="W2644" s="125">
        <v>0</v>
      </c>
      <c r="X2644" s="239">
        <f t="shared" si="460"/>
        <v>0</v>
      </c>
      <c r="Y2644" s="125">
        <v>0</v>
      </c>
      <c r="Z2644" s="126">
        <f>IFERROR(Y2644*VLOOKUP(B2644,Diccionarios!$AA$4:$AE$549,5,0),0)</f>
        <v>0</v>
      </c>
      <c r="AA2644" s="127">
        <v>0</v>
      </c>
      <c r="AB2644" s="164">
        <f>IFERROR(AA2644*VLOOKUP(B2644,Diccionarios!$AA$4:$AE$549,5,0),0)</f>
        <v>0</v>
      </c>
      <c r="AC2644" s="123">
        <f t="shared" si="457"/>
        <v>0</v>
      </c>
      <c r="AD2644" s="123">
        <f t="shared" si="458"/>
        <v>0</v>
      </c>
      <c r="AE2644" s="126">
        <f t="shared" si="459"/>
        <v>0</v>
      </c>
      <c r="AF2644" s="127"/>
      <c r="AG2644" s="148"/>
      <c r="AH2644" s="148"/>
      <c r="AI2644" s="148"/>
      <c r="AJ2644" s="148"/>
    </row>
    <row r="2645" spans="1:36" s="2" customFormat="1" ht="14.4" hidden="1">
      <c r="A2645" s="68" t="str">
        <f t="shared" si="454"/>
        <v>LA GANGA R.C.A. S.A.LAVADO</v>
      </c>
      <c r="B2645" s="68" t="str">
        <f t="shared" si="455"/>
        <v>LA GANGA R.C.A. S.A.LAVADOAUTOMATICO</v>
      </c>
      <c r="C2645" s="68"/>
      <c r="D2645" s="120" t="e">
        <f t="shared" si="451"/>
        <v>#REF!</v>
      </c>
      <c r="E2645" s="121" t="s">
        <v>107</v>
      </c>
      <c r="F2645" s="121" t="s">
        <v>108</v>
      </c>
      <c r="G2645" s="121" t="s">
        <v>1222</v>
      </c>
      <c r="H2645" s="121" t="s">
        <v>1223</v>
      </c>
      <c r="I2645" s="120" t="s">
        <v>32</v>
      </c>
      <c r="J2645" s="121" t="s">
        <v>70</v>
      </c>
      <c r="K2645" s="121" t="s">
        <v>176</v>
      </c>
      <c r="L2645" s="122" t="str">
        <f>VLOOKUP(E2645,Diccionarios!$D$5:$E$21,2,0)</f>
        <v>ERIKA GONZALEZ</v>
      </c>
      <c r="M2645" s="122" t="str">
        <f>VLOOKUP(CONCATENATE(E2645,G2645),Diccionarios!$G$5:$S$1726,12,0)</f>
        <v>Promotoria Agencia Boom</v>
      </c>
      <c r="N2645" s="122" t="str">
        <f>VLOOKUP(CONCATENATE(E2645,G2645),Diccionarios!$G$5:$S$1726,13,0)</f>
        <v>Manuel Gil</v>
      </c>
      <c r="O2645" s="123">
        <f>IFERROR(VLOOKUP(CONCATENATE(E2645,G2645),Diccionarios!$G$5:$S$1726,11,0),0)</f>
        <v>0.13</v>
      </c>
      <c r="P2645" s="145" t="str">
        <f t="shared" si="452"/>
        <v>CON COBERTURA</v>
      </c>
      <c r="Q2645" s="124">
        <f t="shared" si="456"/>
        <v>0</v>
      </c>
      <c r="R2645" s="125">
        <f>IFERROR(VLOOKUP(CONCATENATE(G2645,J2645,K2645),'TD SO Historico'!$X$5:$AL$10817,9,0),0)</f>
        <v>1.8333333333333333</v>
      </c>
      <c r="S2645" s="125">
        <f>IFERROR(VLOOKUP(CONCATENATE(G2645,J2645,K2645),'TD SO Historico'!$X$5:$AL$10817,12,0),0)</f>
        <v>2</v>
      </c>
      <c r="T2645" s="125">
        <f>IFERROR(VLOOKUP(CONCATENATE(G2645,J2645,K2645),'TD SO Historico'!$X$5:$AL$10817,13,0),0)</f>
        <v>4</v>
      </c>
      <c r="U2645" s="125">
        <f>IFERROR(VLOOKUP(CONCATENATE(G2645,J2645,K2645),'TD SO Historico'!$X$5:$AL$10817,14,0),0)</f>
        <v>1</v>
      </c>
      <c r="V2645" s="125">
        <f>IFERROR(VLOOKUP(CONCATENATE(G2645,J2645,K2645),'TD SO Historico'!$X$5:$AL$10817,15,0),0)</f>
        <v>0</v>
      </c>
      <c r="W2645" s="125">
        <v>2</v>
      </c>
      <c r="X2645" s="239">
        <f t="shared" si="460"/>
        <v>7.4829931972789102E-2</v>
      </c>
      <c r="Y2645" s="125">
        <v>1.6499364308830324</v>
      </c>
      <c r="Z2645" s="126">
        <f>IFERROR(Y2645*VLOOKUP(B2645,Diccionarios!$AA$4:$AE$549,5,0),0)</f>
        <v>958.94305362921853</v>
      </c>
      <c r="AA2645" s="127">
        <v>1.6499364308830324</v>
      </c>
      <c r="AB2645" s="164">
        <f>IFERROR(AA2645*VLOOKUP(B2645,Diccionarios!$AA$4:$AE$549,5,0),0)</f>
        <v>958.94305362921853</v>
      </c>
      <c r="AC2645" s="123">
        <f t="shared" si="457"/>
        <v>-0.1000346740638004</v>
      </c>
      <c r="AD2645" s="123">
        <f t="shared" si="458"/>
        <v>-0.17503178455848378</v>
      </c>
      <c r="AE2645" s="126">
        <f t="shared" si="459"/>
        <v>0</v>
      </c>
      <c r="AF2645" s="127"/>
      <c r="AG2645" s="148"/>
      <c r="AH2645" s="148"/>
      <c r="AI2645" s="148"/>
      <c r="AJ2645" s="148"/>
    </row>
    <row r="2646" spans="1:36" s="2" customFormat="1" ht="14.4" hidden="1">
      <c r="A2646" s="68" t="str">
        <f t="shared" si="454"/>
        <v>LA GANGA R.C.A. S.A.LAVADO</v>
      </c>
      <c r="B2646" s="68" t="str">
        <f t="shared" si="455"/>
        <v>LA GANGA R.C.A. S.A.LAVADOCENTRO LAVADO</v>
      </c>
      <c r="C2646" s="68"/>
      <c r="D2646" s="120" t="e">
        <f t="shared" ref="D2646:D2709" si="461">D2645+1</f>
        <v>#REF!</v>
      </c>
      <c r="E2646" s="121" t="s">
        <v>107</v>
      </c>
      <c r="F2646" s="121" t="s">
        <v>108</v>
      </c>
      <c r="G2646" s="121" t="s">
        <v>1222</v>
      </c>
      <c r="H2646" s="121" t="s">
        <v>1223</v>
      </c>
      <c r="I2646" s="120" t="s">
        <v>32</v>
      </c>
      <c r="J2646" s="121" t="s">
        <v>70</v>
      </c>
      <c r="K2646" s="121" t="s">
        <v>75</v>
      </c>
      <c r="L2646" s="122" t="str">
        <f>VLOOKUP(E2646,Diccionarios!$D$5:$E$21,2,0)</f>
        <v>ERIKA GONZALEZ</v>
      </c>
      <c r="M2646" s="122" t="str">
        <f>VLOOKUP(CONCATENATE(E2646,G2646),Diccionarios!$G$5:$S$1726,12,0)</f>
        <v>Promotoria Agencia Boom</v>
      </c>
      <c r="N2646" s="122" t="str">
        <f>VLOOKUP(CONCATENATE(E2646,G2646),Diccionarios!$G$5:$S$1726,13,0)</f>
        <v>Manuel Gil</v>
      </c>
      <c r="O2646" s="123">
        <f>IFERROR(VLOOKUP(CONCATENATE(E2646,G2646),Diccionarios!$G$5:$S$1726,11,0),0)</f>
        <v>0.13</v>
      </c>
      <c r="P2646" s="145" t="str">
        <f t="shared" si="452"/>
        <v>CON COBERTURA</v>
      </c>
      <c r="Q2646" s="124">
        <f t="shared" si="456"/>
        <v>0</v>
      </c>
      <c r="R2646" s="125">
        <f>IFERROR(VLOOKUP(CONCATENATE(G2646,J2646,K2646),'TD SO Historico'!$X$5:$AL$10817,9,0),0)</f>
        <v>0</v>
      </c>
      <c r="S2646" s="125">
        <f>IFERROR(VLOOKUP(CONCATENATE(G2646,J2646,K2646),'TD SO Historico'!$X$5:$AL$10817,12,0),0)</f>
        <v>0</v>
      </c>
      <c r="T2646" s="125">
        <f>IFERROR(VLOOKUP(CONCATENATE(G2646,J2646,K2646),'TD SO Historico'!$X$5:$AL$10817,13,0),0)</f>
        <v>0</v>
      </c>
      <c r="U2646" s="125">
        <f>IFERROR(VLOOKUP(CONCATENATE(G2646,J2646,K2646),'TD SO Historico'!$X$5:$AL$10817,14,0),0)</f>
        <v>0</v>
      </c>
      <c r="V2646" s="125">
        <f>IFERROR(VLOOKUP(CONCATENATE(G2646,J2646,K2646),'TD SO Historico'!$X$5:$AL$10817,15,0),0)</f>
        <v>0</v>
      </c>
      <c r="W2646" s="125">
        <v>0</v>
      </c>
      <c r="X2646" s="239">
        <f t="shared" si="460"/>
        <v>0</v>
      </c>
      <c r="Y2646" s="125">
        <v>0</v>
      </c>
      <c r="Z2646" s="126">
        <f>IFERROR(Y2646*VLOOKUP(B2646,Diccionarios!$AA$4:$AE$549,5,0),0)</f>
        <v>0</v>
      </c>
      <c r="AA2646" s="127">
        <v>0</v>
      </c>
      <c r="AB2646" s="164">
        <f>IFERROR(AA2646*VLOOKUP(B2646,Diccionarios!$AA$4:$AE$549,5,0),0)</f>
        <v>0</v>
      </c>
      <c r="AC2646" s="123">
        <f t="shared" si="457"/>
        <v>0</v>
      </c>
      <c r="AD2646" s="123">
        <f t="shared" si="458"/>
        <v>0</v>
      </c>
      <c r="AE2646" s="126">
        <f t="shared" si="459"/>
        <v>0</v>
      </c>
      <c r="AF2646" s="127"/>
      <c r="AG2646" s="148"/>
      <c r="AH2646" s="148"/>
      <c r="AI2646" s="148"/>
      <c r="AJ2646" s="148"/>
    </row>
    <row r="2647" spans="1:36" s="2" customFormat="1" ht="14.4" hidden="1">
      <c r="A2647" s="68" t="str">
        <f t="shared" si="454"/>
        <v>LA GANGA R.C.A. S.A.LAVADO</v>
      </c>
      <c r="B2647" s="68" t="str">
        <f t="shared" si="455"/>
        <v>LA GANGA R.C.A. S.A.LAVADOSECADO</v>
      </c>
      <c r="C2647" s="68"/>
      <c r="D2647" s="120" t="e">
        <f t="shared" si="461"/>
        <v>#REF!</v>
      </c>
      <c r="E2647" s="121" t="s">
        <v>107</v>
      </c>
      <c r="F2647" s="121" t="s">
        <v>108</v>
      </c>
      <c r="G2647" s="121" t="s">
        <v>1222</v>
      </c>
      <c r="H2647" s="121" t="s">
        <v>1223</v>
      </c>
      <c r="I2647" s="120" t="s">
        <v>32</v>
      </c>
      <c r="J2647" s="121" t="s">
        <v>70</v>
      </c>
      <c r="K2647" s="121" t="s">
        <v>190</v>
      </c>
      <c r="L2647" s="122" t="str">
        <f>VLOOKUP(E2647,Diccionarios!$D$5:$E$21,2,0)</f>
        <v>ERIKA GONZALEZ</v>
      </c>
      <c r="M2647" s="122" t="str">
        <f>VLOOKUP(CONCATENATE(E2647,G2647),Diccionarios!$G$5:$S$1726,12,0)</f>
        <v>Promotoria Agencia Boom</v>
      </c>
      <c r="N2647" s="122" t="str">
        <f>VLOOKUP(CONCATENATE(E2647,G2647),Diccionarios!$G$5:$S$1726,13,0)</f>
        <v>Manuel Gil</v>
      </c>
      <c r="O2647" s="123">
        <f>IFERROR(VLOOKUP(CONCATENATE(E2647,G2647),Diccionarios!$G$5:$S$1726,11,0),0)</f>
        <v>0.13</v>
      </c>
      <c r="P2647" s="145" t="str">
        <f t="shared" si="452"/>
        <v>CON COBERTURA</v>
      </c>
      <c r="Q2647" s="124">
        <f t="shared" si="456"/>
        <v>0</v>
      </c>
      <c r="R2647" s="125">
        <f>IFERROR(VLOOKUP(CONCATENATE(G2647,J2647,K2647),'TD SO Historico'!$X$5:$AL$10817,9,0),0)</f>
        <v>2</v>
      </c>
      <c r="S2647" s="125">
        <f>IFERROR(VLOOKUP(CONCATENATE(G2647,J2647,K2647),'TD SO Historico'!$X$5:$AL$10817,12,0),0)</f>
        <v>3</v>
      </c>
      <c r="T2647" s="125">
        <f>IFERROR(VLOOKUP(CONCATENATE(G2647,J2647,K2647),'TD SO Historico'!$X$5:$AL$10817,13,0),0)</f>
        <v>0</v>
      </c>
      <c r="U2647" s="125">
        <f>IFERROR(VLOOKUP(CONCATENATE(G2647,J2647,K2647),'TD SO Historico'!$X$5:$AL$10817,14,0),0)</f>
        <v>3</v>
      </c>
      <c r="V2647" s="125">
        <f>IFERROR(VLOOKUP(CONCATENATE(G2647,J2647,K2647),'TD SO Historico'!$X$5:$AL$10817,15,0),0)</f>
        <v>8</v>
      </c>
      <c r="W2647" s="125">
        <v>0</v>
      </c>
      <c r="X2647" s="239">
        <f t="shared" si="460"/>
        <v>2.6315789473684209E-2</v>
      </c>
      <c r="Y2647" s="125">
        <v>1.4062979049565658</v>
      </c>
      <c r="Z2647" s="126">
        <f>IFERROR(Y2647*VLOOKUP(B2647,Diccionarios!$AA$4:$AE$549,5,0),0)</f>
        <v>730.48738375063863</v>
      </c>
      <c r="AA2647" s="127">
        <v>1.4062979049565658</v>
      </c>
      <c r="AB2647" s="164">
        <f>IFERROR(AA2647*VLOOKUP(B2647,Diccionarios!$AA$4:$AE$549,5,0),0)</f>
        <v>730.48738375063863</v>
      </c>
      <c r="AC2647" s="123">
        <f t="shared" si="457"/>
        <v>-0.29685104752171709</v>
      </c>
      <c r="AD2647" s="123">
        <f t="shared" si="458"/>
        <v>-0.5312340316811448</v>
      </c>
      <c r="AE2647" s="126">
        <f t="shared" si="459"/>
        <v>0</v>
      </c>
      <c r="AF2647" s="127"/>
      <c r="AG2647" s="148"/>
      <c r="AH2647" s="148"/>
      <c r="AI2647" s="148"/>
      <c r="AJ2647" s="148"/>
    </row>
    <row r="2648" spans="1:36" s="2" customFormat="1" ht="14.4" hidden="1">
      <c r="A2648" s="68" t="str">
        <f t="shared" si="454"/>
        <v>LA GANGA R.C.A. S.A.LAVADO</v>
      </c>
      <c r="B2648" s="68" t="str">
        <f t="shared" si="455"/>
        <v>LA GANGA R.C.A. S.A.LAVADOSEMIAUTOMATICO</v>
      </c>
      <c r="C2648" s="68"/>
      <c r="D2648" s="120" t="e">
        <f t="shared" si="461"/>
        <v>#REF!</v>
      </c>
      <c r="E2648" s="121" t="s">
        <v>107</v>
      </c>
      <c r="F2648" s="121" t="s">
        <v>108</v>
      </c>
      <c r="G2648" s="121" t="s">
        <v>1222</v>
      </c>
      <c r="H2648" s="121" t="s">
        <v>1223</v>
      </c>
      <c r="I2648" s="120" t="s">
        <v>32</v>
      </c>
      <c r="J2648" s="121" t="s">
        <v>70</v>
      </c>
      <c r="K2648" s="121" t="s">
        <v>167</v>
      </c>
      <c r="L2648" s="122" t="str">
        <f>VLOOKUP(E2648,Diccionarios!$D$5:$E$21,2,0)</f>
        <v>ERIKA GONZALEZ</v>
      </c>
      <c r="M2648" s="122" t="str">
        <f>VLOOKUP(CONCATENATE(E2648,G2648),Diccionarios!$G$5:$S$1726,12,0)</f>
        <v>Promotoria Agencia Boom</v>
      </c>
      <c r="N2648" s="122" t="str">
        <f>VLOOKUP(CONCATENATE(E2648,G2648),Diccionarios!$G$5:$S$1726,13,0)</f>
        <v>Manuel Gil</v>
      </c>
      <c r="O2648" s="123">
        <f>IFERROR(VLOOKUP(CONCATENATE(E2648,G2648),Diccionarios!$G$5:$S$1726,11,0),0)</f>
        <v>0.13</v>
      </c>
      <c r="P2648" s="145" t="str">
        <f t="shared" si="452"/>
        <v>CON COBERTURA</v>
      </c>
      <c r="Q2648" s="124">
        <f t="shared" si="456"/>
        <v>0</v>
      </c>
      <c r="R2648" s="125">
        <f>IFERROR(VLOOKUP(CONCATENATE(G2648,J2648,K2648),'TD SO Historico'!$X$5:$AL$10817,9,0),0)</f>
        <v>6.833333333333333</v>
      </c>
      <c r="S2648" s="125">
        <f>IFERROR(VLOOKUP(CONCATENATE(G2648,J2648,K2648),'TD SO Historico'!$X$5:$AL$10817,12,0),0)</f>
        <v>9</v>
      </c>
      <c r="T2648" s="125">
        <f>IFERROR(VLOOKUP(CONCATENATE(G2648,J2648,K2648),'TD SO Historico'!$X$5:$AL$10817,13,0),0)</f>
        <v>8</v>
      </c>
      <c r="U2648" s="125">
        <f>IFERROR(VLOOKUP(CONCATENATE(G2648,J2648,K2648),'TD SO Historico'!$X$5:$AL$10817,14,0),0)</f>
        <v>5</v>
      </c>
      <c r="V2648" s="125">
        <f>IFERROR(VLOOKUP(CONCATENATE(G2648,J2648,K2648),'TD SO Historico'!$X$5:$AL$10817,15,0),0)</f>
        <v>14</v>
      </c>
      <c r="W2648" s="125">
        <v>4</v>
      </c>
      <c r="X2648" s="239">
        <f t="shared" si="460"/>
        <v>4.4662309368191745E-2</v>
      </c>
      <c r="Y2648" s="125">
        <v>4.5988086172980536</v>
      </c>
      <c r="Z2648" s="126">
        <f>IFERROR(Y2648*VLOOKUP(B2648,Diccionarios!$AA$4:$AE$549,5,0),0)</f>
        <v>1235.2859826924303</v>
      </c>
      <c r="AA2648" s="127">
        <v>4.5988086172980536</v>
      </c>
      <c r="AB2648" s="164">
        <f>IFERROR(AA2648*VLOOKUP(B2648,Diccionarios!$AA$4:$AE$549,5,0),0)</f>
        <v>1235.2859826924303</v>
      </c>
      <c r="AC2648" s="123">
        <f t="shared" si="457"/>
        <v>-0.32700361698077263</v>
      </c>
      <c r="AD2648" s="123">
        <f t="shared" si="458"/>
        <v>-0.48902126474466068</v>
      </c>
      <c r="AE2648" s="126">
        <f t="shared" si="459"/>
        <v>0</v>
      </c>
      <c r="AF2648" s="127"/>
      <c r="AG2648" s="148"/>
      <c r="AH2648" s="148"/>
      <c r="AI2648" s="148"/>
      <c r="AJ2648" s="148"/>
    </row>
    <row r="2649" spans="1:36" s="2" customFormat="1" ht="14.4" hidden="1">
      <c r="A2649" s="68" t="str">
        <f t="shared" si="454"/>
        <v>LA GANGA R.C.A. S.A.GLOBALES</v>
      </c>
      <c r="B2649" s="68" t="str">
        <f t="shared" si="455"/>
        <v>LA GANGA R.C.A. S.A.GLOBALESFRIGOBARES</v>
      </c>
      <c r="C2649" s="68"/>
      <c r="D2649" s="120" t="e">
        <f t="shared" si="461"/>
        <v>#REF!</v>
      </c>
      <c r="E2649" s="121" t="s">
        <v>107</v>
      </c>
      <c r="F2649" s="121" t="s">
        <v>108</v>
      </c>
      <c r="G2649" s="121" t="s">
        <v>1222</v>
      </c>
      <c r="H2649" s="121" t="s">
        <v>1223</v>
      </c>
      <c r="I2649" s="120" t="s">
        <v>32</v>
      </c>
      <c r="J2649" s="121" t="s">
        <v>61</v>
      </c>
      <c r="K2649" s="121" t="s">
        <v>189</v>
      </c>
      <c r="L2649" s="122" t="str">
        <f>VLOOKUP(E2649,Diccionarios!$D$5:$E$21,2,0)</f>
        <v>ERIKA GONZALEZ</v>
      </c>
      <c r="M2649" s="122" t="str">
        <f>VLOOKUP(CONCATENATE(E2649,G2649),Diccionarios!$G$5:$S$1726,12,0)</f>
        <v>Promotoria Agencia Boom</v>
      </c>
      <c r="N2649" s="122" t="str">
        <f>VLOOKUP(CONCATENATE(E2649,G2649),Diccionarios!$G$5:$S$1726,13,0)</f>
        <v>Manuel Gil</v>
      </c>
      <c r="O2649" s="123">
        <f>IFERROR(VLOOKUP(CONCATENATE(E2649,G2649),Diccionarios!$G$5:$S$1726,11,0),0)</f>
        <v>0.13</v>
      </c>
      <c r="P2649" s="145" t="str">
        <f t="shared" si="452"/>
        <v>CON COBERTURA</v>
      </c>
      <c r="Q2649" s="124">
        <f t="shared" si="456"/>
        <v>0</v>
      </c>
      <c r="R2649" s="125">
        <f>IFERROR(VLOOKUP(CONCATENATE(G2649,J2649,K2649),'TD SO Historico'!$X$5:$AL$10817,9,0),0)</f>
        <v>0</v>
      </c>
      <c r="S2649" s="125">
        <f>IFERROR(VLOOKUP(CONCATENATE(G2649,J2649,K2649),'TD SO Historico'!$X$5:$AL$10817,12,0),0)</f>
        <v>0</v>
      </c>
      <c r="T2649" s="125">
        <f>IFERROR(VLOOKUP(CONCATENATE(G2649,J2649,K2649),'TD SO Historico'!$X$5:$AL$10817,13,0),0)</f>
        <v>0</v>
      </c>
      <c r="U2649" s="125">
        <f>IFERROR(VLOOKUP(CONCATENATE(G2649,J2649,K2649),'TD SO Historico'!$X$5:$AL$10817,14,0),0)</f>
        <v>0</v>
      </c>
      <c r="V2649" s="125">
        <f>IFERROR(VLOOKUP(CONCATENATE(G2649,J2649,K2649),'TD SO Historico'!$X$5:$AL$10817,15,0),0)</f>
        <v>0</v>
      </c>
      <c r="W2649" s="125">
        <v>0</v>
      </c>
      <c r="X2649" s="239">
        <f t="shared" si="460"/>
        <v>0</v>
      </c>
      <c r="Y2649" s="125">
        <v>0</v>
      </c>
      <c r="Z2649" s="126">
        <f>IFERROR(Y2649*VLOOKUP(B2649,Diccionarios!$AA$4:$AE$549,5,0),0)</f>
        <v>0</v>
      </c>
      <c r="AA2649" s="127">
        <v>0</v>
      </c>
      <c r="AB2649" s="164">
        <f>IFERROR(AA2649*VLOOKUP(B2649,Diccionarios!$AA$4:$AE$549,5,0),0)</f>
        <v>0</v>
      </c>
      <c r="AC2649" s="123">
        <f t="shared" si="457"/>
        <v>0</v>
      </c>
      <c r="AD2649" s="123">
        <f t="shared" si="458"/>
        <v>0</v>
      </c>
      <c r="AE2649" s="126">
        <f t="shared" si="459"/>
        <v>0</v>
      </c>
      <c r="AF2649" s="127"/>
      <c r="AG2649" s="148"/>
      <c r="AH2649" s="148"/>
      <c r="AI2649" s="148"/>
      <c r="AJ2649" s="148"/>
    </row>
    <row r="2650" spans="1:36" s="2" customFormat="1" ht="14.4" hidden="1">
      <c r="A2650" s="68" t="str">
        <f t="shared" si="454"/>
        <v>LA GANGA R.C.A. S.A.REFRIGERACIÓN</v>
      </c>
      <c r="B2650" s="68" t="str">
        <f t="shared" si="455"/>
        <v>LA GANGA R.C.A. S.A.REFRIGERACIÓNPERSEUS</v>
      </c>
      <c r="C2650" s="68"/>
      <c r="D2650" s="120" t="e">
        <f t="shared" si="461"/>
        <v>#REF!</v>
      </c>
      <c r="E2650" s="121" t="s">
        <v>107</v>
      </c>
      <c r="F2650" s="121" t="s">
        <v>108</v>
      </c>
      <c r="G2650" s="121" t="s">
        <v>1222</v>
      </c>
      <c r="H2650" s="121" t="s">
        <v>1223</v>
      </c>
      <c r="I2650" s="120" t="s">
        <v>32</v>
      </c>
      <c r="J2650" s="121" t="s">
        <v>77</v>
      </c>
      <c r="K2650" s="121" t="s">
        <v>187</v>
      </c>
      <c r="L2650" s="122" t="str">
        <f>VLOOKUP(E2650,Diccionarios!$D$5:$E$21,2,0)</f>
        <v>ERIKA GONZALEZ</v>
      </c>
      <c r="M2650" s="122" t="str">
        <f>VLOOKUP(CONCATENATE(E2650,G2650),Diccionarios!$G$5:$S$1726,12,0)</f>
        <v>Promotoria Agencia Boom</v>
      </c>
      <c r="N2650" s="122" t="str">
        <f>VLOOKUP(CONCATENATE(E2650,G2650),Diccionarios!$G$5:$S$1726,13,0)</f>
        <v>Manuel Gil</v>
      </c>
      <c r="O2650" s="123">
        <f>IFERROR(VLOOKUP(CONCATENATE(E2650,G2650),Diccionarios!$G$5:$S$1726,11,0),0)</f>
        <v>0.13</v>
      </c>
      <c r="P2650" s="145" t="str">
        <f t="shared" si="452"/>
        <v>CON COBERTURA</v>
      </c>
      <c r="Q2650" s="124">
        <f t="shared" si="456"/>
        <v>0</v>
      </c>
      <c r="R2650" s="125">
        <f>IFERROR(VLOOKUP(CONCATENATE(G2650,J2650,K2650),'TD SO Historico'!$X$5:$AL$10817,9,0),0)</f>
        <v>11.833333333333334</v>
      </c>
      <c r="S2650" s="125">
        <f>IFERROR(VLOOKUP(CONCATENATE(G2650,J2650,K2650),'TD SO Historico'!$X$5:$AL$10817,12,0),0)</f>
        <v>10</v>
      </c>
      <c r="T2650" s="125">
        <f>IFERROR(VLOOKUP(CONCATENATE(G2650,J2650,K2650),'TD SO Historico'!$X$5:$AL$10817,13,0),0)</f>
        <v>18</v>
      </c>
      <c r="U2650" s="125">
        <f>IFERROR(VLOOKUP(CONCATENATE(G2650,J2650,K2650),'TD SO Historico'!$X$5:$AL$10817,14,0),0)</f>
        <v>10</v>
      </c>
      <c r="V2650" s="125">
        <f>IFERROR(VLOOKUP(CONCATENATE(G2650,J2650,K2650),'TD SO Historico'!$X$5:$AL$10817,15,0),0)</f>
        <v>14</v>
      </c>
      <c r="W2650" s="125">
        <v>10</v>
      </c>
      <c r="X2650" s="239">
        <f t="shared" si="460"/>
        <v>5.2014652014652024E-2</v>
      </c>
      <c r="Y2650" s="125">
        <v>9.1502333908817715</v>
      </c>
      <c r="Z2650" s="126">
        <f>IFERROR(Y2650*VLOOKUP(B2650,Diccionarios!$AA$4:$AE$549,5,0),0)</f>
        <v>3769.8961570432898</v>
      </c>
      <c r="AA2650" s="127">
        <v>9.1502333908817715</v>
      </c>
      <c r="AB2650" s="164">
        <f>IFERROR(AA2650*VLOOKUP(B2650,Diccionarios!$AA$4:$AE$549,5,0),0)</f>
        <v>3769.8961570432898</v>
      </c>
      <c r="AC2650" s="123">
        <f t="shared" si="457"/>
        <v>-0.22674084020717433</v>
      </c>
      <c r="AD2650" s="123">
        <f t="shared" si="458"/>
        <v>-8.4976660911822877E-2</v>
      </c>
      <c r="AE2650" s="126">
        <f t="shared" si="459"/>
        <v>0</v>
      </c>
      <c r="AF2650" s="127"/>
      <c r="AG2650" s="148"/>
      <c r="AH2650" s="148"/>
      <c r="AI2650" s="148"/>
      <c r="AJ2650" s="148"/>
    </row>
    <row r="2651" spans="1:36" s="2" customFormat="1" ht="14.4" hidden="1">
      <c r="A2651" s="68" t="str">
        <f t="shared" si="454"/>
        <v>LA GANGA R.C.A. S.A.REFRIGERACIÓN</v>
      </c>
      <c r="B2651" s="68" t="str">
        <f t="shared" si="455"/>
        <v xml:space="preserve">LA GANGA R.C.A. S.A.REFRIGERACIÓNPOLARES </v>
      </c>
      <c r="C2651" s="68"/>
      <c r="D2651" s="120" t="e">
        <f t="shared" si="461"/>
        <v>#REF!</v>
      </c>
      <c r="E2651" s="121" t="s">
        <v>107</v>
      </c>
      <c r="F2651" s="121" t="s">
        <v>108</v>
      </c>
      <c r="G2651" s="121" t="s">
        <v>1222</v>
      </c>
      <c r="H2651" s="121" t="s">
        <v>1223</v>
      </c>
      <c r="I2651" s="120" t="s">
        <v>32</v>
      </c>
      <c r="J2651" s="121" t="s">
        <v>77</v>
      </c>
      <c r="K2651" s="121" t="s">
        <v>195</v>
      </c>
      <c r="L2651" s="122" t="str">
        <f>VLOOKUP(E2651,Diccionarios!$D$5:$E$21,2,0)</f>
        <v>ERIKA GONZALEZ</v>
      </c>
      <c r="M2651" s="122" t="str">
        <f>VLOOKUP(CONCATENATE(E2651,G2651),Diccionarios!$G$5:$S$1726,12,0)</f>
        <v>Promotoria Agencia Boom</v>
      </c>
      <c r="N2651" s="122" t="str">
        <f>VLOOKUP(CONCATENATE(E2651,G2651),Diccionarios!$G$5:$S$1726,13,0)</f>
        <v>Manuel Gil</v>
      </c>
      <c r="O2651" s="123">
        <f>IFERROR(VLOOKUP(CONCATENATE(E2651,G2651),Diccionarios!$G$5:$S$1726,11,0),0)</f>
        <v>0.13</v>
      </c>
      <c r="P2651" s="145" t="str">
        <f t="shared" si="452"/>
        <v>CON COBERTURA</v>
      </c>
      <c r="Q2651" s="124">
        <f t="shared" si="456"/>
        <v>0</v>
      </c>
      <c r="R2651" s="125">
        <f>IFERROR(VLOOKUP(CONCATENATE(G2651,J2651,K2651),'TD SO Historico'!$X$5:$AL$10817,9,0),0)</f>
        <v>23.666666666666668</v>
      </c>
      <c r="S2651" s="125">
        <f>IFERROR(VLOOKUP(CONCATENATE(G2651,J2651,K2651),'TD SO Historico'!$X$5:$AL$10817,12,0),0)</f>
        <v>17</v>
      </c>
      <c r="T2651" s="125">
        <f>IFERROR(VLOOKUP(CONCATENATE(G2651,J2651,K2651),'TD SO Historico'!$X$5:$AL$10817,13,0),0)</f>
        <v>40</v>
      </c>
      <c r="U2651" s="125">
        <f>IFERROR(VLOOKUP(CONCATENATE(G2651,J2651,K2651),'TD SO Historico'!$X$5:$AL$10817,14,0),0)</f>
        <v>20</v>
      </c>
      <c r="V2651" s="125">
        <f>IFERROR(VLOOKUP(CONCATENATE(G2651,J2651,K2651),'TD SO Historico'!$X$5:$AL$10817,15,0),0)</f>
        <v>24</v>
      </c>
      <c r="W2651" s="125">
        <v>8</v>
      </c>
      <c r="X2651" s="239">
        <f t="shared" si="460"/>
        <v>0.10814927646610821</v>
      </c>
      <c r="Y2651" s="125">
        <v>18.067132245547604</v>
      </c>
      <c r="Z2651" s="126">
        <f>IFERROR(Y2651*VLOOKUP(B2651,Diccionarios!$AA$4:$AE$549,5,0),0)</f>
        <v>9485.2444289124924</v>
      </c>
      <c r="AA2651" s="127">
        <v>18.067132245547604</v>
      </c>
      <c r="AB2651" s="164">
        <f>IFERROR(AA2651*VLOOKUP(B2651,Diccionarios!$AA$4:$AE$549,5,0),0)</f>
        <v>9485.2444289124924</v>
      </c>
      <c r="AC2651" s="123">
        <f t="shared" si="457"/>
        <v>-0.23660004596277728</v>
      </c>
      <c r="AD2651" s="123">
        <f t="shared" si="458"/>
        <v>6.2772485032212E-2</v>
      </c>
      <c r="AE2651" s="126">
        <f t="shared" si="459"/>
        <v>0</v>
      </c>
      <c r="AF2651" s="127"/>
      <c r="AG2651" s="148"/>
      <c r="AH2651" s="148"/>
      <c r="AI2651" s="148"/>
      <c r="AJ2651" s="148"/>
    </row>
    <row r="2652" spans="1:36" s="2" customFormat="1" ht="14.4" hidden="1">
      <c r="A2652" s="68" t="str">
        <f t="shared" si="454"/>
        <v>LA GANGA R.C.A. S.A.REFRIGERACIÓN</v>
      </c>
      <c r="B2652" s="68" t="str">
        <f t="shared" si="455"/>
        <v>LA GANGA R.C.A. S.A.REFRIGERACIÓNSIDE BY SIDE</v>
      </c>
      <c r="C2652" s="68"/>
      <c r="D2652" s="120" t="e">
        <f t="shared" si="461"/>
        <v>#REF!</v>
      </c>
      <c r="E2652" s="121" t="s">
        <v>107</v>
      </c>
      <c r="F2652" s="121" t="s">
        <v>108</v>
      </c>
      <c r="G2652" s="121" t="s">
        <v>1222</v>
      </c>
      <c r="H2652" s="121" t="s">
        <v>1223</v>
      </c>
      <c r="I2652" s="120" t="s">
        <v>32</v>
      </c>
      <c r="J2652" s="121" t="s">
        <v>77</v>
      </c>
      <c r="K2652" s="121" t="s">
        <v>209</v>
      </c>
      <c r="L2652" s="122" t="str">
        <f>VLOOKUP(E2652,Diccionarios!$D$5:$E$21,2,0)</f>
        <v>ERIKA GONZALEZ</v>
      </c>
      <c r="M2652" s="122" t="str">
        <f>VLOOKUP(CONCATENATE(E2652,G2652),Diccionarios!$G$5:$S$1726,12,0)</f>
        <v>Promotoria Agencia Boom</v>
      </c>
      <c r="N2652" s="122" t="str">
        <f>VLOOKUP(CONCATENATE(E2652,G2652),Diccionarios!$G$5:$S$1726,13,0)</f>
        <v>Manuel Gil</v>
      </c>
      <c r="O2652" s="123">
        <f>IFERROR(VLOOKUP(CONCATENATE(E2652,G2652),Diccionarios!$G$5:$S$1726,11,0),0)</f>
        <v>0.13</v>
      </c>
      <c r="P2652" s="145" t="str">
        <f t="shared" si="452"/>
        <v>CON COBERTURA</v>
      </c>
      <c r="Q2652" s="124">
        <f t="shared" si="456"/>
        <v>0</v>
      </c>
      <c r="R2652" s="125">
        <f>IFERROR(VLOOKUP(CONCATENATE(G2652,J2652,K2652),'TD SO Historico'!$X$5:$AL$10817,9,0),0)</f>
        <v>0.16666666666666666</v>
      </c>
      <c r="S2652" s="125">
        <f>IFERROR(VLOOKUP(CONCATENATE(G2652,J2652,K2652),'TD SO Historico'!$X$5:$AL$10817,12,0),0)</f>
        <v>0</v>
      </c>
      <c r="T2652" s="125">
        <f>IFERROR(VLOOKUP(CONCATENATE(G2652,J2652,K2652),'TD SO Historico'!$X$5:$AL$10817,13,0),0)</f>
        <v>0</v>
      </c>
      <c r="U2652" s="125">
        <f>IFERROR(VLOOKUP(CONCATENATE(G2652,J2652,K2652),'TD SO Historico'!$X$5:$AL$10817,14,0),0)</f>
        <v>0</v>
      </c>
      <c r="V2652" s="125">
        <f>IFERROR(VLOOKUP(CONCATENATE(G2652,J2652,K2652),'TD SO Historico'!$X$5:$AL$10817,15,0),0)</f>
        <v>0</v>
      </c>
      <c r="W2652" s="125">
        <v>0</v>
      </c>
      <c r="X2652" s="239">
        <f t="shared" si="460"/>
        <v>3.2258064516129031E-2</v>
      </c>
      <c r="Y2652" s="125">
        <v>0.15921888826321293</v>
      </c>
      <c r="Z2652" s="126">
        <f>IFERROR(Y2652*VLOOKUP(B2652,Diccionarios!$AA$4:$AE$549,5,0),0)</f>
        <v>153.80544606226368</v>
      </c>
      <c r="AA2652" s="127">
        <v>0.15921888826321293</v>
      </c>
      <c r="AB2652" s="164">
        <f>IFERROR(AA2652*VLOOKUP(B2652,Diccionarios!$AA$4:$AE$549,5,0),0)</f>
        <v>153.80544606226368</v>
      </c>
      <c r="AC2652" s="123">
        <f t="shared" si="457"/>
        <v>-4.4686670420722385E-2</v>
      </c>
      <c r="AD2652" s="123">
        <f t="shared" si="458"/>
        <v>0</v>
      </c>
      <c r="AE2652" s="126">
        <f t="shared" si="459"/>
        <v>0</v>
      </c>
      <c r="AF2652" s="127"/>
      <c r="AG2652" s="148"/>
      <c r="AH2652" s="148"/>
      <c r="AI2652" s="148"/>
      <c r="AJ2652" s="148"/>
    </row>
    <row r="2653" spans="1:36" s="2" customFormat="1" ht="14.4" hidden="1">
      <c r="A2653" s="68" t="str">
        <f t="shared" si="454"/>
        <v>LA GANGA R.C.A. S.A.COCINAS</v>
      </c>
      <c r="B2653" s="68" t="str">
        <f t="shared" si="455"/>
        <v>LA GANGA R.C.A. S.A.COCINASCOCCION 20"</v>
      </c>
      <c r="C2653" s="68"/>
      <c r="D2653" s="120" t="e">
        <f t="shared" si="461"/>
        <v>#REF!</v>
      </c>
      <c r="E2653" s="121" t="s">
        <v>107</v>
      </c>
      <c r="F2653" s="121" t="s">
        <v>108</v>
      </c>
      <c r="G2653" s="121" t="s">
        <v>1217</v>
      </c>
      <c r="H2653" s="121" t="s">
        <v>65</v>
      </c>
      <c r="I2653" s="120" t="s">
        <v>458</v>
      </c>
      <c r="J2653" s="121" t="s">
        <v>44</v>
      </c>
      <c r="K2653" s="121" t="s">
        <v>60</v>
      </c>
      <c r="L2653" s="122" t="str">
        <f>VLOOKUP(E2653,Diccionarios!$D$5:$E$21,2,0)</f>
        <v>ERIKA GONZALEZ</v>
      </c>
      <c r="M2653" s="122" t="e">
        <f>VLOOKUP(CONCATENATE(E2653,G2653),Diccionarios!$G$5:$S$1726,12,0)</f>
        <v>#N/A</v>
      </c>
      <c r="N2653" s="122" t="e">
        <f>VLOOKUP(CONCATENATE(E2653,G2653),Diccionarios!$G$5:$S$1726,13,0)</f>
        <v>#N/A</v>
      </c>
      <c r="O2653" s="123">
        <f>IFERROR(VLOOKUP(CONCATENATE(E2653,G2653),Diccionarios!$G$5:$S$1726,11,0),0)</f>
        <v>0</v>
      </c>
      <c r="P2653" s="145" t="str">
        <f t="shared" si="452"/>
        <v>SIN COBERTURA</v>
      </c>
      <c r="Q2653" s="124">
        <f t="shared" si="456"/>
        <v>1</v>
      </c>
      <c r="R2653" s="125">
        <f>IFERROR(VLOOKUP(CONCATENATE(G2653,J2653,K2653),'TD SO Historico'!$X$5:$AL$10817,9,0),0)</f>
        <v>0.66666666666666663</v>
      </c>
      <c r="S2653" s="125">
        <f>IFERROR(VLOOKUP(CONCATENATE(G2653,J2653,K2653),'TD SO Historico'!$X$5:$AL$10817,12,0),0)</f>
        <v>1</v>
      </c>
      <c r="T2653" s="125">
        <f>IFERROR(VLOOKUP(CONCATENATE(G2653,J2653,K2653),'TD SO Historico'!$X$5:$AL$10817,13,0),0)</f>
        <v>0</v>
      </c>
      <c r="U2653" s="125">
        <f>IFERROR(VLOOKUP(CONCATENATE(G2653,J2653,K2653),'TD SO Historico'!$X$5:$AL$10817,14,0),0)</f>
        <v>0</v>
      </c>
      <c r="V2653" s="125">
        <f>IFERROR(VLOOKUP(CONCATENATE(G2653,J2653,K2653),'TD SO Historico'!$X$5:$AL$10817,15,0),0)</f>
        <v>0</v>
      </c>
      <c r="W2653" s="125">
        <v>0</v>
      </c>
      <c r="X2653" s="239">
        <f t="shared" si="460"/>
        <v>5.0955414012738834E-3</v>
      </c>
      <c r="Y2653" s="125">
        <v>0.69835706462212455</v>
      </c>
      <c r="Z2653" s="126">
        <f>IFERROR(Y2653*VLOOKUP(B2653,Diccionarios!$AA$4:$AE$549,5,0),0)</f>
        <v>104.97005038335155</v>
      </c>
      <c r="AA2653" s="127">
        <v>0</v>
      </c>
      <c r="AB2653" s="164">
        <f>IFERROR(AA2653*VLOOKUP(B2653,Diccionarios!$AA$4:$AE$549,5,0),0)</f>
        <v>0</v>
      </c>
      <c r="AC2653" s="123">
        <f t="shared" si="457"/>
        <v>-1</v>
      </c>
      <c r="AD2653" s="123">
        <f t="shared" si="458"/>
        <v>-1</v>
      </c>
      <c r="AE2653" s="126">
        <f t="shared" si="459"/>
        <v>0</v>
      </c>
      <c r="AF2653" s="127"/>
      <c r="AG2653" s="148"/>
      <c r="AH2653" s="148"/>
      <c r="AI2653" s="148"/>
      <c r="AJ2653" s="148"/>
    </row>
    <row r="2654" spans="1:36" s="2" customFormat="1" ht="14.4" hidden="1">
      <c r="A2654" s="68" t="str">
        <f t="shared" si="454"/>
        <v>LA GANGA R.C.A. S.A.COCINAS</v>
      </c>
      <c r="B2654" s="68" t="str">
        <f t="shared" si="455"/>
        <v>LA GANGA R.C.A. S.A.COCINASCOCCION 24"</v>
      </c>
      <c r="C2654" s="68"/>
      <c r="D2654" s="120" t="e">
        <f t="shared" si="461"/>
        <v>#REF!</v>
      </c>
      <c r="E2654" s="121" t="s">
        <v>107</v>
      </c>
      <c r="F2654" s="121" t="s">
        <v>108</v>
      </c>
      <c r="G2654" s="121" t="s">
        <v>1217</v>
      </c>
      <c r="H2654" s="121" t="s">
        <v>65</v>
      </c>
      <c r="I2654" s="120" t="s">
        <v>458</v>
      </c>
      <c r="J2654" s="121" t="s">
        <v>44</v>
      </c>
      <c r="K2654" s="121" t="s">
        <v>69</v>
      </c>
      <c r="L2654" s="122" t="str">
        <f>VLOOKUP(E2654,Diccionarios!$D$5:$E$21,2,0)</f>
        <v>ERIKA GONZALEZ</v>
      </c>
      <c r="M2654" s="122" t="e">
        <f>VLOOKUP(CONCATENATE(E2654,G2654),Diccionarios!$G$5:$S$1726,12,0)</f>
        <v>#N/A</v>
      </c>
      <c r="N2654" s="122" t="e">
        <f>VLOOKUP(CONCATENATE(E2654,G2654),Diccionarios!$G$5:$S$1726,13,0)</f>
        <v>#N/A</v>
      </c>
      <c r="O2654" s="123">
        <f>IFERROR(VLOOKUP(CONCATENATE(E2654,G2654),Diccionarios!$G$5:$S$1726,11,0),0)</f>
        <v>0</v>
      </c>
      <c r="P2654" s="145" t="str">
        <f t="shared" si="452"/>
        <v>SIN COBERTURA</v>
      </c>
      <c r="Q2654" s="124">
        <f t="shared" si="456"/>
        <v>0</v>
      </c>
      <c r="R2654" s="125">
        <f>IFERROR(VLOOKUP(CONCATENATE(G2654,J2654,K2654),'TD SO Historico'!$X$5:$AL$10817,9,0),0)</f>
        <v>1</v>
      </c>
      <c r="S2654" s="125">
        <f>IFERROR(VLOOKUP(CONCATENATE(G2654,J2654,K2654),'TD SO Historico'!$X$5:$AL$10817,12,0),0)</f>
        <v>0</v>
      </c>
      <c r="T2654" s="125">
        <f>IFERROR(VLOOKUP(CONCATENATE(G2654,J2654,K2654),'TD SO Historico'!$X$5:$AL$10817,13,0),0)</f>
        <v>0</v>
      </c>
      <c r="U2654" s="125">
        <f>IFERROR(VLOOKUP(CONCATENATE(G2654,J2654,K2654),'TD SO Historico'!$X$5:$AL$10817,14,0),0)</f>
        <v>1</v>
      </c>
      <c r="V2654" s="125">
        <f>IFERROR(VLOOKUP(CONCATENATE(G2654,J2654,K2654),'TD SO Historico'!$X$5:$AL$10817,15,0),0)</f>
        <v>0</v>
      </c>
      <c r="W2654" s="125">
        <v>0</v>
      </c>
      <c r="X2654" s="239">
        <f t="shared" si="460"/>
        <v>4.0187541862022787E-3</v>
      </c>
      <c r="Y2654" s="125">
        <v>1.0366008881167981</v>
      </c>
      <c r="Z2654" s="126">
        <f>IFERROR(Y2654*VLOOKUP(B2654,Diccionarios!$AA$4:$AE$549,5,0),0)</f>
        <v>246.77320742508496</v>
      </c>
      <c r="AA2654" s="127">
        <v>0</v>
      </c>
      <c r="AB2654" s="164">
        <f>IFERROR(AA2654*VLOOKUP(B2654,Diccionarios!$AA$4:$AE$549,5,0),0)</f>
        <v>0</v>
      </c>
      <c r="AC2654" s="123">
        <f t="shared" si="457"/>
        <v>-1</v>
      </c>
      <c r="AD2654" s="123">
        <f t="shared" si="458"/>
        <v>0</v>
      </c>
      <c r="AE2654" s="126">
        <f t="shared" si="459"/>
        <v>0</v>
      </c>
      <c r="AF2654" s="127"/>
      <c r="AG2654" s="148"/>
      <c r="AH2654" s="148"/>
      <c r="AI2654" s="148"/>
      <c r="AJ2654" s="148"/>
    </row>
    <row r="2655" spans="1:36" s="2" customFormat="1" ht="14.4" hidden="1">
      <c r="A2655" s="68" t="str">
        <f t="shared" si="454"/>
        <v>LA GANGA R.C.A. S.A.COCINAS</v>
      </c>
      <c r="B2655" s="68" t="str">
        <f t="shared" si="455"/>
        <v>LA GANGA R.C.A. S.A.COCINASCOCCION 30"</v>
      </c>
      <c r="C2655" s="68"/>
      <c r="D2655" s="120" t="e">
        <f t="shared" si="461"/>
        <v>#REF!</v>
      </c>
      <c r="E2655" s="121" t="s">
        <v>107</v>
      </c>
      <c r="F2655" s="121" t="s">
        <v>108</v>
      </c>
      <c r="G2655" s="121" t="s">
        <v>1217</v>
      </c>
      <c r="H2655" s="121" t="s">
        <v>65</v>
      </c>
      <c r="I2655" s="120" t="s">
        <v>458</v>
      </c>
      <c r="J2655" s="121" t="s">
        <v>44</v>
      </c>
      <c r="K2655" s="121" t="s">
        <v>76</v>
      </c>
      <c r="L2655" s="122" t="str">
        <f>VLOOKUP(E2655,Diccionarios!$D$5:$E$21,2,0)</f>
        <v>ERIKA GONZALEZ</v>
      </c>
      <c r="M2655" s="122" t="e">
        <f>VLOOKUP(CONCATENATE(E2655,G2655),Diccionarios!$G$5:$S$1726,12,0)</f>
        <v>#N/A</v>
      </c>
      <c r="N2655" s="122" t="e">
        <f>VLOOKUP(CONCATENATE(E2655,G2655),Diccionarios!$G$5:$S$1726,13,0)</f>
        <v>#N/A</v>
      </c>
      <c r="O2655" s="123">
        <f>IFERROR(VLOOKUP(CONCATENATE(E2655,G2655),Diccionarios!$G$5:$S$1726,11,0),0)</f>
        <v>0</v>
      </c>
      <c r="P2655" s="145" t="str">
        <f t="shared" ref="P2655:P2718" si="462">IF(O2655&gt;0,"CON COBERTURA","SIN COBERTURA")</f>
        <v>SIN COBERTURA</v>
      </c>
      <c r="Q2655" s="124">
        <f t="shared" ref="Q2655:Q2718" si="463">IF(G2655=G2654,0,1)</f>
        <v>0</v>
      </c>
      <c r="R2655" s="125">
        <f>IFERROR(VLOOKUP(CONCATENATE(G2655,J2655,K2655),'TD SO Historico'!$X$5:$AL$10817,9,0),0)</f>
        <v>0.33333333333333331</v>
      </c>
      <c r="S2655" s="125">
        <f>IFERROR(VLOOKUP(CONCATENATE(G2655,J2655,K2655),'TD SO Historico'!$X$5:$AL$10817,12,0),0)</f>
        <v>0</v>
      </c>
      <c r="T2655" s="125">
        <f>IFERROR(VLOOKUP(CONCATENATE(G2655,J2655,K2655),'TD SO Historico'!$X$5:$AL$10817,13,0),0)</f>
        <v>0</v>
      </c>
      <c r="U2655" s="125">
        <f>IFERROR(VLOOKUP(CONCATENATE(G2655,J2655,K2655),'TD SO Historico'!$X$5:$AL$10817,14,0),0)</f>
        <v>0</v>
      </c>
      <c r="V2655" s="125">
        <f>IFERROR(VLOOKUP(CONCATENATE(G2655,J2655,K2655),'TD SO Historico'!$X$5:$AL$10817,15,0),0)</f>
        <v>0</v>
      </c>
      <c r="W2655" s="125">
        <v>0</v>
      </c>
      <c r="X2655" s="239">
        <f t="shared" si="460"/>
        <v>1.4847809948032671E-3</v>
      </c>
      <c r="Y2655" s="125">
        <v>0.34596372938606029</v>
      </c>
      <c r="Z2655" s="126">
        <f>IFERROR(Y2655*VLOOKUP(B2655,Diccionarios!$AA$4:$AE$549,5,0),0)</f>
        <v>148.0724761772338</v>
      </c>
      <c r="AA2655" s="127">
        <v>1</v>
      </c>
      <c r="AB2655" s="164">
        <f>IFERROR(AA2655*VLOOKUP(B2655,Diccionarios!$AA$4:$AE$549,5,0),0)</f>
        <v>428</v>
      </c>
      <c r="AC2655" s="123">
        <f t="shared" si="457"/>
        <v>2</v>
      </c>
      <c r="AD2655" s="123">
        <f t="shared" si="458"/>
        <v>0</v>
      </c>
      <c r="AE2655" s="126">
        <f t="shared" si="459"/>
        <v>0</v>
      </c>
      <c r="AF2655" s="127"/>
      <c r="AG2655" s="148"/>
      <c r="AH2655" s="148"/>
      <c r="AI2655" s="148"/>
      <c r="AJ2655" s="148"/>
    </row>
    <row r="2656" spans="1:36" s="2" customFormat="1" ht="14.4" hidden="1">
      <c r="A2656" s="68" t="str">
        <f t="shared" ref="A2656:A2719" si="464">CONCATENATE(E2656,J2656)</f>
        <v>LA GANGA R.C.A. S.A.GLOBALES</v>
      </c>
      <c r="B2656" s="68" t="str">
        <f t="shared" ref="B2656:B2719" si="465">CONCATENATE(E2656,J2656,K2656)</f>
        <v>LA GANGA R.C.A. S.A.GLOBALESCOCINETAS</v>
      </c>
      <c r="C2656" s="68"/>
      <c r="D2656" s="120" t="e">
        <f t="shared" si="461"/>
        <v>#REF!</v>
      </c>
      <c r="E2656" s="121" t="s">
        <v>107</v>
      </c>
      <c r="F2656" s="121" t="s">
        <v>108</v>
      </c>
      <c r="G2656" s="121" t="s">
        <v>1217</v>
      </c>
      <c r="H2656" s="121" t="s">
        <v>65</v>
      </c>
      <c r="I2656" s="120" t="s">
        <v>458</v>
      </c>
      <c r="J2656" s="121" t="s">
        <v>61</v>
      </c>
      <c r="K2656" s="121" t="s">
        <v>98</v>
      </c>
      <c r="L2656" s="122" t="str">
        <f>VLOOKUP(E2656,Diccionarios!$D$5:$E$21,2,0)</f>
        <v>ERIKA GONZALEZ</v>
      </c>
      <c r="M2656" s="122" t="e">
        <f>VLOOKUP(CONCATENATE(E2656,G2656),Diccionarios!$G$5:$S$1726,12,0)</f>
        <v>#N/A</v>
      </c>
      <c r="N2656" s="122" t="e">
        <f>VLOOKUP(CONCATENATE(E2656,G2656),Diccionarios!$G$5:$S$1726,13,0)</f>
        <v>#N/A</v>
      </c>
      <c r="O2656" s="123">
        <f>IFERROR(VLOOKUP(CONCATENATE(E2656,G2656),Diccionarios!$G$5:$S$1726,11,0),0)</f>
        <v>0</v>
      </c>
      <c r="P2656" s="145" t="str">
        <f t="shared" si="462"/>
        <v>SIN COBERTURA</v>
      </c>
      <c r="Q2656" s="124">
        <f t="shared" si="463"/>
        <v>0</v>
      </c>
      <c r="R2656" s="125">
        <f>IFERROR(VLOOKUP(CONCATENATE(G2656,J2656,K2656),'TD SO Historico'!$X$5:$AL$10817,9,0),0)</f>
        <v>0.66666666666666663</v>
      </c>
      <c r="S2656" s="125">
        <f>IFERROR(VLOOKUP(CONCATENATE(G2656,J2656,K2656),'TD SO Historico'!$X$5:$AL$10817,12,0),0)</f>
        <v>0</v>
      </c>
      <c r="T2656" s="125">
        <f>IFERROR(VLOOKUP(CONCATENATE(G2656,J2656,K2656),'TD SO Historico'!$X$5:$AL$10817,13,0),0)</f>
        <v>1</v>
      </c>
      <c r="U2656" s="125">
        <f>IFERROR(VLOOKUP(CONCATENATE(G2656,J2656,K2656),'TD SO Historico'!$X$5:$AL$10817,14,0),0)</f>
        <v>1</v>
      </c>
      <c r="V2656" s="125">
        <f>IFERROR(VLOOKUP(CONCATENATE(G2656,J2656,K2656),'TD SO Historico'!$X$5:$AL$10817,15,0),0)</f>
        <v>0</v>
      </c>
      <c r="W2656" s="125">
        <v>0</v>
      </c>
      <c r="X2656" s="239">
        <f t="shared" si="460"/>
        <v>1.1976047904191617E-2</v>
      </c>
      <c r="Y2656" s="125">
        <v>0.19351192752721441</v>
      </c>
      <c r="Z2656" s="126">
        <f>IFERROR(Y2656*VLOOKUP(B2656,Diccionarios!$AA$4:$AE$549,5,0),0)</f>
        <v>8.4882624781758835</v>
      </c>
      <c r="AA2656" s="127">
        <v>0</v>
      </c>
      <c r="AB2656" s="164">
        <f>IFERROR(AA2656*VLOOKUP(B2656,Diccionarios!$AA$4:$AE$549,5,0),0)</f>
        <v>0</v>
      </c>
      <c r="AC2656" s="123">
        <f t="shared" si="457"/>
        <v>-1</v>
      </c>
      <c r="AD2656" s="123">
        <f t="shared" si="458"/>
        <v>0</v>
      </c>
      <c r="AE2656" s="126">
        <f t="shared" si="459"/>
        <v>0</v>
      </c>
      <c r="AF2656" s="127"/>
      <c r="AG2656" s="148"/>
      <c r="AH2656" s="148"/>
      <c r="AI2656" s="148"/>
      <c r="AJ2656" s="148"/>
    </row>
    <row r="2657" spans="1:36" s="2" customFormat="1" ht="14.4" hidden="1">
      <c r="A2657" s="68" t="str">
        <f t="shared" si="464"/>
        <v>LA GANGA R.C.A. S.A.GLOBALES</v>
      </c>
      <c r="B2657" s="68" t="str">
        <f t="shared" si="465"/>
        <v>LA GANGA R.C.A. S.A.GLOBALESOTROS</v>
      </c>
      <c r="C2657" s="68"/>
      <c r="D2657" s="120" t="e">
        <f t="shared" si="461"/>
        <v>#REF!</v>
      </c>
      <c r="E2657" s="121" t="s">
        <v>107</v>
      </c>
      <c r="F2657" s="121" t="s">
        <v>108</v>
      </c>
      <c r="G2657" s="121" t="s">
        <v>1217</v>
      </c>
      <c r="H2657" s="121" t="s">
        <v>65</v>
      </c>
      <c r="I2657" s="120" t="s">
        <v>458</v>
      </c>
      <c r="J2657" s="121" t="s">
        <v>61</v>
      </c>
      <c r="K2657" s="121" t="s">
        <v>54</v>
      </c>
      <c r="L2657" s="122" t="str">
        <f>VLOOKUP(E2657,Diccionarios!$D$5:$E$21,2,0)</f>
        <v>ERIKA GONZALEZ</v>
      </c>
      <c r="M2657" s="122" t="e">
        <f>VLOOKUP(CONCATENATE(E2657,G2657),Diccionarios!$G$5:$S$1726,12,0)</f>
        <v>#N/A</v>
      </c>
      <c r="N2657" s="122" t="e">
        <f>VLOOKUP(CONCATENATE(E2657,G2657),Diccionarios!$G$5:$S$1726,13,0)</f>
        <v>#N/A</v>
      </c>
      <c r="O2657" s="123">
        <f>IFERROR(VLOOKUP(CONCATENATE(E2657,G2657),Diccionarios!$G$5:$S$1726,11,0),0)</f>
        <v>0</v>
      </c>
      <c r="P2657" s="145" t="str">
        <f t="shared" si="462"/>
        <v>SIN COBERTURA</v>
      </c>
      <c r="Q2657" s="124">
        <f t="shared" si="463"/>
        <v>0</v>
      </c>
      <c r="R2657" s="125">
        <f>IFERROR(VLOOKUP(CONCATENATE(G2657,J2657,K2657),'TD SO Historico'!$X$5:$AL$10817,9,0),0)</f>
        <v>0</v>
      </c>
      <c r="S2657" s="125">
        <f>IFERROR(VLOOKUP(CONCATENATE(G2657,J2657,K2657),'TD SO Historico'!$X$5:$AL$10817,12,0),0)</f>
        <v>0</v>
      </c>
      <c r="T2657" s="125">
        <f>IFERROR(VLOOKUP(CONCATENATE(G2657,J2657,K2657),'TD SO Historico'!$X$5:$AL$10817,13,0),0)</f>
        <v>0</v>
      </c>
      <c r="U2657" s="125">
        <f>IFERROR(VLOOKUP(CONCATENATE(G2657,J2657,K2657),'TD SO Historico'!$X$5:$AL$10817,14,0),0)</f>
        <v>0</v>
      </c>
      <c r="V2657" s="125">
        <f>IFERROR(VLOOKUP(CONCATENATE(G2657,J2657,K2657),'TD SO Historico'!$X$5:$AL$10817,15,0),0)</f>
        <v>0</v>
      </c>
      <c r="W2657" s="125">
        <v>0</v>
      </c>
      <c r="X2657" s="239">
        <f t="shared" si="460"/>
        <v>0</v>
      </c>
      <c r="Y2657" s="125">
        <v>0</v>
      </c>
      <c r="Z2657" s="126">
        <f>IFERROR(Y2657*VLOOKUP(B2657,Diccionarios!$AA$4:$AE$549,5,0),0)</f>
        <v>0</v>
      </c>
      <c r="AA2657" s="127">
        <v>0</v>
      </c>
      <c r="AB2657" s="164">
        <f>IFERROR(AA2657*VLOOKUP(B2657,Diccionarios!$AA$4:$AE$549,5,0),0)</f>
        <v>0</v>
      </c>
      <c r="AC2657" s="123">
        <f t="shared" si="457"/>
        <v>0</v>
      </c>
      <c r="AD2657" s="123">
        <f t="shared" si="458"/>
        <v>0</v>
      </c>
      <c r="AE2657" s="126">
        <f t="shared" si="459"/>
        <v>0</v>
      </c>
      <c r="AF2657" s="127"/>
      <c r="AG2657" s="148"/>
      <c r="AH2657" s="148"/>
      <c r="AI2657" s="148"/>
      <c r="AJ2657" s="148"/>
    </row>
    <row r="2658" spans="1:36" s="2" customFormat="1" ht="14.4" hidden="1">
      <c r="A2658" s="68" t="str">
        <f t="shared" si="464"/>
        <v>LA GANGA R.C.A. S.A.LAVADO</v>
      </c>
      <c r="B2658" s="68" t="str">
        <f t="shared" si="465"/>
        <v>LA GANGA R.C.A. S.A.LAVADOSECADO</v>
      </c>
      <c r="C2658" s="68"/>
      <c r="D2658" s="120" t="e">
        <f t="shared" si="461"/>
        <v>#REF!</v>
      </c>
      <c r="E2658" s="121" t="s">
        <v>107</v>
      </c>
      <c r="F2658" s="121" t="s">
        <v>108</v>
      </c>
      <c r="G2658" s="121" t="s">
        <v>1217</v>
      </c>
      <c r="H2658" s="121" t="s">
        <v>65</v>
      </c>
      <c r="I2658" s="120" t="s">
        <v>458</v>
      </c>
      <c r="J2658" s="121" t="s">
        <v>70</v>
      </c>
      <c r="K2658" s="121" t="s">
        <v>190</v>
      </c>
      <c r="L2658" s="122" t="str">
        <f>VLOOKUP(E2658,Diccionarios!$D$5:$E$21,2,0)</f>
        <v>ERIKA GONZALEZ</v>
      </c>
      <c r="M2658" s="122" t="e">
        <f>VLOOKUP(CONCATENATE(E2658,G2658),Diccionarios!$G$5:$S$1726,12,0)</f>
        <v>#N/A</v>
      </c>
      <c r="N2658" s="122" t="e">
        <f>VLOOKUP(CONCATENATE(E2658,G2658),Diccionarios!$G$5:$S$1726,13,0)</f>
        <v>#N/A</v>
      </c>
      <c r="O2658" s="123">
        <f>IFERROR(VLOOKUP(CONCATENATE(E2658,G2658),Diccionarios!$G$5:$S$1726,11,0),0)</f>
        <v>0</v>
      </c>
      <c r="P2658" s="145" t="str">
        <f t="shared" si="462"/>
        <v>SIN COBERTURA</v>
      </c>
      <c r="Q2658" s="124">
        <f t="shared" si="463"/>
        <v>0</v>
      </c>
      <c r="R2658" s="125">
        <f>IFERROR(VLOOKUP(CONCATENATE(G2658,J2658,K2658),'TD SO Historico'!$X$5:$AL$10817,9,0),0)</f>
        <v>0.66666666666666663</v>
      </c>
      <c r="S2658" s="125">
        <f>IFERROR(VLOOKUP(CONCATENATE(G2658,J2658,K2658),'TD SO Historico'!$X$5:$AL$10817,12,0),0)</f>
        <v>0</v>
      </c>
      <c r="T2658" s="125">
        <f>IFERROR(VLOOKUP(CONCATENATE(G2658,J2658,K2658),'TD SO Historico'!$X$5:$AL$10817,13,0),0)</f>
        <v>3</v>
      </c>
      <c r="U2658" s="125">
        <f>IFERROR(VLOOKUP(CONCATENATE(G2658,J2658,K2658),'TD SO Historico'!$X$5:$AL$10817,14,0),0)</f>
        <v>0</v>
      </c>
      <c r="V2658" s="125">
        <f>IFERROR(VLOOKUP(CONCATENATE(G2658,J2658,K2658),'TD SO Historico'!$X$5:$AL$10817,15,0),0)</f>
        <v>2</v>
      </c>
      <c r="W2658" s="125">
        <v>0</v>
      </c>
      <c r="X2658" s="239">
        <f t="shared" si="460"/>
        <v>8.771929824561403E-3</v>
      </c>
      <c r="Y2658" s="125">
        <v>0.46876596831885531</v>
      </c>
      <c r="Z2658" s="126">
        <f>IFERROR(Y2658*VLOOKUP(B2658,Diccionarios!$AA$4:$AE$549,5,0),0)</f>
        <v>243.49579458354623</v>
      </c>
      <c r="AA2658" s="127">
        <v>1</v>
      </c>
      <c r="AB2658" s="164">
        <f>IFERROR(AA2658*VLOOKUP(B2658,Diccionarios!$AA$4:$AE$549,5,0),0)</f>
        <v>519.44000000000005</v>
      </c>
      <c r="AC2658" s="123">
        <f t="shared" si="457"/>
        <v>0.5</v>
      </c>
      <c r="AD2658" s="123">
        <f t="shared" si="458"/>
        <v>0</v>
      </c>
      <c r="AE2658" s="126">
        <f t="shared" si="459"/>
        <v>0</v>
      </c>
      <c r="AF2658" s="127"/>
      <c r="AG2658" s="148"/>
      <c r="AH2658" s="148"/>
      <c r="AI2658" s="148"/>
      <c r="AJ2658" s="148"/>
    </row>
    <row r="2659" spans="1:36" s="2" customFormat="1" ht="14.4" hidden="1">
      <c r="A2659" s="68" t="str">
        <f t="shared" si="464"/>
        <v>LA GANGA R.C.A. S.A.LAVADO</v>
      </c>
      <c r="B2659" s="68" t="str">
        <f t="shared" si="465"/>
        <v>LA GANGA R.C.A. S.A.LAVADOSEMIAUTOMATICO</v>
      </c>
      <c r="C2659" s="68"/>
      <c r="D2659" s="120" t="e">
        <f t="shared" si="461"/>
        <v>#REF!</v>
      </c>
      <c r="E2659" s="121" t="s">
        <v>107</v>
      </c>
      <c r="F2659" s="121" t="s">
        <v>108</v>
      </c>
      <c r="G2659" s="121" t="s">
        <v>1217</v>
      </c>
      <c r="H2659" s="121" t="s">
        <v>65</v>
      </c>
      <c r="I2659" s="120" t="s">
        <v>458</v>
      </c>
      <c r="J2659" s="121" t="s">
        <v>70</v>
      </c>
      <c r="K2659" s="121" t="s">
        <v>167</v>
      </c>
      <c r="L2659" s="122" t="str">
        <f>VLOOKUP(E2659,Diccionarios!$D$5:$E$21,2,0)</f>
        <v>ERIKA GONZALEZ</v>
      </c>
      <c r="M2659" s="122" t="e">
        <f>VLOOKUP(CONCATENATE(E2659,G2659),Diccionarios!$G$5:$S$1726,12,0)</f>
        <v>#N/A</v>
      </c>
      <c r="N2659" s="122" t="e">
        <f>VLOOKUP(CONCATENATE(E2659,G2659),Diccionarios!$G$5:$S$1726,13,0)</f>
        <v>#N/A</v>
      </c>
      <c r="O2659" s="123">
        <f>IFERROR(VLOOKUP(CONCATENATE(E2659,G2659),Diccionarios!$G$5:$S$1726,11,0),0)</f>
        <v>0</v>
      </c>
      <c r="P2659" s="145" t="str">
        <f t="shared" si="462"/>
        <v>SIN COBERTURA</v>
      </c>
      <c r="Q2659" s="124">
        <f t="shared" si="463"/>
        <v>0</v>
      </c>
      <c r="R2659" s="125">
        <f>IFERROR(VLOOKUP(CONCATENATE(G2659,J2659,K2659),'TD SO Historico'!$X$5:$AL$10817,9,0),0)</f>
        <v>2.8333333333333335</v>
      </c>
      <c r="S2659" s="125">
        <f>IFERROR(VLOOKUP(CONCATENATE(G2659,J2659,K2659),'TD SO Historico'!$X$5:$AL$10817,12,0),0)</f>
        <v>1</v>
      </c>
      <c r="T2659" s="125">
        <f>IFERROR(VLOOKUP(CONCATENATE(G2659,J2659,K2659),'TD SO Historico'!$X$5:$AL$10817,13,0),0)</f>
        <v>2</v>
      </c>
      <c r="U2659" s="125">
        <f>IFERROR(VLOOKUP(CONCATENATE(G2659,J2659,K2659),'TD SO Historico'!$X$5:$AL$10817,14,0),0)</f>
        <v>3</v>
      </c>
      <c r="V2659" s="125">
        <f>IFERROR(VLOOKUP(CONCATENATE(G2659,J2659,K2659),'TD SO Historico'!$X$5:$AL$10817,15,0),0)</f>
        <v>4</v>
      </c>
      <c r="W2659" s="125">
        <v>0</v>
      </c>
      <c r="X2659" s="239">
        <f t="shared" si="460"/>
        <v>1.8518518518518531E-2</v>
      </c>
      <c r="Y2659" s="125">
        <v>1.9068230852211445</v>
      </c>
      <c r="Z2659" s="126">
        <f>IFERROR(Y2659*VLOOKUP(B2659,Diccionarios!$AA$4:$AE$549,5,0),0)</f>
        <v>512.1917489212517</v>
      </c>
      <c r="AA2659" s="127">
        <v>0</v>
      </c>
      <c r="AB2659" s="164">
        <f>IFERROR(AA2659*VLOOKUP(B2659,Diccionarios!$AA$4:$AE$549,5,0),0)</f>
        <v>0</v>
      </c>
      <c r="AC2659" s="123">
        <f t="shared" si="457"/>
        <v>-1</v>
      </c>
      <c r="AD2659" s="123">
        <f t="shared" si="458"/>
        <v>-1</v>
      </c>
      <c r="AE2659" s="126">
        <f t="shared" si="459"/>
        <v>0</v>
      </c>
      <c r="AF2659" s="127"/>
      <c r="AG2659" s="148"/>
      <c r="AH2659" s="148"/>
      <c r="AI2659" s="148"/>
      <c r="AJ2659" s="148"/>
    </row>
    <row r="2660" spans="1:36" s="2" customFormat="1" ht="14.4" hidden="1">
      <c r="A2660" s="68" t="str">
        <f t="shared" si="464"/>
        <v>LA GANGA R.C.A. S.A.REFRIGERACIÓN</v>
      </c>
      <c r="B2660" s="68" t="str">
        <f t="shared" si="465"/>
        <v>LA GANGA R.C.A. S.A.REFRIGERACIÓNFRIGOBARES</v>
      </c>
      <c r="C2660" s="68"/>
      <c r="D2660" s="120" t="e">
        <f t="shared" si="461"/>
        <v>#REF!</v>
      </c>
      <c r="E2660" s="121" t="s">
        <v>107</v>
      </c>
      <c r="F2660" s="121" t="s">
        <v>108</v>
      </c>
      <c r="G2660" s="121" t="s">
        <v>1217</v>
      </c>
      <c r="H2660" s="121" t="s">
        <v>65</v>
      </c>
      <c r="I2660" s="120" t="s">
        <v>458</v>
      </c>
      <c r="J2660" s="121" t="s">
        <v>77</v>
      </c>
      <c r="K2660" s="121" t="s">
        <v>189</v>
      </c>
      <c r="L2660" s="122" t="str">
        <f>VLOOKUP(E2660,Diccionarios!$D$5:$E$21,2,0)</f>
        <v>ERIKA GONZALEZ</v>
      </c>
      <c r="M2660" s="122" t="e">
        <f>VLOOKUP(CONCATENATE(E2660,G2660),Diccionarios!$G$5:$S$1726,12,0)</f>
        <v>#N/A</v>
      </c>
      <c r="N2660" s="122" t="e">
        <f>VLOOKUP(CONCATENATE(E2660,G2660),Diccionarios!$G$5:$S$1726,13,0)</f>
        <v>#N/A</v>
      </c>
      <c r="O2660" s="123">
        <f>IFERROR(VLOOKUP(CONCATENATE(E2660,G2660),Diccionarios!$G$5:$S$1726,11,0),0)</f>
        <v>0</v>
      </c>
      <c r="P2660" s="145" t="str">
        <f t="shared" si="462"/>
        <v>SIN COBERTURA</v>
      </c>
      <c r="Q2660" s="124">
        <f t="shared" si="463"/>
        <v>0</v>
      </c>
      <c r="R2660" s="125">
        <f>IFERROR(VLOOKUP(CONCATENATE(G2660,J2660,K2660),'TD SO Historico'!$X$5:$AL$10817,9,0),0)</f>
        <v>0.33333333333333331</v>
      </c>
      <c r="S2660" s="125">
        <f>IFERROR(VLOOKUP(CONCATENATE(G2660,J2660,K2660),'TD SO Historico'!$X$5:$AL$10817,12,0),0)</f>
        <v>0</v>
      </c>
      <c r="T2660" s="125">
        <f>IFERROR(VLOOKUP(CONCATENATE(G2660,J2660,K2660),'TD SO Historico'!$X$5:$AL$10817,13,0),0)</f>
        <v>1</v>
      </c>
      <c r="U2660" s="125">
        <f>IFERROR(VLOOKUP(CONCATENATE(G2660,J2660,K2660),'TD SO Historico'!$X$5:$AL$10817,14,0),0)</f>
        <v>0</v>
      </c>
      <c r="V2660" s="125">
        <f>IFERROR(VLOOKUP(CONCATENATE(G2660,J2660,K2660),'TD SO Historico'!$X$5:$AL$10817,15,0),0)</f>
        <v>0</v>
      </c>
      <c r="W2660" s="125">
        <v>0</v>
      </c>
      <c r="X2660" s="239">
        <f t="shared" si="460"/>
        <v>1.5873015873015876E-2</v>
      </c>
      <c r="Y2660" s="125">
        <v>0.92206982543640914</v>
      </c>
      <c r="Z2660" s="126">
        <f>IFERROR(Y2660*VLOOKUP(B2660,Diccionarios!$AA$4:$AE$549,5,0),0)</f>
        <v>111.06331047381549</v>
      </c>
      <c r="AA2660" s="127">
        <v>0</v>
      </c>
      <c r="AB2660" s="164">
        <f>IFERROR(AA2660*VLOOKUP(B2660,Diccionarios!$AA$4:$AE$549,5,0),0)</f>
        <v>0</v>
      </c>
      <c r="AC2660" s="123">
        <f t="shared" si="457"/>
        <v>-1</v>
      </c>
      <c r="AD2660" s="123">
        <f t="shared" si="458"/>
        <v>0</v>
      </c>
      <c r="AE2660" s="126">
        <f t="shared" si="459"/>
        <v>0</v>
      </c>
      <c r="AF2660" s="127"/>
      <c r="AG2660" s="148"/>
      <c r="AH2660" s="148"/>
      <c r="AI2660" s="148"/>
      <c r="AJ2660" s="148"/>
    </row>
    <row r="2661" spans="1:36" s="2" customFormat="1" ht="14.4" hidden="1">
      <c r="A2661" s="68" t="str">
        <f t="shared" si="464"/>
        <v>LA GANGA R.C.A. S.A.REFRIGERACIÓN</v>
      </c>
      <c r="B2661" s="68" t="str">
        <f t="shared" si="465"/>
        <v>LA GANGA R.C.A. S.A.REFRIGERACIÓNPERSEUS</v>
      </c>
      <c r="C2661" s="68"/>
      <c r="D2661" s="120" t="e">
        <f t="shared" si="461"/>
        <v>#REF!</v>
      </c>
      <c r="E2661" s="121" t="s">
        <v>107</v>
      </c>
      <c r="F2661" s="121" t="s">
        <v>108</v>
      </c>
      <c r="G2661" s="121" t="s">
        <v>1217</v>
      </c>
      <c r="H2661" s="121" t="s">
        <v>65</v>
      </c>
      <c r="I2661" s="120" t="s">
        <v>458</v>
      </c>
      <c r="J2661" s="121" t="s">
        <v>77</v>
      </c>
      <c r="K2661" s="121" t="s">
        <v>187</v>
      </c>
      <c r="L2661" s="122" t="str">
        <f>VLOOKUP(E2661,Diccionarios!$D$5:$E$21,2,0)</f>
        <v>ERIKA GONZALEZ</v>
      </c>
      <c r="M2661" s="122" t="e">
        <f>VLOOKUP(CONCATENATE(E2661,G2661),Diccionarios!$G$5:$S$1726,12,0)</f>
        <v>#N/A</v>
      </c>
      <c r="N2661" s="122" t="e">
        <f>VLOOKUP(CONCATENATE(E2661,G2661),Diccionarios!$G$5:$S$1726,13,0)</f>
        <v>#N/A</v>
      </c>
      <c r="O2661" s="123">
        <f>IFERROR(VLOOKUP(CONCATENATE(E2661,G2661),Diccionarios!$G$5:$S$1726,11,0),0)</f>
        <v>0</v>
      </c>
      <c r="P2661" s="145" t="str">
        <f t="shared" si="462"/>
        <v>SIN COBERTURA</v>
      </c>
      <c r="Q2661" s="124">
        <f t="shared" si="463"/>
        <v>0</v>
      </c>
      <c r="R2661" s="125">
        <f>IFERROR(VLOOKUP(CONCATENATE(G2661,J2661,K2661),'TD SO Historico'!$X$5:$AL$10817,9,0),0)</f>
        <v>1.6666666666666667</v>
      </c>
      <c r="S2661" s="125">
        <f>IFERROR(VLOOKUP(CONCATENATE(G2661,J2661,K2661),'TD SO Historico'!$X$5:$AL$10817,12,0),0)</f>
        <v>4</v>
      </c>
      <c r="T2661" s="125">
        <f>IFERROR(VLOOKUP(CONCATENATE(G2661,J2661,K2661),'TD SO Historico'!$X$5:$AL$10817,13,0),0)</f>
        <v>0</v>
      </c>
      <c r="U2661" s="125">
        <f>IFERROR(VLOOKUP(CONCATENATE(G2661,J2661,K2661),'TD SO Historico'!$X$5:$AL$10817,14,0),0)</f>
        <v>2</v>
      </c>
      <c r="V2661" s="125">
        <f>IFERROR(VLOOKUP(CONCATENATE(G2661,J2661,K2661),'TD SO Historico'!$X$5:$AL$10817,15,0),0)</f>
        <v>0</v>
      </c>
      <c r="W2661" s="125">
        <v>0</v>
      </c>
      <c r="X2661" s="239">
        <f t="shared" si="460"/>
        <v>7.3260073260073269E-3</v>
      </c>
      <c r="Y2661" s="125">
        <v>1.2887652663213762</v>
      </c>
      <c r="Z2661" s="126">
        <f>IFERROR(Y2661*VLOOKUP(B2661,Diccionarios!$AA$4:$AE$549,5,0),0)</f>
        <v>530.97128972440703</v>
      </c>
      <c r="AA2661" s="127">
        <v>0</v>
      </c>
      <c r="AB2661" s="164">
        <f>IFERROR(AA2661*VLOOKUP(B2661,Diccionarios!$AA$4:$AE$549,5,0),0)</f>
        <v>0</v>
      </c>
      <c r="AC2661" s="123">
        <f t="shared" si="457"/>
        <v>-1</v>
      </c>
      <c r="AD2661" s="123">
        <f t="shared" si="458"/>
        <v>-1</v>
      </c>
      <c r="AE2661" s="126">
        <f t="shared" si="459"/>
        <v>0</v>
      </c>
      <c r="AF2661" s="127"/>
      <c r="AG2661" s="148"/>
      <c r="AH2661" s="148"/>
      <c r="AI2661" s="148"/>
      <c r="AJ2661" s="148"/>
    </row>
    <row r="2662" spans="1:36" s="2" customFormat="1" ht="14.4" hidden="1">
      <c r="A2662" s="68" t="str">
        <f t="shared" si="464"/>
        <v>LA GANGA R.C.A. S.A.REFRIGERACIÓN</v>
      </c>
      <c r="B2662" s="68" t="str">
        <f t="shared" si="465"/>
        <v xml:space="preserve">LA GANGA R.C.A. S.A.REFRIGERACIÓNPOLARES </v>
      </c>
      <c r="C2662" s="68"/>
      <c r="D2662" s="120" t="e">
        <f t="shared" si="461"/>
        <v>#REF!</v>
      </c>
      <c r="E2662" s="121" t="s">
        <v>107</v>
      </c>
      <c r="F2662" s="121" t="s">
        <v>108</v>
      </c>
      <c r="G2662" s="121" t="s">
        <v>1217</v>
      </c>
      <c r="H2662" s="121" t="s">
        <v>65</v>
      </c>
      <c r="I2662" s="120" t="s">
        <v>458</v>
      </c>
      <c r="J2662" s="121" t="s">
        <v>77</v>
      </c>
      <c r="K2662" s="121" t="s">
        <v>195</v>
      </c>
      <c r="L2662" s="122" t="str">
        <f>VLOOKUP(E2662,Diccionarios!$D$5:$E$21,2,0)</f>
        <v>ERIKA GONZALEZ</v>
      </c>
      <c r="M2662" s="122" t="e">
        <f>VLOOKUP(CONCATENATE(E2662,G2662),Diccionarios!$G$5:$S$1726,12,0)</f>
        <v>#N/A</v>
      </c>
      <c r="N2662" s="122" t="e">
        <f>VLOOKUP(CONCATENATE(E2662,G2662),Diccionarios!$G$5:$S$1726,13,0)</f>
        <v>#N/A</v>
      </c>
      <c r="O2662" s="123">
        <f>IFERROR(VLOOKUP(CONCATENATE(E2662,G2662),Diccionarios!$G$5:$S$1726,11,0),0)</f>
        <v>0</v>
      </c>
      <c r="P2662" s="145" t="str">
        <f t="shared" si="462"/>
        <v>SIN COBERTURA</v>
      </c>
      <c r="Q2662" s="124">
        <f t="shared" si="463"/>
        <v>0</v>
      </c>
      <c r="R2662" s="125">
        <f>IFERROR(VLOOKUP(CONCATENATE(G2662,J2662,K2662),'TD SO Historico'!$X$5:$AL$10817,9,0),0)</f>
        <v>1.8333333333333333</v>
      </c>
      <c r="S2662" s="125">
        <f>IFERROR(VLOOKUP(CONCATENATE(G2662,J2662,K2662),'TD SO Historico'!$X$5:$AL$10817,12,0),0)</f>
        <v>0</v>
      </c>
      <c r="T2662" s="125">
        <f>IFERROR(VLOOKUP(CONCATENATE(G2662,J2662,K2662),'TD SO Historico'!$X$5:$AL$10817,13,0),0)</f>
        <v>2</v>
      </c>
      <c r="U2662" s="125">
        <f>IFERROR(VLOOKUP(CONCATENATE(G2662,J2662,K2662),'TD SO Historico'!$X$5:$AL$10817,14,0),0)</f>
        <v>3</v>
      </c>
      <c r="V2662" s="125">
        <f>IFERROR(VLOOKUP(CONCATENATE(G2662,J2662,K2662),'TD SO Historico'!$X$5:$AL$10817,15,0),0)</f>
        <v>2</v>
      </c>
      <c r="W2662" s="125">
        <v>0</v>
      </c>
      <c r="X2662" s="239">
        <f t="shared" si="460"/>
        <v>8.3777608530083807E-3</v>
      </c>
      <c r="Y2662" s="125">
        <v>1.3995665824015746</v>
      </c>
      <c r="Z2662" s="126">
        <f>IFERROR(Y2662*VLOOKUP(B2662,Diccionarios!$AA$4:$AE$549,5,0),0)</f>
        <v>734.77245576082669</v>
      </c>
      <c r="AA2662" s="127">
        <v>0</v>
      </c>
      <c r="AB2662" s="164">
        <f>IFERROR(AA2662*VLOOKUP(B2662,Diccionarios!$AA$4:$AE$549,5,0),0)</f>
        <v>0</v>
      </c>
      <c r="AC2662" s="123">
        <f t="shared" si="457"/>
        <v>-1</v>
      </c>
      <c r="AD2662" s="123">
        <f t="shared" si="458"/>
        <v>0</v>
      </c>
      <c r="AE2662" s="126">
        <f t="shared" si="459"/>
        <v>0</v>
      </c>
      <c r="AF2662" s="127"/>
      <c r="AG2662" s="148"/>
      <c r="AH2662" s="148"/>
      <c r="AI2662" s="148"/>
      <c r="AJ2662" s="148"/>
    </row>
    <row r="2663" spans="1:36" s="2" customFormat="1" ht="14.4" hidden="1">
      <c r="A2663" s="68" t="str">
        <f t="shared" si="464"/>
        <v>LA GANGA R.C.A. S.A.COCINAS</v>
      </c>
      <c r="B2663" s="68" t="str">
        <f t="shared" si="465"/>
        <v>LA GANGA R.C.A. S.A.COCINASCOCCION 20"</v>
      </c>
      <c r="C2663" s="68"/>
      <c r="D2663" s="120" t="e">
        <f t="shared" si="461"/>
        <v>#REF!</v>
      </c>
      <c r="E2663" s="121" t="s">
        <v>107</v>
      </c>
      <c r="F2663" s="121" t="s">
        <v>108</v>
      </c>
      <c r="G2663" s="121" t="s">
        <v>1219</v>
      </c>
      <c r="H2663" s="121" t="s">
        <v>1220</v>
      </c>
      <c r="I2663" s="120" t="s">
        <v>458</v>
      </c>
      <c r="J2663" s="121" t="s">
        <v>44</v>
      </c>
      <c r="K2663" s="121" t="s">
        <v>60</v>
      </c>
      <c r="L2663" s="122" t="str">
        <f>VLOOKUP(E2663,Diccionarios!$D$5:$E$21,2,0)</f>
        <v>ERIKA GONZALEZ</v>
      </c>
      <c r="M2663" s="122" t="str">
        <f>VLOOKUP(CONCATENATE(E2663,G2663),Diccionarios!$G$5:$S$1726,12,0)</f>
        <v>Jose Ricardo Suarez</v>
      </c>
      <c r="N2663" s="122" t="str">
        <f>VLOOKUP(CONCATENATE(E2663,G2663),Diccionarios!$G$5:$S$1726,13,0)</f>
        <v>Maria Jose Arevalo</v>
      </c>
      <c r="O2663" s="123">
        <f>IFERROR(VLOOKUP(CONCATENATE(E2663,G2663),Diccionarios!$G$5:$S$1726,11,0),0)</f>
        <v>2.4999999999999977E-2</v>
      </c>
      <c r="P2663" s="145" t="str">
        <f t="shared" si="462"/>
        <v>CON COBERTURA</v>
      </c>
      <c r="Q2663" s="124">
        <f t="shared" si="463"/>
        <v>1</v>
      </c>
      <c r="R2663" s="125">
        <f>IFERROR(VLOOKUP(CONCATENATE(G2663,J2663,K2663),'TD SO Historico'!$X$5:$AL$10817,9,0),0)</f>
        <v>0.66666666666666663</v>
      </c>
      <c r="S2663" s="125">
        <f>IFERROR(VLOOKUP(CONCATENATE(G2663,J2663,K2663),'TD SO Historico'!$X$5:$AL$10817,12,0),0)</f>
        <v>0</v>
      </c>
      <c r="T2663" s="125">
        <f>IFERROR(VLOOKUP(CONCATENATE(G2663,J2663,K2663),'TD SO Historico'!$X$5:$AL$10817,13,0),0)</f>
        <v>1</v>
      </c>
      <c r="U2663" s="125">
        <f>IFERROR(VLOOKUP(CONCATENATE(G2663,J2663,K2663),'TD SO Historico'!$X$5:$AL$10817,14,0),0)</f>
        <v>0</v>
      </c>
      <c r="V2663" s="125">
        <f>IFERROR(VLOOKUP(CONCATENATE(G2663,J2663,K2663),'TD SO Historico'!$X$5:$AL$10817,15,0),0)</f>
        <v>0</v>
      </c>
      <c r="W2663" s="125">
        <v>1</v>
      </c>
      <c r="X2663" s="239">
        <f t="shared" si="460"/>
        <v>5.0955414012738834E-3</v>
      </c>
      <c r="Y2663" s="125">
        <v>0.69835706462212455</v>
      </c>
      <c r="Z2663" s="126">
        <f>IFERROR(Y2663*VLOOKUP(B2663,Diccionarios!$AA$4:$AE$549,5,0),0)</f>
        <v>104.97005038335155</v>
      </c>
      <c r="AA2663" s="127">
        <v>0.69835706462212455</v>
      </c>
      <c r="AB2663" s="164">
        <f>IFERROR(AA2663*VLOOKUP(B2663,Diccionarios!$AA$4:$AE$549,5,0),0)</f>
        <v>104.97005038335155</v>
      </c>
      <c r="AC2663" s="123">
        <f t="shared" si="457"/>
        <v>4.7535596933186985E-2</v>
      </c>
      <c r="AD2663" s="123">
        <f t="shared" si="458"/>
        <v>0</v>
      </c>
      <c r="AE2663" s="126">
        <f t="shared" si="459"/>
        <v>0</v>
      </c>
      <c r="AF2663" s="127"/>
      <c r="AG2663" s="148"/>
      <c r="AH2663" s="148"/>
      <c r="AI2663" s="148"/>
      <c r="AJ2663" s="148"/>
    </row>
    <row r="2664" spans="1:36" s="2" customFormat="1" ht="14.4" hidden="1">
      <c r="A2664" s="68" t="str">
        <f t="shared" si="464"/>
        <v>LA GANGA R.C.A. S.A.COCINAS</v>
      </c>
      <c r="B2664" s="68" t="str">
        <f t="shared" si="465"/>
        <v>LA GANGA R.C.A. S.A.COCINASCOCCION 24"</v>
      </c>
      <c r="C2664" s="68"/>
      <c r="D2664" s="120" t="e">
        <f t="shared" si="461"/>
        <v>#REF!</v>
      </c>
      <c r="E2664" s="121" t="s">
        <v>107</v>
      </c>
      <c r="F2664" s="121" t="s">
        <v>108</v>
      </c>
      <c r="G2664" s="121" t="s">
        <v>1219</v>
      </c>
      <c r="H2664" s="121" t="s">
        <v>1220</v>
      </c>
      <c r="I2664" s="120" t="s">
        <v>458</v>
      </c>
      <c r="J2664" s="121" t="s">
        <v>44</v>
      </c>
      <c r="K2664" s="121" t="s">
        <v>69</v>
      </c>
      <c r="L2664" s="122" t="str">
        <f>VLOOKUP(E2664,Diccionarios!$D$5:$E$21,2,0)</f>
        <v>ERIKA GONZALEZ</v>
      </c>
      <c r="M2664" s="122" t="str">
        <f>VLOOKUP(CONCATENATE(E2664,G2664),Diccionarios!$G$5:$S$1726,12,0)</f>
        <v>Jose Ricardo Suarez</v>
      </c>
      <c r="N2664" s="122" t="str">
        <f>VLOOKUP(CONCATENATE(E2664,G2664),Diccionarios!$G$5:$S$1726,13,0)</f>
        <v>Maria Jose Arevalo</v>
      </c>
      <c r="O2664" s="123">
        <f>IFERROR(VLOOKUP(CONCATENATE(E2664,G2664),Diccionarios!$G$5:$S$1726,11,0),0)</f>
        <v>2.4999999999999977E-2</v>
      </c>
      <c r="P2664" s="145" t="str">
        <f t="shared" si="462"/>
        <v>CON COBERTURA</v>
      </c>
      <c r="Q2664" s="124">
        <f t="shared" si="463"/>
        <v>0</v>
      </c>
      <c r="R2664" s="125">
        <f>IFERROR(VLOOKUP(CONCATENATE(G2664,J2664,K2664),'TD SO Historico'!$X$5:$AL$10817,9,0),0)</f>
        <v>0.83333333333333337</v>
      </c>
      <c r="S2664" s="125">
        <f>IFERROR(VLOOKUP(CONCATENATE(G2664,J2664,K2664),'TD SO Historico'!$X$5:$AL$10817,12,0),0)</f>
        <v>0</v>
      </c>
      <c r="T2664" s="125">
        <f>IFERROR(VLOOKUP(CONCATENATE(G2664,J2664,K2664),'TD SO Historico'!$X$5:$AL$10817,13,0),0)</f>
        <v>3</v>
      </c>
      <c r="U2664" s="125">
        <f>IFERROR(VLOOKUP(CONCATENATE(G2664,J2664,K2664),'TD SO Historico'!$X$5:$AL$10817,14,0),0)</f>
        <v>1</v>
      </c>
      <c r="V2664" s="125">
        <f>IFERROR(VLOOKUP(CONCATENATE(G2664,J2664,K2664),'TD SO Historico'!$X$5:$AL$10817,15,0),0)</f>
        <v>0</v>
      </c>
      <c r="W2664" s="125">
        <v>2</v>
      </c>
      <c r="X2664" s="239">
        <f t="shared" si="460"/>
        <v>3.3489618218352324E-3</v>
      </c>
      <c r="Y2664" s="125">
        <v>0.86383407343066509</v>
      </c>
      <c r="Z2664" s="126">
        <f>IFERROR(Y2664*VLOOKUP(B2664,Diccionarios!$AA$4:$AE$549,5,0),0)</f>
        <v>205.64433952090414</v>
      </c>
      <c r="AA2664" s="127">
        <v>0.86383407343066509</v>
      </c>
      <c r="AB2664" s="164">
        <f>IFERROR(AA2664*VLOOKUP(B2664,Diccionarios!$AA$4:$AE$549,5,0),0)</f>
        <v>205.64433952090414</v>
      </c>
      <c r="AC2664" s="123">
        <f t="shared" si="457"/>
        <v>3.6600888116798069E-2</v>
      </c>
      <c r="AD2664" s="123">
        <f t="shared" si="458"/>
        <v>0</v>
      </c>
      <c r="AE2664" s="126">
        <f t="shared" si="459"/>
        <v>0</v>
      </c>
      <c r="AF2664" s="127"/>
      <c r="AG2664" s="148"/>
      <c r="AH2664" s="148"/>
      <c r="AI2664" s="148"/>
      <c r="AJ2664" s="148"/>
    </row>
    <row r="2665" spans="1:36" s="2" customFormat="1" ht="14.4" hidden="1">
      <c r="A2665" s="68" t="str">
        <f t="shared" si="464"/>
        <v>LA GANGA R.C.A. S.A.COCINAS</v>
      </c>
      <c r="B2665" s="68" t="str">
        <f t="shared" si="465"/>
        <v>LA GANGA R.C.A. S.A.COCINASCOCCION 30"</v>
      </c>
      <c r="C2665" s="68"/>
      <c r="D2665" s="120" t="e">
        <f t="shared" si="461"/>
        <v>#REF!</v>
      </c>
      <c r="E2665" s="121" t="s">
        <v>107</v>
      </c>
      <c r="F2665" s="121" t="s">
        <v>108</v>
      </c>
      <c r="G2665" s="121" t="s">
        <v>1219</v>
      </c>
      <c r="H2665" s="121" t="s">
        <v>1220</v>
      </c>
      <c r="I2665" s="120" t="s">
        <v>458</v>
      </c>
      <c r="J2665" s="121" t="s">
        <v>44</v>
      </c>
      <c r="K2665" s="121" t="s">
        <v>76</v>
      </c>
      <c r="L2665" s="122" t="str">
        <f>VLOOKUP(E2665,Diccionarios!$D$5:$E$21,2,0)</f>
        <v>ERIKA GONZALEZ</v>
      </c>
      <c r="M2665" s="122" t="str">
        <f>VLOOKUP(CONCATENATE(E2665,G2665),Diccionarios!$G$5:$S$1726,12,0)</f>
        <v>Jose Ricardo Suarez</v>
      </c>
      <c r="N2665" s="122" t="str">
        <f>VLOOKUP(CONCATENATE(E2665,G2665),Diccionarios!$G$5:$S$1726,13,0)</f>
        <v>Maria Jose Arevalo</v>
      </c>
      <c r="O2665" s="123">
        <f>IFERROR(VLOOKUP(CONCATENATE(E2665,G2665),Diccionarios!$G$5:$S$1726,11,0),0)</f>
        <v>2.4999999999999977E-2</v>
      </c>
      <c r="P2665" s="145" t="str">
        <f t="shared" si="462"/>
        <v>CON COBERTURA</v>
      </c>
      <c r="Q2665" s="124">
        <f t="shared" si="463"/>
        <v>0</v>
      </c>
      <c r="R2665" s="125">
        <f>IFERROR(VLOOKUP(CONCATENATE(G2665,J2665,K2665),'TD SO Historico'!$X$5:$AL$10817,9,0),0)</f>
        <v>0.83333333333333337</v>
      </c>
      <c r="S2665" s="125">
        <f>IFERROR(VLOOKUP(CONCATENATE(G2665,J2665,K2665),'TD SO Historico'!$X$5:$AL$10817,12,0),0)</f>
        <v>1</v>
      </c>
      <c r="T2665" s="125">
        <f>IFERROR(VLOOKUP(CONCATENATE(G2665,J2665,K2665),'TD SO Historico'!$X$5:$AL$10817,13,0),0)</f>
        <v>0</v>
      </c>
      <c r="U2665" s="125">
        <f>IFERROR(VLOOKUP(CONCATENATE(G2665,J2665,K2665),'TD SO Historico'!$X$5:$AL$10817,14,0),0)</f>
        <v>0</v>
      </c>
      <c r="V2665" s="125">
        <f>IFERROR(VLOOKUP(CONCATENATE(G2665,J2665,K2665),'TD SO Historico'!$X$5:$AL$10817,15,0),0)</f>
        <v>0</v>
      </c>
      <c r="W2665" s="125">
        <v>0</v>
      </c>
      <c r="X2665" s="239">
        <f t="shared" si="460"/>
        <v>3.7119524870081679E-3</v>
      </c>
      <c r="Y2665" s="125">
        <v>0.86490932346515081</v>
      </c>
      <c r="Z2665" s="126">
        <f>IFERROR(Y2665*VLOOKUP(B2665,Diccionarios!$AA$4:$AE$549,5,0),0)</f>
        <v>370.18119044308457</v>
      </c>
      <c r="AA2665" s="127">
        <v>0.86490932346515081</v>
      </c>
      <c r="AB2665" s="164">
        <f>IFERROR(AA2665*VLOOKUP(B2665,Diccionarios!$AA$4:$AE$549,5,0),0)</f>
        <v>370.18119044308457</v>
      </c>
      <c r="AC2665" s="123">
        <f t="shared" si="457"/>
        <v>3.7891188158180933E-2</v>
      </c>
      <c r="AD2665" s="123">
        <f t="shared" si="458"/>
        <v>-0.13509067653484919</v>
      </c>
      <c r="AE2665" s="126">
        <f t="shared" si="459"/>
        <v>0</v>
      </c>
      <c r="AF2665" s="127"/>
      <c r="AG2665" s="148"/>
      <c r="AH2665" s="148"/>
      <c r="AI2665" s="148"/>
      <c r="AJ2665" s="148"/>
    </row>
    <row r="2666" spans="1:36" s="2" customFormat="1" ht="14.4" hidden="1">
      <c r="A2666" s="68" t="str">
        <f t="shared" si="464"/>
        <v>LA GANGA R.C.A. S.A.GLOBALES</v>
      </c>
      <c r="B2666" s="68" t="str">
        <f t="shared" si="465"/>
        <v>LA GANGA R.C.A. S.A.GLOBALESCOCINETAS</v>
      </c>
      <c r="C2666" s="68"/>
      <c r="D2666" s="120" t="e">
        <f t="shared" si="461"/>
        <v>#REF!</v>
      </c>
      <c r="E2666" s="121" t="s">
        <v>107</v>
      </c>
      <c r="F2666" s="121" t="s">
        <v>108</v>
      </c>
      <c r="G2666" s="121" t="s">
        <v>1219</v>
      </c>
      <c r="H2666" s="121" t="s">
        <v>1220</v>
      </c>
      <c r="I2666" s="120" t="s">
        <v>458</v>
      </c>
      <c r="J2666" s="121" t="s">
        <v>61</v>
      </c>
      <c r="K2666" s="121" t="s">
        <v>98</v>
      </c>
      <c r="L2666" s="122" t="str">
        <f>VLOOKUP(E2666,Diccionarios!$D$5:$E$21,2,0)</f>
        <v>ERIKA GONZALEZ</v>
      </c>
      <c r="M2666" s="122" t="str">
        <f>VLOOKUP(CONCATENATE(E2666,G2666),Diccionarios!$G$5:$S$1726,12,0)</f>
        <v>Jose Ricardo Suarez</v>
      </c>
      <c r="N2666" s="122" t="str">
        <f>VLOOKUP(CONCATENATE(E2666,G2666),Diccionarios!$G$5:$S$1726,13,0)</f>
        <v>Maria Jose Arevalo</v>
      </c>
      <c r="O2666" s="123">
        <f>IFERROR(VLOOKUP(CONCATENATE(E2666,G2666),Diccionarios!$G$5:$S$1726,11,0),0)</f>
        <v>2.4999999999999977E-2</v>
      </c>
      <c r="P2666" s="145" t="str">
        <f t="shared" si="462"/>
        <v>CON COBERTURA</v>
      </c>
      <c r="Q2666" s="124">
        <f t="shared" si="463"/>
        <v>0</v>
      </c>
      <c r="R2666" s="125">
        <f>IFERROR(VLOOKUP(CONCATENATE(G2666,J2666,K2666),'TD SO Historico'!$X$5:$AL$10817,9,0),0)</f>
        <v>0.5</v>
      </c>
      <c r="S2666" s="125">
        <f>IFERROR(VLOOKUP(CONCATENATE(G2666,J2666,K2666),'TD SO Historico'!$X$5:$AL$10817,12,0),0)</f>
        <v>1</v>
      </c>
      <c r="T2666" s="125">
        <f>IFERROR(VLOOKUP(CONCATENATE(G2666,J2666,K2666),'TD SO Historico'!$X$5:$AL$10817,13,0),0)</f>
        <v>1</v>
      </c>
      <c r="U2666" s="125">
        <f>IFERROR(VLOOKUP(CONCATENATE(G2666,J2666,K2666),'TD SO Historico'!$X$5:$AL$10817,14,0),0)</f>
        <v>0</v>
      </c>
      <c r="V2666" s="125">
        <f>IFERROR(VLOOKUP(CONCATENATE(G2666,J2666,K2666),'TD SO Historico'!$X$5:$AL$10817,15,0),0)</f>
        <v>0</v>
      </c>
      <c r="W2666" s="125">
        <v>0</v>
      </c>
      <c r="X2666" s="239">
        <f t="shared" si="460"/>
        <v>8.982035928143714E-3</v>
      </c>
      <c r="Y2666" s="125">
        <v>0.14513394564541082</v>
      </c>
      <c r="Z2666" s="126">
        <f>IFERROR(Y2666*VLOOKUP(B2666,Diccionarios!$AA$4:$AE$549,5,0),0)</f>
        <v>6.3661968586319135</v>
      </c>
      <c r="AA2666" s="127">
        <v>0.14513394564541082</v>
      </c>
      <c r="AB2666" s="164">
        <f>IFERROR(AA2666*VLOOKUP(B2666,Diccionarios!$AA$4:$AE$549,5,0),0)</f>
        <v>6.3661968586319135</v>
      </c>
      <c r="AC2666" s="123">
        <f t="shared" si="457"/>
        <v>-0.70973210870917836</v>
      </c>
      <c r="AD2666" s="123">
        <f t="shared" si="458"/>
        <v>-0.85486605435458918</v>
      </c>
      <c r="AE2666" s="126">
        <f t="shared" si="459"/>
        <v>0</v>
      </c>
      <c r="AF2666" s="127"/>
      <c r="AG2666" s="148"/>
      <c r="AH2666" s="148"/>
      <c r="AI2666" s="148"/>
      <c r="AJ2666" s="148"/>
    </row>
    <row r="2667" spans="1:36" s="2" customFormat="1" ht="14.4" hidden="1">
      <c r="A2667" s="68" t="str">
        <f t="shared" si="464"/>
        <v>LA GANGA R.C.A. S.A.LAVADO</v>
      </c>
      <c r="B2667" s="68" t="str">
        <f t="shared" si="465"/>
        <v>LA GANGA R.C.A. S.A.LAVADOAUTOMATICO</v>
      </c>
      <c r="C2667" s="68"/>
      <c r="D2667" s="120" t="e">
        <f t="shared" si="461"/>
        <v>#REF!</v>
      </c>
      <c r="E2667" s="121" t="s">
        <v>107</v>
      </c>
      <c r="F2667" s="121" t="s">
        <v>108</v>
      </c>
      <c r="G2667" s="121" t="s">
        <v>1219</v>
      </c>
      <c r="H2667" s="121" t="s">
        <v>1220</v>
      </c>
      <c r="I2667" s="120" t="s">
        <v>458</v>
      </c>
      <c r="J2667" s="121" t="s">
        <v>70</v>
      </c>
      <c r="K2667" s="121" t="s">
        <v>176</v>
      </c>
      <c r="L2667" s="122" t="str">
        <f>VLOOKUP(E2667,Diccionarios!$D$5:$E$21,2,0)</f>
        <v>ERIKA GONZALEZ</v>
      </c>
      <c r="M2667" s="122" t="str">
        <f>VLOOKUP(CONCATENATE(E2667,G2667),Diccionarios!$G$5:$S$1726,12,0)</f>
        <v>Jose Ricardo Suarez</v>
      </c>
      <c r="N2667" s="122" t="str">
        <f>VLOOKUP(CONCATENATE(E2667,G2667),Diccionarios!$G$5:$S$1726,13,0)</f>
        <v>Maria Jose Arevalo</v>
      </c>
      <c r="O2667" s="123">
        <f>IFERROR(VLOOKUP(CONCATENATE(E2667,G2667),Diccionarios!$G$5:$S$1726,11,0),0)</f>
        <v>2.4999999999999977E-2</v>
      </c>
      <c r="P2667" s="145" t="str">
        <f t="shared" si="462"/>
        <v>CON COBERTURA</v>
      </c>
      <c r="Q2667" s="124">
        <f t="shared" si="463"/>
        <v>0</v>
      </c>
      <c r="R2667" s="125">
        <f>IFERROR(VLOOKUP(CONCATENATE(G2667,J2667,K2667),'TD SO Historico'!$X$5:$AL$10817,9,0),0)</f>
        <v>0</v>
      </c>
      <c r="S2667" s="125">
        <f>IFERROR(VLOOKUP(CONCATENATE(G2667,J2667,K2667),'TD SO Historico'!$X$5:$AL$10817,12,0),0)</f>
        <v>0</v>
      </c>
      <c r="T2667" s="125">
        <f>IFERROR(VLOOKUP(CONCATENATE(G2667,J2667,K2667),'TD SO Historico'!$X$5:$AL$10817,13,0),0)</f>
        <v>0</v>
      </c>
      <c r="U2667" s="125">
        <f>IFERROR(VLOOKUP(CONCATENATE(G2667,J2667,K2667),'TD SO Historico'!$X$5:$AL$10817,14,0),0)</f>
        <v>0</v>
      </c>
      <c r="V2667" s="125">
        <f>IFERROR(VLOOKUP(CONCATENATE(G2667,J2667,K2667),'TD SO Historico'!$X$5:$AL$10817,15,0),0)</f>
        <v>0</v>
      </c>
      <c r="W2667" s="125">
        <v>0</v>
      </c>
      <c r="X2667" s="239">
        <f t="shared" si="460"/>
        <v>0</v>
      </c>
      <c r="Y2667" s="125">
        <v>0</v>
      </c>
      <c r="Z2667" s="126">
        <f>IFERROR(Y2667*VLOOKUP(B2667,Diccionarios!$AA$4:$AE$549,5,0),0)</f>
        <v>0</v>
      </c>
      <c r="AA2667" s="127">
        <v>0</v>
      </c>
      <c r="AB2667" s="164">
        <f>IFERROR(AA2667*VLOOKUP(B2667,Diccionarios!$AA$4:$AE$549,5,0),0)</f>
        <v>0</v>
      </c>
      <c r="AC2667" s="123">
        <f t="shared" si="457"/>
        <v>0</v>
      </c>
      <c r="AD2667" s="123">
        <f t="shared" si="458"/>
        <v>0</v>
      </c>
      <c r="AE2667" s="126">
        <f t="shared" si="459"/>
        <v>0</v>
      </c>
      <c r="AF2667" s="127"/>
      <c r="AG2667" s="148"/>
      <c r="AH2667" s="148"/>
      <c r="AI2667" s="148"/>
      <c r="AJ2667" s="148"/>
    </row>
    <row r="2668" spans="1:36" s="2" customFormat="1" ht="14.4" hidden="1">
      <c r="A2668" s="68" t="str">
        <f t="shared" si="464"/>
        <v>LA GANGA R.C.A. S.A.LAVADO</v>
      </c>
      <c r="B2668" s="68" t="str">
        <f t="shared" si="465"/>
        <v>LA GANGA R.C.A. S.A.LAVADOSECADO</v>
      </c>
      <c r="C2668" s="68"/>
      <c r="D2668" s="120" t="e">
        <f t="shared" si="461"/>
        <v>#REF!</v>
      </c>
      <c r="E2668" s="121" t="s">
        <v>107</v>
      </c>
      <c r="F2668" s="121" t="s">
        <v>108</v>
      </c>
      <c r="G2668" s="121" t="s">
        <v>1219</v>
      </c>
      <c r="H2668" s="121" t="s">
        <v>1220</v>
      </c>
      <c r="I2668" s="120" t="s">
        <v>458</v>
      </c>
      <c r="J2668" s="121" t="s">
        <v>70</v>
      </c>
      <c r="K2668" s="121" t="s">
        <v>190</v>
      </c>
      <c r="L2668" s="122" t="str">
        <f>VLOOKUP(E2668,Diccionarios!$D$5:$E$21,2,0)</f>
        <v>ERIKA GONZALEZ</v>
      </c>
      <c r="M2668" s="122" t="str">
        <f>VLOOKUP(CONCATENATE(E2668,G2668),Diccionarios!$G$5:$S$1726,12,0)</f>
        <v>Jose Ricardo Suarez</v>
      </c>
      <c r="N2668" s="122" t="str">
        <f>VLOOKUP(CONCATENATE(E2668,G2668),Diccionarios!$G$5:$S$1726,13,0)</f>
        <v>Maria Jose Arevalo</v>
      </c>
      <c r="O2668" s="123">
        <f>IFERROR(VLOOKUP(CONCATENATE(E2668,G2668),Diccionarios!$G$5:$S$1726,11,0),0)</f>
        <v>2.4999999999999977E-2</v>
      </c>
      <c r="P2668" s="145" t="str">
        <f t="shared" si="462"/>
        <v>CON COBERTURA</v>
      </c>
      <c r="Q2668" s="124">
        <f t="shared" si="463"/>
        <v>0</v>
      </c>
      <c r="R2668" s="125">
        <f>IFERROR(VLOOKUP(CONCATENATE(G2668,J2668,K2668),'TD SO Historico'!$X$5:$AL$10817,9,0),0)</f>
        <v>1.1666666666666667</v>
      </c>
      <c r="S2668" s="125">
        <f>IFERROR(VLOOKUP(CONCATENATE(G2668,J2668,K2668),'TD SO Historico'!$X$5:$AL$10817,12,0),0)</f>
        <v>0</v>
      </c>
      <c r="T2668" s="125">
        <f>IFERROR(VLOOKUP(CONCATENATE(G2668,J2668,K2668),'TD SO Historico'!$X$5:$AL$10817,13,0),0)</f>
        <v>2</v>
      </c>
      <c r="U2668" s="125">
        <f>IFERROR(VLOOKUP(CONCATENATE(G2668,J2668,K2668),'TD SO Historico'!$X$5:$AL$10817,14,0),0)</f>
        <v>0</v>
      </c>
      <c r="V2668" s="125">
        <f>IFERROR(VLOOKUP(CONCATENATE(G2668,J2668,K2668),'TD SO Historico'!$X$5:$AL$10817,15,0),0)</f>
        <v>0</v>
      </c>
      <c r="W2668" s="125">
        <v>0</v>
      </c>
      <c r="X2668" s="239">
        <f t="shared" si="460"/>
        <v>1.5350877192982457E-2</v>
      </c>
      <c r="Y2668" s="125">
        <v>0.82034044455799693</v>
      </c>
      <c r="Z2668" s="126">
        <f>IFERROR(Y2668*VLOOKUP(B2668,Diccionarios!$AA$4:$AE$549,5,0),0)</f>
        <v>426.11764052120594</v>
      </c>
      <c r="AA2668" s="127">
        <v>0.82034044455799693</v>
      </c>
      <c r="AB2668" s="164">
        <f>IFERROR(AA2668*VLOOKUP(B2668,Diccionarios!$AA$4:$AE$549,5,0),0)</f>
        <v>426.11764052120594</v>
      </c>
      <c r="AC2668" s="123">
        <f t="shared" si="457"/>
        <v>-0.29685104752171698</v>
      </c>
      <c r="AD2668" s="123">
        <f t="shared" si="458"/>
        <v>0</v>
      </c>
      <c r="AE2668" s="126">
        <f t="shared" si="459"/>
        <v>0</v>
      </c>
      <c r="AF2668" s="127"/>
      <c r="AG2668" s="148"/>
      <c r="AH2668" s="148"/>
      <c r="AI2668" s="148"/>
      <c r="AJ2668" s="148"/>
    </row>
    <row r="2669" spans="1:36" s="2" customFormat="1" ht="14.4" hidden="1">
      <c r="A2669" s="68" t="str">
        <f t="shared" si="464"/>
        <v>LA GANGA R.C.A. S.A.LAVADO</v>
      </c>
      <c r="B2669" s="68" t="str">
        <f t="shared" si="465"/>
        <v>LA GANGA R.C.A. S.A.LAVADOSEMIAUTOMATICO</v>
      </c>
      <c r="C2669" s="68"/>
      <c r="D2669" s="120" t="e">
        <f t="shared" si="461"/>
        <v>#REF!</v>
      </c>
      <c r="E2669" s="121" t="s">
        <v>107</v>
      </c>
      <c r="F2669" s="121" t="s">
        <v>108</v>
      </c>
      <c r="G2669" s="121" t="s">
        <v>1219</v>
      </c>
      <c r="H2669" s="121" t="s">
        <v>1220</v>
      </c>
      <c r="I2669" s="120" t="s">
        <v>458</v>
      </c>
      <c r="J2669" s="121" t="s">
        <v>70</v>
      </c>
      <c r="K2669" s="121" t="s">
        <v>167</v>
      </c>
      <c r="L2669" s="122" t="str">
        <f>VLOOKUP(E2669,Diccionarios!$D$5:$E$21,2,0)</f>
        <v>ERIKA GONZALEZ</v>
      </c>
      <c r="M2669" s="122" t="str">
        <f>VLOOKUP(CONCATENATE(E2669,G2669),Diccionarios!$G$5:$S$1726,12,0)</f>
        <v>Jose Ricardo Suarez</v>
      </c>
      <c r="N2669" s="122" t="str">
        <f>VLOOKUP(CONCATENATE(E2669,G2669),Diccionarios!$G$5:$S$1726,13,0)</f>
        <v>Maria Jose Arevalo</v>
      </c>
      <c r="O2669" s="123">
        <f>IFERROR(VLOOKUP(CONCATENATE(E2669,G2669),Diccionarios!$G$5:$S$1726,11,0),0)</f>
        <v>2.4999999999999977E-2</v>
      </c>
      <c r="P2669" s="145" t="str">
        <f t="shared" si="462"/>
        <v>CON COBERTURA</v>
      </c>
      <c r="Q2669" s="124">
        <f t="shared" si="463"/>
        <v>0</v>
      </c>
      <c r="R2669" s="125">
        <f>IFERROR(VLOOKUP(CONCATENATE(G2669,J2669,K2669),'TD SO Historico'!$X$5:$AL$10817,9,0),0)</f>
        <v>0.33333333333333331</v>
      </c>
      <c r="S2669" s="125">
        <f>IFERROR(VLOOKUP(CONCATENATE(G2669,J2669,K2669),'TD SO Historico'!$X$5:$AL$10817,12,0),0)</f>
        <v>0</v>
      </c>
      <c r="T2669" s="125">
        <f>IFERROR(VLOOKUP(CONCATENATE(G2669,J2669,K2669),'TD SO Historico'!$X$5:$AL$10817,13,0),0)</f>
        <v>0</v>
      </c>
      <c r="U2669" s="125">
        <f>IFERROR(VLOOKUP(CONCATENATE(G2669,J2669,K2669),'TD SO Historico'!$X$5:$AL$10817,14,0),0)</f>
        <v>0</v>
      </c>
      <c r="V2669" s="125">
        <f>IFERROR(VLOOKUP(CONCATENATE(G2669,J2669,K2669),'TD SO Historico'!$X$5:$AL$10817,15,0),0)</f>
        <v>0</v>
      </c>
      <c r="W2669" s="125">
        <v>0</v>
      </c>
      <c r="X2669" s="239">
        <f t="shared" si="460"/>
        <v>2.178649237472768E-3</v>
      </c>
      <c r="Y2669" s="125">
        <v>0.22433212767307578</v>
      </c>
      <c r="Z2669" s="126">
        <f>IFERROR(Y2669*VLOOKUP(B2669,Diccionarios!$AA$4:$AE$549,5,0),0)</f>
        <v>60.257852814264886</v>
      </c>
      <c r="AA2669" s="127">
        <v>0.22433212767307578</v>
      </c>
      <c r="AB2669" s="164">
        <f>IFERROR(AA2669*VLOOKUP(B2669,Diccionarios!$AA$4:$AE$549,5,0),0)</f>
        <v>60.257852814264886</v>
      </c>
      <c r="AC2669" s="123">
        <f t="shared" si="457"/>
        <v>-0.32700361698077263</v>
      </c>
      <c r="AD2669" s="123">
        <f t="shared" si="458"/>
        <v>0</v>
      </c>
      <c r="AE2669" s="126">
        <f t="shared" si="459"/>
        <v>0</v>
      </c>
      <c r="AF2669" s="127"/>
      <c r="AG2669" s="148"/>
      <c r="AH2669" s="148"/>
      <c r="AI2669" s="148"/>
      <c r="AJ2669" s="148"/>
    </row>
    <row r="2670" spans="1:36" s="2" customFormat="1" ht="14.4" hidden="1">
      <c r="A2670" s="68" t="str">
        <f t="shared" si="464"/>
        <v>LA GANGA R.C.A. S.A.GLOBALES</v>
      </c>
      <c r="B2670" s="68" t="str">
        <f t="shared" si="465"/>
        <v>LA GANGA R.C.A. S.A.GLOBALESFRIGOBARES</v>
      </c>
      <c r="C2670" s="68"/>
      <c r="D2670" s="120" t="e">
        <f t="shared" si="461"/>
        <v>#REF!</v>
      </c>
      <c r="E2670" s="121" t="s">
        <v>107</v>
      </c>
      <c r="F2670" s="121" t="s">
        <v>108</v>
      </c>
      <c r="G2670" s="121" t="s">
        <v>1219</v>
      </c>
      <c r="H2670" s="121" t="s">
        <v>1220</v>
      </c>
      <c r="I2670" s="120" t="s">
        <v>458</v>
      </c>
      <c r="J2670" s="121" t="s">
        <v>61</v>
      </c>
      <c r="K2670" s="121" t="s">
        <v>189</v>
      </c>
      <c r="L2670" s="122" t="str">
        <f>VLOOKUP(E2670,Diccionarios!$D$5:$E$21,2,0)</f>
        <v>ERIKA GONZALEZ</v>
      </c>
      <c r="M2670" s="122" t="str">
        <f>VLOOKUP(CONCATENATE(E2670,G2670),Diccionarios!$G$5:$S$1726,12,0)</f>
        <v>Jose Ricardo Suarez</v>
      </c>
      <c r="N2670" s="122" t="str">
        <f>VLOOKUP(CONCATENATE(E2670,G2670),Diccionarios!$G$5:$S$1726,13,0)</f>
        <v>Maria Jose Arevalo</v>
      </c>
      <c r="O2670" s="123">
        <f>IFERROR(VLOOKUP(CONCATENATE(E2670,G2670),Diccionarios!$G$5:$S$1726,11,0),0)</f>
        <v>2.4999999999999977E-2</v>
      </c>
      <c r="P2670" s="145" t="str">
        <f t="shared" si="462"/>
        <v>CON COBERTURA</v>
      </c>
      <c r="Q2670" s="124">
        <f t="shared" si="463"/>
        <v>0</v>
      </c>
      <c r="R2670" s="125">
        <f>IFERROR(VLOOKUP(CONCATENATE(G2670,J2670,K2670),'TD SO Historico'!$X$5:$AL$10817,9,0),0)</f>
        <v>0</v>
      </c>
      <c r="S2670" s="125">
        <f>IFERROR(VLOOKUP(CONCATENATE(G2670,J2670,K2670),'TD SO Historico'!$X$5:$AL$10817,12,0),0)</f>
        <v>0</v>
      </c>
      <c r="T2670" s="125">
        <f>IFERROR(VLOOKUP(CONCATENATE(G2670,J2670,K2670),'TD SO Historico'!$X$5:$AL$10817,13,0),0)</f>
        <v>0</v>
      </c>
      <c r="U2670" s="125">
        <f>IFERROR(VLOOKUP(CONCATENATE(G2670,J2670,K2670),'TD SO Historico'!$X$5:$AL$10817,14,0),0)</f>
        <v>0</v>
      </c>
      <c r="V2670" s="125">
        <f>IFERROR(VLOOKUP(CONCATENATE(G2670,J2670,K2670),'TD SO Historico'!$X$5:$AL$10817,15,0),0)</f>
        <v>0</v>
      </c>
      <c r="W2670" s="125">
        <v>0</v>
      </c>
      <c r="X2670" s="239">
        <f t="shared" si="460"/>
        <v>0</v>
      </c>
      <c r="Y2670" s="125">
        <v>0</v>
      </c>
      <c r="Z2670" s="126">
        <f>IFERROR(Y2670*VLOOKUP(B2670,Diccionarios!$AA$4:$AE$549,5,0),0)</f>
        <v>0</v>
      </c>
      <c r="AA2670" s="127">
        <v>0</v>
      </c>
      <c r="AB2670" s="164">
        <f>IFERROR(AA2670*VLOOKUP(B2670,Diccionarios!$AA$4:$AE$549,5,0),0)</f>
        <v>0</v>
      </c>
      <c r="AC2670" s="123">
        <f t="shared" si="457"/>
        <v>0</v>
      </c>
      <c r="AD2670" s="123">
        <f t="shared" si="458"/>
        <v>0</v>
      </c>
      <c r="AE2670" s="126">
        <f t="shared" si="459"/>
        <v>0</v>
      </c>
      <c r="AF2670" s="127"/>
      <c r="AG2670" s="148"/>
      <c r="AH2670" s="148"/>
      <c r="AI2670" s="148"/>
      <c r="AJ2670" s="148"/>
    </row>
    <row r="2671" spans="1:36" s="2" customFormat="1" ht="14.4" hidden="1">
      <c r="A2671" s="68" t="str">
        <f t="shared" si="464"/>
        <v>LA GANGA R.C.A. S.A.REFRIGERACIÓN</v>
      </c>
      <c r="B2671" s="68" t="str">
        <f t="shared" si="465"/>
        <v>LA GANGA R.C.A. S.A.REFRIGERACIÓNPERSEUS</v>
      </c>
      <c r="C2671" s="68"/>
      <c r="D2671" s="120" t="e">
        <f t="shared" si="461"/>
        <v>#REF!</v>
      </c>
      <c r="E2671" s="121" t="s">
        <v>107</v>
      </c>
      <c r="F2671" s="121" t="s">
        <v>108</v>
      </c>
      <c r="G2671" s="121" t="s">
        <v>1219</v>
      </c>
      <c r="H2671" s="121" t="s">
        <v>1220</v>
      </c>
      <c r="I2671" s="120" t="s">
        <v>458</v>
      </c>
      <c r="J2671" s="121" t="s">
        <v>77</v>
      </c>
      <c r="K2671" s="121" t="s">
        <v>187</v>
      </c>
      <c r="L2671" s="122" t="str">
        <f>VLOOKUP(E2671,Diccionarios!$D$5:$E$21,2,0)</f>
        <v>ERIKA GONZALEZ</v>
      </c>
      <c r="M2671" s="122" t="str">
        <f>VLOOKUP(CONCATENATE(E2671,G2671),Diccionarios!$G$5:$S$1726,12,0)</f>
        <v>Jose Ricardo Suarez</v>
      </c>
      <c r="N2671" s="122" t="str">
        <f>VLOOKUP(CONCATENATE(E2671,G2671),Diccionarios!$G$5:$S$1726,13,0)</f>
        <v>Maria Jose Arevalo</v>
      </c>
      <c r="O2671" s="123">
        <f>IFERROR(VLOOKUP(CONCATENATE(E2671,G2671),Diccionarios!$G$5:$S$1726,11,0),0)</f>
        <v>2.4999999999999977E-2</v>
      </c>
      <c r="P2671" s="145" t="str">
        <f t="shared" si="462"/>
        <v>CON COBERTURA</v>
      </c>
      <c r="Q2671" s="124">
        <f t="shared" si="463"/>
        <v>0</v>
      </c>
      <c r="R2671" s="125">
        <f>IFERROR(VLOOKUP(CONCATENATE(G2671,J2671,K2671),'TD SO Historico'!$X$5:$AL$10817,9,0),0)</f>
        <v>1.3333333333333333</v>
      </c>
      <c r="S2671" s="125">
        <f>IFERROR(VLOOKUP(CONCATENATE(G2671,J2671,K2671),'TD SO Historico'!$X$5:$AL$10817,12,0),0)</f>
        <v>2</v>
      </c>
      <c r="T2671" s="125">
        <f>IFERROR(VLOOKUP(CONCATENATE(G2671,J2671,K2671),'TD SO Historico'!$X$5:$AL$10817,13,0),0)</f>
        <v>0</v>
      </c>
      <c r="U2671" s="125">
        <f>IFERROR(VLOOKUP(CONCATENATE(G2671,J2671,K2671),'TD SO Historico'!$X$5:$AL$10817,14,0),0)</f>
        <v>0</v>
      </c>
      <c r="V2671" s="125">
        <f>IFERROR(VLOOKUP(CONCATENATE(G2671,J2671,K2671),'TD SO Historico'!$X$5:$AL$10817,15,0),0)</f>
        <v>0</v>
      </c>
      <c r="W2671" s="125">
        <v>1</v>
      </c>
      <c r="X2671" s="239">
        <f t="shared" si="460"/>
        <v>5.8608058608058608E-3</v>
      </c>
      <c r="Y2671" s="125">
        <v>1.0310122130571009</v>
      </c>
      <c r="Z2671" s="126">
        <f>IFERROR(Y2671*VLOOKUP(B2671,Diccionarios!$AA$4:$AE$549,5,0),0)</f>
        <v>424.77703177952554</v>
      </c>
      <c r="AA2671" s="127">
        <v>1.0310122130571009</v>
      </c>
      <c r="AB2671" s="164">
        <f>IFERROR(AA2671*VLOOKUP(B2671,Diccionarios!$AA$4:$AE$549,5,0),0)</f>
        <v>424.77703177952554</v>
      </c>
      <c r="AC2671" s="123">
        <f t="shared" si="457"/>
        <v>-0.22674084020717433</v>
      </c>
      <c r="AD2671" s="123">
        <f t="shared" si="458"/>
        <v>-0.48449389347144955</v>
      </c>
      <c r="AE2671" s="126">
        <f t="shared" si="459"/>
        <v>0</v>
      </c>
      <c r="AF2671" s="127"/>
      <c r="AG2671" s="148"/>
      <c r="AH2671" s="148"/>
      <c r="AI2671" s="148"/>
      <c r="AJ2671" s="148"/>
    </row>
    <row r="2672" spans="1:36" s="2" customFormat="1" ht="14.4" hidden="1">
      <c r="A2672" s="68" t="str">
        <f t="shared" si="464"/>
        <v>LA GANGA R.C.A. S.A.REFRIGERACIÓN</v>
      </c>
      <c r="B2672" s="68" t="str">
        <f t="shared" si="465"/>
        <v xml:space="preserve">LA GANGA R.C.A. S.A.REFRIGERACIÓNPOLARES </v>
      </c>
      <c r="C2672" s="68"/>
      <c r="D2672" s="120" t="e">
        <f t="shared" si="461"/>
        <v>#REF!</v>
      </c>
      <c r="E2672" s="121" t="s">
        <v>107</v>
      </c>
      <c r="F2672" s="121" t="s">
        <v>108</v>
      </c>
      <c r="G2672" s="121" t="s">
        <v>1219</v>
      </c>
      <c r="H2672" s="121" t="s">
        <v>1220</v>
      </c>
      <c r="I2672" s="120" t="s">
        <v>458</v>
      </c>
      <c r="J2672" s="121" t="s">
        <v>77</v>
      </c>
      <c r="K2672" s="121" t="s">
        <v>195</v>
      </c>
      <c r="L2672" s="122" t="str">
        <f>VLOOKUP(E2672,Diccionarios!$D$5:$E$21,2,0)</f>
        <v>ERIKA GONZALEZ</v>
      </c>
      <c r="M2672" s="122" t="str">
        <f>VLOOKUP(CONCATENATE(E2672,G2672),Diccionarios!$G$5:$S$1726,12,0)</f>
        <v>Jose Ricardo Suarez</v>
      </c>
      <c r="N2672" s="122" t="str">
        <f>VLOOKUP(CONCATENATE(E2672,G2672),Diccionarios!$G$5:$S$1726,13,0)</f>
        <v>Maria Jose Arevalo</v>
      </c>
      <c r="O2672" s="123">
        <f>IFERROR(VLOOKUP(CONCATENATE(E2672,G2672),Diccionarios!$G$5:$S$1726,11,0),0)</f>
        <v>2.4999999999999977E-2</v>
      </c>
      <c r="P2672" s="145" t="str">
        <f t="shared" si="462"/>
        <v>CON COBERTURA</v>
      </c>
      <c r="Q2672" s="124">
        <f t="shared" si="463"/>
        <v>0</v>
      </c>
      <c r="R2672" s="125">
        <f>IFERROR(VLOOKUP(CONCATENATE(G2672,J2672,K2672),'TD SO Historico'!$X$5:$AL$10817,9,0),0)</f>
        <v>1.1666666666666667</v>
      </c>
      <c r="S2672" s="125">
        <f>IFERROR(VLOOKUP(CONCATENATE(G2672,J2672,K2672),'TD SO Historico'!$X$5:$AL$10817,12,0),0)</f>
        <v>1</v>
      </c>
      <c r="T2672" s="125">
        <f>IFERROR(VLOOKUP(CONCATENATE(G2672,J2672,K2672),'TD SO Historico'!$X$5:$AL$10817,13,0),0)</f>
        <v>2</v>
      </c>
      <c r="U2672" s="125">
        <f>IFERROR(VLOOKUP(CONCATENATE(G2672,J2672,K2672),'TD SO Historico'!$X$5:$AL$10817,14,0),0)</f>
        <v>0</v>
      </c>
      <c r="V2672" s="125">
        <f>IFERROR(VLOOKUP(CONCATENATE(G2672,J2672,K2672),'TD SO Historico'!$X$5:$AL$10817,15,0),0)</f>
        <v>0</v>
      </c>
      <c r="W2672" s="125">
        <v>3</v>
      </c>
      <c r="X2672" s="239">
        <f t="shared" si="460"/>
        <v>5.3313023610053346E-3</v>
      </c>
      <c r="Y2672" s="125">
        <v>0.89063327971009321</v>
      </c>
      <c r="Z2672" s="126">
        <f>IFERROR(Y2672*VLOOKUP(B2672,Diccionarios!$AA$4:$AE$549,5,0),0)</f>
        <v>467.58247184779896</v>
      </c>
      <c r="AA2672" s="127">
        <v>0.89063327971009321</v>
      </c>
      <c r="AB2672" s="164">
        <f>IFERROR(AA2672*VLOOKUP(B2672,Diccionarios!$AA$4:$AE$549,5,0),0)</f>
        <v>467.58247184779896</v>
      </c>
      <c r="AC2672" s="123">
        <f t="shared" si="457"/>
        <v>-0.23660004596277728</v>
      </c>
      <c r="AD2672" s="123">
        <f t="shared" si="458"/>
        <v>-0.10936672028990679</v>
      </c>
      <c r="AE2672" s="126">
        <f t="shared" si="459"/>
        <v>0</v>
      </c>
      <c r="AF2672" s="127"/>
      <c r="AG2672" s="148"/>
      <c r="AH2672" s="148"/>
      <c r="AI2672" s="148"/>
      <c r="AJ2672" s="148"/>
    </row>
    <row r="2673" spans="1:36" s="2" customFormat="1" ht="14.4" hidden="1">
      <c r="A2673" s="68" t="str">
        <f t="shared" si="464"/>
        <v>LA GANGA R.C.A. S.A.COCINAS</v>
      </c>
      <c r="B2673" s="68" t="str">
        <f t="shared" si="465"/>
        <v>LA GANGA R.C.A. S.A.COCINASCOCCION 20"</v>
      </c>
      <c r="C2673" s="68"/>
      <c r="D2673" s="120" t="e">
        <f t="shared" si="461"/>
        <v>#REF!</v>
      </c>
      <c r="E2673" s="121" t="s">
        <v>107</v>
      </c>
      <c r="F2673" s="121" t="s">
        <v>108</v>
      </c>
      <c r="G2673" s="121" t="s">
        <v>1227</v>
      </c>
      <c r="H2673" s="121" t="s">
        <v>65</v>
      </c>
      <c r="I2673" s="120" t="s">
        <v>64</v>
      </c>
      <c r="J2673" s="121" t="s">
        <v>44</v>
      </c>
      <c r="K2673" s="121" t="s">
        <v>60</v>
      </c>
      <c r="L2673" s="122" t="str">
        <f>VLOOKUP(E2673,Diccionarios!$D$5:$E$21,2,0)</f>
        <v>ERIKA GONZALEZ</v>
      </c>
      <c r="M2673" s="122" t="e">
        <f>VLOOKUP(CONCATENATE(E2673,G2673),Diccionarios!$G$5:$S$1726,12,0)</f>
        <v>#N/A</v>
      </c>
      <c r="N2673" s="122" t="e">
        <f>VLOOKUP(CONCATENATE(E2673,G2673),Diccionarios!$G$5:$S$1726,13,0)</f>
        <v>#N/A</v>
      </c>
      <c r="O2673" s="123">
        <f>IFERROR(VLOOKUP(CONCATENATE(E2673,G2673),Diccionarios!$G$5:$S$1726,11,0),0)</f>
        <v>0</v>
      </c>
      <c r="P2673" s="145" t="str">
        <f t="shared" si="462"/>
        <v>SIN COBERTURA</v>
      </c>
      <c r="Q2673" s="124">
        <f t="shared" si="463"/>
        <v>1</v>
      </c>
      <c r="R2673" s="125">
        <f>IFERROR(VLOOKUP(CONCATENATE(G2673,J2673,K2673),'TD SO Historico'!$X$5:$AL$10817,9,0),0)</f>
        <v>0.33333333333333331</v>
      </c>
      <c r="S2673" s="125">
        <f>IFERROR(VLOOKUP(CONCATENATE(G2673,J2673,K2673),'TD SO Historico'!$X$5:$AL$10817,12,0),0)</f>
        <v>1</v>
      </c>
      <c r="T2673" s="125">
        <f>IFERROR(VLOOKUP(CONCATENATE(G2673,J2673,K2673),'TD SO Historico'!$X$5:$AL$10817,13,0),0)</f>
        <v>0</v>
      </c>
      <c r="U2673" s="125">
        <f>IFERROR(VLOOKUP(CONCATENATE(G2673,J2673,K2673),'TD SO Historico'!$X$5:$AL$10817,14,0),0)</f>
        <v>0</v>
      </c>
      <c r="V2673" s="125">
        <f>IFERROR(VLOOKUP(CONCATENATE(G2673,J2673,K2673),'TD SO Historico'!$X$5:$AL$10817,15,0),0)</f>
        <v>0</v>
      </c>
      <c r="W2673" s="125">
        <v>0</v>
      </c>
      <c r="X2673" s="239">
        <f t="shared" si="460"/>
        <v>2.5477707006369417E-3</v>
      </c>
      <c r="Y2673" s="125">
        <v>0.34917853231106227</v>
      </c>
      <c r="Z2673" s="126">
        <f>IFERROR(Y2673*VLOOKUP(B2673,Diccionarios!$AA$4:$AE$549,5,0),0)</f>
        <v>52.485025191675774</v>
      </c>
      <c r="AA2673" s="127">
        <v>1</v>
      </c>
      <c r="AB2673" s="164">
        <f>IFERROR(AA2673*VLOOKUP(B2673,Diccionarios!$AA$4:$AE$549,5,0),0)</f>
        <v>150.31</v>
      </c>
      <c r="AC2673" s="123">
        <f t="shared" ref="AC2673:AC2736" si="466">IFERROR(AA2673/R2673-1,0)</f>
        <v>2</v>
      </c>
      <c r="AD2673" s="123">
        <f t="shared" ref="AD2673:AD2736" si="467">IFERROR(AA2673/S2673-1,0)</f>
        <v>0</v>
      </c>
      <c r="AE2673" s="126">
        <f t="shared" ref="AE2673:AE2736" si="468">IFERROR(AF2673*(Z2673/Y2673),0)</f>
        <v>0</v>
      </c>
      <c r="AF2673" s="127"/>
      <c r="AG2673" s="148"/>
      <c r="AH2673" s="148"/>
      <c r="AI2673" s="148"/>
      <c r="AJ2673" s="148"/>
    </row>
    <row r="2674" spans="1:36" s="2" customFormat="1" ht="14.4" hidden="1">
      <c r="A2674" s="68" t="str">
        <f t="shared" si="464"/>
        <v>LA GANGA R.C.A. S.A.COCINAS</v>
      </c>
      <c r="B2674" s="68" t="str">
        <f t="shared" si="465"/>
        <v>LA GANGA R.C.A. S.A.COCINASCOCCION 24"</v>
      </c>
      <c r="C2674" s="68"/>
      <c r="D2674" s="120" t="e">
        <f t="shared" si="461"/>
        <v>#REF!</v>
      </c>
      <c r="E2674" s="121" t="s">
        <v>107</v>
      </c>
      <c r="F2674" s="121" t="s">
        <v>108</v>
      </c>
      <c r="G2674" s="121" t="s">
        <v>1227</v>
      </c>
      <c r="H2674" s="121" t="s">
        <v>65</v>
      </c>
      <c r="I2674" s="120" t="s">
        <v>64</v>
      </c>
      <c r="J2674" s="121" t="s">
        <v>44</v>
      </c>
      <c r="K2674" s="121" t="s">
        <v>69</v>
      </c>
      <c r="L2674" s="122" t="str">
        <f>VLOOKUP(E2674,Diccionarios!$D$5:$E$21,2,0)</f>
        <v>ERIKA GONZALEZ</v>
      </c>
      <c r="M2674" s="122" t="e">
        <f>VLOOKUP(CONCATENATE(E2674,G2674),Diccionarios!$G$5:$S$1726,12,0)</f>
        <v>#N/A</v>
      </c>
      <c r="N2674" s="122" t="e">
        <f>VLOOKUP(CONCATENATE(E2674,G2674),Diccionarios!$G$5:$S$1726,13,0)</f>
        <v>#N/A</v>
      </c>
      <c r="O2674" s="123">
        <f>IFERROR(VLOOKUP(CONCATENATE(E2674,G2674),Diccionarios!$G$5:$S$1726,11,0),0)</f>
        <v>0</v>
      </c>
      <c r="P2674" s="145" t="str">
        <f t="shared" si="462"/>
        <v>SIN COBERTURA</v>
      </c>
      <c r="Q2674" s="124">
        <f t="shared" si="463"/>
        <v>0</v>
      </c>
      <c r="R2674" s="125">
        <f>IFERROR(VLOOKUP(CONCATENATE(G2674,J2674,K2674),'TD SO Historico'!$X$5:$AL$10817,9,0),0)</f>
        <v>0.5</v>
      </c>
      <c r="S2674" s="125">
        <f>IFERROR(VLOOKUP(CONCATENATE(G2674,J2674,K2674),'TD SO Historico'!$X$5:$AL$10817,12,0),0)</f>
        <v>0</v>
      </c>
      <c r="T2674" s="125">
        <f>IFERROR(VLOOKUP(CONCATENATE(G2674,J2674,K2674),'TD SO Historico'!$X$5:$AL$10817,13,0),0)</f>
        <v>1</v>
      </c>
      <c r="U2674" s="125">
        <f>IFERROR(VLOOKUP(CONCATENATE(G2674,J2674,K2674),'TD SO Historico'!$X$5:$AL$10817,14,0),0)</f>
        <v>0</v>
      </c>
      <c r="V2674" s="125">
        <f>IFERROR(VLOOKUP(CONCATENATE(G2674,J2674,K2674),'TD SO Historico'!$X$5:$AL$10817,15,0),0)</f>
        <v>0</v>
      </c>
      <c r="W2674" s="125">
        <v>0</v>
      </c>
      <c r="X2674" s="239">
        <f t="shared" si="460"/>
        <v>2.0093770931011393E-3</v>
      </c>
      <c r="Y2674" s="125">
        <v>0.51830044405839903</v>
      </c>
      <c r="Z2674" s="126">
        <f>IFERROR(Y2674*VLOOKUP(B2674,Diccionarios!$AA$4:$AE$549,5,0),0)</f>
        <v>123.38660371254248</v>
      </c>
      <c r="AA2674" s="127">
        <v>1</v>
      </c>
      <c r="AB2674" s="164">
        <f>IFERROR(AA2674*VLOOKUP(B2674,Diccionarios!$AA$4:$AE$549,5,0),0)</f>
        <v>238.06</v>
      </c>
      <c r="AC2674" s="123">
        <f t="shared" si="466"/>
        <v>1</v>
      </c>
      <c r="AD2674" s="123">
        <f t="shared" si="467"/>
        <v>0</v>
      </c>
      <c r="AE2674" s="126">
        <f t="shared" si="468"/>
        <v>0</v>
      </c>
      <c r="AF2674" s="127"/>
      <c r="AG2674" s="148"/>
      <c r="AH2674" s="148"/>
      <c r="AI2674" s="148"/>
      <c r="AJ2674" s="148"/>
    </row>
    <row r="2675" spans="1:36" s="2" customFormat="1" ht="14.4" hidden="1">
      <c r="A2675" s="68" t="str">
        <f t="shared" si="464"/>
        <v>LA GANGA R.C.A. S.A.GLOBALES</v>
      </c>
      <c r="B2675" s="68" t="str">
        <f t="shared" si="465"/>
        <v>LA GANGA R.C.A. S.A.GLOBALESCOCINETAS</v>
      </c>
      <c r="C2675" s="68"/>
      <c r="D2675" s="120" t="e">
        <f t="shared" si="461"/>
        <v>#REF!</v>
      </c>
      <c r="E2675" s="121" t="s">
        <v>107</v>
      </c>
      <c r="F2675" s="121" t="s">
        <v>108</v>
      </c>
      <c r="G2675" s="121" t="s">
        <v>1227</v>
      </c>
      <c r="H2675" s="121" t="s">
        <v>65</v>
      </c>
      <c r="I2675" s="120" t="s">
        <v>64</v>
      </c>
      <c r="J2675" s="121" t="s">
        <v>61</v>
      </c>
      <c r="K2675" s="121" t="s">
        <v>98</v>
      </c>
      <c r="L2675" s="122" t="str">
        <f>VLOOKUP(E2675,Diccionarios!$D$5:$E$21,2,0)</f>
        <v>ERIKA GONZALEZ</v>
      </c>
      <c r="M2675" s="122" t="e">
        <f>VLOOKUP(CONCATENATE(E2675,G2675),Diccionarios!$G$5:$S$1726,12,0)</f>
        <v>#N/A</v>
      </c>
      <c r="N2675" s="122" t="e">
        <f>VLOOKUP(CONCATENATE(E2675,G2675),Diccionarios!$G$5:$S$1726,13,0)</f>
        <v>#N/A</v>
      </c>
      <c r="O2675" s="123">
        <f>IFERROR(VLOOKUP(CONCATENATE(E2675,G2675),Diccionarios!$G$5:$S$1726,11,0),0)</f>
        <v>0</v>
      </c>
      <c r="P2675" s="145" t="str">
        <f t="shared" si="462"/>
        <v>SIN COBERTURA</v>
      </c>
      <c r="Q2675" s="124">
        <f t="shared" si="463"/>
        <v>0</v>
      </c>
      <c r="R2675" s="125">
        <f>IFERROR(VLOOKUP(CONCATENATE(G2675,J2675,K2675),'TD SO Historico'!$X$5:$AL$10817,9,0),0)</f>
        <v>0.66666666666666663</v>
      </c>
      <c r="S2675" s="125">
        <f>IFERROR(VLOOKUP(CONCATENATE(G2675,J2675,K2675),'TD SO Historico'!$X$5:$AL$10817,12,0),0)</f>
        <v>1</v>
      </c>
      <c r="T2675" s="125">
        <f>IFERROR(VLOOKUP(CONCATENATE(G2675,J2675,K2675),'TD SO Historico'!$X$5:$AL$10817,13,0),0)</f>
        <v>1</v>
      </c>
      <c r="U2675" s="125">
        <f>IFERROR(VLOOKUP(CONCATENATE(G2675,J2675,K2675),'TD SO Historico'!$X$5:$AL$10817,14,0),0)</f>
        <v>0</v>
      </c>
      <c r="V2675" s="125">
        <f>IFERROR(VLOOKUP(CONCATENATE(G2675,J2675,K2675),'TD SO Historico'!$X$5:$AL$10817,15,0),0)</f>
        <v>0</v>
      </c>
      <c r="W2675" s="125">
        <v>0</v>
      </c>
      <c r="X2675" s="239">
        <f t="shared" si="460"/>
        <v>1.1976047904191617E-2</v>
      </c>
      <c r="Y2675" s="125">
        <v>0.19351192752721441</v>
      </c>
      <c r="Z2675" s="126">
        <f>IFERROR(Y2675*VLOOKUP(B2675,Diccionarios!$AA$4:$AE$549,5,0),0)</f>
        <v>8.4882624781758835</v>
      </c>
      <c r="AA2675" s="127">
        <v>0</v>
      </c>
      <c r="AB2675" s="164">
        <f>IFERROR(AA2675*VLOOKUP(B2675,Diccionarios!$AA$4:$AE$549,5,0),0)</f>
        <v>0</v>
      </c>
      <c r="AC2675" s="123">
        <f t="shared" si="466"/>
        <v>-1</v>
      </c>
      <c r="AD2675" s="123">
        <f t="shared" si="467"/>
        <v>-1</v>
      </c>
      <c r="AE2675" s="126">
        <f t="shared" si="468"/>
        <v>0</v>
      </c>
      <c r="AF2675" s="127"/>
      <c r="AG2675" s="148"/>
      <c r="AH2675" s="148"/>
      <c r="AI2675" s="148"/>
      <c r="AJ2675" s="148"/>
    </row>
    <row r="2676" spans="1:36" s="2" customFormat="1" ht="14.4" hidden="1">
      <c r="A2676" s="68" t="str">
        <f t="shared" si="464"/>
        <v>LA GANGA R.C.A. S.A.GLOBALES</v>
      </c>
      <c r="B2676" s="68" t="str">
        <f t="shared" si="465"/>
        <v>LA GANGA R.C.A. S.A.GLOBALESCONGELADORES</v>
      </c>
      <c r="C2676" s="68"/>
      <c r="D2676" s="120" t="e">
        <f t="shared" si="461"/>
        <v>#REF!</v>
      </c>
      <c r="E2676" s="121" t="s">
        <v>107</v>
      </c>
      <c r="F2676" s="121" t="s">
        <v>108</v>
      </c>
      <c r="G2676" s="121" t="s">
        <v>1227</v>
      </c>
      <c r="H2676" s="121" t="s">
        <v>65</v>
      </c>
      <c r="I2676" s="120" t="s">
        <v>64</v>
      </c>
      <c r="J2676" s="121" t="s">
        <v>61</v>
      </c>
      <c r="K2676" s="121" t="s">
        <v>138</v>
      </c>
      <c r="L2676" s="122" t="str">
        <f>VLOOKUP(E2676,Diccionarios!$D$5:$E$21,2,0)</f>
        <v>ERIKA GONZALEZ</v>
      </c>
      <c r="M2676" s="122" t="e">
        <f>VLOOKUP(CONCATENATE(E2676,G2676),Diccionarios!$G$5:$S$1726,12,0)</f>
        <v>#N/A</v>
      </c>
      <c r="N2676" s="122" t="e">
        <f>VLOOKUP(CONCATENATE(E2676,G2676),Diccionarios!$G$5:$S$1726,13,0)</f>
        <v>#N/A</v>
      </c>
      <c r="O2676" s="123">
        <f>IFERROR(VLOOKUP(CONCATENATE(E2676,G2676),Diccionarios!$G$5:$S$1726,11,0),0)</f>
        <v>0</v>
      </c>
      <c r="P2676" s="145" t="str">
        <f t="shared" si="462"/>
        <v>SIN COBERTURA</v>
      </c>
      <c r="Q2676" s="124">
        <f t="shared" si="463"/>
        <v>0</v>
      </c>
      <c r="R2676" s="125">
        <f>IFERROR(VLOOKUP(CONCATENATE(G2676,J2676,K2676),'TD SO Historico'!$X$5:$AL$10817,9,0),0)</f>
        <v>0.66666666666666663</v>
      </c>
      <c r="S2676" s="125">
        <f>IFERROR(VLOOKUP(CONCATENATE(G2676,J2676,K2676),'TD SO Historico'!$X$5:$AL$10817,12,0),0)</f>
        <v>0</v>
      </c>
      <c r="T2676" s="125">
        <f>IFERROR(VLOOKUP(CONCATENATE(G2676,J2676,K2676),'TD SO Historico'!$X$5:$AL$10817,13,0),0)</f>
        <v>2</v>
      </c>
      <c r="U2676" s="125">
        <f>IFERROR(VLOOKUP(CONCATENATE(G2676,J2676,K2676),'TD SO Historico'!$X$5:$AL$10817,14,0),0)</f>
        <v>0</v>
      </c>
      <c r="V2676" s="125">
        <f>IFERROR(VLOOKUP(CONCATENATE(G2676,J2676,K2676),'TD SO Historico'!$X$5:$AL$10817,15,0),0)</f>
        <v>0</v>
      </c>
      <c r="W2676" s="125">
        <v>0</v>
      </c>
      <c r="X2676" s="239">
        <f t="shared" si="460"/>
        <v>7.5187969924812043E-3</v>
      </c>
      <c r="Y2676" s="125">
        <v>0.21180214597504249</v>
      </c>
      <c r="Z2676" s="126">
        <f>IFERROR(Y2676*VLOOKUP(B2676,Diccionarios!$AA$4:$AE$549,5,0),0)</f>
        <v>80.785574517800711</v>
      </c>
      <c r="AA2676" s="127">
        <v>0</v>
      </c>
      <c r="AB2676" s="164">
        <f>IFERROR(AA2676*VLOOKUP(B2676,Diccionarios!$AA$4:$AE$549,5,0),0)</f>
        <v>0</v>
      </c>
      <c r="AC2676" s="123">
        <f t="shared" si="466"/>
        <v>-1</v>
      </c>
      <c r="AD2676" s="123">
        <f t="shared" si="467"/>
        <v>0</v>
      </c>
      <c r="AE2676" s="126">
        <f t="shared" si="468"/>
        <v>0</v>
      </c>
      <c r="AF2676" s="127"/>
      <c r="AG2676" s="148"/>
      <c r="AH2676" s="148"/>
      <c r="AI2676" s="148"/>
      <c r="AJ2676" s="148"/>
    </row>
    <row r="2677" spans="1:36" s="2" customFormat="1" ht="14.4" hidden="1">
      <c r="A2677" s="68" t="str">
        <f t="shared" si="464"/>
        <v>LA GANGA R.C.A. S.A.GLOBALES</v>
      </c>
      <c r="B2677" s="68" t="str">
        <f t="shared" si="465"/>
        <v>LA GANGA R.C.A. S.A.GLOBALESOTROS</v>
      </c>
      <c r="C2677" s="68"/>
      <c r="D2677" s="120" t="e">
        <f t="shared" si="461"/>
        <v>#REF!</v>
      </c>
      <c r="E2677" s="121" t="s">
        <v>107</v>
      </c>
      <c r="F2677" s="121" t="s">
        <v>108</v>
      </c>
      <c r="G2677" s="121" t="s">
        <v>1227</v>
      </c>
      <c r="H2677" s="121" t="s">
        <v>65</v>
      </c>
      <c r="I2677" s="120" t="s">
        <v>64</v>
      </c>
      <c r="J2677" s="121" t="s">
        <v>61</v>
      </c>
      <c r="K2677" s="121" t="s">
        <v>54</v>
      </c>
      <c r="L2677" s="122" t="str">
        <f>VLOOKUP(E2677,Diccionarios!$D$5:$E$21,2,0)</f>
        <v>ERIKA GONZALEZ</v>
      </c>
      <c r="M2677" s="122" t="e">
        <f>VLOOKUP(CONCATENATE(E2677,G2677),Diccionarios!$G$5:$S$1726,12,0)</f>
        <v>#N/A</v>
      </c>
      <c r="N2677" s="122" t="e">
        <f>VLOOKUP(CONCATENATE(E2677,G2677),Diccionarios!$G$5:$S$1726,13,0)</f>
        <v>#N/A</v>
      </c>
      <c r="O2677" s="123">
        <f>IFERROR(VLOOKUP(CONCATENATE(E2677,G2677),Diccionarios!$G$5:$S$1726,11,0),0)</f>
        <v>0</v>
      </c>
      <c r="P2677" s="145" t="str">
        <f t="shared" si="462"/>
        <v>SIN COBERTURA</v>
      </c>
      <c r="Q2677" s="124">
        <f t="shared" si="463"/>
        <v>0</v>
      </c>
      <c r="R2677" s="125">
        <f>IFERROR(VLOOKUP(CONCATENATE(G2677,J2677,K2677),'TD SO Historico'!$X$5:$AL$10817,9,0),0)</f>
        <v>0</v>
      </c>
      <c r="S2677" s="125">
        <f>IFERROR(VLOOKUP(CONCATENATE(G2677,J2677,K2677),'TD SO Historico'!$X$5:$AL$10817,12,0),0)</f>
        <v>0</v>
      </c>
      <c r="T2677" s="125">
        <f>IFERROR(VLOOKUP(CONCATENATE(G2677,J2677,K2677),'TD SO Historico'!$X$5:$AL$10817,13,0),0)</f>
        <v>0</v>
      </c>
      <c r="U2677" s="125">
        <f>IFERROR(VLOOKUP(CONCATENATE(G2677,J2677,K2677),'TD SO Historico'!$X$5:$AL$10817,14,0),0)</f>
        <v>0</v>
      </c>
      <c r="V2677" s="125">
        <f>IFERROR(VLOOKUP(CONCATENATE(G2677,J2677,K2677),'TD SO Historico'!$X$5:$AL$10817,15,0),0)</f>
        <v>0</v>
      </c>
      <c r="W2677" s="125">
        <v>0</v>
      </c>
      <c r="X2677" s="239">
        <f t="shared" si="460"/>
        <v>0</v>
      </c>
      <c r="Y2677" s="125">
        <v>0</v>
      </c>
      <c r="Z2677" s="126">
        <f>IFERROR(Y2677*VLOOKUP(B2677,Diccionarios!$AA$4:$AE$549,5,0),0)</f>
        <v>0</v>
      </c>
      <c r="AA2677" s="127">
        <v>0</v>
      </c>
      <c r="AB2677" s="164">
        <f>IFERROR(AA2677*VLOOKUP(B2677,Diccionarios!$AA$4:$AE$549,5,0),0)</f>
        <v>0</v>
      </c>
      <c r="AC2677" s="123">
        <f t="shared" si="466"/>
        <v>0</v>
      </c>
      <c r="AD2677" s="123">
        <f t="shared" si="467"/>
        <v>0</v>
      </c>
      <c r="AE2677" s="126">
        <f t="shared" si="468"/>
        <v>0</v>
      </c>
      <c r="AF2677" s="127"/>
      <c r="AG2677" s="148"/>
      <c r="AH2677" s="148"/>
      <c r="AI2677" s="148"/>
      <c r="AJ2677" s="148"/>
    </row>
    <row r="2678" spans="1:36" s="2" customFormat="1" ht="14.4" hidden="1">
      <c r="A2678" s="68" t="str">
        <f t="shared" si="464"/>
        <v>LA GANGA R.C.A. S.A.LAVADO</v>
      </c>
      <c r="B2678" s="68" t="str">
        <f t="shared" si="465"/>
        <v>LA GANGA R.C.A. S.A.LAVADOSECADO</v>
      </c>
      <c r="C2678" s="68"/>
      <c r="D2678" s="120" t="e">
        <f t="shared" si="461"/>
        <v>#REF!</v>
      </c>
      <c r="E2678" s="121" t="s">
        <v>107</v>
      </c>
      <c r="F2678" s="121" t="s">
        <v>108</v>
      </c>
      <c r="G2678" s="121" t="s">
        <v>1227</v>
      </c>
      <c r="H2678" s="121" t="s">
        <v>65</v>
      </c>
      <c r="I2678" s="120" t="s">
        <v>64</v>
      </c>
      <c r="J2678" s="121" t="s">
        <v>70</v>
      </c>
      <c r="K2678" s="121" t="s">
        <v>190</v>
      </c>
      <c r="L2678" s="122" t="str">
        <f>VLOOKUP(E2678,Diccionarios!$D$5:$E$21,2,0)</f>
        <v>ERIKA GONZALEZ</v>
      </c>
      <c r="M2678" s="122" t="e">
        <f>VLOOKUP(CONCATENATE(E2678,G2678),Diccionarios!$G$5:$S$1726,12,0)</f>
        <v>#N/A</v>
      </c>
      <c r="N2678" s="122" t="e">
        <f>VLOOKUP(CONCATENATE(E2678,G2678),Diccionarios!$G$5:$S$1726,13,0)</f>
        <v>#N/A</v>
      </c>
      <c r="O2678" s="123">
        <f>IFERROR(VLOOKUP(CONCATENATE(E2678,G2678),Diccionarios!$G$5:$S$1726,11,0),0)</f>
        <v>0</v>
      </c>
      <c r="P2678" s="145" t="str">
        <f t="shared" si="462"/>
        <v>SIN COBERTURA</v>
      </c>
      <c r="Q2678" s="124">
        <f t="shared" si="463"/>
        <v>0</v>
      </c>
      <c r="R2678" s="125">
        <f>IFERROR(VLOOKUP(CONCATENATE(G2678,J2678,K2678),'TD SO Historico'!$X$5:$AL$10817,9,0),0)</f>
        <v>1.1666666666666667</v>
      </c>
      <c r="S2678" s="125">
        <f>IFERROR(VLOOKUP(CONCATENATE(G2678,J2678,K2678),'TD SO Historico'!$X$5:$AL$10817,12,0),0)</f>
        <v>0</v>
      </c>
      <c r="T2678" s="125">
        <f>IFERROR(VLOOKUP(CONCATENATE(G2678,J2678,K2678),'TD SO Historico'!$X$5:$AL$10817,13,0),0)</f>
        <v>0</v>
      </c>
      <c r="U2678" s="125">
        <f>IFERROR(VLOOKUP(CONCATENATE(G2678,J2678,K2678),'TD SO Historico'!$X$5:$AL$10817,14,0),0)</f>
        <v>3</v>
      </c>
      <c r="V2678" s="125">
        <f>IFERROR(VLOOKUP(CONCATENATE(G2678,J2678,K2678),'TD SO Historico'!$X$5:$AL$10817,15,0),0)</f>
        <v>0</v>
      </c>
      <c r="W2678" s="125">
        <v>0</v>
      </c>
      <c r="X2678" s="239">
        <f t="shared" si="460"/>
        <v>1.5350877192982457E-2</v>
      </c>
      <c r="Y2678" s="125">
        <v>0.82034044455799693</v>
      </c>
      <c r="Z2678" s="126">
        <f>IFERROR(Y2678*VLOOKUP(B2678,Diccionarios!$AA$4:$AE$549,5,0),0)</f>
        <v>426.11764052120594</v>
      </c>
      <c r="AA2678" s="127">
        <v>1</v>
      </c>
      <c r="AB2678" s="164">
        <f>IFERROR(AA2678*VLOOKUP(B2678,Diccionarios!$AA$4:$AE$549,5,0),0)</f>
        <v>519.44000000000005</v>
      </c>
      <c r="AC2678" s="123">
        <f t="shared" si="466"/>
        <v>-0.1428571428571429</v>
      </c>
      <c r="AD2678" s="123">
        <f t="shared" si="467"/>
        <v>0</v>
      </c>
      <c r="AE2678" s="126">
        <f t="shared" si="468"/>
        <v>0</v>
      </c>
      <c r="AF2678" s="127"/>
      <c r="AG2678" s="148"/>
      <c r="AH2678" s="148"/>
      <c r="AI2678" s="148"/>
      <c r="AJ2678" s="148"/>
    </row>
    <row r="2679" spans="1:36" s="2" customFormat="1" ht="14.4" hidden="1">
      <c r="A2679" s="68" t="str">
        <f t="shared" si="464"/>
        <v>LA GANGA R.C.A. S.A.LAVADO</v>
      </c>
      <c r="B2679" s="68" t="str">
        <f t="shared" si="465"/>
        <v>LA GANGA R.C.A. S.A.LAVADOSEMIAUTOMATICO</v>
      </c>
      <c r="C2679" s="68"/>
      <c r="D2679" s="120" t="e">
        <f t="shared" si="461"/>
        <v>#REF!</v>
      </c>
      <c r="E2679" s="121" t="s">
        <v>107</v>
      </c>
      <c r="F2679" s="121" t="s">
        <v>108</v>
      </c>
      <c r="G2679" s="121" t="s">
        <v>1227</v>
      </c>
      <c r="H2679" s="121" t="s">
        <v>65</v>
      </c>
      <c r="I2679" s="120" t="s">
        <v>64</v>
      </c>
      <c r="J2679" s="121" t="s">
        <v>70</v>
      </c>
      <c r="K2679" s="121" t="s">
        <v>167</v>
      </c>
      <c r="L2679" s="122" t="str">
        <f>VLOOKUP(E2679,Diccionarios!$D$5:$E$21,2,0)</f>
        <v>ERIKA GONZALEZ</v>
      </c>
      <c r="M2679" s="122" t="e">
        <f>VLOOKUP(CONCATENATE(E2679,G2679),Diccionarios!$G$5:$S$1726,12,0)</f>
        <v>#N/A</v>
      </c>
      <c r="N2679" s="122" t="e">
        <f>VLOOKUP(CONCATENATE(E2679,G2679),Diccionarios!$G$5:$S$1726,13,0)</f>
        <v>#N/A</v>
      </c>
      <c r="O2679" s="123">
        <f>IFERROR(VLOOKUP(CONCATENATE(E2679,G2679),Diccionarios!$G$5:$S$1726,11,0),0)</f>
        <v>0</v>
      </c>
      <c r="P2679" s="145" t="str">
        <f t="shared" si="462"/>
        <v>SIN COBERTURA</v>
      </c>
      <c r="Q2679" s="124">
        <f t="shared" si="463"/>
        <v>0</v>
      </c>
      <c r="R2679" s="125">
        <f>IFERROR(VLOOKUP(CONCATENATE(G2679,J2679,K2679),'TD SO Historico'!$X$5:$AL$10817,9,0),0)</f>
        <v>0.33333333333333331</v>
      </c>
      <c r="S2679" s="125">
        <f>IFERROR(VLOOKUP(CONCATENATE(G2679,J2679,K2679),'TD SO Historico'!$X$5:$AL$10817,12,0),0)</f>
        <v>1</v>
      </c>
      <c r="T2679" s="125">
        <f>IFERROR(VLOOKUP(CONCATENATE(G2679,J2679,K2679),'TD SO Historico'!$X$5:$AL$10817,13,0),0)</f>
        <v>0</v>
      </c>
      <c r="U2679" s="125">
        <f>IFERROR(VLOOKUP(CONCATENATE(G2679,J2679,K2679),'TD SO Historico'!$X$5:$AL$10817,14,0),0)</f>
        <v>0</v>
      </c>
      <c r="V2679" s="125">
        <f>IFERROR(VLOOKUP(CONCATENATE(G2679,J2679,K2679),'TD SO Historico'!$X$5:$AL$10817,15,0),0)</f>
        <v>0</v>
      </c>
      <c r="W2679" s="125">
        <v>0</v>
      </c>
      <c r="X2679" s="239">
        <f t="shared" si="460"/>
        <v>2.178649237472768E-3</v>
      </c>
      <c r="Y2679" s="125">
        <v>0.22433212767307578</v>
      </c>
      <c r="Z2679" s="126">
        <f>IFERROR(Y2679*VLOOKUP(B2679,Diccionarios!$AA$4:$AE$549,5,0),0)</f>
        <v>60.257852814264886</v>
      </c>
      <c r="AA2679" s="127">
        <v>0</v>
      </c>
      <c r="AB2679" s="164">
        <f>IFERROR(AA2679*VLOOKUP(B2679,Diccionarios!$AA$4:$AE$549,5,0),0)</f>
        <v>0</v>
      </c>
      <c r="AC2679" s="123">
        <f t="shared" si="466"/>
        <v>-1</v>
      </c>
      <c r="AD2679" s="123">
        <f t="shared" si="467"/>
        <v>-1</v>
      </c>
      <c r="AE2679" s="126">
        <f t="shared" si="468"/>
        <v>0</v>
      </c>
      <c r="AF2679" s="127"/>
      <c r="AG2679" s="148"/>
      <c r="AH2679" s="148"/>
      <c r="AI2679" s="148"/>
      <c r="AJ2679" s="148"/>
    </row>
    <row r="2680" spans="1:36" s="2" customFormat="1" ht="14.4" hidden="1">
      <c r="A2680" s="68" t="str">
        <f t="shared" si="464"/>
        <v>LA GANGA R.C.A. S.A.REFRIGERACIÓN</v>
      </c>
      <c r="B2680" s="68" t="str">
        <f t="shared" si="465"/>
        <v>LA GANGA R.C.A. S.A.REFRIGERACIÓNFRIGOBARES</v>
      </c>
      <c r="C2680" s="68"/>
      <c r="D2680" s="120" t="e">
        <f t="shared" si="461"/>
        <v>#REF!</v>
      </c>
      <c r="E2680" s="121" t="s">
        <v>107</v>
      </c>
      <c r="F2680" s="121" t="s">
        <v>108</v>
      </c>
      <c r="G2680" s="121" t="s">
        <v>1227</v>
      </c>
      <c r="H2680" s="121" t="s">
        <v>65</v>
      </c>
      <c r="I2680" s="120" t="s">
        <v>64</v>
      </c>
      <c r="J2680" s="121" t="s">
        <v>77</v>
      </c>
      <c r="K2680" s="121" t="s">
        <v>189</v>
      </c>
      <c r="L2680" s="122" t="str">
        <f>VLOOKUP(E2680,Diccionarios!$D$5:$E$21,2,0)</f>
        <v>ERIKA GONZALEZ</v>
      </c>
      <c r="M2680" s="122" t="e">
        <f>VLOOKUP(CONCATENATE(E2680,G2680),Diccionarios!$G$5:$S$1726,12,0)</f>
        <v>#N/A</v>
      </c>
      <c r="N2680" s="122" t="e">
        <f>VLOOKUP(CONCATENATE(E2680,G2680),Diccionarios!$G$5:$S$1726,13,0)</f>
        <v>#N/A</v>
      </c>
      <c r="O2680" s="123">
        <f>IFERROR(VLOOKUP(CONCATENATE(E2680,G2680),Diccionarios!$G$5:$S$1726,11,0),0)</f>
        <v>0</v>
      </c>
      <c r="P2680" s="145" t="str">
        <f t="shared" si="462"/>
        <v>SIN COBERTURA</v>
      </c>
      <c r="Q2680" s="124">
        <f t="shared" si="463"/>
        <v>0</v>
      </c>
      <c r="R2680" s="125">
        <f>IFERROR(VLOOKUP(CONCATENATE(G2680,J2680,K2680),'TD SO Historico'!$X$5:$AL$10817,9,0),0)</f>
        <v>0</v>
      </c>
      <c r="S2680" s="125">
        <f>IFERROR(VLOOKUP(CONCATENATE(G2680,J2680,K2680),'TD SO Historico'!$X$5:$AL$10817,12,0),0)</f>
        <v>0</v>
      </c>
      <c r="T2680" s="125">
        <f>IFERROR(VLOOKUP(CONCATENATE(G2680,J2680,K2680),'TD SO Historico'!$X$5:$AL$10817,13,0),0)</f>
        <v>0</v>
      </c>
      <c r="U2680" s="125">
        <f>IFERROR(VLOOKUP(CONCATENATE(G2680,J2680,K2680),'TD SO Historico'!$X$5:$AL$10817,14,0),0)</f>
        <v>0</v>
      </c>
      <c r="V2680" s="125">
        <f>IFERROR(VLOOKUP(CONCATENATE(G2680,J2680,K2680),'TD SO Historico'!$X$5:$AL$10817,15,0),0)</f>
        <v>2</v>
      </c>
      <c r="W2680" s="125">
        <v>0</v>
      </c>
      <c r="X2680" s="239">
        <f t="shared" si="460"/>
        <v>0</v>
      </c>
      <c r="Y2680" s="125">
        <v>0</v>
      </c>
      <c r="Z2680" s="126">
        <f>IFERROR(Y2680*VLOOKUP(B2680,Diccionarios!$AA$4:$AE$549,5,0),0)</f>
        <v>0</v>
      </c>
      <c r="AA2680" s="127">
        <v>0</v>
      </c>
      <c r="AB2680" s="164">
        <f>IFERROR(AA2680*VLOOKUP(B2680,Diccionarios!$AA$4:$AE$549,5,0),0)</f>
        <v>0</v>
      </c>
      <c r="AC2680" s="123">
        <f t="shared" si="466"/>
        <v>0</v>
      </c>
      <c r="AD2680" s="123">
        <f t="shared" si="467"/>
        <v>0</v>
      </c>
      <c r="AE2680" s="126">
        <f t="shared" si="468"/>
        <v>0</v>
      </c>
      <c r="AF2680" s="127"/>
      <c r="AG2680" s="148"/>
      <c r="AH2680" s="148"/>
      <c r="AI2680" s="148"/>
      <c r="AJ2680" s="148"/>
    </row>
    <row r="2681" spans="1:36" s="2" customFormat="1" ht="14.4" hidden="1">
      <c r="A2681" s="68" t="str">
        <f t="shared" si="464"/>
        <v>LA GANGA R.C.A. S.A.REFRIGERACIÓN</v>
      </c>
      <c r="B2681" s="68" t="str">
        <f t="shared" si="465"/>
        <v>LA GANGA R.C.A. S.A.REFRIGERACIÓNPERSEUS</v>
      </c>
      <c r="C2681" s="68"/>
      <c r="D2681" s="120" t="e">
        <f t="shared" si="461"/>
        <v>#REF!</v>
      </c>
      <c r="E2681" s="121" t="s">
        <v>107</v>
      </c>
      <c r="F2681" s="121" t="s">
        <v>108</v>
      </c>
      <c r="G2681" s="121" t="s">
        <v>1227</v>
      </c>
      <c r="H2681" s="121" t="s">
        <v>65</v>
      </c>
      <c r="I2681" s="120" t="s">
        <v>64</v>
      </c>
      <c r="J2681" s="121" t="s">
        <v>77</v>
      </c>
      <c r="K2681" s="121" t="s">
        <v>187</v>
      </c>
      <c r="L2681" s="122" t="str">
        <f>VLOOKUP(E2681,Diccionarios!$D$5:$E$21,2,0)</f>
        <v>ERIKA GONZALEZ</v>
      </c>
      <c r="M2681" s="122" t="e">
        <f>VLOOKUP(CONCATENATE(E2681,G2681),Diccionarios!$G$5:$S$1726,12,0)</f>
        <v>#N/A</v>
      </c>
      <c r="N2681" s="122" t="e">
        <f>VLOOKUP(CONCATENATE(E2681,G2681),Diccionarios!$G$5:$S$1726,13,0)</f>
        <v>#N/A</v>
      </c>
      <c r="O2681" s="123">
        <f>IFERROR(VLOOKUP(CONCATENATE(E2681,G2681),Diccionarios!$G$5:$S$1726,11,0),0)</f>
        <v>0</v>
      </c>
      <c r="P2681" s="145" t="str">
        <f t="shared" si="462"/>
        <v>SIN COBERTURA</v>
      </c>
      <c r="Q2681" s="124">
        <f t="shared" si="463"/>
        <v>0</v>
      </c>
      <c r="R2681" s="125">
        <f>IFERROR(VLOOKUP(CONCATENATE(G2681,J2681,K2681),'TD SO Historico'!$X$5:$AL$10817,9,0),0)</f>
        <v>0.33333333333333331</v>
      </c>
      <c r="S2681" s="125">
        <f>IFERROR(VLOOKUP(CONCATENATE(G2681,J2681,K2681),'TD SO Historico'!$X$5:$AL$10817,12,0),0)</f>
        <v>0</v>
      </c>
      <c r="T2681" s="125">
        <f>IFERROR(VLOOKUP(CONCATENATE(G2681,J2681,K2681),'TD SO Historico'!$X$5:$AL$10817,13,0),0)</f>
        <v>0</v>
      </c>
      <c r="U2681" s="125">
        <f>IFERROR(VLOOKUP(CONCATENATE(G2681,J2681,K2681),'TD SO Historico'!$X$5:$AL$10817,14,0),0)</f>
        <v>0</v>
      </c>
      <c r="V2681" s="125">
        <f>IFERROR(VLOOKUP(CONCATENATE(G2681,J2681,K2681),'TD SO Historico'!$X$5:$AL$10817,15,0),0)</f>
        <v>0</v>
      </c>
      <c r="W2681" s="125">
        <v>0</v>
      </c>
      <c r="X2681" s="239">
        <f t="shared" si="460"/>
        <v>1.4652014652014652E-3</v>
      </c>
      <c r="Y2681" s="125">
        <v>0.25775305326427522</v>
      </c>
      <c r="Z2681" s="126">
        <f>IFERROR(Y2681*VLOOKUP(B2681,Diccionarios!$AA$4:$AE$549,5,0),0)</f>
        <v>106.19425794488139</v>
      </c>
      <c r="AA2681" s="127">
        <v>0</v>
      </c>
      <c r="AB2681" s="164">
        <f>IFERROR(AA2681*VLOOKUP(B2681,Diccionarios!$AA$4:$AE$549,5,0),0)</f>
        <v>0</v>
      </c>
      <c r="AC2681" s="123">
        <f t="shared" si="466"/>
        <v>-1</v>
      </c>
      <c r="AD2681" s="123">
        <f t="shared" si="467"/>
        <v>0</v>
      </c>
      <c r="AE2681" s="126">
        <f t="shared" si="468"/>
        <v>0</v>
      </c>
      <c r="AF2681" s="127"/>
      <c r="AG2681" s="148"/>
      <c r="AH2681" s="148"/>
      <c r="AI2681" s="148"/>
      <c r="AJ2681" s="148"/>
    </row>
    <row r="2682" spans="1:36" s="2" customFormat="1" ht="14.4" hidden="1">
      <c r="A2682" s="68" t="str">
        <f t="shared" si="464"/>
        <v>LA GANGA R.C.A. S.A.REFRIGERACIÓN</v>
      </c>
      <c r="B2682" s="68" t="str">
        <f t="shared" si="465"/>
        <v xml:space="preserve">LA GANGA R.C.A. S.A.REFRIGERACIÓNPOLARES </v>
      </c>
      <c r="C2682" s="68"/>
      <c r="D2682" s="120" t="e">
        <f t="shared" si="461"/>
        <v>#REF!</v>
      </c>
      <c r="E2682" s="121" t="s">
        <v>107</v>
      </c>
      <c r="F2682" s="121" t="s">
        <v>108</v>
      </c>
      <c r="G2682" s="121" t="s">
        <v>1227</v>
      </c>
      <c r="H2682" s="121" t="s">
        <v>65</v>
      </c>
      <c r="I2682" s="120" t="s">
        <v>64</v>
      </c>
      <c r="J2682" s="121" t="s">
        <v>77</v>
      </c>
      <c r="K2682" s="121" t="s">
        <v>195</v>
      </c>
      <c r="L2682" s="122" t="str">
        <f>VLOOKUP(E2682,Diccionarios!$D$5:$E$21,2,0)</f>
        <v>ERIKA GONZALEZ</v>
      </c>
      <c r="M2682" s="122" t="e">
        <f>VLOOKUP(CONCATENATE(E2682,G2682),Diccionarios!$G$5:$S$1726,12,0)</f>
        <v>#N/A</v>
      </c>
      <c r="N2682" s="122" t="e">
        <f>VLOOKUP(CONCATENATE(E2682,G2682),Diccionarios!$G$5:$S$1726,13,0)</f>
        <v>#N/A</v>
      </c>
      <c r="O2682" s="123">
        <f>IFERROR(VLOOKUP(CONCATENATE(E2682,G2682),Diccionarios!$G$5:$S$1726,11,0),0)</f>
        <v>0</v>
      </c>
      <c r="P2682" s="145" t="str">
        <f t="shared" si="462"/>
        <v>SIN COBERTURA</v>
      </c>
      <c r="Q2682" s="124">
        <f t="shared" si="463"/>
        <v>0</v>
      </c>
      <c r="R2682" s="125">
        <f>IFERROR(VLOOKUP(CONCATENATE(G2682,J2682,K2682),'TD SO Historico'!$X$5:$AL$10817,9,0),0)</f>
        <v>0</v>
      </c>
      <c r="S2682" s="125">
        <f>IFERROR(VLOOKUP(CONCATENATE(G2682,J2682,K2682),'TD SO Historico'!$X$5:$AL$10817,12,0),0)</f>
        <v>0</v>
      </c>
      <c r="T2682" s="125">
        <f>IFERROR(VLOOKUP(CONCATENATE(G2682,J2682,K2682),'TD SO Historico'!$X$5:$AL$10817,13,0),0)</f>
        <v>0</v>
      </c>
      <c r="U2682" s="125">
        <f>IFERROR(VLOOKUP(CONCATENATE(G2682,J2682,K2682),'TD SO Historico'!$X$5:$AL$10817,14,0),0)</f>
        <v>0</v>
      </c>
      <c r="V2682" s="125">
        <f>IFERROR(VLOOKUP(CONCATENATE(G2682,J2682,K2682),'TD SO Historico'!$X$5:$AL$10817,15,0),0)</f>
        <v>2</v>
      </c>
      <c r="W2682" s="125">
        <v>0</v>
      </c>
      <c r="X2682" s="239">
        <f t="shared" ref="X2682:X2745" si="469">IFERROR(R2682/SUMIFS($R$6:$R$7857,$E$6:$E$7857,E2682,$J$6:$J$7857,J2682,$K$6:$K$7857,K2682),0)</f>
        <v>0</v>
      </c>
      <c r="Y2682" s="125">
        <v>0</v>
      </c>
      <c r="Z2682" s="126">
        <f>IFERROR(Y2682*VLOOKUP(B2682,Diccionarios!$AA$4:$AE$549,5,0),0)</f>
        <v>0</v>
      </c>
      <c r="AA2682" s="127">
        <v>0</v>
      </c>
      <c r="AB2682" s="164">
        <f>IFERROR(AA2682*VLOOKUP(B2682,Diccionarios!$AA$4:$AE$549,5,0),0)</f>
        <v>0</v>
      </c>
      <c r="AC2682" s="123">
        <f t="shared" si="466"/>
        <v>0</v>
      </c>
      <c r="AD2682" s="123">
        <f t="shared" si="467"/>
        <v>0</v>
      </c>
      <c r="AE2682" s="126">
        <f t="shared" si="468"/>
        <v>0</v>
      </c>
      <c r="AF2682" s="127"/>
      <c r="AG2682" s="148"/>
      <c r="AH2682" s="148"/>
      <c r="AI2682" s="148"/>
      <c r="AJ2682" s="148"/>
    </row>
    <row r="2683" spans="1:36" s="2" customFormat="1" ht="14.4" hidden="1">
      <c r="A2683" s="68" t="str">
        <f t="shared" si="464"/>
        <v>LA GANGA R.C.A. S.A.REFRIGERACIÓN</v>
      </c>
      <c r="B2683" s="68" t="str">
        <f t="shared" si="465"/>
        <v>LA GANGA R.C.A. S.A.REFRIGERACIÓNSIDE BY SIDE</v>
      </c>
      <c r="C2683" s="68"/>
      <c r="D2683" s="120" t="e">
        <f t="shared" si="461"/>
        <v>#REF!</v>
      </c>
      <c r="E2683" s="121" t="s">
        <v>107</v>
      </c>
      <c r="F2683" s="121" t="s">
        <v>108</v>
      </c>
      <c r="G2683" s="121" t="s">
        <v>1227</v>
      </c>
      <c r="H2683" s="121" t="s">
        <v>65</v>
      </c>
      <c r="I2683" s="120" t="s">
        <v>64</v>
      </c>
      <c r="J2683" s="121" t="s">
        <v>77</v>
      </c>
      <c r="K2683" s="121" t="s">
        <v>209</v>
      </c>
      <c r="L2683" s="122" t="str">
        <f>VLOOKUP(E2683,Diccionarios!$D$5:$E$21,2,0)</f>
        <v>ERIKA GONZALEZ</v>
      </c>
      <c r="M2683" s="122" t="e">
        <f>VLOOKUP(CONCATENATE(E2683,G2683),Diccionarios!$G$5:$S$1726,12,0)</f>
        <v>#N/A</v>
      </c>
      <c r="N2683" s="122" t="e">
        <f>VLOOKUP(CONCATENATE(E2683,G2683),Diccionarios!$G$5:$S$1726,13,0)</f>
        <v>#N/A</v>
      </c>
      <c r="O2683" s="123">
        <f>IFERROR(VLOOKUP(CONCATENATE(E2683,G2683),Diccionarios!$G$5:$S$1726,11,0),0)</f>
        <v>0</v>
      </c>
      <c r="P2683" s="145" t="str">
        <f t="shared" si="462"/>
        <v>SIN COBERTURA</v>
      </c>
      <c r="Q2683" s="124">
        <f t="shared" si="463"/>
        <v>0</v>
      </c>
      <c r="R2683" s="125">
        <f>IFERROR(VLOOKUP(CONCATENATE(G2683,J2683,K2683),'TD SO Historico'!$X$5:$AL$10817,9,0),0)</f>
        <v>0</v>
      </c>
      <c r="S2683" s="125">
        <f>IFERROR(VLOOKUP(CONCATENATE(G2683,J2683,K2683),'TD SO Historico'!$X$5:$AL$10817,12,0),0)</f>
        <v>0</v>
      </c>
      <c r="T2683" s="125">
        <f>IFERROR(VLOOKUP(CONCATENATE(G2683,J2683,K2683),'TD SO Historico'!$X$5:$AL$10817,13,0),0)</f>
        <v>0</v>
      </c>
      <c r="U2683" s="125">
        <f>IFERROR(VLOOKUP(CONCATENATE(G2683,J2683,K2683),'TD SO Historico'!$X$5:$AL$10817,14,0),0)</f>
        <v>0</v>
      </c>
      <c r="V2683" s="125">
        <f>IFERROR(VLOOKUP(CONCATENATE(G2683,J2683,K2683),'TD SO Historico'!$X$5:$AL$10817,15,0),0)</f>
        <v>0</v>
      </c>
      <c r="W2683" s="125">
        <v>0</v>
      </c>
      <c r="X2683" s="239">
        <f t="shared" si="469"/>
        <v>0</v>
      </c>
      <c r="Y2683" s="125">
        <v>0</v>
      </c>
      <c r="Z2683" s="126">
        <f>IFERROR(Y2683*VLOOKUP(B2683,Diccionarios!$AA$4:$AE$549,5,0),0)</f>
        <v>0</v>
      </c>
      <c r="AA2683" s="127">
        <v>0</v>
      </c>
      <c r="AB2683" s="164">
        <f>IFERROR(AA2683*VLOOKUP(B2683,Diccionarios!$AA$4:$AE$549,5,0),0)</f>
        <v>0</v>
      </c>
      <c r="AC2683" s="123">
        <f t="shared" si="466"/>
        <v>0</v>
      </c>
      <c r="AD2683" s="123">
        <f t="shared" si="467"/>
        <v>0</v>
      </c>
      <c r="AE2683" s="126">
        <f t="shared" si="468"/>
        <v>0</v>
      </c>
      <c r="AF2683" s="127"/>
      <c r="AG2683" s="148"/>
      <c r="AH2683" s="148"/>
      <c r="AI2683" s="148"/>
      <c r="AJ2683" s="148"/>
    </row>
    <row r="2684" spans="1:36" s="2" customFormat="1" ht="14.4" hidden="1">
      <c r="A2684" s="68" t="str">
        <f t="shared" si="464"/>
        <v>LA GANGA R.C.A. S.A.COCINAS</v>
      </c>
      <c r="B2684" s="68" t="str">
        <f t="shared" si="465"/>
        <v>LA GANGA R.C.A. S.A.COCINASCOCCION 20"</v>
      </c>
      <c r="C2684" s="68"/>
      <c r="D2684" s="120" t="e">
        <f t="shared" si="461"/>
        <v>#REF!</v>
      </c>
      <c r="E2684" s="121" t="s">
        <v>107</v>
      </c>
      <c r="F2684" s="121" t="s">
        <v>108</v>
      </c>
      <c r="G2684" s="121" t="s">
        <v>1229</v>
      </c>
      <c r="H2684" s="121" t="s">
        <v>65</v>
      </c>
      <c r="I2684" s="120" t="s">
        <v>458</v>
      </c>
      <c r="J2684" s="121" t="s">
        <v>44</v>
      </c>
      <c r="K2684" s="121" t="s">
        <v>60</v>
      </c>
      <c r="L2684" s="122" t="str">
        <f>VLOOKUP(E2684,Diccionarios!$D$5:$E$21,2,0)</f>
        <v>ERIKA GONZALEZ</v>
      </c>
      <c r="M2684" s="122" t="e">
        <f>VLOOKUP(CONCATENATE(E2684,G2684),Diccionarios!$G$5:$S$1726,12,0)</f>
        <v>#N/A</v>
      </c>
      <c r="N2684" s="122" t="e">
        <f>VLOOKUP(CONCATENATE(E2684,G2684),Diccionarios!$G$5:$S$1726,13,0)</f>
        <v>#N/A</v>
      </c>
      <c r="O2684" s="123">
        <f>IFERROR(VLOOKUP(CONCATENATE(E2684,G2684),Diccionarios!$G$5:$S$1726,11,0),0)</f>
        <v>0</v>
      </c>
      <c r="P2684" s="145" t="str">
        <f t="shared" si="462"/>
        <v>SIN COBERTURA</v>
      </c>
      <c r="Q2684" s="124">
        <f t="shared" si="463"/>
        <v>1</v>
      </c>
      <c r="R2684" s="125">
        <f>IFERROR(VLOOKUP(CONCATENATE(G2684,J2684,K2684),'TD SO Historico'!$X$5:$AL$10817,9,0),0)</f>
        <v>0</v>
      </c>
      <c r="S2684" s="125">
        <f>IFERROR(VLOOKUP(CONCATENATE(G2684,J2684,K2684),'TD SO Historico'!$X$5:$AL$10817,12,0),0)</f>
        <v>0</v>
      </c>
      <c r="T2684" s="125">
        <f>IFERROR(VLOOKUP(CONCATENATE(G2684,J2684,K2684),'TD SO Historico'!$X$5:$AL$10817,13,0),0)</f>
        <v>0</v>
      </c>
      <c r="U2684" s="125">
        <f>IFERROR(VLOOKUP(CONCATENATE(G2684,J2684,K2684),'TD SO Historico'!$X$5:$AL$10817,14,0),0)</f>
        <v>0</v>
      </c>
      <c r="V2684" s="125">
        <f>IFERROR(VLOOKUP(CONCATENATE(G2684,J2684,K2684),'TD SO Historico'!$X$5:$AL$10817,15,0),0)</f>
        <v>0</v>
      </c>
      <c r="W2684" s="125">
        <v>0</v>
      </c>
      <c r="X2684" s="239">
        <f t="shared" si="469"/>
        <v>0</v>
      </c>
      <c r="Y2684" s="125">
        <v>0</v>
      </c>
      <c r="Z2684" s="126">
        <f>IFERROR(Y2684*VLOOKUP(B2684,Diccionarios!$AA$4:$AE$549,5,0),0)</f>
        <v>0</v>
      </c>
      <c r="AA2684" s="127">
        <v>0</v>
      </c>
      <c r="AB2684" s="164">
        <f>IFERROR(AA2684*VLOOKUP(B2684,Diccionarios!$AA$4:$AE$549,5,0),0)</f>
        <v>0</v>
      </c>
      <c r="AC2684" s="123">
        <f t="shared" si="466"/>
        <v>0</v>
      </c>
      <c r="AD2684" s="123">
        <f t="shared" si="467"/>
        <v>0</v>
      </c>
      <c r="AE2684" s="126">
        <f t="shared" si="468"/>
        <v>0</v>
      </c>
      <c r="AF2684" s="127"/>
      <c r="AG2684" s="148"/>
      <c r="AH2684" s="148"/>
      <c r="AI2684" s="148"/>
      <c r="AJ2684" s="148"/>
    </row>
    <row r="2685" spans="1:36" s="2" customFormat="1" ht="14.4" hidden="1">
      <c r="A2685" s="68" t="str">
        <f t="shared" si="464"/>
        <v>LA GANGA R.C.A. S.A.COCINAS</v>
      </c>
      <c r="B2685" s="68" t="str">
        <f t="shared" si="465"/>
        <v>LA GANGA R.C.A. S.A.COCINASCOCCION 24"</v>
      </c>
      <c r="C2685" s="68"/>
      <c r="D2685" s="120" t="e">
        <f t="shared" si="461"/>
        <v>#REF!</v>
      </c>
      <c r="E2685" s="121" t="s">
        <v>107</v>
      </c>
      <c r="F2685" s="121" t="s">
        <v>108</v>
      </c>
      <c r="G2685" s="121" t="s">
        <v>1229</v>
      </c>
      <c r="H2685" s="121" t="s">
        <v>65</v>
      </c>
      <c r="I2685" s="120" t="s">
        <v>458</v>
      </c>
      <c r="J2685" s="121" t="s">
        <v>44</v>
      </c>
      <c r="K2685" s="121" t="s">
        <v>69</v>
      </c>
      <c r="L2685" s="122" t="str">
        <f>VLOOKUP(E2685,Diccionarios!$D$5:$E$21,2,0)</f>
        <v>ERIKA GONZALEZ</v>
      </c>
      <c r="M2685" s="122" t="e">
        <f>VLOOKUP(CONCATENATE(E2685,G2685),Diccionarios!$G$5:$S$1726,12,0)</f>
        <v>#N/A</v>
      </c>
      <c r="N2685" s="122" t="e">
        <f>VLOOKUP(CONCATENATE(E2685,G2685),Diccionarios!$G$5:$S$1726,13,0)</f>
        <v>#N/A</v>
      </c>
      <c r="O2685" s="123">
        <f>IFERROR(VLOOKUP(CONCATENATE(E2685,G2685),Diccionarios!$G$5:$S$1726,11,0),0)</f>
        <v>0</v>
      </c>
      <c r="P2685" s="145" t="str">
        <f t="shared" si="462"/>
        <v>SIN COBERTURA</v>
      </c>
      <c r="Q2685" s="124">
        <f t="shared" si="463"/>
        <v>0</v>
      </c>
      <c r="R2685" s="125">
        <f>IFERROR(VLOOKUP(CONCATENATE(G2685,J2685,K2685),'TD SO Historico'!$X$5:$AL$10817,9,0),0)</f>
        <v>0.66666666666666663</v>
      </c>
      <c r="S2685" s="125">
        <f>IFERROR(VLOOKUP(CONCATENATE(G2685,J2685,K2685),'TD SO Historico'!$X$5:$AL$10817,12,0),0)</f>
        <v>0</v>
      </c>
      <c r="T2685" s="125">
        <f>IFERROR(VLOOKUP(CONCATENATE(G2685,J2685,K2685),'TD SO Historico'!$X$5:$AL$10817,13,0),0)</f>
        <v>3</v>
      </c>
      <c r="U2685" s="125">
        <f>IFERROR(VLOOKUP(CONCATENATE(G2685,J2685,K2685),'TD SO Historico'!$X$5:$AL$10817,14,0),0)</f>
        <v>0</v>
      </c>
      <c r="V2685" s="125">
        <f>IFERROR(VLOOKUP(CONCATENATE(G2685,J2685,K2685),'TD SO Historico'!$X$5:$AL$10817,15,0),0)</f>
        <v>0</v>
      </c>
      <c r="W2685" s="125">
        <v>0</v>
      </c>
      <c r="X2685" s="239">
        <f t="shared" si="469"/>
        <v>2.6791694574681856E-3</v>
      </c>
      <c r="Y2685" s="125">
        <v>0.69106725874453201</v>
      </c>
      <c r="Z2685" s="126">
        <f>IFERROR(Y2685*VLOOKUP(B2685,Diccionarios!$AA$4:$AE$549,5,0),0)</f>
        <v>164.51547161672329</v>
      </c>
      <c r="AA2685" s="127">
        <v>0</v>
      </c>
      <c r="AB2685" s="164">
        <f>IFERROR(AA2685*VLOOKUP(B2685,Diccionarios!$AA$4:$AE$549,5,0),0)</f>
        <v>0</v>
      </c>
      <c r="AC2685" s="123">
        <f t="shared" si="466"/>
        <v>-1</v>
      </c>
      <c r="AD2685" s="123">
        <f t="shared" si="467"/>
        <v>0</v>
      </c>
      <c r="AE2685" s="126">
        <f t="shared" si="468"/>
        <v>0</v>
      </c>
      <c r="AF2685" s="127"/>
      <c r="AG2685" s="148"/>
      <c r="AH2685" s="148"/>
      <c r="AI2685" s="148"/>
      <c r="AJ2685" s="148"/>
    </row>
    <row r="2686" spans="1:36" s="2" customFormat="1" ht="14.4" hidden="1">
      <c r="A2686" s="68" t="str">
        <f t="shared" si="464"/>
        <v>LA GANGA R.C.A. S.A.COCINAS</v>
      </c>
      <c r="B2686" s="68" t="str">
        <f t="shared" si="465"/>
        <v>LA GANGA R.C.A. S.A.COCINASCOCCION 30"</v>
      </c>
      <c r="C2686" s="68"/>
      <c r="D2686" s="120" t="e">
        <f t="shared" si="461"/>
        <v>#REF!</v>
      </c>
      <c r="E2686" s="121" t="s">
        <v>107</v>
      </c>
      <c r="F2686" s="121" t="s">
        <v>108</v>
      </c>
      <c r="G2686" s="121" t="s">
        <v>1229</v>
      </c>
      <c r="H2686" s="121" t="s">
        <v>65</v>
      </c>
      <c r="I2686" s="120" t="s">
        <v>458</v>
      </c>
      <c r="J2686" s="121" t="s">
        <v>44</v>
      </c>
      <c r="K2686" s="121" t="s">
        <v>76</v>
      </c>
      <c r="L2686" s="122" t="str">
        <f>VLOOKUP(E2686,Diccionarios!$D$5:$E$21,2,0)</f>
        <v>ERIKA GONZALEZ</v>
      </c>
      <c r="M2686" s="122" t="e">
        <f>VLOOKUP(CONCATENATE(E2686,G2686),Diccionarios!$G$5:$S$1726,12,0)</f>
        <v>#N/A</v>
      </c>
      <c r="N2686" s="122" t="e">
        <f>VLOOKUP(CONCATENATE(E2686,G2686),Diccionarios!$G$5:$S$1726,13,0)</f>
        <v>#N/A</v>
      </c>
      <c r="O2686" s="123">
        <f>IFERROR(VLOOKUP(CONCATENATE(E2686,G2686),Diccionarios!$G$5:$S$1726,11,0),0)</f>
        <v>0</v>
      </c>
      <c r="P2686" s="145" t="str">
        <f t="shared" si="462"/>
        <v>SIN COBERTURA</v>
      </c>
      <c r="Q2686" s="124">
        <f t="shared" si="463"/>
        <v>0</v>
      </c>
      <c r="R2686" s="125">
        <f>IFERROR(VLOOKUP(CONCATENATE(G2686,J2686,K2686),'TD SO Historico'!$X$5:$AL$10817,9,0),0)</f>
        <v>0</v>
      </c>
      <c r="S2686" s="125">
        <f>IFERROR(VLOOKUP(CONCATENATE(G2686,J2686,K2686),'TD SO Historico'!$X$5:$AL$10817,12,0),0)</f>
        <v>0</v>
      </c>
      <c r="T2686" s="125">
        <f>IFERROR(VLOOKUP(CONCATENATE(G2686,J2686,K2686),'TD SO Historico'!$X$5:$AL$10817,13,0),0)</f>
        <v>0</v>
      </c>
      <c r="U2686" s="125">
        <f>IFERROR(VLOOKUP(CONCATENATE(G2686,J2686,K2686),'TD SO Historico'!$X$5:$AL$10817,14,0),0)</f>
        <v>0</v>
      </c>
      <c r="V2686" s="125">
        <f>IFERROR(VLOOKUP(CONCATENATE(G2686,J2686,K2686),'TD SO Historico'!$X$5:$AL$10817,15,0),0)</f>
        <v>0</v>
      </c>
      <c r="W2686" s="125">
        <v>0</v>
      </c>
      <c r="X2686" s="239">
        <f t="shared" si="469"/>
        <v>0</v>
      </c>
      <c r="Y2686" s="125">
        <v>0</v>
      </c>
      <c r="Z2686" s="126">
        <f>IFERROR(Y2686*VLOOKUP(B2686,Diccionarios!$AA$4:$AE$549,5,0),0)</f>
        <v>0</v>
      </c>
      <c r="AA2686" s="127">
        <v>0</v>
      </c>
      <c r="AB2686" s="164">
        <f>IFERROR(AA2686*VLOOKUP(B2686,Diccionarios!$AA$4:$AE$549,5,0),0)</f>
        <v>0</v>
      </c>
      <c r="AC2686" s="123">
        <f t="shared" si="466"/>
        <v>0</v>
      </c>
      <c r="AD2686" s="123">
        <f t="shared" si="467"/>
        <v>0</v>
      </c>
      <c r="AE2686" s="126">
        <f t="shared" si="468"/>
        <v>0</v>
      </c>
      <c r="AF2686" s="127"/>
      <c r="AG2686" s="148"/>
      <c r="AH2686" s="148"/>
      <c r="AI2686" s="148"/>
      <c r="AJ2686" s="148"/>
    </row>
    <row r="2687" spans="1:36" s="2" customFormat="1" ht="14.4" hidden="1">
      <c r="A2687" s="68" t="str">
        <f t="shared" si="464"/>
        <v>LA GANGA R.C.A. S.A.GLOBALES</v>
      </c>
      <c r="B2687" s="68" t="str">
        <f t="shared" si="465"/>
        <v>LA GANGA R.C.A. S.A.GLOBALESCOCINETAS</v>
      </c>
      <c r="C2687" s="68"/>
      <c r="D2687" s="120" t="e">
        <f t="shared" si="461"/>
        <v>#REF!</v>
      </c>
      <c r="E2687" s="121" t="s">
        <v>107</v>
      </c>
      <c r="F2687" s="121" t="s">
        <v>108</v>
      </c>
      <c r="G2687" s="121" t="s">
        <v>1229</v>
      </c>
      <c r="H2687" s="121" t="s">
        <v>65</v>
      </c>
      <c r="I2687" s="120" t="s">
        <v>458</v>
      </c>
      <c r="J2687" s="121" t="s">
        <v>61</v>
      </c>
      <c r="K2687" s="121" t="s">
        <v>98</v>
      </c>
      <c r="L2687" s="122" t="str">
        <f>VLOOKUP(E2687,Diccionarios!$D$5:$E$21,2,0)</f>
        <v>ERIKA GONZALEZ</v>
      </c>
      <c r="M2687" s="122" t="e">
        <f>VLOOKUP(CONCATENATE(E2687,G2687),Diccionarios!$G$5:$S$1726,12,0)</f>
        <v>#N/A</v>
      </c>
      <c r="N2687" s="122" t="e">
        <f>VLOOKUP(CONCATENATE(E2687,G2687),Diccionarios!$G$5:$S$1726,13,0)</f>
        <v>#N/A</v>
      </c>
      <c r="O2687" s="123">
        <f>IFERROR(VLOOKUP(CONCATENATE(E2687,G2687),Diccionarios!$G$5:$S$1726,11,0),0)</f>
        <v>0</v>
      </c>
      <c r="P2687" s="145" t="str">
        <f t="shared" si="462"/>
        <v>SIN COBERTURA</v>
      </c>
      <c r="Q2687" s="124">
        <f t="shared" si="463"/>
        <v>0</v>
      </c>
      <c r="R2687" s="125">
        <f>IFERROR(VLOOKUP(CONCATENATE(G2687,J2687,K2687),'TD SO Historico'!$X$5:$AL$10817,9,0),0)</f>
        <v>0</v>
      </c>
      <c r="S2687" s="125">
        <f>IFERROR(VLOOKUP(CONCATENATE(G2687,J2687,K2687),'TD SO Historico'!$X$5:$AL$10817,12,0),0)</f>
        <v>0</v>
      </c>
      <c r="T2687" s="125">
        <f>IFERROR(VLOOKUP(CONCATENATE(G2687,J2687,K2687),'TD SO Historico'!$X$5:$AL$10817,13,0),0)</f>
        <v>0</v>
      </c>
      <c r="U2687" s="125">
        <f>IFERROR(VLOOKUP(CONCATENATE(G2687,J2687,K2687),'TD SO Historico'!$X$5:$AL$10817,14,0),0)</f>
        <v>0</v>
      </c>
      <c r="V2687" s="125">
        <f>IFERROR(VLOOKUP(CONCATENATE(G2687,J2687,K2687),'TD SO Historico'!$X$5:$AL$10817,15,0),0)</f>
        <v>0</v>
      </c>
      <c r="W2687" s="125">
        <v>0</v>
      </c>
      <c r="X2687" s="239">
        <f t="shared" si="469"/>
        <v>0</v>
      </c>
      <c r="Y2687" s="125">
        <v>0</v>
      </c>
      <c r="Z2687" s="126">
        <f>IFERROR(Y2687*VLOOKUP(B2687,Diccionarios!$AA$4:$AE$549,5,0),0)</f>
        <v>0</v>
      </c>
      <c r="AA2687" s="127">
        <v>0</v>
      </c>
      <c r="AB2687" s="164">
        <f>IFERROR(AA2687*VLOOKUP(B2687,Diccionarios!$AA$4:$AE$549,5,0),0)</f>
        <v>0</v>
      </c>
      <c r="AC2687" s="123">
        <f t="shared" si="466"/>
        <v>0</v>
      </c>
      <c r="AD2687" s="123">
        <f t="shared" si="467"/>
        <v>0</v>
      </c>
      <c r="AE2687" s="126">
        <f t="shared" si="468"/>
        <v>0</v>
      </c>
      <c r="AF2687" s="127"/>
      <c r="AG2687" s="148"/>
      <c r="AH2687" s="148"/>
      <c r="AI2687" s="148"/>
      <c r="AJ2687" s="148"/>
    </row>
    <row r="2688" spans="1:36" s="2" customFormat="1" ht="14.4" hidden="1">
      <c r="A2688" s="68" t="str">
        <f t="shared" si="464"/>
        <v>LA GANGA R.C.A. S.A.REFRIGERACIÓN</v>
      </c>
      <c r="B2688" s="68" t="str">
        <f t="shared" si="465"/>
        <v>LA GANGA R.C.A. S.A.REFRIGERACIÓNFRIGOBARES</v>
      </c>
      <c r="C2688" s="68"/>
      <c r="D2688" s="120" t="e">
        <f t="shared" si="461"/>
        <v>#REF!</v>
      </c>
      <c r="E2688" s="121" t="s">
        <v>107</v>
      </c>
      <c r="F2688" s="121" t="s">
        <v>108</v>
      </c>
      <c r="G2688" s="121" t="s">
        <v>1229</v>
      </c>
      <c r="H2688" s="121" t="s">
        <v>65</v>
      </c>
      <c r="I2688" s="120" t="s">
        <v>458</v>
      </c>
      <c r="J2688" s="121" t="s">
        <v>77</v>
      </c>
      <c r="K2688" s="121" t="s">
        <v>189</v>
      </c>
      <c r="L2688" s="122" t="str">
        <f>VLOOKUP(E2688,Diccionarios!$D$5:$E$21,2,0)</f>
        <v>ERIKA GONZALEZ</v>
      </c>
      <c r="M2688" s="122" t="e">
        <f>VLOOKUP(CONCATENATE(E2688,G2688),Diccionarios!$G$5:$S$1726,12,0)</f>
        <v>#N/A</v>
      </c>
      <c r="N2688" s="122" t="e">
        <f>VLOOKUP(CONCATENATE(E2688,G2688),Diccionarios!$G$5:$S$1726,13,0)</f>
        <v>#N/A</v>
      </c>
      <c r="O2688" s="123">
        <f>IFERROR(VLOOKUP(CONCATENATE(E2688,G2688),Diccionarios!$G$5:$S$1726,11,0),0)</f>
        <v>0</v>
      </c>
      <c r="P2688" s="145" t="str">
        <f t="shared" si="462"/>
        <v>SIN COBERTURA</v>
      </c>
      <c r="Q2688" s="124">
        <f t="shared" si="463"/>
        <v>0</v>
      </c>
      <c r="R2688" s="125">
        <f>IFERROR(VLOOKUP(CONCATENATE(G2688,J2688,K2688),'TD SO Historico'!$X$5:$AL$10817,9,0),0)</f>
        <v>0</v>
      </c>
      <c r="S2688" s="125">
        <f>IFERROR(VLOOKUP(CONCATENATE(G2688,J2688,K2688),'TD SO Historico'!$X$5:$AL$10817,12,0),0)</f>
        <v>0</v>
      </c>
      <c r="T2688" s="125">
        <f>IFERROR(VLOOKUP(CONCATENATE(G2688,J2688,K2688),'TD SO Historico'!$X$5:$AL$10817,13,0),0)</f>
        <v>0</v>
      </c>
      <c r="U2688" s="125">
        <f>IFERROR(VLOOKUP(CONCATENATE(G2688,J2688,K2688),'TD SO Historico'!$X$5:$AL$10817,14,0),0)</f>
        <v>0</v>
      </c>
      <c r="V2688" s="125">
        <f>IFERROR(VLOOKUP(CONCATENATE(G2688,J2688,K2688),'TD SO Historico'!$X$5:$AL$10817,15,0),0)</f>
        <v>0</v>
      </c>
      <c r="W2688" s="125">
        <v>0</v>
      </c>
      <c r="X2688" s="239">
        <f t="shared" si="469"/>
        <v>0</v>
      </c>
      <c r="Y2688" s="125">
        <v>0</v>
      </c>
      <c r="Z2688" s="126">
        <f>IFERROR(Y2688*VLOOKUP(B2688,Diccionarios!$AA$4:$AE$549,5,0),0)</f>
        <v>0</v>
      </c>
      <c r="AA2688" s="127">
        <v>0</v>
      </c>
      <c r="AB2688" s="164">
        <f>IFERROR(AA2688*VLOOKUP(B2688,Diccionarios!$AA$4:$AE$549,5,0),0)</f>
        <v>0</v>
      </c>
      <c r="AC2688" s="123">
        <f t="shared" si="466"/>
        <v>0</v>
      </c>
      <c r="AD2688" s="123">
        <f t="shared" si="467"/>
        <v>0</v>
      </c>
      <c r="AE2688" s="126">
        <f t="shared" si="468"/>
        <v>0</v>
      </c>
      <c r="AF2688" s="127"/>
      <c r="AG2688" s="148"/>
      <c r="AH2688" s="148"/>
      <c r="AI2688" s="148"/>
      <c r="AJ2688" s="148"/>
    </row>
    <row r="2689" spans="1:36" s="2" customFormat="1" ht="14.4" hidden="1">
      <c r="A2689" s="68" t="str">
        <f t="shared" si="464"/>
        <v>LA GANGA R.C.A. S.A.REFRIGERACIÓN</v>
      </c>
      <c r="B2689" s="68" t="str">
        <f t="shared" si="465"/>
        <v>LA GANGA R.C.A. S.A.REFRIGERACIÓNPERSEUS</v>
      </c>
      <c r="C2689" s="68"/>
      <c r="D2689" s="120" t="e">
        <f t="shared" si="461"/>
        <v>#REF!</v>
      </c>
      <c r="E2689" s="121" t="s">
        <v>107</v>
      </c>
      <c r="F2689" s="121" t="s">
        <v>108</v>
      </c>
      <c r="G2689" s="121" t="s">
        <v>1229</v>
      </c>
      <c r="H2689" s="121" t="s">
        <v>65</v>
      </c>
      <c r="I2689" s="120" t="s">
        <v>458</v>
      </c>
      <c r="J2689" s="121" t="s">
        <v>77</v>
      </c>
      <c r="K2689" s="121" t="s">
        <v>187</v>
      </c>
      <c r="L2689" s="122" t="str">
        <f>VLOOKUP(E2689,Diccionarios!$D$5:$E$21,2,0)</f>
        <v>ERIKA GONZALEZ</v>
      </c>
      <c r="M2689" s="122" t="e">
        <f>VLOOKUP(CONCATENATE(E2689,G2689),Diccionarios!$G$5:$S$1726,12,0)</f>
        <v>#N/A</v>
      </c>
      <c r="N2689" s="122" t="e">
        <f>VLOOKUP(CONCATENATE(E2689,G2689),Diccionarios!$G$5:$S$1726,13,0)</f>
        <v>#N/A</v>
      </c>
      <c r="O2689" s="123">
        <f>IFERROR(VLOOKUP(CONCATENATE(E2689,G2689),Diccionarios!$G$5:$S$1726,11,0),0)</f>
        <v>0</v>
      </c>
      <c r="P2689" s="145" t="str">
        <f t="shared" si="462"/>
        <v>SIN COBERTURA</v>
      </c>
      <c r="Q2689" s="124">
        <f t="shared" si="463"/>
        <v>0</v>
      </c>
      <c r="R2689" s="125">
        <f>IFERROR(VLOOKUP(CONCATENATE(G2689,J2689,K2689),'TD SO Historico'!$X$5:$AL$10817,9,0),0)</f>
        <v>0.33333333333333331</v>
      </c>
      <c r="S2689" s="125">
        <f>IFERROR(VLOOKUP(CONCATENATE(G2689,J2689,K2689),'TD SO Historico'!$X$5:$AL$10817,12,0),0)</f>
        <v>0</v>
      </c>
      <c r="T2689" s="125">
        <f>IFERROR(VLOOKUP(CONCATENATE(G2689,J2689,K2689),'TD SO Historico'!$X$5:$AL$10817,13,0),0)</f>
        <v>0</v>
      </c>
      <c r="U2689" s="125">
        <f>IFERROR(VLOOKUP(CONCATENATE(G2689,J2689,K2689),'TD SO Historico'!$X$5:$AL$10817,14,0),0)</f>
        <v>0</v>
      </c>
      <c r="V2689" s="125">
        <f>IFERROR(VLOOKUP(CONCATENATE(G2689,J2689,K2689),'TD SO Historico'!$X$5:$AL$10817,15,0),0)</f>
        <v>0</v>
      </c>
      <c r="W2689" s="125">
        <v>0</v>
      </c>
      <c r="X2689" s="239">
        <f t="shared" si="469"/>
        <v>1.4652014652014652E-3</v>
      </c>
      <c r="Y2689" s="125">
        <v>0.25775305326427522</v>
      </c>
      <c r="Z2689" s="126">
        <f>IFERROR(Y2689*VLOOKUP(B2689,Diccionarios!$AA$4:$AE$549,5,0),0)</f>
        <v>106.19425794488139</v>
      </c>
      <c r="AA2689" s="127">
        <v>0</v>
      </c>
      <c r="AB2689" s="164">
        <f>IFERROR(AA2689*VLOOKUP(B2689,Diccionarios!$AA$4:$AE$549,5,0),0)</f>
        <v>0</v>
      </c>
      <c r="AC2689" s="123">
        <f t="shared" si="466"/>
        <v>-1</v>
      </c>
      <c r="AD2689" s="123">
        <f t="shared" si="467"/>
        <v>0</v>
      </c>
      <c r="AE2689" s="126">
        <f t="shared" si="468"/>
        <v>0</v>
      </c>
      <c r="AF2689" s="127"/>
      <c r="AG2689" s="148"/>
      <c r="AH2689" s="148"/>
      <c r="AI2689" s="148"/>
      <c r="AJ2689" s="148"/>
    </row>
    <row r="2690" spans="1:36" s="2" customFormat="1" ht="14.4" hidden="1">
      <c r="A2690" s="68" t="str">
        <f t="shared" si="464"/>
        <v>LA GANGA R.C.A. S.A.REFRIGERACIÓN</v>
      </c>
      <c r="B2690" s="68" t="str">
        <f t="shared" si="465"/>
        <v xml:space="preserve">LA GANGA R.C.A. S.A.REFRIGERACIÓNPOLARES </v>
      </c>
      <c r="C2690" s="68"/>
      <c r="D2690" s="120" t="e">
        <f t="shared" si="461"/>
        <v>#REF!</v>
      </c>
      <c r="E2690" s="121" t="s">
        <v>107</v>
      </c>
      <c r="F2690" s="121" t="s">
        <v>108</v>
      </c>
      <c r="G2690" s="121" t="s">
        <v>1229</v>
      </c>
      <c r="H2690" s="121" t="s">
        <v>65</v>
      </c>
      <c r="I2690" s="120" t="s">
        <v>458</v>
      </c>
      <c r="J2690" s="121" t="s">
        <v>77</v>
      </c>
      <c r="K2690" s="121" t="s">
        <v>195</v>
      </c>
      <c r="L2690" s="122" t="str">
        <f>VLOOKUP(E2690,Diccionarios!$D$5:$E$21,2,0)</f>
        <v>ERIKA GONZALEZ</v>
      </c>
      <c r="M2690" s="122" t="e">
        <f>VLOOKUP(CONCATENATE(E2690,G2690),Diccionarios!$G$5:$S$1726,12,0)</f>
        <v>#N/A</v>
      </c>
      <c r="N2690" s="122" t="e">
        <f>VLOOKUP(CONCATENATE(E2690,G2690),Diccionarios!$G$5:$S$1726,13,0)</f>
        <v>#N/A</v>
      </c>
      <c r="O2690" s="123">
        <f>IFERROR(VLOOKUP(CONCATENATE(E2690,G2690),Diccionarios!$G$5:$S$1726,11,0),0)</f>
        <v>0</v>
      </c>
      <c r="P2690" s="145" t="str">
        <f t="shared" si="462"/>
        <v>SIN COBERTURA</v>
      </c>
      <c r="Q2690" s="124">
        <f t="shared" si="463"/>
        <v>0</v>
      </c>
      <c r="R2690" s="125">
        <f>IFERROR(VLOOKUP(CONCATENATE(G2690,J2690,K2690),'TD SO Historico'!$X$5:$AL$10817,9,0),0)</f>
        <v>0.16666666666666666</v>
      </c>
      <c r="S2690" s="125">
        <f>IFERROR(VLOOKUP(CONCATENATE(G2690,J2690,K2690),'TD SO Historico'!$X$5:$AL$10817,12,0),0)</f>
        <v>0</v>
      </c>
      <c r="T2690" s="125">
        <f>IFERROR(VLOOKUP(CONCATENATE(G2690,J2690,K2690),'TD SO Historico'!$X$5:$AL$10817,13,0),0)</f>
        <v>1</v>
      </c>
      <c r="U2690" s="125">
        <f>IFERROR(VLOOKUP(CONCATENATE(G2690,J2690,K2690),'TD SO Historico'!$X$5:$AL$10817,14,0),0)</f>
        <v>0</v>
      </c>
      <c r="V2690" s="125">
        <f>IFERROR(VLOOKUP(CONCATENATE(G2690,J2690,K2690),'TD SO Historico'!$X$5:$AL$10817,15,0),0)</f>
        <v>0</v>
      </c>
      <c r="W2690" s="125">
        <v>0</v>
      </c>
      <c r="X2690" s="239">
        <f t="shared" si="469"/>
        <v>7.6161462300076196E-4</v>
      </c>
      <c r="Y2690" s="125">
        <v>0.12723332567287043</v>
      </c>
      <c r="Z2690" s="126">
        <f>IFERROR(Y2690*VLOOKUP(B2690,Diccionarios!$AA$4:$AE$549,5,0),0)</f>
        <v>66.797495978256975</v>
      </c>
      <c r="AA2690" s="127">
        <v>0</v>
      </c>
      <c r="AB2690" s="164">
        <f>IFERROR(AA2690*VLOOKUP(B2690,Diccionarios!$AA$4:$AE$549,5,0),0)</f>
        <v>0</v>
      </c>
      <c r="AC2690" s="123">
        <f t="shared" si="466"/>
        <v>-1</v>
      </c>
      <c r="AD2690" s="123">
        <f t="shared" si="467"/>
        <v>0</v>
      </c>
      <c r="AE2690" s="126">
        <f t="shared" si="468"/>
        <v>0</v>
      </c>
      <c r="AF2690" s="127"/>
      <c r="AG2690" s="148"/>
      <c r="AH2690" s="148"/>
      <c r="AI2690" s="148"/>
      <c r="AJ2690" s="148"/>
    </row>
    <row r="2691" spans="1:36" s="2" customFormat="1" ht="14.4" hidden="1">
      <c r="A2691" s="68" t="str">
        <f t="shared" si="464"/>
        <v>LA GANGA R.C.A. S.A.REFRIGERACIÓN</v>
      </c>
      <c r="B2691" s="68" t="str">
        <f t="shared" si="465"/>
        <v>LA GANGA R.C.A. S.A.REFRIGERACIÓNSIDE BY SIDE</v>
      </c>
      <c r="C2691" s="68"/>
      <c r="D2691" s="120" t="e">
        <f t="shared" si="461"/>
        <v>#REF!</v>
      </c>
      <c r="E2691" s="121" t="s">
        <v>107</v>
      </c>
      <c r="F2691" s="121" t="s">
        <v>108</v>
      </c>
      <c r="G2691" s="121" t="s">
        <v>1229</v>
      </c>
      <c r="H2691" s="121" t="s">
        <v>65</v>
      </c>
      <c r="I2691" s="120" t="s">
        <v>458</v>
      </c>
      <c r="J2691" s="121" t="s">
        <v>77</v>
      </c>
      <c r="K2691" s="121" t="s">
        <v>209</v>
      </c>
      <c r="L2691" s="122" t="str">
        <f>VLOOKUP(E2691,Diccionarios!$D$5:$E$21,2,0)</f>
        <v>ERIKA GONZALEZ</v>
      </c>
      <c r="M2691" s="122" t="e">
        <f>VLOOKUP(CONCATENATE(E2691,G2691),Diccionarios!$G$5:$S$1726,12,0)</f>
        <v>#N/A</v>
      </c>
      <c r="N2691" s="122" t="e">
        <f>VLOOKUP(CONCATENATE(E2691,G2691),Diccionarios!$G$5:$S$1726,13,0)</f>
        <v>#N/A</v>
      </c>
      <c r="O2691" s="123">
        <f>IFERROR(VLOOKUP(CONCATENATE(E2691,G2691),Diccionarios!$G$5:$S$1726,11,0),0)</f>
        <v>0</v>
      </c>
      <c r="P2691" s="145" t="str">
        <f t="shared" si="462"/>
        <v>SIN COBERTURA</v>
      </c>
      <c r="Q2691" s="124">
        <f t="shared" si="463"/>
        <v>0</v>
      </c>
      <c r="R2691" s="125">
        <f>IFERROR(VLOOKUP(CONCATENATE(G2691,J2691,K2691),'TD SO Historico'!$X$5:$AL$10817,9,0),0)</f>
        <v>0</v>
      </c>
      <c r="S2691" s="125">
        <f>IFERROR(VLOOKUP(CONCATENATE(G2691,J2691,K2691),'TD SO Historico'!$X$5:$AL$10817,12,0),0)</f>
        <v>0</v>
      </c>
      <c r="T2691" s="125">
        <f>IFERROR(VLOOKUP(CONCATENATE(G2691,J2691,K2691),'TD SO Historico'!$X$5:$AL$10817,13,0),0)</f>
        <v>0</v>
      </c>
      <c r="U2691" s="125">
        <f>IFERROR(VLOOKUP(CONCATENATE(G2691,J2691,K2691),'TD SO Historico'!$X$5:$AL$10817,14,0),0)</f>
        <v>0</v>
      </c>
      <c r="V2691" s="125">
        <f>IFERROR(VLOOKUP(CONCATENATE(G2691,J2691,K2691),'TD SO Historico'!$X$5:$AL$10817,15,0),0)</f>
        <v>0</v>
      </c>
      <c r="W2691" s="125">
        <v>0</v>
      </c>
      <c r="X2691" s="239">
        <f t="shared" si="469"/>
        <v>0</v>
      </c>
      <c r="Y2691" s="125">
        <v>0</v>
      </c>
      <c r="Z2691" s="126">
        <f>IFERROR(Y2691*VLOOKUP(B2691,Diccionarios!$AA$4:$AE$549,5,0),0)</f>
        <v>0</v>
      </c>
      <c r="AA2691" s="127">
        <v>0</v>
      </c>
      <c r="AB2691" s="164">
        <f>IFERROR(AA2691*VLOOKUP(B2691,Diccionarios!$AA$4:$AE$549,5,0),0)</f>
        <v>0</v>
      </c>
      <c r="AC2691" s="123">
        <f t="shared" si="466"/>
        <v>0</v>
      </c>
      <c r="AD2691" s="123">
        <f t="shared" si="467"/>
        <v>0</v>
      </c>
      <c r="AE2691" s="126">
        <f t="shared" si="468"/>
        <v>0</v>
      </c>
      <c r="AF2691" s="127"/>
      <c r="AG2691" s="148"/>
      <c r="AH2691" s="148"/>
      <c r="AI2691" s="148"/>
      <c r="AJ2691" s="148"/>
    </row>
    <row r="2692" spans="1:36" s="2" customFormat="1" ht="14.4" hidden="1">
      <c r="A2692" s="68" t="str">
        <f t="shared" si="464"/>
        <v>LA GANGA R.C.A. S.A.COCINAS</v>
      </c>
      <c r="B2692" s="68" t="str">
        <f t="shared" si="465"/>
        <v>LA GANGA R.C.A. S.A.COCINASCOCCION 20"</v>
      </c>
      <c r="C2692" s="68"/>
      <c r="D2692" s="120" t="e">
        <f t="shared" si="461"/>
        <v>#REF!</v>
      </c>
      <c r="E2692" s="121" t="s">
        <v>107</v>
      </c>
      <c r="F2692" s="121" t="s">
        <v>108</v>
      </c>
      <c r="G2692" s="121" t="s">
        <v>1231</v>
      </c>
      <c r="H2692" s="121" t="s">
        <v>1232</v>
      </c>
      <c r="I2692" s="120" t="s">
        <v>458</v>
      </c>
      <c r="J2692" s="121" t="s">
        <v>44</v>
      </c>
      <c r="K2692" s="121" t="s">
        <v>60</v>
      </c>
      <c r="L2692" s="122" t="str">
        <f>VLOOKUP(E2692,Diccionarios!$D$5:$E$21,2,0)</f>
        <v>ERIKA GONZALEZ</v>
      </c>
      <c r="M2692" s="122" t="str">
        <f>VLOOKUP(CONCATENATE(E2692,G2692),Diccionarios!$G$5:$S$1726,12,0)</f>
        <v>Jose Ricardo Suarez</v>
      </c>
      <c r="N2692" s="122" t="str">
        <f>VLOOKUP(CONCATENATE(E2692,G2692),Diccionarios!$G$5:$S$1726,13,0)</f>
        <v>Maria Jose Arevalo</v>
      </c>
      <c r="O2692" s="123">
        <f>IFERROR(VLOOKUP(CONCATENATE(E2692,G2692),Diccionarios!$G$5:$S$1726,11,0),0)</f>
        <v>2.4999999999999977E-2</v>
      </c>
      <c r="P2692" s="145" t="str">
        <f t="shared" si="462"/>
        <v>CON COBERTURA</v>
      </c>
      <c r="Q2692" s="124">
        <f t="shared" si="463"/>
        <v>1</v>
      </c>
      <c r="R2692" s="125">
        <f>IFERROR(VLOOKUP(CONCATENATE(G2692,J2692,K2692),'TD SO Historico'!$X$5:$AL$10817,9,0),0)</f>
        <v>0.16666666666666666</v>
      </c>
      <c r="S2692" s="125">
        <f>IFERROR(VLOOKUP(CONCATENATE(G2692,J2692,K2692),'TD SO Historico'!$X$5:$AL$10817,12,0),0)</f>
        <v>0</v>
      </c>
      <c r="T2692" s="125">
        <f>IFERROR(VLOOKUP(CONCATENATE(G2692,J2692,K2692),'TD SO Historico'!$X$5:$AL$10817,13,0),0)</f>
        <v>0</v>
      </c>
      <c r="U2692" s="125">
        <f>IFERROR(VLOOKUP(CONCATENATE(G2692,J2692,K2692),'TD SO Historico'!$X$5:$AL$10817,14,0),0)</f>
        <v>0</v>
      </c>
      <c r="V2692" s="125">
        <f>IFERROR(VLOOKUP(CONCATENATE(G2692,J2692,K2692),'TD SO Historico'!$X$5:$AL$10817,15,0),0)</f>
        <v>0</v>
      </c>
      <c r="W2692" s="125">
        <v>2</v>
      </c>
      <c r="X2692" s="239">
        <f t="shared" si="469"/>
        <v>1.2738853503184708E-3</v>
      </c>
      <c r="Y2692" s="125">
        <v>0.17458926615553114</v>
      </c>
      <c r="Z2692" s="126">
        <f>IFERROR(Y2692*VLOOKUP(B2692,Diccionarios!$AA$4:$AE$549,5,0),0)</f>
        <v>26.242512595837887</v>
      </c>
      <c r="AA2692" s="127">
        <v>0.17458926615553114</v>
      </c>
      <c r="AB2692" s="164">
        <f>IFERROR(AA2692*VLOOKUP(B2692,Diccionarios!$AA$4:$AE$549,5,0),0)</f>
        <v>26.242512595837887</v>
      </c>
      <c r="AC2692" s="123">
        <f t="shared" si="466"/>
        <v>4.7535596933186985E-2</v>
      </c>
      <c r="AD2692" s="123">
        <f t="shared" si="467"/>
        <v>0</v>
      </c>
      <c r="AE2692" s="126">
        <f t="shared" si="468"/>
        <v>0</v>
      </c>
      <c r="AF2692" s="127"/>
      <c r="AG2692" s="148"/>
      <c r="AH2692" s="148"/>
      <c r="AI2692" s="148"/>
      <c r="AJ2692" s="148"/>
    </row>
    <row r="2693" spans="1:36" s="2" customFormat="1" ht="14.4" hidden="1">
      <c r="A2693" s="68" t="str">
        <f t="shared" si="464"/>
        <v>LA GANGA R.C.A. S.A.COCINAS</v>
      </c>
      <c r="B2693" s="68" t="str">
        <f t="shared" si="465"/>
        <v>LA GANGA R.C.A. S.A.COCINASCOCCION 24"</v>
      </c>
      <c r="C2693" s="68"/>
      <c r="D2693" s="120" t="e">
        <f t="shared" si="461"/>
        <v>#REF!</v>
      </c>
      <c r="E2693" s="121" t="s">
        <v>107</v>
      </c>
      <c r="F2693" s="121" t="s">
        <v>108</v>
      </c>
      <c r="G2693" s="121" t="s">
        <v>1231</v>
      </c>
      <c r="H2693" s="121" t="s">
        <v>1232</v>
      </c>
      <c r="I2693" s="120" t="s">
        <v>458</v>
      </c>
      <c r="J2693" s="121" t="s">
        <v>44</v>
      </c>
      <c r="K2693" s="121" t="s">
        <v>69</v>
      </c>
      <c r="L2693" s="122" t="str">
        <f>VLOOKUP(E2693,Diccionarios!$D$5:$E$21,2,0)</f>
        <v>ERIKA GONZALEZ</v>
      </c>
      <c r="M2693" s="122" t="str">
        <f>VLOOKUP(CONCATENATE(E2693,G2693),Diccionarios!$G$5:$S$1726,12,0)</f>
        <v>Jose Ricardo Suarez</v>
      </c>
      <c r="N2693" s="122" t="str">
        <f>VLOOKUP(CONCATENATE(E2693,G2693),Diccionarios!$G$5:$S$1726,13,0)</f>
        <v>Maria Jose Arevalo</v>
      </c>
      <c r="O2693" s="123">
        <f>IFERROR(VLOOKUP(CONCATENATE(E2693,G2693),Diccionarios!$G$5:$S$1726,11,0),0)</f>
        <v>2.4999999999999977E-2</v>
      </c>
      <c r="P2693" s="145" t="str">
        <f t="shared" si="462"/>
        <v>CON COBERTURA</v>
      </c>
      <c r="Q2693" s="124">
        <f t="shared" si="463"/>
        <v>0</v>
      </c>
      <c r="R2693" s="125">
        <f>IFERROR(VLOOKUP(CONCATENATE(G2693,J2693,K2693),'TD SO Historico'!$X$5:$AL$10817,9,0),0)</f>
        <v>0.66666666666666663</v>
      </c>
      <c r="S2693" s="125">
        <f>IFERROR(VLOOKUP(CONCATENATE(G2693,J2693,K2693),'TD SO Historico'!$X$5:$AL$10817,12,0),0)</f>
        <v>0</v>
      </c>
      <c r="T2693" s="125">
        <f>IFERROR(VLOOKUP(CONCATENATE(G2693,J2693,K2693),'TD SO Historico'!$X$5:$AL$10817,13,0),0)</f>
        <v>0</v>
      </c>
      <c r="U2693" s="125">
        <f>IFERROR(VLOOKUP(CONCATENATE(G2693,J2693,K2693),'TD SO Historico'!$X$5:$AL$10817,14,0),0)</f>
        <v>1</v>
      </c>
      <c r="V2693" s="125">
        <f>IFERROR(VLOOKUP(CONCATENATE(G2693,J2693,K2693),'TD SO Historico'!$X$5:$AL$10817,15,0),0)</f>
        <v>0</v>
      </c>
      <c r="W2693" s="125">
        <v>1</v>
      </c>
      <c r="X2693" s="239">
        <f t="shared" si="469"/>
        <v>2.6791694574681856E-3</v>
      </c>
      <c r="Y2693" s="125">
        <v>0.69106725874453201</v>
      </c>
      <c r="Z2693" s="126">
        <f>IFERROR(Y2693*VLOOKUP(B2693,Diccionarios!$AA$4:$AE$549,5,0),0)</f>
        <v>164.51547161672329</v>
      </c>
      <c r="AA2693" s="127">
        <v>0.69106725874453201</v>
      </c>
      <c r="AB2693" s="164">
        <f>IFERROR(AA2693*VLOOKUP(B2693,Diccionarios!$AA$4:$AE$549,5,0),0)</f>
        <v>164.51547161672329</v>
      </c>
      <c r="AC2693" s="123">
        <f t="shared" si="466"/>
        <v>3.6600888116798069E-2</v>
      </c>
      <c r="AD2693" s="123">
        <f t="shared" si="467"/>
        <v>0</v>
      </c>
      <c r="AE2693" s="126">
        <f t="shared" si="468"/>
        <v>0</v>
      </c>
      <c r="AF2693" s="127"/>
      <c r="AG2693" s="148"/>
      <c r="AH2693" s="148"/>
      <c r="AI2693" s="148"/>
      <c r="AJ2693" s="148"/>
    </row>
    <row r="2694" spans="1:36" s="2" customFormat="1" ht="14.4" hidden="1">
      <c r="A2694" s="68" t="str">
        <f t="shared" si="464"/>
        <v>LA GANGA R.C.A. S.A.COCINAS</v>
      </c>
      <c r="B2694" s="68" t="str">
        <f t="shared" si="465"/>
        <v>LA GANGA R.C.A. S.A.COCINASCOCCION 30"</v>
      </c>
      <c r="C2694" s="68"/>
      <c r="D2694" s="120" t="e">
        <f t="shared" si="461"/>
        <v>#REF!</v>
      </c>
      <c r="E2694" s="121" t="s">
        <v>107</v>
      </c>
      <c r="F2694" s="121" t="s">
        <v>108</v>
      </c>
      <c r="G2694" s="121" t="s">
        <v>1231</v>
      </c>
      <c r="H2694" s="121" t="s">
        <v>1232</v>
      </c>
      <c r="I2694" s="120" t="s">
        <v>458</v>
      </c>
      <c r="J2694" s="121" t="s">
        <v>44</v>
      </c>
      <c r="K2694" s="121" t="s">
        <v>76</v>
      </c>
      <c r="L2694" s="122" t="str">
        <f>VLOOKUP(E2694,Diccionarios!$D$5:$E$21,2,0)</f>
        <v>ERIKA GONZALEZ</v>
      </c>
      <c r="M2694" s="122" t="str">
        <f>VLOOKUP(CONCATENATE(E2694,G2694),Diccionarios!$G$5:$S$1726,12,0)</f>
        <v>Jose Ricardo Suarez</v>
      </c>
      <c r="N2694" s="122" t="str">
        <f>VLOOKUP(CONCATENATE(E2694,G2694),Diccionarios!$G$5:$S$1726,13,0)</f>
        <v>Maria Jose Arevalo</v>
      </c>
      <c r="O2694" s="123">
        <f>IFERROR(VLOOKUP(CONCATENATE(E2694,G2694),Diccionarios!$G$5:$S$1726,11,0),0)</f>
        <v>2.4999999999999977E-2</v>
      </c>
      <c r="P2694" s="145" t="str">
        <f t="shared" si="462"/>
        <v>CON COBERTURA</v>
      </c>
      <c r="Q2694" s="124">
        <f t="shared" si="463"/>
        <v>0</v>
      </c>
      <c r="R2694" s="125">
        <f>IFERROR(VLOOKUP(CONCATENATE(G2694,J2694,K2694),'TD SO Historico'!$X$5:$AL$10817,9,0),0)</f>
        <v>0.5</v>
      </c>
      <c r="S2694" s="125">
        <f>IFERROR(VLOOKUP(CONCATENATE(G2694,J2694,K2694),'TD SO Historico'!$X$5:$AL$10817,12,0),0)</f>
        <v>1</v>
      </c>
      <c r="T2694" s="125">
        <f>IFERROR(VLOOKUP(CONCATENATE(G2694,J2694,K2694),'TD SO Historico'!$X$5:$AL$10817,13,0),0)</f>
        <v>2</v>
      </c>
      <c r="U2694" s="125">
        <f>IFERROR(VLOOKUP(CONCATENATE(G2694,J2694,K2694),'TD SO Historico'!$X$5:$AL$10817,14,0),0)</f>
        <v>0</v>
      </c>
      <c r="V2694" s="125">
        <f>IFERROR(VLOOKUP(CONCATENATE(G2694,J2694,K2694),'TD SO Historico'!$X$5:$AL$10817,15,0),0)</f>
        <v>0</v>
      </c>
      <c r="W2694" s="125">
        <v>1</v>
      </c>
      <c r="X2694" s="239">
        <f t="shared" si="469"/>
        <v>2.2271714922049005E-3</v>
      </c>
      <c r="Y2694" s="125">
        <v>0.51894559407909047</v>
      </c>
      <c r="Z2694" s="126">
        <f>IFERROR(Y2694*VLOOKUP(B2694,Diccionarios!$AA$4:$AE$549,5,0),0)</f>
        <v>222.10871426585072</v>
      </c>
      <c r="AA2694" s="127">
        <v>0.51894559407909047</v>
      </c>
      <c r="AB2694" s="164">
        <f>IFERROR(AA2694*VLOOKUP(B2694,Diccionarios!$AA$4:$AE$549,5,0),0)</f>
        <v>222.10871426585072</v>
      </c>
      <c r="AC2694" s="123">
        <f t="shared" si="466"/>
        <v>3.7891188158180933E-2</v>
      </c>
      <c r="AD2694" s="123">
        <f t="shared" si="467"/>
        <v>-0.48105440592090953</v>
      </c>
      <c r="AE2694" s="126">
        <f t="shared" si="468"/>
        <v>0</v>
      </c>
      <c r="AF2694" s="127"/>
      <c r="AG2694" s="148"/>
      <c r="AH2694" s="148"/>
      <c r="AI2694" s="148"/>
      <c r="AJ2694" s="148"/>
    </row>
    <row r="2695" spans="1:36" s="2" customFormat="1" ht="14.4" hidden="1">
      <c r="A2695" s="68" t="str">
        <f t="shared" si="464"/>
        <v>LA GANGA R.C.A. S.A.GLOBALES</v>
      </c>
      <c r="B2695" s="68" t="str">
        <f t="shared" si="465"/>
        <v>LA GANGA R.C.A. S.A.GLOBALESCOCINETAS</v>
      </c>
      <c r="C2695" s="68"/>
      <c r="D2695" s="120" t="e">
        <f t="shared" si="461"/>
        <v>#REF!</v>
      </c>
      <c r="E2695" s="121" t="s">
        <v>107</v>
      </c>
      <c r="F2695" s="121" t="s">
        <v>108</v>
      </c>
      <c r="G2695" s="121" t="s">
        <v>1231</v>
      </c>
      <c r="H2695" s="121" t="s">
        <v>1232</v>
      </c>
      <c r="I2695" s="120" t="s">
        <v>458</v>
      </c>
      <c r="J2695" s="121" t="s">
        <v>61</v>
      </c>
      <c r="K2695" s="121" t="s">
        <v>98</v>
      </c>
      <c r="L2695" s="122" t="str">
        <f>VLOOKUP(E2695,Diccionarios!$D$5:$E$21,2,0)</f>
        <v>ERIKA GONZALEZ</v>
      </c>
      <c r="M2695" s="122" t="str">
        <f>VLOOKUP(CONCATENATE(E2695,G2695),Diccionarios!$G$5:$S$1726,12,0)</f>
        <v>Jose Ricardo Suarez</v>
      </c>
      <c r="N2695" s="122" t="str">
        <f>VLOOKUP(CONCATENATE(E2695,G2695),Diccionarios!$G$5:$S$1726,13,0)</f>
        <v>Maria Jose Arevalo</v>
      </c>
      <c r="O2695" s="123">
        <f>IFERROR(VLOOKUP(CONCATENATE(E2695,G2695),Diccionarios!$G$5:$S$1726,11,0),0)</f>
        <v>2.4999999999999977E-2</v>
      </c>
      <c r="P2695" s="145" t="str">
        <f t="shared" si="462"/>
        <v>CON COBERTURA</v>
      </c>
      <c r="Q2695" s="124">
        <f t="shared" si="463"/>
        <v>0</v>
      </c>
      <c r="R2695" s="125">
        <f>IFERROR(VLOOKUP(CONCATENATE(G2695,J2695,K2695),'TD SO Historico'!$X$5:$AL$10817,9,0),0)</f>
        <v>0.16666666666666666</v>
      </c>
      <c r="S2695" s="125">
        <f>IFERROR(VLOOKUP(CONCATENATE(G2695,J2695,K2695),'TD SO Historico'!$X$5:$AL$10817,12,0),0)</f>
        <v>0</v>
      </c>
      <c r="T2695" s="125">
        <f>IFERROR(VLOOKUP(CONCATENATE(G2695,J2695,K2695),'TD SO Historico'!$X$5:$AL$10817,13,0),0)</f>
        <v>1</v>
      </c>
      <c r="U2695" s="125">
        <f>IFERROR(VLOOKUP(CONCATENATE(G2695,J2695,K2695),'TD SO Historico'!$X$5:$AL$10817,14,0),0)</f>
        <v>0</v>
      </c>
      <c r="V2695" s="125">
        <f>IFERROR(VLOOKUP(CONCATENATE(G2695,J2695,K2695),'TD SO Historico'!$X$5:$AL$10817,15,0),0)</f>
        <v>0</v>
      </c>
      <c r="W2695" s="125">
        <v>1</v>
      </c>
      <c r="X2695" s="239">
        <f t="shared" si="469"/>
        <v>2.9940119760479044E-3</v>
      </c>
      <c r="Y2695" s="125">
        <v>4.8377981881803603E-2</v>
      </c>
      <c r="Z2695" s="126">
        <f>IFERROR(Y2695*VLOOKUP(B2695,Diccionarios!$AA$4:$AE$549,5,0),0)</f>
        <v>2.1220656195439709</v>
      </c>
      <c r="AA2695" s="127">
        <v>4.8377981881803603E-2</v>
      </c>
      <c r="AB2695" s="164">
        <f>IFERROR(AA2695*VLOOKUP(B2695,Diccionarios!$AA$4:$AE$549,5,0),0)</f>
        <v>2.1220656195439709</v>
      </c>
      <c r="AC2695" s="123">
        <f t="shared" si="466"/>
        <v>-0.70973210870917836</v>
      </c>
      <c r="AD2695" s="123">
        <f t="shared" si="467"/>
        <v>0</v>
      </c>
      <c r="AE2695" s="126">
        <f t="shared" si="468"/>
        <v>0</v>
      </c>
      <c r="AF2695" s="127"/>
      <c r="AG2695" s="148"/>
      <c r="AH2695" s="148"/>
      <c r="AI2695" s="148"/>
      <c r="AJ2695" s="148"/>
    </row>
    <row r="2696" spans="1:36" s="2" customFormat="1" ht="14.4" hidden="1">
      <c r="A2696" s="68" t="str">
        <f t="shared" si="464"/>
        <v>LA GANGA R.C.A. S.A.LAVADO</v>
      </c>
      <c r="B2696" s="68" t="str">
        <f t="shared" si="465"/>
        <v>LA GANGA R.C.A. S.A.LAVADOAUTOMATICO</v>
      </c>
      <c r="C2696" s="68"/>
      <c r="D2696" s="120" t="e">
        <f t="shared" si="461"/>
        <v>#REF!</v>
      </c>
      <c r="E2696" s="121" t="s">
        <v>107</v>
      </c>
      <c r="F2696" s="121" t="s">
        <v>108</v>
      </c>
      <c r="G2696" s="121" t="s">
        <v>1231</v>
      </c>
      <c r="H2696" s="121" t="s">
        <v>1232</v>
      </c>
      <c r="I2696" s="120" t="s">
        <v>458</v>
      </c>
      <c r="J2696" s="121" t="s">
        <v>70</v>
      </c>
      <c r="K2696" s="121" t="s">
        <v>176</v>
      </c>
      <c r="L2696" s="122" t="str">
        <f>VLOOKUP(E2696,Diccionarios!$D$5:$E$21,2,0)</f>
        <v>ERIKA GONZALEZ</v>
      </c>
      <c r="M2696" s="122" t="str">
        <f>VLOOKUP(CONCATENATE(E2696,G2696),Diccionarios!$G$5:$S$1726,12,0)</f>
        <v>Jose Ricardo Suarez</v>
      </c>
      <c r="N2696" s="122" t="str">
        <f>VLOOKUP(CONCATENATE(E2696,G2696),Diccionarios!$G$5:$S$1726,13,0)</f>
        <v>Maria Jose Arevalo</v>
      </c>
      <c r="O2696" s="123">
        <f>IFERROR(VLOOKUP(CONCATENATE(E2696,G2696),Diccionarios!$G$5:$S$1726,11,0),0)</f>
        <v>2.4999999999999977E-2</v>
      </c>
      <c r="P2696" s="145" t="str">
        <f t="shared" si="462"/>
        <v>CON COBERTURA</v>
      </c>
      <c r="Q2696" s="124">
        <f t="shared" si="463"/>
        <v>0</v>
      </c>
      <c r="R2696" s="125">
        <f>IFERROR(VLOOKUP(CONCATENATE(G2696,J2696,K2696),'TD SO Historico'!$X$5:$AL$10817,9,0),0)</f>
        <v>0.16666666666666666</v>
      </c>
      <c r="S2696" s="125">
        <f>IFERROR(VLOOKUP(CONCATENATE(G2696,J2696,K2696),'TD SO Historico'!$X$5:$AL$10817,12,0),0)</f>
        <v>0</v>
      </c>
      <c r="T2696" s="125">
        <f>IFERROR(VLOOKUP(CONCATENATE(G2696,J2696,K2696),'TD SO Historico'!$X$5:$AL$10817,13,0),0)</f>
        <v>0</v>
      </c>
      <c r="U2696" s="125">
        <f>IFERROR(VLOOKUP(CONCATENATE(G2696,J2696,K2696),'TD SO Historico'!$X$5:$AL$10817,14,0),0)</f>
        <v>0</v>
      </c>
      <c r="V2696" s="125">
        <f>IFERROR(VLOOKUP(CONCATENATE(G2696,J2696,K2696),'TD SO Historico'!$X$5:$AL$10817,15,0),0)</f>
        <v>0</v>
      </c>
      <c r="W2696" s="125">
        <v>1</v>
      </c>
      <c r="X2696" s="239">
        <f t="shared" si="469"/>
        <v>6.802721088435373E-3</v>
      </c>
      <c r="Y2696" s="125">
        <v>0.1499942209893666</v>
      </c>
      <c r="Z2696" s="126">
        <f>IFERROR(Y2696*VLOOKUP(B2696,Diccionarios!$AA$4:$AE$549,5,0),0)</f>
        <v>87.176641239019872</v>
      </c>
      <c r="AA2696" s="127">
        <v>0.1499942209893666</v>
      </c>
      <c r="AB2696" s="164">
        <f>IFERROR(AA2696*VLOOKUP(B2696,Diccionarios!$AA$4:$AE$549,5,0),0)</f>
        <v>87.176641239019872</v>
      </c>
      <c r="AC2696" s="123">
        <f t="shared" si="466"/>
        <v>-0.1000346740638004</v>
      </c>
      <c r="AD2696" s="123">
        <f t="shared" si="467"/>
        <v>0</v>
      </c>
      <c r="AE2696" s="126">
        <f t="shared" si="468"/>
        <v>0</v>
      </c>
      <c r="AF2696" s="127"/>
      <c r="AG2696" s="148"/>
      <c r="AH2696" s="148"/>
      <c r="AI2696" s="148"/>
      <c r="AJ2696" s="148"/>
    </row>
    <row r="2697" spans="1:36" s="2" customFormat="1" ht="14.4" hidden="1">
      <c r="A2697" s="68" t="str">
        <f t="shared" si="464"/>
        <v>LA GANGA R.C.A. S.A.LAVADO</v>
      </c>
      <c r="B2697" s="68" t="str">
        <f t="shared" si="465"/>
        <v>LA GANGA R.C.A. S.A.LAVADOSECADO</v>
      </c>
      <c r="C2697" s="68"/>
      <c r="D2697" s="120" t="e">
        <f t="shared" si="461"/>
        <v>#REF!</v>
      </c>
      <c r="E2697" s="121" t="s">
        <v>107</v>
      </c>
      <c r="F2697" s="121" t="s">
        <v>108</v>
      </c>
      <c r="G2697" s="121" t="s">
        <v>1231</v>
      </c>
      <c r="H2697" s="121" t="s">
        <v>1232</v>
      </c>
      <c r="I2697" s="120" t="s">
        <v>458</v>
      </c>
      <c r="J2697" s="121" t="s">
        <v>70</v>
      </c>
      <c r="K2697" s="121" t="s">
        <v>190</v>
      </c>
      <c r="L2697" s="122" t="str">
        <f>VLOOKUP(E2697,Diccionarios!$D$5:$E$21,2,0)</f>
        <v>ERIKA GONZALEZ</v>
      </c>
      <c r="M2697" s="122" t="str">
        <f>VLOOKUP(CONCATENATE(E2697,G2697),Diccionarios!$G$5:$S$1726,12,0)</f>
        <v>Jose Ricardo Suarez</v>
      </c>
      <c r="N2697" s="122" t="str">
        <f>VLOOKUP(CONCATENATE(E2697,G2697),Diccionarios!$G$5:$S$1726,13,0)</f>
        <v>Maria Jose Arevalo</v>
      </c>
      <c r="O2697" s="123">
        <f>IFERROR(VLOOKUP(CONCATENATE(E2697,G2697),Diccionarios!$G$5:$S$1726,11,0),0)</f>
        <v>2.4999999999999977E-2</v>
      </c>
      <c r="P2697" s="145" t="str">
        <f t="shared" si="462"/>
        <v>CON COBERTURA</v>
      </c>
      <c r="Q2697" s="124">
        <f t="shared" si="463"/>
        <v>0</v>
      </c>
      <c r="R2697" s="125">
        <f>IFERROR(VLOOKUP(CONCATENATE(G2697,J2697,K2697),'TD SO Historico'!$X$5:$AL$10817,9,0),0)</f>
        <v>0.16666666666666666</v>
      </c>
      <c r="S2697" s="125">
        <f>IFERROR(VLOOKUP(CONCATENATE(G2697,J2697,K2697),'TD SO Historico'!$X$5:$AL$10817,12,0),0)</f>
        <v>0</v>
      </c>
      <c r="T2697" s="125">
        <f>IFERROR(VLOOKUP(CONCATENATE(G2697,J2697,K2697),'TD SO Historico'!$X$5:$AL$10817,13,0),0)</f>
        <v>0</v>
      </c>
      <c r="U2697" s="125">
        <f>IFERROR(VLOOKUP(CONCATENATE(G2697,J2697,K2697),'TD SO Historico'!$X$5:$AL$10817,14,0),0)</f>
        <v>0</v>
      </c>
      <c r="V2697" s="125">
        <f>IFERROR(VLOOKUP(CONCATENATE(G2697,J2697,K2697),'TD SO Historico'!$X$5:$AL$10817,15,0),0)</f>
        <v>0</v>
      </c>
      <c r="W2697" s="125">
        <v>0</v>
      </c>
      <c r="X2697" s="239">
        <f t="shared" si="469"/>
        <v>2.1929824561403508E-3</v>
      </c>
      <c r="Y2697" s="125">
        <v>0.11719149207971383</v>
      </c>
      <c r="Z2697" s="126">
        <f>IFERROR(Y2697*VLOOKUP(B2697,Diccionarios!$AA$4:$AE$549,5,0),0)</f>
        <v>60.873948645886557</v>
      </c>
      <c r="AA2697" s="127">
        <v>0.11719149207971383</v>
      </c>
      <c r="AB2697" s="164">
        <f>IFERROR(AA2697*VLOOKUP(B2697,Diccionarios!$AA$4:$AE$549,5,0),0)</f>
        <v>60.873948645886557</v>
      </c>
      <c r="AC2697" s="123">
        <f t="shared" si="466"/>
        <v>-0.29685104752171698</v>
      </c>
      <c r="AD2697" s="123">
        <f t="shared" si="467"/>
        <v>0</v>
      </c>
      <c r="AE2697" s="126">
        <f t="shared" si="468"/>
        <v>0</v>
      </c>
      <c r="AF2697" s="127"/>
      <c r="AG2697" s="148"/>
      <c r="AH2697" s="148"/>
      <c r="AI2697" s="148"/>
      <c r="AJ2697" s="148"/>
    </row>
    <row r="2698" spans="1:36" s="2" customFormat="1" ht="14.4" hidden="1">
      <c r="A2698" s="68" t="str">
        <f t="shared" si="464"/>
        <v>LA GANGA R.C.A. S.A.REFRIGERACIÓN</v>
      </c>
      <c r="B2698" s="68" t="str">
        <f t="shared" si="465"/>
        <v>LA GANGA R.C.A. S.A.REFRIGERACIÓNPERSEUS</v>
      </c>
      <c r="C2698" s="68"/>
      <c r="D2698" s="120" t="e">
        <f t="shared" si="461"/>
        <v>#REF!</v>
      </c>
      <c r="E2698" s="121" t="s">
        <v>107</v>
      </c>
      <c r="F2698" s="121" t="s">
        <v>108</v>
      </c>
      <c r="G2698" s="121" t="s">
        <v>1231</v>
      </c>
      <c r="H2698" s="121" t="s">
        <v>1232</v>
      </c>
      <c r="I2698" s="120" t="s">
        <v>458</v>
      </c>
      <c r="J2698" s="121" t="s">
        <v>77</v>
      </c>
      <c r="K2698" s="121" t="s">
        <v>187</v>
      </c>
      <c r="L2698" s="122" t="str">
        <f>VLOOKUP(E2698,Diccionarios!$D$5:$E$21,2,0)</f>
        <v>ERIKA GONZALEZ</v>
      </c>
      <c r="M2698" s="122" t="str">
        <f>VLOOKUP(CONCATENATE(E2698,G2698),Diccionarios!$G$5:$S$1726,12,0)</f>
        <v>Jose Ricardo Suarez</v>
      </c>
      <c r="N2698" s="122" t="str">
        <f>VLOOKUP(CONCATENATE(E2698,G2698),Diccionarios!$G$5:$S$1726,13,0)</f>
        <v>Maria Jose Arevalo</v>
      </c>
      <c r="O2698" s="123">
        <f>IFERROR(VLOOKUP(CONCATENATE(E2698,G2698),Diccionarios!$G$5:$S$1726,11,0),0)</f>
        <v>2.4999999999999977E-2</v>
      </c>
      <c r="P2698" s="145" t="str">
        <f t="shared" si="462"/>
        <v>CON COBERTURA</v>
      </c>
      <c r="Q2698" s="124">
        <f t="shared" si="463"/>
        <v>0</v>
      </c>
      <c r="R2698" s="125">
        <f>IFERROR(VLOOKUP(CONCATENATE(G2698,J2698,K2698),'TD SO Historico'!$X$5:$AL$10817,9,0),0)</f>
        <v>0.33333333333333331</v>
      </c>
      <c r="S2698" s="125">
        <f>IFERROR(VLOOKUP(CONCATENATE(G2698,J2698,K2698),'TD SO Historico'!$X$5:$AL$10817,12,0),0)</f>
        <v>1</v>
      </c>
      <c r="T2698" s="125">
        <f>IFERROR(VLOOKUP(CONCATENATE(G2698,J2698,K2698),'TD SO Historico'!$X$5:$AL$10817,13,0),0)</f>
        <v>0</v>
      </c>
      <c r="U2698" s="125">
        <f>IFERROR(VLOOKUP(CONCATENATE(G2698,J2698,K2698),'TD SO Historico'!$X$5:$AL$10817,14,0),0)</f>
        <v>0</v>
      </c>
      <c r="V2698" s="125">
        <f>IFERROR(VLOOKUP(CONCATENATE(G2698,J2698,K2698),'TD SO Historico'!$X$5:$AL$10817,15,0),0)</f>
        <v>0</v>
      </c>
      <c r="W2698" s="125">
        <v>0</v>
      </c>
      <c r="X2698" s="239">
        <f t="shared" si="469"/>
        <v>1.4652014652014652E-3</v>
      </c>
      <c r="Y2698" s="125">
        <v>0.25775305326427522</v>
      </c>
      <c r="Z2698" s="126">
        <f>IFERROR(Y2698*VLOOKUP(B2698,Diccionarios!$AA$4:$AE$549,5,0),0)</f>
        <v>106.19425794488139</v>
      </c>
      <c r="AA2698" s="127">
        <v>0.25775305326427522</v>
      </c>
      <c r="AB2698" s="164">
        <f>IFERROR(AA2698*VLOOKUP(B2698,Diccionarios!$AA$4:$AE$549,5,0),0)</f>
        <v>106.19425794488139</v>
      </c>
      <c r="AC2698" s="123">
        <f t="shared" si="466"/>
        <v>-0.22674084020717433</v>
      </c>
      <c r="AD2698" s="123">
        <f t="shared" si="467"/>
        <v>-0.74224694673572478</v>
      </c>
      <c r="AE2698" s="126">
        <f t="shared" si="468"/>
        <v>0</v>
      </c>
      <c r="AF2698" s="127"/>
      <c r="AG2698" s="148"/>
      <c r="AH2698" s="148"/>
      <c r="AI2698" s="148"/>
      <c r="AJ2698" s="148"/>
    </row>
    <row r="2699" spans="1:36" s="2" customFormat="1" ht="14.4" hidden="1">
      <c r="A2699" s="68" t="str">
        <f t="shared" si="464"/>
        <v>LA GANGA R.C.A. S.A.REFRIGERACIÓN</v>
      </c>
      <c r="B2699" s="68" t="str">
        <f t="shared" si="465"/>
        <v xml:space="preserve">LA GANGA R.C.A. S.A.REFRIGERACIÓNPOLARES </v>
      </c>
      <c r="C2699" s="68"/>
      <c r="D2699" s="120" t="e">
        <f t="shared" si="461"/>
        <v>#REF!</v>
      </c>
      <c r="E2699" s="121" t="s">
        <v>107</v>
      </c>
      <c r="F2699" s="121" t="s">
        <v>108</v>
      </c>
      <c r="G2699" s="121" t="s">
        <v>1231</v>
      </c>
      <c r="H2699" s="121" t="s">
        <v>1232</v>
      </c>
      <c r="I2699" s="120" t="s">
        <v>458</v>
      </c>
      <c r="J2699" s="121" t="s">
        <v>77</v>
      </c>
      <c r="K2699" s="121" t="s">
        <v>195</v>
      </c>
      <c r="L2699" s="122" t="str">
        <f>VLOOKUP(E2699,Diccionarios!$D$5:$E$21,2,0)</f>
        <v>ERIKA GONZALEZ</v>
      </c>
      <c r="M2699" s="122" t="str">
        <f>VLOOKUP(CONCATENATE(E2699,G2699),Diccionarios!$G$5:$S$1726,12,0)</f>
        <v>Jose Ricardo Suarez</v>
      </c>
      <c r="N2699" s="122" t="str">
        <f>VLOOKUP(CONCATENATE(E2699,G2699),Diccionarios!$G$5:$S$1726,13,0)</f>
        <v>Maria Jose Arevalo</v>
      </c>
      <c r="O2699" s="123">
        <f>IFERROR(VLOOKUP(CONCATENATE(E2699,G2699),Diccionarios!$G$5:$S$1726,11,0),0)</f>
        <v>2.4999999999999977E-2</v>
      </c>
      <c r="P2699" s="145" t="str">
        <f t="shared" si="462"/>
        <v>CON COBERTURA</v>
      </c>
      <c r="Q2699" s="124">
        <f t="shared" si="463"/>
        <v>0</v>
      </c>
      <c r="R2699" s="125">
        <f>IFERROR(VLOOKUP(CONCATENATE(G2699,J2699,K2699),'TD SO Historico'!$X$5:$AL$10817,9,0),0)</f>
        <v>0.33333333333333331</v>
      </c>
      <c r="S2699" s="125">
        <f>IFERROR(VLOOKUP(CONCATENATE(G2699,J2699,K2699),'TD SO Historico'!$X$5:$AL$10817,12,0),0)</f>
        <v>0</v>
      </c>
      <c r="T2699" s="125">
        <f>IFERROR(VLOOKUP(CONCATENATE(G2699,J2699,K2699),'TD SO Historico'!$X$5:$AL$10817,13,0),0)</f>
        <v>1</v>
      </c>
      <c r="U2699" s="125">
        <f>IFERROR(VLOOKUP(CONCATENATE(G2699,J2699,K2699),'TD SO Historico'!$X$5:$AL$10817,14,0),0)</f>
        <v>0</v>
      </c>
      <c r="V2699" s="125">
        <f>IFERROR(VLOOKUP(CONCATENATE(G2699,J2699,K2699),'TD SO Historico'!$X$5:$AL$10817,15,0),0)</f>
        <v>0</v>
      </c>
      <c r="W2699" s="125">
        <v>1</v>
      </c>
      <c r="X2699" s="239">
        <f t="shared" si="469"/>
        <v>1.5232292460015239E-3</v>
      </c>
      <c r="Y2699" s="125">
        <v>0.25446665134574087</v>
      </c>
      <c r="Z2699" s="126">
        <f>IFERROR(Y2699*VLOOKUP(B2699,Diccionarios!$AA$4:$AE$549,5,0),0)</f>
        <v>133.59499195651395</v>
      </c>
      <c r="AA2699" s="127">
        <v>0.25446665134574087</v>
      </c>
      <c r="AB2699" s="164">
        <f>IFERROR(AA2699*VLOOKUP(B2699,Diccionarios!$AA$4:$AE$549,5,0),0)</f>
        <v>133.59499195651395</v>
      </c>
      <c r="AC2699" s="123">
        <f t="shared" si="466"/>
        <v>-0.23660004596277739</v>
      </c>
      <c r="AD2699" s="123">
        <f t="shared" si="467"/>
        <v>0</v>
      </c>
      <c r="AE2699" s="126">
        <f t="shared" si="468"/>
        <v>0</v>
      </c>
      <c r="AF2699" s="127"/>
      <c r="AG2699" s="148"/>
      <c r="AH2699" s="148"/>
      <c r="AI2699" s="148"/>
      <c r="AJ2699" s="148"/>
    </row>
    <row r="2700" spans="1:36" s="2" customFormat="1" ht="14.4" hidden="1">
      <c r="A2700" s="68" t="str">
        <f t="shared" si="464"/>
        <v>LA GANGA R.C.A. S.A.COCINAS</v>
      </c>
      <c r="B2700" s="68" t="str">
        <f t="shared" si="465"/>
        <v>LA GANGA R.C.A. S.A.COCINASCOCCION 20"</v>
      </c>
      <c r="C2700" s="68"/>
      <c r="D2700" s="120" t="e">
        <f t="shared" si="461"/>
        <v>#REF!</v>
      </c>
      <c r="E2700" s="121" t="s">
        <v>107</v>
      </c>
      <c r="F2700" s="121" t="s">
        <v>108</v>
      </c>
      <c r="G2700" s="121" t="s">
        <v>1234</v>
      </c>
      <c r="H2700" s="121" t="s">
        <v>1235</v>
      </c>
      <c r="I2700" s="120" t="s">
        <v>64</v>
      </c>
      <c r="J2700" s="121" t="s">
        <v>44</v>
      </c>
      <c r="K2700" s="121" t="s">
        <v>60</v>
      </c>
      <c r="L2700" s="122" t="str">
        <f>VLOOKUP(E2700,Diccionarios!$D$5:$E$21,2,0)</f>
        <v>ERIKA GONZALEZ</v>
      </c>
      <c r="M2700" s="122" t="str">
        <f>VLOOKUP(CONCATENATE(E2700,G2700),Diccionarios!$G$5:$S$1726,12,0)</f>
        <v>Jose Ricardo Suarez</v>
      </c>
      <c r="N2700" s="122" t="str">
        <f>VLOOKUP(CONCATENATE(E2700,G2700),Diccionarios!$G$5:$S$1726,13,0)</f>
        <v>Maria Jose Arevalo</v>
      </c>
      <c r="O2700" s="123">
        <f>IFERROR(VLOOKUP(CONCATENATE(E2700,G2700),Diccionarios!$G$5:$S$1726,11,0),0)</f>
        <v>2.5000000000000012E-2</v>
      </c>
      <c r="P2700" s="145" t="str">
        <f t="shared" si="462"/>
        <v>CON COBERTURA</v>
      </c>
      <c r="Q2700" s="124">
        <f t="shared" si="463"/>
        <v>1</v>
      </c>
      <c r="R2700" s="125">
        <f>IFERROR(VLOOKUP(CONCATENATE(G2700,J2700,K2700),'TD SO Historico'!$X$5:$AL$10817,9,0),0)</f>
        <v>0.5</v>
      </c>
      <c r="S2700" s="125">
        <f>IFERROR(VLOOKUP(CONCATENATE(G2700,J2700,K2700),'TD SO Historico'!$X$5:$AL$10817,12,0),0)</f>
        <v>0</v>
      </c>
      <c r="T2700" s="125">
        <f>IFERROR(VLOOKUP(CONCATENATE(G2700,J2700,K2700),'TD SO Historico'!$X$5:$AL$10817,13,0),0)</f>
        <v>1</v>
      </c>
      <c r="U2700" s="125">
        <f>IFERROR(VLOOKUP(CONCATENATE(G2700,J2700,K2700),'TD SO Historico'!$X$5:$AL$10817,14,0),0)</f>
        <v>1</v>
      </c>
      <c r="V2700" s="125">
        <f>IFERROR(VLOOKUP(CONCATENATE(G2700,J2700,K2700),'TD SO Historico'!$X$5:$AL$10817,15,0),0)</f>
        <v>0</v>
      </c>
      <c r="W2700" s="125">
        <v>0</v>
      </c>
      <c r="X2700" s="239">
        <f t="shared" si="469"/>
        <v>3.8216560509554127E-3</v>
      </c>
      <c r="Y2700" s="125">
        <v>0.52376779846659349</v>
      </c>
      <c r="Z2700" s="126">
        <f>IFERROR(Y2700*VLOOKUP(B2700,Diccionarios!$AA$4:$AE$549,5,0),0)</f>
        <v>78.727537787513668</v>
      </c>
      <c r="AA2700" s="127">
        <v>0.52376779846659349</v>
      </c>
      <c r="AB2700" s="164">
        <f>IFERROR(AA2700*VLOOKUP(B2700,Diccionarios!$AA$4:$AE$549,5,0),0)</f>
        <v>78.727537787513668</v>
      </c>
      <c r="AC2700" s="123">
        <f t="shared" si="466"/>
        <v>4.7535596933186985E-2</v>
      </c>
      <c r="AD2700" s="123">
        <f t="shared" si="467"/>
        <v>0</v>
      </c>
      <c r="AE2700" s="126">
        <f t="shared" si="468"/>
        <v>0</v>
      </c>
      <c r="AF2700" s="127"/>
      <c r="AG2700" s="148"/>
      <c r="AH2700" s="148"/>
      <c r="AI2700" s="148"/>
      <c r="AJ2700" s="148"/>
    </row>
    <row r="2701" spans="1:36" s="2" customFormat="1" ht="14.4" hidden="1">
      <c r="A2701" s="68" t="str">
        <f t="shared" si="464"/>
        <v>LA GANGA R.C.A. S.A.COCINAS</v>
      </c>
      <c r="B2701" s="68" t="str">
        <f t="shared" si="465"/>
        <v>LA GANGA R.C.A. S.A.COCINASCOCCION 24"</v>
      </c>
      <c r="C2701" s="68"/>
      <c r="D2701" s="120" t="e">
        <f t="shared" si="461"/>
        <v>#REF!</v>
      </c>
      <c r="E2701" s="121" t="s">
        <v>107</v>
      </c>
      <c r="F2701" s="121" t="s">
        <v>108</v>
      </c>
      <c r="G2701" s="121" t="s">
        <v>1234</v>
      </c>
      <c r="H2701" s="121" t="s">
        <v>1235</v>
      </c>
      <c r="I2701" s="120" t="s">
        <v>64</v>
      </c>
      <c r="J2701" s="121" t="s">
        <v>44</v>
      </c>
      <c r="K2701" s="121" t="s">
        <v>69</v>
      </c>
      <c r="L2701" s="122" t="str">
        <f>VLOOKUP(E2701,Diccionarios!$D$5:$E$21,2,0)</f>
        <v>ERIKA GONZALEZ</v>
      </c>
      <c r="M2701" s="122" t="str">
        <f>VLOOKUP(CONCATENATE(E2701,G2701),Diccionarios!$G$5:$S$1726,12,0)</f>
        <v>Jose Ricardo Suarez</v>
      </c>
      <c r="N2701" s="122" t="str">
        <f>VLOOKUP(CONCATENATE(E2701,G2701),Diccionarios!$G$5:$S$1726,13,0)</f>
        <v>Maria Jose Arevalo</v>
      </c>
      <c r="O2701" s="123">
        <f>IFERROR(VLOOKUP(CONCATENATE(E2701,G2701),Diccionarios!$G$5:$S$1726,11,0),0)</f>
        <v>2.5000000000000012E-2</v>
      </c>
      <c r="P2701" s="145" t="str">
        <f t="shared" si="462"/>
        <v>CON COBERTURA</v>
      </c>
      <c r="Q2701" s="124">
        <f t="shared" si="463"/>
        <v>0</v>
      </c>
      <c r="R2701" s="125">
        <f>IFERROR(VLOOKUP(CONCATENATE(G2701,J2701,K2701),'TD SO Historico'!$X$5:$AL$10817,9,0),0)</f>
        <v>0.83333333333333337</v>
      </c>
      <c r="S2701" s="125">
        <f>IFERROR(VLOOKUP(CONCATENATE(G2701,J2701,K2701),'TD SO Historico'!$X$5:$AL$10817,12,0),0)</f>
        <v>0</v>
      </c>
      <c r="T2701" s="125">
        <f>IFERROR(VLOOKUP(CONCATENATE(G2701,J2701,K2701),'TD SO Historico'!$X$5:$AL$10817,13,0),0)</f>
        <v>2</v>
      </c>
      <c r="U2701" s="125">
        <f>IFERROR(VLOOKUP(CONCATENATE(G2701,J2701,K2701),'TD SO Historico'!$X$5:$AL$10817,14,0),0)</f>
        <v>1</v>
      </c>
      <c r="V2701" s="125">
        <f>IFERROR(VLOOKUP(CONCATENATE(G2701,J2701,K2701),'TD SO Historico'!$X$5:$AL$10817,15,0),0)</f>
        <v>0</v>
      </c>
      <c r="W2701" s="125">
        <v>0</v>
      </c>
      <c r="X2701" s="239">
        <f t="shared" si="469"/>
        <v>3.3489618218352324E-3</v>
      </c>
      <c r="Y2701" s="125">
        <v>0.86383407343066509</v>
      </c>
      <c r="Z2701" s="126">
        <f>IFERROR(Y2701*VLOOKUP(B2701,Diccionarios!$AA$4:$AE$549,5,0),0)</f>
        <v>205.64433952090414</v>
      </c>
      <c r="AA2701" s="127">
        <v>0.86383407343066509</v>
      </c>
      <c r="AB2701" s="164">
        <f>IFERROR(AA2701*VLOOKUP(B2701,Diccionarios!$AA$4:$AE$549,5,0),0)</f>
        <v>205.64433952090414</v>
      </c>
      <c r="AC2701" s="123">
        <f t="shared" si="466"/>
        <v>3.6600888116798069E-2</v>
      </c>
      <c r="AD2701" s="123">
        <f t="shared" si="467"/>
        <v>0</v>
      </c>
      <c r="AE2701" s="126">
        <f t="shared" si="468"/>
        <v>0</v>
      </c>
      <c r="AF2701" s="127"/>
      <c r="AG2701" s="148"/>
      <c r="AH2701" s="148"/>
      <c r="AI2701" s="148"/>
      <c r="AJ2701" s="148"/>
    </row>
    <row r="2702" spans="1:36" s="2" customFormat="1" ht="14.4" hidden="1">
      <c r="A2702" s="68" t="str">
        <f t="shared" si="464"/>
        <v>LA GANGA R.C.A. S.A.COCINAS</v>
      </c>
      <c r="B2702" s="68" t="str">
        <f t="shared" si="465"/>
        <v>LA GANGA R.C.A. S.A.COCINASCOCCION 30"</v>
      </c>
      <c r="C2702" s="68"/>
      <c r="D2702" s="120" t="e">
        <f t="shared" si="461"/>
        <v>#REF!</v>
      </c>
      <c r="E2702" s="121" t="s">
        <v>107</v>
      </c>
      <c r="F2702" s="121" t="s">
        <v>108</v>
      </c>
      <c r="G2702" s="121" t="s">
        <v>1234</v>
      </c>
      <c r="H2702" s="121" t="s">
        <v>1235</v>
      </c>
      <c r="I2702" s="120" t="s">
        <v>64</v>
      </c>
      <c r="J2702" s="121" t="s">
        <v>44</v>
      </c>
      <c r="K2702" s="121" t="s">
        <v>76</v>
      </c>
      <c r="L2702" s="122" t="str">
        <f>VLOOKUP(E2702,Diccionarios!$D$5:$E$21,2,0)</f>
        <v>ERIKA GONZALEZ</v>
      </c>
      <c r="M2702" s="122" t="str">
        <f>VLOOKUP(CONCATENATE(E2702,G2702),Diccionarios!$G$5:$S$1726,12,0)</f>
        <v>Jose Ricardo Suarez</v>
      </c>
      <c r="N2702" s="122" t="str">
        <f>VLOOKUP(CONCATENATE(E2702,G2702),Diccionarios!$G$5:$S$1726,13,0)</f>
        <v>Maria Jose Arevalo</v>
      </c>
      <c r="O2702" s="123">
        <f>IFERROR(VLOOKUP(CONCATENATE(E2702,G2702),Diccionarios!$G$5:$S$1726,11,0),0)</f>
        <v>2.5000000000000012E-2</v>
      </c>
      <c r="P2702" s="145" t="str">
        <f t="shared" si="462"/>
        <v>CON COBERTURA</v>
      </c>
      <c r="Q2702" s="124">
        <f t="shared" si="463"/>
        <v>0</v>
      </c>
      <c r="R2702" s="125">
        <f>IFERROR(VLOOKUP(CONCATENATE(G2702,J2702,K2702),'TD SO Historico'!$X$5:$AL$10817,9,0),0)</f>
        <v>0.33333333333333331</v>
      </c>
      <c r="S2702" s="125">
        <f>IFERROR(VLOOKUP(CONCATENATE(G2702,J2702,K2702),'TD SO Historico'!$X$5:$AL$10817,12,0),0)</f>
        <v>1</v>
      </c>
      <c r="T2702" s="125">
        <f>IFERROR(VLOOKUP(CONCATENATE(G2702,J2702,K2702),'TD SO Historico'!$X$5:$AL$10817,13,0),0)</f>
        <v>0</v>
      </c>
      <c r="U2702" s="125">
        <f>IFERROR(VLOOKUP(CONCATENATE(G2702,J2702,K2702),'TD SO Historico'!$X$5:$AL$10817,14,0),0)</f>
        <v>0</v>
      </c>
      <c r="V2702" s="125">
        <f>IFERROR(VLOOKUP(CONCATENATE(G2702,J2702,K2702),'TD SO Historico'!$X$5:$AL$10817,15,0),0)</f>
        <v>0</v>
      </c>
      <c r="W2702" s="125">
        <v>1</v>
      </c>
      <c r="X2702" s="239">
        <f t="shared" si="469"/>
        <v>1.4847809948032671E-3</v>
      </c>
      <c r="Y2702" s="125">
        <v>0.34596372938606029</v>
      </c>
      <c r="Z2702" s="126">
        <f>IFERROR(Y2702*VLOOKUP(B2702,Diccionarios!$AA$4:$AE$549,5,0),0)</f>
        <v>148.0724761772338</v>
      </c>
      <c r="AA2702" s="127">
        <v>0.34596372938606029</v>
      </c>
      <c r="AB2702" s="164">
        <f>IFERROR(AA2702*VLOOKUP(B2702,Diccionarios!$AA$4:$AE$549,5,0),0)</f>
        <v>148.0724761772338</v>
      </c>
      <c r="AC2702" s="123">
        <f t="shared" si="466"/>
        <v>3.7891188158180933E-2</v>
      </c>
      <c r="AD2702" s="123">
        <f t="shared" si="467"/>
        <v>-0.65403627061393976</v>
      </c>
      <c r="AE2702" s="126">
        <f t="shared" si="468"/>
        <v>0</v>
      </c>
      <c r="AF2702" s="127"/>
      <c r="AG2702" s="148"/>
      <c r="AH2702" s="148"/>
      <c r="AI2702" s="148"/>
      <c r="AJ2702" s="148"/>
    </row>
    <row r="2703" spans="1:36" s="2" customFormat="1" ht="14.4" hidden="1">
      <c r="A2703" s="68" t="str">
        <f t="shared" si="464"/>
        <v>LA GANGA R.C.A. S.A.GLOBALES</v>
      </c>
      <c r="B2703" s="68" t="str">
        <f t="shared" si="465"/>
        <v>LA GANGA R.C.A. S.A.GLOBALESCONGELADORES</v>
      </c>
      <c r="C2703" s="68"/>
      <c r="D2703" s="120" t="e">
        <f t="shared" si="461"/>
        <v>#REF!</v>
      </c>
      <c r="E2703" s="121" t="s">
        <v>107</v>
      </c>
      <c r="F2703" s="121" t="s">
        <v>108</v>
      </c>
      <c r="G2703" s="121" t="s">
        <v>1234</v>
      </c>
      <c r="H2703" s="121" t="s">
        <v>1235</v>
      </c>
      <c r="I2703" s="120" t="s">
        <v>64</v>
      </c>
      <c r="J2703" s="121" t="s">
        <v>61</v>
      </c>
      <c r="K2703" s="121" t="s">
        <v>138</v>
      </c>
      <c r="L2703" s="122" t="str">
        <f>VLOOKUP(E2703,Diccionarios!$D$5:$E$21,2,0)</f>
        <v>ERIKA GONZALEZ</v>
      </c>
      <c r="M2703" s="122" t="str">
        <f>VLOOKUP(CONCATENATE(E2703,G2703),Diccionarios!$G$5:$S$1726,12,0)</f>
        <v>Jose Ricardo Suarez</v>
      </c>
      <c r="N2703" s="122" t="str">
        <f>VLOOKUP(CONCATENATE(E2703,G2703),Diccionarios!$G$5:$S$1726,13,0)</f>
        <v>Maria Jose Arevalo</v>
      </c>
      <c r="O2703" s="123">
        <f>IFERROR(VLOOKUP(CONCATENATE(E2703,G2703),Diccionarios!$G$5:$S$1726,11,0),0)</f>
        <v>2.5000000000000012E-2</v>
      </c>
      <c r="P2703" s="145" t="str">
        <f t="shared" si="462"/>
        <v>CON COBERTURA</v>
      </c>
      <c r="Q2703" s="124">
        <f t="shared" si="463"/>
        <v>0</v>
      </c>
      <c r="R2703" s="125">
        <f>IFERROR(VLOOKUP(CONCATENATE(G2703,J2703,K2703),'TD SO Historico'!$X$5:$AL$10817,9,0),0)</f>
        <v>0.16666666666666666</v>
      </c>
      <c r="S2703" s="125">
        <f>IFERROR(VLOOKUP(CONCATENATE(G2703,J2703,K2703),'TD SO Historico'!$X$5:$AL$10817,12,0),0)</f>
        <v>0</v>
      </c>
      <c r="T2703" s="125">
        <f>IFERROR(VLOOKUP(CONCATENATE(G2703,J2703,K2703),'TD SO Historico'!$X$5:$AL$10817,13,0),0)</f>
        <v>1</v>
      </c>
      <c r="U2703" s="125">
        <f>IFERROR(VLOOKUP(CONCATENATE(G2703,J2703,K2703),'TD SO Historico'!$X$5:$AL$10817,14,0),0)</f>
        <v>0</v>
      </c>
      <c r="V2703" s="125">
        <f>IFERROR(VLOOKUP(CONCATENATE(G2703,J2703,K2703),'TD SO Historico'!$X$5:$AL$10817,15,0),0)</f>
        <v>0</v>
      </c>
      <c r="W2703" s="125">
        <v>0</v>
      </c>
      <c r="X2703" s="239">
        <f t="shared" si="469"/>
        <v>1.8796992481203011E-3</v>
      </c>
      <c r="Y2703" s="125">
        <v>5.2950536493760622E-2</v>
      </c>
      <c r="Z2703" s="126">
        <f>IFERROR(Y2703*VLOOKUP(B2703,Diccionarios!$AA$4:$AE$549,5,0),0)</f>
        <v>20.196393629450178</v>
      </c>
      <c r="AA2703" s="127">
        <v>5.2950536493760622E-2</v>
      </c>
      <c r="AB2703" s="164">
        <f>IFERROR(AA2703*VLOOKUP(B2703,Diccionarios!$AA$4:$AE$549,5,0),0)</f>
        <v>20.196393629450178</v>
      </c>
      <c r="AC2703" s="123">
        <f t="shared" si="466"/>
        <v>-0.6822967810374363</v>
      </c>
      <c r="AD2703" s="123">
        <f t="shared" si="467"/>
        <v>0</v>
      </c>
      <c r="AE2703" s="126">
        <f t="shared" si="468"/>
        <v>0</v>
      </c>
      <c r="AF2703" s="127"/>
      <c r="AG2703" s="148"/>
      <c r="AH2703" s="148"/>
      <c r="AI2703" s="148"/>
      <c r="AJ2703" s="148"/>
    </row>
    <row r="2704" spans="1:36" s="2" customFormat="1" ht="14.4" hidden="1">
      <c r="A2704" s="68" t="str">
        <f t="shared" si="464"/>
        <v>LA GANGA R.C.A. S.A.GLOBALES</v>
      </c>
      <c r="B2704" s="68" t="str">
        <f t="shared" si="465"/>
        <v>LA GANGA R.C.A. S.A.GLOBALESOTROS</v>
      </c>
      <c r="C2704" s="68"/>
      <c r="D2704" s="120" t="e">
        <f t="shared" si="461"/>
        <v>#REF!</v>
      </c>
      <c r="E2704" s="121" t="s">
        <v>107</v>
      </c>
      <c r="F2704" s="121" t="s">
        <v>108</v>
      </c>
      <c r="G2704" s="121" t="s">
        <v>1234</v>
      </c>
      <c r="H2704" s="121" t="s">
        <v>1235</v>
      </c>
      <c r="I2704" s="120" t="s">
        <v>64</v>
      </c>
      <c r="J2704" s="121" t="s">
        <v>61</v>
      </c>
      <c r="K2704" s="121" t="s">
        <v>54</v>
      </c>
      <c r="L2704" s="122" t="str">
        <f>VLOOKUP(E2704,Diccionarios!$D$5:$E$21,2,0)</f>
        <v>ERIKA GONZALEZ</v>
      </c>
      <c r="M2704" s="122" t="str">
        <f>VLOOKUP(CONCATENATE(E2704,G2704),Diccionarios!$G$5:$S$1726,12,0)</f>
        <v>Jose Ricardo Suarez</v>
      </c>
      <c r="N2704" s="122" t="str">
        <f>VLOOKUP(CONCATENATE(E2704,G2704),Diccionarios!$G$5:$S$1726,13,0)</f>
        <v>Maria Jose Arevalo</v>
      </c>
      <c r="O2704" s="123">
        <f>IFERROR(VLOOKUP(CONCATENATE(E2704,G2704),Diccionarios!$G$5:$S$1726,11,0),0)</f>
        <v>2.5000000000000012E-2</v>
      </c>
      <c r="P2704" s="145" t="str">
        <f t="shared" si="462"/>
        <v>CON COBERTURA</v>
      </c>
      <c r="Q2704" s="124">
        <f t="shared" si="463"/>
        <v>0</v>
      </c>
      <c r="R2704" s="125">
        <f>IFERROR(VLOOKUP(CONCATENATE(G2704,J2704,K2704),'TD SO Historico'!$X$5:$AL$10817,9,0),0)</f>
        <v>0</v>
      </c>
      <c r="S2704" s="125">
        <f>IFERROR(VLOOKUP(CONCATENATE(G2704,J2704,K2704),'TD SO Historico'!$X$5:$AL$10817,12,0),0)</f>
        <v>0</v>
      </c>
      <c r="T2704" s="125">
        <f>IFERROR(VLOOKUP(CONCATENATE(G2704,J2704,K2704),'TD SO Historico'!$X$5:$AL$10817,13,0),0)</f>
        <v>0</v>
      </c>
      <c r="U2704" s="125">
        <f>IFERROR(VLOOKUP(CONCATENATE(G2704,J2704,K2704),'TD SO Historico'!$X$5:$AL$10817,14,0),0)</f>
        <v>0</v>
      </c>
      <c r="V2704" s="125">
        <f>IFERROR(VLOOKUP(CONCATENATE(G2704,J2704,K2704),'TD SO Historico'!$X$5:$AL$10817,15,0),0)</f>
        <v>0</v>
      </c>
      <c r="W2704" s="125">
        <v>0</v>
      </c>
      <c r="X2704" s="239">
        <f t="shared" si="469"/>
        <v>0</v>
      </c>
      <c r="Y2704" s="125">
        <v>0</v>
      </c>
      <c r="Z2704" s="126">
        <f>IFERROR(Y2704*VLOOKUP(B2704,Diccionarios!$AA$4:$AE$549,5,0),0)</f>
        <v>0</v>
      </c>
      <c r="AA2704" s="127">
        <v>0</v>
      </c>
      <c r="AB2704" s="164">
        <f>IFERROR(AA2704*VLOOKUP(B2704,Diccionarios!$AA$4:$AE$549,5,0),0)</f>
        <v>0</v>
      </c>
      <c r="AC2704" s="123">
        <f t="shared" si="466"/>
        <v>0</v>
      </c>
      <c r="AD2704" s="123">
        <f t="shared" si="467"/>
        <v>0</v>
      </c>
      <c r="AE2704" s="126">
        <f t="shared" si="468"/>
        <v>0</v>
      </c>
      <c r="AF2704" s="127"/>
      <c r="AG2704" s="148"/>
      <c r="AH2704" s="148"/>
      <c r="AI2704" s="148"/>
      <c r="AJ2704" s="148"/>
    </row>
    <row r="2705" spans="1:36" s="2" customFormat="1" ht="14.4" hidden="1">
      <c r="A2705" s="68" t="str">
        <f t="shared" si="464"/>
        <v>LA GANGA R.C.A. S.A.LAVADO</v>
      </c>
      <c r="B2705" s="68" t="str">
        <f t="shared" si="465"/>
        <v>LA GANGA R.C.A. S.A.LAVADOSECADO</v>
      </c>
      <c r="C2705" s="68"/>
      <c r="D2705" s="120" t="e">
        <f t="shared" si="461"/>
        <v>#REF!</v>
      </c>
      <c r="E2705" s="121" t="s">
        <v>107</v>
      </c>
      <c r="F2705" s="121" t="s">
        <v>108</v>
      </c>
      <c r="G2705" s="121" t="s">
        <v>1234</v>
      </c>
      <c r="H2705" s="121" t="s">
        <v>1235</v>
      </c>
      <c r="I2705" s="120" t="s">
        <v>64</v>
      </c>
      <c r="J2705" s="121" t="s">
        <v>70</v>
      </c>
      <c r="K2705" s="121" t="s">
        <v>190</v>
      </c>
      <c r="L2705" s="122" t="str">
        <f>VLOOKUP(E2705,Diccionarios!$D$5:$E$21,2,0)</f>
        <v>ERIKA GONZALEZ</v>
      </c>
      <c r="M2705" s="122" t="str">
        <f>VLOOKUP(CONCATENATE(E2705,G2705),Diccionarios!$G$5:$S$1726,12,0)</f>
        <v>Jose Ricardo Suarez</v>
      </c>
      <c r="N2705" s="122" t="str">
        <f>VLOOKUP(CONCATENATE(E2705,G2705),Diccionarios!$G$5:$S$1726,13,0)</f>
        <v>Maria Jose Arevalo</v>
      </c>
      <c r="O2705" s="123">
        <f>IFERROR(VLOOKUP(CONCATENATE(E2705,G2705),Diccionarios!$G$5:$S$1726,11,0),0)</f>
        <v>2.5000000000000012E-2</v>
      </c>
      <c r="P2705" s="145" t="str">
        <f t="shared" si="462"/>
        <v>CON COBERTURA</v>
      </c>
      <c r="Q2705" s="124">
        <f t="shared" si="463"/>
        <v>0</v>
      </c>
      <c r="R2705" s="125">
        <f>IFERROR(VLOOKUP(CONCATENATE(G2705,J2705,K2705),'TD SO Historico'!$X$5:$AL$10817,9,0),0)</f>
        <v>0</v>
      </c>
      <c r="S2705" s="125">
        <f>IFERROR(VLOOKUP(CONCATENATE(G2705,J2705,K2705),'TD SO Historico'!$X$5:$AL$10817,12,0),0)</f>
        <v>0</v>
      </c>
      <c r="T2705" s="125">
        <f>IFERROR(VLOOKUP(CONCATENATE(G2705,J2705,K2705),'TD SO Historico'!$X$5:$AL$10817,13,0),0)</f>
        <v>0</v>
      </c>
      <c r="U2705" s="125">
        <f>IFERROR(VLOOKUP(CONCATENATE(G2705,J2705,K2705),'TD SO Historico'!$X$5:$AL$10817,14,0),0)</f>
        <v>0</v>
      </c>
      <c r="V2705" s="125">
        <f>IFERROR(VLOOKUP(CONCATENATE(G2705,J2705,K2705),'TD SO Historico'!$X$5:$AL$10817,15,0),0)</f>
        <v>0</v>
      </c>
      <c r="W2705" s="125">
        <v>0</v>
      </c>
      <c r="X2705" s="239">
        <f t="shared" si="469"/>
        <v>0</v>
      </c>
      <c r="Y2705" s="125">
        <v>0</v>
      </c>
      <c r="Z2705" s="126">
        <f>IFERROR(Y2705*VLOOKUP(B2705,Diccionarios!$AA$4:$AE$549,5,0),0)</f>
        <v>0</v>
      </c>
      <c r="AA2705" s="127">
        <v>0</v>
      </c>
      <c r="AB2705" s="164">
        <f>IFERROR(AA2705*VLOOKUP(B2705,Diccionarios!$AA$4:$AE$549,5,0),0)</f>
        <v>0</v>
      </c>
      <c r="AC2705" s="123">
        <f t="shared" si="466"/>
        <v>0</v>
      </c>
      <c r="AD2705" s="123">
        <f t="shared" si="467"/>
        <v>0</v>
      </c>
      <c r="AE2705" s="126">
        <f t="shared" si="468"/>
        <v>0</v>
      </c>
      <c r="AF2705" s="127"/>
      <c r="AG2705" s="148"/>
      <c r="AH2705" s="148"/>
      <c r="AI2705" s="148"/>
      <c r="AJ2705" s="148"/>
    </row>
    <row r="2706" spans="1:36" s="2" customFormat="1" ht="14.4" hidden="1">
      <c r="A2706" s="68" t="str">
        <f t="shared" si="464"/>
        <v>LA GANGA R.C.A. S.A.GLOBALES</v>
      </c>
      <c r="B2706" s="68" t="str">
        <f t="shared" si="465"/>
        <v>LA GANGA R.C.A. S.A.GLOBALESFRIGOBARES</v>
      </c>
      <c r="C2706" s="68"/>
      <c r="D2706" s="120" t="e">
        <f t="shared" si="461"/>
        <v>#REF!</v>
      </c>
      <c r="E2706" s="121" t="s">
        <v>107</v>
      </c>
      <c r="F2706" s="121" t="s">
        <v>108</v>
      </c>
      <c r="G2706" s="121" t="s">
        <v>1234</v>
      </c>
      <c r="H2706" s="121" t="s">
        <v>1235</v>
      </c>
      <c r="I2706" s="120" t="s">
        <v>64</v>
      </c>
      <c r="J2706" s="121" t="s">
        <v>61</v>
      </c>
      <c r="K2706" s="121" t="s">
        <v>189</v>
      </c>
      <c r="L2706" s="122" t="str">
        <f>VLOOKUP(E2706,Diccionarios!$D$5:$E$21,2,0)</f>
        <v>ERIKA GONZALEZ</v>
      </c>
      <c r="M2706" s="122" t="str">
        <f>VLOOKUP(CONCATENATE(E2706,G2706),Diccionarios!$G$5:$S$1726,12,0)</f>
        <v>Jose Ricardo Suarez</v>
      </c>
      <c r="N2706" s="122" t="str">
        <f>VLOOKUP(CONCATENATE(E2706,G2706),Diccionarios!$G$5:$S$1726,13,0)</f>
        <v>Maria Jose Arevalo</v>
      </c>
      <c r="O2706" s="123">
        <f>IFERROR(VLOOKUP(CONCATENATE(E2706,G2706),Diccionarios!$G$5:$S$1726,11,0),0)</f>
        <v>2.5000000000000012E-2</v>
      </c>
      <c r="P2706" s="145" t="str">
        <f t="shared" si="462"/>
        <v>CON COBERTURA</v>
      </c>
      <c r="Q2706" s="124">
        <f t="shared" si="463"/>
        <v>0</v>
      </c>
      <c r="R2706" s="125">
        <f>IFERROR(VLOOKUP(CONCATENATE(G2706,J2706,K2706),'TD SO Historico'!$X$5:$AL$10817,9,0),0)</f>
        <v>0</v>
      </c>
      <c r="S2706" s="125">
        <f>IFERROR(VLOOKUP(CONCATENATE(G2706,J2706,K2706),'TD SO Historico'!$X$5:$AL$10817,12,0),0)</f>
        <v>0</v>
      </c>
      <c r="T2706" s="125">
        <f>IFERROR(VLOOKUP(CONCATENATE(G2706,J2706,K2706),'TD SO Historico'!$X$5:$AL$10817,13,0),0)</f>
        <v>0</v>
      </c>
      <c r="U2706" s="125">
        <f>IFERROR(VLOOKUP(CONCATENATE(G2706,J2706,K2706),'TD SO Historico'!$X$5:$AL$10817,14,0),0)</f>
        <v>0</v>
      </c>
      <c r="V2706" s="125">
        <f>IFERROR(VLOOKUP(CONCATENATE(G2706,J2706,K2706),'TD SO Historico'!$X$5:$AL$10817,15,0),0)</f>
        <v>0</v>
      </c>
      <c r="W2706" s="125">
        <v>0</v>
      </c>
      <c r="X2706" s="239">
        <f t="shared" si="469"/>
        <v>0</v>
      </c>
      <c r="Y2706" s="125">
        <v>0</v>
      </c>
      <c r="Z2706" s="126">
        <f>IFERROR(Y2706*VLOOKUP(B2706,Diccionarios!$AA$4:$AE$549,5,0),0)</f>
        <v>0</v>
      </c>
      <c r="AA2706" s="127">
        <v>0</v>
      </c>
      <c r="AB2706" s="164">
        <f>IFERROR(AA2706*VLOOKUP(B2706,Diccionarios!$AA$4:$AE$549,5,0),0)</f>
        <v>0</v>
      </c>
      <c r="AC2706" s="123">
        <f t="shared" si="466"/>
        <v>0</v>
      </c>
      <c r="AD2706" s="123">
        <f t="shared" si="467"/>
        <v>0</v>
      </c>
      <c r="AE2706" s="126">
        <f t="shared" si="468"/>
        <v>0</v>
      </c>
      <c r="AF2706" s="127"/>
      <c r="AG2706" s="148"/>
      <c r="AH2706" s="148"/>
      <c r="AI2706" s="148"/>
      <c r="AJ2706" s="148"/>
    </row>
    <row r="2707" spans="1:36" s="2" customFormat="1" ht="14.4" hidden="1">
      <c r="A2707" s="68" t="str">
        <f t="shared" si="464"/>
        <v>LA GANGA R.C.A. S.A.REFRIGERACIÓN</v>
      </c>
      <c r="B2707" s="68" t="str">
        <f t="shared" si="465"/>
        <v>LA GANGA R.C.A. S.A.REFRIGERACIÓNPERSEUS</v>
      </c>
      <c r="C2707" s="68"/>
      <c r="D2707" s="120" t="e">
        <f t="shared" si="461"/>
        <v>#REF!</v>
      </c>
      <c r="E2707" s="121" t="s">
        <v>107</v>
      </c>
      <c r="F2707" s="121" t="s">
        <v>108</v>
      </c>
      <c r="G2707" s="121" t="s">
        <v>1234</v>
      </c>
      <c r="H2707" s="121" t="s">
        <v>1235</v>
      </c>
      <c r="I2707" s="120" t="s">
        <v>64</v>
      </c>
      <c r="J2707" s="121" t="s">
        <v>77</v>
      </c>
      <c r="K2707" s="121" t="s">
        <v>187</v>
      </c>
      <c r="L2707" s="122" t="str">
        <f>VLOOKUP(E2707,Diccionarios!$D$5:$E$21,2,0)</f>
        <v>ERIKA GONZALEZ</v>
      </c>
      <c r="M2707" s="122" t="str">
        <f>VLOOKUP(CONCATENATE(E2707,G2707),Diccionarios!$G$5:$S$1726,12,0)</f>
        <v>Jose Ricardo Suarez</v>
      </c>
      <c r="N2707" s="122" t="str">
        <f>VLOOKUP(CONCATENATE(E2707,G2707),Diccionarios!$G$5:$S$1726,13,0)</f>
        <v>Maria Jose Arevalo</v>
      </c>
      <c r="O2707" s="123">
        <f>IFERROR(VLOOKUP(CONCATENATE(E2707,G2707),Diccionarios!$G$5:$S$1726,11,0),0)</f>
        <v>2.5000000000000012E-2</v>
      </c>
      <c r="P2707" s="145" t="str">
        <f t="shared" si="462"/>
        <v>CON COBERTURA</v>
      </c>
      <c r="Q2707" s="124">
        <f t="shared" si="463"/>
        <v>0</v>
      </c>
      <c r="R2707" s="125">
        <f>IFERROR(VLOOKUP(CONCATENATE(G2707,J2707,K2707),'TD SO Historico'!$X$5:$AL$10817,9,0),0)</f>
        <v>0.66666666666666663</v>
      </c>
      <c r="S2707" s="125">
        <f>IFERROR(VLOOKUP(CONCATENATE(G2707,J2707,K2707),'TD SO Historico'!$X$5:$AL$10817,12,0),0)</f>
        <v>0</v>
      </c>
      <c r="T2707" s="125">
        <f>IFERROR(VLOOKUP(CONCATENATE(G2707,J2707,K2707),'TD SO Historico'!$X$5:$AL$10817,13,0),0)</f>
        <v>4</v>
      </c>
      <c r="U2707" s="125">
        <f>IFERROR(VLOOKUP(CONCATENATE(G2707,J2707,K2707),'TD SO Historico'!$X$5:$AL$10817,14,0),0)</f>
        <v>0</v>
      </c>
      <c r="V2707" s="125">
        <f>IFERROR(VLOOKUP(CONCATENATE(G2707,J2707,K2707),'TD SO Historico'!$X$5:$AL$10817,15,0),0)</f>
        <v>0</v>
      </c>
      <c r="W2707" s="125">
        <v>1</v>
      </c>
      <c r="X2707" s="239">
        <f t="shared" si="469"/>
        <v>2.9304029304029304E-3</v>
      </c>
      <c r="Y2707" s="125">
        <v>0.51550610652855045</v>
      </c>
      <c r="Z2707" s="126">
        <f>IFERROR(Y2707*VLOOKUP(B2707,Diccionarios!$AA$4:$AE$549,5,0),0)</f>
        <v>212.38851588976277</v>
      </c>
      <c r="AA2707" s="127">
        <v>0.51550610652855045</v>
      </c>
      <c r="AB2707" s="164">
        <f>IFERROR(AA2707*VLOOKUP(B2707,Diccionarios!$AA$4:$AE$549,5,0),0)</f>
        <v>212.38851588976277</v>
      </c>
      <c r="AC2707" s="123">
        <f t="shared" si="466"/>
        <v>-0.22674084020717433</v>
      </c>
      <c r="AD2707" s="123">
        <f t="shared" si="467"/>
        <v>0</v>
      </c>
      <c r="AE2707" s="126">
        <f t="shared" si="468"/>
        <v>0</v>
      </c>
      <c r="AF2707" s="127"/>
      <c r="AG2707" s="148"/>
      <c r="AH2707" s="148"/>
      <c r="AI2707" s="148"/>
      <c r="AJ2707" s="148"/>
    </row>
    <row r="2708" spans="1:36" s="2" customFormat="1" ht="14.4" hidden="1">
      <c r="A2708" s="68" t="str">
        <f t="shared" si="464"/>
        <v>LA GANGA R.C.A. S.A.REFRIGERACIÓN</v>
      </c>
      <c r="B2708" s="68" t="str">
        <f t="shared" si="465"/>
        <v xml:space="preserve">LA GANGA R.C.A. S.A.REFRIGERACIÓNPOLARES </v>
      </c>
      <c r="C2708" s="68"/>
      <c r="D2708" s="120" t="e">
        <f t="shared" si="461"/>
        <v>#REF!</v>
      </c>
      <c r="E2708" s="121" t="s">
        <v>107</v>
      </c>
      <c r="F2708" s="121" t="s">
        <v>108</v>
      </c>
      <c r="G2708" s="121" t="s">
        <v>1234</v>
      </c>
      <c r="H2708" s="121" t="s">
        <v>1235</v>
      </c>
      <c r="I2708" s="120" t="s">
        <v>64</v>
      </c>
      <c r="J2708" s="121" t="s">
        <v>77</v>
      </c>
      <c r="K2708" s="121" t="s">
        <v>195</v>
      </c>
      <c r="L2708" s="122" t="str">
        <f>VLOOKUP(E2708,Diccionarios!$D$5:$E$21,2,0)</f>
        <v>ERIKA GONZALEZ</v>
      </c>
      <c r="M2708" s="122" t="str">
        <f>VLOOKUP(CONCATENATE(E2708,G2708),Diccionarios!$G$5:$S$1726,12,0)</f>
        <v>Jose Ricardo Suarez</v>
      </c>
      <c r="N2708" s="122" t="str">
        <f>VLOOKUP(CONCATENATE(E2708,G2708),Diccionarios!$G$5:$S$1726,13,0)</f>
        <v>Maria Jose Arevalo</v>
      </c>
      <c r="O2708" s="123">
        <f>IFERROR(VLOOKUP(CONCATENATE(E2708,G2708),Diccionarios!$G$5:$S$1726,11,0),0)</f>
        <v>2.5000000000000012E-2</v>
      </c>
      <c r="P2708" s="145" t="str">
        <f t="shared" si="462"/>
        <v>CON COBERTURA</v>
      </c>
      <c r="Q2708" s="124">
        <f t="shared" si="463"/>
        <v>0</v>
      </c>
      <c r="R2708" s="125">
        <f>IFERROR(VLOOKUP(CONCATENATE(G2708,J2708,K2708),'TD SO Historico'!$X$5:$AL$10817,9,0),0)</f>
        <v>0.16666666666666666</v>
      </c>
      <c r="S2708" s="125">
        <f>IFERROR(VLOOKUP(CONCATENATE(G2708,J2708,K2708),'TD SO Historico'!$X$5:$AL$10817,12,0),0)</f>
        <v>0</v>
      </c>
      <c r="T2708" s="125">
        <f>IFERROR(VLOOKUP(CONCATENATE(G2708,J2708,K2708),'TD SO Historico'!$X$5:$AL$10817,13,0),0)</f>
        <v>0</v>
      </c>
      <c r="U2708" s="125">
        <f>IFERROR(VLOOKUP(CONCATENATE(G2708,J2708,K2708),'TD SO Historico'!$X$5:$AL$10817,14,0),0)</f>
        <v>0</v>
      </c>
      <c r="V2708" s="125">
        <f>IFERROR(VLOOKUP(CONCATENATE(G2708,J2708,K2708),'TD SO Historico'!$X$5:$AL$10817,15,0),0)</f>
        <v>0</v>
      </c>
      <c r="W2708" s="125">
        <v>0</v>
      </c>
      <c r="X2708" s="239">
        <f t="shared" si="469"/>
        <v>7.6161462300076196E-4</v>
      </c>
      <c r="Y2708" s="125">
        <v>0.12723332567287043</v>
      </c>
      <c r="Z2708" s="126">
        <f>IFERROR(Y2708*VLOOKUP(B2708,Diccionarios!$AA$4:$AE$549,5,0),0)</f>
        <v>66.797495978256975</v>
      </c>
      <c r="AA2708" s="127">
        <v>0.12723332567287043</v>
      </c>
      <c r="AB2708" s="164">
        <f>IFERROR(AA2708*VLOOKUP(B2708,Diccionarios!$AA$4:$AE$549,5,0),0)</f>
        <v>66.797495978256975</v>
      </c>
      <c r="AC2708" s="123">
        <f t="shared" si="466"/>
        <v>-0.23660004596277739</v>
      </c>
      <c r="AD2708" s="123">
        <f t="shared" si="467"/>
        <v>0</v>
      </c>
      <c r="AE2708" s="126">
        <f t="shared" si="468"/>
        <v>0</v>
      </c>
      <c r="AF2708" s="127"/>
      <c r="AG2708" s="148"/>
      <c r="AH2708" s="148"/>
      <c r="AI2708" s="148"/>
      <c r="AJ2708" s="148"/>
    </row>
    <row r="2709" spans="1:36" s="2" customFormat="1" ht="14.4" hidden="1">
      <c r="A2709" s="68" t="str">
        <f t="shared" si="464"/>
        <v>LA GANGA R.C.A. S.A.COCINAS</v>
      </c>
      <c r="B2709" s="68" t="str">
        <f t="shared" si="465"/>
        <v>LA GANGA R.C.A. S.A.COCINASCOCCION 24"</v>
      </c>
      <c r="C2709" s="68"/>
      <c r="D2709" s="120" t="e">
        <f t="shared" si="461"/>
        <v>#REF!</v>
      </c>
      <c r="E2709" s="121" t="s">
        <v>107</v>
      </c>
      <c r="F2709" s="121" t="s">
        <v>108</v>
      </c>
      <c r="G2709" s="121" t="s">
        <v>1237</v>
      </c>
      <c r="H2709" s="121" t="s">
        <v>65</v>
      </c>
      <c r="I2709" s="120" t="s">
        <v>458</v>
      </c>
      <c r="J2709" s="121" t="s">
        <v>44</v>
      </c>
      <c r="K2709" s="121" t="s">
        <v>69</v>
      </c>
      <c r="L2709" s="122" t="str">
        <f>VLOOKUP(E2709,Diccionarios!$D$5:$E$21,2,0)</f>
        <v>ERIKA GONZALEZ</v>
      </c>
      <c r="M2709" s="122" t="e">
        <f>VLOOKUP(CONCATENATE(E2709,G2709),Diccionarios!$G$5:$S$1726,12,0)</f>
        <v>#N/A</v>
      </c>
      <c r="N2709" s="122" t="e">
        <f>VLOOKUP(CONCATENATE(E2709,G2709),Diccionarios!$G$5:$S$1726,13,0)</f>
        <v>#N/A</v>
      </c>
      <c r="O2709" s="123">
        <f>IFERROR(VLOOKUP(CONCATENATE(E2709,G2709),Diccionarios!$G$5:$S$1726,11,0),0)</f>
        <v>0</v>
      </c>
      <c r="P2709" s="145" t="str">
        <f t="shared" si="462"/>
        <v>SIN COBERTURA</v>
      </c>
      <c r="Q2709" s="124">
        <f t="shared" si="463"/>
        <v>1</v>
      </c>
      <c r="R2709" s="125">
        <f>IFERROR(VLOOKUP(CONCATENATE(G2709,J2709,K2709),'TD SO Historico'!$X$5:$AL$10817,9,0),0)</f>
        <v>0</v>
      </c>
      <c r="S2709" s="125">
        <f>IFERROR(VLOOKUP(CONCATENATE(G2709,J2709,K2709),'TD SO Historico'!$X$5:$AL$10817,12,0),0)</f>
        <v>0</v>
      </c>
      <c r="T2709" s="125">
        <f>IFERROR(VLOOKUP(CONCATENATE(G2709,J2709,K2709),'TD SO Historico'!$X$5:$AL$10817,13,0),0)</f>
        <v>0</v>
      </c>
      <c r="U2709" s="125">
        <f>IFERROR(VLOOKUP(CONCATENATE(G2709,J2709,K2709),'TD SO Historico'!$X$5:$AL$10817,14,0),0)</f>
        <v>0</v>
      </c>
      <c r="V2709" s="125">
        <f>IFERROR(VLOOKUP(CONCATENATE(G2709,J2709,K2709),'TD SO Historico'!$X$5:$AL$10817,15,0),0)</f>
        <v>0</v>
      </c>
      <c r="W2709" s="125">
        <v>0</v>
      </c>
      <c r="X2709" s="239">
        <f t="shared" si="469"/>
        <v>0</v>
      </c>
      <c r="Y2709" s="125">
        <v>0</v>
      </c>
      <c r="Z2709" s="126">
        <f>IFERROR(Y2709*VLOOKUP(B2709,Diccionarios!$AA$4:$AE$549,5,0),0)</f>
        <v>0</v>
      </c>
      <c r="AA2709" s="127">
        <v>0</v>
      </c>
      <c r="AB2709" s="164">
        <f>IFERROR(AA2709*VLOOKUP(B2709,Diccionarios!$AA$4:$AE$549,5,0),0)</f>
        <v>0</v>
      </c>
      <c r="AC2709" s="123">
        <f t="shared" si="466"/>
        <v>0</v>
      </c>
      <c r="AD2709" s="123">
        <f t="shared" si="467"/>
        <v>0</v>
      </c>
      <c r="AE2709" s="126">
        <f t="shared" si="468"/>
        <v>0</v>
      </c>
      <c r="AF2709" s="127"/>
      <c r="AG2709" s="148"/>
      <c r="AH2709" s="148"/>
      <c r="AI2709" s="148"/>
      <c r="AJ2709" s="148"/>
    </row>
    <row r="2710" spans="1:36" s="2" customFormat="1" ht="14.4" hidden="1">
      <c r="A2710" s="68" t="str">
        <f t="shared" si="464"/>
        <v>LA GANGA R.C.A. S.A.GLOBALES</v>
      </c>
      <c r="B2710" s="68" t="str">
        <f t="shared" si="465"/>
        <v>LA GANGA R.C.A. S.A.GLOBALESCOCINETAS</v>
      </c>
      <c r="C2710" s="68"/>
      <c r="D2710" s="120" t="e">
        <f t="shared" ref="D2710:D2773" si="470">D2709+1</f>
        <v>#REF!</v>
      </c>
      <c r="E2710" s="121" t="s">
        <v>107</v>
      </c>
      <c r="F2710" s="121" t="s">
        <v>108</v>
      </c>
      <c r="G2710" s="121" t="s">
        <v>1237</v>
      </c>
      <c r="H2710" s="121" t="s">
        <v>65</v>
      </c>
      <c r="I2710" s="120" t="s">
        <v>458</v>
      </c>
      <c r="J2710" s="121" t="s">
        <v>61</v>
      </c>
      <c r="K2710" s="121" t="s">
        <v>98</v>
      </c>
      <c r="L2710" s="122" t="str">
        <f>VLOOKUP(E2710,Diccionarios!$D$5:$E$21,2,0)</f>
        <v>ERIKA GONZALEZ</v>
      </c>
      <c r="M2710" s="122" t="e">
        <f>VLOOKUP(CONCATENATE(E2710,G2710),Diccionarios!$G$5:$S$1726,12,0)</f>
        <v>#N/A</v>
      </c>
      <c r="N2710" s="122" t="e">
        <f>VLOOKUP(CONCATENATE(E2710,G2710),Diccionarios!$G$5:$S$1726,13,0)</f>
        <v>#N/A</v>
      </c>
      <c r="O2710" s="123">
        <f>IFERROR(VLOOKUP(CONCATENATE(E2710,G2710),Diccionarios!$G$5:$S$1726,11,0),0)</f>
        <v>0</v>
      </c>
      <c r="P2710" s="145" t="str">
        <f t="shared" si="462"/>
        <v>SIN COBERTURA</v>
      </c>
      <c r="Q2710" s="124">
        <f t="shared" si="463"/>
        <v>0</v>
      </c>
      <c r="R2710" s="125">
        <f>IFERROR(VLOOKUP(CONCATENATE(G2710,J2710,K2710),'TD SO Historico'!$X$5:$AL$10817,9,0),0)</f>
        <v>0</v>
      </c>
      <c r="S2710" s="125">
        <f>IFERROR(VLOOKUP(CONCATENATE(G2710,J2710,K2710),'TD SO Historico'!$X$5:$AL$10817,12,0),0)</f>
        <v>0</v>
      </c>
      <c r="T2710" s="125">
        <f>IFERROR(VLOOKUP(CONCATENATE(G2710,J2710,K2710),'TD SO Historico'!$X$5:$AL$10817,13,0),0)</f>
        <v>0</v>
      </c>
      <c r="U2710" s="125">
        <f>IFERROR(VLOOKUP(CONCATENATE(G2710,J2710,K2710),'TD SO Historico'!$X$5:$AL$10817,14,0),0)</f>
        <v>0</v>
      </c>
      <c r="V2710" s="125">
        <f>IFERROR(VLOOKUP(CONCATENATE(G2710,J2710,K2710),'TD SO Historico'!$X$5:$AL$10817,15,0),0)</f>
        <v>0</v>
      </c>
      <c r="W2710" s="125">
        <v>0</v>
      </c>
      <c r="X2710" s="239">
        <f t="shared" si="469"/>
        <v>0</v>
      </c>
      <c r="Y2710" s="125">
        <v>0</v>
      </c>
      <c r="Z2710" s="126">
        <f>IFERROR(Y2710*VLOOKUP(B2710,Diccionarios!$AA$4:$AE$549,5,0),0)</f>
        <v>0</v>
      </c>
      <c r="AA2710" s="127">
        <v>0</v>
      </c>
      <c r="AB2710" s="164">
        <f>IFERROR(AA2710*VLOOKUP(B2710,Diccionarios!$AA$4:$AE$549,5,0),0)</f>
        <v>0</v>
      </c>
      <c r="AC2710" s="123">
        <f t="shared" si="466"/>
        <v>0</v>
      </c>
      <c r="AD2710" s="123">
        <f t="shared" si="467"/>
        <v>0</v>
      </c>
      <c r="AE2710" s="126">
        <f t="shared" si="468"/>
        <v>0</v>
      </c>
      <c r="AF2710" s="127"/>
      <c r="AG2710" s="148"/>
      <c r="AH2710" s="148"/>
      <c r="AI2710" s="148"/>
      <c r="AJ2710" s="148"/>
    </row>
    <row r="2711" spans="1:36" s="2" customFormat="1" ht="14.4" hidden="1">
      <c r="A2711" s="68" t="str">
        <f t="shared" si="464"/>
        <v>LA GANGA R.C.A. S.A.REFRIGERACIÓN</v>
      </c>
      <c r="B2711" s="68" t="str">
        <f t="shared" si="465"/>
        <v>LA GANGA R.C.A. S.A.REFRIGERACIÓNPERSEUS</v>
      </c>
      <c r="C2711" s="68"/>
      <c r="D2711" s="120" t="e">
        <f t="shared" si="470"/>
        <v>#REF!</v>
      </c>
      <c r="E2711" s="121" t="s">
        <v>107</v>
      </c>
      <c r="F2711" s="121" t="s">
        <v>108</v>
      </c>
      <c r="G2711" s="121" t="s">
        <v>1237</v>
      </c>
      <c r="H2711" s="121" t="s">
        <v>65</v>
      </c>
      <c r="I2711" s="120" t="s">
        <v>458</v>
      </c>
      <c r="J2711" s="121" t="s">
        <v>77</v>
      </c>
      <c r="K2711" s="121" t="s">
        <v>187</v>
      </c>
      <c r="L2711" s="122" t="str">
        <f>VLOOKUP(E2711,Diccionarios!$D$5:$E$21,2,0)</f>
        <v>ERIKA GONZALEZ</v>
      </c>
      <c r="M2711" s="122" t="e">
        <f>VLOOKUP(CONCATENATE(E2711,G2711),Diccionarios!$G$5:$S$1726,12,0)</f>
        <v>#N/A</v>
      </c>
      <c r="N2711" s="122" t="e">
        <f>VLOOKUP(CONCATENATE(E2711,G2711),Diccionarios!$G$5:$S$1726,13,0)</f>
        <v>#N/A</v>
      </c>
      <c r="O2711" s="123">
        <f>IFERROR(VLOOKUP(CONCATENATE(E2711,G2711),Diccionarios!$G$5:$S$1726,11,0),0)</f>
        <v>0</v>
      </c>
      <c r="P2711" s="145" t="str">
        <f t="shared" si="462"/>
        <v>SIN COBERTURA</v>
      </c>
      <c r="Q2711" s="124">
        <f t="shared" si="463"/>
        <v>0</v>
      </c>
      <c r="R2711" s="125">
        <f>IFERROR(VLOOKUP(CONCATENATE(G2711,J2711,K2711),'TD SO Historico'!$X$5:$AL$10817,9,0),0)</f>
        <v>0</v>
      </c>
      <c r="S2711" s="125">
        <f>IFERROR(VLOOKUP(CONCATENATE(G2711,J2711,K2711),'TD SO Historico'!$X$5:$AL$10817,12,0),0)</f>
        <v>0</v>
      </c>
      <c r="T2711" s="125">
        <f>IFERROR(VLOOKUP(CONCATENATE(G2711,J2711,K2711),'TD SO Historico'!$X$5:$AL$10817,13,0),0)</f>
        <v>0</v>
      </c>
      <c r="U2711" s="125">
        <f>IFERROR(VLOOKUP(CONCATENATE(G2711,J2711,K2711),'TD SO Historico'!$X$5:$AL$10817,14,0),0)</f>
        <v>0</v>
      </c>
      <c r="V2711" s="125">
        <f>IFERROR(VLOOKUP(CONCATENATE(G2711,J2711,K2711),'TD SO Historico'!$X$5:$AL$10817,15,0),0)</f>
        <v>0</v>
      </c>
      <c r="W2711" s="125">
        <v>0</v>
      </c>
      <c r="X2711" s="239">
        <f t="shared" si="469"/>
        <v>0</v>
      </c>
      <c r="Y2711" s="125">
        <v>0</v>
      </c>
      <c r="Z2711" s="126">
        <f>IFERROR(Y2711*VLOOKUP(B2711,Diccionarios!$AA$4:$AE$549,5,0),0)</f>
        <v>0</v>
      </c>
      <c r="AA2711" s="127">
        <v>0</v>
      </c>
      <c r="AB2711" s="164">
        <f>IFERROR(AA2711*VLOOKUP(B2711,Diccionarios!$AA$4:$AE$549,5,0),0)</f>
        <v>0</v>
      </c>
      <c r="AC2711" s="123">
        <f t="shared" si="466"/>
        <v>0</v>
      </c>
      <c r="AD2711" s="123">
        <f t="shared" si="467"/>
        <v>0</v>
      </c>
      <c r="AE2711" s="126">
        <f t="shared" si="468"/>
        <v>0</v>
      </c>
      <c r="AF2711" s="127"/>
      <c r="AG2711" s="148"/>
      <c r="AH2711" s="148"/>
      <c r="AI2711" s="148"/>
      <c r="AJ2711" s="148"/>
    </row>
    <row r="2712" spans="1:36" s="2" customFormat="1" ht="14.4" hidden="1">
      <c r="A2712" s="68" t="str">
        <f t="shared" si="464"/>
        <v>LA GANGA R.C.A. S.A.COCINAS</v>
      </c>
      <c r="B2712" s="68" t="str">
        <f t="shared" si="465"/>
        <v>LA GANGA R.C.A. S.A.COCINASCOCCION 20"</v>
      </c>
      <c r="C2712" s="68"/>
      <c r="D2712" s="120" t="e">
        <f t="shared" si="470"/>
        <v>#REF!</v>
      </c>
      <c r="E2712" s="121" t="s">
        <v>107</v>
      </c>
      <c r="F2712" s="121" t="s">
        <v>108</v>
      </c>
      <c r="G2712" s="121" t="s">
        <v>1242</v>
      </c>
      <c r="H2712" s="121" t="s">
        <v>1243</v>
      </c>
      <c r="I2712" s="120" t="s">
        <v>64</v>
      </c>
      <c r="J2712" s="121" t="s">
        <v>44</v>
      </c>
      <c r="K2712" s="121" t="s">
        <v>60</v>
      </c>
      <c r="L2712" s="122" t="str">
        <f>VLOOKUP(E2712,Diccionarios!$D$5:$E$21,2,0)</f>
        <v>ERIKA GONZALEZ</v>
      </c>
      <c r="M2712" s="122" t="str">
        <f>VLOOKUP(CONCATENATE(E2712,G2712),Diccionarios!$G$5:$S$1726,12,0)</f>
        <v>Martha De La Torre</v>
      </c>
      <c r="N2712" s="122" t="str">
        <f>VLOOKUP(CONCATENATE(E2712,G2712),Diccionarios!$G$5:$S$1726,13,0)</f>
        <v>Maria Jose Arevalo</v>
      </c>
      <c r="O2712" s="123">
        <f>IFERROR(VLOOKUP(CONCATENATE(E2712,G2712),Diccionarios!$G$5:$S$1726,11,0),0)</f>
        <v>4.9999999999999975E-2</v>
      </c>
      <c r="P2712" s="145" t="str">
        <f t="shared" si="462"/>
        <v>CON COBERTURA</v>
      </c>
      <c r="Q2712" s="124">
        <f t="shared" si="463"/>
        <v>1</v>
      </c>
      <c r="R2712" s="125">
        <f>IFERROR(VLOOKUP(CONCATENATE(G2712,J2712,K2712),'TD SO Historico'!$X$5:$AL$10817,9,0),0)</f>
        <v>0.16666666666666666</v>
      </c>
      <c r="S2712" s="125">
        <f>IFERROR(VLOOKUP(CONCATENATE(G2712,J2712,K2712),'TD SO Historico'!$X$5:$AL$10817,12,0),0)</f>
        <v>0</v>
      </c>
      <c r="T2712" s="125">
        <f>IFERROR(VLOOKUP(CONCATENATE(G2712,J2712,K2712),'TD SO Historico'!$X$5:$AL$10817,13,0),0)</f>
        <v>0</v>
      </c>
      <c r="U2712" s="125">
        <f>IFERROR(VLOOKUP(CONCATENATE(G2712,J2712,K2712),'TD SO Historico'!$X$5:$AL$10817,14,0),0)</f>
        <v>0</v>
      </c>
      <c r="V2712" s="125">
        <f>IFERROR(VLOOKUP(CONCATENATE(G2712,J2712,K2712),'TD SO Historico'!$X$5:$AL$10817,15,0),0)</f>
        <v>0</v>
      </c>
      <c r="W2712" s="125">
        <v>1</v>
      </c>
      <c r="X2712" s="239">
        <f t="shared" si="469"/>
        <v>1.2738853503184708E-3</v>
      </c>
      <c r="Y2712" s="125">
        <v>0.17458926615553114</v>
      </c>
      <c r="Z2712" s="126">
        <f>IFERROR(Y2712*VLOOKUP(B2712,Diccionarios!$AA$4:$AE$549,5,0),0)</f>
        <v>26.242512595837887</v>
      </c>
      <c r="AA2712" s="127">
        <v>0.17458926615553114</v>
      </c>
      <c r="AB2712" s="164">
        <f>IFERROR(AA2712*VLOOKUP(B2712,Diccionarios!$AA$4:$AE$549,5,0),0)</f>
        <v>26.242512595837887</v>
      </c>
      <c r="AC2712" s="123">
        <f t="shared" si="466"/>
        <v>4.7535596933186985E-2</v>
      </c>
      <c r="AD2712" s="123">
        <f t="shared" si="467"/>
        <v>0</v>
      </c>
      <c r="AE2712" s="126">
        <f t="shared" si="468"/>
        <v>0</v>
      </c>
      <c r="AF2712" s="127"/>
      <c r="AG2712" s="148"/>
      <c r="AH2712" s="148"/>
      <c r="AI2712" s="148"/>
      <c r="AJ2712" s="148"/>
    </row>
    <row r="2713" spans="1:36" s="2" customFormat="1" ht="14.4" hidden="1">
      <c r="A2713" s="68" t="str">
        <f t="shared" si="464"/>
        <v>LA GANGA R.C.A. S.A.COCINAS</v>
      </c>
      <c r="B2713" s="68" t="str">
        <f t="shared" si="465"/>
        <v>LA GANGA R.C.A. S.A.COCINASCOCCION 24"</v>
      </c>
      <c r="C2713" s="68"/>
      <c r="D2713" s="120" t="e">
        <f t="shared" si="470"/>
        <v>#REF!</v>
      </c>
      <c r="E2713" s="121" t="s">
        <v>107</v>
      </c>
      <c r="F2713" s="121" t="s">
        <v>108</v>
      </c>
      <c r="G2713" s="121" t="s">
        <v>1242</v>
      </c>
      <c r="H2713" s="121" t="s">
        <v>1243</v>
      </c>
      <c r="I2713" s="120" t="s">
        <v>64</v>
      </c>
      <c r="J2713" s="121" t="s">
        <v>44</v>
      </c>
      <c r="K2713" s="121" t="s">
        <v>69</v>
      </c>
      <c r="L2713" s="122" t="str">
        <f>VLOOKUP(E2713,Diccionarios!$D$5:$E$21,2,0)</f>
        <v>ERIKA GONZALEZ</v>
      </c>
      <c r="M2713" s="122" t="str">
        <f>VLOOKUP(CONCATENATE(E2713,G2713),Diccionarios!$G$5:$S$1726,12,0)</f>
        <v>Martha De La Torre</v>
      </c>
      <c r="N2713" s="122" t="str">
        <f>VLOOKUP(CONCATENATE(E2713,G2713),Diccionarios!$G$5:$S$1726,13,0)</f>
        <v>Maria Jose Arevalo</v>
      </c>
      <c r="O2713" s="123">
        <f>IFERROR(VLOOKUP(CONCATENATE(E2713,G2713),Diccionarios!$G$5:$S$1726,11,0),0)</f>
        <v>4.9999999999999975E-2</v>
      </c>
      <c r="P2713" s="145" t="str">
        <f t="shared" si="462"/>
        <v>CON COBERTURA</v>
      </c>
      <c r="Q2713" s="124">
        <f t="shared" si="463"/>
        <v>0</v>
      </c>
      <c r="R2713" s="125">
        <f>IFERROR(VLOOKUP(CONCATENATE(G2713,J2713,K2713),'TD SO Historico'!$X$5:$AL$10817,9,0),0)</f>
        <v>0.66666666666666663</v>
      </c>
      <c r="S2713" s="125">
        <f>IFERROR(VLOOKUP(CONCATENATE(G2713,J2713,K2713),'TD SO Historico'!$X$5:$AL$10817,12,0),0)</f>
        <v>0</v>
      </c>
      <c r="T2713" s="125">
        <f>IFERROR(VLOOKUP(CONCATENATE(G2713,J2713,K2713),'TD SO Historico'!$X$5:$AL$10817,13,0),0)</f>
        <v>1</v>
      </c>
      <c r="U2713" s="125">
        <f>IFERROR(VLOOKUP(CONCATENATE(G2713,J2713,K2713),'TD SO Historico'!$X$5:$AL$10817,14,0),0)</f>
        <v>1</v>
      </c>
      <c r="V2713" s="125">
        <f>IFERROR(VLOOKUP(CONCATENATE(G2713,J2713,K2713),'TD SO Historico'!$X$5:$AL$10817,15,0),0)</f>
        <v>0</v>
      </c>
      <c r="W2713" s="125">
        <v>4</v>
      </c>
      <c r="X2713" s="239">
        <f t="shared" si="469"/>
        <v>2.6791694574681856E-3</v>
      </c>
      <c r="Y2713" s="125">
        <v>0.69106725874453201</v>
      </c>
      <c r="Z2713" s="126">
        <f>IFERROR(Y2713*VLOOKUP(B2713,Diccionarios!$AA$4:$AE$549,5,0),0)</f>
        <v>164.51547161672329</v>
      </c>
      <c r="AA2713" s="127">
        <v>0.69106725874453201</v>
      </c>
      <c r="AB2713" s="164">
        <f>IFERROR(AA2713*VLOOKUP(B2713,Diccionarios!$AA$4:$AE$549,5,0),0)</f>
        <v>164.51547161672329</v>
      </c>
      <c r="AC2713" s="123">
        <f t="shared" si="466"/>
        <v>3.6600888116798069E-2</v>
      </c>
      <c r="AD2713" s="123">
        <f t="shared" si="467"/>
        <v>0</v>
      </c>
      <c r="AE2713" s="126">
        <f t="shared" si="468"/>
        <v>0</v>
      </c>
      <c r="AF2713" s="127"/>
      <c r="AG2713" s="148"/>
      <c r="AH2713" s="148"/>
      <c r="AI2713" s="148"/>
      <c r="AJ2713" s="148"/>
    </row>
    <row r="2714" spans="1:36" s="2" customFormat="1" ht="14.4" hidden="1">
      <c r="A2714" s="68" t="str">
        <f t="shared" si="464"/>
        <v>LA GANGA R.C.A. S.A.COCINAS</v>
      </c>
      <c r="B2714" s="68" t="str">
        <f t="shared" si="465"/>
        <v>LA GANGA R.C.A. S.A.COCINASCOCCION 30"</v>
      </c>
      <c r="C2714" s="68"/>
      <c r="D2714" s="120" t="e">
        <f t="shared" si="470"/>
        <v>#REF!</v>
      </c>
      <c r="E2714" s="121" t="s">
        <v>107</v>
      </c>
      <c r="F2714" s="121" t="s">
        <v>108</v>
      </c>
      <c r="G2714" s="121" t="s">
        <v>1242</v>
      </c>
      <c r="H2714" s="121" t="s">
        <v>1243</v>
      </c>
      <c r="I2714" s="120" t="s">
        <v>64</v>
      </c>
      <c r="J2714" s="121" t="s">
        <v>44</v>
      </c>
      <c r="K2714" s="121" t="s">
        <v>76</v>
      </c>
      <c r="L2714" s="122" t="str">
        <f>VLOOKUP(E2714,Diccionarios!$D$5:$E$21,2,0)</f>
        <v>ERIKA GONZALEZ</v>
      </c>
      <c r="M2714" s="122" t="str">
        <f>VLOOKUP(CONCATENATE(E2714,G2714),Diccionarios!$G$5:$S$1726,12,0)</f>
        <v>Martha De La Torre</v>
      </c>
      <c r="N2714" s="122" t="str">
        <f>VLOOKUP(CONCATENATE(E2714,G2714),Diccionarios!$G$5:$S$1726,13,0)</f>
        <v>Maria Jose Arevalo</v>
      </c>
      <c r="O2714" s="123">
        <f>IFERROR(VLOOKUP(CONCATENATE(E2714,G2714),Diccionarios!$G$5:$S$1726,11,0),0)</f>
        <v>4.9999999999999975E-2</v>
      </c>
      <c r="P2714" s="145" t="str">
        <f t="shared" si="462"/>
        <v>CON COBERTURA</v>
      </c>
      <c r="Q2714" s="124">
        <f t="shared" si="463"/>
        <v>0</v>
      </c>
      <c r="R2714" s="125">
        <f>IFERROR(VLOOKUP(CONCATENATE(G2714,J2714,K2714),'TD SO Historico'!$X$5:$AL$10817,9,0),0)</f>
        <v>1.3333333333333333</v>
      </c>
      <c r="S2714" s="125">
        <f>IFERROR(VLOOKUP(CONCATENATE(G2714,J2714,K2714),'TD SO Historico'!$X$5:$AL$10817,12,0),0)</f>
        <v>0</v>
      </c>
      <c r="T2714" s="125">
        <f>IFERROR(VLOOKUP(CONCATENATE(G2714,J2714,K2714),'TD SO Historico'!$X$5:$AL$10817,13,0),0)</f>
        <v>5</v>
      </c>
      <c r="U2714" s="125">
        <f>IFERROR(VLOOKUP(CONCATENATE(G2714,J2714,K2714),'TD SO Historico'!$X$5:$AL$10817,14,0),0)</f>
        <v>1</v>
      </c>
      <c r="V2714" s="125">
        <f>IFERROR(VLOOKUP(CONCATENATE(G2714,J2714,K2714),'TD SO Historico'!$X$5:$AL$10817,15,0),0)</f>
        <v>0</v>
      </c>
      <c r="W2714" s="125">
        <v>2</v>
      </c>
      <c r="X2714" s="239">
        <f t="shared" si="469"/>
        <v>5.9391239792130684E-3</v>
      </c>
      <c r="Y2714" s="125">
        <v>1.3838549175442412</v>
      </c>
      <c r="Z2714" s="126">
        <f>IFERROR(Y2714*VLOOKUP(B2714,Diccionarios!$AA$4:$AE$549,5,0),0)</f>
        <v>592.28990470893518</v>
      </c>
      <c r="AA2714" s="127">
        <v>1.3838549175442412</v>
      </c>
      <c r="AB2714" s="164">
        <f>IFERROR(AA2714*VLOOKUP(B2714,Diccionarios!$AA$4:$AE$549,5,0),0)</f>
        <v>592.28990470893518</v>
      </c>
      <c r="AC2714" s="123">
        <f t="shared" si="466"/>
        <v>3.7891188158180933E-2</v>
      </c>
      <c r="AD2714" s="123">
        <f t="shared" si="467"/>
        <v>0</v>
      </c>
      <c r="AE2714" s="126">
        <f t="shared" si="468"/>
        <v>0</v>
      </c>
      <c r="AF2714" s="127"/>
      <c r="AG2714" s="148"/>
      <c r="AH2714" s="148"/>
      <c r="AI2714" s="148"/>
      <c r="AJ2714" s="148"/>
    </row>
    <row r="2715" spans="1:36" s="2" customFormat="1" ht="14.4" hidden="1">
      <c r="A2715" s="68" t="str">
        <f t="shared" si="464"/>
        <v>LA GANGA R.C.A. S.A.GLOBALES</v>
      </c>
      <c r="B2715" s="68" t="str">
        <f t="shared" si="465"/>
        <v>LA GANGA R.C.A. S.A.GLOBALESCOCINETAS</v>
      </c>
      <c r="C2715" s="68"/>
      <c r="D2715" s="120" t="e">
        <f t="shared" si="470"/>
        <v>#REF!</v>
      </c>
      <c r="E2715" s="121" t="s">
        <v>107</v>
      </c>
      <c r="F2715" s="121" t="s">
        <v>108</v>
      </c>
      <c r="G2715" s="121" t="s">
        <v>1242</v>
      </c>
      <c r="H2715" s="121" t="s">
        <v>1243</v>
      </c>
      <c r="I2715" s="120" t="s">
        <v>64</v>
      </c>
      <c r="J2715" s="121" t="s">
        <v>61</v>
      </c>
      <c r="K2715" s="121" t="s">
        <v>98</v>
      </c>
      <c r="L2715" s="122" t="str">
        <f>VLOOKUP(E2715,Diccionarios!$D$5:$E$21,2,0)</f>
        <v>ERIKA GONZALEZ</v>
      </c>
      <c r="M2715" s="122" t="str">
        <f>VLOOKUP(CONCATENATE(E2715,G2715),Diccionarios!$G$5:$S$1726,12,0)</f>
        <v>Martha De La Torre</v>
      </c>
      <c r="N2715" s="122" t="str">
        <f>VLOOKUP(CONCATENATE(E2715,G2715),Diccionarios!$G$5:$S$1726,13,0)</f>
        <v>Maria Jose Arevalo</v>
      </c>
      <c r="O2715" s="123">
        <f>IFERROR(VLOOKUP(CONCATENATE(E2715,G2715),Diccionarios!$G$5:$S$1726,11,0),0)</f>
        <v>4.9999999999999975E-2</v>
      </c>
      <c r="P2715" s="145" t="str">
        <f t="shared" si="462"/>
        <v>CON COBERTURA</v>
      </c>
      <c r="Q2715" s="124">
        <f t="shared" si="463"/>
        <v>0</v>
      </c>
      <c r="R2715" s="125">
        <f>IFERROR(VLOOKUP(CONCATENATE(G2715,J2715,K2715),'TD SO Historico'!$X$5:$AL$10817,9,0),0)</f>
        <v>0.16666666666666666</v>
      </c>
      <c r="S2715" s="125">
        <f>IFERROR(VLOOKUP(CONCATENATE(G2715,J2715,K2715),'TD SO Historico'!$X$5:$AL$10817,12,0),0)</f>
        <v>0</v>
      </c>
      <c r="T2715" s="125">
        <f>IFERROR(VLOOKUP(CONCATENATE(G2715,J2715,K2715),'TD SO Historico'!$X$5:$AL$10817,13,0),0)</f>
        <v>1</v>
      </c>
      <c r="U2715" s="125">
        <f>IFERROR(VLOOKUP(CONCATENATE(G2715,J2715,K2715),'TD SO Historico'!$X$5:$AL$10817,14,0),0)</f>
        <v>0</v>
      </c>
      <c r="V2715" s="125">
        <f>IFERROR(VLOOKUP(CONCATENATE(G2715,J2715,K2715),'TD SO Historico'!$X$5:$AL$10817,15,0),0)</f>
        <v>0</v>
      </c>
      <c r="W2715" s="125">
        <v>0</v>
      </c>
      <c r="X2715" s="239">
        <f t="shared" si="469"/>
        <v>2.9940119760479044E-3</v>
      </c>
      <c r="Y2715" s="125">
        <v>4.8377981881803603E-2</v>
      </c>
      <c r="Z2715" s="126">
        <f>IFERROR(Y2715*VLOOKUP(B2715,Diccionarios!$AA$4:$AE$549,5,0),0)</f>
        <v>2.1220656195439709</v>
      </c>
      <c r="AA2715" s="127">
        <v>4.8377981881803603E-2</v>
      </c>
      <c r="AB2715" s="164">
        <f>IFERROR(AA2715*VLOOKUP(B2715,Diccionarios!$AA$4:$AE$549,5,0),0)</f>
        <v>2.1220656195439709</v>
      </c>
      <c r="AC2715" s="123">
        <f t="shared" si="466"/>
        <v>-0.70973210870917836</v>
      </c>
      <c r="AD2715" s="123">
        <f t="shared" si="467"/>
        <v>0</v>
      </c>
      <c r="AE2715" s="126">
        <f t="shared" si="468"/>
        <v>0</v>
      </c>
      <c r="AF2715" s="127"/>
      <c r="AG2715" s="148"/>
      <c r="AH2715" s="148"/>
      <c r="AI2715" s="148"/>
      <c r="AJ2715" s="148"/>
    </row>
    <row r="2716" spans="1:36" s="2" customFormat="1" ht="14.4" hidden="1">
      <c r="A2716" s="68" t="str">
        <f t="shared" si="464"/>
        <v>LA GANGA R.C.A. S.A.GLOBALES</v>
      </c>
      <c r="B2716" s="68" t="str">
        <f t="shared" si="465"/>
        <v>LA GANGA R.C.A. S.A.GLOBALESCONGELADORES</v>
      </c>
      <c r="C2716" s="68"/>
      <c r="D2716" s="120" t="e">
        <f t="shared" si="470"/>
        <v>#REF!</v>
      </c>
      <c r="E2716" s="121" t="s">
        <v>107</v>
      </c>
      <c r="F2716" s="121" t="s">
        <v>108</v>
      </c>
      <c r="G2716" s="121" t="s">
        <v>1242</v>
      </c>
      <c r="H2716" s="121" t="s">
        <v>1243</v>
      </c>
      <c r="I2716" s="120" t="s">
        <v>64</v>
      </c>
      <c r="J2716" s="121" t="s">
        <v>61</v>
      </c>
      <c r="K2716" s="121" t="s">
        <v>138</v>
      </c>
      <c r="L2716" s="122" t="str">
        <f>VLOOKUP(E2716,Diccionarios!$D$5:$E$21,2,0)</f>
        <v>ERIKA GONZALEZ</v>
      </c>
      <c r="M2716" s="122" t="str">
        <f>VLOOKUP(CONCATENATE(E2716,G2716),Diccionarios!$G$5:$S$1726,12,0)</f>
        <v>Martha De La Torre</v>
      </c>
      <c r="N2716" s="122" t="str">
        <f>VLOOKUP(CONCATENATE(E2716,G2716),Diccionarios!$G$5:$S$1726,13,0)</f>
        <v>Maria Jose Arevalo</v>
      </c>
      <c r="O2716" s="123">
        <f>IFERROR(VLOOKUP(CONCATENATE(E2716,G2716),Diccionarios!$G$5:$S$1726,11,0),0)</f>
        <v>4.9999999999999975E-2</v>
      </c>
      <c r="P2716" s="145" t="str">
        <f t="shared" si="462"/>
        <v>CON COBERTURA</v>
      </c>
      <c r="Q2716" s="124">
        <f t="shared" si="463"/>
        <v>0</v>
      </c>
      <c r="R2716" s="125">
        <f>IFERROR(VLOOKUP(CONCATENATE(G2716,J2716,K2716),'TD SO Historico'!$X$5:$AL$10817,9,0),0)</f>
        <v>1.5</v>
      </c>
      <c r="S2716" s="125">
        <f>IFERROR(VLOOKUP(CONCATENATE(G2716,J2716,K2716),'TD SO Historico'!$X$5:$AL$10817,12,0),0)</f>
        <v>0</v>
      </c>
      <c r="T2716" s="125">
        <f>IFERROR(VLOOKUP(CONCATENATE(G2716,J2716,K2716),'TD SO Historico'!$X$5:$AL$10817,13,0),0)</f>
        <v>2</v>
      </c>
      <c r="U2716" s="125">
        <f>IFERROR(VLOOKUP(CONCATENATE(G2716,J2716,K2716),'TD SO Historico'!$X$5:$AL$10817,14,0),0)</f>
        <v>2</v>
      </c>
      <c r="V2716" s="125">
        <f>IFERROR(VLOOKUP(CONCATENATE(G2716,J2716,K2716),'TD SO Historico'!$X$5:$AL$10817,15,0),0)</f>
        <v>0</v>
      </c>
      <c r="W2716" s="125">
        <v>2</v>
      </c>
      <c r="X2716" s="239">
        <f t="shared" si="469"/>
        <v>1.6917293233082713E-2</v>
      </c>
      <c r="Y2716" s="125">
        <v>0.47655482844384567</v>
      </c>
      <c r="Z2716" s="126">
        <f>IFERROR(Y2716*VLOOKUP(B2716,Diccionarios!$AA$4:$AE$549,5,0),0)</f>
        <v>181.76754266505162</v>
      </c>
      <c r="AA2716" s="127">
        <v>0.47655482844384567</v>
      </c>
      <c r="AB2716" s="164">
        <f>IFERROR(AA2716*VLOOKUP(B2716,Diccionarios!$AA$4:$AE$549,5,0),0)</f>
        <v>181.76754266505162</v>
      </c>
      <c r="AC2716" s="123">
        <f t="shared" si="466"/>
        <v>-0.6822967810374363</v>
      </c>
      <c r="AD2716" s="123">
        <f t="shared" si="467"/>
        <v>0</v>
      </c>
      <c r="AE2716" s="126">
        <f t="shared" si="468"/>
        <v>0</v>
      </c>
      <c r="AF2716" s="127"/>
      <c r="AG2716" s="148"/>
      <c r="AH2716" s="148"/>
      <c r="AI2716" s="148"/>
      <c r="AJ2716" s="148"/>
    </row>
    <row r="2717" spans="1:36" s="2" customFormat="1" ht="14.4" hidden="1">
      <c r="A2717" s="68" t="str">
        <f t="shared" si="464"/>
        <v>LA GANGA R.C.A. S.A.GLOBALES</v>
      </c>
      <c r="B2717" s="68" t="str">
        <f t="shared" si="465"/>
        <v>LA GANGA R.C.A. S.A.GLOBALESOTROS</v>
      </c>
      <c r="C2717" s="68"/>
      <c r="D2717" s="120" t="e">
        <f t="shared" si="470"/>
        <v>#REF!</v>
      </c>
      <c r="E2717" s="121" t="s">
        <v>107</v>
      </c>
      <c r="F2717" s="121" t="s">
        <v>108</v>
      </c>
      <c r="G2717" s="121" t="s">
        <v>1242</v>
      </c>
      <c r="H2717" s="121" t="s">
        <v>1243</v>
      </c>
      <c r="I2717" s="120" t="s">
        <v>64</v>
      </c>
      <c r="J2717" s="121" t="s">
        <v>61</v>
      </c>
      <c r="K2717" s="121" t="s">
        <v>54</v>
      </c>
      <c r="L2717" s="122" t="str">
        <f>VLOOKUP(E2717,Diccionarios!$D$5:$E$21,2,0)</f>
        <v>ERIKA GONZALEZ</v>
      </c>
      <c r="M2717" s="122" t="str">
        <f>VLOOKUP(CONCATENATE(E2717,G2717),Diccionarios!$G$5:$S$1726,12,0)</f>
        <v>Martha De La Torre</v>
      </c>
      <c r="N2717" s="122" t="str">
        <f>VLOOKUP(CONCATENATE(E2717,G2717),Diccionarios!$G$5:$S$1726,13,0)</f>
        <v>Maria Jose Arevalo</v>
      </c>
      <c r="O2717" s="123">
        <f>IFERROR(VLOOKUP(CONCATENATE(E2717,G2717),Diccionarios!$G$5:$S$1726,11,0),0)</f>
        <v>4.9999999999999975E-2</v>
      </c>
      <c r="P2717" s="145" t="str">
        <f t="shared" si="462"/>
        <v>CON COBERTURA</v>
      </c>
      <c r="Q2717" s="124">
        <f t="shared" si="463"/>
        <v>0</v>
      </c>
      <c r="R2717" s="125">
        <f>IFERROR(VLOOKUP(CONCATENATE(G2717,J2717,K2717),'TD SO Historico'!$X$5:$AL$10817,9,0),0)</f>
        <v>0</v>
      </c>
      <c r="S2717" s="125">
        <f>IFERROR(VLOOKUP(CONCATENATE(G2717,J2717,K2717),'TD SO Historico'!$X$5:$AL$10817,12,0),0)</f>
        <v>0</v>
      </c>
      <c r="T2717" s="125">
        <f>IFERROR(VLOOKUP(CONCATENATE(G2717,J2717,K2717),'TD SO Historico'!$X$5:$AL$10817,13,0),0)</f>
        <v>0</v>
      </c>
      <c r="U2717" s="125">
        <f>IFERROR(VLOOKUP(CONCATENATE(G2717,J2717,K2717),'TD SO Historico'!$X$5:$AL$10817,14,0),0)</f>
        <v>0</v>
      </c>
      <c r="V2717" s="125">
        <f>IFERROR(VLOOKUP(CONCATENATE(G2717,J2717,K2717),'TD SO Historico'!$X$5:$AL$10817,15,0),0)</f>
        <v>0</v>
      </c>
      <c r="W2717" s="125">
        <v>1</v>
      </c>
      <c r="X2717" s="239">
        <f t="shared" si="469"/>
        <v>0</v>
      </c>
      <c r="Y2717" s="125">
        <v>0</v>
      </c>
      <c r="Z2717" s="126">
        <f>IFERROR(Y2717*VLOOKUP(B2717,Diccionarios!$AA$4:$AE$549,5,0),0)</f>
        <v>0</v>
      </c>
      <c r="AA2717" s="127">
        <v>0</v>
      </c>
      <c r="AB2717" s="164">
        <f>IFERROR(AA2717*VLOOKUP(B2717,Diccionarios!$AA$4:$AE$549,5,0),0)</f>
        <v>0</v>
      </c>
      <c r="AC2717" s="123">
        <f t="shared" si="466"/>
        <v>0</v>
      </c>
      <c r="AD2717" s="123">
        <f t="shared" si="467"/>
        <v>0</v>
      </c>
      <c r="AE2717" s="126">
        <f t="shared" si="468"/>
        <v>0</v>
      </c>
      <c r="AF2717" s="127"/>
      <c r="AG2717" s="148"/>
      <c r="AH2717" s="148"/>
      <c r="AI2717" s="148"/>
      <c r="AJ2717" s="148"/>
    </row>
    <row r="2718" spans="1:36" s="2" customFormat="1" ht="14.4" hidden="1">
      <c r="A2718" s="68" t="str">
        <f t="shared" si="464"/>
        <v>LA GANGA R.C.A. S.A.GLOBALES</v>
      </c>
      <c r="B2718" s="68" t="str">
        <f t="shared" si="465"/>
        <v>LA GANGA R.C.A. S.A.GLOBALESFRIGOBARES</v>
      </c>
      <c r="C2718" s="68"/>
      <c r="D2718" s="120" t="e">
        <f t="shared" si="470"/>
        <v>#REF!</v>
      </c>
      <c r="E2718" s="121" t="s">
        <v>107</v>
      </c>
      <c r="F2718" s="121" t="s">
        <v>108</v>
      </c>
      <c r="G2718" s="121" t="s">
        <v>1242</v>
      </c>
      <c r="H2718" s="121" t="s">
        <v>1243</v>
      </c>
      <c r="I2718" s="120" t="s">
        <v>64</v>
      </c>
      <c r="J2718" s="121" t="s">
        <v>61</v>
      </c>
      <c r="K2718" s="121" t="s">
        <v>189</v>
      </c>
      <c r="L2718" s="122" t="str">
        <f>VLOOKUP(E2718,Diccionarios!$D$5:$E$21,2,0)</f>
        <v>ERIKA GONZALEZ</v>
      </c>
      <c r="M2718" s="122" t="str">
        <f>VLOOKUP(CONCATENATE(E2718,G2718),Diccionarios!$G$5:$S$1726,12,0)</f>
        <v>Martha De La Torre</v>
      </c>
      <c r="N2718" s="122" t="str">
        <f>VLOOKUP(CONCATENATE(E2718,G2718),Diccionarios!$G$5:$S$1726,13,0)</f>
        <v>Maria Jose Arevalo</v>
      </c>
      <c r="O2718" s="123">
        <f>IFERROR(VLOOKUP(CONCATENATE(E2718,G2718),Diccionarios!$G$5:$S$1726,11,0),0)</f>
        <v>4.9999999999999975E-2</v>
      </c>
      <c r="P2718" s="145" t="str">
        <f t="shared" si="462"/>
        <v>CON COBERTURA</v>
      </c>
      <c r="Q2718" s="124">
        <f t="shared" si="463"/>
        <v>0</v>
      </c>
      <c r="R2718" s="125">
        <f>IFERROR(VLOOKUP(CONCATENATE(G2718,J2718,K2718),'TD SO Historico'!$X$5:$AL$10817,9,0),0)</f>
        <v>0</v>
      </c>
      <c r="S2718" s="125">
        <f>IFERROR(VLOOKUP(CONCATENATE(G2718,J2718,K2718),'TD SO Historico'!$X$5:$AL$10817,12,0),0)</f>
        <v>0</v>
      </c>
      <c r="T2718" s="125">
        <f>IFERROR(VLOOKUP(CONCATENATE(G2718,J2718,K2718),'TD SO Historico'!$X$5:$AL$10817,13,0),0)</f>
        <v>0</v>
      </c>
      <c r="U2718" s="125">
        <f>IFERROR(VLOOKUP(CONCATENATE(G2718,J2718,K2718),'TD SO Historico'!$X$5:$AL$10817,14,0),0)</f>
        <v>0</v>
      </c>
      <c r="V2718" s="125">
        <f>IFERROR(VLOOKUP(CONCATENATE(G2718,J2718,K2718),'TD SO Historico'!$X$5:$AL$10817,15,0),0)</f>
        <v>0</v>
      </c>
      <c r="W2718" s="125">
        <v>0</v>
      </c>
      <c r="X2718" s="239">
        <f t="shared" si="469"/>
        <v>0</v>
      </c>
      <c r="Y2718" s="125">
        <v>0</v>
      </c>
      <c r="Z2718" s="126">
        <f>IFERROR(Y2718*VLOOKUP(B2718,Diccionarios!$AA$4:$AE$549,5,0),0)</f>
        <v>0</v>
      </c>
      <c r="AA2718" s="127">
        <v>0</v>
      </c>
      <c r="AB2718" s="164">
        <f>IFERROR(AA2718*VLOOKUP(B2718,Diccionarios!$AA$4:$AE$549,5,0),0)</f>
        <v>0</v>
      </c>
      <c r="AC2718" s="123">
        <f t="shared" si="466"/>
        <v>0</v>
      </c>
      <c r="AD2718" s="123">
        <f t="shared" si="467"/>
        <v>0</v>
      </c>
      <c r="AE2718" s="126">
        <f t="shared" si="468"/>
        <v>0</v>
      </c>
      <c r="AF2718" s="127"/>
      <c r="AG2718" s="148"/>
      <c r="AH2718" s="148"/>
      <c r="AI2718" s="148"/>
      <c r="AJ2718" s="148"/>
    </row>
    <row r="2719" spans="1:36" s="2" customFormat="1" ht="14.4" hidden="1">
      <c r="A2719" s="68" t="str">
        <f t="shared" si="464"/>
        <v>LA GANGA R.C.A. S.A.REFRIGERACIÓN</v>
      </c>
      <c r="B2719" s="68" t="str">
        <f t="shared" si="465"/>
        <v>LA GANGA R.C.A. S.A.REFRIGERACIÓNPERSEUS</v>
      </c>
      <c r="C2719" s="68"/>
      <c r="D2719" s="120" t="e">
        <f t="shared" si="470"/>
        <v>#REF!</v>
      </c>
      <c r="E2719" s="121" t="s">
        <v>107</v>
      </c>
      <c r="F2719" s="121" t="s">
        <v>108</v>
      </c>
      <c r="G2719" s="121" t="s">
        <v>1242</v>
      </c>
      <c r="H2719" s="121" t="s">
        <v>1243</v>
      </c>
      <c r="I2719" s="120" t="s">
        <v>64</v>
      </c>
      <c r="J2719" s="121" t="s">
        <v>77</v>
      </c>
      <c r="K2719" s="121" t="s">
        <v>187</v>
      </c>
      <c r="L2719" s="122" t="str">
        <f>VLOOKUP(E2719,Diccionarios!$D$5:$E$21,2,0)</f>
        <v>ERIKA GONZALEZ</v>
      </c>
      <c r="M2719" s="122" t="str">
        <f>VLOOKUP(CONCATENATE(E2719,G2719),Diccionarios!$G$5:$S$1726,12,0)</f>
        <v>Martha De La Torre</v>
      </c>
      <c r="N2719" s="122" t="str">
        <f>VLOOKUP(CONCATENATE(E2719,G2719),Diccionarios!$G$5:$S$1726,13,0)</f>
        <v>Maria Jose Arevalo</v>
      </c>
      <c r="O2719" s="123">
        <f>IFERROR(VLOOKUP(CONCATENATE(E2719,G2719),Diccionarios!$G$5:$S$1726,11,0),0)</f>
        <v>4.9999999999999975E-2</v>
      </c>
      <c r="P2719" s="145" t="str">
        <f t="shared" ref="P2719:P2782" si="471">IF(O2719&gt;0,"CON COBERTURA","SIN COBERTURA")</f>
        <v>CON COBERTURA</v>
      </c>
      <c r="Q2719" s="124">
        <f t="shared" ref="Q2719:Q2721" si="472">IF(G2719=G2718,0,1)</f>
        <v>0</v>
      </c>
      <c r="R2719" s="125">
        <f>IFERROR(VLOOKUP(CONCATENATE(G2719,J2719,K2719),'TD SO Historico'!$X$5:$AL$10817,9,0),0)</f>
        <v>1.8333333333333333</v>
      </c>
      <c r="S2719" s="125">
        <f>IFERROR(VLOOKUP(CONCATENATE(G2719,J2719,K2719),'TD SO Historico'!$X$5:$AL$10817,12,0),0)</f>
        <v>1</v>
      </c>
      <c r="T2719" s="125">
        <f>IFERROR(VLOOKUP(CONCATENATE(G2719,J2719,K2719),'TD SO Historico'!$X$5:$AL$10817,13,0),0)</f>
        <v>4</v>
      </c>
      <c r="U2719" s="125">
        <f>IFERROR(VLOOKUP(CONCATENATE(G2719,J2719,K2719),'TD SO Historico'!$X$5:$AL$10817,14,0),0)</f>
        <v>1</v>
      </c>
      <c r="V2719" s="125">
        <f>IFERROR(VLOOKUP(CONCATENATE(G2719,J2719,K2719),'TD SO Historico'!$X$5:$AL$10817,15,0),0)</f>
        <v>0</v>
      </c>
      <c r="W2719" s="125">
        <v>1</v>
      </c>
      <c r="X2719" s="239">
        <f t="shared" si="469"/>
        <v>8.0586080586080595E-3</v>
      </c>
      <c r="Y2719" s="125">
        <v>1.4176417929535139</v>
      </c>
      <c r="Z2719" s="126">
        <f>IFERROR(Y2719*VLOOKUP(B2719,Diccionarios!$AA$4:$AE$549,5,0),0)</f>
        <v>584.06841869684774</v>
      </c>
      <c r="AA2719" s="127">
        <v>1.4176417929535139</v>
      </c>
      <c r="AB2719" s="164">
        <f>IFERROR(AA2719*VLOOKUP(B2719,Diccionarios!$AA$4:$AE$549,5,0),0)</f>
        <v>584.06841869684774</v>
      </c>
      <c r="AC2719" s="123">
        <f t="shared" si="466"/>
        <v>-0.22674084020717422</v>
      </c>
      <c r="AD2719" s="123">
        <f t="shared" si="467"/>
        <v>0.41764179295351389</v>
      </c>
      <c r="AE2719" s="126">
        <f t="shared" si="468"/>
        <v>0</v>
      </c>
      <c r="AF2719" s="127"/>
      <c r="AG2719" s="148"/>
      <c r="AH2719" s="148"/>
      <c r="AI2719" s="148"/>
      <c r="AJ2719" s="148"/>
    </row>
    <row r="2720" spans="1:36" s="2" customFormat="1" ht="14.4" hidden="1">
      <c r="A2720" s="68" t="str">
        <f t="shared" ref="A2720:A2783" si="473">CONCATENATE(E2720,J2720)</f>
        <v>LA GANGA R.C.A. S.A.REFRIGERACIÓN</v>
      </c>
      <c r="B2720" s="68" t="str">
        <f t="shared" ref="B2720:B2783" si="474">CONCATENATE(E2720,J2720,K2720)</f>
        <v xml:space="preserve">LA GANGA R.C.A. S.A.REFRIGERACIÓNPOLARES </v>
      </c>
      <c r="C2720" s="68"/>
      <c r="D2720" s="120" t="e">
        <f t="shared" si="470"/>
        <v>#REF!</v>
      </c>
      <c r="E2720" s="121" t="s">
        <v>107</v>
      </c>
      <c r="F2720" s="121" t="s">
        <v>108</v>
      </c>
      <c r="G2720" s="121" t="s">
        <v>1242</v>
      </c>
      <c r="H2720" s="121" t="s">
        <v>1243</v>
      </c>
      <c r="I2720" s="120" t="s">
        <v>64</v>
      </c>
      <c r="J2720" s="121" t="s">
        <v>77</v>
      </c>
      <c r="K2720" s="121" t="s">
        <v>195</v>
      </c>
      <c r="L2720" s="122" t="str">
        <f>VLOOKUP(E2720,Diccionarios!$D$5:$E$21,2,0)</f>
        <v>ERIKA GONZALEZ</v>
      </c>
      <c r="M2720" s="122" t="str">
        <f>VLOOKUP(CONCATENATE(E2720,G2720),Diccionarios!$G$5:$S$1726,12,0)</f>
        <v>Martha De La Torre</v>
      </c>
      <c r="N2720" s="122" t="str">
        <f>VLOOKUP(CONCATENATE(E2720,G2720),Diccionarios!$G$5:$S$1726,13,0)</f>
        <v>Maria Jose Arevalo</v>
      </c>
      <c r="O2720" s="123">
        <f>IFERROR(VLOOKUP(CONCATENATE(E2720,G2720),Diccionarios!$G$5:$S$1726,11,0),0)</f>
        <v>4.9999999999999975E-2</v>
      </c>
      <c r="P2720" s="145" t="str">
        <f t="shared" si="471"/>
        <v>CON COBERTURA</v>
      </c>
      <c r="Q2720" s="124">
        <f t="shared" si="472"/>
        <v>0</v>
      </c>
      <c r="R2720" s="125">
        <f>IFERROR(VLOOKUP(CONCATENATE(G2720,J2720,K2720),'TD SO Historico'!$X$5:$AL$10817,9,0),0)</f>
        <v>0.66666666666666663</v>
      </c>
      <c r="S2720" s="125">
        <f>IFERROR(VLOOKUP(CONCATENATE(G2720,J2720,K2720),'TD SO Historico'!$X$5:$AL$10817,12,0),0)</f>
        <v>0</v>
      </c>
      <c r="T2720" s="125">
        <f>IFERROR(VLOOKUP(CONCATENATE(G2720,J2720,K2720),'TD SO Historico'!$X$5:$AL$10817,13,0),0)</f>
        <v>3</v>
      </c>
      <c r="U2720" s="125">
        <f>IFERROR(VLOOKUP(CONCATENATE(G2720,J2720,K2720),'TD SO Historico'!$X$5:$AL$10817,14,0),0)</f>
        <v>0</v>
      </c>
      <c r="V2720" s="125">
        <f>IFERROR(VLOOKUP(CONCATENATE(G2720,J2720,K2720),'TD SO Historico'!$X$5:$AL$10817,15,0),0)</f>
        <v>0</v>
      </c>
      <c r="W2720" s="125">
        <v>0</v>
      </c>
      <c r="X2720" s="239">
        <f t="shared" si="469"/>
        <v>3.0464584920030478E-3</v>
      </c>
      <c r="Y2720" s="125">
        <v>0.50893330269148174</v>
      </c>
      <c r="Z2720" s="126">
        <f>IFERROR(Y2720*VLOOKUP(B2720,Diccionarios!$AA$4:$AE$549,5,0),0)</f>
        <v>267.1899839130279</v>
      </c>
      <c r="AA2720" s="127">
        <v>0.50893330269148174</v>
      </c>
      <c r="AB2720" s="164">
        <f>IFERROR(AA2720*VLOOKUP(B2720,Diccionarios!$AA$4:$AE$549,5,0),0)</f>
        <v>267.1899839130279</v>
      </c>
      <c r="AC2720" s="123">
        <f t="shared" si="466"/>
        <v>-0.23660004596277739</v>
      </c>
      <c r="AD2720" s="123">
        <f t="shared" si="467"/>
        <v>0</v>
      </c>
      <c r="AE2720" s="126">
        <f t="shared" si="468"/>
        <v>0</v>
      </c>
      <c r="AF2720" s="127"/>
      <c r="AG2720" s="148"/>
      <c r="AH2720" s="148"/>
      <c r="AI2720" s="148"/>
      <c r="AJ2720" s="148"/>
    </row>
    <row r="2721" spans="1:36" s="2" customFormat="1" ht="14.4" hidden="1">
      <c r="A2721" s="68" t="str">
        <f t="shared" si="473"/>
        <v>LA GANGA R.C.A. S.A.REFRIGERACIÓN</v>
      </c>
      <c r="B2721" s="68" t="str">
        <f t="shared" si="474"/>
        <v>LA GANGA R.C.A. S.A.REFRIGERACIÓNSIDE BY SIDE</v>
      </c>
      <c r="C2721" s="68"/>
      <c r="D2721" s="120" t="e">
        <f t="shared" si="470"/>
        <v>#REF!</v>
      </c>
      <c r="E2721" s="121" t="s">
        <v>107</v>
      </c>
      <c r="F2721" s="121" t="s">
        <v>108</v>
      </c>
      <c r="G2721" s="121" t="s">
        <v>1242</v>
      </c>
      <c r="H2721" s="121" t="s">
        <v>1243</v>
      </c>
      <c r="I2721" s="120" t="s">
        <v>64</v>
      </c>
      <c r="J2721" s="121" t="s">
        <v>77</v>
      </c>
      <c r="K2721" s="121" t="s">
        <v>209</v>
      </c>
      <c r="L2721" s="122" t="str">
        <f>VLOOKUP(E2721,Diccionarios!$D$5:$E$21,2,0)</f>
        <v>ERIKA GONZALEZ</v>
      </c>
      <c r="M2721" s="122" t="str">
        <f>VLOOKUP(CONCATENATE(E2721,G2721),Diccionarios!$G$5:$S$1726,12,0)</f>
        <v>Martha De La Torre</v>
      </c>
      <c r="N2721" s="122" t="str">
        <f>VLOOKUP(CONCATENATE(E2721,G2721),Diccionarios!$G$5:$S$1726,13,0)</f>
        <v>Maria Jose Arevalo</v>
      </c>
      <c r="O2721" s="123">
        <f>IFERROR(VLOOKUP(CONCATENATE(E2721,G2721),Diccionarios!$G$5:$S$1726,11,0),0)</f>
        <v>4.9999999999999975E-2</v>
      </c>
      <c r="P2721" s="145" t="str">
        <f t="shared" si="471"/>
        <v>CON COBERTURA</v>
      </c>
      <c r="Q2721" s="124">
        <f t="shared" si="472"/>
        <v>0</v>
      </c>
      <c r="R2721" s="125">
        <f>IFERROR(VLOOKUP(CONCATENATE(G2721,J2721,K2721),'TD SO Historico'!$X$5:$AL$10817,9,0),0)</f>
        <v>0</v>
      </c>
      <c r="S2721" s="125">
        <f>IFERROR(VLOOKUP(CONCATENATE(G2721,J2721,K2721),'TD SO Historico'!$X$5:$AL$10817,12,0),0)</f>
        <v>0</v>
      </c>
      <c r="T2721" s="125">
        <f>IFERROR(VLOOKUP(CONCATENATE(G2721,J2721,K2721),'TD SO Historico'!$X$5:$AL$10817,13,0),0)</f>
        <v>0</v>
      </c>
      <c r="U2721" s="125">
        <f>IFERROR(VLOOKUP(CONCATENATE(G2721,J2721,K2721),'TD SO Historico'!$X$5:$AL$10817,14,0),0)</f>
        <v>0</v>
      </c>
      <c r="V2721" s="125">
        <f>IFERROR(VLOOKUP(CONCATENATE(G2721,J2721,K2721),'TD SO Historico'!$X$5:$AL$10817,15,0),0)</f>
        <v>0</v>
      </c>
      <c r="W2721" s="125">
        <v>1</v>
      </c>
      <c r="X2721" s="239">
        <f t="shared" si="469"/>
        <v>0</v>
      </c>
      <c r="Y2721" s="125">
        <v>0</v>
      </c>
      <c r="Z2721" s="126">
        <f>IFERROR(Y2721*VLOOKUP(B2721,Diccionarios!$AA$4:$AE$549,5,0),0)</f>
        <v>0</v>
      </c>
      <c r="AA2721" s="127">
        <v>0</v>
      </c>
      <c r="AB2721" s="164">
        <f>IFERROR(AA2721*VLOOKUP(B2721,Diccionarios!$AA$4:$AE$549,5,0),0)</f>
        <v>0</v>
      </c>
      <c r="AC2721" s="123">
        <f t="shared" si="466"/>
        <v>0</v>
      </c>
      <c r="AD2721" s="123">
        <f t="shared" si="467"/>
        <v>0</v>
      </c>
      <c r="AE2721" s="126">
        <f t="shared" si="468"/>
        <v>0</v>
      </c>
      <c r="AF2721" s="127"/>
      <c r="AG2721" s="148"/>
      <c r="AH2721" s="148"/>
      <c r="AI2721" s="148"/>
      <c r="AJ2721" s="148"/>
    </row>
    <row r="2722" spans="1:36" s="2" customFormat="1" ht="14.4" hidden="1">
      <c r="A2722" s="68" t="str">
        <f t="shared" si="473"/>
        <v>LA GANGA R.C.A. S.A.AIRES</v>
      </c>
      <c r="B2722" s="68" t="str">
        <f t="shared" si="474"/>
        <v>LA GANGA R.C.A. S.A.AIRESSPLIT ALTA EFICIENCIA</v>
      </c>
      <c r="C2722" s="68"/>
      <c r="D2722" s="120" t="e">
        <f t="shared" si="470"/>
        <v>#REF!</v>
      </c>
      <c r="E2722" s="121" t="s">
        <v>107</v>
      </c>
      <c r="F2722" s="121" t="s">
        <v>108</v>
      </c>
      <c r="G2722" s="121" t="s">
        <v>1245</v>
      </c>
      <c r="H2722" s="121" t="s">
        <v>65</v>
      </c>
      <c r="I2722" s="120" t="s">
        <v>64</v>
      </c>
      <c r="J2722" s="121" t="s">
        <v>36</v>
      </c>
      <c r="K2722" s="121" t="s">
        <v>38</v>
      </c>
      <c r="L2722" s="122" t="str">
        <f>VLOOKUP(E2722,Diccionarios!$D$5:$E$21,2,0)</f>
        <v>ERIKA GONZALEZ</v>
      </c>
      <c r="M2722" s="122" t="e">
        <f>VLOOKUP(CONCATENATE(E2722,G2722),Diccionarios!$G$5:$S$1726,12,0)</f>
        <v>#N/A</v>
      </c>
      <c r="N2722" s="122" t="e">
        <f>VLOOKUP(CONCATENATE(E2722,G2722),Diccionarios!$G$5:$S$1726,13,0)</f>
        <v>#N/A</v>
      </c>
      <c r="O2722" s="123">
        <f>IFERROR(VLOOKUP(CONCATENATE(E2722,G2722),Diccionarios!$G$5:$S$1726,11,0),0)</f>
        <v>0</v>
      </c>
      <c r="P2722" s="145" t="str">
        <f t="shared" si="471"/>
        <v>SIN COBERTURA</v>
      </c>
      <c r="Q2722" s="124">
        <f t="shared" ref="Q2722:Q2782" si="475">IF(G2722=G2721,0,1)</f>
        <v>1</v>
      </c>
      <c r="R2722" s="125">
        <f>IFERROR(VLOOKUP(CONCATENATE(G2722,J2722,K2722),'TD SO Historico'!$X$5:$AL$10817,9,0),0)</f>
        <v>0</v>
      </c>
      <c r="S2722" s="125">
        <f>IFERROR(VLOOKUP(CONCATENATE(G2722,J2722,K2722),'TD SO Historico'!$X$5:$AL$10817,12,0),0)</f>
        <v>0</v>
      </c>
      <c r="T2722" s="125">
        <f>IFERROR(VLOOKUP(CONCATENATE(G2722,J2722,K2722),'TD SO Historico'!$X$5:$AL$10817,13,0),0)</f>
        <v>0</v>
      </c>
      <c r="U2722" s="125">
        <f>IFERROR(VLOOKUP(CONCATENATE(G2722,J2722,K2722),'TD SO Historico'!$X$5:$AL$10817,14,0),0)</f>
        <v>0</v>
      </c>
      <c r="V2722" s="125">
        <f>IFERROR(VLOOKUP(CONCATENATE(G2722,J2722,K2722),'TD SO Historico'!$X$5:$AL$10817,15,0),0)</f>
        <v>0</v>
      </c>
      <c r="W2722" s="125">
        <v>0</v>
      </c>
      <c r="X2722" s="239">
        <f t="shared" si="469"/>
        <v>0</v>
      </c>
      <c r="Y2722" s="125">
        <v>0</v>
      </c>
      <c r="Z2722" s="126">
        <f>IFERROR(Y2722*VLOOKUP(B2722,Diccionarios!$AA$4:$AE$549,5,0),0)</f>
        <v>0</v>
      </c>
      <c r="AA2722" s="127">
        <v>0</v>
      </c>
      <c r="AB2722" s="164">
        <f>IFERROR(AA2722*VLOOKUP(B2722,Diccionarios!$AA$4:$AE$549,5,0),0)</f>
        <v>0</v>
      </c>
      <c r="AC2722" s="123">
        <f t="shared" si="466"/>
        <v>0</v>
      </c>
      <c r="AD2722" s="123">
        <f t="shared" si="467"/>
        <v>0</v>
      </c>
      <c r="AE2722" s="126">
        <f t="shared" si="468"/>
        <v>0</v>
      </c>
      <c r="AF2722" s="127"/>
      <c r="AG2722" s="148"/>
      <c r="AH2722" s="148"/>
      <c r="AI2722" s="148"/>
      <c r="AJ2722" s="148"/>
    </row>
    <row r="2723" spans="1:36" s="2" customFormat="1" ht="14.4" hidden="1">
      <c r="A2723" s="68" t="str">
        <f t="shared" si="473"/>
        <v>LA GANGA R.C.A. S.A.COCINAS</v>
      </c>
      <c r="B2723" s="68" t="str">
        <f t="shared" si="474"/>
        <v>LA GANGA R.C.A. S.A.COCINASCOCCION 20"</v>
      </c>
      <c r="C2723" s="68"/>
      <c r="D2723" s="120" t="e">
        <f t="shared" si="470"/>
        <v>#REF!</v>
      </c>
      <c r="E2723" s="121" t="s">
        <v>107</v>
      </c>
      <c r="F2723" s="121" t="s">
        <v>108</v>
      </c>
      <c r="G2723" s="121" t="s">
        <v>1245</v>
      </c>
      <c r="H2723" s="121" t="s">
        <v>65</v>
      </c>
      <c r="I2723" s="120" t="s">
        <v>64</v>
      </c>
      <c r="J2723" s="121" t="s">
        <v>44</v>
      </c>
      <c r="K2723" s="121" t="s">
        <v>60</v>
      </c>
      <c r="L2723" s="122" t="str">
        <f>VLOOKUP(E2723,Diccionarios!$D$5:$E$21,2,0)</f>
        <v>ERIKA GONZALEZ</v>
      </c>
      <c r="M2723" s="122" t="e">
        <f>VLOOKUP(CONCATENATE(E2723,G2723),Diccionarios!$G$5:$S$1726,12,0)</f>
        <v>#N/A</v>
      </c>
      <c r="N2723" s="122" t="e">
        <f>VLOOKUP(CONCATENATE(E2723,G2723),Diccionarios!$G$5:$S$1726,13,0)</f>
        <v>#N/A</v>
      </c>
      <c r="O2723" s="123">
        <f>IFERROR(VLOOKUP(CONCATENATE(E2723,G2723),Diccionarios!$G$5:$S$1726,11,0),0)</f>
        <v>0</v>
      </c>
      <c r="P2723" s="145" t="str">
        <f t="shared" si="471"/>
        <v>SIN COBERTURA</v>
      </c>
      <c r="Q2723" s="124">
        <f t="shared" si="475"/>
        <v>0</v>
      </c>
      <c r="R2723" s="125">
        <f>IFERROR(VLOOKUP(CONCATENATE(G2723,J2723,K2723),'TD SO Historico'!$X$5:$AL$10817,9,0),0)</f>
        <v>0.33333333333333331</v>
      </c>
      <c r="S2723" s="125">
        <f>IFERROR(VLOOKUP(CONCATENATE(G2723,J2723,K2723),'TD SO Historico'!$X$5:$AL$10817,12,0),0)</f>
        <v>0</v>
      </c>
      <c r="T2723" s="125">
        <f>IFERROR(VLOOKUP(CONCATENATE(G2723,J2723,K2723),'TD SO Historico'!$X$5:$AL$10817,13,0),0)</f>
        <v>1</v>
      </c>
      <c r="U2723" s="125">
        <f>IFERROR(VLOOKUP(CONCATENATE(G2723,J2723,K2723),'TD SO Historico'!$X$5:$AL$10817,14,0),0)</f>
        <v>0</v>
      </c>
      <c r="V2723" s="125">
        <f>IFERROR(VLOOKUP(CONCATENATE(G2723,J2723,K2723),'TD SO Historico'!$X$5:$AL$10817,15,0),0)</f>
        <v>0</v>
      </c>
      <c r="W2723" s="125">
        <v>0</v>
      </c>
      <c r="X2723" s="239">
        <f t="shared" si="469"/>
        <v>2.5477707006369417E-3</v>
      </c>
      <c r="Y2723" s="125">
        <v>0.34917853231106227</v>
      </c>
      <c r="Z2723" s="126">
        <f>IFERROR(Y2723*VLOOKUP(B2723,Diccionarios!$AA$4:$AE$549,5,0),0)</f>
        <v>52.485025191675774</v>
      </c>
      <c r="AA2723" s="127">
        <v>1</v>
      </c>
      <c r="AB2723" s="164">
        <f>IFERROR(AA2723*VLOOKUP(B2723,Diccionarios!$AA$4:$AE$549,5,0),0)</f>
        <v>150.31</v>
      </c>
      <c r="AC2723" s="123">
        <f t="shared" si="466"/>
        <v>2</v>
      </c>
      <c r="AD2723" s="123">
        <f t="shared" si="467"/>
        <v>0</v>
      </c>
      <c r="AE2723" s="126">
        <f t="shared" si="468"/>
        <v>0</v>
      </c>
      <c r="AF2723" s="127"/>
      <c r="AG2723" s="148"/>
      <c r="AH2723" s="148"/>
      <c r="AI2723" s="148"/>
      <c r="AJ2723" s="148"/>
    </row>
    <row r="2724" spans="1:36" s="2" customFormat="1" ht="14.4" hidden="1">
      <c r="A2724" s="68" t="str">
        <f t="shared" si="473"/>
        <v>LA GANGA R.C.A. S.A.COCINAS</v>
      </c>
      <c r="B2724" s="68" t="str">
        <f t="shared" si="474"/>
        <v>LA GANGA R.C.A. S.A.COCINASCOCCION 24"</v>
      </c>
      <c r="C2724" s="68"/>
      <c r="D2724" s="120" t="e">
        <f t="shared" si="470"/>
        <v>#REF!</v>
      </c>
      <c r="E2724" s="121" t="s">
        <v>107</v>
      </c>
      <c r="F2724" s="121" t="s">
        <v>108</v>
      </c>
      <c r="G2724" s="121" t="s">
        <v>1245</v>
      </c>
      <c r="H2724" s="121" t="s">
        <v>65</v>
      </c>
      <c r="I2724" s="120" t="s">
        <v>64</v>
      </c>
      <c r="J2724" s="121" t="s">
        <v>44</v>
      </c>
      <c r="K2724" s="121" t="s">
        <v>69</v>
      </c>
      <c r="L2724" s="122" t="str">
        <f>VLOOKUP(E2724,Diccionarios!$D$5:$E$21,2,0)</f>
        <v>ERIKA GONZALEZ</v>
      </c>
      <c r="M2724" s="122" t="e">
        <f>VLOOKUP(CONCATENATE(E2724,G2724),Diccionarios!$G$5:$S$1726,12,0)</f>
        <v>#N/A</v>
      </c>
      <c r="N2724" s="122" t="e">
        <f>VLOOKUP(CONCATENATE(E2724,G2724),Diccionarios!$G$5:$S$1726,13,0)</f>
        <v>#N/A</v>
      </c>
      <c r="O2724" s="123">
        <f>IFERROR(VLOOKUP(CONCATENATE(E2724,G2724),Diccionarios!$G$5:$S$1726,11,0),0)</f>
        <v>0</v>
      </c>
      <c r="P2724" s="145" t="str">
        <f t="shared" si="471"/>
        <v>SIN COBERTURA</v>
      </c>
      <c r="Q2724" s="124">
        <f t="shared" si="475"/>
        <v>0</v>
      </c>
      <c r="R2724" s="125">
        <f>IFERROR(VLOOKUP(CONCATENATE(G2724,J2724,K2724),'TD SO Historico'!$X$5:$AL$10817,9,0),0)</f>
        <v>0.66666666666666663</v>
      </c>
      <c r="S2724" s="125">
        <f>IFERROR(VLOOKUP(CONCATENATE(G2724,J2724,K2724),'TD SO Historico'!$X$5:$AL$10817,12,0),0)</f>
        <v>2</v>
      </c>
      <c r="T2724" s="125">
        <f>IFERROR(VLOOKUP(CONCATENATE(G2724,J2724,K2724),'TD SO Historico'!$X$5:$AL$10817,13,0),0)</f>
        <v>1</v>
      </c>
      <c r="U2724" s="125">
        <f>IFERROR(VLOOKUP(CONCATENATE(G2724,J2724,K2724),'TD SO Historico'!$X$5:$AL$10817,14,0),0)</f>
        <v>1</v>
      </c>
      <c r="V2724" s="125">
        <f>IFERROR(VLOOKUP(CONCATENATE(G2724,J2724,K2724),'TD SO Historico'!$X$5:$AL$10817,15,0),0)</f>
        <v>0</v>
      </c>
      <c r="W2724" s="125">
        <v>0</v>
      </c>
      <c r="X2724" s="239">
        <f t="shared" si="469"/>
        <v>2.6791694574681856E-3</v>
      </c>
      <c r="Y2724" s="125">
        <v>0.69106725874453201</v>
      </c>
      <c r="Z2724" s="126">
        <f>IFERROR(Y2724*VLOOKUP(B2724,Diccionarios!$AA$4:$AE$549,5,0),0)</f>
        <v>164.51547161672329</v>
      </c>
      <c r="AA2724" s="127">
        <v>0</v>
      </c>
      <c r="AB2724" s="164">
        <f>IFERROR(AA2724*VLOOKUP(B2724,Diccionarios!$AA$4:$AE$549,5,0),0)</f>
        <v>0</v>
      </c>
      <c r="AC2724" s="123">
        <f t="shared" si="466"/>
        <v>-1</v>
      </c>
      <c r="AD2724" s="123">
        <f t="shared" si="467"/>
        <v>-1</v>
      </c>
      <c r="AE2724" s="126">
        <f t="shared" si="468"/>
        <v>0</v>
      </c>
      <c r="AF2724" s="127"/>
      <c r="AG2724" s="148"/>
      <c r="AH2724" s="148"/>
      <c r="AI2724" s="148"/>
      <c r="AJ2724" s="148"/>
    </row>
    <row r="2725" spans="1:36" s="2" customFormat="1" ht="14.4" hidden="1">
      <c r="A2725" s="68" t="str">
        <f t="shared" si="473"/>
        <v>LA GANGA R.C.A. S.A.COCINAS</v>
      </c>
      <c r="B2725" s="68" t="str">
        <f t="shared" si="474"/>
        <v>LA GANGA R.C.A. S.A.COCINASCOCCION 30"</v>
      </c>
      <c r="C2725" s="68"/>
      <c r="D2725" s="120" t="e">
        <f t="shared" si="470"/>
        <v>#REF!</v>
      </c>
      <c r="E2725" s="121" t="s">
        <v>107</v>
      </c>
      <c r="F2725" s="121" t="s">
        <v>108</v>
      </c>
      <c r="G2725" s="121" t="s">
        <v>1245</v>
      </c>
      <c r="H2725" s="121" t="s">
        <v>65</v>
      </c>
      <c r="I2725" s="120" t="s">
        <v>64</v>
      </c>
      <c r="J2725" s="121" t="s">
        <v>44</v>
      </c>
      <c r="K2725" s="121" t="s">
        <v>76</v>
      </c>
      <c r="L2725" s="122" t="str">
        <f>VLOOKUP(E2725,Diccionarios!$D$5:$E$21,2,0)</f>
        <v>ERIKA GONZALEZ</v>
      </c>
      <c r="M2725" s="122" t="e">
        <f>VLOOKUP(CONCATENATE(E2725,G2725),Diccionarios!$G$5:$S$1726,12,0)</f>
        <v>#N/A</v>
      </c>
      <c r="N2725" s="122" t="e">
        <f>VLOOKUP(CONCATENATE(E2725,G2725),Diccionarios!$G$5:$S$1726,13,0)</f>
        <v>#N/A</v>
      </c>
      <c r="O2725" s="123">
        <f>IFERROR(VLOOKUP(CONCATENATE(E2725,G2725),Diccionarios!$G$5:$S$1726,11,0),0)</f>
        <v>0</v>
      </c>
      <c r="P2725" s="145" t="str">
        <f t="shared" si="471"/>
        <v>SIN COBERTURA</v>
      </c>
      <c r="Q2725" s="124">
        <f t="shared" si="475"/>
        <v>0</v>
      </c>
      <c r="R2725" s="125">
        <f>IFERROR(VLOOKUP(CONCATENATE(G2725,J2725,K2725),'TD SO Historico'!$X$5:$AL$10817,9,0),0)</f>
        <v>0.66666666666666663</v>
      </c>
      <c r="S2725" s="125">
        <f>IFERROR(VLOOKUP(CONCATENATE(G2725,J2725,K2725),'TD SO Historico'!$X$5:$AL$10817,12,0),0)</f>
        <v>0</v>
      </c>
      <c r="T2725" s="125">
        <f>IFERROR(VLOOKUP(CONCATENATE(G2725,J2725,K2725),'TD SO Historico'!$X$5:$AL$10817,13,0),0)</f>
        <v>2</v>
      </c>
      <c r="U2725" s="125">
        <f>IFERROR(VLOOKUP(CONCATENATE(G2725,J2725,K2725),'TD SO Historico'!$X$5:$AL$10817,14,0),0)</f>
        <v>0</v>
      </c>
      <c r="V2725" s="125">
        <f>IFERROR(VLOOKUP(CONCATENATE(G2725,J2725,K2725),'TD SO Historico'!$X$5:$AL$10817,15,0),0)</f>
        <v>0</v>
      </c>
      <c r="W2725" s="125">
        <v>0</v>
      </c>
      <c r="X2725" s="239">
        <f t="shared" si="469"/>
        <v>2.9695619896065342E-3</v>
      </c>
      <c r="Y2725" s="125">
        <v>0.69192745877212058</v>
      </c>
      <c r="Z2725" s="126">
        <f>IFERROR(Y2725*VLOOKUP(B2725,Diccionarios!$AA$4:$AE$549,5,0),0)</f>
        <v>296.14495235446759</v>
      </c>
      <c r="AA2725" s="127">
        <v>0</v>
      </c>
      <c r="AB2725" s="164">
        <f>IFERROR(AA2725*VLOOKUP(B2725,Diccionarios!$AA$4:$AE$549,5,0),0)</f>
        <v>0</v>
      </c>
      <c r="AC2725" s="123">
        <f t="shared" si="466"/>
        <v>-1</v>
      </c>
      <c r="AD2725" s="123">
        <f t="shared" si="467"/>
        <v>0</v>
      </c>
      <c r="AE2725" s="126">
        <f t="shared" si="468"/>
        <v>0</v>
      </c>
      <c r="AF2725" s="127"/>
      <c r="AG2725" s="148"/>
      <c r="AH2725" s="148"/>
      <c r="AI2725" s="148"/>
      <c r="AJ2725" s="148"/>
    </row>
    <row r="2726" spans="1:36" s="2" customFormat="1" ht="14.4" hidden="1">
      <c r="A2726" s="68" t="str">
        <f t="shared" si="473"/>
        <v>LA GANGA R.C.A. S.A.GLOBALES</v>
      </c>
      <c r="B2726" s="68" t="str">
        <f t="shared" si="474"/>
        <v>LA GANGA R.C.A. S.A.GLOBALESCONGELADORES</v>
      </c>
      <c r="C2726" s="68"/>
      <c r="D2726" s="120" t="e">
        <f t="shared" si="470"/>
        <v>#REF!</v>
      </c>
      <c r="E2726" s="121" t="s">
        <v>107</v>
      </c>
      <c r="F2726" s="121" t="s">
        <v>108</v>
      </c>
      <c r="G2726" s="121" t="s">
        <v>1245</v>
      </c>
      <c r="H2726" s="121" t="s">
        <v>65</v>
      </c>
      <c r="I2726" s="120" t="s">
        <v>64</v>
      </c>
      <c r="J2726" s="121" t="s">
        <v>61</v>
      </c>
      <c r="K2726" s="121" t="s">
        <v>138</v>
      </c>
      <c r="L2726" s="122" t="str">
        <f>VLOOKUP(E2726,Diccionarios!$D$5:$E$21,2,0)</f>
        <v>ERIKA GONZALEZ</v>
      </c>
      <c r="M2726" s="122" t="e">
        <f>VLOOKUP(CONCATENATE(E2726,G2726),Diccionarios!$G$5:$S$1726,12,0)</f>
        <v>#N/A</v>
      </c>
      <c r="N2726" s="122" t="e">
        <f>VLOOKUP(CONCATENATE(E2726,G2726),Diccionarios!$G$5:$S$1726,13,0)</f>
        <v>#N/A</v>
      </c>
      <c r="O2726" s="123">
        <f>IFERROR(VLOOKUP(CONCATENATE(E2726,G2726),Diccionarios!$G$5:$S$1726,11,0),0)</f>
        <v>0</v>
      </c>
      <c r="P2726" s="145" t="str">
        <f t="shared" si="471"/>
        <v>SIN COBERTURA</v>
      </c>
      <c r="Q2726" s="124">
        <f t="shared" si="475"/>
        <v>0</v>
      </c>
      <c r="R2726" s="125">
        <f>IFERROR(VLOOKUP(CONCATENATE(G2726,J2726,K2726),'TD SO Historico'!$X$5:$AL$10817,9,0),0)</f>
        <v>0</v>
      </c>
      <c r="S2726" s="125">
        <f>IFERROR(VLOOKUP(CONCATENATE(G2726,J2726,K2726),'TD SO Historico'!$X$5:$AL$10817,12,0),0)</f>
        <v>0</v>
      </c>
      <c r="T2726" s="125">
        <f>IFERROR(VLOOKUP(CONCATENATE(G2726,J2726,K2726),'TD SO Historico'!$X$5:$AL$10817,13,0),0)</f>
        <v>0</v>
      </c>
      <c r="U2726" s="125">
        <f>IFERROR(VLOOKUP(CONCATENATE(G2726,J2726,K2726),'TD SO Historico'!$X$5:$AL$10817,14,0),0)</f>
        <v>0</v>
      </c>
      <c r="V2726" s="125">
        <f>IFERROR(VLOOKUP(CONCATENATE(G2726,J2726,K2726),'TD SO Historico'!$X$5:$AL$10817,15,0),0)</f>
        <v>0</v>
      </c>
      <c r="W2726" s="125">
        <v>0</v>
      </c>
      <c r="X2726" s="239">
        <f t="shared" si="469"/>
        <v>0</v>
      </c>
      <c r="Y2726" s="125">
        <v>0</v>
      </c>
      <c r="Z2726" s="126">
        <f>IFERROR(Y2726*VLOOKUP(B2726,Diccionarios!$AA$4:$AE$549,5,0),0)</f>
        <v>0</v>
      </c>
      <c r="AA2726" s="127">
        <v>0</v>
      </c>
      <c r="AB2726" s="164">
        <f>IFERROR(AA2726*VLOOKUP(B2726,Diccionarios!$AA$4:$AE$549,5,0),0)</f>
        <v>0</v>
      </c>
      <c r="AC2726" s="123">
        <f t="shared" si="466"/>
        <v>0</v>
      </c>
      <c r="AD2726" s="123">
        <f t="shared" si="467"/>
        <v>0</v>
      </c>
      <c r="AE2726" s="126">
        <f t="shared" si="468"/>
        <v>0</v>
      </c>
      <c r="AF2726" s="127"/>
      <c r="AG2726" s="148"/>
      <c r="AH2726" s="148"/>
      <c r="AI2726" s="148"/>
      <c r="AJ2726" s="148"/>
    </row>
    <row r="2727" spans="1:36" s="2" customFormat="1" ht="14.4" hidden="1">
      <c r="A2727" s="68" t="str">
        <f t="shared" si="473"/>
        <v>LA GANGA R.C.A. S.A.LAVADO</v>
      </c>
      <c r="B2727" s="68" t="str">
        <f t="shared" si="474"/>
        <v>LA GANGA R.C.A. S.A.LAVADOSEMIAUTOMATICO</v>
      </c>
      <c r="C2727" s="68"/>
      <c r="D2727" s="120" t="e">
        <f t="shared" si="470"/>
        <v>#REF!</v>
      </c>
      <c r="E2727" s="121" t="s">
        <v>107</v>
      </c>
      <c r="F2727" s="121" t="s">
        <v>108</v>
      </c>
      <c r="G2727" s="121" t="s">
        <v>1245</v>
      </c>
      <c r="H2727" s="121" t="s">
        <v>65</v>
      </c>
      <c r="I2727" s="120" t="s">
        <v>64</v>
      </c>
      <c r="J2727" s="121" t="s">
        <v>70</v>
      </c>
      <c r="K2727" s="121" t="s">
        <v>167</v>
      </c>
      <c r="L2727" s="122" t="str">
        <f>VLOOKUP(E2727,Diccionarios!$D$5:$E$21,2,0)</f>
        <v>ERIKA GONZALEZ</v>
      </c>
      <c r="M2727" s="122" t="e">
        <f>VLOOKUP(CONCATENATE(E2727,G2727),Diccionarios!$G$5:$S$1726,12,0)</f>
        <v>#N/A</v>
      </c>
      <c r="N2727" s="122" t="e">
        <f>VLOOKUP(CONCATENATE(E2727,G2727),Diccionarios!$G$5:$S$1726,13,0)</f>
        <v>#N/A</v>
      </c>
      <c r="O2727" s="123">
        <f>IFERROR(VLOOKUP(CONCATENATE(E2727,G2727),Diccionarios!$G$5:$S$1726,11,0),0)</f>
        <v>0</v>
      </c>
      <c r="P2727" s="145" t="str">
        <f t="shared" si="471"/>
        <v>SIN COBERTURA</v>
      </c>
      <c r="Q2727" s="124">
        <f t="shared" si="475"/>
        <v>0</v>
      </c>
      <c r="R2727" s="125">
        <f>IFERROR(VLOOKUP(CONCATENATE(G2727,J2727,K2727),'TD SO Historico'!$X$5:$AL$10817,9,0),0)</f>
        <v>0</v>
      </c>
      <c r="S2727" s="125">
        <f>IFERROR(VLOOKUP(CONCATENATE(G2727,J2727,K2727),'TD SO Historico'!$X$5:$AL$10817,12,0),0)</f>
        <v>0</v>
      </c>
      <c r="T2727" s="125">
        <f>IFERROR(VLOOKUP(CONCATENATE(G2727,J2727,K2727),'TD SO Historico'!$X$5:$AL$10817,13,0),0)</f>
        <v>0</v>
      </c>
      <c r="U2727" s="125">
        <f>IFERROR(VLOOKUP(CONCATENATE(G2727,J2727,K2727),'TD SO Historico'!$X$5:$AL$10817,14,0),0)</f>
        <v>0</v>
      </c>
      <c r="V2727" s="125">
        <f>IFERROR(VLOOKUP(CONCATENATE(G2727,J2727,K2727),'TD SO Historico'!$X$5:$AL$10817,15,0),0)</f>
        <v>0</v>
      </c>
      <c r="W2727" s="125">
        <v>0</v>
      </c>
      <c r="X2727" s="239">
        <f t="shared" si="469"/>
        <v>0</v>
      </c>
      <c r="Y2727" s="125">
        <v>0</v>
      </c>
      <c r="Z2727" s="126">
        <f>IFERROR(Y2727*VLOOKUP(B2727,Diccionarios!$AA$4:$AE$549,5,0),0)</f>
        <v>0</v>
      </c>
      <c r="AA2727" s="127">
        <v>0</v>
      </c>
      <c r="AB2727" s="164">
        <f>IFERROR(AA2727*VLOOKUP(B2727,Diccionarios!$AA$4:$AE$549,5,0),0)</f>
        <v>0</v>
      </c>
      <c r="AC2727" s="123">
        <f t="shared" si="466"/>
        <v>0</v>
      </c>
      <c r="AD2727" s="123">
        <f t="shared" si="467"/>
        <v>0</v>
      </c>
      <c r="AE2727" s="126">
        <f t="shared" si="468"/>
        <v>0</v>
      </c>
      <c r="AF2727" s="127"/>
      <c r="AG2727" s="148"/>
      <c r="AH2727" s="148"/>
      <c r="AI2727" s="148"/>
      <c r="AJ2727" s="148"/>
    </row>
    <row r="2728" spans="1:36" s="2" customFormat="1" ht="14.4" hidden="1">
      <c r="A2728" s="68" t="str">
        <f t="shared" si="473"/>
        <v>LA GANGA R.C.A. S.A.REFRIGERACIÓN</v>
      </c>
      <c r="B2728" s="68" t="str">
        <f t="shared" si="474"/>
        <v>LA GANGA R.C.A. S.A.REFRIGERACIÓNFRIGOBARES</v>
      </c>
      <c r="C2728" s="68"/>
      <c r="D2728" s="120" t="e">
        <f t="shared" si="470"/>
        <v>#REF!</v>
      </c>
      <c r="E2728" s="121" t="s">
        <v>107</v>
      </c>
      <c r="F2728" s="121" t="s">
        <v>108</v>
      </c>
      <c r="G2728" s="121" t="s">
        <v>1245</v>
      </c>
      <c r="H2728" s="121" t="s">
        <v>65</v>
      </c>
      <c r="I2728" s="120" t="s">
        <v>64</v>
      </c>
      <c r="J2728" s="121" t="s">
        <v>77</v>
      </c>
      <c r="K2728" s="121" t="s">
        <v>189</v>
      </c>
      <c r="L2728" s="122" t="str">
        <f>VLOOKUP(E2728,Diccionarios!$D$5:$E$21,2,0)</f>
        <v>ERIKA GONZALEZ</v>
      </c>
      <c r="M2728" s="122" t="e">
        <f>VLOOKUP(CONCATENATE(E2728,G2728),Diccionarios!$G$5:$S$1726,12,0)</f>
        <v>#N/A</v>
      </c>
      <c r="N2728" s="122" t="e">
        <f>VLOOKUP(CONCATENATE(E2728,G2728),Diccionarios!$G$5:$S$1726,13,0)</f>
        <v>#N/A</v>
      </c>
      <c r="O2728" s="123">
        <f>IFERROR(VLOOKUP(CONCATENATE(E2728,G2728),Diccionarios!$G$5:$S$1726,11,0),0)</f>
        <v>0</v>
      </c>
      <c r="P2728" s="145" t="str">
        <f t="shared" si="471"/>
        <v>SIN COBERTURA</v>
      </c>
      <c r="Q2728" s="124">
        <f t="shared" si="475"/>
        <v>0</v>
      </c>
      <c r="R2728" s="125">
        <f>IFERROR(VLOOKUP(CONCATENATE(G2728,J2728,K2728),'TD SO Historico'!$X$5:$AL$10817,9,0),0)</f>
        <v>0</v>
      </c>
      <c r="S2728" s="125">
        <f>IFERROR(VLOOKUP(CONCATENATE(G2728,J2728,K2728),'TD SO Historico'!$X$5:$AL$10817,12,0),0)</f>
        <v>0</v>
      </c>
      <c r="T2728" s="125">
        <f>IFERROR(VLOOKUP(CONCATENATE(G2728,J2728,K2728),'TD SO Historico'!$X$5:$AL$10817,13,0),0)</f>
        <v>0</v>
      </c>
      <c r="U2728" s="125">
        <f>IFERROR(VLOOKUP(CONCATENATE(G2728,J2728,K2728),'TD SO Historico'!$X$5:$AL$10817,14,0),0)</f>
        <v>0</v>
      </c>
      <c r="V2728" s="125">
        <f>IFERROR(VLOOKUP(CONCATENATE(G2728,J2728,K2728),'TD SO Historico'!$X$5:$AL$10817,15,0),0)</f>
        <v>0</v>
      </c>
      <c r="W2728" s="125">
        <v>0</v>
      </c>
      <c r="X2728" s="239">
        <f t="shared" si="469"/>
        <v>0</v>
      </c>
      <c r="Y2728" s="125">
        <v>0</v>
      </c>
      <c r="Z2728" s="126">
        <f>IFERROR(Y2728*VLOOKUP(B2728,Diccionarios!$AA$4:$AE$549,5,0),0)</f>
        <v>0</v>
      </c>
      <c r="AA2728" s="127">
        <v>0</v>
      </c>
      <c r="AB2728" s="164">
        <f>IFERROR(AA2728*VLOOKUP(B2728,Diccionarios!$AA$4:$AE$549,5,0),0)</f>
        <v>0</v>
      </c>
      <c r="AC2728" s="123">
        <f t="shared" si="466"/>
        <v>0</v>
      </c>
      <c r="AD2728" s="123">
        <f t="shared" si="467"/>
        <v>0</v>
      </c>
      <c r="AE2728" s="126">
        <f t="shared" si="468"/>
        <v>0</v>
      </c>
      <c r="AF2728" s="127"/>
      <c r="AG2728" s="148"/>
      <c r="AH2728" s="148"/>
      <c r="AI2728" s="148"/>
      <c r="AJ2728" s="148"/>
    </row>
    <row r="2729" spans="1:36" s="2" customFormat="1" ht="14.4" hidden="1">
      <c r="A2729" s="68" t="str">
        <f t="shared" si="473"/>
        <v>LA GANGA R.C.A. S.A.REFRIGERACIÓN</v>
      </c>
      <c r="B2729" s="68" t="str">
        <f t="shared" si="474"/>
        <v>LA GANGA R.C.A. S.A.REFRIGERACIÓNPERSEUS</v>
      </c>
      <c r="C2729" s="68"/>
      <c r="D2729" s="120" t="e">
        <f t="shared" si="470"/>
        <v>#REF!</v>
      </c>
      <c r="E2729" s="121" t="s">
        <v>107</v>
      </c>
      <c r="F2729" s="121" t="s">
        <v>108</v>
      </c>
      <c r="G2729" s="121" t="s">
        <v>1245</v>
      </c>
      <c r="H2729" s="121" t="s">
        <v>65</v>
      </c>
      <c r="I2729" s="120" t="s">
        <v>64</v>
      </c>
      <c r="J2729" s="121" t="s">
        <v>77</v>
      </c>
      <c r="K2729" s="121" t="s">
        <v>187</v>
      </c>
      <c r="L2729" s="122" t="str">
        <f>VLOOKUP(E2729,Diccionarios!$D$5:$E$21,2,0)</f>
        <v>ERIKA GONZALEZ</v>
      </c>
      <c r="M2729" s="122" t="e">
        <f>VLOOKUP(CONCATENATE(E2729,G2729),Diccionarios!$G$5:$S$1726,12,0)</f>
        <v>#N/A</v>
      </c>
      <c r="N2729" s="122" t="e">
        <f>VLOOKUP(CONCATENATE(E2729,G2729),Diccionarios!$G$5:$S$1726,13,0)</f>
        <v>#N/A</v>
      </c>
      <c r="O2729" s="123">
        <f>IFERROR(VLOOKUP(CONCATENATE(E2729,G2729),Diccionarios!$G$5:$S$1726,11,0),0)</f>
        <v>0</v>
      </c>
      <c r="P2729" s="145" t="str">
        <f t="shared" si="471"/>
        <v>SIN COBERTURA</v>
      </c>
      <c r="Q2729" s="124">
        <f t="shared" si="475"/>
        <v>0</v>
      </c>
      <c r="R2729" s="125">
        <f>IFERROR(VLOOKUP(CONCATENATE(G2729,J2729,K2729),'TD SO Historico'!$X$5:$AL$10817,9,0),0)</f>
        <v>1.1666666666666667</v>
      </c>
      <c r="S2729" s="125">
        <f>IFERROR(VLOOKUP(CONCATENATE(G2729,J2729,K2729),'TD SO Historico'!$X$5:$AL$10817,12,0),0)</f>
        <v>3</v>
      </c>
      <c r="T2729" s="125">
        <f>IFERROR(VLOOKUP(CONCATENATE(G2729,J2729,K2729),'TD SO Historico'!$X$5:$AL$10817,13,0),0)</f>
        <v>2</v>
      </c>
      <c r="U2729" s="125">
        <f>IFERROR(VLOOKUP(CONCATENATE(G2729,J2729,K2729),'TD SO Historico'!$X$5:$AL$10817,14,0),0)</f>
        <v>1</v>
      </c>
      <c r="V2729" s="125">
        <f>IFERROR(VLOOKUP(CONCATENATE(G2729,J2729,K2729),'TD SO Historico'!$X$5:$AL$10817,15,0),0)</f>
        <v>0</v>
      </c>
      <c r="W2729" s="125">
        <v>0</v>
      </c>
      <c r="X2729" s="239">
        <f t="shared" si="469"/>
        <v>5.1282051282051291E-3</v>
      </c>
      <c r="Y2729" s="125">
        <v>0.90213568642496345</v>
      </c>
      <c r="Z2729" s="126">
        <f>IFERROR(Y2729*VLOOKUP(B2729,Diccionarios!$AA$4:$AE$549,5,0),0)</f>
        <v>371.67990280708494</v>
      </c>
      <c r="AA2729" s="127">
        <v>0</v>
      </c>
      <c r="AB2729" s="164">
        <f>IFERROR(AA2729*VLOOKUP(B2729,Diccionarios!$AA$4:$AE$549,5,0),0)</f>
        <v>0</v>
      </c>
      <c r="AC2729" s="123">
        <f t="shared" si="466"/>
        <v>-1</v>
      </c>
      <c r="AD2729" s="123">
        <f t="shared" si="467"/>
        <v>-1</v>
      </c>
      <c r="AE2729" s="126">
        <f t="shared" si="468"/>
        <v>0</v>
      </c>
      <c r="AF2729" s="127"/>
      <c r="AG2729" s="148"/>
      <c r="AH2729" s="148"/>
      <c r="AI2729" s="148"/>
      <c r="AJ2729" s="148"/>
    </row>
    <row r="2730" spans="1:36" s="2" customFormat="1" ht="14.4" hidden="1">
      <c r="A2730" s="68" t="str">
        <f t="shared" si="473"/>
        <v>LA GANGA R.C.A. S.A.COCINAS</v>
      </c>
      <c r="B2730" s="68" t="str">
        <f t="shared" si="474"/>
        <v>LA GANGA R.C.A. S.A.COCINASCOCCION 20"</v>
      </c>
      <c r="C2730" s="68"/>
      <c r="D2730" s="120" t="e">
        <f t="shared" si="470"/>
        <v>#REF!</v>
      </c>
      <c r="E2730" s="121" t="s">
        <v>107</v>
      </c>
      <c r="F2730" s="121" t="s">
        <v>108</v>
      </c>
      <c r="G2730" s="121" t="s">
        <v>1247</v>
      </c>
      <c r="H2730" s="121" t="s">
        <v>65</v>
      </c>
      <c r="I2730" s="120" t="s">
        <v>64</v>
      </c>
      <c r="J2730" s="121" t="s">
        <v>44</v>
      </c>
      <c r="K2730" s="121" t="s">
        <v>60</v>
      </c>
      <c r="L2730" s="122" t="str">
        <f>VLOOKUP(E2730,Diccionarios!$D$5:$E$21,2,0)</f>
        <v>ERIKA GONZALEZ</v>
      </c>
      <c r="M2730" s="122" t="e">
        <f>VLOOKUP(CONCATENATE(E2730,G2730),Diccionarios!$G$5:$S$1726,12,0)</f>
        <v>#N/A</v>
      </c>
      <c r="N2730" s="122" t="e">
        <f>VLOOKUP(CONCATENATE(E2730,G2730),Diccionarios!$G$5:$S$1726,13,0)</f>
        <v>#N/A</v>
      </c>
      <c r="O2730" s="123">
        <f>IFERROR(VLOOKUP(CONCATENATE(E2730,G2730),Diccionarios!$G$5:$S$1726,11,0),0)</f>
        <v>0</v>
      </c>
      <c r="P2730" s="145" t="str">
        <f t="shared" si="471"/>
        <v>SIN COBERTURA</v>
      </c>
      <c r="Q2730" s="124">
        <f t="shared" si="475"/>
        <v>1</v>
      </c>
      <c r="R2730" s="125">
        <f>IFERROR(VLOOKUP(CONCATENATE(G2730,J2730,K2730),'TD SO Historico'!$X$5:$AL$10817,9,0),0)</f>
        <v>1.3333333333333333</v>
      </c>
      <c r="S2730" s="125">
        <f>IFERROR(VLOOKUP(CONCATENATE(G2730,J2730,K2730),'TD SO Historico'!$X$5:$AL$10817,12,0),0)</f>
        <v>0</v>
      </c>
      <c r="T2730" s="125">
        <f>IFERROR(VLOOKUP(CONCATENATE(G2730,J2730,K2730),'TD SO Historico'!$X$5:$AL$10817,13,0),0)</f>
        <v>1</v>
      </c>
      <c r="U2730" s="125">
        <f>IFERROR(VLOOKUP(CONCATENATE(G2730,J2730,K2730),'TD SO Historico'!$X$5:$AL$10817,14,0),0)</f>
        <v>1</v>
      </c>
      <c r="V2730" s="125">
        <f>IFERROR(VLOOKUP(CONCATENATE(G2730,J2730,K2730),'TD SO Historico'!$X$5:$AL$10817,15,0),0)</f>
        <v>0</v>
      </c>
      <c r="W2730" s="125">
        <v>0</v>
      </c>
      <c r="X2730" s="239">
        <f t="shared" si="469"/>
        <v>1.0191082802547767E-2</v>
      </c>
      <c r="Y2730" s="125">
        <v>1.3967141292442491</v>
      </c>
      <c r="Z2730" s="126">
        <f>IFERROR(Y2730*VLOOKUP(B2730,Diccionarios!$AA$4:$AE$549,5,0),0)</f>
        <v>209.9401007667031</v>
      </c>
      <c r="AA2730" s="127">
        <v>0</v>
      </c>
      <c r="AB2730" s="164">
        <f>IFERROR(AA2730*VLOOKUP(B2730,Diccionarios!$AA$4:$AE$549,5,0),0)</f>
        <v>0</v>
      </c>
      <c r="AC2730" s="123">
        <f t="shared" si="466"/>
        <v>-1</v>
      </c>
      <c r="AD2730" s="123">
        <f t="shared" si="467"/>
        <v>0</v>
      </c>
      <c r="AE2730" s="126">
        <f t="shared" si="468"/>
        <v>0</v>
      </c>
      <c r="AF2730" s="127"/>
      <c r="AG2730" s="148"/>
      <c r="AH2730" s="148"/>
      <c r="AI2730" s="148"/>
      <c r="AJ2730" s="148"/>
    </row>
    <row r="2731" spans="1:36" s="2" customFormat="1" ht="14.4" hidden="1">
      <c r="A2731" s="68" t="str">
        <f t="shared" si="473"/>
        <v>LA GANGA R.C.A. S.A.COCINAS</v>
      </c>
      <c r="B2731" s="68" t="str">
        <f t="shared" si="474"/>
        <v>LA GANGA R.C.A. S.A.COCINASCOCCION 24"</v>
      </c>
      <c r="C2731" s="68"/>
      <c r="D2731" s="120" t="e">
        <f t="shared" si="470"/>
        <v>#REF!</v>
      </c>
      <c r="E2731" s="121" t="s">
        <v>107</v>
      </c>
      <c r="F2731" s="121" t="s">
        <v>108</v>
      </c>
      <c r="G2731" s="121" t="s">
        <v>1247</v>
      </c>
      <c r="H2731" s="121" t="s">
        <v>65</v>
      </c>
      <c r="I2731" s="120" t="s">
        <v>64</v>
      </c>
      <c r="J2731" s="121" t="s">
        <v>44</v>
      </c>
      <c r="K2731" s="121" t="s">
        <v>69</v>
      </c>
      <c r="L2731" s="122" t="str">
        <f>VLOOKUP(E2731,Diccionarios!$D$5:$E$21,2,0)</f>
        <v>ERIKA GONZALEZ</v>
      </c>
      <c r="M2731" s="122" t="e">
        <f>VLOOKUP(CONCATENATE(E2731,G2731),Diccionarios!$G$5:$S$1726,12,0)</f>
        <v>#N/A</v>
      </c>
      <c r="N2731" s="122" t="e">
        <f>VLOOKUP(CONCATENATE(E2731,G2731),Diccionarios!$G$5:$S$1726,13,0)</f>
        <v>#N/A</v>
      </c>
      <c r="O2731" s="123">
        <f>IFERROR(VLOOKUP(CONCATENATE(E2731,G2731),Diccionarios!$G$5:$S$1726,11,0),0)</f>
        <v>0</v>
      </c>
      <c r="P2731" s="145" t="str">
        <f t="shared" si="471"/>
        <v>SIN COBERTURA</v>
      </c>
      <c r="Q2731" s="124">
        <f t="shared" si="475"/>
        <v>0</v>
      </c>
      <c r="R2731" s="125">
        <f>IFERROR(VLOOKUP(CONCATENATE(G2731,J2731,K2731),'TD SO Historico'!$X$5:$AL$10817,9,0),0)</f>
        <v>0.66666666666666663</v>
      </c>
      <c r="S2731" s="125">
        <f>IFERROR(VLOOKUP(CONCATENATE(G2731,J2731,K2731),'TD SO Historico'!$X$5:$AL$10817,12,0),0)</f>
        <v>0</v>
      </c>
      <c r="T2731" s="125">
        <f>IFERROR(VLOOKUP(CONCATENATE(G2731,J2731,K2731),'TD SO Historico'!$X$5:$AL$10817,13,0),0)</f>
        <v>1</v>
      </c>
      <c r="U2731" s="125">
        <f>IFERROR(VLOOKUP(CONCATENATE(G2731,J2731,K2731),'TD SO Historico'!$X$5:$AL$10817,14,0),0)</f>
        <v>1</v>
      </c>
      <c r="V2731" s="125">
        <f>IFERROR(VLOOKUP(CONCATENATE(G2731,J2731,K2731),'TD SO Historico'!$X$5:$AL$10817,15,0),0)</f>
        <v>0</v>
      </c>
      <c r="W2731" s="125">
        <v>0</v>
      </c>
      <c r="X2731" s="239">
        <f t="shared" si="469"/>
        <v>2.6791694574681856E-3</v>
      </c>
      <c r="Y2731" s="125">
        <v>0.69106725874453201</v>
      </c>
      <c r="Z2731" s="126">
        <f>IFERROR(Y2731*VLOOKUP(B2731,Diccionarios!$AA$4:$AE$549,5,0),0)</f>
        <v>164.51547161672329</v>
      </c>
      <c r="AA2731" s="127">
        <v>0</v>
      </c>
      <c r="AB2731" s="164">
        <f>IFERROR(AA2731*VLOOKUP(B2731,Diccionarios!$AA$4:$AE$549,5,0),0)</f>
        <v>0</v>
      </c>
      <c r="AC2731" s="123">
        <f t="shared" si="466"/>
        <v>-1</v>
      </c>
      <c r="AD2731" s="123">
        <f t="shared" si="467"/>
        <v>0</v>
      </c>
      <c r="AE2731" s="126">
        <f t="shared" si="468"/>
        <v>0</v>
      </c>
      <c r="AF2731" s="127"/>
      <c r="AG2731" s="148"/>
      <c r="AH2731" s="148"/>
      <c r="AI2731" s="148"/>
      <c r="AJ2731" s="148"/>
    </row>
    <row r="2732" spans="1:36" s="2" customFormat="1" ht="14.4" hidden="1">
      <c r="A2732" s="68" t="str">
        <f t="shared" si="473"/>
        <v>LA GANGA R.C.A. S.A.COCINAS</v>
      </c>
      <c r="B2732" s="68" t="str">
        <f t="shared" si="474"/>
        <v>LA GANGA R.C.A. S.A.COCINASCOCCION 30"</v>
      </c>
      <c r="C2732" s="68"/>
      <c r="D2732" s="120" t="e">
        <f t="shared" si="470"/>
        <v>#REF!</v>
      </c>
      <c r="E2732" s="121" t="s">
        <v>107</v>
      </c>
      <c r="F2732" s="121" t="s">
        <v>108</v>
      </c>
      <c r="G2732" s="121" t="s">
        <v>1247</v>
      </c>
      <c r="H2732" s="121" t="s">
        <v>65</v>
      </c>
      <c r="I2732" s="120" t="s">
        <v>64</v>
      </c>
      <c r="J2732" s="121" t="s">
        <v>44</v>
      </c>
      <c r="K2732" s="121" t="s">
        <v>76</v>
      </c>
      <c r="L2732" s="122" t="str">
        <f>VLOOKUP(E2732,Diccionarios!$D$5:$E$21,2,0)</f>
        <v>ERIKA GONZALEZ</v>
      </c>
      <c r="M2732" s="122" t="e">
        <f>VLOOKUP(CONCATENATE(E2732,G2732),Diccionarios!$G$5:$S$1726,12,0)</f>
        <v>#N/A</v>
      </c>
      <c r="N2732" s="122" t="e">
        <f>VLOOKUP(CONCATENATE(E2732,G2732),Diccionarios!$G$5:$S$1726,13,0)</f>
        <v>#N/A</v>
      </c>
      <c r="O2732" s="123">
        <f>IFERROR(VLOOKUP(CONCATENATE(E2732,G2732),Diccionarios!$G$5:$S$1726,11,0),0)</f>
        <v>0</v>
      </c>
      <c r="P2732" s="145" t="str">
        <f t="shared" si="471"/>
        <v>SIN COBERTURA</v>
      </c>
      <c r="Q2732" s="124">
        <f t="shared" si="475"/>
        <v>0</v>
      </c>
      <c r="R2732" s="125">
        <f>IFERROR(VLOOKUP(CONCATENATE(G2732,J2732,K2732),'TD SO Historico'!$X$5:$AL$10817,9,0),0)</f>
        <v>0.16666666666666666</v>
      </c>
      <c r="S2732" s="125">
        <f>IFERROR(VLOOKUP(CONCATENATE(G2732,J2732,K2732),'TD SO Historico'!$X$5:$AL$10817,12,0),0)</f>
        <v>0</v>
      </c>
      <c r="T2732" s="125">
        <f>IFERROR(VLOOKUP(CONCATENATE(G2732,J2732,K2732),'TD SO Historico'!$X$5:$AL$10817,13,0),0)</f>
        <v>0</v>
      </c>
      <c r="U2732" s="125">
        <f>IFERROR(VLOOKUP(CONCATENATE(G2732,J2732,K2732),'TD SO Historico'!$X$5:$AL$10817,14,0),0)</f>
        <v>0</v>
      </c>
      <c r="V2732" s="125">
        <f>IFERROR(VLOOKUP(CONCATENATE(G2732,J2732,K2732),'TD SO Historico'!$X$5:$AL$10817,15,0),0)</f>
        <v>0</v>
      </c>
      <c r="W2732" s="125">
        <v>0</v>
      </c>
      <c r="X2732" s="239">
        <f t="shared" si="469"/>
        <v>7.4239049740163355E-4</v>
      </c>
      <c r="Y2732" s="125">
        <v>0.17298186469303015</v>
      </c>
      <c r="Z2732" s="126">
        <f>IFERROR(Y2732*VLOOKUP(B2732,Diccionarios!$AA$4:$AE$549,5,0),0)</f>
        <v>74.036238088616898</v>
      </c>
      <c r="AA2732" s="127">
        <v>0</v>
      </c>
      <c r="AB2732" s="164">
        <f>IFERROR(AA2732*VLOOKUP(B2732,Diccionarios!$AA$4:$AE$549,5,0),0)</f>
        <v>0</v>
      </c>
      <c r="AC2732" s="123">
        <f t="shared" si="466"/>
        <v>-1</v>
      </c>
      <c r="AD2732" s="123">
        <f t="shared" si="467"/>
        <v>0</v>
      </c>
      <c r="AE2732" s="126">
        <f t="shared" si="468"/>
        <v>0</v>
      </c>
      <c r="AF2732" s="127"/>
      <c r="AG2732" s="148"/>
      <c r="AH2732" s="148"/>
      <c r="AI2732" s="148"/>
      <c r="AJ2732" s="148"/>
    </row>
    <row r="2733" spans="1:36" s="2" customFormat="1" ht="14.4" hidden="1">
      <c r="A2733" s="68" t="str">
        <f t="shared" si="473"/>
        <v>LA GANGA R.C.A. S.A.GLOBALES</v>
      </c>
      <c r="B2733" s="68" t="str">
        <f t="shared" si="474"/>
        <v>LA GANGA R.C.A. S.A.GLOBALESCOCINETAS</v>
      </c>
      <c r="C2733" s="68"/>
      <c r="D2733" s="120" t="e">
        <f t="shared" si="470"/>
        <v>#REF!</v>
      </c>
      <c r="E2733" s="121" t="s">
        <v>107</v>
      </c>
      <c r="F2733" s="121" t="s">
        <v>108</v>
      </c>
      <c r="G2733" s="121" t="s">
        <v>1247</v>
      </c>
      <c r="H2733" s="121" t="s">
        <v>65</v>
      </c>
      <c r="I2733" s="120" t="s">
        <v>64</v>
      </c>
      <c r="J2733" s="121" t="s">
        <v>61</v>
      </c>
      <c r="K2733" s="121" t="s">
        <v>98</v>
      </c>
      <c r="L2733" s="122" t="str">
        <f>VLOOKUP(E2733,Diccionarios!$D$5:$E$21,2,0)</f>
        <v>ERIKA GONZALEZ</v>
      </c>
      <c r="M2733" s="122" t="e">
        <f>VLOOKUP(CONCATENATE(E2733,G2733),Diccionarios!$G$5:$S$1726,12,0)</f>
        <v>#N/A</v>
      </c>
      <c r="N2733" s="122" t="e">
        <f>VLOOKUP(CONCATENATE(E2733,G2733),Diccionarios!$G$5:$S$1726,13,0)</f>
        <v>#N/A</v>
      </c>
      <c r="O2733" s="123">
        <f>IFERROR(VLOOKUP(CONCATENATE(E2733,G2733),Diccionarios!$G$5:$S$1726,11,0),0)</f>
        <v>0</v>
      </c>
      <c r="P2733" s="145" t="str">
        <f t="shared" si="471"/>
        <v>SIN COBERTURA</v>
      </c>
      <c r="Q2733" s="124">
        <f t="shared" si="475"/>
        <v>0</v>
      </c>
      <c r="R2733" s="125">
        <f>IFERROR(VLOOKUP(CONCATENATE(G2733,J2733,K2733),'TD SO Historico'!$X$5:$AL$10817,9,0),0)</f>
        <v>0</v>
      </c>
      <c r="S2733" s="125">
        <f>IFERROR(VLOOKUP(CONCATENATE(G2733,J2733,K2733),'TD SO Historico'!$X$5:$AL$10817,12,0),0)</f>
        <v>1</v>
      </c>
      <c r="T2733" s="125">
        <f>IFERROR(VLOOKUP(CONCATENATE(G2733,J2733,K2733),'TD SO Historico'!$X$5:$AL$10817,13,0),0)</f>
        <v>0</v>
      </c>
      <c r="U2733" s="125">
        <f>IFERROR(VLOOKUP(CONCATENATE(G2733,J2733,K2733),'TD SO Historico'!$X$5:$AL$10817,14,0),0)</f>
        <v>0</v>
      </c>
      <c r="V2733" s="125">
        <f>IFERROR(VLOOKUP(CONCATENATE(G2733,J2733,K2733),'TD SO Historico'!$X$5:$AL$10817,15,0),0)</f>
        <v>0</v>
      </c>
      <c r="W2733" s="125">
        <v>0</v>
      </c>
      <c r="X2733" s="239">
        <f t="shared" si="469"/>
        <v>0</v>
      </c>
      <c r="Y2733" s="125">
        <v>0</v>
      </c>
      <c r="Z2733" s="126">
        <f>IFERROR(Y2733*VLOOKUP(B2733,Diccionarios!$AA$4:$AE$549,5,0),0)</f>
        <v>0</v>
      </c>
      <c r="AA2733" s="127">
        <v>0</v>
      </c>
      <c r="AB2733" s="164">
        <f>IFERROR(AA2733*VLOOKUP(B2733,Diccionarios!$AA$4:$AE$549,5,0),0)</f>
        <v>0</v>
      </c>
      <c r="AC2733" s="123">
        <f t="shared" si="466"/>
        <v>0</v>
      </c>
      <c r="AD2733" s="123">
        <f t="shared" si="467"/>
        <v>-1</v>
      </c>
      <c r="AE2733" s="126">
        <f t="shared" si="468"/>
        <v>0</v>
      </c>
      <c r="AF2733" s="127"/>
      <c r="AG2733" s="148"/>
      <c r="AH2733" s="148"/>
      <c r="AI2733" s="148"/>
      <c r="AJ2733" s="148"/>
    </row>
    <row r="2734" spans="1:36" s="2" customFormat="1" ht="14.4" hidden="1">
      <c r="A2734" s="68" t="str">
        <f t="shared" si="473"/>
        <v>LA GANGA R.C.A. S.A.LAVADO</v>
      </c>
      <c r="B2734" s="68" t="str">
        <f t="shared" si="474"/>
        <v>LA GANGA R.C.A. S.A.LAVADOCENTRO LAVADO</v>
      </c>
      <c r="C2734" s="68"/>
      <c r="D2734" s="120" t="e">
        <f t="shared" si="470"/>
        <v>#REF!</v>
      </c>
      <c r="E2734" s="121" t="s">
        <v>107</v>
      </c>
      <c r="F2734" s="121" t="s">
        <v>108</v>
      </c>
      <c r="G2734" s="121" t="s">
        <v>1247</v>
      </c>
      <c r="H2734" s="121" t="s">
        <v>65</v>
      </c>
      <c r="I2734" s="120" t="s">
        <v>64</v>
      </c>
      <c r="J2734" s="121" t="s">
        <v>70</v>
      </c>
      <c r="K2734" s="121" t="s">
        <v>75</v>
      </c>
      <c r="L2734" s="122" t="str">
        <f>VLOOKUP(E2734,Diccionarios!$D$5:$E$21,2,0)</f>
        <v>ERIKA GONZALEZ</v>
      </c>
      <c r="M2734" s="122" t="e">
        <f>VLOOKUP(CONCATENATE(E2734,G2734),Diccionarios!$G$5:$S$1726,12,0)</f>
        <v>#N/A</v>
      </c>
      <c r="N2734" s="122" t="e">
        <f>VLOOKUP(CONCATENATE(E2734,G2734),Diccionarios!$G$5:$S$1726,13,0)</f>
        <v>#N/A</v>
      </c>
      <c r="O2734" s="123">
        <f>IFERROR(VLOOKUP(CONCATENATE(E2734,G2734),Diccionarios!$G$5:$S$1726,11,0),0)</f>
        <v>0</v>
      </c>
      <c r="P2734" s="145" t="str">
        <f t="shared" si="471"/>
        <v>SIN COBERTURA</v>
      </c>
      <c r="Q2734" s="124">
        <f t="shared" si="475"/>
        <v>0</v>
      </c>
      <c r="R2734" s="125">
        <f>IFERROR(VLOOKUP(CONCATENATE(G2734,J2734,K2734),'TD SO Historico'!$X$5:$AL$10817,9,0),0)</f>
        <v>0</v>
      </c>
      <c r="S2734" s="125">
        <f>IFERROR(VLOOKUP(CONCATENATE(G2734,J2734,K2734),'TD SO Historico'!$X$5:$AL$10817,12,0),0)</f>
        <v>0</v>
      </c>
      <c r="T2734" s="125">
        <f>IFERROR(VLOOKUP(CONCATENATE(G2734,J2734,K2734),'TD SO Historico'!$X$5:$AL$10817,13,0),0)</f>
        <v>0</v>
      </c>
      <c r="U2734" s="125">
        <f>IFERROR(VLOOKUP(CONCATENATE(G2734,J2734,K2734),'TD SO Historico'!$X$5:$AL$10817,14,0),0)</f>
        <v>0</v>
      </c>
      <c r="V2734" s="125">
        <f>IFERROR(VLOOKUP(CONCATENATE(G2734,J2734,K2734),'TD SO Historico'!$X$5:$AL$10817,15,0),0)</f>
        <v>0</v>
      </c>
      <c r="W2734" s="125">
        <v>0</v>
      </c>
      <c r="X2734" s="239">
        <f t="shared" si="469"/>
        <v>0</v>
      </c>
      <c r="Y2734" s="125">
        <v>0</v>
      </c>
      <c r="Z2734" s="126">
        <f>IFERROR(Y2734*VLOOKUP(B2734,Diccionarios!$AA$4:$AE$549,5,0),0)</f>
        <v>0</v>
      </c>
      <c r="AA2734" s="127">
        <v>0</v>
      </c>
      <c r="AB2734" s="164">
        <f>IFERROR(AA2734*VLOOKUP(B2734,Diccionarios!$AA$4:$AE$549,5,0),0)</f>
        <v>0</v>
      </c>
      <c r="AC2734" s="123">
        <f t="shared" si="466"/>
        <v>0</v>
      </c>
      <c r="AD2734" s="123">
        <f t="shared" si="467"/>
        <v>0</v>
      </c>
      <c r="AE2734" s="126">
        <f t="shared" si="468"/>
        <v>0</v>
      </c>
      <c r="AF2734" s="127"/>
      <c r="AG2734" s="148"/>
      <c r="AH2734" s="148"/>
      <c r="AI2734" s="148"/>
      <c r="AJ2734" s="148"/>
    </row>
    <row r="2735" spans="1:36" s="2" customFormat="1" ht="14.4" hidden="1">
      <c r="A2735" s="68" t="str">
        <f t="shared" si="473"/>
        <v>LA GANGA R.C.A. S.A.LAVADO</v>
      </c>
      <c r="B2735" s="68" t="str">
        <f t="shared" si="474"/>
        <v>LA GANGA R.C.A. S.A.LAVADOSECADO</v>
      </c>
      <c r="C2735" s="68"/>
      <c r="D2735" s="120" t="e">
        <f t="shared" si="470"/>
        <v>#REF!</v>
      </c>
      <c r="E2735" s="121" t="s">
        <v>107</v>
      </c>
      <c r="F2735" s="121" t="s">
        <v>108</v>
      </c>
      <c r="G2735" s="121" t="s">
        <v>1247</v>
      </c>
      <c r="H2735" s="121" t="s">
        <v>65</v>
      </c>
      <c r="I2735" s="120" t="s">
        <v>64</v>
      </c>
      <c r="J2735" s="121" t="s">
        <v>70</v>
      </c>
      <c r="K2735" s="121" t="s">
        <v>190</v>
      </c>
      <c r="L2735" s="122" t="str">
        <f>VLOOKUP(E2735,Diccionarios!$D$5:$E$21,2,0)</f>
        <v>ERIKA GONZALEZ</v>
      </c>
      <c r="M2735" s="122" t="e">
        <f>VLOOKUP(CONCATENATE(E2735,G2735),Diccionarios!$G$5:$S$1726,12,0)</f>
        <v>#N/A</v>
      </c>
      <c r="N2735" s="122" t="e">
        <f>VLOOKUP(CONCATENATE(E2735,G2735),Diccionarios!$G$5:$S$1726,13,0)</f>
        <v>#N/A</v>
      </c>
      <c r="O2735" s="123">
        <f>IFERROR(VLOOKUP(CONCATENATE(E2735,G2735),Diccionarios!$G$5:$S$1726,11,0),0)</f>
        <v>0</v>
      </c>
      <c r="P2735" s="145" t="str">
        <f t="shared" si="471"/>
        <v>SIN COBERTURA</v>
      </c>
      <c r="Q2735" s="124">
        <f t="shared" si="475"/>
        <v>0</v>
      </c>
      <c r="R2735" s="125">
        <f>IFERROR(VLOOKUP(CONCATENATE(G2735,J2735,K2735),'TD SO Historico'!$X$5:$AL$10817,9,0),0)</f>
        <v>0.33333333333333331</v>
      </c>
      <c r="S2735" s="125">
        <f>IFERROR(VLOOKUP(CONCATENATE(G2735,J2735,K2735),'TD SO Historico'!$X$5:$AL$10817,12,0),0)</f>
        <v>0</v>
      </c>
      <c r="T2735" s="125">
        <f>IFERROR(VLOOKUP(CONCATENATE(G2735,J2735,K2735),'TD SO Historico'!$X$5:$AL$10817,13,0),0)</f>
        <v>0</v>
      </c>
      <c r="U2735" s="125">
        <f>IFERROR(VLOOKUP(CONCATENATE(G2735,J2735,K2735),'TD SO Historico'!$X$5:$AL$10817,14,0),0)</f>
        <v>1</v>
      </c>
      <c r="V2735" s="125">
        <f>IFERROR(VLOOKUP(CONCATENATE(G2735,J2735,K2735),'TD SO Historico'!$X$5:$AL$10817,15,0),0)</f>
        <v>0</v>
      </c>
      <c r="W2735" s="125">
        <v>0</v>
      </c>
      <c r="X2735" s="239">
        <f t="shared" si="469"/>
        <v>4.3859649122807015E-3</v>
      </c>
      <c r="Y2735" s="125">
        <v>0.23438298415942765</v>
      </c>
      <c r="Z2735" s="126">
        <f>IFERROR(Y2735*VLOOKUP(B2735,Diccionarios!$AA$4:$AE$549,5,0),0)</f>
        <v>121.74789729177311</v>
      </c>
      <c r="AA2735" s="127">
        <v>0</v>
      </c>
      <c r="AB2735" s="164">
        <f>IFERROR(AA2735*VLOOKUP(B2735,Diccionarios!$AA$4:$AE$549,5,0),0)</f>
        <v>0</v>
      </c>
      <c r="AC2735" s="123">
        <f t="shared" si="466"/>
        <v>-1</v>
      </c>
      <c r="AD2735" s="123">
        <f t="shared" si="467"/>
        <v>0</v>
      </c>
      <c r="AE2735" s="126">
        <f t="shared" si="468"/>
        <v>0</v>
      </c>
      <c r="AF2735" s="127"/>
      <c r="AG2735" s="148"/>
      <c r="AH2735" s="148"/>
      <c r="AI2735" s="148"/>
      <c r="AJ2735" s="148"/>
    </row>
    <row r="2736" spans="1:36" s="2" customFormat="1" ht="14.4" hidden="1">
      <c r="A2736" s="68" t="str">
        <f t="shared" si="473"/>
        <v>LA GANGA R.C.A. S.A.REFRIGERACIÓN</v>
      </c>
      <c r="B2736" s="68" t="str">
        <f t="shared" si="474"/>
        <v>LA GANGA R.C.A. S.A.REFRIGERACIÓNFRIGOBARES</v>
      </c>
      <c r="C2736" s="68"/>
      <c r="D2736" s="120" t="e">
        <f t="shared" si="470"/>
        <v>#REF!</v>
      </c>
      <c r="E2736" s="121" t="s">
        <v>107</v>
      </c>
      <c r="F2736" s="121" t="s">
        <v>108</v>
      </c>
      <c r="G2736" s="121" t="s">
        <v>1247</v>
      </c>
      <c r="H2736" s="121" t="s">
        <v>65</v>
      </c>
      <c r="I2736" s="120" t="s">
        <v>64</v>
      </c>
      <c r="J2736" s="121" t="s">
        <v>77</v>
      </c>
      <c r="K2736" s="121" t="s">
        <v>189</v>
      </c>
      <c r="L2736" s="122" t="str">
        <f>VLOOKUP(E2736,Diccionarios!$D$5:$E$21,2,0)</f>
        <v>ERIKA GONZALEZ</v>
      </c>
      <c r="M2736" s="122" t="e">
        <f>VLOOKUP(CONCATENATE(E2736,G2736),Diccionarios!$G$5:$S$1726,12,0)</f>
        <v>#N/A</v>
      </c>
      <c r="N2736" s="122" t="e">
        <f>VLOOKUP(CONCATENATE(E2736,G2736),Diccionarios!$G$5:$S$1726,13,0)</f>
        <v>#N/A</v>
      </c>
      <c r="O2736" s="123">
        <f>IFERROR(VLOOKUP(CONCATENATE(E2736,G2736),Diccionarios!$G$5:$S$1726,11,0),0)</f>
        <v>0</v>
      </c>
      <c r="P2736" s="145" t="str">
        <f t="shared" si="471"/>
        <v>SIN COBERTURA</v>
      </c>
      <c r="Q2736" s="124">
        <f t="shared" si="475"/>
        <v>0</v>
      </c>
      <c r="R2736" s="125">
        <f>IFERROR(VLOOKUP(CONCATENATE(G2736,J2736,K2736),'TD SO Historico'!$X$5:$AL$10817,9,0),0)</f>
        <v>0</v>
      </c>
      <c r="S2736" s="125">
        <f>IFERROR(VLOOKUP(CONCATENATE(G2736,J2736,K2736),'TD SO Historico'!$X$5:$AL$10817,12,0),0)</f>
        <v>0</v>
      </c>
      <c r="T2736" s="125">
        <f>IFERROR(VLOOKUP(CONCATENATE(G2736,J2736,K2736),'TD SO Historico'!$X$5:$AL$10817,13,0),0)</f>
        <v>0</v>
      </c>
      <c r="U2736" s="125">
        <f>IFERROR(VLOOKUP(CONCATENATE(G2736,J2736,K2736),'TD SO Historico'!$X$5:$AL$10817,14,0),0)</f>
        <v>0</v>
      </c>
      <c r="V2736" s="125">
        <f>IFERROR(VLOOKUP(CONCATENATE(G2736,J2736,K2736),'TD SO Historico'!$X$5:$AL$10817,15,0),0)</f>
        <v>0</v>
      </c>
      <c r="W2736" s="125">
        <v>0</v>
      </c>
      <c r="X2736" s="239">
        <f t="shared" si="469"/>
        <v>0</v>
      </c>
      <c r="Y2736" s="125">
        <v>0</v>
      </c>
      <c r="Z2736" s="126">
        <f>IFERROR(Y2736*VLOOKUP(B2736,Diccionarios!$AA$4:$AE$549,5,0),0)</f>
        <v>0</v>
      </c>
      <c r="AA2736" s="127">
        <v>0</v>
      </c>
      <c r="AB2736" s="164">
        <f>IFERROR(AA2736*VLOOKUP(B2736,Diccionarios!$AA$4:$AE$549,5,0),0)</f>
        <v>0</v>
      </c>
      <c r="AC2736" s="123">
        <f t="shared" si="466"/>
        <v>0</v>
      </c>
      <c r="AD2736" s="123">
        <f t="shared" si="467"/>
        <v>0</v>
      </c>
      <c r="AE2736" s="126">
        <f t="shared" si="468"/>
        <v>0</v>
      </c>
      <c r="AF2736" s="127"/>
      <c r="AG2736" s="148"/>
      <c r="AH2736" s="148"/>
      <c r="AI2736" s="148"/>
      <c r="AJ2736" s="148"/>
    </row>
    <row r="2737" spans="1:36" s="2" customFormat="1" ht="14.4" hidden="1">
      <c r="A2737" s="68" t="str">
        <f t="shared" si="473"/>
        <v>LA GANGA R.C.A. S.A.REFRIGERACIÓN</v>
      </c>
      <c r="B2737" s="68" t="str">
        <f t="shared" si="474"/>
        <v>LA GANGA R.C.A. S.A.REFRIGERACIÓNPERSEUS</v>
      </c>
      <c r="C2737" s="68"/>
      <c r="D2737" s="120" t="e">
        <f t="shared" si="470"/>
        <v>#REF!</v>
      </c>
      <c r="E2737" s="121" t="s">
        <v>107</v>
      </c>
      <c r="F2737" s="121" t="s">
        <v>108</v>
      </c>
      <c r="G2737" s="121" t="s">
        <v>1247</v>
      </c>
      <c r="H2737" s="121" t="s">
        <v>65</v>
      </c>
      <c r="I2737" s="120" t="s">
        <v>64</v>
      </c>
      <c r="J2737" s="121" t="s">
        <v>77</v>
      </c>
      <c r="K2737" s="121" t="s">
        <v>187</v>
      </c>
      <c r="L2737" s="122" t="str">
        <f>VLOOKUP(E2737,Diccionarios!$D$5:$E$21,2,0)</f>
        <v>ERIKA GONZALEZ</v>
      </c>
      <c r="M2737" s="122" t="e">
        <f>VLOOKUP(CONCATENATE(E2737,G2737),Diccionarios!$G$5:$S$1726,12,0)</f>
        <v>#N/A</v>
      </c>
      <c r="N2737" s="122" t="e">
        <f>VLOOKUP(CONCATENATE(E2737,G2737),Diccionarios!$G$5:$S$1726,13,0)</f>
        <v>#N/A</v>
      </c>
      <c r="O2737" s="123">
        <f>IFERROR(VLOOKUP(CONCATENATE(E2737,G2737),Diccionarios!$G$5:$S$1726,11,0),0)</f>
        <v>0</v>
      </c>
      <c r="P2737" s="145" t="str">
        <f t="shared" si="471"/>
        <v>SIN COBERTURA</v>
      </c>
      <c r="Q2737" s="124">
        <f t="shared" si="475"/>
        <v>0</v>
      </c>
      <c r="R2737" s="125">
        <f>IFERROR(VLOOKUP(CONCATENATE(G2737,J2737,K2737),'TD SO Historico'!$X$5:$AL$10817,9,0),0)</f>
        <v>2.3333333333333335</v>
      </c>
      <c r="S2737" s="125">
        <f>IFERROR(VLOOKUP(CONCATENATE(G2737,J2737,K2737),'TD SO Historico'!$X$5:$AL$10817,12,0),0)</f>
        <v>2</v>
      </c>
      <c r="T2737" s="125">
        <f>IFERROR(VLOOKUP(CONCATENATE(G2737,J2737,K2737),'TD SO Historico'!$X$5:$AL$10817,13,0),0)</f>
        <v>0</v>
      </c>
      <c r="U2737" s="125">
        <f>IFERROR(VLOOKUP(CONCATENATE(G2737,J2737,K2737),'TD SO Historico'!$X$5:$AL$10817,14,0),0)</f>
        <v>0</v>
      </c>
      <c r="V2737" s="125">
        <f>IFERROR(VLOOKUP(CONCATENATE(G2737,J2737,K2737),'TD SO Historico'!$X$5:$AL$10817,15,0),0)</f>
        <v>0</v>
      </c>
      <c r="W2737" s="125">
        <v>0</v>
      </c>
      <c r="X2737" s="239">
        <f t="shared" si="469"/>
        <v>1.0256410256410258E-2</v>
      </c>
      <c r="Y2737" s="125">
        <v>1.8042713728499269</v>
      </c>
      <c r="Z2737" s="126">
        <f>IFERROR(Y2737*VLOOKUP(B2737,Diccionarios!$AA$4:$AE$549,5,0),0)</f>
        <v>743.35980561416989</v>
      </c>
      <c r="AA2737" s="127">
        <v>0</v>
      </c>
      <c r="AB2737" s="164">
        <f>IFERROR(AA2737*VLOOKUP(B2737,Diccionarios!$AA$4:$AE$549,5,0),0)</f>
        <v>0</v>
      </c>
      <c r="AC2737" s="123">
        <f t="shared" ref="AC2737:AC2800" si="476">IFERROR(AA2737/R2737-1,0)</f>
        <v>-1</v>
      </c>
      <c r="AD2737" s="123">
        <f t="shared" ref="AD2737:AD2800" si="477">IFERROR(AA2737/S2737-1,0)</f>
        <v>-1</v>
      </c>
      <c r="AE2737" s="126">
        <f t="shared" ref="AE2737:AE2800" si="478">IFERROR(AF2737*(Z2737/Y2737),0)</f>
        <v>0</v>
      </c>
      <c r="AF2737" s="127"/>
      <c r="AG2737" s="148"/>
      <c r="AH2737" s="148"/>
      <c r="AI2737" s="148"/>
      <c r="AJ2737" s="148"/>
    </row>
    <row r="2738" spans="1:36" s="2" customFormat="1" ht="14.4" hidden="1">
      <c r="A2738" s="68" t="str">
        <f t="shared" si="473"/>
        <v>LA GANGA R.C.A. S.A.REFRIGERACIÓN</v>
      </c>
      <c r="B2738" s="68" t="str">
        <f t="shared" si="474"/>
        <v xml:space="preserve">LA GANGA R.C.A. S.A.REFRIGERACIÓNPOLARES </v>
      </c>
      <c r="C2738" s="68"/>
      <c r="D2738" s="120" t="e">
        <f t="shared" si="470"/>
        <v>#REF!</v>
      </c>
      <c r="E2738" s="121" t="s">
        <v>107</v>
      </c>
      <c r="F2738" s="121" t="s">
        <v>108</v>
      </c>
      <c r="G2738" s="121" t="s">
        <v>1247</v>
      </c>
      <c r="H2738" s="121" t="s">
        <v>65</v>
      </c>
      <c r="I2738" s="120" t="s">
        <v>64</v>
      </c>
      <c r="J2738" s="121" t="s">
        <v>77</v>
      </c>
      <c r="K2738" s="121" t="s">
        <v>195</v>
      </c>
      <c r="L2738" s="122" t="str">
        <f>VLOOKUP(E2738,Diccionarios!$D$5:$E$21,2,0)</f>
        <v>ERIKA GONZALEZ</v>
      </c>
      <c r="M2738" s="122" t="e">
        <f>VLOOKUP(CONCATENATE(E2738,G2738),Diccionarios!$G$5:$S$1726,12,0)</f>
        <v>#N/A</v>
      </c>
      <c r="N2738" s="122" t="e">
        <f>VLOOKUP(CONCATENATE(E2738,G2738),Diccionarios!$G$5:$S$1726,13,0)</f>
        <v>#N/A</v>
      </c>
      <c r="O2738" s="123">
        <f>IFERROR(VLOOKUP(CONCATENATE(E2738,G2738),Diccionarios!$G$5:$S$1726,11,0),0)</f>
        <v>0</v>
      </c>
      <c r="P2738" s="145" t="str">
        <f t="shared" si="471"/>
        <v>SIN COBERTURA</v>
      </c>
      <c r="Q2738" s="124">
        <f t="shared" si="475"/>
        <v>0</v>
      </c>
      <c r="R2738" s="125">
        <f>IFERROR(VLOOKUP(CONCATENATE(G2738,J2738,K2738),'TD SO Historico'!$X$5:$AL$10817,9,0),0)</f>
        <v>0.16666666666666666</v>
      </c>
      <c r="S2738" s="125">
        <f>IFERROR(VLOOKUP(CONCATENATE(G2738,J2738,K2738),'TD SO Historico'!$X$5:$AL$10817,12,0),0)</f>
        <v>0</v>
      </c>
      <c r="T2738" s="125">
        <f>IFERROR(VLOOKUP(CONCATENATE(G2738,J2738,K2738),'TD SO Historico'!$X$5:$AL$10817,13,0),0)</f>
        <v>1</v>
      </c>
      <c r="U2738" s="125">
        <f>IFERROR(VLOOKUP(CONCATENATE(G2738,J2738,K2738),'TD SO Historico'!$X$5:$AL$10817,14,0),0)</f>
        <v>0</v>
      </c>
      <c r="V2738" s="125">
        <f>IFERROR(VLOOKUP(CONCATENATE(G2738,J2738,K2738),'TD SO Historico'!$X$5:$AL$10817,15,0),0)</f>
        <v>0</v>
      </c>
      <c r="W2738" s="125">
        <v>0</v>
      </c>
      <c r="X2738" s="239">
        <f t="shared" si="469"/>
        <v>7.6161462300076196E-4</v>
      </c>
      <c r="Y2738" s="125">
        <v>0.12723332567287043</v>
      </c>
      <c r="Z2738" s="126">
        <f>IFERROR(Y2738*VLOOKUP(B2738,Diccionarios!$AA$4:$AE$549,5,0),0)</f>
        <v>66.797495978256975</v>
      </c>
      <c r="AA2738" s="127">
        <v>0</v>
      </c>
      <c r="AB2738" s="164">
        <f>IFERROR(AA2738*VLOOKUP(B2738,Diccionarios!$AA$4:$AE$549,5,0),0)</f>
        <v>0</v>
      </c>
      <c r="AC2738" s="123">
        <f t="shared" si="476"/>
        <v>-1</v>
      </c>
      <c r="AD2738" s="123">
        <f t="shared" si="477"/>
        <v>0</v>
      </c>
      <c r="AE2738" s="126">
        <f t="shared" si="478"/>
        <v>0</v>
      </c>
      <c r="AF2738" s="127"/>
      <c r="AG2738" s="148"/>
      <c r="AH2738" s="148"/>
      <c r="AI2738" s="148"/>
      <c r="AJ2738" s="148"/>
    </row>
    <row r="2739" spans="1:36" s="2" customFormat="1" ht="14.4" hidden="1">
      <c r="A2739" s="68" t="str">
        <f t="shared" si="473"/>
        <v>LA GANGA R.C.A. S.A.COCINAS</v>
      </c>
      <c r="B2739" s="68" t="str">
        <f t="shared" si="474"/>
        <v>LA GANGA R.C.A. S.A.COCINASCOCCION 20"</v>
      </c>
      <c r="C2739" s="68" t="str">
        <f>CONCATENATE(Tabla2[[#This Row],[TIENDA HMPV]],Tabla2[[#This Row],[LINEA]],Tabla2[[#This Row],[SUBLINEA]])</f>
        <v>219 - CHILLOGALLOCOCINASCOCCION 20"</v>
      </c>
      <c r="D2739" s="120" t="e">
        <f t="shared" si="470"/>
        <v>#REF!</v>
      </c>
      <c r="E2739" s="121" t="s">
        <v>107</v>
      </c>
      <c r="F2739" s="121" t="s">
        <v>108</v>
      </c>
      <c r="G2739" s="121" t="s">
        <v>1249</v>
      </c>
      <c r="H2739" s="121" t="s">
        <v>1250</v>
      </c>
      <c r="I2739" s="120" t="s">
        <v>458</v>
      </c>
      <c r="J2739" s="121" t="s">
        <v>44</v>
      </c>
      <c r="K2739" s="121" t="s">
        <v>60</v>
      </c>
      <c r="L2739" s="122" t="str">
        <f>VLOOKUP(E2739,Diccionarios!$D$5:$E$21,2,0)</f>
        <v>ERIKA GONZALEZ</v>
      </c>
      <c r="M2739" s="122" t="e">
        <f>VLOOKUP(CONCATENATE(E2739,G2739),Diccionarios!$G$5:$S$1726,12,0)</f>
        <v>#N/A</v>
      </c>
      <c r="N2739" s="122" t="e">
        <f>VLOOKUP(CONCATENATE(E2739,G2739),Diccionarios!$G$5:$S$1726,13,0)</f>
        <v>#N/A</v>
      </c>
      <c r="O2739" s="123">
        <f>IFERROR(VLOOKUP(CONCATENATE(E2739,G2739),Diccionarios!$G$5:$S$1726,11,0),0)</f>
        <v>0</v>
      </c>
      <c r="P2739" s="145" t="str">
        <f t="shared" si="471"/>
        <v>SIN COBERTURA</v>
      </c>
      <c r="Q2739" s="124">
        <f t="shared" si="475"/>
        <v>1</v>
      </c>
      <c r="R2739" s="125">
        <f>IFERROR(VLOOKUP(CONCATENATE(G2739,J2739,K2739),'TD SO Historico'!$X$5:$AL$10817,9,0),0)</f>
        <v>0</v>
      </c>
      <c r="S2739" s="125">
        <f>IFERROR(VLOOKUP(CONCATENATE(G2739,J2739,K2739),'TD SO Historico'!$X$5:$AL$10817,12,0),0)</f>
        <v>0</v>
      </c>
      <c r="T2739" s="125">
        <f>IFERROR(VLOOKUP(CONCATENATE(G2739,J2739,K2739),'TD SO Historico'!$X$5:$AL$10817,13,0),0)</f>
        <v>0</v>
      </c>
      <c r="U2739" s="125">
        <f>IFERROR(VLOOKUP(CONCATENATE(G2739,J2739,K2739),'TD SO Historico'!$X$5:$AL$10817,14,0),0)</f>
        <v>0</v>
      </c>
      <c r="V2739" s="125">
        <f>IFERROR(VLOOKUP(CONCATENATE(G2739,J2739,K2739),'TD SO Historico'!$X$5:$AL$10817,15,0),0)</f>
        <v>0</v>
      </c>
      <c r="W2739" s="125">
        <v>0</v>
      </c>
      <c r="X2739" s="239">
        <f t="shared" si="469"/>
        <v>0</v>
      </c>
      <c r="Y2739" s="125">
        <v>0</v>
      </c>
      <c r="Z2739" s="126">
        <f>IFERROR(Y2739*VLOOKUP(B2739,Diccionarios!$AA$4:$AE$549,5,0),0)</f>
        <v>0</v>
      </c>
      <c r="AA2739" s="127">
        <v>0</v>
      </c>
      <c r="AB2739" s="164">
        <f>IFERROR(AA2739*VLOOKUP(B2739,Diccionarios!$AA$4:$AE$549,5,0),0)</f>
        <v>0</v>
      </c>
      <c r="AC2739" s="123">
        <f t="shared" si="476"/>
        <v>0</v>
      </c>
      <c r="AD2739" s="123">
        <f t="shared" si="477"/>
        <v>0</v>
      </c>
      <c r="AE2739" s="126">
        <f t="shared" si="478"/>
        <v>0</v>
      </c>
      <c r="AF2739" s="127"/>
      <c r="AG2739" s="148"/>
      <c r="AH2739" s="148"/>
      <c r="AI2739" s="148"/>
      <c r="AJ2739" s="148"/>
    </row>
    <row r="2740" spans="1:36" s="2" customFormat="1" ht="14.4" hidden="1">
      <c r="A2740" s="68" t="str">
        <f t="shared" si="473"/>
        <v>LA GANGA R.C.A. S.A.COCINAS</v>
      </c>
      <c r="B2740" s="68" t="str">
        <f t="shared" si="474"/>
        <v>LA GANGA R.C.A. S.A.COCINASCOCCION 24"</v>
      </c>
      <c r="C2740" s="68" t="str">
        <f>CONCATENATE(Tabla2[[#This Row],[TIENDA HMPV]],Tabla2[[#This Row],[LINEA]],Tabla2[[#This Row],[SUBLINEA]])</f>
        <v>219 - CHILLOGALLOCOCINASCOCCION 24"</v>
      </c>
      <c r="D2740" s="120" t="e">
        <f t="shared" si="470"/>
        <v>#REF!</v>
      </c>
      <c r="E2740" s="121" t="s">
        <v>107</v>
      </c>
      <c r="F2740" s="121" t="s">
        <v>108</v>
      </c>
      <c r="G2740" s="121" t="s">
        <v>1249</v>
      </c>
      <c r="H2740" s="121" t="s">
        <v>1250</v>
      </c>
      <c r="I2740" s="120" t="s">
        <v>458</v>
      </c>
      <c r="J2740" s="121" t="s">
        <v>44</v>
      </c>
      <c r="K2740" s="121" t="s">
        <v>69</v>
      </c>
      <c r="L2740" s="122" t="str">
        <f>VLOOKUP(E2740,Diccionarios!$D$5:$E$21,2,0)</f>
        <v>ERIKA GONZALEZ</v>
      </c>
      <c r="M2740" s="122" t="e">
        <f>VLOOKUP(CONCATENATE(E2740,G2740),Diccionarios!$G$5:$S$1726,12,0)</f>
        <v>#N/A</v>
      </c>
      <c r="N2740" s="122" t="e">
        <f>VLOOKUP(CONCATENATE(E2740,G2740),Diccionarios!$G$5:$S$1726,13,0)</f>
        <v>#N/A</v>
      </c>
      <c r="O2740" s="123">
        <f>IFERROR(VLOOKUP(CONCATENATE(E2740,G2740),Diccionarios!$G$5:$S$1726,11,0),0)</f>
        <v>0</v>
      </c>
      <c r="P2740" s="145" t="str">
        <f t="shared" si="471"/>
        <v>SIN COBERTURA</v>
      </c>
      <c r="Q2740" s="124">
        <f t="shared" si="475"/>
        <v>0</v>
      </c>
      <c r="R2740" s="125">
        <f>IFERROR(VLOOKUP(CONCATENATE(G2740,J2740,K2740),'TD SO Historico'!$X$5:$AL$10817,9,0),0)</f>
        <v>0</v>
      </c>
      <c r="S2740" s="125">
        <f>IFERROR(VLOOKUP(CONCATENATE(G2740,J2740,K2740),'TD SO Historico'!$X$5:$AL$10817,12,0),0)</f>
        <v>0</v>
      </c>
      <c r="T2740" s="125">
        <f>IFERROR(VLOOKUP(CONCATENATE(G2740,J2740,K2740),'TD SO Historico'!$X$5:$AL$10817,13,0),0)</f>
        <v>0</v>
      </c>
      <c r="U2740" s="125">
        <f>IFERROR(VLOOKUP(CONCATENATE(G2740,J2740,K2740),'TD SO Historico'!$X$5:$AL$10817,14,0),0)</f>
        <v>0</v>
      </c>
      <c r="V2740" s="125">
        <f>IFERROR(VLOOKUP(CONCATENATE(G2740,J2740,K2740),'TD SO Historico'!$X$5:$AL$10817,15,0),0)</f>
        <v>0</v>
      </c>
      <c r="W2740" s="125">
        <v>0</v>
      </c>
      <c r="X2740" s="239">
        <f t="shared" si="469"/>
        <v>0</v>
      </c>
      <c r="Y2740" s="125">
        <v>0</v>
      </c>
      <c r="Z2740" s="126">
        <f>IFERROR(Y2740*VLOOKUP(B2740,Diccionarios!$AA$4:$AE$549,5,0),0)</f>
        <v>0</v>
      </c>
      <c r="AA2740" s="127">
        <v>0</v>
      </c>
      <c r="AB2740" s="164">
        <f>IFERROR(AA2740*VLOOKUP(B2740,Diccionarios!$AA$4:$AE$549,5,0),0)</f>
        <v>0</v>
      </c>
      <c r="AC2740" s="123">
        <f t="shared" si="476"/>
        <v>0</v>
      </c>
      <c r="AD2740" s="123">
        <f t="shared" si="477"/>
        <v>0</v>
      </c>
      <c r="AE2740" s="126">
        <f t="shared" si="478"/>
        <v>0</v>
      </c>
      <c r="AF2740" s="127"/>
      <c r="AG2740" s="148"/>
      <c r="AH2740" s="148"/>
      <c r="AI2740" s="148"/>
      <c r="AJ2740" s="148"/>
    </row>
    <row r="2741" spans="1:36" s="2" customFormat="1" ht="14.4" hidden="1">
      <c r="A2741" s="68" t="str">
        <f t="shared" si="473"/>
        <v>LA GANGA R.C.A. S.A.COCINAS</v>
      </c>
      <c r="B2741" s="68" t="str">
        <f t="shared" si="474"/>
        <v>LA GANGA R.C.A. S.A.COCINASCOCCION 30"</v>
      </c>
      <c r="C2741" s="68" t="str">
        <f>CONCATENATE(Tabla2[[#This Row],[TIENDA HMPV]],Tabla2[[#This Row],[LINEA]],Tabla2[[#This Row],[SUBLINEA]])</f>
        <v>219 - CHILLOGALLOCOCINASCOCCION 30"</v>
      </c>
      <c r="D2741" s="120" t="e">
        <f t="shared" si="470"/>
        <v>#REF!</v>
      </c>
      <c r="E2741" s="121" t="s">
        <v>107</v>
      </c>
      <c r="F2741" s="121" t="s">
        <v>108</v>
      </c>
      <c r="G2741" s="121" t="s">
        <v>1249</v>
      </c>
      <c r="H2741" s="121" t="s">
        <v>1250</v>
      </c>
      <c r="I2741" s="120" t="s">
        <v>458</v>
      </c>
      <c r="J2741" s="121" t="s">
        <v>44</v>
      </c>
      <c r="K2741" s="121" t="s">
        <v>76</v>
      </c>
      <c r="L2741" s="122" t="str">
        <f>VLOOKUP(E2741,Diccionarios!$D$5:$E$21,2,0)</f>
        <v>ERIKA GONZALEZ</v>
      </c>
      <c r="M2741" s="122" t="e">
        <f>VLOOKUP(CONCATENATE(E2741,G2741),Diccionarios!$G$5:$S$1726,12,0)</f>
        <v>#N/A</v>
      </c>
      <c r="N2741" s="122" t="e">
        <f>VLOOKUP(CONCATENATE(E2741,G2741),Diccionarios!$G$5:$S$1726,13,0)</f>
        <v>#N/A</v>
      </c>
      <c r="O2741" s="123">
        <f>IFERROR(VLOOKUP(CONCATENATE(E2741,G2741),Diccionarios!$G$5:$S$1726,11,0),0)</f>
        <v>0</v>
      </c>
      <c r="P2741" s="145" t="str">
        <f t="shared" si="471"/>
        <v>SIN COBERTURA</v>
      </c>
      <c r="Q2741" s="124">
        <f t="shared" si="475"/>
        <v>0</v>
      </c>
      <c r="R2741" s="125">
        <f>IFERROR(VLOOKUP(CONCATENATE(G2741,J2741,K2741),'TD SO Historico'!$X$5:$AL$10817,9,0),0)</f>
        <v>0</v>
      </c>
      <c r="S2741" s="125">
        <f>IFERROR(VLOOKUP(CONCATENATE(G2741,J2741,K2741),'TD SO Historico'!$X$5:$AL$10817,12,0),0)</f>
        <v>0</v>
      </c>
      <c r="T2741" s="125">
        <f>IFERROR(VLOOKUP(CONCATENATE(G2741,J2741,K2741),'TD SO Historico'!$X$5:$AL$10817,13,0),0)</f>
        <v>0</v>
      </c>
      <c r="U2741" s="125">
        <f>IFERROR(VLOOKUP(CONCATENATE(G2741,J2741,K2741),'TD SO Historico'!$X$5:$AL$10817,14,0),0)</f>
        <v>0</v>
      </c>
      <c r="V2741" s="125">
        <f>IFERROR(VLOOKUP(CONCATENATE(G2741,J2741,K2741),'TD SO Historico'!$X$5:$AL$10817,15,0),0)</f>
        <v>0</v>
      </c>
      <c r="W2741" s="125">
        <v>0</v>
      </c>
      <c r="X2741" s="239">
        <f t="shared" si="469"/>
        <v>0</v>
      </c>
      <c r="Y2741" s="125">
        <v>0</v>
      </c>
      <c r="Z2741" s="126">
        <f>IFERROR(Y2741*VLOOKUP(B2741,Diccionarios!$AA$4:$AE$549,5,0),0)</f>
        <v>0</v>
      </c>
      <c r="AA2741" s="127">
        <v>0</v>
      </c>
      <c r="AB2741" s="164">
        <f>IFERROR(AA2741*VLOOKUP(B2741,Diccionarios!$AA$4:$AE$549,5,0),0)</f>
        <v>0</v>
      </c>
      <c r="AC2741" s="123">
        <f t="shared" si="476"/>
        <v>0</v>
      </c>
      <c r="AD2741" s="123">
        <f t="shared" si="477"/>
        <v>0</v>
      </c>
      <c r="AE2741" s="126">
        <f t="shared" si="478"/>
        <v>0</v>
      </c>
      <c r="AF2741" s="127"/>
      <c r="AG2741" s="148"/>
      <c r="AH2741" s="148"/>
      <c r="AI2741" s="148"/>
      <c r="AJ2741" s="148"/>
    </row>
    <row r="2742" spans="1:36" s="2" customFormat="1" ht="14.4" hidden="1">
      <c r="A2742" s="68" t="str">
        <f t="shared" si="473"/>
        <v>LA GANGA R.C.A. S.A.GLOBALES</v>
      </c>
      <c r="B2742" s="68" t="str">
        <f t="shared" si="474"/>
        <v>LA GANGA R.C.A. S.A.GLOBALESCONGELADORES</v>
      </c>
      <c r="C2742" s="68" t="str">
        <f>CONCATENATE(Tabla2[[#This Row],[TIENDA HMPV]],Tabla2[[#This Row],[LINEA]],Tabla2[[#This Row],[SUBLINEA]])</f>
        <v>219 - CHILLOGALLOGLOBALESCONGELADORES</v>
      </c>
      <c r="D2742" s="120" t="e">
        <f t="shared" si="470"/>
        <v>#REF!</v>
      </c>
      <c r="E2742" s="121" t="s">
        <v>107</v>
      </c>
      <c r="F2742" s="121" t="s">
        <v>108</v>
      </c>
      <c r="G2742" s="121" t="s">
        <v>1249</v>
      </c>
      <c r="H2742" s="121" t="s">
        <v>1250</v>
      </c>
      <c r="I2742" s="120" t="s">
        <v>458</v>
      </c>
      <c r="J2742" s="121" t="s">
        <v>61</v>
      </c>
      <c r="K2742" s="121" t="s">
        <v>138</v>
      </c>
      <c r="L2742" s="122" t="str">
        <f>VLOOKUP(E2742,Diccionarios!$D$5:$E$21,2,0)</f>
        <v>ERIKA GONZALEZ</v>
      </c>
      <c r="M2742" s="122" t="e">
        <f>VLOOKUP(CONCATENATE(E2742,G2742),Diccionarios!$G$5:$S$1726,12,0)</f>
        <v>#N/A</v>
      </c>
      <c r="N2742" s="122" t="e">
        <f>VLOOKUP(CONCATENATE(E2742,G2742),Diccionarios!$G$5:$S$1726,13,0)</f>
        <v>#N/A</v>
      </c>
      <c r="O2742" s="123">
        <f>IFERROR(VLOOKUP(CONCATENATE(E2742,G2742),Diccionarios!$G$5:$S$1726,11,0),0)</f>
        <v>0</v>
      </c>
      <c r="P2742" s="145" t="str">
        <f t="shared" si="471"/>
        <v>SIN COBERTURA</v>
      </c>
      <c r="Q2742" s="124">
        <f t="shared" si="475"/>
        <v>0</v>
      </c>
      <c r="R2742" s="125">
        <f>IFERROR(VLOOKUP(CONCATENATE(G2742,J2742,K2742),'TD SO Historico'!$X$5:$AL$10817,9,0),0)</f>
        <v>0.16666666666666666</v>
      </c>
      <c r="S2742" s="125">
        <f>IFERROR(VLOOKUP(CONCATENATE(G2742,J2742,K2742),'TD SO Historico'!$X$5:$AL$10817,12,0),0)</f>
        <v>0</v>
      </c>
      <c r="T2742" s="125">
        <f>IFERROR(VLOOKUP(CONCATENATE(G2742,J2742,K2742),'TD SO Historico'!$X$5:$AL$10817,13,0),0)</f>
        <v>1</v>
      </c>
      <c r="U2742" s="125">
        <f>IFERROR(VLOOKUP(CONCATENATE(G2742,J2742,K2742),'TD SO Historico'!$X$5:$AL$10817,14,0),0)</f>
        <v>0</v>
      </c>
      <c r="V2742" s="125">
        <f>IFERROR(VLOOKUP(CONCATENATE(G2742,J2742,K2742),'TD SO Historico'!$X$5:$AL$10817,15,0),0)</f>
        <v>0</v>
      </c>
      <c r="W2742" s="125">
        <v>0</v>
      </c>
      <c r="X2742" s="239">
        <f t="shared" si="469"/>
        <v>1.8796992481203011E-3</v>
      </c>
      <c r="Y2742" s="125">
        <v>5.2950536493760622E-2</v>
      </c>
      <c r="Z2742" s="126">
        <f>IFERROR(Y2742*VLOOKUP(B2742,Diccionarios!$AA$4:$AE$549,5,0),0)</f>
        <v>20.196393629450178</v>
      </c>
      <c r="AA2742" s="127">
        <v>0</v>
      </c>
      <c r="AB2742" s="164">
        <f>IFERROR(AA2742*VLOOKUP(B2742,Diccionarios!$AA$4:$AE$549,5,0),0)</f>
        <v>0</v>
      </c>
      <c r="AC2742" s="123">
        <f t="shared" si="476"/>
        <v>-1</v>
      </c>
      <c r="AD2742" s="123">
        <f t="shared" si="477"/>
        <v>0</v>
      </c>
      <c r="AE2742" s="126">
        <f t="shared" si="478"/>
        <v>0</v>
      </c>
      <c r="AF2742" s="127"/>
      <c r="AG2742" s="148"/>
      <c r="AH2742" s="148"/>
      <c r="AI2742" s="148"/>
      <c r="AJ2742" s="148"/>
    </row>
    <row r="2743" spans="1:36" s="2" customFormat="1" ht="14.4" hidden="1">
      <c r="A2743" s="68" t="str">
        <f t="shared" si="473"/>
        <v>LA GANGA R.C.A. S.A.GLOBALES</v>
      </c>
      <c r="B2743" s="68" t="str">
        <f t="shared" si="474"/>
        <v>LA GANGA R.C.A. S.A.GLOBALESOTROS</v>
      </c>
      <c r="C2743" s="68" t="str">
        <f>CONCATENATE(Tabla2[[#This Row],[TIENDA HMPV]],Tabla2[[#This Row],[LINEA]],Tabla2[[#This Row],[SUBLINEA]])</f>
        <v>219 - CHILLOGALLOGLOBALESOTROS</v>
      </c>
      <c r="D2743" s="120" t="e">
        <f t="shared" si="470"/>
        <v>#REF!</v>
      </c>
      <c r="E2743" s="121" t="s">
        <v>107</v>
      </c>
      <c r="F2743" s="121" t="s">
        <v>108</v>
      </c>
      <c r="G2743" s="121" t="s">
        <v>1249</v>
      </c>
      <c r="H2743" s="121" t="s">
        <v>1250</v>
      </c>
      <c r="I2743" s="120" t="s">
        <v>458</v>
      </c>
      <c r="J2743" s="121" t="s">
        <v>61</v>
      </c>
      <c r="K2743" s="121" t="s">
        <v>54</v>
      </c>
      <c r="L2743" s="122" t="str">
        <f>VLOOKUP(E2743,Diccionarios!$D$5:$E$21,2,0)</f>
        <v>ERIKA GONZALEZ</v>
      </c>
      <c r="M2743" s="122" t="e">
        <f>VLOOKUP(CONCATENATE(E2743,G2743),Diccionarios!$G$5:$S$1726,12,0)</f>
        <v>#N/A</v>
      </c>
      <c r="N2743" s="122" t="e">
        <f>VLOOKUP(CONCATENATE(E2743,G2743),Diccionarios!$G$5:$S$1726,13,0)</f>
        <v>#N/A</v>
      </c>
      <c r="O2743" s="123">
        <f>IFERROR(VLOOKUP(CONCATENATE(E2743,G2743),Diccionarios!$G$5:$S$1726,11,0),0)</f>
        <v>0</v>
      </c>
      <c r="P2743" s="145" t="str">
        <f t="shared" si="471"/>
        <v>SIN COBERTURA</v>
      </c>
      <c r="Q2743" s="124">
        <f t="shared" si="475"/>
        <v>0</v>
      </c>
      <c r="R2743" s="125">
        <f>IFERROR(VLOOKUP(CONCATENATE(G2743,J2743,K2743),'TD SO Historico'!$X$5:$AL$10817,9,0),0)</f>
        <v>0</v>
      </c>
      <c r="S2743" s="125">
        <f>IFERROR(VLOOKUP(CONCATENATE(G2743,J2743,K2743),'TD SO Historico'!$X$5:$AL$10817,12,0),0)</f>
        <v>0</v>
      </c>
      <c r="T2743" s="125">
        <f>IFERROR(VLOOKUP(CONCATENATE(G2743,J2743,K2743),'TD SO Historico'!$X$5:$AL$10817,13,0),0)</f>
        <v>0</v>
      </c>
      <c r="U2743" s="125">
        <f>IFERROR(VLOOKUP(CONCATENATE(G2743,J2743,K2743),'TD SO Historico'!$X$5:$AL$10817,14,0),0)</f>
        <v>0</v>
      </c>
      <c r="V2743" s="125">
        <f>IFERROR(VLOOKUP(CONCATENATE(G2743,J2743,K2743),'TD SO Historico'!$X$5:$AL$10817,15,0),0)</f>
        <v>0</v>
      </c>
      <c r="W2743" s="125">
        <v>0</v>
      </c>
      <c r="X2743" s="239">
        <f t="shared" si="469"/>
        <v>0</v>
      </c>
      <c r="Y2743" s="125">
        <v>0</v>
      </c>
      <c r="Z2743" s="126">
        <f>IFERROR(Y2743*VLOOKUP(B2743,Diccionarios!$AA$4:$AE$549,5,0),0)</f>
        <v>0</v>
      </c>
      <c r="AA2743" s="127">
        <v>0</v>
      </c>
      <c r="AB2743" s="164">
        <f>IFERROR(AA2743*VLOOKUP(B2743,Diccionarios!$AA$4:$AE$549,5,0),0)</f>
        <v>0</v>
      </c>
      <c r="AC2743" s="123">
        <f t="shared" si="476"/>
        <v>0</v>
      </c>
      <c r="AD2743" s="123">
        <f t="shared" si="477"/>
        <v>0</v>
      </c>
      <c r="AE2743" s="126">
        <f t="shared" si="478"/>
        <v>0</v>
      </c>
      <c r="AF2743" s="127"/>
      <c r="AG2743" s="148"/>
      <c r="AH2743" s="148"/>
      <c r="AI2743" s="148"/>
      <c r="AJ2743" s="148"/>
    </row>
    <row r="2744" spans="1:36" s="2" customFormat="1" ht="14.4" hidden="1">
      <c r="A2744" s="68" t="str">
        <f t="shared" si="473"/>
        <v>LA GANGA R.C.A. S.A.REFRIGERACIÓN</v>
      </c>
      <c r="B2744" s="68" t="str">
        <f t="shared" si="474"/>
        <v>LA GANGA R.C.A. S.A.REFRIGERACIÓNPERSEUS</v>
      </c>
      <c r="C2744" s="68" t="str">
        <f>CONCATENATE(Tabla2[[#This Row],[TIENDA HMPV]],Tabla2[[#This Row],[LINEA]],Tabla2[[#This Row],[SUBLINEA]])</f>
        <v>219 - CHILLOGALLOREFRIGERACIÓNPERSEUS</v>
      </c>
      <c r="D2744" s="120" t="e">
        <f t="shared" si="470"/>
        <v>#REF!</v>
      </c>
      <c r="E2744" s="121" t="s">
        <v>107</v>
      </c>
      <c r="F2744" s="121" t="s">
        <v>108</v>
      </c>
      <c r="G2744" s="121" t="s">
        <v>1249</v>
      </c>
      <c r="H2744" s="121" t="s">
        <v>1250</v>
      </c>
      <c r="I2744" s="120" t="s">
        <v>458</v>
      </c>
      <c r="J2744" s="121" t="s">
        <v>77</v>
      </c>
      <c r="K2744" s="121" t="s">
        <v>187</v>
      </c>
      <c r="L2744" s="122" t="str">
        <f>VLOOKUP(E2744,Diccionarios!$D$5:$E$21,2,0)</f>
        <v>ERIKA GONZALEZ</v>
      </c>
      <c r="M2744" s="122" t="e">
        <f>VLOOKUP(CONCATENATE(E2744,G2744),Diccionarios!$G$5:$S$1726,12,0)</f>
        <v>#N/A</v>
      </c>
      <c r="N2744" s="122" t="e">
        <f>VLOOKUP(CONCATENATE(E2744,G2744),Diccionarios!$G$5:$S$1726,13,0)</f>
        <v>#N/A</v>
      </c>
      <c r="O2744" s="123">
        <f>IFERROR(VLOOKUP(CONCATENATE(E2744,G2744),Diccionarios!$G$5:$S$1726,11,0),0)</f>
        <v>0</v>
      </c>
      <c r="P2744" s="145" t="str">
        <f t="shared" si="471"/>
        <v>SIN COBERTURA</v>
      </c>
      <c r="Q2744" s="124">
        <f t="shared" si="475"/>
        <v>0</v>
      </c>
      <c r="R2744" s="125">
        <f>IFERROR(VLOOKUP(CONCATENATE(G2744,J2744,K2744),'TD SO Historico'!$X$5:$AL$10817,9,0),0)</f>
        <v>0</v>
      </c>
      <c r="S2744" s="125">
        <f>IFERROR(VLOOKUP(CONCATENATE(G2744,J2744,K2744),'TD SO Historico'!$X$5:$AL$10817,12,0),0)</f>
        <v>0</v>
      </c>
      <c r="T2744" s="125">
        <f>IFERROR(VLOOKUP(CONCATENATE(G2744,J2744,K2744),'TD SO Historico'!$X$5:$AL$10817,13,0),0)</f>
        <v>0</v>
      </c>
      <c r="U2744" s="125">
        <f>IFERROR(VLOOKUP(CONCATENATE(G2744,J2744,K2744),'TD SO Historico'!$X$5:$AL$10817,14,0),0)</f>
        <v>0</v>
      </c>
      <c r="V2744" s="125">
        <f>IFERROR(VLOOKUP(CONCATENATE(G2744,J2744,K2744),'TD SO Historico'!$X$5:$AL$10817,15,0),0)</f>
        <v>0</v>
      </c>
      <c r="W2744" s="125">
        <v>1</v>
      </c>
      <c r="X2744" s="239">
        <f t="shared" si="469"/>
        <v>0</v>
      </c>
      <c r="Y2744" s="125">
        <v>0</v>
      </c>
      <c r="Z2744" s="126">
        <f>IFERROR(Y2744*VLOOKUP(B2744,Diccionarios!$AA$4:$AE$549,5,0),0)</f>
        <v>0</v>
      </c>
      <c r="AA2744" s="127">
        <v>1</v>
      </c>
      <c r="AB2744" s="164">
        <f>IFERROR(AA2744*VLOOKUP(B2744,Diccionarios!$AA$4:$AE$549,5,0),0)</f>
        <v>412</v>
      </c>
      <c r="AC2744" s="123">
        <f t="shared" si="476"/>
        <v>0</v>
      </c>
      <c r="AD2744" s="123">
        <f t="shared" si="477"/>
        <v>0</v>
      </c>
      <c r="AE2744" s="126">
        <f t="shared" si="478"/>
        <v>0</v>
      </c>
      <c r="AF2744" s="127"/>
      <c r="AG2744" s="148"/>
      <c r="AH2744" s="148"/>
      <c r="AI2744" s="148"/>
      <c r="AJ2744" s="148"/>
    </row>
    <row r="2745" spans="1:36" s="2" customFormat="1" ht="14.4" hidden="1">
      <c r="A2745" s="68" t="str">
        <f t="shared" si="473"/>
        <v>LA GANGA R.C.A. S.A.REFRIGERACIÓN</v>
      </c>
      <c r="B2745" s="68" t="str">
        <f t="shared" si="474"/>
        <v xml:space="preserve">LA GANGA R.C.A. S.A.REFRIGERACIÓNPOLARES </v>
      </c>
      <c r="C2745" s="68" t="str">
        <f>CONCATENATE(Tabla2[[#This Row],[TIENDA HMPV]],Tabla2[[#This Row],[LINEA]],Tabla2[[#This Row],[SUBLINEA]])</f>
        <v xml:space="preserve">219 - CHILLOGALLOREFRIGERACIÓNPOLARES </v>
      </c>
      <c r="D2745" s="120" t="e">
        <f t="shared" si="470"/>
        <v>#REF!</v>
      </c>
      <c r="E2745" s="121" t="s">
        <v>107</v>
      </c>
      <c r="F2745" s="121" t="s">
        <v>108</v>
      </c>
      <c r="G2745" s="121" t="s">
        <v>1249</v>
      </c>
      <c r="H2745" s="121" t="s">
        <v>1250</v>
      </c>
      <c r="I2745" s="120" t="s">
        <v>458</v>
      </c>
      <c r="J2745" s="121" t="s">
        <v>77</v>
      </c>
      <c r="K2745" s="121" t="s">
        <v>195</v>
      </c>
      <c r="L2745" s="122" t="str">
        <f>VLOOKUP(E2745,Diccionarios!$D$5:$E$21,2,0)</f>
        <v>ERIKA GONZALEZ</v>
      </c>
      <c r="M2745" s="122" t="e">
        <f>VLOOKUP(CONCATENATE(E2745,G2745),Diccionarios!$G$5:$S$1726,12,0)</f>
        <v>#N/A</v>
      </c>
      <c r="N2745" s="122" t="e">
        <f>VLOOKUP(CONCATENATE(E2745,G2745),Diccionarios!$G$5:$S$1726,13,0)</f>
        <v>#N/A</v>
      </c>
      <c r="O2745" s="123">
        <f>IFERROR(VLOOKUP(CONCATENATE(E2745,G2745),Diccionarios!$G$5:$S$1726,11,0),0)</f>
        <v>0</v>
      </c>
      <c r="P2745" s="145" t="str">
        <f t="shared" si="471"/>
        <v>SIN COBERTURA</v>
      </c>
      <c r="Q2745" s="124">
        <f t="shared" si="475"/>
        <v>0</v>
      </c>
      <c r="R2745" s="125">
        <f>IFERROR(VLOOKUP(CONCATENATE(G2745,J2745,K2745),'TD SO Historico'!$X$5:$AL$10817,9,0),0)</f>
        <v>0</v>
      </c>
      <c r="S2745" s="125">
        <f>IFERROR(VLOOKUP(CONCATENATE(G2745,J2745,K2745),'TD SO Historico'!$X$5:$AL$10817,12,0),0)</f>
        <v>0</v>
      </c>
      <c r="T2745" s="125">
        <f>IFERROR(VLOOKUP(CONCATENATE(G2745,J2745,K2745),'TD SO Historico'!$X$5:$AL$10817,13,0),0)</f>
        <v>0</v>
      </c>
      <c r="U2745" s="125">
        <f>IFERROR(VLOOKUP(CONCATENATE(G2745,J2745,K2745),'TD SO Historico'!$X$5:$AL$10817,14,0),0)</f>
        <v>0</v>
      </c>
      <c r="V2745" s="125">
        <f>IFERROR(VLOOKUP(CONCATENATE(G2745,J2745,K2745),'TD SO Historico'!$X$5:$AL$10817,15,0),0)</f>
        <v>0</v>
      </c>
      <c r="W2745" s="125">
        <v>0</v>
      </c>
      <c r="X2745" s="239">
        <f t="shared" si="469"/>
        <v>0</v>
      </c>
      <c r="Y2745" s="125">
        <v>0</v>
      </c>
      <c r="Z2745" s="126">
        <f>IFERROR(Y2745*VLOOKUP(B2745,Diccionarios!$AA$4:$AE$549,5,0),0)</f>
        <v>0</v>
      </c>
      <c r="AA2745" s="127">
        <v>0</v>
      </c>
      <c r="AB2745" s="164">
        <f>IFERROR(AA2745*VLOOKUP(B2745,Diccionarios!$AA$4:$AE$549,5,0),0)</f>
        <v>0</v>
      </c>
      <c r="AC2745" s="123">
        <f t="shared" si="476"/>
        <v>0</v>
      </c>
      <c r="AD2745" s="123">
        <f t="shared" si="477"/>
        <v>0</v>
      </c>
      <c r="AE2745" s="126">
        <f t="shared" si="478"/>
        <v>0</v>
      </c>
      <c r="AF2745" s="127"/>
      <c r="AG2745" s="148"/>
      <c r="AH2745" s="148"/>
      <c r="AI2745" s="148"/>
      <c r="AJ2745" s="148"/>
    </row>
    <row r="2746" spans="1:36" s="2" customFormat="1" ht="14.4" hidden="1">
      <c r="A2746" s="68" t="str">
        <f t="shared" si="473"/>
        <v>LA GANGA R.C.A. S.A.COCINAS</v>
      </c>
      <c r="B2746" s="68" t="str">
        <f t="shared" si="474"/>
        <v>LA GANGA R.C.A. S.A.COCINASCOCCION 30"</v>
      </c>
      <c r="C2746" s="68" t="str">
        <f>CONCATENATE(Tabla2[[#This Row],[TIENDA HMPV]],Tabla2[[#This Row],[LINEA]],Tabla2[[#This Row],[SUBLINEA]])</f>
        <v>243 - CHILLOGALLO 2COCINASCOCCION 30"</v>
      </c>
      <c r="D2746" s="120" t="e">
        <f>D2745+1</f>
        <v>#REF!</v>
      </c>
      <c r="E2746" s="121" t="s">
        <v>107</v>
      </c>
      <c r="F2746" s="121" t="s">
        <v>108</v>
      </c>
      <c r="G2746" s="121" t="s">
        <v>1252</v>
      </c>
      <c r="H2746" s="121" t="s">
        <v>1253</v>
      </c>
      <c r="I2746" s="120" t="s">
        <v>458</v>
      </c>
      <c r="J2746" s="121" t="s">
        <v>44</v>
      </c>
      <c r="K2746" s="121" t="s">
        <v>76</v>
      </c>
      <c r="L2746" s="122" t="str">
        <f>VLOOKUP(E2746,Diccionarios!$D$5:$E$21,2,0)</f>
        <v>ERIKA GONZALEZ</v>
      </c>
      <c r="M2746" s="122" t="str">
        <f>VLOOKUP(CONCATENATE(E2746,G2746),Diccionarios!$G$5:$S$1726,12,0)</f>
        <v>Bryan German Peralvo</v>
      </c>
      <c r="N2746" s="122" t="str">
        <f>VLOOKUP(CONCATENATE(E2746,G2746),Diccionarios!$G$5:$S$1726,13,0)</f>
        <v>Juan Carlos Figueroa</v>
      </c>
      <c r="O2746" s="123">
        <f>IFERROR(VLOOKUP(CONCATENATE(E2746,G2746),Diccionarios!$G$5:$S$1726,11,0),0)</f>
        <v>4.9999999999999996E-2</v>
      </c>
      <c r="P2746" s="145" t="str">
        <f t="shared" si="471"/>
        <v>CON COBERTURA</v>
      </c>
      <c r="Q2746" s="124">
        <f t="shared" si="475"/>
        <v>1</v>
      </c>
      <c r="R2746" s="125">
        <f>IFERROR(VLOOKUP(CONCATENATE(G2746,J2746,K2746),'TD SO Historico'!$X$5:$AL$10817,9,0),0)</f>
        <v>0</v>
      </c>
      <c r="S2746" s="125">
        <f>IFERROR(VLOOKUP(CONCATENATE(G2746,J2746,K2746),'TD SO Historico'!$X$5:$AL$10817,12,0),0)</f>
        <v>0</v>
      </c>
      <c r="T2746" s="125">
        <f>IFERROR(VLOOKUP(CONCATENATE(G2746,J2746,K2746),'TD SO Historico'!$X$5:$AL$10817,13,0),0)</f>
        <v>0</v>
      </c>
      <c r="U2746" s="125">
        <f>IFERROR(VLOOKUP(CONCATENATE(G2746,J2746,K2746),'TD SO Historico'!$X$5:$AL$10817,14,0),0)</f>
        <v>0</v>
      </c>
      <c r="V2746" s="125">
        <f>IFERROR(VLOOKUP(CONCATENATE(G2746,J2746,K2746),'TD SO Historico'!$X$5:$AL$10817,15,0),0)</f>
        <v>0</v>
      </c>
      <c r="W2746" s="125">
        <v>1</v>
      </c>
      <c r="X2746" s="239">
        <f t="shared" ref="X2746:X2809" si="479">IFERROR(R2746/SUMIFS($R$6:$R$7857,$E$6:$E$7857,E2746,$J$6:$J$7857,J2746,$K$6:$K$7857,K2746),0)</f>
        <v>0</v>
      </c>
      <c r="Y2746" s="125">
        <v>0</v>
      </c>
      <c r="Z2746" s="126">
        <f>IFERROR(Y2746*VLOOKUP(B2746,Diccionarios!$AA$4:$AE$549,5,0),0)</f>
        <v>0</v>
      </c>
      <c r="AA2746" s="127">
        <v>1</v>
      </c>
      <c r="AB2746" s="164">
        <f>IFERROR(AA2746*VLOOKUP(B2746,Diccionarios!$AA$4:$AE$549,5,0),0)</f>
        <v>428</v>
      </c>
      <c r="AC2746" s="123">
        <f t="shared" si="476"/>
        <v>0</v>
      </c>
      <c r="AD2746" s="123">
        <f t="shared" si="477"/>
        <v>0</v>
      </c>
      <c r="AE2746" s="126">
        <f t="shared" si="478"/>
        <v>0</v>
      </c>
      <c r="AF2746" s="127"/>
      <c r="AG2746" s="148"/>
      <c r="AH2746" s="148"/>
      <c r="AI2746" s="148"/>
      <c r="AJ2746" s="148"/>
    </row>
    <row r="2747" spans="1:36" s="2" customFormat="1" ht="14.4" hidden="1">
      <c r="A2747" s="68" t="str">
        <f t="shared" si="473"/>
        <v>LA GANGA R.C.A. S.A.GLOBALES</v>
      </c>
      <c r="B2747" s="68" t="str">
        <f t="shared" si="474"/>
        <v>LA GANGA R.C.A. S.A.GLOBALESCOCINETAS</v>
      </c>
      <c r="C2747" s="68" t="str">
        <f>CONCATENATE(Tabla2[[#This Row],[TIENDA HMPV]],Tabla2[[#This Row],[LINEA]],Tabla2[[#This Row],[SUBLINEA]])</f>
        <v>243 - CHILLOGALLO 2GLOBALESCOCINETAS</v>
      </c>
      <c r="D2747" s="120" t="e">
        <f t="shared" si="470"/>
        <v>#REF!</v>
      </c>
      <c r="E2747" s="121" t="s">
        <v>107</v>
      </c>
      <c r="F2747" s="121" t="s">
        <v>108</v>
      </c>
      <c r="G2747" s="121" t="s">
        <v>1252</v>
      </c>
      <c r="H2747" s="121" t="s">
        <v>1253</v>
      </c>
      <c r="I2747" s="120" t="s">
        <v>458</v>
      </c>
      <c r="J2747" s="121" t="s">
        <v>61</v>
      </c>
      <c r="K2747" s="121" t="s">
        <v>98</v>
      </c>
      <c r="L2747" s="122" t="str">
        <f>VLOOKUP(E2747,Diccionarios!$D$5:$E$21,2,0)</f>
        <v>ERIKA GONZALEZ</v>
      </c>
      <c r="M2747" s="122" t="str">
        <f>VLOOKUP(CONCATENATE(E2747,G2747),Diccionarios!$G$5:$S$1726,12,0)</f>
        <v>Bryan German Peralvo</v>
      </c>
      <c r="N2747" s="122" t="str">
        <f>VLOOKUP(CONCATENATE(E2747,G2747),Diccionarios!$G$5:$S$1726,13,0)</f>
        <v>Juan Carlos Figueroa</v>
      </c>
      <c r="O2747" s="123">
        <f>IFERROR(VLOOKUP(CONCATENATE(E2747,G2747),Diccionarios!$G$5:$S$1726,11,0),0)</f>
        <v>4.9999999999999996E-2</v>
      </c>
      <c r="P2747" s="145" t="str">
        <f t="shared" si="471"/>
        <v>CON COBERTURA</v>
      </c>
      <c r="Q2747" s="124">
        <f t="shared" si="475"/>
        <v>0</v>
      </c>
      <c r="R2747" s="125">
        <f>IFERROR(VLOOKUP(CONCATENATE(G2747,J2747,K2747),'TD SO Historico'!$X$5:$AL$10817,9,0),0)</f>
        <v>0.5</v>
      </c>
      <c r="S2747" s="125">
        <f>IFERROR(VLOOKUP(CONCATENATE(G2747,J2747,K2747),'TD SO Historico'!$X$5:$AL$10817,12,0),0)</f>
        <v>0</v>
      </c>
      <c r="T2747" s="125">
        <f>IFERROR(VLOOKUP(CONCATENATE(G2747,J2747,K2747),'TD SO Historico'!$X$5:$AL$10817,13,0),0)</f>
        <v>1</v>
      </c>
      <c r="U2747" s="125">
        <f>IFERROR(VLOOKUP(CONCATENATE(G2747,J2747,K2747),'TD SO Historico'!$X$5:$AL$10817,14,0),0)</f>
        <v>0</v>
      </c>
      <c r="V2747" s="125">
        <f>IFERROR(VLOOKUP(CONCATENATE(G2747,J2747,K2747),'TD SO Historico'!$X$5:$AL$10817,15,0),0)</f>
        <v>0</v>
      </c>
      <c r="W2747" s="125">
        <v>0</v>
      </c>
      <c r="X2747" s="239">
        <f t="shared" si="479"/>
        <v>8.982035928143714E-3</v>
      </c>
      <c r="Y2747" s="125">
        <v>0.14513394564541082</v>
      </c>
      <c r="Z2747" s="126">
        <f>IFERROR(Y2747*VLOOKUP(B2747,Diccionarios!$AA$4:$AE$549,5,0),0)</f>
        <v>6.3661968586319135</v>
      </c>
      <c r="AA2747" s="127">
        <v>0</v>
      </c>
      <c r="AB2747" s="164">
        <f>IFERROR(AA2747*VLOOKUP(B2747,Diccionarios!$AA$4:$AE$549,5,0),0)</f>
        <v>0</v>
      </c>
      <c r="AC2747" s="123">
        <f t="shared" si="476"/>
        <v>-1</v>
      </c>
      <c r="AD2747" s="123">
        <f t="shared" si="477"/>
        <v>0</v>
      </c>
      <c r="AE2747" s="126">
        <f t="shared" si="478"/>
        <v>0</v>
      </c>
      <c r="AF2747" s="127"/>
      <c r="AG2747" s="148"/>
      <c r="AH2747" s="148"/>
      <c r="AI2747" s="148"/>
      <c r="AJ2747" s="148"/>
    </row>
    <row r="2748" spans="1:36" s="2" customFormat="1" ht="14.4" hidden="1">
      <c r="A2748" s="68" t="str">
        <f t="shared" si="473"/>
        <v>LA GANGA R.C.A. S.A.LAVADO</v>
      </c>
      <c r="B2748" s="68" t="str">
        <f t="shared" si="474"/>
        <v>LA GANGA R.C.A. S.A.LAVADOSEMIAUTOMATICO</v>
      </c>
      <c r="C2748" s="68" t="str">
        <f>CONCATENATE(Tabla2[[#This Row],[TIENDA HMPV]],Tabla2[[#This Row],[LINEA]],Tabla2[[#This Row],[SUBLINEA]])</f>
        <v>243 - CHILLOGALLO 2LAVADOSEMIAUTOMATICO</v>
      </c>
      <c r="D2748" s="120" t="e">
        <f t="shared" si="470"/>
        <v>#REF!</v>
      </c>
      <c r="E2748" s="121" t="s">
        <v>107</v>
      </c>
      <c r="F2748" s="121" t="s">
        <v>108</v>
      </c>
      <c r="G2748" s="121" t="s">
        <v>1252</v>
      </c>
      <c r="H2748" s="121" t="s">
        <v>1253</v>
      </c>
      <c r="I2748" s="120" t="s">
        <v>458</v>
      </c>
      <c r="J2748" s="121" t="s">
        <v>70</v>
      </c>
      <c r="K2748" s="121" t="s">
        <v>167</v>
      </c>
      <c r="L2748" s="122" t="str">
        <f>VLOOKUP(E2748,Diccionarios!$D$5:$E$21,2,0)</f>
        <v>ERIKA GONZALEZ</v>
      </c>
      <c r="M2748" s="122" t="str">
        <f>VLOOKUP(CONCATENATE(E2748,G2748),Diccionarios!$G$5:$S$1726,12,0)</f>
        <v>Bryan German Peralvo</v>
      </c>
      <c r="N2748" s="122" t="str">
        <f>VLOOKUP(CONCATENATE(E2748,G2748),Diccionarios!$G$5:$S$1726,13,0)</f>
        <v>Juan Carlos Figueroa</v>
      </c>
      <c r="O2748" s="123">
        <f>IFERROR(VLOOKUP(CONCATENATE(E2748,G2748),Diccionarios!$G$5:$S$1726,11,0),0)</f>
        <v>4.9999999999999996E-2</v>
      </c>
      <c r="P2748" s="145" t="str">
        <f t="shared" si="471"/>
        <v>CON COBERTURA</v>
      </c>
      <c r="Q2748" s="124">
        <f t="shared" si="475"/>
        <v>0</v>
      </c>
      <c r="R2748" s="125">
        <f>IFERROR(VLOOKUP(CONCATENATE(G2748,J2748,K2748),'TD SO Historico'!$X$5:$AL$10817,9,0),0)</f>
        <v>0</v>
      </c>
      <c r="S2748" s="125">
        <f>IFERROR(VLOOKUP(CONCATENATE(G2748,J2748,K2748),'TD SO Historico'!$X$5:$AL$10817,12,0),0)</f>
        <v>0</v>
      </c>
      <c r="T2748" s="125">
        <f>IFERROR(VLOOKUP(CONCATENATE(G2748,J2748,K2748),'TD SO Historico'!$X$5:$AL$10817,13,0),0)</f>
        <v>0</v>
      </c>
      <c r="U2748" s="125">
        <f>IFERROR(VLOOKUP(CONCATENATE(G2748,J2748,K2748),'TD SO Historico'!$X$5:$AL$10817,14,0),0)</f>
        <v>0</v>
      </c>
      <c r="V2748" s="125">
        <f>IFERROR(VLOOKUP(CONCATENATE(G2748,J2748,K2748),'TD SO Historico'!$X$5:$AL$10817,15,0),0)</f>
        <v>0</v>
      </c>
      <c r="W2748" s="125">
        <v>0</v>
      </c>
      <c r="X2748" s="239">
        <f t="shared" si="479"/>
        <v>0</v>
      </c>
      <c r="Y2748" s="125">
        <v>0</v>
      </c>
      <c r="Z2748" s="126">
        <f>IFERROR(Y2748*VLOOKUP(B2748,Diccionarios!$AA$4:$AE$549,5,0),0)</f>
        <v>0</v>
      </c>
      <c r="AA2748" s="127">
        <v>0</v>
      </c>
      <c r="AB2748" s="164">
        <f>IFERROR(AA2748*VLOOKUP(B2748,Diccionarios!$AA$4:$AE$549,5,0),0)</f>
        <v>0</v>
      </c>
      <c r="AC2748" s="123">
        <f t="shared" si="476"/>
        <v>0</v>
      </c>
      <c r="AD2748" s="123">
        <f t="shared" si="477"/>
        <v>0</v>
      </c>
      <c r="AE2748" s="126">
        <f t="shared" si="478"/>
        <v>0</v>
      </c>
      <c r="AF2748" s="127"/>
      <c r="AG2748" s="148"/>
      <c r="AH2748" s="148"/>
      <c r="AI2748" s="148"/>
      <c r="AJ2748" s="148"/>
    </row>
    <row r="2749" spans="1:36" s="2" customFormat="1" ht="14.4" hidden="1">
      <c r="A2749" s="68" t="str">
        <f t="shared" si="473"/>
        <v>LA GANGA R.C.A. S.A.REFRIGERACIÓN</v>
      </c>
      <c r="B2749" s="68" t="str">
        <f t="shared" si="474"/>
        <v>LA GANGA R.C.A. S.A.REFRIGERACIÓNPERSEUS</v>
      </c>
      <c r="C2749" s="68" t="str">
        <f>CONCATENATE(Tabla2[[#This Row],[TIENDA HMPV]],Tabla2[[#This Row],[LINEA]],Tabla2[[#This Row],[SUBLINEA]])</f>
        <v>243 - CHILLOGALLO 2REFRIGERACIÓNPERSEUS</v>
      </c>
      <c r="D2749" s="120" t="e">
        <f t="shared" si="470"/>
        <v>#REF!</v>
      </c>
      <c r="E2749" s="121" t="s">
        <v>107</v>
      </c>
      <c r="F2749" s="121" t="s">
        <v>108</v>
      </c>
      <c r="G2749" s="121" t="s">
        <v>1252</v>
      </c>
      <c r="H2749" s="121" t="s">
        <v>1253</v>
      </c>
      <c r="I2749" s="120" t="s">
        <v>458</v>
      </c>
      <c r="J2749" s="121" t="s">
        <v>77</v>
      </c>
      <c r="K2749" s="121" t="s">
        <v>187</v>
      </c>
      <c r="L2749" s="122" t="str">
        <f>VLOOKUP(E2749,Diccionarios!$D$5:$E$21,2,0)</f>
        <v>ERIKA GONZALEZ</v>
      </c>
      <c r="M2749" s="122" t="str">
        <f>VLOOKUP(CONCATENATE(E2749,G2749),Diccionarios!$G$5:$S$1726,12,0)</f>
        <v>Bryan German Peralvo</v>
      </c>
      <c r="N2749" s="122" t="str">
        <f>VLOOKUP(CONCATENATE(E2749,G2749),Diccionarios!$G$5:$S$1726,13,0)</f>
        <v>Juan Carlos Figueroa</v>
      </c>
      <c r="O2749" s="123">
        <f>IFERROR(VLOOKUP(CONCATENATE(E2749,G2749),Diccionarios!$G$5:$S$1726,11,0),0)</f>
        <v>4.9999999999999996E-2</v>
      </c>
      <c r="P2749" s="145" t="str">
        <f t="shared" si="471"/>
        <v>CON COBERTURA</v>
      </c>
      <c r="Q2749" s="124">
        <f t="shared" si="475"/>
        <v>0</v>
      </c>
      <c r="R2749" s="125">
        <f>IFERROR(VLOOKUP(CONCATENATE(G2749,J2749,K2749),'TD SO Historico'!$X$5:$AL$10817,9,0),0)</f>
        <v>0.33333333333333331</v>
      </c>
      <c r="S2749" s="125">
        <f>IFERROR(VLOOKUP(CONCATENATE(G2749,J2749,K2749),'TD SO Historico'!$X$5:$AL$10817,12,0),0)</f>
        <v>0</v>
      </c>
      <c r="T2749" s="125">
        <f>IFERROR(VLOOKUP(CONCATENATE(G2749,J2749,K2749),'TD SO Historico'!$X$5:$AL$10817,13,0),0)</f>
        <v>1</v>
      </c>
      <c r="U2749" s="125">
        <f>IFERROR(VLOOKUP(CONCATENATE(G2749,J2749,K2749),'TD SO Historico'!$X$5:$AL$10817,14,0),0)</f>
        <v>0</v>
      </c>
      <c r="V2749" s="125">
        <f>IFERROR(VLOOKUP(CONCATENATE(G2749,J2749,K2749),'TD SO Historico'!$X$5:$AL$10817,15,0),0)</f>
        <v>0</v>
      </c>
      <c r="W2749" s="125">
        <v>0</v>
      </c>
      <c r="X2749" s="239">
        <f t="shared" si="479"/>
        <v>1.4652014652014652E-3</v>
      </c>
      <c r="Y2749" s="125">
        <v>0.25775305326427522</v>
      </c>
      <c r="Z2749" s="126">
        <f>IFERROR(Y2749*VLOOKUP(B2749,Diccionarios!$AA$4:$AE$549,5,0),0)</f>
        <v>106.19425794488139</v>
      </c>
      <c r="AA2749" s="127">
        <v>1</v>
      </c>
      <c r="AB2749" s="164">
        <f>IFERROR(AA2749*VLOOKUP(B2749,Diccionarios!$AA$4:$AE$549,5,0),0)</f>
        <v>412</v>
      </c>
      <c r="AC2749" s="123">
        <f t="shared" si="476"/>
        <v>2</v>
      </c>
      <c r="AD2749" s="123">
        <f t="shared" si="477"/>
        <v>0</v>
      </c>
      <c r="AE2749" s="126">
        <f t="shared" si="478"/>
        <v>0</v>
      </c>
      <c r="AF2749" s="127"/>
      <c r="AG2749" s="148"/>
      <c r="AH2749" s="148"/>
      <c r="AI2749" s="148"/>
      <c r="AJ2749" s="148"/>
    </row>
    <row r="2750" spans="1:36" s="2" customFormat="1" ht="14.4" hidden="1">
      <c r="A2750" s="68" t="str">
        <f t="shared" si="473"/>
        <v>LA GANGA R.C.A. S.A.REFRIGERACIÓN</v>
      </c>
      <c r="B2750" s="68" t="str">
        <f t="shared" si="474"/>
        <v xml:space="preserve">LA GANGA R.C.A. S.A.REFRIGERACIÓNPOLARES </v>
      </c>
      <c r="C2750" s="68" t="str">
        <f>CONCATENATE(Tabla2[[#This Row],[TIENDA HMPV]],Tabla2[[#This Row],[LINEA]],Tabla2[[#This Row],[SUBLINEA]])</f>
        <v xml:space="preserve">243 - CHILLOGALLO 2REFRIGERACIÓNPOLARES </v>
      </c>
      <c r="D2750" s="120" t="e">
        <f t="shared" si="470"/>
        <v>#REF!</v>
      </c>
      <c r="E2750" s="121" t="s">
        <v>107</v>
      </c>
      <c r="F2750" s="121" t="s">
        <v>108</v>
      </c>
      <c r="G2750" s="121" t="s">
        <v>1252</v>
      </c>
      <c r="H2750" s="121" t="s">
        <v>1253</v>
      </c>
      <c r="I2750" s="120" t="s">
        <v>458</v>
      </c>
      <c r="J2750" s="121" t="s">
        <v>77</v>
      </c>
      <c r="K2750" s="121" t="s">
        <v>195</v>
      </c>
      <c r="L2750" s="122" t="str">
        <f>VLOOKUP(E2750,Diccionarios!$D$5:$E$21,2,0)</f>
        <v>ERIKA GONZALEZ</v>
      </c>
      <c r="M2750" s="122" t="str">
        <f>VLOOKUP(CONCATENATE(E2750,G2750),Diccionarios!$G$5:$S$1726,12,0)</f>
        <v>Bryan German Peralvo</v>
      </c>
      <c r="N2750" s="122" t="str">
        <f>VLOOKUP(CONCATENATE(E2750,G2750),Diccionarios!$G$5:$S$1726,13,0)</f>
        <v>Juan Carlos Figueroa</v>
      </c>
      <c r="O2750" s="123">
        <f>IFERROR(VLOOKUP(CONCATENATE(E2750,G2750),Diccionarios!$G$5:$S$1726,11,0),0)</f>
        <v>4.9999999999999996E-2</v>
      </c>
      <c r="P2750" s="145" t="str">
        <f t="shared" si="471"/>
        <v>CON COBERTURA</v>
      </c>
      <c r="Q2750" s="124">
        <f t="shared" si="475"/>
        <v>0</v>
      </c>
      <c r="R2750" s="125">
        <f>IFERROR(VLOOKUP(CONCATENATE(G2750,J2750,K2750),'TD SO Historico'!$X$5:$AL$10817,9,0),0)</f>
        <v>0.16666666666666666</v>
      </c>
      <c r="S2750" s="125">
        <f>IFERROR(VLOOKUP(CONCATENATE(G2750,J2750,K2750),'TD SO Historico'!$X$5:$AL$10817,12,0),0)</f>
        <v>0</v>
      </c>
      <c r="T2750" s="125">
        <f>IFERROR(VLOOKUP(CONCATENATE(G2750,J2750,K2750),'TD SO Historico'!$X$5:$AL$10817,13,0),0)</f>
        <v>0</v>
      </c>
      <c r="U2750" s="125">
        <f>IFERROR(VLOOKUP(CONCATENATE(G2750,J2750,K2750),'TD SO Historico'!$X$5:$AL$10817,14,0),0)</f>
        <v>0</v>
      </c>
      <c r="V2750" s="125">
        <f>IFERROR(VLOOKUP(CONCATENATE(G2750,J2750,K2750),'TD SO Historico'!$X$5:$AL$10817,15,0),0)</f>
        <v>0</v>
      </c>
      <c r="W2750" s="125">
        <v>0</v>
      </c>
      <c r="X2750" s="239">
        <f t="shared" si="479"/>
        <v>7.6161462300076196E-4</v>
      </c>
      <c r="Y2750" s="125">
        <v>0.12723332567287043</v>
      </c>
      <c r="Z2750" s="126">
        <f>IFERROR(Y2750*VLOOKUP(B2750,Diccionarios!$AA$4:$AE$549,5,0),0)</f>
        <v>66.797495978256975</v>
      </c>
      <c r="AA2750" s="127">
        <v>1</v>
      </c>
      <c r="AB2750" s="164">
        <f>IFERROR(AA2750*VLOOKUP(B2750,Diccionarios!$AA$4:$AE$549,5,0),0)</f>
        <v>525</v>
      </c>
      <c r="AC2750" s="123">
        <f t="shared" si="476"/>
        <v>5</v>
      </c>
      <c r="AD2750" s="123">
        <f t="shared" si="477"/>
        <v>0</v>
      </c>
      <c r="AE2750" s="126">
        <f t="shared" si="478"/>
        <v>0</v>
      </c>
      <c r="AF2750" s="127"/>
      <c r="AG2750" s="148"/>
      <c r="AH2750" s="148"/>
      <c r="AI2750" s="148"/>
      <c r="AJ2750" s="148"/>
    </row>
    <row r="2751" spans="1:36" s="2" customFormat="1" ht="14.4" hidden="1">
      <c r="A2751" s="68" t="str">
        <f t="shared" si="473"/>
        <v>LA GANGA R.C.A. S.A.COCINAS</v>
      </c>
      <c r="B2751" s="68" t="str">
        <f t="shared" si="474"/>
        <v>LA GANGA R.C.A. S.A.COCINASCOCCION 24"</v>
      </c>
      <c r="C2751" s="68"/>
      <c r="D2751" s="120" t="e">
        <f t="shared" si="470"/>
        <v>#REF!</v>
      </c>
      <c r="E2751" s="121" t="s">
        <v>107</v>
      </c>
      <c r="F2751" s="121" t="s">
        <v>108</v>
      </c>
      <c r="G2751" s="121" t="s">
        <v>1255</v>
      </c>
      <c r="H2751" s="121" t="s">
        <v>65</v>
      </c>
      <c r="I2751" s="120" t="s">
        <v>64</v>
      </c>
      <c r="J2751" s="121" t="s">
        <v>44</v>
      </c>
      <c r="K2751" s="121" t="s">
        <v>69</v>
      </c>
      <c r="L2751" s="122" t="str">
        <f>VLOOKUP(E2751,Diccionarios!$D$5:$E$21,2,0)</f>
        <v>ERIKA GONZALEZ</v>
      </c>
      <c r="M2751" s="122" t="e">
        <f>VLOOKUP(CONCATENATE(E2751,G2751),Diccionarios!$G$5:$S$1726,12,0)</f>
        <v>#N/A</v>
      </c>
      <c r="N2751" s="122" t="e">
        <f>VLOOKUP(CONCATENATE(E2751,G2751),Diccionarios!$G$5:$S$1726,13,0)</f>
        <v>#N/A</v>
      </c>
      <c r="O2751" s="123">
        <f>IFERROR(VLOOKUP(CONCATENATE(E2751,G2751),Diccionarios!$G$5:$S$1726,11,0),0)</f>
        <v>0</v>
      </c>
      <c r="P2751" s="145" t="str">
        <f t="shared" si="471"/>
        <v>SIN COBERTURA</v>
      </c>
      <c r="Q2751" s="124">
        <f t="shared" si="475"/>
        <v>1</v>
      </c>
      <c r="R2751" s="125">
        <f>IFERROR(VLOOKUP(CONCATENATE(G2751,J2751,K2751),'TD SO Historico'!$X$5:$AL$10817,9,0),0)</f>
        <v>0</v>
      </c>
      <c r="S2751" s="125">
        <f>IFERROR(VLOOKUP(CONCATENATE(G2751,J2751,K2751),'TD SO Historico'!$X$5:$AL$10817,12,0),0)</f>
        <v>0</v>
      </c>
      <c r="T2751" s="125">
        <f>IFERROR(VLOOKUP(CONCATENATE(G2751,J2751,K2751),'TD SO Historico'!$X$5:$AL$10817,13,0),0)</f>
        <v>0</v>
      </c>
      <c r="U2751" s="125">
        <f>IFERROR(VLOOKUP(CONCATENATE(G2751,J2751,K2751),'TD SO Historico'!$X$5:$AL$10817,14,0),0)</f>
        <v>0</v>
      </c>
      <c r="V2751" s="125">
        <f>IFERROR(VLOOKUP(CONCATENATE(G2751,J2751,K2751),'TD SO Historico'!$X$5:$AL$10817,15,0),0)</f>
        <v>0</v>
      </c>
      <c r="W2751" s="125">
        <v>0</v>
      </c>
      <c r="X2751" s="239">
        <f t="shared" si="479"/>
        <v>0</v>
      </c>
      <c r="Y2751" s="125">
        <v>0</v>
      </c>
      <c r="Z2751" s="126">
        <f>IFERROR(Y2751*VLOOKUP(B2751,Diccionarios!$AA$4:$AE$549,5,0),0)</f>
        <v>0</v>
      </c>
      <c r="AA2751" s="127">
        <v>0</v>
      </c>
      <c r="AB2751" s="164">
        <f>IFERROR(AA2751*VLOOKUP(B2751,Diccionarios!$AA$4:$AE$549,5,0),0)</f>
        <v>0</v>
      </c>
      <c r="AC2751" s="123">
        <f t="shared" si="476"/>
        <v>0</v>
      </c>
      <c r="AD2751" s="123">
        <f t="shared" si="477"/>
        <v>0</v>
      </c>
      <c r="AE2751" s="126">
        <f t="shared" si="478"/>
        <v>0</v>
      </c>
      <c r="AF2751" s="127"/>
      <c r="AG2751" s="148"/>
      <c r="AH2751" s="148"/>
      <c r="AI2751" s="148"/>
      <c r="AJ2751" s="148"/>
    </row>
    <row r="2752" spans="1:36" s="2" customFormat="1" ht="14.4" hidden="1">
      <c r="A2752" s="68" t="str">
        <f t="shared" si="473"/>
        <v>LA GANGA R.C.A. S.A.GLOBALES</v>
      </c>
      <c r="B2752" s="68" t="str">
        <f t="shared" si="474"/>
        <v>LA GANGA R.C.A. S.A.GLOBALESCOCINETAS</v>
      </c>
      <c r="C2752" s="68"/>
      <c r="D2752" s="120" t="e">
        <f t="shared" si="470"/>
        <v>#REF!</v>
      </c>
      <c r="E2752" s="121" t="s">
        <v>107</v>
      </c>
      <c r="F2752" s="121" t="s">
        <v>108</v>
      </c>
      <c r="G2752" s="121" t="s">
        <v>1255</v>
      </c>
      <c r="H2752" s="121" t="s">
        <v>65</v>
      </c>
      <c r="I2752" s="120" t="s">
        <v>64</v>
      </c>
      <c r="J2752" s="121" t="s">
        <v>61</v>
      </c>
      <c r="K2752" s="121" t="s">
        <v>98</v>
      </c>
      <c r="L2752" s="122" t="str">
        <f>VLOOKUP(E2752,Diccionarios!$D$5:$E$21,2,0)</f>
        <v>ERIKA GONZALEZ</v>
      </c>
      <c r="M2752" s="122" t="e">
        <f>VLOOKUP(CONCATENATE(E2752,G2752),Diccionarios!$G$5:$S$1726,12,0)</f>
        <v>#N/A</v>
      </c>
      <c r="N2752" s="122" t="e">
        <f>VLOOKUP(CONCATENATE(E2752,G2752),Diccionarios!$G$5:$S$1726,13,0)</f>
        <v>#N/A</v>
      </c>
      <c r="O2752" s="123">
        <f>IFERROR(VLOOKUP(CONCATENATE(E2752,G2752),Diccionarios!$G$5:$S$1726,11,0),0)</f>
        <v>0</v>
      </c>
      <c r="P2752" s="145" t="str">
        <f t="shared" si="471"/>
        <v>SIN COBERTURA</v>
      </c>
      <c r="Q2752" s="124">
        <f t="shared" si="475"/>
        <v>0</v>
      </c>
      <c r="R2752" s="125">
        <f>IFERROR(VLOOKUP(CONCATENATE(G2752,J2752,K2752),'TD SO Historico'!$X$5:$AL$10817,9,0),0)</f>
        <v>0</v>
      </c>
      <c r="S2752" s="125">
        <f>IFERROR(VLOOKUP(CONCATENATE(G2752,J2752,K2752),'TD SO Historico'!$X$5:$AL$10817,12,0),0)</f>
        <v>0</v>
      </c>
      <c r="T2752" s="125">
        <f>IFERROR(VLOOKUP(CONCATENATE(G2752,J2752,K2752),'TD SO Historico'!$X$5:$AL$10817,13,0),0)</f>
        <v>0</v>
      </c>
      <c r="U2752" s="125">
        <f>IFERROR(VLOOKUP(CONCATENATE(G2752,J2752,K2752),'TD SO Historico'!$X$5:$AL$10817,14,0),0)</f>
        <v>0</v>
      </c>
      <c r="V2752" s="125">
        <f>IFERROR(VLOOKUP(CONCATENATE(G2752,J2752,K2752),'TD SO Historico'!$X$5:$AL$10817,15,0),0)</f>
        <v>0</v>
      </c>
      <c r="W2752" s="125">
        <v>0</v>
      </c>
      <c r="X2752" s="239">
        <f t="shared" si="479"/>
        <v>0</v>
      </c>
      <c r="Y2752" s="125">
        <v>0</v>
      </c>
      <c r="Z2752" s="126">
        <f>IFERROR(Y2752*VLOOKUP(B2752,Diccionarios!$AA$4:$AE$549,5,0),0)</f>
        <v>0</v>
      </c>
      <c r="AA2752" s="127">
        <v>0</v>
      </c>
      <c r="AB2752" s="164">
        <f>IFERROR(AA2752*VLOOKUP(B2752,Diccionarios!$AA$4:$AE$549,5,0),0)</f>
        <v>0</v>
      </c>
      <c r="AC2752" s="123">
        <f t="shared" si="476"/>
        <v>0</v>
      </c>
      <c r="AD2752" s="123">
        <f t="shared" si="477"/>
        <v>0</v>
      </c>
      <c r="AE2752" s="126">
        <f t="shared" si="478"/>
        <v>0</v>
      </c>
      <c r="AF2752" s="127"/>
      <c r="AG2752" s="148"/>
      <c r="AH2752" s="148"/>
      <c r="AI2752" s="148"/>
      <c r="AJ2752" s="148"/>
    </row>
    <row r="2753" spans="1:36" s="2" customFormat="1" ht="14.4" hidden="1">
      <c r="A2753" s="68" t="str">
        <f t="shared" si="473"/>
        <v>LA GANGA R.C.A. S.A.REFRIGERACIÓN</v>
      </c>
      <c r="B2753" s="68" t="str">
        <f t="shared" si="474"/>
        <v>LA GANGA R.C.A. S.A.REFRIGERACIÓNPERSEUS</v>
      </c>
      <c r="C2753" s="68"/>
      <c r="D2753" s="120" t="e">
        <f t="shared" si="470"/>
        <v>#REF!</v>
      </c>
      <c r="E2753" s="121" t="s">
        <v>107</v>
      </c>
      <c r="F2753" s="121" t="s">
        <v>108</v>
      </c>
      <c r="G2753" s="121" t="s">
        <v>1255</v>
      </c>
      <c r="H2753" s="121" t="s">
        <v>65</v>
      </c>
      <c r="I2753" s="120" t="s">
        <v>64</v>
      </c>
      <c r="J2753" s="121" t="s">
        <v>77</v>
      </c>
      <c r="K2753" s="121" t="s">
        <v>187</v>
      </c>
      <c r="L2753" s="122" t="str">
        <f>VLOOKUP(E2753,Diccionarios!$D$5:$E$21,2,0)</f>
        <v>ERIKA GONZALEZ</v>
      </c>
      <c r="M2753" s="122" t="e">
        <f>VLOOKUP(CONCATENATE(E2753,G2753),Diccionarios!$G$5:$S$1726,12,0)</f>
        <v>#N/A</v>
      </c>
      <c r="N2753" s="122" t="e">
        <f>VLOOKUP(CONCATENATE(E2753,G2753),Diccionarios!$G$5:$S$1726,13,0)</f>
        <v>#N/A</v>
      </c>
      <c r="O2753" s="123">
        <f>IFERROR(VLOOKUP(CONCATENATE(E2753,G2753),Diccionarios!$G$5:$S$1726,11,0),0)</f>
        <v>0</v>
      </c>
      <c r="P2753" s="145" t="str">
        <f t="shared" si="471"/>
        <v>SIN COBERTURA</v>
      </c>
      <c r="Q2753" s="124">
        <f t="shared" si="475"/>
        <v>0</v>
      </c>
      <c r="R2753" s="125">
        <f>IFERROR(VLOOKUP(CONCATENATE(G2753,J2753,K2753),'TD SO Historico'!$X$5:$AL$10817,9,0),0)</f>
        <v>0</v>
      </c>
      <c r="S2753" s="125">
        <f>IFERROR(VLOOKUP(CONCATENATE(G2753,J2753,K2753),'TD SO Historico'!$X$5:$AL$10817,12,0),0)</f>
        <v>0</v>
      </c>
      <c r="T2753" s="125">
        <f>IFERROR(VLOOKUP(CONCATENATE(G2753,J2753,K2753),'TD SO Historico'!$X$5:$AL$10817,13,0),0)</f>
        <v>0</v>
      </c>
      <c r="U2753" s="125">
        <f>IFERROR(VLOOKUP(CONCATENATE(G2753,J2753,K2753),'TD SO Historico'!$X$5:$AL$10817,14,0),0)</f>
        <v>0</v>
      </c>
      <c r="V2753" s="125">
        <f>IFERROR(VLOOKUP(CONCATENATE(G2753,J2753,K2753),'TD SO Historico'!$X$5:$AL$10817,15,0),0)</f>
        <v>0</v>
      </c>
      <c r="W2753" s="125">
        <v>0</v>
      </c>
      <c r="X2753" s="239">
        <f t="shared" si="479"/>
        <v>0</v>
      </c>
      <c r="Y2753" s="125">
        <v>0</v>
      </c>
      <c r="Z2753" s="126">
        <f>IFERROR(Y2753*VLOOKUP(B2753,Diccionarios!$AA$4:$AE$549,5,0),0)</f>
        <v>0</v>
      </c>
      <c r="AA2753" s="127">
        <v>0</v>
      </c>
      <c r="AB2753" s="164">
        <f>IFERROR(AA2753*VLOOKUP(B2753,Diccionarios!$AA$4:$AE$549,5,0),0)</f>
        <v>0</v>
      </c>
      <c r="AC2753" s="123">
        <f t="shared" si="476"/>
        <v>0</v>
      </c>
      <c r="AD2753" s="123">
        <f t="shared" si="477"/>
        <v>0</v>
      </c>
      <c r="AE2753" s="126">
        <f t="shared" si="478"/>
        <v>0</v>
      </c>
      <c r="AF2753" s="127"/>
      <c r="AG2753" s="148"/>
      <c r="AH2753" s="148"/>
      <c r="AI2753" s="148"/>
      <c r="AJ2753" s="148"/>
    </row>
    <row r="2754" spans="1:36" s="2" customFormat="1" ht="14.4" hidden="1">
      <c r="A2754" s="68" t="str">
        <f t="shared" si="473"/>
        <v>LA GANGA R.C.A. S.A.REFRIGERACIÓN</v>
      </c>
      <c r="B2754" s="68" t="str">
        <f t="shared" si="474"/>
        <v xml:space="preserve">LA GANGA R.C.A. S.A.REFRIGERACIÓNPOLARES </v>
      </c>
      <c r="C2754" s="68"/>
      <c r="D2754" s="120" t="e">
        <f t="shared" si="470"/>
        <v>#REF!</v>
      </c>
      <c r="E2754" s="121" t="s">
        <v>107</v>
      </c>
      <c r="F2754" s="121" t="s">
        <v>108</v>
      </c>
      <c r="G2754" s="121" t="s">
        <v>1255</v>
      </c>
      <c r="H2754" s="121" t="s">
        <v>65</v>
      </c>
      <c r="I2754" s="120" t="s">
        <v>64</v>
      </c>
      <c r="J2754" s="121" t="s">
        <v>77</v>
      </c>
      <c r="K2754" s="121" t="s">
        <v>195</v>
      </c>
      <c r="L2754" s="122" t="str">
        <f>VLOOKUP(E2754,Diccionarios!$D$5:$E$21,2,0)</f>
        <v>ERIKA GONZALEZ</v>
      </c>
      <c r="M2754" s="122" t="e">
        <f>VLOOKUP(CONCATENATE(E2754,G2754),Diccionarios!$G$5:$S$1726,12,0)</f>
        <v>#N/A</v>
      </c>
      <c r="N2754" s="122" t="e">
        <f>VLOOKUP(CONCATENATE(E2754,G2754),Diccionarios!$G$5:$S$1726,13,0)</f>
        <v>#N/A</v>
      </c>
      <c r="O2754" s="123">
        <f>IFERROR(VLOOKUP(CONCATENATE(E2754,G2754),Diccionarios!$G$5:$S$1726,11,0),0)</f>
        <v>0</v>
      </c>
      <c r="P2754" s="145" t="str">
        <f t="shared" si="471"/>
        <v>SIN COBERTURA</v>
      </c>
      <c r="Q2754" s="124">
        <f t="shared" si="475"/>
        <v>0</v>
      </c>
      <c r="R2754" s="125">
        <f>IFERROR(VLOOKUP(CONCATENATE(G2754,J2754,K2754),'TD SO Historico'!$X$5:$AL$10817,9,0),0)</f>
        <v>0</v>
      </c>
      <c r="S2754" s="125">
        <f>IFERROR(VLOOKUP(CONCATENATE(G2754,J2754,K2754),'TD SO Historico'!$X$5:$AL$10817,12,0),0)</f>
        <v>0</v>
      </c>
      <c r="T2754" s="125">
        <f>IFERROR(VLOOKUP(CONCATENATE(G2754,J2754,K2754),'TD SO Historico'!$X$5:$AL$10817,13,0),0)</f>
        <v>0</v>
      </c>
      <c r="U2754" s="125">
        <f>IFERROR(VLOOKUP(CONCATENATE(G2754,J2754,K2754),'TD SO Historico'!$X$5:$AL$10817,14,0),0)</f>
        <v>0</v>
      </c>
      <c r="V2754" s="125">
        <f>IFERROR(VLOOKUP(CONCATENATE(G2754,J2754,K2754),'TD SO Historico'!$X$5:$AL$10817,15,0),0)</f>
        <v>0</v>
      </c>
      <c r="W2754" s="125">
        <v>0</v>
      </c>
      <c r="X2754" s="239">
        <f t="shared" si="479"/>
        <v>0</v>
      </c>
      <c r="Y2754" s="125">
        <v>0</v>
      </c>
      <c r="Z2754" s="126">
        <f>IFERROR(Y2754*VLOOKUP(B2754,Diccionarios!$AA$4:$AE$549,5,0),0)</f>
        <v>0</v>
      </c>
      <c r="AA2754" s="127">
        <v>0</v>
      </c>
      <c r="AB2754" s="164">
        <f>IFERROR(AA2754*VLOOKUP(B2754,Diccionarios!$AA$4:$AE$549,5,0),0)</f>
        <v>0</v>
      </c>
      <c r="AC2754" s="123">
        <f t="shared" si="476"/>
        <v>0</v>
      </c>
      <c r="AD2754" s="123">
        <f t="shared" si="477"/>
        <v>0</v>
      </c>
      <c r="AE2754" s="126">
        <f t="shared" si="478"/>
        <v>0</v>
      </c>
      <c r="AF2754" s="127"/>
      <c r="AG2754" s="148"/>
      <c r="AH2754" s="148"/>
      <c r="AI2754" s="148"/>
      <c r="AJ2754" s="148"/>
    </row>
    <row r="2755" spans="1:36" s="2" customFormat="1" ht="14.4" hidden="1">
      <c r="A2755" s="68" t="str">
        <f t="shared" si="473"/>
        <v>LA GANGA R.C.A. S.A.AIRES</v>
      </c>
      <c r="B2755" s="68" t="str">
        <f t="shared" si="474"/>
        <v>LA GANGA R.C.A. S.A.AIRESSPLIT ALTA EFICIENCIA</v>
      </c>
      <c r="C2755" s="68"/>
      <c r="D2755" s="120" t="e">
        <f t="shared" si="470"/>
        <v>#REF!</v>
      </c>
      <c r="E2755" s="121" t="s">
        <v>107</v>
      </c>
      <c r="F2755" s="121" t="s">
        <v>108</v>
      </c>
      <c r="G2755" s="121" t="s">
        <v>1257</v>
      </c>
      <c r="H2755" s="121" t="s">
        <v>65</v>
      </c>
      <c r="I2755" s="120" t="s">
        <v>64</v>
      </c>
      <c r="J2755" s="121" t="s">
        <v>36</v>
      </c>
      <c r="K2755" s="121" t="s">
        <v>38</v>
      </c>
      <c r="L2755" s="122" t="str">
        <f>VLOOKUP(E2755,Diccionarios!$D$5:$E$21,2,0)</f>
        <v>ERIKA GONZALEZ</v>
      </c>
      <c r="M2755" s="122" t="e">
        <f>VLOOKUP(CONCATENATE(E2755,G2755),Diccionarios!$G$5:$S$1726,12,0)</f>
        <v>#N/A</v>
      </c>
      <c r="N2755" s="122" t="e">
        <f>VLOOKUP(CONCATENATE(E2755,G2755),Diccionarios!$G$5:$S$1726,13,0)</f>
        <v>#N/A</v>
      </c>
      <c r="O2755" s="123">
        <f>IFERROR(VLOOKUP(CONCATENATE(E2755,G2755),Diccionarios!$G$5:$S$1726,11,0),0)</f>
        <v>0</v>
      </c>
      <c r="P2755" s="145" t="str">
        <f t="shared" si="471"/>
        <v>SIN COBERTURA</v>
      </c>
      <c r="Q2755" s="124">
        <f t="shared" si="475"/>
        <v>1</v>
      </c>
      <c r="R2755" s="125">
        <f>IFERROR(VLOOKUP(CONCATENATE(G2755,J2755,K2755),'TD SO Historico'!$X$5:$AL$10817,9,0),0)</f>
        <v>0.33333333333333331</v>
      </c>
      <c r="S2755" s="125">
        <f>IFERROR(VLOOKUP(CONCATENATE(G2755,J2755,K2755),'TD SO Historico'!$X$5:$AL$10817,12,0),0)</f>
        <v>0</v>
      </c>
      <c r="T2755" s="125">
        <f>IFERROR(VLOOKUP(CONCATENATE(G2755,J2755,K2755),'TD SO Historico'!$X$5:$AL$10817,13,0),0)</f>
        <v>0</v>
      </c>
      <c r="U2755" s="125">
        <f>IFERROR(VLOOKUP(CONCATENATE(G2755,J2755,K2755),'TD SO Historico'!$X$5:$AL$10817,14,0),0)</f>
        <v>0</v>
      </c>
      <c r="V2755" s="125">
        <f>IFERROR(VLOOKUP(CONCATENATE(G2755,J2755,K2755),'TD SO Historico'!$X$5:$AL$10817,15,0),0)</f>
        <v>0</v>
      </c>
      <c r="W2755" s="125">
        <v>0</v>
      </c>
      <c r="X2755" s="239">
        <f t="shared" si="479"/>
        <v>4.4345898004434564E-3</v>
      </c>
      <c r="Y2755" s="125">
        <v>0.66518847006651849</v>
      </c>
      <c r="Z2755" s="126">
        <f>IFERROR(Y2755*VLOOKUP(B2755,Diccionarios!$AA$4:$AE$549,5,0),0)</f>
        <v>347.89356984478917</v>
      </c>
      <c r="AA2755" s="127">
        <v>1</v>
      </c>
      <c r="AB2755" s="164">
        <f>IFERROR(AA2755*VLOOKUP(B2755,Diccionarios!$AA$4:$AE$549,5,0),0)</f>
        <v>523</v>
      </c>
      <c r="AC2755" s="123">
        <f t="shared" si="476"/>
        <v>2</v>
      </c>
      <c r="AD2755" s="123">
        <f t="shared" si="477"/>
        <v>0</v>
      </c>
      <c r="AE2755" s="126">
        <f t="shared" si="478"/>
        <v>0</v>
      </c>
      <c r="AF2755" s="127"/>
      <c r="AG2755" s="148"/>
      <c r="AH2755" s="148"/>
      <c r="AI2755" s="148"/>
      <c r="AJ2755" s="148"/>
    </row>
    <row r="2756" spans="1:36" s="2" customFormat="1" ht="14.4" hidden="1">
      <c r="A2756" s="68" t="str">
        <f t="shared" si="473"/>
        <v>LA GANGA R.C.A. S.A.COCINAS</v>
      </c>
      <c r="B2756" s="68" t="str">
        <f t="shared" si="474"/>
        <v>LA GANGA R.C.A. S.A.COCINASCOCCION 20"</v>
      </c>
      <c r="C2756" s="68"/>
      <c r="D2756" s="120" t="e">
        <f t="shared" si="470"/>
        <v>#REF!</v>
      </c>
      <c r="E2756" s="121" t="s">
        <v>107</v>
      </c>
      <c r="F2756" s="121" t="s">
        <v>108</v>
      </c>
      <c r="G2756" s="121" t="s">
        <v>1257</v>
      </c>
      <c r="H2756" s="121" t="s">
        <v>65</v>
      </c>
      <c r="I2756" s="120" t="s">
        <v>64</v>
      </c>
      <c r="J2756" s="121" t="s">
        <v>44</v>
      </c>
      <c r="K2756" s="121" t="s">
        <v>60</v>
      </c>
      <c r="L2756" s="122" t="str">
        <f>VLOOKUP(E2756,Diccionarios!$D$5:$E$21,2,0)</f>
        <v>ERIKA GONZALEZ</v>
      </c>
      <c r="M2756" s="122" t="e">
        <f>VLOOKUP(CONCATENATE(E2756,G2756),Diccionarios!$G$5:$S$1726,12,0)</f>
        <v>#N/A</v>
      </c>
      <c r="N2756" s="122" t="e">
        <f>VLOOKUP(CONCATENATE(E2756,G2756),Diccionarios!$G$5:$S$1726,13,0)</f>
        <v>#N/A</v>
      </c>
      <c r="O2756" s="123">
        <f>IFERROR(VLOOKUP(CONCATENATE(E2756,G2756),Diccionarios!$G$5:$S$1726,11,0),0)</f>
        <v>0</v>
      </c>
      <c r="P2756" s="145" t="str">
        <f t="shared" si="471"/>
        <v>SIN COBERTURA</v>
      </c>
      <c r="Q2756" s="124">
        <f t="shared" si="475"/>
        <v>0</v>
      </c>
      <c r="R2756" s="125">
        <f>IFERROR(VLOOKUP(CONCATENATE(G2756,J2756,K2756),'TD SO Historico'!$X$5:$AL$10817,9,0),0)</f>
        <v>0.5</v>
      </c>
      <c r="S2756" s="125">
        <f>IFERROR(VLOOKUP(CONCATENATE(G2756,J2756,K2756),'TD SO Historico'!$X$5:$AL$10817,12,0),0)</f>
        <v>0</v>
      </c>
      <c r="T2756" s="125">
        <f>IFERROR(VLOOKUP(CONCATENATE(G2756,J2756,K2756),'TD SO Historico'!$X$5:$AL$10817,13,0),0)</f>
        <v>0</v>
      </c>
      <c r="U2756" s="125">
        <f>IFERROR(VLOOKUP(CONCATENATE(G2756,J2756,K2756),'TD SO Historico'!$X$5:$AL$10817,14,0),0)</f>
        <v>1</v>
      </c>
      <c r="V2756" s="125">
        <f>IFERROR(VLOOKUP(CONCATENATE(G2756,J2756,K2756),'TD SO Historico'!$X$5:$AL$10817,15,0),0)</f>
        <v>0</v>
      </c>
      <c r="W2756" s="125">
        <v>0</v>
      </c>
      <c r="X2756" s="239">
        <f t="shared" si="479"/>
        <v>3.8216560509554127E-3</v>
      </c>
      <c r="Y2756" s="125">
        <v>0.52376779846659349</v>
      </c>
      <c r="Z2756" s="126">
        <f>IFERROR(Y2756*VLOOKUP(B2756,Diccionarios!$AA$4:$AE$549,5,0),0)</f>
        <v>78.727537787513668</v>
      </c>
      <c r="AA2756" s="127">
        <v>1</v>
      </c>
      <c r="AB2756" s="164">
        <f>IFERROR(AA2756*VLOOKUP(B2756,Diccionarios!$AA$4:$AE$549,5,0),0)</f>
        <v>150.31</v>
      </c>
      <c r="AC2756" s="123">
        <f t="shared" si="476"/>
        <v>1</v>
      </c>
      <c r="AD2756" s="123">
        <f t="shared" si="477"/>
        <v>0</v>
      </c>
      <c r="AE2756" s="126">
        <f t="shared" si="478"/>
        <v>0</v>
      </c>
      <c r="AF2756" s="127"/>
      <c r="AG2756" s="148"/>
      <c r="AH2756" s="148"/>
      <c r="AI2756" s="148"/>
      <c r="AJ2756" s="148"/>
    </row>
    <row r="2757" spans="1:36" s="2" customFormat="1" ht="14.4" hidden="1">
      <c r="A2757" s="68" t="str">
        <f t="shared" si="473"/>
        <v>LA GANGA R.C.A. S.A.COCINAS</v>
      </c>
      <c r="B2757" s="68" t="str">
        <f t="shared" si="474"/>
        <v>LA GANGA R.C.A. S.A.COCINASCOCCION 24"</v>
      </c>
      <c r="C2757" s="68"/>
      <c r="D2757" s="120" t="e">
        <f t="shared" si="470"/>
        <v>#REF!</v>
      </c>
      <c r="E2757" s="121" t="s">
        <v>107</v>
      </c>
      <c r="F2757" s="121" t="s">
        <v>108</v>
      </c>
      <c r="G2757" s="121" t="s">
        <v>1257</v>
      </c>
      <c r="H2757" s="121" t="s">
        <v>65</v>
      </c>
      <c r="I2757" s="120" t="s">
        <v>64</v>
      </c>
      <c r="J2757" s="121" t="s">
        <v>44</v>
      </c>
      <c r="K2757" s="121" t="s">
        <v>69</v>
      </c>
      <c r="L2757" s="122" t="str">
        <f>VLOOKUP(E2757,Diccionarios!$D$5:$E$21,2,0)</f>
        <v>ERIKA GONZALEZ</v>
      </c>
      <c r="M2757" s="122" t="e">
        <f>VLOOKUP(CONCATENATE(E2757,G2757),Diccionarios!$G$5:$S$1726,12,0)</f>
        <v>#N/A</v>
      </c>
      <c r="N2757" s="122" t="e">
        <f>VLOOKUP(CONCATENATE(E2757,G2757),Diccionarios!$G$5:$S$1726,13,0)</f>
        <v>#N/A</v>
      </c>
      <c r="O2757" s="123">
        <f>IFERROR(VLOOKUP(CONCATENATE(E2757,G2757),Diccionarios!$G$5:$S$1726,11,0),0)</f>
        <v>0</v>
      </c>
      <c r="P2757" s="145" t="str">
        <f t="shared" si="471"/>
        <v>SIN COBERTURA</v>
      </c>
      <c r="Q2757" s="124">
        <f t="shared" si="475"/>
        <v>0</v>
      </c>
      <c r="R2757" s="125">
        <f>IFERROR(VLOOKUP(CONCATENATE(G2757,J2757,K2757),'TD SO Historico'!$X$5:$AL$10817,9,0),0)</f>
        <v>0.33333333333333331</v>
      </c>
      <c r="S2757" s="125">
        <f>IFERROR(VLOOKUP(CONCATENATE(G2757,J2757,K2757),'TD SO Historico'!$X$5:$AL$10817,12,0),0)</f>
        <v>0</v>
      </c>
      <c r="T2757" s="125">
        <f>IFERROR(VLOOKUP(CONCATENATE(G2757,J2757,K2757),'TD SO Historico'!$X$5:$AL$10817,13,0),0)</f>
        <v>0</v>
      </c>
      <c r="U2757" s="125">
        <f>IFERROR(VLOOKUP(CONCATENATE(G2757,J2757,K2757),'TD SO Historico'!$X$5:$AL$10817,14,0),0)</f>
        <v>1</v>
      </c>
      <c r="V2757" s="125">
        <f>IFERROR(VLOOKUP(CONCATENATE(G2757,J2757,K2757),'TD SO Historico'!$X$5:$AL$10817,15,0),0)</f>
        <v>0</v>
      </c>
      <c r="W2757" s="125">
        <v>0</v>
      </c>
      <c r="X2757" s="239">
        <f t="shared" si="479"/>
        <v>1.3395847287340928E-3</v>
      </c>
      <c r="Y2757" s="125">
        <v>0.345533629372266</v>
      </c>
      <c r="Z2757" s="126">
        <f>IFERROR(Y2757*VLOOKUP(B2757,Diccionarios!$AA$4:$AE$549,5,0),0)</f>
        <v>82.257735808361645</v>
      </c>
      <c r="AA2757" s="127">
        <v>1</v>
      </c>
      <c r="AB2757" s="164">
        <f>IFERROR(AA2757*VLOOKUP(B2757,Diccionarios!$AA$4:$AE$549,5,0),0)</f>
        <v>238.06</v>
      </c>
      <c r="AC2757" s="123">
        <f t="shared" si="476"/>
        <v>2</v>
      </c>
      <c r="AD2757" s="123">
        <f t="shared" si="477"/>
        <v>0</v>
      </c>
      <c r="AE2757" s="126">
        <f t="shared" si="478"/>
        <v>0</v>
      </c>
      <c r="AF2757" s="127"/>
      <c r="AG2757" s="148"/>
      <c r="AH2757" s="148"/>
      <c r="AI2757" s="148"/>
      <c r="AJ2757" s="148"/>
    </row>
    <row r="2758" spans="1:36" s="2" customFormat="1" ht="14.4" hidden="1">
      <c r="A2758" s="68" t="str">
        <f t="shared" si="473"/>
        <v>LA GANGA R.C.A. S.A.COCINAS</v>
      </c>
      <c r="B2758" s="68" t="str">
        <f t="shared" si="474"/>
        <v>LA GANGA R.C.A. S.A.COCINASCOCCION 30"</v>
      </c>
      <c r="C2758" s="68"/>
      <c r="D2758" s="120" t="e">
        <f t="shared" si="470"/>
        <v>#REF!</v>
      </c>
      <c r="E2758" s="121" t="s">
        <v>107</v>
      </c>
      <c r="F2758" s="121" t="s">
        <v>108</v>
      </c>
      <c r="G2758" s="121" t="s">
        <v>1257</v>
      </c>
      <c r="H2758" s="121" t="s">
        <v>65</v>
      </c>
      <c r="I2758" s="120" t="s">
        <v>64</v>
      </c>
      <c r="J2758" s="121" t="s">
        <v>44</v>
      </c>
      <c r="K2758" s="121" t="s">
        <v>76</v>
      </c>
      <c r="L2758" s="122" t="str">
        <f>VLOOKUP(E2758,Diccionarios!$D$5:$E$21,2,0)</f>
        <v>ERIKA GONZALEZ</v>
      </c>
      <c r="M2758" s="122" t="e">
        <f>VLOOKUP(CONCATENATE(E2758,G2758),Diccionarios!$G$5:$S$1726,12,0)</f>
        <v>#N/A</v>
      </c>
      <c r="N2758" s="122" t="e">
        <f>VLOOKUP(CONCATENATE(E2758,G2758),Diccionarios!$G$5:$S$1726,13,0)</f>
        <v>#N/A</v>
      </c>
      <c r="O2758" s="123">
        <f>IFERROR(VLOOKUP(CONCATENATE(E2758,G2758),Diccionarios!$G$5:$S$1726,11,0),0)</f>
        <v>0</v>
      </c>
      <c r="P2758" s="145" t="str">
        <f t="shared" si="471"/>
        <v>SIN COBERTURA</v>
      </c>
      <c r="Q2758" s="124">
        <f t="shared" si="475"/>
        <v>0</v>
      </c>
      <c r="R2758" s="125">
        <f>IFERROR(VLOOKUP(CONCATENATE(G2758,J2758,K2758),'TD SO Historico'!$X$5:$AL$10817,9,0),0)</f>
        <v>1.6666666666666667</v>
      </c>
      <c r="S2758" s="125">
        <f>IFERROR(VLOOKUP(CONCATENATE(G2758,J2758,K2758),'TD SO Historico'!$X$5:$AL$10817,12,0),0)</f>
        <v>2</v>
      </c>
      <c r="T2758" s="125">
        <f>IFERROR(VLOOKUP(CONCATENATE(G2758,J2758,K2758),'TD SO Historico'!$X$5:$AL$10817,13,0),0)</f>
        <v>2</v>
      </c>
      <c r="U2758" s="125">
        <f>IFERROR(VLOOKUP(CONCATENATE(G2758,J2758,K2758),'TD SO Historico'!$X$5:$AL$10817,14,0),0)</f>
        <v>3</v>
      </c>
      <c r="V2758" s="125">
        <f>IFERROR(VLOOKUP(CONCATENATE(G2758,J2758,K2758),'TD SO Historico'!$X$5:$AL$10817,15,0),0)</f>
        <v>0</v>
      </c>
      <c r="W2758" s="125">
        <v>0</v>
      </c>
      <c r="X2758" s="239">
        <f t="shared" si="479"/>
        <v>7.4239049740163357E-3</v>
      </c>
      <c r="Y2758" s="125">
        <v>1.7298186469303016</v>
      </c>
      <c r="Z2758" s="126">
        <f>IFERROR(Y2758*VLOOKUP(B2758,Diccionarios!$AA$4:$AE$549,5,0),0)</f>
        <v>740.36238088616915</v>
      </c>
      <c r="AA2758" s="127">
        <v>0</v>
      </c>
      <c r="AB2758" s="164">
        <f>IFERROR(AA2758*VLOOKUP(B2758,Diccionarios!$AA$4:$AE$549,5,0),0)</f>
        <v>0</v>
      </c>
      <c r="AC2758" s="123">
        <f t="shared" si="476"/>
        <v>-1</v>
      </c>
      <c r="AD2758" s="123">
        <f t="shared" si="477"/>
        <v>-1</v>
      </c>
      <c r="AE2758" s="126">
        <f t="shared" si="478"/>
        <v>0</v>
      </c>
      <c r="AF2758" s="127"/>
      <c r="AG2758" s="148"/>
      <c r="AH2758" s="148"/>
      <c r="AI2758" s="148"/>
      <c r="AJ2758" s="148"/>
    </row>
    <row r="2759" spans="1:36" s="2" customFormat="1" ht="14.4" hidden="1">
      <c r="A2759" s="68" t="str">
        <f t="shared" si="473"/>
        <v>LA GANGA R.C.A. S.A.GLOBALES</v>
      </c>
      <c r="B2759" s="68" t="str">
        <f t="shared" si="474"/>
        <v>LA GANGA R.C.A. S.A.GLOBALESCOCINETAS</v>
      </c>
      <c r="C2759" s="68"/>
      <c r="D2759" s="120" t="e">
        <f t="shared" si="470"/>
        <v>#REF!</v>
      </c>
      <c r="E2759" s="121" t="s">
        <v>107</v>
      </c>
      <c r="F2759" s="121" t="s">
        <v>108</v>
      </c>
      <c r="G2759" s="121" t="s">
        <v>1257</v>
      </c>
      <c r="H2759" s="121" t="s">
        <v>65</v>
      </c>
      <c r="I2759" s="120" t="s">
        <v>64</v>
      </c>
      <c r="J2759" s="121" t="s">
        <v>61</v>
      </c>
      <c r="K2759" s="121" t="s">
        <v>98</v>
      </c>
      <c r="L2759" s="122" t="str">
        <f>VLOOKUP(E2759,Diccionarios!$D$5:$E$21,2,0)</f>
        <v>ERIKA GONZALEZ</v>
      </c>
      <c r="M2759" s="122" t="e">
        <f>VLOOKUP(CONCATENATE(E2759,G2759),Diccionarios!$G$5:$S$1726,12,0)</f>
        <v>#N/A</v>
      </c>
      <c r="N2759" s="122" t="e">
        <f>VLOOKUP(CONCATENATE(E2759,G2759),Diccionarios!$G$5:$S$1726,13,0)</f>
        <v>#N/A</v>
      </c>
      <c r="O2759" s="123">
        <f>IFERROR(VLOOKUP(CONCATENATE(E2759,G2759),Diccionarios!$G$5:$S$1726,11,0),0)</f>
        <v>0</v>
      </c>
      <c r="P2759" s="145" t="str">
        <f t="shared" si="471"/>
        <v>SIN COBERTURA</v>
      </c>
      <c r="Q2759" s="124">
        <f t="shared" si="475"/>
        <v>0</v>
      </c>
      <c r="R2759" s="125">
        <f>IFERROR(VLOOKUP(CONCATENATE(G2759,J2759,K2759),'TD SO Historico'!$X$5:$AL$10817,9,0),0)</f>
        <v>1</v>
      </c>
      <c r="S2759" s="125">
        <f>IFERROR(VLOOKUP(CONCATENATE(G2759,J2759,K2759),'TD SO Historico'!$X$5:$AL$10817,12,0),0)</f>
        <v>0</v>
      </c>
      <c r="T2759" s="125">
        <f>IFERROR(VLOOKUP(CONCATENATE(G2759,J2759,K2759),'TD SO Historico'!$X$5:$AL$10817,13,0),0)</f>
        <v>3</v>
      </c>
      <c r="U2759" s="125">
        <f>IFERROR(VLOOKUP(CONCATENATE(G2759,J2759,K2759),'TD SO Historico'!$X$5:$AL$10817,14,0),0)</f>
        <v>1</v>
      </c>
      <c r="V2759" s="125">
        <f>IFERROR(VLOOKUP(CONCATENATE(G2759,J2759,K2759),'TD SO Historico'!$X$5:$AL$10817,15,0),0)</f>
        <v>0</v>
      </c>
      <c r="W2759" s="125">
        <v>0</v>
      </c>
      <c r="X2759" s="239">
        <f t="shared" si="479"/>
        <v>1.7964071856287428E-2</v>
      </c>
      <c r="Y2759" s="125">
        <v>0.29026789129082164</v>
      </c>
      <c r="Z2759" s="126">
        <f>IFERROR(Y2759*VLOOKUP(B2759,Diccionarios!$AA$4:$AE$549,5,0),0)</f>
        <v>12.732393717263827</v>
      </c>
      <c r="AA2759" s="127">
        <v>1</v>
      </c>
      <c r="AB2759" s="164">
        <f>IFERROR(AA2759*VLOOKUP(B2759,Diccionarios!$AA$4:$AE$549,5,0),0)</f>
        <v>43.864285714285714</v>
      </c>
      <c r="AC2759" s="123">
        <f t="shared" si="476"/>
        <v>0</v>
      </c>
      <c r="AD2759" s="123">
        <f t="shared" si="477"/>
        <v>0</v>
      </c>
      <c r="AE2759" s="126">
        <f t="shared" si="478"/>
        <v>0</v>
      </c>
      <c r="AF2759" s="127"/>
      <c r="AG2759" s="148"/>
      <c r="AH2759" s="148"/>
      <c r="AI2759" s="148"/>
      <c r="AJ2759" s="148"/>
    </row>
    <row r="2760" spans="1:36" s="2" customFormat="1" ht="14.4" hidden="1">
      <c r="A2760" s="68" t="str">
        <f t="shared" si="473"/>
        <v>LA GANGA R.C.A. S.A.GLOBALES</v>
      </c>
      <c r="B2760" s="68" t="str">
        <f t="shared" si="474"/>
        <v>LA GANGA R.C.A. S.A.GLOBALESOTROS</v>
      </c>
      <c r="C2760" s="68"/>
      <c r="D2760" s="120" t="e">
        <f t="shared" si="470"/>
        <v>#REF!</v>
      </c>
      <c r="E2760" s="121" t="s">
        <v>107</v>
      </c>
      <c r="F2760" s="121" t="s">
        <v>108</v>
      </c>
      <c r="G2760" s="121" t="s">
        <v>1257</v>
      </c>
      <c r="H2760" s="121" t="s">
        <v>65</v>
      </c>
      <c r="I2760" s="120" t="s">
        <v>64</v>
      </c>
      <c r="J2760" s="121" t="s">
        <v>61</v>
      </c>
      <c r="K2760" s="121" t="s">
        <v>54</v>
      </c>
      <c r="L2760" s="122" t="str">
        <f>VLOOKUP(E2760,Diccionarios!$D$5:$E$21,2,0)</f>
        <v>ERIKA GONZALEZ</v>
      </c>
      <c r="M2760" s="122" t="e">
        <f>VLOOKUP(CONCATENATE(E2760,G2760),Diccionarios!$G$5:$S$1726,12,0)</f>
        <v>#N/A</v>
      </c>
      <c r="N2760" s="122" t="e">
        <f>VLOOKUP(CONCATENATE(E2760,G2760),Diccionarios!$G$5:$S$1726,13,0)</f>
        <v>#N/A</v>
      </c>
      <c r="O2760" s="123">
        <f>IFERROR(VLOOKUP(CONCATENATE(E2760,G2760),Diccionarios!$G$5:$S$1726,11,0),0)</f>
        <v>0</v>
      </c>
      <c r="P2760" s="145" t="str">
        <f t="shared" si="471"/>
        <v>SIN COBERTURA</v>
      </c>
      <c r="Q2760" s="124">
        <f t="shared" si="475"/>
        <v>0</v>
      </c>
      <c r="R2760" s="125">
        <f>IFERROR(VLOOKUP(CONCATENATE(G2760,J2760,K2760),'TD SO Historico'!$X$5:$AL$10817,9,0),0)</f>
        <v>0</v>
      </c>
      <c r="S2760" s="125">
        <f>IFERROR(VLOOKUP(CONCATENATE(G2760,J2760,K2760),'TD SO Historico'!$X$5:$AL$10817,12,0),0)</f>
        <v>0</v>
      </c>
      <c r="T2760" s="125">
        <f>IFERROR(VLOOKUP(CONCATENATE(G2760,J2760,K2760),'TD SO Historico'!$X$5:$AL$10817,13,0),0)</f>
        <v>0</v>
      </c>
      <c r="U2760" s="125">
        <f>IFERROR(VLOOKUP(CONCATENATE(G2760,J2760,K2760),'TD SO Historico'!$X$5:$AL$10817,14,0),0)</f>
        <v>0</v>
      </c>
      <c r="V2760" s="125">
        <f>IFERROR(VLOOKUP(CONCATENATE(G2760,J2760,K2760),'TD SO Historico'!$X$5:$AL$10817,15,0),0)</f>
        <v>0</v>
      </c>
      <c r="W2760" s="125">
        <v>0</v>
      </c>
      <c r="X2760" s="239">
        <f t="shared" si="479"/>
        <v>0</v>
      </c>
      <c r="Y2760" s="125">
        <v>0</v>
      </c>
      <c r="Z2760" s="126">
        <f>IFERROR(Y2760*VLOOKUP(B2760,Diccionarios!$AA$4:$AE$549,5,0),0)</f>
        <v>0</v>
      </c>
      <c r="AA2760" s="127">
        <v>0</v>
      </c>
      <c r="AB2760" s="164">
        <f>IFERROR(AA2760*VLOOKUP(B2760,Diccionarios!$AA$4:$AE$549,5,0),0)</f>
        <v>0</v>
      </c>
      <c r="AC2760" s="123">
        <f t="shared" si="476"/>
        <v>0</v>
      </c>
      <c r="AD2760" s="123">
        <f t="shared" si="477"/>
        <v>0</v>
      </c>
      <c r="AE2760" s="126">
        <f t="shared" si="478"/>
        <v>0</v>
      </c>
      <c r="AF2760" s="127"/>
      <c r="AG2760" s="148"/>
      <c r="AH2760" s="148"/>
      <c r="AI2760" s="148"/>
      <c r="AJ2760" s="148"/>
    </row>
    <row r="2761" spans="1:36" s="2" customFormat="1" ht="14.4" hidden="1">
      <c r="A2761" s="68" t="str">
        <f t="shared" si="473"/>
        <v>LA GANGA R.C.A. S.A.LAVADO</v>
      </c>
      <c r="B2761" s="68" t="str">
        <f t="shared" si="474"/>
        <v>LA GANGA R.C.A. S.A.LAVADOSEMIAUTOMATICO</v>
      </c>
      <c r="C2761" s="68"/>
      <c r="D2761" s="120" t="e">
        <f t="shared" si="470"/>
        <v>#REF!</v>
      </c>
      <c r="E2761" s="121" t="s">
        <v>107</v>
      </c>
      <c r="F2761" s="121" t="s">
        <v>108</v>
      </c>
      <c r="G2761" s="121" t="s">
        <v>1257</v>
      </c>
      <c r="H2761" s="121" t="s">
        <v>65</v>
      </c>
      <c r="I2761" s="120" t="s">
        <v>64</v>
      </c>
      <c r="J2761" s="121" t="s">
        <v>70</v>
      </c>
      <c r="K2761" s="121" t="s">
        <v>167</v>
      </c>
      <c r="L2761" s="122" t="str">
        <f>VLOOKUP(E2761,Diccionarios!$D$5:$E$21,2,0)</f>
        <v>ERIKA GONZALEZ</v>
      </c>
      <c r="M2761" s="122" t="e">
        <f>VLOOKUP(CONCATENATE(E2761,G2761),Diccionarios!$G$5:$S$1726,12,0)</f>
        <v>#N/A</v>
      </c>
      <c r="N2761" s="122" t="e">
        <f>VLOOKUP(CONCATENATE(E2761,G2761),Diccionarios!$G$5:$S$1726,13,0)</f>
        <v>#N/A</v>
      </c>
      <c r="O2761" s="123">
        <f>IFERROR(VLOOKUP(CONCATENATE(E2761,G2761),Diccionarios!$G$5:$S$1726,11,0),0)</f>
        <v>0</v>
      </c>
      <c r="P2761" s="145" t="str">
        <f t="shared" si="471"/>
        <v>SIN COBERTURA</v>
      </c>
      <c r="Q2761" s="124">
        <f t="shared" si="475"/>
        <v>0</v>
      </c>
      <c r="R2761" s="125">
        <f>IFERROR(VLOOKUP(CONCATENATE(G2761,J2761,K2761),'TD SO Historico'!$X$5:$AL$10817,9,0),0)</f>
        <v>2</v>
      </c>
      <c r="S2761" s="125">
        <f>IFERROR(VLOOKUP(CONCATENATE(G2761,J2761,K2761),'TD SO Historico'!$X$5:$AL$10817,12,0),0)</f>
        <v>1</v>
      </c>
      <c r="T2761" s="125">
        <f>IFERROR(VLOOKUP(CONCATENATE(G2761,J2761,K2761),'TD SO Historico'!$X$5:$AL$10817,13,0),0)</f>
        <v>2</v>
      </c>
      <c r="U2761" s="125">
        <f>IFERROR(VLOOKUP(CONCATENATE(G2761,J2761,K2761),'TD SO Historico'!$X$5:$AL$10817,14,0),0)</f>
        <v>2</v>
      </c>
      <c r="V2761" s="125">
        <f>IFERROR(VLOOKUP(CONCATENATE(G2761,J2761,K2761),'TD SO Historico'!$X$5:$AL$10817,15,0),0)</f>
        <v>0</v>
      </c>
      <c r="W2761" s="125">
        <v>0</v>
      </c>
      <c r="X2761" s="239">
        <f t="shared" si="479"/>
        <v>1.3071895424836609E-2</v>
      </c>
      <c r="Y2761" s="125">
        <v>1.3459927660384547</v>
      </c>
      <c r="Z2761" s="126">
        <f>IFERROR(Y2761*VLOOKUP(B2761,Diccionarios!$AA$4:$AE$549,5,0),0)</f>
        <v>361.54711688558933</v>
      </c>
      <c r="AA2761" s="127">
        <v>0</v>
      </c>
      <c r="AB2761" s="164">
        <f>IFERROR(AA2761*VLOOKUP(B2761,Diccionarios!$AA$4:$AE$549,5,0),0)</f>
        <v>0</v>
      </c>
      <c r="AC2761" s="123">
        <f t="shared" si="476"/>
        <v>-1</v>
      </c>
      <c r="AD2761" s="123">
        <f t="shared" si="477"/>
        <v>-1</v>
      </c>
      <c r="AE2761" s="126">
        <f t="shared" si="478"/>
        <v>0</v>
      </c>
      <c r="AF2761" s="127"/>
      <c r="AG2761" s="148"/>
      <c r="AH2761" s="148"/>
      <c r="AI2761" s="148"/>
      <c r="AJ2761" s="148"/>
    </row>
    <row r="2762" spans="1:36" s="2" customFormat="1" ht="14.4" hidden="1">
      <c r="A2762" s="68" t="str">
        <f t="shared" si="473"/>
        <v>LA GANGA R.C.A. S.A.REFRIGERACIÓN</v>
      </c>
      <c r="B2762" s="68" t="str">
        <f t="shared" si="474"/>
        <v>LA GANGA R.C.A. S.A.REFRIGERACIÓNFRIGOBARES</v>
      </c>
      <c r="C2762" s="68"/>
      <c r="D2762" s="120" t="e">
        <f t="shared" si="470"/>
        <v>#REF!</v>
      </c>
      <c r="E2762" s="121" t="s">
        <v>107</v>
      </c>
      <c r="F2762" s="121" t="s">
        <v>108</v>
      </c>
      <c r="G2762" s="121" t="s">
        <v>1257</v>
      </c>
      <c r="H2762" s="121" t="s">
        <v>65</v>
      </c>
      <c r="I2762" s="120" t="s">
        <v>64</v>
      </c>
      <c r="J2762" s="121" t="s">
        <v>77</v>
      </c>
      <c r="K2762" s="121" t="s">
        <v>189</v>
      </c>
      <c r="L2762" s="122" t="str">
        <f>VLOOKUP(E2762,Diccionarios!$D$5:$E$21,2,0)</f>
        <v>ERIKA GONZALEZ</v>
      </c>
      <c r="M2762" s="122" t="e">
        <f>VLOOKUP(CONCATENATE(E2762,G2762),Diccionarios!$G$5:$S$1726,12,0)</f>
        <v>#N/A</v>
      </c>
      <c r="N2762" s="122" t="e">
        <f>VLOOKUP(CONCATENATE(E2762,G2762),Diccionarios!$G$5:$S$1726,13,0)</f>
        <v>#N/A</v>
      </c>
      <c r="O2762" s="123">
        <f>IFERROR(VLOOKUP(CONCATENATE(E2762,G2762),Diccionarios!$G$5:$S$1726,11,0),0)</f>
        <v>0</v>
      </c>
      <c r="P2762" s="145" t="str">
        <f t="shared" si="471"/>
        <v>SIN COBERTURA</v>
      </c>
      <c r="Q2762" s="124">
        <f t="shared" si="475"/>
        <v>0</v>
      </c>
      <c r="R2762" s="125">
        <f>IFERROR(VLOOKUP(CONCATENATE(G2762,J2762,K2762),'TD SO Historico'!$X$5:$AL$10817,9,0),0)</f>
        <v>0.16666666666666666</v>
      </c>
      <c r="S2762" s="125">
        <f>IFERROR(VLOOKUP(CONCATENATE(G2762,J2762,K2762),'TD SO Historico'!$X$5:$AL$10817,12,0),0)</f>
        <v>0</v>
      </c>
      <c r="T2762" s="125">
        <f>IFERROR(VLOOKUP(CONCATENATE(G2762,J2762,K2762),'TD SO Historico'!$X$5:$AL$10817,13,0),0)</f>
        <v>0</v>
      </c>
      <c r="U2762" s="125">
        <f>IFERROR(VLOOKUP(CONCATENATE(G2762,J2762,K2762),'TD SO Historico'!$X$5:$AL$10817,14,0),0)</f>
        <v>0</v>
      </c>
      <c r="V2762" s="125">
        <f>IFERROR(VLOOKUP(CONCATENATE(G2762,J2762,K2762),'TD SO Historico'!$X$5:$AL$10817,15,0),0)</f>
        <v>0</v>
      </c>
      <c r="W2762" s="125">
        <v>0</v>
      </c>
      <c r="X2762" s="239">
        <f t="shared" si="479"/>
        <v>7.9365079365079378E-3</v>
      </c>
      <c r="Y2762" s="125">
        <v>0.46103491271820457</v>
      </c>
      <c r="Z2762" s="126">
        <f>IFERROR(Y2762*VLOOKUP(B2762,Diccionarios!$AA$4:$AE$549,5,0),0)</f>
        <v>55.531655236907746</v>
      </c>
      <c r="AA2762" s="127">
        <v>1</v>
      </c>
      <c r="AB2762" s="164">
        <f>IFERROR(AA2762*VLOOKUP(B2762,Diccionarios!$AA$4:$AE$549,5,0),0)</f>
        <v>120.45000000000002</v>
      </c>
      <c r="AC2762" s="123">
        <f t="shared" si="476"/>
        <v>5</v>
      </c>
      <c r="AD2762" s="123">
        <f t="shared" si="477"/>
        <v>0</v>
      </c>
      <c r="AE2762" s="126">
        <f t="shared" si="478"/>
        <v>0</v>
      </c>
      <c r="AF2762" s="127"/>
      <c r="AG2762" s="148"/>
      <c r="AH2762" s="148"/>
      <c r="AI2762" s="148"/>
      <c r="AJ2762" s="148"/>
    </row>
    <row r="2763" spans="1:36" s="2" customFormat="1" ht="14.4" hidden="1">
      <c r="A2763" s="68" t="str">
        <f t="shared" si="473"/>
        <v>LA GANGA R.C.A. S.A.REFRIGERACIÓN</v>
      </c>
      <c r="B2763" s="68" t="str">
        <f t="shared" si="474"/>
        <v>LA GANGA R.C.A. S.A.REFRIGERACIÓNPERSEUS</v>
      </c>
      <c r="C2763" s="68"/>
      <c r="D2763" s="120" t="e">
        <f t="shared" si="470"/>
        <v>#REF!</v>
      </c>
      <c r="E2763" s="121" t="s">
        <v>107</v>
      </c>
      <c r="F2763" s="121" t="s">
        <v>108</v>
      </c>
      <c r="G2763" s="121" t="s">
        <v>1257</v>
      </c>
      <c r="H2763" s="121" t="s">
        <v>65</v>
      </c>
      <c r="I2763" s="120" t="s">
        <v>64</v>
      </c>
      <c r="J2763" s="121" t="s">
        <v>77</v>
      </c>
      <c r="K2763" s="121" t="s">
        <v>187</v>
      </c>
      <c r="L2763" s="122" t="str">
        <f>VLOOKUP(E2763,Diccionarios!$D$5:$E$21,2,0)</f>
        <v>ERIKA GONZALEZ</v>
      </c>
      <c r="M2763" s="122" t="e">
        <f>VLOOKUP(CONCATENATE(E2763,G2763),Diccionarios!$G$5:$S$1726,12,0)</f>
        <v>#N/A</v>
      </c>
      <c r="N2763" s="122" t="e">
        <f>VLOOKUP(CONCATENATE(E2763,G2763),Diccionarios!$G$5:$S$1726,13,0)</f>
        <v>#N/A</v>
      </c>
      <c r="O2763" s="123">
        <f>IFERROR(VLOOKUP(CONCATENATE(E2763,G2763),Diccionarios!$G$5:$S$1726,11,0),0)</f>
        <v>0</v>
      </c>
      <c r="P2763" s="145" t="str">
        <f t="shared" si="471"/>
        <v>SIN COBERTURA</v>
      </c>
      <c r="Q2763" s="124">
        <f t="shared" si="475"/>
        <v>0</v>
      </c>
      <c r="R2763" s="125">
        <f>IFERROR(VLOOKUP(CONCATENATE(G2763,J2763,K2763),'TD SO Historico'!$X$5:$AL$10817,9,0),0)</f>
        <v>0.5</v>
      </c>
      <c r="S2763" s="125">
        <f>IFERROR(VLOOKUP(CONCATENATE(G2763,J2763,K2763),'TD SO Historico'!$X$5:$AL$10817,12,0),0)</f>
        <v>0</v>
      </c>
      <c r="T2763" s="125">
        <f>IFERROR(VLOOKUP(CONCATENATE(G2763,J2763,K2763),'TD SO Historico'!$X$5:$AL$10817,13,0),0)</f>
        <v>0</v>
      </c>
      <c r="U2763" s="125">
        <f>IFERROR(VLOOKUP(CONCATENATE(G2763,J2763,K2763),'TD SO Historico'!$X$5:$AL$10817,14,0),0)</f>
        <v>0</v>
      </c>
      <c r="V2763" s="125">
        <f>IFERROR(VLOOKUP(CONCATENATE(G2763,J2763,K2763),'TD SO Historico'!$X$5:$AL$10817,15,0),0)</f>
        <v>0</v>
      </c>
      <c r="W2763" s="125">
        <v>0</v>
      </c>
      <c r="X2763" s="239">
        <f t="shared" si="479"/>
        <v>2.1978021978021982E-3</v>
      </c>
      <c r="Y2763" s="125">
        <v>0.38662957989641289</v>
      </c>
      <c r="Z2763" s="126">
        <f>IFERROR(Y2763*VLOOKUP(B2763,Diccionarios!$AA$4:$AE$549,5,0),0)</f>
        <v>159.29138691732211</v>
      </c>
      <c r="AA2763" s="127">
        <v>1</v>
      </c>
      <c r="AB2763" s="164">
        <f>IFERROR(AA2763*VLOOKUP(B2763,Diccionarios!$AA$4:$AE$549,5,0),0)</f>
        <v>412</v>
      </c>
      <c r="AC2763" s="123">
        <f t="shared" si="476"/>
        <v>1</v>
      </c>
      <c r="AD2763" s="123">
        <f t="shared" si="477"/>
        <v>0</v>
      </c>
      <c r="AE2763" s="126">
        <f t="shared" si="478"/>
        <v>0</v>
      </c>
      <c r="AF2763" s="127"/>
      <c r="AG2763" s="148"/>
      <c r="AH2763" s="148"/>
      <c r="AI2763" s="148"/>
      <c r="AJ2763" s="148"/>
    </row>
    <row r="2764" spans="1:36" s="2" customFormat="1" ht="14.4" hidden="1">
      <c r="A2764" s="68" t="str">
        <f t="shared" si="473"/>
        <v>LA GANGA R.C.A. S.A.REFRIGERACIÓN</v>
      </c>
      <c r="B2764" s="68" t="str">
        <f t="shared" si="474"/>
        <v xml:space="preserve">LA GANGA R.C.A. S.A.REFRIGERACIÓNPOLARES </v>
      </c>
      <c r="C2764" s="68"/>
      <c r="D2764" s="120" t="e">
        <f t="shared" si="470"/>
        <v>#REF!</v>
      </c>
      <c r="E2764" s="121" t="s">
        <v>107</v>
      </c>
      <c r="F2764" s="121" t="s">
        <v>108</v>
      </c>
      <c r="G2764" s="121" t="s">
        <v>1257</v>
      </c>
      <c r="H2764" s="121" t="s">
        <v>65</v>
      </c>
      <c r="I2764" s="120" t="s">
        <v>64</v>
      </c>
      <c r="J2764" s="121" t="s">
        <v>77</v>
      </c>
      <c r="K2764" s="121" t="s">
        <v>195</v>
      </c>
      <c r="L2764" s="122" t="str">
        <f>VLOOKUP(E2764,Diccionarios!$D$5:$E$21,2,0)</f>
        <v>ERIKA GONZALEZ</v>
      </c>
      <c r="M2764" s="122" t="e">
        <f>VLOOKUP(CONCATENATE(E2764,G2764),Diccionarios!$G$5:$S$1726,12,0)</f>
        <v>#N/A</v>
      </c>
      <c r="N2764" s="122" t="e">
        <f>VLOOKUP(CONCATENATE(E2764,G2764),Diccionarios!$G$5:$S$1726,13,0)</f>
        <v>#N/A</v>
      </c>
      <c r="O2764" s="123">
        <f>IFERROR(VLOOKUP(CONCATENATE(E2764,G2764),Diccionarios!$G$5:$S$1726,11,0),0)</f>
        <v>0</v>
      </c>
      <c r="P2764" s="145" t="str">
        <f t="shared" si="471"/>
        <v>SIN COBERTURA</v>
      </c>
      <c r="Q2764" s="124">
        <f t="shared" si="475"/>
        <v>0</v>
      </c>
      <c r="R2764" s="125">
        <f>IFERROR(VLOOKUP(CONCATENATE(G2764,J2764,K2764),'TD SO Historico'!$X$5:$AL$10817,9,0),0)</f>
        <v>0.66666666666666663</v>
      </c>
      <c r="S2764" s="125">
        <f>IFERROR(VLOOKUP(CONCATENATE(G2764,J2764,K2764),'TD SO Historico'!$X$5:$AL$10817,12,0),0)</f>
        <v>0</v>
      </c>
      <c r="T2764" s="125">
        <f>IFERROR(VLOOKUP(CONCATENATE(G2764,J2764,K2764),'TD SO Historico'!$X$5:$AL$10817,13,0),0)</f>
        <v>1</v>
      </c>
      <c r="U2764" s="125">
        <f>IFERROR(VLOOKUP(CONCATENATE(G2764,J2764,K2764),'TD SO Historico'!$X$5:$AL$10817,14,0),0)</f>
        <v>1</v>
      </c>
      <c r="V2764" s="125">
        <f>IFERROR(VLOOKUP(CONCATENATE(G2764,J2764,K2764),'TD SO Historico'!$X$5:$AL$10817,15,0),0)</f>
        <v>0</v>
      </c>
      <c r="W2764" s="125">
        <v>0</v>
      </c>
      <c r="X2764" s="239">
        <f t="shared" si="479"/>
        <v>3.0464584920030478E-3</v>
      </c>
      <c r="Y2764" s="125">
        <v>0.50893330269148174</v>
      </c>
      <c r="Z2764" s="126">
        <f>IFERROR(Y2764*VLOOKUP(B2764,Diccionarios!$AA$4:$AE$549,5,0),0)</f>
        <v>267.1899839130279</v>
      </c>
      <c r="AA2764" s="127">
        <v>1</v>
      </c>
      <c r="AB2764" s="164">
        <f>IFERROR(AA2764*VLOOKUP(B2764,Diccionarios!$AA$4:$AE$549,5,0),0)</f>
        <v>525</v>
      </c>
      <c r="AC2764" s="123">
        <f t="shared" si="476"/>
        <v>0.5</v>
      </c>
      <c r="AD2764" s="123">
        <f t="shared" si="477"/>
        <v>0</v>
      </c>
      <c r="AE2764" s="126">
        <f t="shared" si="478"/>
        <v>0</v>
      </c>
      <c r="AF2764" s="127"/>
      <c r="AG2764" s="148"/>
      <c r="AH2764" s="148"/>
      <c r="AI2764" s="148"/>
      <c r="AJ2764" s="148"/>
    </row>
    <row r="2765" spans="1:36" s="2" customFormat="1" ht="14.4" hidden="1">
      <c r="A2765" s="68" t="str">
        <f t="shared" si="473"/>
        <v>LA GANGA R.C.A. S.A.AIRES</v>
      </c>
      <c r="B2765" s="68" t="str">
        <f t="shared" si="474"/>
        <v>LA GANGA R.C.A. S.A.AIRESSPLIT ALTA EFICIENCIA</v>
      </c>
      <c r="C2765" s="68"/>
      <c r="D2765" s="120" t="e">
        <f t="shared" si="470"/>
        <v>#REF!</v>
      </c>
      <c r="E2765" s="121" t="s">
        <v>107</v>
      </c>
      <c r="F2765" s="121" t="s">
        <v>108</v>
      </c>
      <c r="G2765" s="121" t="s">
        <v>1261</v>
      </c>
      <c r="H2765" s="121" t="s">
        <v>1262</v>
      </c>
      <c r="I2765" s="120" t="s">
        <v>32</v>
      </c>
      <c r="J2765" s="121" t="s">
        <v>36</v>
      </c>
      <c r="K2765" s="121" t="s">
        <v>38</v>
      </c>
      <c r="L2765" s="122" t="str">
        <f>VLOOKUP(E2765,Diccionarios!$D$5:$E$21,2,0)</f>
        <v>ERIKA GONZALEZ</v>
      </c>
      <c r="M2765" s="122" t="str">
        <f>VLOOKUP(CONCATENATE(E2765,G2765),Diccionarios!$G$5:$S$1726,12,0)</f>
        <v>Pamela Thalia Espinoza</v>
      </c>
      <c r="N2765" s="122" t="str">
        <f>VLOOKUP(CONCATENATE(E2765,G2765),Diccionarios!$G$5:$S$1726,13,0)</f>
        <v>Manuel Gil</v>
      </c>
      <c r="O2765" s="123">
        <f>IFERROR(VLOOKUP(CONCATENATE(E2765,G2765),Diccionarios!$G$5:$S$1726,11,0),0)</f>
        <v>0.90000000000000013</v>
      </c>
      <c r="P2765" s="145" t="str">
        <f t="shared" si="471"/>
        <v>CON COBERTURA</v>
      </c>
      <c r="Q2765" s="124">
        <f t="shared" si="475"/>
        <v>1</v>
      </c>
      <c r="R2765" s="125">
        <f>IFERROR(VLOOKUP(CONCATENATE(G2765,J2765,K2765),'TD SO Historico'!$X$5:$AL$10817,9,0),0)</f>
        <v>7.5</v>
      </c>
      <c r="S2765" s="125">
        <f>IFERROR(VLOOKUP(CONCATENATE(G2765,J2765,K2765),'TD SO Historico'!$X$5:$AL$10817,12,0),0)</f>
        <v>8</v>
      </c>
      <c r="T2765" s="125">
        <f>IFERROR(VLOOKUP(CONCATENATE(G2765,J2765,K2765),'TD SO Historico'!$X$5:$AL$10817,13,0),0)</f>
        <v>7</v>
      </c>
      <c r="U2765" s="125">
        <f>IFERROR(VLOOKUP(CONCATENATE(G2765,J2765,K2765),'TD SO Historico'!$X$5:$AL$10817,14,0),0)</f>
        <v>4</v>
      </c>
      <c r="V2765" s="125">
        <f>IFERROR(VLOOKUP(CONCATENATE(G2765,J2765,K2765),'TD SO Historico'!$X$5:$AL$10817,15,0),0)</f>
        <v>18</v>
      </c>
      <c r="W2765" s="125">
        <v>0</v>
      </c>
      <c r="X2765" s="239">
        <f t="shared" si="479"/>
        <v>9.9778270509977784E-2</v>
      </c>
      <c r="Y2765" s="125">
        <v>14.966740576496667</v>
      </c>
      <c r="Z2765" s="126">
        <f>IFERROR(Y2765*VLOOKUP(B2765,Diccionarios!$AA$4:$AE$549,5,0),0)</f>
        <v>7827.6053215077573</v>
      </c>
      <c r="AA2765" s="127">
        <v>14.966740576496667</v>
      </c>
      <c r="AB2765" s="164">
        <f>IFERROR(AA2765*VLOOKUP(B2765,Diccionarios!$AA$4:$AE$549,5,0),0)</f>
        <v>7827.6053215077573</v>
      </c>
      <c r="AC2765" s="123">
        <f t="shared" si="476"/>
        <v>0.99556541019955569</v>
      </c>
      <c r="AD2765" s="123">
        <f t="shared" si="477"/>
        <v>0.87084257206208338</v>
      </c>
      <c r="AE2765" s="126">
        <f t="shared" si="478"/>
        <v>0</v>
      </c>
      <c r="AF2765" s="127"/>
      <c r="AG2765" s="148"/>
      <c r="AH2765" s="148"/>
      <c r="AI2765" s="148"/>
      <c r="AJ2765" s="148"/>
    </row>
    <row r="2766" spans="1:36" s="2" customFormat="1" ht="14.4" hidden="1">
      <c r="A2766" s="68" t="str">
        <f t="shared" si="473"/>
        <v>LA GANGA R.C.A. S.A.COCINAS</v>
      </c>
      <c r="B2766" s="68" t="str">
        <f t="shared" si="474"/>
        <v>LA GANGA R.C.A. S.A.COCINASCOCCION 20"</v>
      </c>
      <c r="C2766" s="68"/>
      <c r="D2766" s="120" t="e">
        <f t="shared" si="470"/>
        <v>#REF!</v>
      </c>
      <c r="E2766" s="121" t="s">
        <v>107</v>
      </c>
      <c r="F2766" s="121" t="s">
        <v>108</v>
      </c>
      <c r="G2766" s="121" t="s">
        <v>1261</v>
      </c>
      <c r="H2766" s="121" t="s">
        <v>1262</v>
      </c>
      <c r="I2766" s="120" t="s">
        <v>32</v>
      </c>
      <c r="J2766" s="121" t="s">
        <v>44</v>
      </c>
      <c r="K2766" s="121" t="s">
        <v>60</v>
      </c>
      <c r="L2766" s="122" t="str">
        <f>VLOOKUP(E2766,Diccionarios!$D$5:$E$21,2,0)</f>
        <v>ERIKA GONZALEZ</v>
      </c>
      <c r="M2766" s="122" t="str">
        <f>VLOOKUP(CONCATENATE(E2766,G2766),Diccionarios!$G$5:$S$1726,12,0)</f>
        <v>Pamela Thalia Espinoza</v>
      </c>
      <c r="N2766" s="122" t="str">
        <f>VLOOKUP(CONCATENATE(E2766,G2766),Diccionarios!$G$5:$S$1726,13,0)</f>
        <v>Manuel Gil</v>
      </c>
      <c r="O2766" s="123">
        <f>IFERROR(VLOOKUP(CONCATENATE(E2766,G2766),Diccionarios!$G$5:$S$1726,11,0),0)</f>
        <v>0.90000000000000013</v>
      </c>
      <c r="P2766" s="145" t="str">
        <f t="shared" si="471"/>
        <v>CON COBERTURA</v>
      </c>
      <c r="Q2766" s="124">
        <f t="shared" si="475"/>
        <v>0</v>
      </c>
      <c r="R2766" s="125">
        <f>IFERROR(VLOOKUP(CONCATENATE(G2766,J2766,K2766),'TD SO Historico'!$X$5:$AL$10817,9,0),0)</f>
        <v>1.6666666666666667</v>
      </c>
      <c r="S2766" s="125">
        <f>IFERROR(VLOOKUP(CONCATENATE(G2766,J2766,K2766),'TD SO Historico'!$X$5:$AL$10817,12,0),0)</f>
        <v>0</v>
      </c>
      <c r="T2766" s="125">
        <f>IFERROR(VLOOKUP(CONCATENATE(G2766,J2766,K2766),'TD SO Historico'!$X$5:$AL$10817,13,0),0)</f>
        <v>2</v>
      </c>
      <c r="U2766" s="125">
        <f>IFERROR(VLOOKUP(CONCATENATE(G2766,J2766,K2766),'TD SO Historico'!$X$5:$AL$10817,14,0),0)</f>
        <v>1</v>
      </c>
      <c r="V2766" s="125">
        <f>IFERROR(VLOOKUP(CONCATENATE(G2766,J2766,K2766),'TD SO Historico'!$X$5:$AL$10817,15,0),0)</f>
        <v>0</v>
      </c>
      <c r="W2766" s="125">
        <v>1</v>
      </c>
      <c r="X2766" s="239">
        <f t="shared" si="479"/>
        <v>1.2738853503184711E-2</v>
      </c>
      <c r="Y2766" s="125">
        <v>1.7458926615553116</v>
      </c>
      <c r="Z2766" s="126">
        <f>IFERROR(Y2766*VLOOKUP(B2766,Diccionarios!$AA$4:$AE$549,5,0),0)</f>
        <v>262.42512595837889</v>
      </c>
      <c r="AA2766" s="127">
        <v>1.7458926615553116</v>
      </c>
      <c r="AB2766" s="164">
        <f>IFERROR(AA2766*VLOOKUP(B2766,Diccionarios!$AA$4:$AE$549,5,0),0)</f>
        <v>262.42512595837889</v>
      </c>
      <c r="AC2766" s="123">
        <f t="shared" si="476"/>
        <v>4.7535596933186985E-2</v>
      </c>
      <c r="AD2766" s="123">
        <f t="shared" si="477"/>
        <v>0</v>
      </c>
      <c r="AE2766" s="126">
        <f t="shared" si="478"/>
        <v>0</v>
      </c>
      <c r="AF2766" s="127"/>
      <c r="AG2766" s="148"/>
      <c r="AH2766" s="148"/>
      <c r="AI2766" s="148"/>
      <c r="AJ2766" s="148"/>
    </row>
    <row r="2767" spans="1:36" s="2" customFormat="1" ht="14.4" hidden="1">
      <c r="A2767" s="68" t="str">
        <f t="shared" si="473"/>
        <v>LA GANGA R.C.A. S.A.COCINAS</v>
      </c>
      <c r="B2767" s="68" t="str">
        <f t="shared" si="474"/>
        <v>LA GANGA R.C.A. S.A.COCINASCOCCION 24"</v>
      </c>
      <c r="C2767" s="68"/>
      <c r="D2767" s="120" t="e">
        <f t="shared" si="470"/>
        <v>#REF!</v>
      </c>
      <c r="E2767" s="121" t="s">
        <v>107</v>
      </c>
      <c r="F2767" s="121" t="s">
        <v>108</v>
      </c>
      <c r="G2767" s="121" t="s">
        <v>1261</v>
      </c>
      <c r="H2767" s="121" t="s">
        <v>1262</v>
      </c>
      <c r="I2767" s="120" t="s">
        <v>32</v>
      </c>
      <c r="J2767" s="121" t="s">
        <v>44</v>
      </c>
      <c r="K2767" s="121" t="s">
        <v>69</v>
      </c>
      <c r="L2767" s="122" t="str">
        <f>VLOOKUP(E2767,Diccionarios!$D$5:$E$21,2,0)</f>
        <v>ERIKA GONZALEZ</v>
      </c>
      <c r="M2767" s="122" t="str">
        <f>VLOOKUP(CONCATENATE(E2767,G2767),Diccionarios!$G$5:$S$1726,12,0)</f>
        <v>Pamela Thalia Espinoza</v>
      </c>
      <c r="N2767" s="122" t="str">
        <f>VLOOKUP(CONCATENATE(E2767,G2767),Diccionarios!$G$5:$S$1726,13,0)</f>
        <v>Manuel Gil</v>
      </c>
      <c r="O2767" s="123">
        <f>IFERROR(VLOOKUP(CONCATENATE(E2767,G2767),Diccionarios!$G$5:$S$1726,11,0),0)</f>
        <v>0.90000000000000013</v>
      </c>
      <c r="P2767" s="145" t="str">
        <f t="shared" si="471"/>
        <v>CON COBERTURA</v>
      </c>
      <c r="Q2767" s="124">
        <f t="shared" si="475"/>
        <v>0</v>
      </c>
      <c r="R2767" s="125">
        <f>IFERROR(VLOOKUP(CONCATENATE(G2767,J2767,K2767),'TD SO Historico'!$X$5:$AL$10817,9,0),0)</f>
        <v>6.5</v>
      </c>
      <c r="S2767" s="125">
        <f>IFERROR(VLOOKUP(CONCATENATE(G2767,J2767,K2767),'TD SO Historico'!$X$5:$AL$10817,12,0),0)</f>
        <v>3</v>
      </c>
      <c r="T2767" s="125">
        <f>IFERROR(VLOOKUP(CONCATENATE(G2767,J2767,K2767),'TD SO Historico'!$X$5:$AL$10817,13,0),0)</f>
        <v>12</v>
      </c>
      <c r="U2767" s="125">
        <f>IFERROR(VLOOKUP(CONCATENATE(G2767,J2767,K2767),'TD SO Historico'!$X$5:$AL$10817,14,0),0)</f>
        <v>5</v>
      </c>
      <c r="V2767" s="125">
        <f>IFERROR(VLOOKUP(CONCATENATE(G2767,J2767,K2767),'TD SO Historico'!$X$5:$AL$10817,15,0),0)</f>
        <v>20</v>
      </c>
      <c r="W2767" s="125">
        <v>6</v>
      </c>
      <c r="X2767" s="239">
        <f t="shared" si="479"/>
        <v>2.612190221031481E-2</v>
      </c>
      <c r="Y2767" s="125">
        <v>6.7379057727591869</v>
      </c>
      <c r="Z2767" s="126">
        <f>IFERROR(Y2767*VLOOKUP(B2767,Diccionarios!$AA$4:$AE$549,5,0),0)</f>
        <v>1604.025848263052</v>
      </c>
      <c r="AA2767" s="127">
        <v>6.7379057727591869</v>
      </c>
      <c r="AB2767" s="164">
        <f>IFERROR(AA2767*VLOOKUP(B2767,Diccionarios!$AA$4:$AE$549,5,0),0)</f>
        <v>1604.025848263052</v>
      </c>
      <c r="AC2767" s="123">
        <f t="shared" si="476"/>
        <v>3.6600888116798069E-2</v>
      </c>
      <c r="AD2767" s="123">
        <f t="shared" si="477"/>
        <v>1.2459685909197291</v>
      </c>
      <c r="AE2767" s="126">
        <f t="shared" si="478"/>
        <v>0</v>
      </c>
      <c r="AF2767" s="127"/>
      <c r="AG2767" s="148"/>
      <c r="AH2767" s="148"/>
      <c r="AI2767" s="148"/>
      <c r="AJ2767" s="148"/>
    </row>
    <row r="2768" spans="1:36" s="2" customFormat="1" ht="14.4" hidden="1">
      <c r="A2768" s="68" t="str">
        <f t="shared" si="473"/>
        <v>LA GANGA R.C.A. S.A.COCINAS</v>
      </c>
      <c r="B2768" s="68" t="str">
        <f t="shared" si="474"/>
        <v>LA GANGA R.C.A. S.A.COCINASCOCCION 30"</v>
      </c>
      <c r="C2768" s="68"/>
      <c r="D2768" s="120" t="e">
        <f t="shared" si="470"/>
        <v>#REF!</v>
      </c>
      <c r="E2768" s="121" t="s">
        <v>107</v>
      </c>
      <c r="F2768" s="121" t="s">
        <v>108</v>
      </c>
      <c r="G2768" s="121" t="s">
        <v>1261</v>
      </c>
      <c r="H2768" s="121" t="s">
        <v>1262</v>
      </c>
      <c r="I2768" s="120" t="s">
        <v>32</v>
      </c>
      <c r="J2768" s="121" t="s">
        <v>44</v>
      </c>
      <c r="K2768" s="121" t="s">
        <v>76</v>
      </c>
      <c r="L2768" s="122" t="str">
        <f>VLOOKUP(E2768,Diccionarios!$D$5:$E$21,2,0)</f>
        <v>ERIKA GONZALEZ</v>
      </c>
      <c r="M2768" s="122" t="str">
        <f>VLOOKUP(CONCATENATE(E2768,G2768),Diccionarios!$G$5:$S$1726,12,0)</f>
        <v>Pamela Thalia Espinoza</v>
      </c>
      <c r="N2768" s="122" t="str">
        <f>VLOOKUP(CONCATENATE(E2768,G2768),Diccionarios!$G$5:$S$1726,13,0)</f>
        <v>Manuel Gil</v>
      </c>
      <c r="O2768" s="123">
        <f>IFERROR(VLOOKUP(CONCATENATE(E2768,G2768),Diccionarios!$G$5:$S$1726,11,0),0)</f>
        <v>0.90000000000000013</v>
      </c>
      <c r="P2768" s="145" t="str">
        <f t="shared" si="471"/>
        <v>CON COBERTURA</v>
      </c>
      <c r="Q2768" s="124">
        <f t="shared" si="475"/>
        <v>0</v>
      </c>
      <c r="R2768" s="125">
        <f>IFERROR(VLOOKUP(CONCATENATE(G2768,J2768,K2768),'TD SO Historico'!$X$5:$AL$10817,9,0),0)</f>
        <v>6.666666666666667</v>
      </c>
      <c r="S2768" s="125">
        <f>IFERROR(VLOOKUP(CONCATENATE(G2768,J2768,K2768),'TD SO Historico'!$X$5:$AL$10817,12,0),0)</f>
        <v>10</v>
      </c>
      <c r="T2768" s="125">
        <f>IFERROR(VLOOKUP(CONCATENATE(G2768,J2768,K2768),'TD SO Historico'!$X$5:$AL$10817,13,0),0)</f>
        <v>15</v>
      </c>
      <c r="U2768" s="125">
        <f>IFERROR(VLOOKUP(CONCATENATE(G2768,J2768,K2768),'TD SO Historico'!$X$5:$AL$10817,14,0),0)</f>
        <v>6</v>
      </c>
      <c r="V2768" s="125">
        <f>IFERROR(VLOOKUP(CONCATENATE(G2768,J2768,K2768),'TD SO Historico'!$X$5:$AL$10817,15,0),0)</f>
        <v>14</v>
      </c>
      <c r="W2768" s="125">
        <v>6</v>
      </c>
      <c r="X2768" s="239">
        <f t="shared" si="479"/>
        <v>2.9695619896065343E-2</v>
      </c>
      <c r="Y2768" s="125">
        <v>6.9192745877212065</v>
      </c>
      <c r="Z2768" s="126">
        <f>IFERROR(Y2768*VLOOKUP(B2768,Diccionarios!$AA$4:$AE$549,5,0),0)</f>
        <v>2961.4495235446766</v>
      </c>
      <c r="AA2768" s="127">
        <v>6.9192745877212065</v>
      </c>
      <c r="AB2768" s="164">
        <f>IFERROR(AA2768*VLOOKUP(B2768,Diccionarios!$AA$4:$AE$549,5,0),0)</f>
        <v>2961.4495235446766</v>
      </c>
      <c r="AC2768" s="123">
        <f t="shared" si="476"/>
        <v>3.7891188158180933E-2</v>
      </c>
      <c r="AD2768" s="123">
        <f t="shared" si="477"/>
        <v>-0.3080725412278793</v>
      </c>
      <c r="AE2768" s="126">
        <f t="shared" si="478"/>
        <v>0</v>
      </c>
      <c r="AF2768" s="127"/>
      <c r="AG2768" s="148"/>
      <c r="AH2768" s="148"/>
      <c r="AI2768" s="148"/>
      <c r="AJ2768" s="148"/>
    </row>
    <row r="2769" spans="1:36" s="2" customFormat="1" ht="14.4" hidden="1">
      <c r="A2769" s="68" t="str">
        <f t="shared" si="473"/>
        <v>LA GANGA R.C.A. S.A.EMPOTRE</v>
      </c>
      <c r="B2769" s="68" t="str">
        <f t="shared" si="474"/>
        <v>LA GANGA R.C.A. S.A.EMPOTRECAMPANA 76CM</v>
      </c>
      <c r="C2769" s="68"/>
      <c r="D2769" s="120" t="e">
        <f t="shared" si="470"/>
        <v>#REF!</v>
      </c>
      <c r="E2769" s="121" t="s">
        <v>107</v>
      </c>
      <c r="F2769" s="121" t="s">
        <v>108</v>
      </c>
      <c r="G2769" s="121" t="s">
        <v>1261</v>
      </c>
      <c r="H2769" s="121" t="s">
        <v>1262</v>
      </c>
      <c r="I2769" s="120" t="s">
        <v>32</v>
      </c>
      <c r="J2769" s="121" t="s">
        <v>51</v>
      </c>
      <c r="K2769" s="121" t="s">
        <v>59</v>
      </c>
      <c r="L2769" s="122" t="str">
        <f>VLOOKUP(E2769,Diccionarios!$D$5:$E$21,2,0)</f>
        <v>ERIKA GONZALEZ</v>
      </c>
      <c r="M2769" s="122" t="str">
        <f>VLOOKUP(CONCATENATE(E2769,G2769),Diccionarios!$G$5:$S$1726,12,0)</f>
        <v>Pamela Thalia Espinoza</v>
      </c>
      <c r="N2769" s="122" t="str">
        <f>VLOOKUP(CONCATENATE(E2769,G2769),Diccionarios!$G$5:$S$1726,13,0)</f>
        <v>Manuel Gil</v>
      </c>
      <c r="O2769" s="123">
        <f>IFERROR(VLOOKUP(CONCATENATE(E2769,G2769),Diccionarios!$G$5:$S$1726,11,0),0)</f>
        <v>0.90000000000000013</v>
      </c>
      <c r="P2769" s="145" t="str">
        <f t="shared" si="471"/>
        <v>CON COBERTURA</v>
      </c>
      <c r="Q2769" s="124">
        <f t="shared" si="475"/>
        <v>0</v>
      </c>
      <c r="R2769" s="125">
        <f>IFERROR(VLOOKUP(CONCATENATE(G2769,J2769,K2769),'TD SO Historico'!$X$5:$AL$10817,9,0),0)</f>
        <v>0</v>
      </c>
      <c r="S2769" s="125">
        <f>IFERROR(VLOOKUP(CONCATENATE(G2769,J2769,K2769),'TD SO Historico'!$X$5:$AL$10817,12,0),0)</f>
        <v>0</v>
      </c>
      <c r="T2769" s="125">
        <f>IFERROR(VLOOKUP(CONCATENATE(G2769,J2769,K2769),'TD SO Historico'!$X$5:$AL$10817,13,0),0)</f>
        <v>0</v>
      </c>
      <c r="U2769" s="125">
        <f>IFERROR(VLOOKUP(CONCATENATE(G2769,J2769,K2769),'TD SO Historico'!$X$5:$AL$10817,14,0),0)</f>
        <v>0</v>
      </c>
      <c r="V2769" s="125">
        <f>IFERROR(VLOOKUP(CONCATENATE(G2769,J2769,K2769),'TD SO Historico'!$X$5:$AL$10817,15,0),0)</f>
        <v>0</v>
      </c>
      <c r="W2769" s="125">
        <v>0</v>
      </c>
      <c r="X2769" s="239">
        <f t="shared" si="479"/>
        <v>0</v>
      </c>
      <c r="Y2769" s="125">
        <v>0</v>
      </c>
      <c r="Z2769" s="126">
        <f>IFERROR(Y2769*VLOOKUP(B2769,Diccionarios!$AA$4:$AE$549,5,0),0)</f>
        <v>0</v>
      </c>
      <c r="AA2769" s="127">
        <v>0</v>
      </c>
      <c r="AB2769" s="164">
        <f>IFERROR(AA2769*VLOOKUP(B2769,Diccionarios!$AA$4:$AE$549,5,0),0)</f>
        <v>0</v>
      </c>
      <c r="AC2769" s="123">
        <f t="shared" si="476"/>
        <v>0</v>
      </c>
      <c r="AD2769" s="123">
        <f t="shared" si="477"/>
        <v>0</v>
      </c>
      <c r="AE2769" s="126">
        <f t="shared" si="478"/>
        <v>0</v>
      </c>
      <c r="AF2769" s="127"/>
      <c r="AG2769" s="148"/>
      <c r="AH2769" s="148"/>
      <c r="AI2769" s="148"/>
      <c r="AJ2769" s="148"/>
    </row>
    <row r="2770" spans="1:36" s="2" customFormat="1" ht="14.4" hidden="1">
      <c r="A2770" s="68" t="str">
        <f t="shared" si="473"/>
        <v>LA GANGA R.C.A. S.A.GLOBALES</v>
      </c>
      <c r="B2770" s="68" t="str">
        <f t="shared" si="474"/>
        <v>LA GANGA R.C.A. S.A.GLOBALESCOCINETAS</v>
      </c>
      <c r="C2770" s="68"/>
      <c r="D2770" s="120" t="e">
        <f t="shared" si="470"/>
        <v>#REF!</v>
      </c>
      <c r="E2770" s="121" t="s">
        <v>107</v>
      </c>
      <c r="F2770" s="121" t="s">
        <v>108</v>
      </c>
      <c r="G2770" s="121" t="s">
        <v>1261</v>
      </c>
      <c r="H2770" s="121" t="s">
        <v>1262</v>
      </c>
      <c r="I2770" s="120" t="s">
        <v>32</v>
      </c>
      <c r="J2770" s="121" t="s">
        <v>61</v>
      </c>
      <c r="K2770" s="121" t="s">
        <v>98</v>
      </c>
      <c r="L2770" s="122" t="str">
        <f>VLOOKUP(E2770,Diccionarios!$D$5:$E$21,2,0)</f>
        <v>ERIKA GONZALEZ</v>
      </c>
      <c r="M2770" s="122" t="str">
        <f>VLOOKUP(CONCATENATE(E2770,G2770),Diccionarios!$G$5:$S$1726,12,0)</f>
        <v>Pamela Thalia Espinoza</v>
      </c>
      <c r="N2770" s="122" t="str">
        <f>VLOOKUP(CONCATENATE(E2770,G2770),Diccionarios!$G$5:$S$1726,13,0)</f>
        <v>Manuel Gil</v>
      </c>
      <c r="O2770" s="123">
        <f>IFERROR(VLOOKUP(CONCATENATE(E2770,G2770),Diccionarios!$G$5:$S$1726,11,0),0)</f>
        <v>0.90000000000000013</v>
      </c>
      <c r="P2770" s="145" t="str">
        <f t="shared" si="471"/>
        <v>CON COBERTURA</v>
      </c>
      <c r="Q2770" s="124">
        <f t="shared" si="475"/>
        <v>0</v>
      </c>
      <c r="R2770" s="125">
        <f>IFERROR(VLOOKUP(CONCATENATE(G2770,J2770,K2770),'TD SO Historico'!$X$5:$AL$10817,9,0),0)</f>
        <v>0.33333333333333331</v>
      </c>
      <c r="S2770" s="125">
        <f>IFERROR(VLOOKUP(CONCATENATE(G2770,J2770,K2770),'TD SO Historico'!$X$5:$AL$10817,12,0),0)</f>
        <v>1</v>
      </c>
      <c r="T2770" s="125">
        <f>IFERROR(VLOOKUP(CONCATENATE(G2770,J2770,K2770),'TD SO Historico'!$X$5:$AL$10817,13,0),0)</f>
        <v>0</v>
      </c>
      <c r="U2770" s="125">
        <f>IFERROR(VLOOKUP(CONCATENATE(G2770,J2770,K2770),'TD SO Historico'!$X$5:$AL$10817,14,0),0)</f>
        <v>0</v>
      </c>
      <c r="V2770" s="125">
        <f>IFERROR(VLOOKUP(CONCATENATE(G2770,J2770,K2770),'TD SO Historico'!$X$5:$AL$10817,15,0),0)</f>
        <v>0</v>
      </c>
      <c r="W2770" s="125">
        <v>0</v>
      </c>
      <c r="X2770" s="239">
        <f t="shared" si="479"/>
        <v>5.9880239520958087E-3</v>
      </c>
      <c r="Y2770" s="125">
        <v>9.6755963763607206E-2</v>
      </c>
      <c r="Z2770" s="126">
        <f>IFERROR(Y2770*VLOOKUP(B2770,Diccionarios!$AA$4:$AE$549,5,0),0)</f>
        <v>4.2441312390879418</v>
      </c>
      <c r="AA2770" s="127">
        <v>9.6755963763607206E-2</v>
      </c>
      <c r="AB2770" s="164">
        <f>IFERROR(AA2770*VLOOKUP(B2770,Diccionarios!$AA$4:$AE$549,5,0),0)</f>
        <v>4.2441312390879418</v>
      </c>
      <c r="AC2770" s="123">
        <f t="shared" si="476"/>
        <v>-0.70973210870917836</v>
      </c>
      <c r="AD2770" s="123">
        <f t="shared" si="477"/>
        <v>-0.90324403623639282</v>
      </c>
      <c r="AE2770" s="126">
        <f t="shared" si="478"/>
        <v>0</v>
      </c>
      <c r="AF2770" s="127"/>
      <c r="AG2770" s="148"/>
      <c r="AH2770" s="148"/>
      <c r="AI2770" s="148"/>
      <c r="AJ2770" s="148"/>
    </row>
    <row r="2771" spans="1:36" s="2" customFormat="1" ht="14.4" hidden="1">
      <c r="A2771" s="68" t="str">
        <f t="shared" si="473"/>
        <v>LA GANGA R.C.A. S.A.GLOBALES</v>
      </c>
      <c r="B2771" s="68" t="str">
        <f t="shared" si="474"/>
        <v>LA GANGA R.C.A. S.A.GLOBALESCONGELADORES</v>
      </c>
      <c r="C2771" s="68"/>
      <c r="D2771" s="120" t="e">
        <f t="shared" si="470"/>
        <v>#REF!</v>
      </c>
      <c r="E2771" s="121" t="s">
        <v>107</v>
      </c>
      <c r="F2771" s="121" t="s">
        <v>108</v>
      </c>
      <c r="G2771" s="121" t="s">
        <v>1261</v>
      </c>
      <c r="H2771" s="121" t="s">
        <v>1262</v>
      </c>
      <c r="I2771" s="120" t="s">
        <v>32</v>
      </c>
      <c r="J2771" s="121" t="s">
        <v>61</v>
      </c>
      <c r="K2771" s="121" t="s">
        <v>138</v>
      </c>
      <c r="L2771" s="122" t="str">
        <f>VLOOKUP(E2771,Diccionarios!$D$5:$E$21,2,0)</f>
        <v>ERIKA GONZALEZ</v>
      </c>
      <c r="M2771" s="122" t="str">
        <f>VLOOKUP(CONCATENATE(E2771,G2771),Diccionarios!$G$5:$S$1726,12,0)</f>
        <v>Pamela Thalia Espinoza</v>
      </c>
      <c r="N2771" s="122" t="str">
        <f>VLOOKUP(CONCATENATE(E2771,G2771),Diccionarios!$G$5:$S$1726,13,0)</f>
        <v>Manuel Gil</v>
      </c>
      <c r="O2771" s="123">
        <f>IFERROR(VLOOKUP(CONCATENATE(E2771,G2771),Diccionarios!$G$5:$S$1726,11,0),0)</f>
        <v>0.90000000000000013</v>
      </c>
      <c r="P2771" s="145" t="str">
        <f t="shared" si="471"/>
        <v>CON COBERTURA</v>
      </c>
      <c r="Q2771" s="124">
        <f t="shared" si="475"/>
        <v>0</v>
      </c>
      <c r="R2771" s="125">
        <f>IFERROR(VLOOKUP(CONCATENATE(G2771,J2771,K2771),'TD SO Historico'!$X$5:$AL$10817,9,0),0)</f>
        <v>2.3333333333333335</v>
      </c>
      <c r="S2771" s="125">
        <f>IFERROR(VLOOKUP(CONCATENATE(G2771,J2771,K2771),'TD SO Historico'!$X$5:$AL$10817,12,0),0)</f>
        <v>0</v>
      </c>
      <c r="T2771" s="125">
        <f>IFERROR(VLOOKUP(CONCATENATE(G2771,J2771,K2771),'TD SO Historico'!$X$5:$AL$10817,13,0),0)</f>
        <v>2</v>
      </c>
      <c r="U2771" s="125">
        <f>IFERROR(VLOOKUP(CONCATENATE(G2771,J2771,K2771),'TD SO Historico'!$X$5:$AL$10817,14,0),0)</f>
        <v>3</v>
      </c>
      <c r="V2771" s="125">
        <f>IFERROR(VLOOKUP(CONCATENATE(G2771,J2771,K2771),'TD SO Historico'!$X$5:$AL$10817,15,0),0)</f>
        <v>4</v>
      </c>
      <c r="W2771" s="125">
        <v>3</v>
      </c>
      <c r="X2771" s="239">
        <f t="shared" si="479"/>
        <v>2.6315789473684219E-2</v>
      </c>
      <c r="Y2771" s="125">
        <v>0.74130751091264879</v>
      </c>
      <c r="Z2771" s="126">
        <f>IFERROR(Y2771*VLOOKUP(B2771,Diccionarios!$AA$4:$AE$549,5,0),0)</f>
        <v>282.7495108123025</v>
      </c>
      <c r="AA2771" s="127">
        <v>0.74130751091264879</v>
      </c>
      <c r="AB2771" s="164">
        <f>IFERROR(AA2771*VLOOKUP(B2771,Diccionarios!$AA$4:$AE$549,5,0),0)</f>
        <v>282.7495108123025</v>
      </c>
      <c r="AC2771" s="123">
        <f t="shared" si="476"/>
        <v>-0.6822967810374363</v>
      </c>
      <c r="AD2771" s="123">
        <f t="shared" si="477"/>
        <v>0</v>
      </c>
      <c r="AE2771" s="126">
        <f t="shared" si="478"/>
        <v>0</v>
      </c>
      <c r="AF2771" s="127"/>
      <c r="AG2771" s="148"/>
      <c r="AH2771" s="148"/>
      <c r="AI2771" s="148"/>
      <c r="AJ2771" s="148"/>
    </row>
    <row r="2772" spans="1:36" s="2" customFormat="1" ht="14.4" hidden="1">
      <c r="A2772" s="68" t="str">
        <f t="shared" si="473"/>
        <v>LA GANGA R.C.A. S.A.GLOBALES</v>
      </c>
      <c r="B2772" s="68" t="str">
        <f t="shared" si="474"/>
        <v>LA GANGA R.C.A. S.A.GLOBALESMICROONDAS</v>
      </c>
      <c r="C2772" s="68"/>
      <c r="D2772" s="120" t="e">
        <f t="shared" si="470"/>
        <v>#REF!</v>
      </c>
      <c r="E2772" s="121" t="s">
        <v>107</v>
      </c>
      <c r="F2772" s="121" t="s">
        <v>108</v>
      </c>
      <c r="G2772" s="121" t="s">
        <v>1261</v>
      </c>
      <c r="H2772" s="121" t="s">
        <v>1262</v>
      </c>
      <c r="I2772" s="120" t="s">
        <v>32</v>
      </c>
      <c r="J2772" s="121" t="s">
        <v>61</v>
      </c>
      <c r="K2772" s="121" t="s">
        <v>84</v>
      </c>
      <c r="L2772" s="122" t="str">
        <f>VLOOKUP(E2772,Diccionarios!$D$5:$E$21,2,0)</f>
        <v>ERIKA GONZALEZ</v>
      </c>
      <c r="M2772" s="122" t="str">
        <f>VLOOKUP(CONCATENATE(E2772,G2772),Diccionarios!$G$5:$S$1726,12,0)</f>
        <v>Pamela Thalia Espinoza</v>
      </c>
      <c r="N2772" s="122" t="str">
        <f>VLOOKUP(CONCATENATE(E2772,G2772),Diccionarios!$G$5:$S$1726,13,0)</f>
        <v>Manuel Gil</v>
      </c>
      <c r="O2772" s="123">
        <f>IFERROR(VLOOKUP(CONCATENATE(E2772,G2772),Diccionarios!$G$5:$S$1726,11,0),0)</f>
        <v>0.90000000000000013</v>
      </c>
      <c r="P2772" s="145" t="str">
        <f t="shared" si="471"/>
        <v>CON COBERTURA</v>
      </c>
      <c r="Q2772" s="124">
        <f t="shared" si="475"/>
        <v>0</v>
      </c>
      <c r="R2772" s="125">
        <f>IFERROR(VLOOKUP(CONCATENATE(G2772,J2772,K2772),'TD SO Historico'!$X$5:$AL$10817,9,0),0)</f>
        <v>0</v>
      </c>
      <c r="S2772" s="125">
        <f>IFERROR(VLOOKUP(CONCATENATE(G2772,J2772,K2772),'TD SO Historico'!$X$5:$AL$10817,12,0),0)</f>
        <v>0</v>
      </c>
      <c r="T2772" s="125">
        <f>IFERROR(VLOOKUP(CONCATENATE(G2772,J2772,K2772),'TD SO Historico'!$X$5:$AL$10817,13,0),0)</f>
        <v>0</v>
      </c>
      <c r="U2772" s="125">
        <f>IFERROR(VLOOKUP(CONCATENATE(G2772,J2772,K2772),'TD SO Historico'!$X$5:$AL$10817,14,0),0)</f>
        <v>0</v>
      </c>
      <c r="V2772" s="125">
        <f>IFERROR(VLOOKUP(CONCATENATE(G2772,J2772,K2772),'TD SO Historico'!$X$5:$AL$10817,15,0),0)</f>
        <v>0</v>
      </c>
      <c r="W2772" s="125">
        <v>0</v>
      </c>
      <c r="X2772" s="239">
        <f t="shared" si="479"/>
        <v>0</v>
      </c>
      <c r="Y2772" s="125">
        <v>0</v>
      </c>
      <c r="Z2772" s="126">
        <f>IFERROR(Y2772*VLOOKUP(B2772,Diccionarios!$AA$4:$AE$549,5,0),0)</f>
        <v>0</v>
      </c>
      <c r="AA2772" s="127">
        <v>0</v>
      </c>
      <c r="AB2772" s="164">
        <f>IFERROR(AA2772*VLOOKUP(B2772,Diccionarios!$AA$4:$AE$549,5,0),0)</f>
        <v>0</v>
      </c>
      <c r="AC2772" s="123">
        <f t="shared" si="476"/>
        <v>0</v>
      </c>
      <c r="AD2772" s="123">
        <f t="shared" si="477"/>
        <v>0</v>
      </c>
      <c r="AE2772" s="126">
        <f t="shared" si="478"/>
        <v>0</v>
      </c>
      <c r="AF2772" s="127"/>
      <c r="AG2772" s="148"/>
      <c r="AH2772" s="148"/>
      <c r="AI2772" s="148"/>
      <c r="AJ2772" s="148"/>
    </row>
    <row r="2773" spans="1:36" s="2" customFormat="1" ht="14.4" hidden="1">
      <c r="A2773" s="68" t="str">
        <f t="shared" si="473"/>
        <v>LA GANGA R.C.A. S.A.GLOBALES</v>
      </c>
      <c r="B2773" s="68" t="str">
        <f t="shared" si="474"/>
        <v>LA GANGA R.C.A. S.A.GLOBALESOTROS</v>
      </c>
      <c r="C2773" s="68"/>
      <c r="D2773" s="120" t="e">
        <f t="shared" si="470"/>
        <v>#REF!</v>
      </c>
      <c r="E2773" s="121" t="s">
        <v>107</v>
      </c>
      <c r="F2773" s="121" t="s">
        <v>108</v>
      </c>
      <c r="G2773" s="121" t="s">
        <v>1261</v>
      </c>
      <c r="H2773" s="121" t="s">
        <v>1262</v>
      </c>
      <c r="I2773" s="120" t="s">
        <v>32</v>
      </c>
      <c r="J2773" s="121" t="s">
        <v>61</v>
      </c>
      <c r="K2773" s="121" t="s">
        <v>54</v>
      </c>
      <c r="L2773" s="122" t="str">
        <f>VLOOKUP(E2773,Diccionarios!$D$5:$E$21,2,0)</f>
        <v>ERIKA GONZALEZ</v>
      </c>
      <c r="M2773" s="122" t="str">
        <f>VLOOKUP(CONCATENATE(E2773,G2773),Diccionarios!$G$5:$S$1726,12,0)</f>
        <v>Pamela Thalia Espinoza</v>
      </c>
      <c r="N2773" s="122" t="str">
        <f>VLOOKUP(CONCATENATE(E2773,G2773),Diccionarios!$G$5:$S$1726,13,0)</f>
        <v>Manuel Gil</v>
      </c>
      <c r="O2773" s="123">
        <f>IFERROR(VLOOKUP(CONCATENATE(E2773,G2773),Diccionarios!$G$5:$S$1726,11,0),0)</f>
        <v>0.90000000000000013</v>
      </c>
      <c r="P2773" s="145" t="str">
        <f t="shared" si="471"/>
        <v>CON COBERTURA</v>
      </c>
      <c r="Q2773" s="124">
        <f t="shared" si="475"/>
        <v>0</v>
      </c>
      <c r="R2773" s="125">
        <f>IFERROR(VLOOKUP(CONCATENATE(G2773,J2773,K2773),'TD SO Historico'!$X$5:$AL$10817,9,0),0)</f>
        <v>0</v>
      </c>
      <c r="S2773" s="125">
        <f>IFERROR(VLOOKUP(CONCATENATE(G2773,J2773,K2773),'TD SO Historico'!$X$5:$AL$10817,12,0),0)</f>
        <v>0</v>
      </c>
      <c r="T2773" s="125">
        <f>IFERROR(VLOOKUP(CONCATENATE(G2773,J2773,K2773),'TD SO Historico'!$X$5:$AL$10817,13,0),0)</f>
        <v>0</v>
      </c>
      <c r="U2773" s="125">
        <f>IFERROR(VLOOKUP(CONCATENATE(G2773,J2773,K2773),'TD SO Historico'!$X$5:$AL$10817,14,0),0)</f>
        <v>0</v>
      </c>
      <c r="V2773" s="125">
        <f>IFERROR(VLOOKUP(CONCATENATE(G2773,J2773,K2773),'TD SO Historico'!$X$5:$AL$10817,15,0),0)</f>
        <v>0</v>
      </c>
      <c r="W2773" s="125">
        <v>0</v>
      </c>
      <c r="X2773" s="239">
        <f t="shared" si="479"/>
        <v>0</v>
      </c>
      <c r="Y2773" s="125">
        <v>0</v>
      </c>
      <c r="Z2773" s="126">
        <f>IFERROR(Y2773*VLOOKUP(B2773,Diccionarios!$AA$4:$AE$549,5,0),0)</f>
        <v>0</v>
      </c>
      <c r="AA2773" s="127">
        <v>0</v>
      </c>
      <c r="AB2773" s="164">
        <f>IFERROR(AA2773*VLOOKUP(B2773,Diccionarios!$AA$4:$AE$549,5,0),0)</f>
        <v>0</v>
      </c>
      <c r="AC2773" s="123">
        <f t="shared" si="476"/>
        <v>0</v>
      </c>
      <c r="AD2773" s="123">
        <f t="shared" si="477"/>
        <v>0</v>
      </c>
      <c r="AE2773" s="126">
        <f t="shared" si="478"/>
        <v>0</v>
      </c>
      <c r="AF2773" s="127"/>
      <c r="AG2773" s="148"/>
      <c r="AH2773" s="148"/>
      <c r="AI2773" s="148"/>
      <c r="AJ2773" s="148"/>
    </row>
    <row r="2774" spans="1:36" s="2" customFormat="1" ht="14.4" hidden="1">
      <c r="A2774" s="68" t="str">
        <f t="shared" si="473"/>
        <v>LA GANGA R.C.A. S.A.LAVADO</v>
      </c>
      <c r="B2774" s="68" t="str">
        <f t="shared" si="474"/>
        <v>LA GANGA R.C.A. S.A.LAVADOAUTOMATICO</v>
      </c>
      <c r="C2774" s="68"/>
      <c r="D2774" s="120" t="e">
        <f t="shared" ref="D2774:D2837" si="480">D2773+1</f>
        <v>#REF!</v>
      </c>
      <c r="E2774" s="121" t="s">
        <v>107</v>
      </c>
      <c r="F2774" s="121" t="s">
        <v>108</v>
      </c>
      <c r="G2774" s="121" t="s">
        <v>1261</v>
      </c>
      <c r="H2774" s="121" t="s">
        <v>1262</v>
      </c>
      <c r="I2774" s="120" t="s">
        <v>32</v>
      </c>
      <c r="J2774" s="121" t="s">
        <v>70</v>
      </c>
      <c r="K2774" s="121" t="s">
        <v>176</v>
      </c>
      <c r="L2774" s="122" t="str">
        <f>VLOOKUP(E2774,Diccionarios!$D$5:$E$21,2,0)</f>
        <v>ERIKA GONZALEZ</v>
      </c>
      <c r="M2774" s="122" t="str">
        <f>VLOOKUP(CONCATENATE(E2774,G2774),Diccionarios!$G$5:$S$1726,12,0)</f>
        <v>Pamela Thalia Espinoza</v>
      </c>
      <c r="N2774" s="122" t="str">
        <f>VLOOKUP(CONCATENATE(E2774,G2774),Diccionarios!$G$5:$S$1726,13,0)</f>
        <v>Manuel Gil</v>
      </c>
      <c r="O2774" s="123">
        <f>IFERROR(VLOOKUP(CONCATENATE(E2774,G2774),Diccionarios!$G$5:$S$1726,11,0),0)</f>
        <v>0.90000000000000013</v>
      </c>
      <c r="P2774" s="145" t="str">
        <f t="shared" si="471"/>
        <v>CON COBERTURA</v>
      </c>
      <c r="Q2774" s="124">
        <f t="shared" si="475"/>
        <v>0</v>
      </c>
      <c r="R2774" s="125">
        <f>IFERROR(VLOOKUP(CONCATENATE(G2774,J2774,K2774),'TD SO Historico'!$X$5:$AL$10817,9,0),0)</f>
        <v>1.3333333333333333</v>
      </c>
      <c r="S2774" s="125">
        <f>IFERROR(VLOOKUP(CONCATENATE(G2774,J2774,K2774),'TD SO Historico'!$X$5:$AL$10817,12,0),0)</f>
        <v>1</v>
      </c>
      <c r="T2774" s="125">
        <f>IFERROR(VLOOKUP(CONCATENATE(G2774,J2774,K2774),'TD SO Historico'!$X$5:$AL$10817,13,0),0)</f>
        <v>4</v>
      </c>
      <c r="U2774" s="125">
        <f>IFERROR(VLOOKUP(CONCATENATE(G2774,J2774,K2774),'TD SO Historico'!$X$5:$AL$10817,14,0),0)</f>
        <v>1</v>
      </c>
      <c r="V2774" s="125">
        <f>IFERROR(VLOOKUP(CONCATENATE(G2774,J2774,K2774),'TD SO Historico'!$X$5:$AL$10817,15,0),0)</f>
        <v>4</v>
      </c>
      <c r="W2774" s="125">
        <v>2</v>
      </c>
      <c r="X2774" s="239">
        <f t="shared" si="479"/>
        <v>5.4421768707482984E-2</v>
      </c>
      <c r="Y2774" s="125">
        <v>1.1999537679149328</v>
      </c>
      <c r="Z2774" s="126">
        <f>IFERROR(Y2774*VLOOKUP(B2774,Diccionarios!$AA$4:$AE$549,5,0),0)</f>
        <v>697.41312991215898</v>
      </c>
      <c r="AA2774" s="127">
        <v>1.1999537679149328</v>
      </c>
      <c r="AB2774" s="164">
        <f>IFERROR(AA2774*VLOOKUP(B2774,Diccionarios!$AA$4:$AE$549,5,0),0)</f>
        <v>697.41312991215898</v>
      </c>
      <c r="AC2774" s="123">
        <f t="shared" si="476"/>
        <v>-0.1000346740638004</v>
      </c>
      <c r="AD2774" s="123">
        <f t="shared" si="477"/>
        <v>0.1999537679149328</v>
      </c>
      <c r="AE2774" s="126">
        <f t="shared" si="478"/>
        <v>0</v>
      </c>
      <c r="AF2774" s="127"/>
      <c r="AG2774" s="148"/>
      <c r="AH2774" s="148"/>
      <c r="AI2774" s="148"/>
      <c r="AJ2774" s="148"/>
    </row>
    <row r="2775" spans="1:36" s="2" customFormat="1" ht="14.4" hidden="1">
      <c r="A2775" s="68" t="str">
        <f t="shared" si="473"/>
        <v>LA GANGA R.C.A. S.A.LAVADO</v>
      </c>
      <c r="B2775" s="68" t="str">
        <f t="shared" si="474"/>
        <v>LA GANGA R.C.A. S.A.LAVADOCENTRO LAVADO</v>
      </c>
      <c r="C2775" s="68"/>
      <c r="D2775" s="120" t="e">
        <f t="shared" si="480"/>
        <v>#REF!</v>
      </c>
      <c r="E2775" s="121" t="s">
        <v>107</v>
      </c>
      <c r="F2775" s="121" t="s">
        <v>108</v>
      </c>
      <c r="G2775" s="121" t="s">
        <v>1261</v>
      </c>
      <c r="H2775" s="121" t="s">
        <v>1262</v>
      </c>
      <c r="I2775" s="120" t="s">
        <v>32</v>
      </c>
      <c r="J2775" s="121" t="s">
        <v>70</v>
      </c>
      <c r="K2775" s="121" t="s">
        <v>75</v>
      </c>
      <c r="L2775" s="122" t="str">
        <f>VLOOKUP(E2775,Diccionarios!$D$5:$E$21,2,0)</f>
        <v>ERIKA GONZALEZ</v>
      </c>
      <c r="M2775" s="122" t="str">
        <f>VLOOKUP(CONCATENATE(E2775,G2775),Diccionarios!$G$5:$S$1726,12,0)</f>
        <v>Pamela Thalia Espinoza</v>
      </c>
      <c r="N2775" s="122" t="str">
        <f>VLOOKUP(CONCATENATE(E2775,G2775),Diccionarios!$G$5:$S$1726,13,0)</f>
        <v>Manuel Gil</v>
      </c>
      <c r="O2775" s="123">
        <f>IFERROR(VLOOKUP(CONCATENATE(E2775,G2775),Diccionarios!$G$5:$S$1726,11,0),0)</f>
        <v>0.90000000000000013</v>
      </c>
      <c r="P2775" s="145" t="str">
        <f t="shared" si="471"/>
        <v>CON COBERTURA</v>
      </c>
      <c r="Q2775" s="124">
        <f t="shared" si="475"/>
        <v>0</v>
      </c>
      <c r="R2775" s="125">
        <f>IFERROR(VLOOKUP(CONCATENATE(G2775,J2775,K2775),'TD SO Historico'!$X$5:$AL$10817,9,0),0)</f>
        <v>0.33333333333333331</v>
      </c>
      <c r="S2775" s="125">
        <f>IFERROR(VLOOKUP(CONCATENATE(G2775,J2775,K2775),'TD SO Historico'!$X$5:$AL$10817,12,0),0)</f>
        <v>0</v>
      </c>
      <c r="T2775" s="125">
        <f>IFERROR(VLOOKUP(CONCATENATE(G2775,J2775,K2775),'TD SO Historico'!$X$5:$AL$10817,13,0),0)</f>
        <v>0</v>
      </c>
      <c r="U2775" s="125">
        <f>IFERROR(VLOOKUP(CONCATENATE(G2775,J2775,K2775),'TD SO Historico'!$X$5:$AL$10817,14,0),0)</f>
        <v>0</v>
      </c>
      <c r="V2775" s="125">
        <f>IFERROR(VLOOKUP(CONCATENATE(G2775,J2775,K2775),'TD SO Historico'!$X$5:$AL$10817,15,0),0)</f>
        <v>0</v>
      </c>
      <c r="W2775" s="125">
        <v>1</v>
      </c>
      <c r="X2775" s="239">
        <f t="shared" si="479"/>
        <v>0.5</v>
      </c>
      <c r="Y2775" s="125">
        <v>0.27154126213592233</v>
      </c>
      <c r="Z2775" s="126">
        <f>IFERROR(Y2775*VLOOKUP(B2775,Diccionarios!$AA$4:$AE$549,5,0),0)</f>
        <v>376.62773058252429</v>
      </c>
      <c r="AA2775" s="127">
        <v>0.27154126213592233</v>
      </c>
      <c r="AB2775" s="164">
        <f>IFERROR(AA2775*VLOOKUP(B2775,Diccionarios!$AA$4:$AE$549,5,0),0)</f>
        <v>376.62773058252429</v>
      </c>
      <c r="AC2775" s="123">
        <f t="shared" si="476"/>
        <v>-0.185376213592233</v>
      </c>
      <c r="AD2775" s="123">
        <f t="shared" si="477"/>
        <v>0</v>
      </c>
      <c r="AE2775" s="126">
        <f t="shared" si="478"/>
        <v>0</v>
      </c>
      <c r="AF2775" s="127"/>
      <c r="AG2775" s="148"/>
      <c r="AH2775" s="148"/>
      <c r="AI2775" s="148"/>
      <c r="AJ2775" s="148"/>
    </row>
    <row r="2776" spans="1:36" s="2" customFormat="1" ht="14.4" hidden="1">
      <c r="A2776" s="68" t="str">
        <f t="shared" si="473"/>
        <v>LA GANGA R.C.A. S.A.LAVADO</v>
      </c>
      <c r="B2776" s="68" t="str">
        <f t="shared" si="474"/>
        <v>LA GANGA R.C.A. S.A.LAVADOSECADO</v>
      </c>
      <c r="C2776" s="68"/>
      <c r="D2776" s="120" t="e">
        <f t="shared" si="480"/>
        <v>#REF!</v>
      </c>
      <c r="E2776" s="121" t="s">
        <v>107</v>
      </c>
      <c r="F2776" s="121" t="s">
        <v>108</v>
      </c>
      <c r="G2776" s="121" t="s">
        <v>1261</v>
      </c>
      <c r="H2776" s="121" t="s">
        <v>1262</v>
      </c>
      <c r="I2776" s="120" t="s">
        <v>32</v>
      </c>
      <c r="J2776" s="121" t="s">
        <v>70</v>
      </c>
      <c r="K2776" s="121" t="s">
        <v>190</v>
      </c>
      <c r="L2776" s="122" t="str">
        <f>VLOOKUP(E2776,Diccionarios!$D$5:$E$21,2,0)</f>
        <v>ERIKA GONZALEZ</v>
      </c>
      <c r="M2776" s="122" t="str">
        <f>VLOOKUP(CONCATENATE(E2776,G2776),Diccionarios!$G$5:$S$1726,12,0)</f>
        <v>Pamela Thalia Espinoza</v>
      </c>
      <c r="N2776" s="122" t="str">
        <f>VLOOKUP(CONCATENATE(E2776,G2776),Diccionarios!$G$5:$S$1726,13,0)</f>
        <v>Manuel Gil</v>
      </c>
      <c r="O2776" s="123">
        <f>IFERROR(VLOOKUP(CONCATENATE(E2776,G2776),Diccionarios!$G$5:$S$1726,11,0),0)</f>
        <v>0.90000000000000013</v>
      </c>
      <c r="P2776" s="145" t="str">
        <f t="shared" si="471"/>
        <v>CON COBERTURA</v>
      </c>
      <c r="Q2776" s="124">
        <f t="shared" si="475"/>
        <v>0</v>
      </c>
      <c r="R2776" s="125">
        <f>IFERROR(VLOOKUP(CONCATENATE(G2776,J2776,K2776),'TD SO Historico'!$X$5:$AL$10817,9,0),0)</f>
        <v>1.5</v>
      </c>
      <c r="S2776" s="125">
        <f>IFERROR(VLOOKUP(CONCATENATE(G2776,J2776,K2776),'TD SO Historico'!$X$5:$AL$10817,12,0),0)</f>
        <v>0</v>
      </c>
      <c r="T2776" s="125">
        <f>IFERROR(VLOOKUP(CONCATENATE(G2776,J2776,K2776),'TD SO Historico'!$X$5:$AL$10817,13,0),0)</f>
        <v>3</v>
      </c>
      <c r="U2776" s="125">
        <f>IFERROR(VLOOKUP(CONCATENATE(G2776,J2776,K2776),'TD SO Historico'!$X$5:$AL$10817,14,0),0)</f>
        <v>0</v>
      </c>
      <c r="V2776" s="125">
        <f>IFERROR(VLOOKUP(CONCATENATE(G2776,J2776,K2776),'TD SO Historico'!$X$5:$AL$10817,15,0),0)</f>
        <v>8</v>
      </c>
      <c r="W2776" s="125">
        <v>2</v>
      </c>
      <c r="X2776" s="239">
        <f t="shared" si="479"/>
        <v>1.9736842105263157E-2</v>
      </c>
      <c r="Y2776" s="125">
        <v>1.0547234287174245</v>
      </c>
      <c r="Z2776" s="126">
        <f>IFERROR(Y2776*VLOOKUP(B2776,Diccionarios!$AA$4:$AE$549,5,0),0)</f>
        <v>547.86553781297903</v>
      </c>
      <c r="AA2776" s="127">
        <v>1.0547234287174245</v>
      </c>
      <c r="AB2776" s="164">
        <f>IFERROR(AA2776*VLOOKUP(B2776,Diccionarios!$AA$4:$AE$549,5,0),0)</f>
        <v>547.86553781297903</v>
      </c>
      <c r="AC2776" s="123">
        <f t="shared" si="476"/>
        <v>-0.29685104752171698</v>
      </c>
      <c r="AD2776" s="123">
        <f t="shared" si="477"/>
        <v>0</v>
      </c>
      <c r="AE2776" s="126">
        <f t="shared" si="478"/>
        <v>0</v>
      </c>
      <c r="AF2776" s="127"/>
      <c r="AG2776" s="148"/>
      <c r="AH2776" s="148"/>
      <c r="AI2776" s="148"/>
      <c r="AJ2776" s="148"/>
    </row>
    <row r="2777" spans="1:36" s="2" customFormat="1" ht="14.4" hidden="1">
      <c r="A2777" s="68" t="str">
        <f t="shared" si="473"/>
        <v>LA GANGA R.C.A. S.A.LAVADO</v>
      </c>
      <c r="B2777" s="68" t="str">
        <f t="shared" si="474"/>
        <v>LA GANGA R.C.A. S.A.LAVADOSEMIAUTOMATICO</v>
      </c>
      <c r="C2777" s="68"/>
      <c r="D2777" s="120" t="e">
        <f t="shared" si="480"/>
        <v>#REF!</v>
      </c>
      <c r="E2777" s="121" t="s">
        <v>107</v>
      </c>
      <c r="F2777" s="121" t="s">
        <v>108</v>
      </c>
      <c r="G2777" s="121" t="s">
        <v>1261</v>
      </c>
      <c r="H2777" s="121" t="s">
        <v>1262</v>
      </c>
      <c r="I2777" s="120" t="s">
        <v>32</v>
      </c>
      <c r="J2777" s="121" t="s">
        <v>70</v>
      </c>
      <c r="K2777" s="121" t="s">
        <v>167</v>
      </c>
      <c r="L2777" s="122" t="str">
        <f>VLOOKUP(E2777,Diccionarios!$D$5:$E$21,2,0)</f>
        <v>ERIKA GONZALEZ</v>
      </c>
      <c r="M2777" s="122" t="str">
        <f>VLOOKUP(CONCATENATE(E2777,G2777),Diccionarios!$G$5:$S$1726,12,0)</f>
        <v>Pamela Thalia Espinoza</v>
      </c>
      <c r="N2777" s="122" t="str">
        <f>VLOOKUP(CONCATENATE(E2777,G2777),Diccionarios!$G$5:$S$1726,13,0)</f>
        <v>Manuel Gil</v>
      </c>
      <c r="O2777" s="123">
        <f>IFERROR(VLOOKUP(CONCATENATE(E2777,G2777),Diccionarios!$G$5:$S$1726,11,0),0)</f>
        <v>0.90000000000000013</v>
      </c>
      <c r="P2777" s="145" t="str">
        <f t="shared" si="471"/>
        <v>CON COBERTURA</v>
      </c>
      <c r="Q2777" s="124">
        <f t="shared" si="475"/>
        <v>0</v>
      </c>
      <c r="R2777" s="125">
        <f>IFERROR(VLOOKUP(CONCATENATE(G2777,J2777,K2777),'TD SO Historico'!$X$5:$AL$10817,9,0),0)</f>
        <v>0.5</v>
      </c>
      <c r="S2777" s="125">
        <f>IFERROR(VLOOKUP(CONCATENATE(G2777,J2777,K2777),'TD SO Historico'!$X$5:$AL$10817,12,0),0)</f>
        <v>0</v>
      </c>
      <c r="T2777" s="125">
        <f>IFERROR(VLOOKUP(CONCATENATE(G2777,J2777,K2777),'TD SO Historico'!$X$5:$AL$10817,13,0),0)</f>
        <v>0</v>
      </c>
      <c r="U2777" s="125">
        <f>IFERROR(VLOOKUP(CONCATENATE(G2777,J2777,K2777),'TD SO Historico'!$X$5:$AL$10817,14,0),0)</f>
        <v>1</v>
      </c>
      <c r="V2777" s="125">
        <f>IFERROR(VLOOKUP(CONCATENATE(G2777,J2777,K2777),'TD SO Historico'!$X$5:$AL$10817,15,0),0)</f>
        <v>0</v>
      </c>
      <c r="W2777" s="125">
        <v>0</v>
      </c>
      <c r="X2777" s="239">
        <f t="shared" si="479"/>
        <v>3.2679738562091522E-3</v>
      </c>
      <c r="Y2777" s="125">
        <v>0.33649819150961369</v>
      </c>
      <c r="Z2777" s="126">
        <f>IFERROR(Y2777*VLOOKUP(B2777,Diccionarios!$AA$4:$AE$549,5,0),0)</f>
        <v>90.386779221397333</v>
      </c>
      <c r="AA2777" s="127">
        <v>0.33649819150961369</v>
      </c>
      <c r="AB2777" s="164">
        <f>IFERROR(AA2777*VLOOKUP(B2777,Diccionarios!$AA$4:$AE$549,5,0),0)</f>
        <v>90.386779221397333</v>
      </c>
      <c r="AC2777" s="123">
        <f t="shared" si="476"/>
        <v>-0.32700361698077263</v>
      </c>
      <c r="AD2777" s="123">
        <f t="shared" si="477"/>
        <v>0</v>
      </c>
      <c r="AE2777" s="126">
        <f t="shared" si="478"/>
        <v>0</v>
      </c>
      <c r="AF2777" s="127"/>
      <c r="AG2777" s="148"/>
      <c r="AH2777" s="148"/>
      <c r="AI2777" s="148"/>
      <c r="AJ2777" s="148"/>
    </row>
    <row r="2778" spans="1:36" s="2" customFormat="1" ht="14.4" hidden="1">
      <c r="A2778" s="68" t="str">
        <f t="shared" si="473"/>
        <v>LA GANGA R.C.A. S.A.GLOBALES</v>
      </c>
      <c r="B2778" s="68" t="str">
        <f t="shared" si="474"/>
        <v>LA GANGA R.C.A. S.A.GLOBALESFRIGOBARES</v>
      </c>
      <c r="C2778" s="68"/>
      <c r="D2778" s="120" t="e">
        <f t="shared" si="480"/>
        <v>#REF!</v>
      </c>
      <c r="E2778" s="121" t="s">
        <v>107</v>
      </c>
      <c r="F2778" s="121" t="s">
        <v>108</v>
      </c>
      <c r="G2778" s="121" t="s">
        <v>1261</v>
      </c>
      <c r="H2778" s="121" t="s">
        <v>1262</v>
      </c>
      <c r="I2778" s="120" t="s">
        <v>32</v>
      </c>
      <c r="J2778" s="121" t="s">
        <v>61</v>
      </c>
      <c r="K2778" s="121" t="s">
        <v>189</v>
      </c>
      <c r="L2778" s="122" t="str">
        <f>VLOOKUP(E2778,Diccionarios!$D$5:$E$21,2,0)</f>
        <v>ERIKA GONZALEZ</v>
      </c>
      <c r="M2778" s="122" t="str">
        <f>VLOOKUP(CONCATENATE(E2778,G2778),Diccionarios!$G$5:$S$1726,12,0)</f>
        <v>Pamela Thalia Espinoza</v>
      </c>
      <c r="N2778" s="122" t="str">
        <f>VLOOKUP(CONCATENATE(E2778,G2778),Diccionarios!$G$5:$S$1726,13,0)</f>
        <v>Manuel Gil</v>
      </c>
      <c r="O2778" s="123">
        <f>IFERROR(VLOOKUP(CONCATENATE(E2778,G2778),Diccionarios!$G$5:$S$1726,11,0),0)</f>
        <v>0.90000000000000013</v>
      </c>
      <c r="P2778" s="145" t="str">
        <f t="shared" si="471"/>
        <v>CON COBERTURA</v>
      </c>
      <c r="Q2778" s="124">
        <f t="shared" si="475"/>
        <v>0</v>
      </c>
      <c r="R2778" s="125">
        <f>IFERROR(VLOOKUP(CONCATENATE(G2778,J2778,K2778),'TD SO Historico'!$X$5:$AL$10817,9,0),0)</f>
        <v>0</v>
      </c>
      <c r="S2778" s="125">
        <f>IFERROR(VLOOKUP(CONCATENATE(G2778,J2778,K2778),'TD SO Historico'!$X$5:$AL$10817,12,0),0)</f>
        <v>0</v>
      </c>
      <c r="T2778" s="125">
        <f>IFERROR(VLOOKUP(CONCATENATE(G2778,J2778,K2778),'TD SO Historico'!$X$5:$AL$10817,13,0),0)</f>
        <v>0</v>
      </c>
      <c r="U2778" s="125">
        <f>IFERROR(VLOOKUP(CONCATENATE(G2778,J2778,K2778),'TD SO Historico'!$X$5:$AL$10817,14,0),0)</f>
        <v>0</v>
      </c>
      <c r="V2778" s="125">
        <f>IFERROR(VLOOKUP(CONCATENATE(G2778,J2778,K2778),'TD SO Historico'!$X$5:$AL$10817,15,0),0)</f>
        <v>0</v>
      </c>
      <c r="W2778" s="125">
        <v>0</v>
      </c>
      <c r="X2778" s="239">
        <f t="shared" si="479"/>
        <v>0</v>
      </c>
      <c r="Y2778" s="125">
        <v>0</v>
      </c>
      <c r="Z2778" s="126">
        <f>IFERROR(Y2778*VLOOKUP(B2778,Diccionarios!$AA$4:$AE$549,5,0),0)</f>
        <v>0</v>
      </c>
      <c r="AA2778" s="127">
        <v>0</v>
      </c>
      <c r="AB2778" s="164">
        <f>IFERROR(AA2778*VLOOKUP(B2778,Diccionarios!$AA$4:$AE$549,5,0),0)</f>
        <v>0</v>
      </c>
      <c r="AC2778" s="123">
        <f t="shared" si="476"/>
        <v>0</v>
      </c>
      <c r="AD2778" s="123">
        <f t="shared" si="477"/>
        <v>0</v>
      </c>
      <c r="AE2778" s="126">
        <f t="shared" si="478"/>
        <v>0</v>
      </c>
      <c r="AF2778" s="127"/>
      <c r="AG2778" s="148"/>
      <c r="AH2778" s="148"/>
      <c r="AI2778" s="148"/>
      <c r="AJ2778" s="148"/>
    </row>
    <row r="2779" spans="1:36" s="2" customFormat="1" ht="14.4" hidden="1">
      <c r="A2779" s="68" t="str">
        <f t="shared" si="473"/>
        <v>LA GANGA R.C.A. S.A.REFRIGERACIÓN</v>
      </c>
      <c r="B2779" s="68" t="str">
        <f t="shared" si="474"/>
        <v>LA GANGA R.C.A. S.A.REFRIGERACIÓNPERSEUS</v>
      </c>
      <c r="C2779" s="68"/>
      <c r="D2779" s="120" t="e">
        <f t="shared" si="480"/>
        <v>#REF!</v>
      </c>
      <c r="E2779" s="121" t="s">
        <v>107</v>
      </c>
      <c r="F2779" s="121" t="s">
        <v>108</v>
      </c>
      <c r="G2779" s="121" t="s">
        <v>1261</v>
      </c>
      <c r="H2779" s="121" t="s">
        <v>1262</v>
      </c>
      <c r="I2779" s="120" t="s">
        <v>32</v>
      </c>
      <c r="J2779" s="121" t="s">
        <v>77</v>
      </c>
      <c r="K2779" s="121" t="s">
        <v>187</v>
      </c>
      <c r="L2779" s="122" t="str">
        <f>VLOOKUP(E2779,Diccionarios!$D$5:$E$21,2,0)</f>
        <v>ERIKA GONZALEZ</v>
      </c>
      <c r="M2779" s="122" t="str">
        <f>VLOOKUP(CONCATENATE(E2779,G2779),Diccionarios!$G$5:$S$1726,12,0)</f>
        <v>Pamela Thalia Espinoza</v>
      </c>
      <c r="N2779" s="122" t="str">
        <f>VLOOKUP(CONCATENATE(E2779,G2779),Diccionarios!$G$5:$S$1726,13,0)</f>
        <v>Manuel Gil</v>
      </c>
      <c r="O2779" s="123">
        <f>IFERROR(VLOOKUP(CONCATENATE(E2779,G2779),Diccionarios!$G$5:$S$1726,11,0),0)</f>
        <v>0.90000000000000013</v>
      </c>
      <c r="P2779" s="145" t="str">
        <f t="shared" si="471"/>
        <v>CON COBERTURA</v>
      </c>
      <c r="Q2779" s="124">
        <f t="shared" si="475"/>
        <v>0</v>
      </c>
      <c r="R2779" s="125">
        <f>IFERROR(VLOOKUP(CONCATENATE(G2779,J2779,K2779),'TD SO Historico'!$X$5:$AL$10817,9,0),0)</f>
        <v>5.5</v>
      </c>
      <c r="S2779" s="125">
        <f>IFERROR(VLOOKUP(CONCATENATE(G2779,J2779,K2779),'TD SO Historico'!$X$5:$AL$10817,12,0),0)</f>
        <v>3</v>
      </c>
      <c r="T2779" s="125">
        <f>IFERROR(VLOOKUP(CONCATENATE(G2779,J2779,K2779),'TD SO Historico'!$X$5:$AL$10817,13,0),0)</f>
        <v>7</v>
      </c>
      <c r="U2779" s="125">
        <f>IFERROR(VLOOKUP(CONCATENATE(G2779,J2779,K2779),'TD SO Historico'!$X$5:$AL$10817,14,0),0)</f>
        <v>5</v>
      </c>
      <c r="V2779" s="125">
        <f>IFERROR(VLOOKUP(CONCATENATE(G2779,J2779,K2779),'TD SO Historico'!$X$5:$AL$10817,15,0),0)</f>
        <v>2</v>
      </c>
      <c r="W2779" s="125">
        <v>4</v>
      </c>
      <c r="X2779" s="239">
        <f t="shared" si="479"/>
        <v>2.417582417582418E-2</v>
      </c>
      <c r="Y2779" s="125">
        <v>4.2529253788605414</v>
      </c>
      <c r="Z2779" s="126">
        <f>IFERROR(Y2779*VLOOKUP(B2779,Diccionarios!$AA$4:$AE$549,5,0),0)</f>
        <v>1752.2052560905431</v>
      </c>
      <c r="AA2779" s="127">
        <v>4.2529253788605414</v>
      </c>
      <c r="AB2779" s="164">
        <f>IFERROR(AA2779*VLOOKUP(B2779,Diccionarios!$AA$4:$AE$549,5,0),0)</f>
        <v>1752.2052560905431</v>
      </c>
      <c r="AC2779" s="123">
        <f t="shared" si="476"/>
        <v>-0.22674084020717433</v>
      </c>
      <c r="AD2779" s="123">
        <f t="shared" si="477"/>
        <v>0.41764179295351389</v>
      </c>
      <c r="AE2779" s="126">
        <f t="shared" si="478"/>
        <v>0</v>
      </c>
      <c r="AF2779" s="127"/>
      <c r="AG2779" s="148"/>
      <c r="AH2779" s="148"/>
      <c r="AI2779" s="148"/>
      <c r="AJ2779" s="148"/>
    </row>
    <row r="2780" spans="1:36" s="2" customFormat="1" ht="14.4" hidden="1">
      <c r="A2780" s="68" t="str">
        <f t="shared" si="473"/>
        <v>LA GANGA R.C.A. S.A.REFRIGERACIÓN</v>
      </c>
      <c r="B2780" s="68" t="str">
        <f t="shared" si="474"/>
        <v xml:space="preserve">LA GANGA R.C.A. S.A.REFRIGERACIÓNPOLARES </v>
      </c>
      <c r="C2780" s="68"/>
      <c r="D2780" s="120" t="e">
        <f t="shared" si="480"/>
        <v>#REF!</v>
      </c>
      <c r="E2780" s="121" t="s">
        <v>107</v>
      </c>
      <c r="F2780" s="121" t="s">
        <v>108</v>
      </c>
      <c r="G2780" s="121" t="s">
        <v>1261</v>
      </c>
      <c r="H2780" s="121" t="s">
        <v>1262</v>
      </c>
      <c r="I2780" s="120" t="s">
        <v>32</v>
      </c>
      <c r="J2780" s="121" t="s">
        <v>77</v>
      </c>
      <c r="K2780" s="121" t="s">
        <v>195</v>
      </c>
      <c r="L2780" s="122" t="str">
        <f>VLOOKUP(E2780,Diccionarios!$D$5:$E$21,2,0)</f>
        <v>ERIKA GONZALEZ</v>
      </c>
      <c r="M2780" s="122" t="str">
        <f>VLOOKUP(CONCATENATE(E2780,G2780),Diccionarios!$G$5:$S$1726,12,0)</f>
        <v>Pamela Thalia Espinoza</v>
      </c>
      <c r="N2780" s="122" t="str">
        <f>VLOOKUP(CONCATENATE(E2780,G2780),Diccionarios!$G$5:$S$1726,13,0)</f>
        <v>Manuel Gil</v>
      </c>
      <c r="O2780" s="123">
        <f>IFERROR(VLOOKUP(CONCATENATE(E2780,G2780),Diccionarios!$G$5:$S$1726,11,0),0)</f>
        <v>0.90000000000000013</v>
      </c>
      <c r="P2780" s="145" t="str">
        <f t="shared" si="471"/>
        <v>CON COBERTURA</v>
      </c>
      <c r="Q2780" s="124">
        <f t="shared" si="475"/>
        <v>0</v>
      </c>
      <c r="R2780" s="125">
        <f>IFERROR(VLOOKUP(CONCATENATE(G2780,J2780,K2780),'TD SO Historico'!$X$5:$AL$10817,9,0),0)</f>
        <v>7.166666666666667</v>
      </c>
      <c r="S2780" s="125">
        <f>IFERROR(VLOOKUP(CONCATENATE(G2780,J2780,K2780),'TD SO Historico'!$X$5:$AL$10817,12,0),0)</f>
        <v>5</v>
      </c>
      <c r="T2780" s="125">
        <f>IFERROR(VLOOKUP(CONCATENATE(G2780,J2780,K2780),'TD SO Historico'!$X$5:$AL$10817,13,0),0)</f>
        <v>16</v>
      </c>
      <c r="U2780" s="125">
        <f>IFERROR(VLOOKUP(CONCATENATE(G2780,J2780,K2780),'TD SO Historico'!$X$5:$AL$10817,14,0),0)</f>
        <v>5</v>
      </c>
      <c r="V2780" s="125">
        <f>IFERROR(VLOOKUP(CONCATENATE(G2780,J2780,K2780),'TD SO Historico'!$X$5:$AL$10817,15,0),0)</f>
        <v>18</v>
      </c>
      <c r="W2780" s="125">
        <v>3</v>
      </c>
      <c r="X2780" s="239">
        <f t="shared" si="479"/>
        <v>3.2749428789032767E-2</v>
      </c>
      <c r="Y2780" s="125">
        <v>5.471033003933429</v>
      </c>
      <c r="Z2780" s="126">
        <f>IFERROR(Y2780*VLOOKUP(B2780,Diccionarios!$AA$4:$AE$549,5,0),0)</f>
        <v>2872.2923270650504</v>
      </c>
      <c r="AA2780" s="127">
        <v>5.471033003933429</v>
      </c>
      <c r="AB2780" s="164">
        <f>IFERROR(AA2780*VLOOKUP(B2780,Diccionarios!$AA$4:$AE$549,5,0),0)</f>
        <v>2872.2923270650504</v>
      </c>
      <c r="AC2780" s="123">
        <f t="shared" si="476"/>
        <v>-0.23660004596277739</v>
      </c>
      <c r="AD2780" s="123">
        <f t="shared" si="477"/>
        <v>9.4206600786685746E-2</v>
      </c>
      <c r="AE2780" s="126">
        <f t="shared" si="478"/>
        <v>0</v>
      </c>
      <c r="AF2780" s="127"/>
      <c r="AG2780" s="148"/>
      <c r="AH2780" s="148"/>
      <c r="AI2780" s="148"/>
      <c r="AJ2780" s="148"/>
    </row>
    <row r="2781" spans="1:36" s="2" customFormat="1" ht="14.4" hidden="1">
      <c r="A2781" s="68" t="str">
        <f t="shared" si="473"/>
        <v>LA GANGA R.C.A. S.A.COCINAS</v>
      </c>
      <c r="B2781" s="68" t="str">
        <f t="shared" si="474"/>
        <v>LA GANGA R.C.A. S.A.COCINASCOCCION 24"</v>
      </c>
      <c r="C2781" s="68"/>
      <c r="D2781" s="120" t="e">
        <f t="shared" si="480"/>
        <v>#REF!</v>
      </c>
      <c r="E2781" s="121" t="s">
        <v>107</v>
      </c>
      <c r="F2781" s="121" t="s">
        <v>108</v>
      </c>
      <c r="G2781" s="121" t="s">
        <v>1264</v>
      </c>
      <c r="H2781" s="121" t="s">
        <v>1265</v>
      </c>
      <c r="I2781" s="120" t="s">
        <v>458</v>
      </c>
      <c r="J2781" s="121" t="s">
        <v>44</v>
      </c>
      <c r="K2781" s="121" t="s">
        <v>69</v>
      </c>
      <c r="L2781" s="122" t="str">
        <f>VLOOKUP(E2781,Diccionarios!$D$5:$E$21,2,0)</f>
        <v>ERIKA GONZALEZ</v>
      </c>
      <c r="M2781" s="122" t="e">
        <f>VLOOKUP(CONCATENATE(E2781,G2781),Diccionarios!$G$5:$S$1726,12,0)</f>
        <v>#N/A</v>
      </c>
      <c r="N2781" s="122" t="e">
        <f>VLOOKUP(CONCATENATE(E2781,G2781),Diccionarios!$G$5:$S$1726,13,0)</f>
        <v>#N/A</v>
      </c>
      <c r="O2781" s="123">
        <f>IFERROR(VLOOKUP(CONCATENATE(E2781,G2781),Diccionarios!$G$5:$S$1726,11,0),0)</f>
        <v>0</v>
      </c>
      <c r="P2781" s="145" t="str">
        <f t="shared" si="471"/>
        <v>SIN COBERTURA</v>
      </c>
      <c r="Q2781" s="124">
        <f t="shared" si="475"/>
        <v>1</v>
      </c>
      <c r="R2781" s="125">
        <f>IFERROR(VLOOKUP(CONCATENATE(G2781,J2781,K2781),'TD SO Historico'!$X$5:$AL$10817,9,0),0)</f>
        <v>0.83333333333333337</v>
      </c>
      <c r="S2781" s="125">
        <f>IFERROR(VLOOKUP(CONCATENATE(G2781,J2781,K2781),'TD SO Historico'!$X$5:$AL$10817,12,0),0)</f>
        <v>0</v>
      </c>
      <c r="T2781" s="125">
        <f>IFERROR(VLOOKUP(CONCATENATE(G2781,J2781,K2781),'TD SO Historico'!$X$5:$AL$10817,13,0),0)</f>
        <v>0</v>
      </c>
      <c r="U2781" s="125">
        <f>IFERROR(VLOOKUP(CONCATENATE(G2781,J2781,K2781),'TD SO Historico'!$X$5:$AL$10817,14,0),0)</f>
        <v>1</v>
      </c>
      <c r="V2781" s="125">
        <f>IFERROR(VLOOKUP(CONCATENATE(G2781,J2781,K2781),'TD SO Historico'!$X$5:$AL$10817,15,0),0)</f>
        <v>0</v>
      </c>
      <c r="W2781" s="125">
        <v>0</v>
      </c>
      <c r="X2781" s="239">
        <f t="shared" si="479"/>
        <v>3.3489618218352324E-3</v>
      </c>
      <c r="Y2781" s="125">
        <v>0.86383407343066509</v>
      </c>
      <c r="Z2781" s="126">
        <f>IFERROR(Y2781*VLOOKUP(B2781,Diccionarios!$AA$4:$AE$549,5,0),0)</f>
        <v>205.64433952090414</v>
      </c>
      <c r="AA2781" s="127">
        <v>0</v>
      </c>
      <c r="AB2781" s="164">
        <f>IFERROR(AA2781*VLOOKUP(B2781,Diccionarios!$AA$4:$AE$549,5,0),0)</f>
        <v>0</v>
      </c>
      <c r="AC2781" s="123">
        <f t="shared" si="476"/>
        <v>-1</v>
      </c>
      <c r="AD2781" s="123">
        <f t="shared" si="477"/>
        <v>0</v>
      </c>
      <c r="AE2781" s="126">
        <f t="shared" si="478"/>
        <v>0</v>
      </c>
      <c r="AF2781" s="127"/>
      <c r="AG2781" s="148"/>
      <c r="AH2781" s="148"/>
      <c r="AI2781" s="148"/>
      <c r="AJ2781" s="148"/>
    </row>
    <row r="2782" spans="1:36" s="2" customFormat="1" ht="14.4" hidden="1">
      <c r="A2782" s="68" t="str">
        <f t="shared" si="473"/>
        <v>LA GANGA R.C.A. S.A.COCINAS</v>
      </c>
      <c r="B2782" s="68" t="str">
        <f t="shared" si="474"/>
        <v>LA GANGA R.C.A. S.A.COCINASCOCCION 30"</v>
      </c>
      <c r="C2782" s="68"/>
      <c r="D2782" s="120" t="e">
        <f t="shared" si="480"/>
        <v>#REF!</v>
      </c>
      <c r="E2782" s="121" t="s">
        <v>107</v>
      </c>
      <c r="F2782" s="121" t="s">
        <v>108</v>
      </c>
      <c r="G2782" s="121" t="s">
        <v>1264</v>
      </c>
      <c r="H2782" s="121" t="s">
        <v>1265</v>
      </c>
      <c r="I2782" s="120" t="s">
        <v>458</v>
      </c>
      <c r="J2782" s="121" t="s">
        <v>44</v>
      </c>
      <c r="K2782" s="121" t="s">
        <v>76</v>
      </c>
      <c r="L2782" s="122" t="str">
        <f>VLOOKUP(E2782,Diccionarios!$D$5:$E$21,2,0)</f>
        <v>ERIKA GONZALEZ</v>
      </c>
      <c r="M2782" s="122" t="e">
        <f>VLOOKUP(CONCATENATE(E2782,G2782),Diccionarios!$G$5:$S$1726,12,0)</f>
        <v>#N/A</v>
      </c>
      <c r="N2782" s="122" t="e">
        <f>VLOOKUP(CONCATENATE(E2782,G2782),Diccionarios!$G$5:$S$1726,13,0)</f>
        <v>#N/A</v>
      </c>
      <c r="O2782" s="123">
        <f>IFERROR(VLOOKUP(CONCATENATE(E2782,G2782),Diccionarios!$G$5:$S$1726,11,0),0)</f>
        <v>0</v>
      </c>
      <c r="P2782" s="145" t="str">
        <f t="shared" si="471"/>
        <v>SIN COBERTURA</v>
      </c>
      <c r="Q2782" s="124">
        <f t="shared" si="475"/>
        <v>0</v>
      </c>
      <c r="R2782" s="125">
        <f>IFERROR(VLOOKUP(CONCATENATE(G2782,J2782,K2782),'TD SO Historico'!$X$5:$AL$10817,9,0),0)</f>
        <v>0.66666666666666663</v>
      </c>
      <c r="S2782" s="125">
        <f>IFERROR(VLOOKUP(CONCATENATE(G2782,J2782,K2782),'TD SO Historico'!$X$5:$AL$10817,12,0),0)</f>
        <v>0</v>
      </c>
      <c r="T2782" s="125">
        <f>IFERROR(VLOOKUP(CONCATENATE(G2782,J2782,K2782),'TD SO Historico'!$X$5:$AL$10817,13,0),0)</f>
        <v>2</v>
      </c>
      <c r="U2782" s="125">
        <f>IFERROR(VLOOKUP(CONCATENATE(G2782,J2782,K2782),'TD SO Historico'!$X$5:$AL$10817,14,0),0)</f>
        <v>0</v>
      </c>
      <c r="V2782" s="125">
        <f>IFERROR(VLOOKUP(CONCATENATE(G2782,J2782,K2782),'TD SO Historico'!$X$5:$AL$10817,15,0),0)</f>
        <v>0</v>
      </c>
      <c r="W2782" s="125">
        <v>0</v>
      </c>
      <c r="X2782" s="239">
        <f t="shared" si="479"/>
        <v>2.9695619896065342E-3</v>
      </c>
      <c r="Y2782" s="125">
        <v>0.69192745877212058</v>
      </c>
      <c r="Z2782" s="126">
        <f>IFERROR(Y2782*VLOOKUP(B2782,Diccionarios!$AA$4:$AE$549,5,0),0)</f>
        <v>296.14495235446759</v>
      </c>
      <c r="AA2782" s="127">
        <v>0</v>
      </c>
      <c r="AB2782" s="164">
        <f>IFERROR(AA2782*VLOOKUP(B2782,Diccionarios!$AA$4:$AE$549,5,0),0)</f>
        <v>0</v>
      </c>
      <c r="AC2782" s="123">
        <f t="shared" si="476"/>
        <v>-1</v>
      </c>
      <c r="AD2782" s="123">
        <f t="shared" si="477"/>
        <v>0</v>
      </c>
      <c r="AE2782" s="126">
        <f t="shared" si="478"/>
        <v>0</v>
      </c>
      <c r="AF2782" s="127"/>
      <c r="AG2782" s="148"/>
      <c r="AH2782" s="148"/>
      <c r="AI2782" s="148"/>
      <c r="AJ2782" s="148"/>
    </row>
    <row r="2783" spans="1:36" s="2" customFormat="1" ht="14.4" hidden="1">
      <c r="A2783" s="68" t="str">
        <f t="shared" si="473"/>
        <v>LA GANGA R.C.A. S.A.GLOBALES</v>
      </c>
      <c r="B2783" s="68" t="str">
        <f t="shared" si="474"/>
        <v>LA GANGA R.C.A. S.A.GLOBALESCOCINETAS</v>
      </c>
      <c r="C2783" s="68"/>
      <c r="D2783" s="120" t="e">
        <f t="shared" si="480"/>
        <v>#REF!</v>
      </c>
      <c r="E2783" s="121" t="s">
        <v>107</v>
      </c>
      <c r="F2783" s="121" t="s">
        <v>108</v>
      </c>
      <c r="G2783" s="121" t="s">
        <v>1264</v>
      </c>
      <c r="H2783" s="121" t="s">
        <v>1265</v>
      </c>
      <c r="I2783" s="120" t="s">
        <v>458</v>
      </c>
      <c r="J2783" s="121" t="s">
        <v>61</v>
      </c>
      <c r="K2783" s="121" t="s">
        <v>98</v>
      </c>
      <c r="L2783" s="122" t="str">
        <f>VLOOKUP(E2783,Diccionarios!$D$5:$E$21,2,0)</f>
        <v>ERIKA GONZALEZ</v>
      </c>
      <c r="M2783" s="122" t="e">
        <f>VLOOKUP(CONCATENATE(E2783,G2783),Diccionarios!$G$5:$S$1726,12,0)</f>
        <v>#N/A</v>
      </c>
      <c r="N2783" s="122" t="e">
        <f>VLOOKUP(CONCATENATE(E2783,G2783),Diccionarios!$G$5:$S$1726,13,0)</f>
        <v>#N/A</v>
      </c>
      <c r="O2783" s="123">
        <f>IFERROR(VLOOKUP(CONCATENATE(E2783,G2783),Diccionarios!$G$5:$S$1726,11,0),0)</f>
        <v>0</v>
      </c>
      <c r="P2783" s="145" t="str">
        <f t="shared" ref="P2783:P2846" si="481">IF(O2783&gt;0,"CON COBERTURA","SIN COBERTURA")</f>
        <v>SIN COBERTURA</v>
      </c>
      <c r="Q2783" s="124">
        <f t="shared" ref="Q2783:Q2846" si="482">IF(G2783=G2782,0,1)</f>
        <v>0</v>
      </c>
      <c r="R2783" s="125">
        <f>IFERROR(VLOOKUP(CONCATENATE(G2783,J2783,K2783),'TD SO Historico'!$X$5:$AL$10817,9,0),0)</f>
        <v>0.5</v>
      </c>
      <c r="S2783" s="125">
        <f>IFERROR(VLOOKUP(CONCATENATE(G2783,J2783,K2783),'TD SO Historico'!$X$5:$AL$10817,12,0),0)</f>
        <v>0</v>
      </c>
      <c r="T2783" s="125">
        <f>IFERROR(VLOOKUP(CONCATENATE(G2783,J2783,K2783),'TD SO Historico'!$X$5:$AL$10817,13,0),0)</f>
        <v>0</v>
      </c>
      <c r="U2783" s="125">
        <f>IFERROR(VLOOKUP(CONCATENATE(G2783,J2783,K2783),'TD SO Historico'!$X$5:$AL$10817,14,0),0)</f>
        <v>1</v>
      </c>
      <c r="V2783" s="125">
        <f>IFERROR(VLOOKUP(CONCATENATE(G2783,J2783,K2783),'TD SO Historico'!$X$5:$AL$10817,15,0),0)</f>
        <v>0</v>
      </c>
      <c r="W2783" s="125">
        <v>0</v>
      </c>
      <c r="X2783" s="239">
        <f t="shared" si="479"/>
        <v>8.982035928143714E-3</v>
      </c>
      <c r="Y2783" s="125">
        <v>0.14513394564541082</v>
      </c>
      <c r="Z2783" s="126">
        <f>IFERROR(Y2783*VLOOKUP(B2783,Diccionarios!$AA$4:$AE$549,5,0),0)</f>
        <v>6.3661968586319135</v>
      </c>
      <c r="AA2783" s="127">
        <v>0</v>
      </c>
      <c r="AB2783" s="164">
        <f>IFERROR(AA2783*VLOOKUP(B2783,Diccionarios!$AA$4:$AE$549,5,0),0)</f>
        <v>0</v>
      </c>
      <c r="AC2783" s="123">
        <f t="shared" si="476"/>
        <v>-1</v>
      </c>
      <c r="AD2783" s="123">
        <f t="shared" si="477"/>
        <v>0</v>
      </c>
      <c r="AE2783" s="126">
        <f t="shared" si="478"/>
        <v>0</v>
      </c>
      <c r="AF2783" s="127"/>
      <c r="AG2783" s="148"/>
      <c r="AH2783" s="148"/>
      <c r="AI2783" s="148"/>
      <c r="AJ2783" s="148"/>
    </row>
    <row r="2784" spans="1:36" s="2" customFormat="1" ht="14.4" hidden="1">
      <c r="A2784" s="68" t="str">
        <f t="shared" ref="A2784:A2847" si="483">CONCATENATE(E2784,J2784)</f>
        <v>LA GANGA R.C.A. S.A.LAVADO</v>
      </c>
      <c r="B2784" s="68" t="str">
        <f t="shared" ref="B2784:B2847" si="484">CONCATENATE(E2784,J2784,K2784)</f>
        <v>LA GANGA R.C.A. S.A.LAVADOAUTOMATICO</v>
      </c>
      <c r="C2784" s="68"/>
      <c r="D2784" s="120" t="e">
        <f t="shared" si="480"/>
        <v>#REF!</v>
      </c>
      <c r="E2784" s="121" t="s">
        <v>107</v>
      </c>
      <c r="F2784" s="121" t="s">
        <v>108</v>
      </c>
      <c r="G2784" s="121" t="s">
        <v>1264</v>
      </c>
      <c r="H2784" s="121" t="s">
        <v>1265</v>
      </c>
      <c r="I2784" s="120" t="s">
        <v>458</v>
      </c>
      <c r="J2784" s="121" t="s">
        <v>70</v>
      </c>
      <c r="K2784" s="121" t="s">
        <v>176</v>
      </c>
      <c r="L2784" s="122" t="str">
        <f>VLOOKUP(E2784,Diccionarios!$D$5:$E$21,2,0)</f>
        <v>ERIKA GONZALEZ</v>
      </c>
      <c r="M2784" s="122" t="e">
        <f>VLOOKUP(CONCATENATE(E2784,G2784),Diccionarios!$G$5:$S$1726,12,0)</f>
        <v>#N/A</v>
      </c>
      <c r="N2784" s="122" t="e">
        <f>VLOOKUP(CONCATENATE(E2784,G2784),Diccionarios!$G$5:$S$1726,13,0)</f>
        <v>#N/A</v>
      </c>
      <c r="O2784" s="123">
        <f>IFERROR(VLOOKUP(CONCATENATE(E2784,G2784),Diccionarios!$G$5:$S$1726,11,0),0)</f>
        <v>0</v>
      </c>
      <c r="P2784" s="145" t="str">
        <f t="shared" si="481"/>
        <v>SIN COBERTURA</v>
      </c>
      <c r="Q2784" s="124">
        <f t="shared" si="482"/>
        <v>0</v>
      </c>
      <c r="R2784" s="125">
        <f>IFERROR(VLOOKUP(CONCATENATE(G2784,J2784,K2784),'TD SO Historico'!$X$5:$AL$10817,9,0),0)</f>
        <v>0</v>
      </c>
      <c r="S2784" s="125">
        <f>IFERROR(VLOOKUP(CONCATENATE(G2784,J2784,K2784),'TD SO Historico'!$X$5:$AL$10817,12,0),0)</f>
        <v>0</v>
      </c>
      <c r="T2784" s="125">
        <f>IFERROR(VLOOKUP(CONCATENATE(G2784,J2784,K2784),'TD SO Historico'!$X$5:$AL$10817,13,0),0)</f>
        <v>0</v>
      </c>
      <c r="U2784" s="125">
        <f>IFERROR(VLOOKUP(CONCATENATE(G2784,J2784,K2784),'TD SO Historico'!$X$5:$AL$10817,14,0),0)</f>
        <v>0</v>
      </c>
      <c r="V2784" s="125">
        <f>IFERROR(VLOOKUP(CONCATENATE(G2784,J2784,K2784),'TD SO Historico'!$X$5:$AL$10817,15,0),0)</f>
        <v>0</v>
      </c>
      <c r="W2784" s="125">
        <v>0</v>
      </c>
      <c r="X2784" s="239">
        <f t="shared" si="479"/>
        <v>0</v>
      </c>
      <c r="Y2784" s="125">
        <v>0</v>
      </c>
      <c r="Z2784" s="126">
        <f>IFERROR(Y2784*VLOOKUP(B2784,Diccionarios!$AA$4:$AE$549,5,0),0)</f>
        <v>0</v>
      </c>
      <c r="AA2784" s="127">
        <v>0</v>
      </c>
      <c r="AB2784" s="164">
        <f>IFERROR(AA2784*VLOOKUP(B2784,Diccionarios!$AA$4:$AE$549,5,0),0)</f>
        <v>0</v>
      </c>
      <c r="AC2784" s="123">
        <f t="shared" si="476"/>
        <v>0</v>
      </c>
      <c r="AD2784" s="123">
        <f t="shared" si="477"/>
        <v>0</v>
      </c>
      <c r="AE2784" s="126">
        <f t="shared" si="478"/>
        <v>0</v>
      </c>
      <c r="AF2784" s="127"/>
      <c r="AG2784" s="148"/>
      <c r="AH2784" s="148"/>
      <c r="AI2784" s="148"/>
      <c r="AJ2784" s="148"/>
    </row>
    <row r="2785" spans="1:36" s="2" customFormat="1" ht="14.4" hidden="1">
      <c r="A2785" s="68" t="str">
        <f t="shared" si="483"/>
        <v>LA GANGA R.C.A. S.A.REFRIGERACIÓN</v>
      </c>
      <c r="B2785" s="68" t="str">
        <f t="shared" si="484"/>
        <v>LA GANGA R.C.A. S.A.REFRIGERACIÓNPERSEUS</v>
      </c>
      <c r="C2785" s="68"/>
      <c r="D2785" s="120" t="e">
        <f t="shared" si="480"/>
        <v>#REF!</v>
      </c>
      <c r="E2785" s="121" t="s">
        <v>107</v>
      </c>
      <c r="F2785" s="121" t="s">
        <v>108</v>
      </c>
      <c r="G2785" s="121" t="s">
        <v>1264</v>
      </c>
      <c r="H2785" s="121" t="s">
        <v>1265</v>
      </c>
      <c r="I2785" s="120" t="s">
        <v>458</v>
      </c>
      <c r="J2785" s="121" t="s">
        <v>77</v>
      </c>
      <c r="K2785" s="121" t="s">
        <v>187</v>
      </c>
      <c r="L2785" s="122" t="str">
        <f>VLOOKUP(E2785,Diccionarios!$D$5:$E$21,2,0)</f>
        <v>ERIKA GONZALEZ</v>
      </c>
      <c r="M2785" s="122" t="e">
        <f>VLOOKUP(CONCATENATE(E2785,G2785),Diccionarios!$G$5:$S$1726,12,0)</f>
        <v>#N/A</v>
      </c>
      <c r="N2785" s="122" t="e">
        <f>VLOOKUP(CONCATENATE(E2785,G2785),Diccionarios!$G$5:$S$1726,13,0)</f>
        <v>#N/A</v>
      </c>
      <c r="O2785" s="123">
        <f>IFERROR(VLOOKUP(CONCATENATE(E2785,G2785),Diccionarios!$G$5:$S$1726,11,0),0)</f>
        <v>0</v>
      </c>
      <c r="P2785" s="145" t="str">
        <f t="shared" si="481"/>
        <v>SIN COBERTURA</v>
      </c>
      <c r="Q2785" s="124">
        <f t="shared" si="482"/>
        <v>0</v>
      </c>
      <c r="R2785" s="125">
        <f>IFERROR(VLOOKUP(CONCATENATE(G2785,J2785,K2785),'TD SO Historico'!$X$5:$AL$10817,9,0),0)</f>
        <v>0.66666666666666663</v>
      </c>
      <c r="S2785" s="125">
        <f>IFERROR(VLOOKUP(CONCATENATE(G2785,J2785,K2785),'TD SO Historico'!$X$5:$AL$10817,12,0),0)</f>
        <v>1</v>
      </c>
      <c r="T2785" s="125">
        <f>IFERROR(VLOOKUP(CONCATENATE(G2785,J2785,K2785),'TD SO Historico'!$X$5:$AL$10817,13,0),0)</f>
        <v>0</v>
      </c>
      <c r="U2785" s="125">
        <f>IFERROR(VLOOKUP(CONCATENATE(G2785,J2785,K2785),'TD SO Historico'!$X$5:$AL$10817,14,0),0)</f>
        <v>1</v>
      </c>
      <c r="V2785" s="125">
        <f>IFERROR(VLOOKUP(CONCATENATE(G2785,J2785,K2785),'TD SO Historico'!$X$5:$AL$10817,15,0),0)</f>
        <v>0</v>
      </c>
      <c r="W2785" s="125">
        <v>0</v>
      </c>
      <c r="X2785" s="239">
        <f t="shared" si="479"/>
        <v>2.9304029304029304E-3</v>
      </c>
      <c r="Y2785" s="125">
        <v>0.51550610652855045</v>
      </c>
      <c r="Z2785" s="126">
        <f>IFERROR(Y2785*VLOOKUP(B2785,Diccionarios!$AA$4:$AE$549,5,0),0)</f>
        <v>212.38851588976277</v>
      </c>
      <c r="AA2785" s="127">
        <v>1</v>
      </c>
      <c r="AB2785" s="164">
        <f>IFERROR(AA2785*VLOOKUP(B2785,Diccionarios!$AA$4:$AE$549,5,0),0)</f>
        <v>412</v>
      </c>
      <c r="AC2785" s="123">
        <f t="shared" si="476"/>
        <v>0.5</v>
      </c>
      <c r="AD2785" s="123">
        <f t="shared" si="477"/>
        <v>0</v>
      </c>
      <c r="AE2785" s="126">
        <f t="shared" si="478"/>
        <v>0</v>
      </c>
      <c r="AF2785" s="127"/>
      <c r="AG2785" s="148"/>
      <c r="AH2785" s="148"/>
      <c r="AI2785" s="148"/>
      <c r="AJ2785" s="148"/>
    </row>
    <row r="2786" spans="1:36" s="2" customFormat="1" ht="14.4" hidden="1">
      <c r="A2786" s="68" t="str">
        <f t="shared" si="483"/>
        <v>LA GANGA R.C.A. S.A.REFRIGERACIÓN</v>
      </c>
      <c r="B2786" s="68" t="str">
        <f t="shared" si="484"/>
        <v xml:space="preserve">LA GANGA R.C.A. S.A.REFRIGERACIÓNPOLARES </v>
      </c>
      <c r="C2786" s="68"/>
      <c r="D2786" s="120" t="e">
        <f t="shared" si="480"/>
        <v>#REF!</v>
      </c>
      <c r="E2786" s="121" t="s">
        <v>107</v>
      </c>
      <c r="F2786" s="121" t="s">
        <v>108</v>
      </c>
      <c r="G2786" s="121" t="s">
        <v>1264</v>
      </c>
      <c r="H2786" s="121" t="s">
        <v>1265</v>
      </c>
      <c r="I2786" s="120" t="s">
        <v>458</v>
      </c>
      <c r="J2786" s="121" t="s">
        <v>77</v>
      </c>
      <c r="K2786" s="121" t="s">
        <v>195</v>
      </c>
      <c r="L2786" s="122" t="str">
        <f>VLOOKUP(E2786,Diccionarios!$D$5:$E$21,2,0)</f>
        <v>ERIKA GONZALEZ</v>
      </c>
      <c r="M2786" s="122" t="e">
        <f>VLOOKUP(CONCATENATE(E2786,G2786),Diccionarios!$G$5:$S$1726,12,0)</f>
        <v>#N/A</v>
      </c>
      <c r="N2786" s="122" t="e">
        <f>VLOOKUP(CONCATENATE(E2786,G2786),Diccionarios!$G$5:$S$1726,13,0)</f>
        <v>#N/A</v>
      </c>
      <c r="O2786" s="123">
        <f>IFERROR(VLOOKUP(CONCATENATE(E2786,G2786),Diccionarios!$G$5:$S$1726,11,0),0)</f>
        <v>0</v>
      </c>
      <c r="P2786" s="145" t="str">
        <f t="shared" si="481"/>
        <v>SIN COBERTURA</v>
      </c>
      <c r="Q2786" s="124">
        <f t="shared" si="482"/>
        <v>0</v>
      </c>
      <c r="R2786" s="125">
        <f>IFERROR(VLOOKUP(CONCATENATE(G2786,J2786,K2786),'TD SO Historico'!$X$5:$AL$10817,9,0),0)</f>
        <v>0.16666666666666666</v>
      </c>
      <c r="S2786" s="125">
        <f>IFERROR(VLOOKUP(CONCATENATE(G2786,J2786,K2786),'TD SO Historico'!$X$5:$AL$10817,12,0),0)</f>
        <v>0</v>
      </c>
      <c r="T2786" s="125">
        <f>IFERROR(VLOOKUP(CONCATENATE(G2786,J2786,K2786),'TD SO Historico'!$X$5:$AL$10817,13,0),0)</f>
        <v>0</v>
      </c>
      <c r="U2786" s="125">
        <f>IFERROR(VLOOKUP(CONCATENATE(G2786,J2786,K2786),'TD SO Historico'!$X$5:$AL$10817,14,0),0)</f>
        <v>0</v>
      </c>
      <c r="V2786" s="125">
        <f>IFERROR(VLOOKUP(CONCATENATE(G2786,J2786,K2786),'TD SO Historico'!$X$5:$AL$10817,15,0),0)</f>
        <v>0</v>
      </c>
      <c r="W2786" s="125">
        <v>0</v>
      </c>
      <c r="X2786" s="239">
        <f t="shared" si="479"/>
        <v>7.6161462300076196E-4</v>
      </c>
      <c r="Y2786" s="125">
        <v>0.12723332567287043</v>
      </c>
      <c r="Z2786" s="126">
        <f>IFERROR(Y2786*VLOOKUP(B2786,Diccionarios!$AA$4:$AE$549,5,0),0)</f>
        <v>66.797495978256975</v>
      </c>
      <c r="AA2786" s="127">
        <v>0</v>
      </c>
      <c r="AB2786" s="164">
        <f>IFERROR(AA2786*VLOOKUP(B2786,Diccionarios!$AA$4:$AE$549,5,0),0)</f>
        <v>0</v>
      </c>
      <c r="AC2786" s="123">
        <f t="shared" si="476"/>
        <v>-1</v>
      </c>
      <c r="AD2786" s="123">
        <f t="shared" si="477"/>
        <v>0</v>
      </c>
      <c r="AE2786" s="126">
        <f t="shared" si="478"/>
        <v>0</v>
      </c>
      <c r="AF2786" s="127"/>
      <c r="AG2786" s="148"/>
      <c r="AH2786" s="148"/>
      <c r="AI2786" s="148"/>
      <c r="AJ2786" s="148"/>
    </row>
    <row r="2787" spans="1:36" s="2" customFormat="1" ht="14.4" hidden="1">
      <c r="A2787" s="68" t="str">
        <f t="shared" si="483"/>
        <v>LA GANGA R.C.A. S.A.REFRIGERACIÓN</v>
      </c>
      <c r="B2787" s="68" t="str">
        <f t="shared" si="484"/>
        <v>LA GANGA R.C.A. S.A.REFRIGERACIÓNSIDE BY SIDE</v>
      </c>
      <c r="C2787" s="68"/>
      <c r="D2787" s="120" t="e">
        <f t="shared" si="480"/>
        <v>#REF!</v>
      </c>
      <c r="E2787" s="121" t="s">
        <v>107</v>
      </c>
      <c r="F2787" s="121" t="s">
        <v>108</v>
      </c>
      <c r="G2787" s="121" t="s">
        <v>1264</v>
      </c>
      <c r="H2787" s="121" t="s">
        <v>1265</v>
      </c>
      <c r="I2787" s="120" t="s">
        <v>458</v>
      </c>
      <c r="J2787" s="121" t="s">
        <v>77</v>
      </c>
      <c r="K2787" s="121" t="s">
        <v>209</v>
      </c>
      <c r="L2787" s="122" t="str">
        <f>VLOOKUP(E2787,Diccionarios!$D$5:$E$21,2,0)</f>
        <v>ERIKA GONZALEZ</v>
      </c>
      <c r="M2787" s="122" t="e">
        <f>VLOOKUP(CONCATENATE(E2787,G2787),Diccionarios!$G$5:$S$1726,12,0)</f>
        <v>#N/A</v>
      </c>
      <c r="N2787" s="122" t="e">
        <f>VLOOKUP(CONCATENATE(E2787,G2787),Diccionarios!$G$5:$S$1726,13,0)</f>
        <v>#N/A</v>
      </c>
      <c r="O2787" s="123">
        <f>IFERROR(VLOOKUP(CONCATENATE(E2787,G2787),Diccionarios!$G$5:$S$1726,11,0),0)</f>
        <v>0</v>
      </c>
      <c r="P2787" s="145" t="str">
        <f t="shared" si="481"/>
        <v>SIN COBERTURA</v>
      </c>
      <c r="Q2787" s="124">
        <f t="shared" si="482"/>
        <v>0</v>
      </c>
      <c r="R2787" s="125">
        <f>IFERROR(VLOOKUP(CONCATENATE(G2787,J2787,K2787),'TD SO Historico'!$X$5:$AL$10817,9,0),0)</f>
        <v>0</v>
      </c>
      <c r="S2787" s="125">
        <f>IFERROR(VLOOKUP(CONCATENATE(G2787,J2787,K2787),'TD SO Historico'!$X$5:$AL$10817,12,0),0)</f>
        <v>0</v>
      </c>
      <c r="T2787" s="125">
        <f>IFERROR(VLOOKUP(CONCATENATE(G2787,J2787,K2787),'TD SO Historico'!$X$5:$AL$10817,13,0),0)</f>
        <v>0</v>
      </c>
      <c r="U2787" s="125">
        <f>IFERROR(VLOOKUP(CONCATENATE(G2787,J2787,K2787),'TD SO Historico'!$X$5:$AL$10817,14,0),0)</f>
        <v>0</v>
      </c>
      <c r="V2787" s="125">
        <f>IFERROR(VLOOKUP(CONCATENATE(G2787,J2787,K2787),'TD SO Historico'!$X$5:$AL$10817,15,0),0)</f>
        <v>0</v>
      </c>
      <c r="W2787" s="125">
        <v>0</v>
      </c>
      <c r="X2787" s="239">
        <f t="shared" si="479"/>
        <v>0</v>
      </c>
      <c r="Y2787" s="125">
        <v>0</v>
      </c>
      <c r="Z2787" s="126">
        <f>IFERROR(Y2787*VLOOKUP(B2787,Diccionarios!$AA$4:$AE$549,5,0),0)</f>
        <v>0</v>
      </c>
      <c r="AA2787" s="127">
        <v>0</v>
      </c>
      <c r="AB2787" s="164">
        <f>IFERROR(AA2787*VLOOKUP(B2787,Diccionarios!$AA$4:$AE$549,5,0),0)</f>
        <v>0</v>
      </c>
      <c r="AC2787" s="123">
        <f t="shared" si="476"/>
        <v>0</v>
      </c>
      <c r="AD2787" s="123">
        <f t="shared" si="477"/>
        <v>0</v>
      </c>
      <c r="AE2787" s="126">
        <f t="shared" si="478"/>
        <v>0</v>
      </c>
      <c r="AF2787" s="127"/>
      <c r="AG2787" s="148"/>
      <c r="AH2787" s="148"/>
      <c r="AI2787" s="148"/>
      <c r="AJ2787" s="148"/>
    </row>
    <row r="2788" spans="1:36" s="2" customFormat="1" ht="14.4" hidden="1">
      <c r="A2788" s="68" t="str">
        <f t="shared" si="483"/>
        <v>LA GANGA R.C.A. S.A.COCINAS</v>
      </c>
      <c r="B2788" s="68" t="str">
        <f t="shared" si="484"/>
        <v>LA GANGA R.C.A. S.A.COCINASCOCCION 20"</v>
      </c>
      <c r="C2788" s="68"/>
      <c r="D2788" s="120" t="e">
        <f t="shared" si="480"/>
        <v>#REF!</v>
      </c>
      <c r="E2788" s="121" t="s">
        <v>107</v>
      </c>
      <c r="F2788" s="121" t="s">
        <v>108</v>
      </c>
      <c r="G2788" s="121" t="s">
        <v>1267</v>
      </c>
      <c r="H2788" s="121" t="s">
        <v>3122</v>
      </c>
      <c r="I2788" s="120" t="s">
        <v>64</v>
      </c>
      <c r="J2788" s="121" t="s">
        <v>44</v>
      </c>
      <c r="K2788" s="121" t="s">
        <v>60</v>
      </c>
      <c r="L2788" s="122" t="str">
        <f>VLOOKUP(E2788,Diccionarios!$D$5:$E$21,2,0)</f>
        <v>ERIKA GONZALEZ</v>
      </c>
      <c r="M2788" s="122" t="str">
        <f>VLOOKUP(CONCATENATE(E2788,G2788),Diccionarios!$G$5:$S$1726,12,0)</f>
        <v>Vicente Guillermo Brito</v>
      </c>
      <c r="N2788" s="122" t="str">
        <f>VLOOKUP(CONCATENATE(E2788,G2788),Diccionarios!$G$5:$S$1726,13,0)</f>
        <v>Manuel Gil</v>
      </c>
      <c r="O2788" s="123">
        <f>IFERROR(VLOOKUP(CONCATENATE(E2788,G2788),Diccionarios!$G$5:$S$1726,11,0),0)</f>
        <v>1.2499999999999997E-2</v>
      </c>
      <c r="P2788" s="145" t="str">
        <f t="shared" si="481"/>
        <v>CON COBERTURA</v>
      </c>
      <c r="Q2788" s="124">
        <f t="shared" si="482"/>
        <v>1</v>
      </c>
      <c r="R2788" s="125">
        <f>IFERROR(VLOOKUP(CONCATENATE(G2788,J2788,K2788),'TD SO Historico'!$X$5:$AL$10817,9,0),0)</f>
        <v>0.16666666666666666</v>
      </c>
      <c r="S2788" s="125">
        <f>IFERROR(VLOOKUP(CONCATENATE(G2788,J2788,K2788),'TD SO Historico'!$X$5:$AL$10817,12,0),0)</f>
        <v>1</v>
      </c>
      <c r="T2788" s="125">
        <f>IFERROR(VLOOKUP(CONCATENATE(G2788,J2788,K2788),'TD SO Historico'!$X$5:$AL$10817,13,0),0)</f>
        <v>0</v>
      </c>
      <c r="U2788" s="125">
        <f>IFERROR(VLOOKUP(CONCATENATE(G2788,J2788,K2788),'TD SO Historico'!$X$5:$AL$10817,14,0),0)</f>
        <v>0</v>
      </c>
      <c r="V2788" s="125">
        <f>IFERROR(VLOOKUP(CONCATENATE(G2788,J2788,K2788),'TD SO Historico'!$X$5:$AL$10817,15,0),0)</f>
        <v>2</v>
      </c>
      <c r="W2788" s="125">
        <v>1</v>
      </c>
      <c r="X2788" s="239">
        <f t="shared" si="479"/>
        <v>1.2738853503184708E-3</v>
      </c>
      <c r="Y2788" s="125">
        <v>0.17458926615553114</v>
      </c>
      <c r="Z2788" s="126">
        <f>IFERROR(Y2788*VLOOKUP(B2788,Diccionarios!$AA$4:$AE$549,5,0),0)</f>
        <v>26.242512595837887</v>
      </c>
      <c r="AA2788" s="127">
        <v>0.17458926615553114</v>
      </c>
      <c r="AB2788" s="164">
        <f>IFERROR(AA2788*VLOOKUP(B2788,Diccionarios!$AA$4:$AE$549,5,0),0)</f>
        <v>26.242512595837887</v>
      </c>
      <c r="AC2788" s="123">
        <f t="shared" si="476"/>
        <v>4.7535596933186985E-2</v>
      </c>
      <c r="AD2788" s="123">
        <f t="shared" si="477"/>
        <v>-0.82541073384446884</v>
      </c>
      <c r="AE2788" s="126">
        <f t="shared" si="478"/>
        <v>0</v>
      </c>
      <c r="AF2788" s="127"/>
      <c r="AG2788" s="148"/>
      <c r="AH2788" s="148"/>
      <c r="AI2788" s="148"/>
      <c r="AJ2788" s="148"/>
    </row>
    <row r="2789" spans="1:36" s="2" customFormat="1" ht="14.4" hidden="1">
      <c r="A2789" s="68" t="str">
        <f t="shared" si="483"/>
        <v>LA GANGA R.C.A. S.A.COCINAS</v>
      </c>
      <c r="B2789" s="68" t="str">
        <f t="shared" si="484"/>
        <v>LA GANGA R.C.A. S.A.COCINASCOCCION 24"</v>
      </c>
      <c r="C2789" s="68"/>
      <c r="D2789" s="120" t="e">
        <f t="shared" si="480"/>
        <v>#REF!</v>
      </c>
      <c r="E2789" s="121" t="s">
        <v>107</v>
      </c>
      <c r="F2789" s="121" t="s">
        <v>108</v>
      </c>
      <c r="G2789" s="121" t="s">
        <v>1267</v>
      </c>
      <c r="H2789" s="121" t="s">
        <v>3122</v>
      </c>
      <c r="I2789" s="120" t="s">
        <v>64</v>
      </c>
      <c r="J2789" s="121" t="s">
        <v>44</v>
      </c>
      <c r="K2789" s="121" t="s">
        <v>69</v>
      </c>
      <c r="L2789" s="122" t="str">
        <f>VLOOKUP(E2789,Diccionarios!$D$5:$E$21,2,0)</f>
        <v>ERIKA GONZALEZ</v>
      </c>
      <c r="M2789" s="122" t="str">
        <f>VLOOKUP(CONCATENATE(E2789,G2789),Diccionarios!$G$5:$S$1726,12,0)</f>
        <v>Vicente Guillermo Brito</v>
      </c>
      <c r="N2789" s="122" t="str">
        <f>VLOOKUP(CONCATENATE(E2789,G2789),Diccionarios!$G$5:$S$1726,13,0)</f>
        <v>Manuel Gil</v>
      </c>
      <c r="O2789" s="123">
        <f>IFERROR(VLOOKUP(CONCATENATE(E2789,G2789),Diccionarios!$G$5:$S$1726,11,0),0)</f>
        <v>1.2499999999999997E-2</v>
      </c>
      <c r="P2789" s="145" t="str">
        <f t="shared" si="481"/>
        <v>CON COBERTURA</v>
      </c>
      <c r="Q2789" s="124">
        <f t="shared" si="482"/>
        <v>0</v>
      </c>
      <c r="R2789" s="125">
        <f>IFERROR(VLOOKUP(CONCATENATE(G2789,J2789,K2789),'TD SO Historico'!$X$5:$AL$10817,9,0),0)</f>
        <v>1.5</v>
      </c>
      <c r="S2789" s="125">
        <f>IFERROR(VLOOKUP(CONCATENATE(G2789,J2789,K2789),'TD SO Historico'!$X$5:$AL$10817,12,0),0)</f>
        <v>0</v>
      </c>
      <c r="T2789" s="125">
        <f>IFERROR(VLOOKUP(CONCATENATE(G2789,J2789,K2789),'TD SO Historico'!$X$5:$AL$10817,13,0),0)</f>
        <v>0</v>
      </c>
      <c r="U2789" s="125">
        <f>IFERROR(VLOOKUP(CONCATENATE(G2789,J2789,K2789),'TD SO Historico'!$X$5:$AL$10817,14,0),0)</f>
        <v>4</v>
      </c>
      <c r="V2789" s="125">
        <f>IFERROR(VLOOKUP(CONCATENATE(G2789,J2789,K2789),'TD SO Historico'!$X$5:$AL$10817,15,0),0)</f>
        <v>2</v>
      </c>
      <c r="W2789" s="125">
        <v>3</v>
      </c>
      <c r="X2789" s="239">
        <f t="shared" si="479"/>
        <v>6.028131279303418E-3</v>
      </c>
      <c r="Y2789" s="125">
        <v>1.5549013321751972</v>
      </c>
      <c r="Z2789" s="126">
        <f>IFERROR(Y2789*VLOOKUP(B2789,Diccionarios!$AA$4:$AE$549,5,0),0)</f>
        <v>370.15981113762746</v>
      </c>
      <c r="AA2789" s="127">
        <v>1.5549013321751972</v>
      </c>
      <c r="AB2789" s="164">
        <f>IFERROR(AA2789*VLOOKUP(B2789,Diccionarios!$AA$4:$AE$549,5,0),0)</f>
        <v>370.15981113762746</v>
      </c>
      <c r="AC2789" s="123">
        <f t="shared" si="476"/>
        <v>3.6600888116798069E-2</v>
      </c>
      <c r="AD2789" s="123">
        <f t="shared" si="477"/>
        <v>0</v>
      </c>
      <c r="AE2789" s="126">
        <f t="shared" si="478"/>
        <v>0</v>
      </c>
      <c r="AF2789" s="127"/>
      <c r="AG2789" s="148"/>
      <c r="AH2789" s="148"/>
      <c r="AI2789" s="148"/>
      <c r="AJ2789" s="148"/>
    </row>
    <row r="2790" spans="1:36" s="2" customFormat="1" ht="14.4" hidden="1">
      <c r="A2790" s="68" t="str">
        <f t="shared" si="483"/>
        <v>LA GANGA R.C.A. S.A.COCINAS</v>
      </c>
      <c r="B2790" s="68" t="str">
        <f t="shared" si="484"/>
        <v>LA GANGA R.C.A. S.A.COCINASCOCCION 30"</v>
      </c>
      <c r="C2790" s="68"/>
      <c r="D2790" s="120" t="e">
        <f t="shared" si="480"/>
        <v>#REF!</v>
      </c>
      <c r="E2790" s="121" t="s">
        <v>107</v>
      </c>
      <c r="F2790" s="121" t="s">
        <v>108</v>
      </c>
      <c r="G2790" s="121" t="s">
        <v>1267</v>
      </c>
      <c r="H2790" s="121" t="s">
        <v>3122</v>
      </c>
      <c r="I2790" s="120" t="s">
        <v>64</v>
      </c>
      <c r="J2790" s="121" t="s">
        <v>44</v>
      </c>
      <c r="K2790" s="121" t="s">
        <v>76</v>
      </c>
      <c r="L2790" s="122" t="str">
        <f>VLOOKUP(E2790,Diccionarios!$D$5:$E$21,2,0)</f>
        <v>ERIKA GONZALEZ</v>
      </c>
      <c r="M2790" s="122" t="str">
        <f>VLOOKUP(CONCATENATE(E2790,G2790),Diccionarios!$G$5:$S$1726,12,0)</f>
        <v>Vicente Guillermo Brito</v>
      </c>
      <c r="N2790" s="122" t="str">
        <f>VLOOKUP(CONCATENATE(E2790,G2790),Diccionarios!$G$5:$S$1726,13,0)</f>
        <v>Manuel Gil</v>
      </c>
      <c r="O2790" s="123">
        <f>IFERROR(VLOOKUP(CONCATENATE(E2790,G2790),Diccionarios!$G$5:$S$1726,11,0),0)</f>
        <v>1.2499999999999997E-2</v>
      </c>
      <c r="P2790" s="145" t="str">
        <f t="shared" si="481"/>
        <v>CON COBERTURA</v>
      </c>
      <c r="Q2790" s="124">
        <f t="shared" si="482"/>
        <v>0</v>
      </c>
      <c r="R2790" s="125">
        <f>IFERROR(VLOOKUP(CONCATENATE(G2790,J2790,K2790),'TD SO Historico'!$X$5:$AL$10817,9,0),0)</f>
        <v>0.5</v>
      </c>
      <c r="S2790" s="125">
        <f>IFERROR(VLOOKUP(CONCATENATE(G2790,J2790,K2790),'TD SO Historico'!$X$5:$AL$10817,12,0),0)</f>
        <v>0</v>
      </c>
      <c r="T2790" s="125">
        <f>IFERROR(VLOOKUP(CONCATENATE(G2790,J2790,K2790),'TD SO Historico'!$X$5:$AL$10817,13,0),0)</f>
        <v>0</v>
      </c>
      <c r="U2790" s="125">
        <f>IFERROR(VLOOKUP(CONCATENATE(G2790,J2790,K2790),'TD SO Historico'!$X$5:$AL$10817,14,0),0)</f>
        <v>1</v>
      </c>
      <c r="V2790" s="125">
        <f>IFERROR(VLOOKUP(CONCATENATE(G2790,J2790,K2790),'TD SO Historico'!$X$5:$AL$10817,15,0),0)</f>
        <v>0</v>
      </c>
      <c r="W2790" s="125">
        <v>1</v>
      </c>
      <c r="X2790" s="239">
        <f t="shared" si="479"/>
        <v>2.2271714922049005E-3</v>
      </c>
      <c r="Y2790" s="125">
        <v>0.51894559407909047</v>
      </c>
      <c r="Z2790" s="126">
        <f>IFERROR(Y2790*VLOOKUP(B2790,Diccionarios!$AA$4:$AE$549,5,0),0)</f>
        <v>222.10871426585072</v>
      </c>
      <c r="AA2790" s="127">
        <v>0.51894559407909047</v>
      </c>
      <c r="AB2790" s="164">
        <f>IFERROR(AA2790*VLOOKUP(B2790,Diccionarios!$AA$4:$AE$549,5,0),0)</f>
        <v>222.10871426585072</v>
      </c>
      <c r="AC2790" s="123">
        <f t="shared" si="476"/>
        <v>3.7891188158180933E-2</v>
      </c>
      <c r="AD2790" s="123">
        <f t="shared" si="477"/>
        <v>0</v>
      </c>
      <c r="AE2790" s="126">
        <f t="shared" si="478"/>
        <v>0</v>
      </c>
      <c r="AF2790" s="127"/>
      <c r="AG2790" s="148"/>
      <c r="AH2790" s="148"/>
      <c r="AI2790" s="148"/>
      <c r="AJ2790" s="148"/>
    </row>
    <row r="2791" spans="1:36" s="2" customFormat="1" ht="14.4" hidden="1">
      <c r="A2791" s="68" t="str">
        <f t="shared" si="483"/>
        <v>LA GANGA R.C.A. S.A.GLOBALES</v>
      </c>
      <c r="B2791" s="68" t="str">
        <f t="shared" si="484"/>
        <v>LA GANGA R.C.A. S.A.GLOBALESCOCINETAS</v>
      </c>
      <c r="C2791" s="68"/>
      <c r="D2791" s="120" t="e">
        <f t="shared" si="480"/>
        <v>#REF!</v>
      </c>
      <c r="E2791" s="121" t="s">
        <v>107</v>
      </c>
      <c r="F2791" s="121" t="s">
        <v>108</v>
      </c>
      <c r="G2791" s="121" t="s">
        <v>1267</v>
      </c>
      <c r="H2791" s="121" t="s">
        <v>3122</v>
      </c>
      <c r="I2791" s="120" t="s">
        <v>64</v>
      </c>
      <c r="J2791" s="121" t="s">
        <v>61</v>
      </c>
      <c r="K2791" s="121" t="s">
        <v>98</v>
      </c>
      <c r="L2791" s="122" t="str">
        <f>VLOOKUP(E2791,Diccionarios!$D$5:$E$21,2,0)</f>
        <v>ERIKA GONZALEZ</v>
      </c>
      <c r="M2791" s="122" t="str">
        <f>VLOOKUP(CONCATENATE(E2791,G2791),Diccionarios!$G$5:$S$1726,12,0)</f>
        <v>Vicente Guillermo Brito</v>
      </c>
      <c r="N2791" s="122" t="str">
        <f>VLOOKUP(CONCATENATE(E2791,G2791),Diccionarios!$G$5:$S$1726,13,0)</f>
        <v>Manuel Gil</v>
      </c>
      <c r="O2791" s="123">
        <f>IFERROR(VLOOKUP(CONCATENATE(E2791,G2791),Diccionarios!$G$5:$S$1726,11,0),0)</f>
        <v>1.2499999999999997E-2</v>
      </c>
      <c r="P2791" s="145" t="str">
        <f t="shared" si="481"/>
        <v>CON COBERTURA</v>
      </c>
      <c r="Q2791" s="124">
        <f t="shared" si="482"/>
        <v>0</v>
      </c>
      <c r="R2791" s="125">
        <f>IFERROR(VLOOKUP(CONCATENATE(G2791,J2791,K2791),'TD SO Historico'!$X$5:$AL$10817,9,0),0)</f>
        <v>0.33333333333333331</v>
      </c>
      <c r="S2791" s="125">
        <f>IFERROR(VLOOKUP(CONCATENATE(G2791,J2791,K2791),'TD SO Historico'!$X$5:$AL$10817,12,0),0)</f>
        <v>0</v>
      </c>
      <c r="T2791" s="125">
        <f>IFERROR(VLOOKUP(CONCATENATE(G2791,J2791,K2791),'TD SO Historico'!$X$5:$AL$10817,13,0),0)</f>
        <v>0</v>
      </c>
      <c r="U2791" s="125">
        <f>IFERROR(VLOOKUP(CONCATENATE(G2791,J2791,K2791),'TD SO Historico'!$X$5:$AL$10817,14,0),0)</f>
        <v>1</v>
      </c>
      <c r="V2791" s="125">
        <f>IFERROR(VLOOKUP(CONCATENATE(G2791,J2791,K2791),'TD SO Historico'!$X$5:$AL$10817,15,0),0)</f>
        <v>2</v>
      </c>
      <c r="W2791" s="125">
        <v>0</v>
      </c>
      <c r="X2791" s="239">
        <f t="shared" si="479"/>
        <v>5.9880239520958087E-3</v>
      </c>
      <c r="Y2791" s="125">
        <v>9.6755963763607206E-2</v>
      </c>
      <c r="Z2791" s="126">
        <f>IFERROR(Y2791*VLOOKUP(B2791,Diccionarios!$AA$4:$AE$549,5,0),0)</f>
        <v>4.2441312390879418</v>
      </c>
      <c r="AA2791" s="127">
        <v>9.6755963763607206E-2</v>
      </c>
      <c r="AB2791" s="164">
        <f>IFERROR(AA2791*VLOOKUP(B2791,Diccionarios!$AA$4:$AE$549,5,0),0)</f>
        <v>4.2441312390879418</v>
      </c>
      <c r="AC2791" s="123">
        <f t="shared" si="476"/>
        <v>-0.70973210870917836</v>
      </c>
      <c r="AD2791" s="123">
        <f t="shared" si="477"/>
        <v>0</v>
      </c>
      <c r="AE2791" s="126">
        <f t="shared" si="478"/>
        <v>0</v>
      </c>
      <c r="AF2791" s="127"/>
      <c r="AG2791" s="148"/>
      <c r="AH2791" s="148"/>
      <c r="AI2791" s="148"/>
      <c r="AJ2791" s="148"/>
    </row>
    <row r="2792" spans="1:36" s="2" customFormat="1" ht="14.4" hidden="1">
      <c r="A2792" s="68" t="str">
        <f t="shared" si="483"/>
        <v>LA GANGA R.C.A. S.A.LAVADO</v>
      </c>
      <c r="B2792" s="68" t="str">
        <f t="shared" si="484"/>
        <v>LA GANGA R.C.A. S.A.LAVADOSEMIAUTOMATICO</v>
      </c>
      <c r="C2792" s="68"/>
      <c r="D2792" s="120" t="e">
        <f t="shared" si="480"/>
        <v>#REF!</v>
      </c>
      <c r="E2792" s="121" t="s">
        <v>107</v>
      </c>
      <c r="F2792" s="121" t="s">
        <v>108</v>
      </c>
      <c r="G2792" s="121" t="s">
        <v>1267</v>
      </c>
      <c r="H2792" s="121" t="s">
        <v>3122</v>
      </c>
      <c r="I2792" s="120" t="s">
        <v>64</v>
      </c>
      <c r="J2792" s="121" t="s">
        <v>70</v>
      </c>
      <c r="K2792" s="121" t="s">
        <v>167</v>
      </c>
      <c r="L2792" s="122" t="str">
        <f>VLOOKUP(E2792,Diccionarios!$D$5:$E$21,2,0)</f>
        <v>ERIKA GONZALEZ</v>
      </c>
      <c r="M2792" s="122" t="str">
        <f>VLOOKUP(CONCATENATE(E2792,G2792),Diccionarios!$G$5:$S$1726,12,0)</f>
        <v>Vicente Guillermo Brito</v>
      </c>
      <c r="N2792" s="122" t="str">
        <f>VLOOKUP(CONCATENATE(E2792,G2792),Diccionarios!$G$5:$S$1726,13,0)</f>
        <v>Manuel Gil</v>
      </c>
      <c r="O2792" s="123">
        <f>IFERROR(VLOOKUP(CONCATENATE(E2792,G2792),Diccionarios!$G$5:$S$1726,11,0),0)</f>
        <v>1.2499999999999997E-2</v>
      </c>
      <c r="P2792" s="145" t="str">
        <f t="shared" si="481"/>
        <v>CON COBERTURA</v>
      </c>
      <c r="Q2792" s="124">
        <f t="shared" si="482"/>
        <v>0</v>
      </c>
      <c r="R2792" s="125">
        <f>IFERROR(VLOOKUP(CONCATENATE(G2792,J2792,K2792),'TD SO Historico'!$X$5:$AL$10817,9,0),0)</f>
        <v>2</v>
      </c>
      <c r="S2792" s="125">
        <f>IFERROR(VLOOKUP(CONCATENATE(G2792,J2792,K2792),'TD SO Historico'!$X$5:$AL$10817,12,0),0)</f>
        <v>2</v>
      </c>
      <c r="T2792" s="125">
        <f>IFERROR(VLOOKUP(CONCATENATE(G2792,J2792,K2792),'TD SO Historico'!$X$5:$AL$10817,13,0),0)</f>
        <v>3</v>
      </c>
      <c r="U2792" s="125">
        <f>IFERROR(VLOOKUP(CONCATENATE(G2792,J2792,K2792),'TD SO Historico'!$X$5:$AL$10817,14,0),0)</f>
        <v>3</v>
      </c>
      <c r="V2792" s="125">
        <f>IFERROR(VLOOKUP(CONCATENATE(G2792,J2792,K2792),'TD SO Historico'!$X$5:$AL$10817,15,0),0)</f>
        <v>6</v>
      </c>
      <c r="W2792" s="125">
        <v>1</v>
      </c>
      <c r="X2792" s="239">
        <f t="shared" si="479"/>
        <v>1.3071895424836609E-2</v>
      </c>
      <c r="Y2792" s="125">
        <v>1.3459927660384547</v>
      </c>
      <c r="Z2792" s="126">
        <f>IFERROR(Y2792*VLOOKUP(B2792,Diccionarios!$AA$4:$AE$549,5,0),0)</f>
        <v>361.54711688558933</v>
      </c>
      <c r="AA2792" s="127">
        <v>1.3459927660384547</v>
      </c>
      <c r="AB2792" s="164">
        <f>IFERROR(AA2792*VLOOKUP(B2792,Diccionarios!$AA$4:$AE$549,5,0),0)</f>
        <v>361.54711688558933</v>
      </c>
      <c r="AC2792" s="123">
        <f t="shared" si="476"/>
        <v>-0.32700361698077263</v>
      </c>
      <c r="AD2792" s="123">
        <f t="shared" si="477"/>
        <v>-0.32700361698077263</v>
      </c>
      <c r="AE2792" s="126">
        <f t="shared" si="478"/>
        <v>0</v>
      </c>
      <c r="AF2792" s="127"/>
      <c r="AG2792" s="148"/>
      <c r="AH2792" s="148"/>
      <c r="AI2792" s="148"/>
      <c r="AJ2792" s="148"/>
    </row>
    <row r="2793" spans="1:36" s="2" customFormat="1" ht="14.4" hidden="1">
      <c r="A2793" s="68" t="str">
        <f t="shared" si="483"/>
        <v>LA GANGA R.C.A. S.A.GLOBALES</v>
      </c>
      <c r="B2793" s="68" t="str">
        <f t="shared" si="484"/>
        <v>LA GANGA R.C.A. S.A.GLOBALESFRIGOBARES</v>
      </c>
      <c r="C2793" s="68"/>
      <c r="D2793" s="120" t="e">
        <f t="shared" si="480"/>
        <v>#REF!</v>
      </c>
      <c r="E2793" s="121" t="s">
        <v>107</v>
      </c>
      <c r="F2793" s="121" t="s">
        <v>108</v>
      </c>
      <c r="G2793" s="121" t="s">
        <v>1267</v>
      </c>
      <c r="H2793" s="121" t="s">
        <v>3122</v>
      </c>
      <c r="I2793" s="120" t="s">
        <v>64</v>
      </c>
      <c r="J2793" s="121" t="s">
        <v>61</v>
      </c>
      <c r="K2793" s="121" t="s">
        <v>189</v>
      </c>
      <c r="L2793" s="122" t="str">
        <f>VLOOKUP(E2793,Diccionarios!$D$5:$E$21,2,0)</f>
        <v>ERIKA GONZALEZ</v>
      </c>
      <c r="M2793" s="122" t="str">
        <f>VLOOKUP(CONCATENATE(E2793,G2793),Diccionarios!$G$5:$S$1726,12,0)</f>
        <v>Vicente Guillermo Brito</v>
      </c>
      <c r="N2793" s="122" t="str">
        <f>VLOOKUP(CONCATENATE(E2793,G2793),Diccionarios!$G$5:$S$1726,13,0)</f>
        <v>Manuel Gil</v>
      </c>
      <c r="O2793" s="123">
        <f>IFERROR(VLOOKUP(CONCATENATE(E2793,G2793),Diccionarios!$G$5:$S$1726,11,0),0)</f>
        <v>1.2499999999999997E-2</v>
      </c>
      <c r="P2793" s="145" t="str">
        <f t="shared" si="481"/>
        <v>CON COBERTURA</v>
      </c>
      <c r="Q2793" s="124">
        <f t="shared" si="482"/>
        <v>0</v>
      </c>
      <c r="R2793" s="125">
        <f>IFERROR(VLOOKUP(CONCATENATE(G2793,J2793,K2793),'TD SO Historico'!$X$5:$AL$10817,9,0),0)</f>
        <v>0</v>
      </c>
      <c r="S2793" s="125">
        <f>IFERROR(VLOOKUP(CONCATENATE(G2793,J2793,K2793),'TD SO Historico'!$X$5:$AL$10817,12,0),0)</f>
        <v>0</v>
      </c>
      <c r="T2793" s="125">
        <f>IFERROR(VLOOKUP(CONCATENATE(G2793,J2793,K2793),'TD SO Historico'!$X$5:$AL$10817,13,0),0)</f>
        <v>0</v>
      </c>
      <c r="U2793" s="125">
        <f>IFERROR(VLOOKUP(CONCATENATE(G2793,J2793,K2793),'TD SO Historico'!$X$5:$AL$10817,14,0),0)</f>
        <v>0</v>
      </c>
      <c r="V2793" s="125">
        <f>IFERROR(VLOOKUP(CONCATENATE(G2793,J2793,K2793),'TD SO Historico'!$X$5:$AL$10817,15,0),0)</f>
        <v>0</v>
      </c>
      <c r="W2793" s="125">
        <v>0</v>
      </c>
      <c r="X2793" s="239">
        <f t="shared" si="479"/>
        <v>0</v>
      </c>
      <c r="Y2793" s="125">
        <v>0</v>
      </c>
      <c r="Z2793" s="126">
        <f>IFERROR(Y2793*VLOOKUP(B2793,Diccionarios!$AA$4:$AE$549,5,0),0)</f>
        <v>0</v>
      </c>
      <c r="AA2793" s="127">
        <v>0</v>
      </c>
      <c r="AB2793" s="164">
        <f>IFERROR(AA2793*VLOOKUP(B2793,Diccionarios!$AA$4:$AE$549,5,0),0)</f>
        <v>0</v>
      </c>
      <c r="AC2793" s="123">
        <f t="shared" si="476"/>
        <v>0</v>
      </c>
      <c r="AD2793" s="123">
        <f t="shared" si="477"/>
        <v>0</v>
      </c>
      <c r="AE2793" s="126">
        <f t="shared" si="478"/>
        <v>0</v>
      </c>
      <c r="AF2793" s="127"/>
      <c r="AG2793" s="148"/>
      <c r="AH2793" s="148"/>
      <c r="AI2793" s="148"/>
      <c r="AJ2793" s="148"/>
    </row>
    <row r="2794" spans="1:36" s="2" customFormat="1" ht="14.4" hidden="1">
      <c r="A2794" s="68" t="str">
        <f t="shared" si="483"/>
        <v>LA GANGA R.C.A. S.A.REFRIGERACIÓN</v>
      </c>
      <c r="B2794" s="68" t="str">
        <f t="shared" si="484"/>
        <v>LA GANGA R.C.A. S.A.REFRIGERACIÓNPERSEUS</v>
      </c>
      <c r="C2794" s="68"/>
      <c r="D2794" s="120" t="e">
        <f t="shared" si="480"/>
        <v>#REF!</v>
      </c>
      <c r="E2794" s="121" t="s">
        <v>107</v>
      </c>
      <c r="F2794" s="121" t="s">
        <v>108</v>
      </c>
      <c r="G2794" s="121" t="s">
        <v>1267</v>
      </c>
      <c r="H2794" s="121" t="s">
        <v>3122</v>
      </c>
      <c r="I2794" s="120" t="s">
        <v>64</v>
      </c>
      <c r="J2794" s="121" t="s">
        <v>77</v>
      </c>
      <c r="K2794" s="121" t="s">
        <v>187</v>
      </c>
      <c r="L2794" s="122" t="str">
        <f>VLOOKUP(E2794,Diccionarios!$D$5:$E$21,2,0)</f>
        <v>ERIKA GONZALEZ</v>
      </c>
      <c r="M2794" s="122" t="str">
        <f>VLOOKUP(CONCATENATE(E2794,G2794),Diccionarios!$G$5:$S$1726,12,0)</f>
        <v>Vicente Guillermo Brito</v>
      </c>
      <c r="N2794" s="122" t="str">
        <f>VLOOKUP(CONCATENATE(E2794,G2794),Diccionarios!$G$5:$S$1726,13,0)</f>
        <v>Manuel Gil</v>
      </c>
      <c r="O2794" s="123">
        <f>IFERROR(VLOOKUP(CONCATENATE(E2794,G2794),Diccionarios!$G$5:$S$1726,11,0),0)</f>
        <v>1.2499999999999997E-2</v>
      </c>
      <c r="P2794" s="145" t="str">
        <f t="shared" si="481"/>
        <v>CON COBERTURA</v>
      </c>
      <c r="Q2794" s="124">
        <f t="shared" si="482"/>
        <v>0</v>
      </c>
      <c r="R2794" s="125">
        <f>IFERROR(VLOOKUP(CONCATENATE(G2794,J2794,K2794),'TD SO Historico'!$X$5:$AL$10817,9,0),0)</f>
        <v>0.16666666666666666</v>
      </c>
      <c r="S2794" s="125">
        <f>IFERROR(VLOOKUP(CONCATENATE(G2794,J2794,K2794),'TD SO Historico'!$X$5:$AL$10817,12,0),0)</f>
        <v>0</v>
      </c>
      <c r="T2794" s="125">
        <f>IFERROR(VLOOKUP(CONCATENATE(G2794,J2794,K2794),'TD SO Historico'!$X$5:$AL$10817,13,0),0)</f>
        <v>0</v>
      </c>
      <c r="U2794" s="125">
        <f>IFERROR(VLOOKUP(CONCATENATE(G2794,J2794,K2794),'TD SO Historico'!$X$5:$AL$10817,14,0),0)</f>
        <v>0</v>
      </c>
      <c r="V2794" s="125">
        <f>IFERROR(VLOOKUP(CONCATENATE(G2794,J2794,K2794),'TD SO Historico'!$X$5:$AL$10817,15,0),0)</f>
        <v>6</v>
      </c>
      <c r="W2794" s="125">
        <v>1</v>
      </c>
      <c r="X2794" s="239">
        <f t="shared" si="479"/>
        <v>7.326007326007326E-4</v>
      </c>
      <c r="Y2794" s="125">
        <v>0.12887652663213761</v>
      </c>
      <c r="Z2794" s="126">
        <f>IFERROR(Y2794*VLOOKUP(B2794,Diccionarios!$AA$4:$AE$549,5,0),0)</f>
        <v>53.097128972440693</v>
      </c>
      <c r="AA2794" s="127">
        <v>0.12887652663213761</v>
      </c>
      <c r="AB2794" s="164">
        <f>IFERROR(AA2794*VLOOKUP(B2794,Diccionarios!$AA$4:$AE$549,5,0),0)</f>
        <v>53.097128972440693</v>
      </c>
      <c r="AC2794" s="123">
        <f t="shared" si="476"/>
        <v>-0.22674084020717433</v>
      </c>
      <c r="AD2794" s="123">
        <f t="shared" si="477"/>
        <v>0</v>
      </c>
      <c r="AE2794" s="126">
        <f t="shared" si="478"/>
        <v>0</v>
      </c>
      <c r="AF2794" s="127"/>
      <c r="AG2794" s="148"/>
      <c r="AH2794" s="148"/>
      <c r="AI2794" s="148"/>
      <c r="AJ2794" s="148"/>
    </row>
    <row r="2795" spans="1:36" s="2" customFormat="1" ht="14.4" hidden="1">
      <c r="A2795" s="68" t="str">
        <f t="shared" si="483"/>
        <v>LA GANGA R.C.A. S.A.REFRIGERACIÓN</v>
      </c>
      <c r="B2795" s="68" t="str">
        <f t="shared" si="484"/>
        <v xml:space="preserve">LA GANGA R.C.A. S.A.REFRIGERACIÓNPOLARES </v>
      </c>
      <c r="C2795" s="68"/>
      <c r="D2795" s="120" t="e">
        <f t="shared" si="480"/>
        <v>#REF!</v>
      </c>
      <c r="E2795" s="121" t="s">
        <v>107</v>
      </c>
      <c r="F2795" s="121" t="s">
        <v>108</v>
      </c>
      <c r="G2795" s="121" t="s">
        <v>1267</v>
      </c>
      <c r="H2795" s="121" t="s">
        <v>3122</v>
      </c>
      <c r="I2795" s="120" t="s">
        <v>64</v>
      </c>
      <c r="J2795" s="121" t="s">
        <v>77</v>
      </c>
      <c r="K2795" s="121" t="s">
        <v>195</v>
      </c>
      <c r="L2795" s="122" t="str">
        <f>VLOOKUP(E2795,Diccionarios!$D$5:$E$21,2,0)</f>
        <v>ERIKA GONZALEZ</v>
      </c>
      <c r="M2795" s="122" t="str">
        <f>VLOOKUP(CONCATENATE(E2795,G2795),Diccionarios!$G$5:$S$1726,12,0)</f>
        <v>Vicente Guillermo Brito</v>
      </c>
      <c r="N2795" s="122" t="str">
        <f>VLOOKUP(CONCATENATE(E2795,G2795),Diccionarios!$G$5:$S$1726,13,0)</f>
        <v>Manuel Gil</v>
      </c>
      <c r="O2795" s="123">
        <f>IFERROR(VLOOKUP(CONCATENATE(E2795,G2795),Diccionarios!$G$5:$S$1726,11,0),0)</f>
        <v>1.2499999999999997E-2</v>
      </c>
      <c r="P2795" s="145" t="str">
        <f t="shared" si="481"/>
        <v>CON COBERTURA</v>
      </c>
      <c r="Q2795" s="124">
        <f t="shared" si="482"/>
        <v>0</v>
      </c>
      <c r="R2795" s="125">
        <f>IFERROR(VLOOKUP(CONCATENATE(G2795,J2795,K2795),'TD SO Historico'!$X$5:$AL$10817,9,0),0)</f>
        <v>0.16666666666666666</v>
      </c>
      <c r="S2795" s="125">
        <f>IFERROR(VLOOKUP(CONCATENATE(G2795,J2795,K2795),'TD SO Historico'!$X$5:$AL$10817,12,0),0)</f>
        <v>1</v>
      </c>
      <c r="T2795" s="125">
        <f>IFERROR(VLOOKUP(CONCATENATE(G2795,J2795,K2795),'TD SO Historico'!$X$5:$AL$10817,13,0),0)</f>
        <v>1</v>
      </c>
      <c r="U2795" s="125">
        <f>IFERROR(VLOOKUP(CONCATENATE(G2795,J2795,K2795),'TD SO Historico'!$X$5:$AL$10817,14,0),0)</f>
        <v>0</v>
      </c>
      <c r="V2795" s="125">
        <f>IFERROR(VLOOKUP(CONCATENATE(G2795,J2795,K2795),'TD SO Historico'!$X$5:$AL$10817,15,0),0)</f>
        <v>2</v>
      </c>
      <c r="W2795" s="125">
        <v>0</v>
      </c>
      <c r="X2795" s="239">
        <f t="shared" si="479"/>
        <v>7.6161462300076196E-4</v>
      </c>
      <c r="Y2795" s="125">
        <v>0.12723332567287043</v>
      </c>
      <c r="Z2795" s="126">
        <f>IFERROR(Y2795*VLOOKUP(B2795,Diccionarios!$AA$4:$AE$549,5,0),0)</f>
        <v>66.797495978256975</v>
      </c>
      <c r="AA2795" s="127">
        <v>0.12723332567287043</v>
      </c>
      <c r="AB2795" s="164">
        <f>IFERROR(AA2795*VLOOKUP(B2795,Diccionarios!$AA$4:$AE$549,5,0),0)</f>
        <v>66.797495978256975</v>
      </c>
      <c r="AC2795" s="123">
        <f t="shared" si="476"/>
        <v>-0.23660004596277739</v>
      </c>
      <c r="AD2795" s="123">
        <f t="shared" si="477"/>
        <v>-0.87276667432712962</v>
      </c>
      <c r="AE2795" s="126">
        <f t="shared" si="478"/>
        <v>0</v>
      </c>
      <c r="AF2795" s="127"/>
      <c r="AG2795" s="148"/>
      <c r="AH2795" s="148"/>
      <c r="AI2795" s="148"/>
      <c r="AJ2795" s="148"/>
    </row>
    <row r="2796" spans="1:36" s="2" customFormat="1" ht="14.4" hidden="1">
      <c r="A2796" s="68" t="str">
        <f t="shared" si="483"/>
        <v>LA GANGA R.C.A. S.A.COCINAS</v>
      </c>
      <c r="B2796" s="68" t="str">
        <f t="shared" si="484"/>
        <v>LA GANGA R.C.A. S.A.COCINASCOCCION 20"</v>
      </c>
      <c r="C2796" s="68"/>
      <c r="D2796" s="120" t="e">
        <f t="shared" si="480"/>
        <v>#REF!</v>
      </c>
      <c r="E2796" s="121" t="s">
        <v>107</v>
      </c>
      <c r="F2796" s="121" t="s">
        <v>108</v>
      </c>
      <c r="G2796" s="121" t="s">
        <v>1270</v>
      </c>
      <c r="H2796" s="121" t="s">
        <v>65</v>
      </c>
      <c r="I2796" s="120" t="s">
        <v>65</v>
      </c>
      <c r="J2796" s="121" t="s">
        <v>44</v>
      </c>
      <c r="K2796" s="121" t="s">
        <v>60</v>
      </c>
      <c r="L2796" s="122" t="str">
        <f>VLOOKUP(E2796,Diccionarios!$D$5:$E$21,2,0)</f>
        <v>ERIKA GONZALEZ</v>
      </c>
      <c r="M2796" s="122" t="e">
        <f>VLOOKUP(CONCATENATE(E2796,G2796),Diccionarios!$G$5:$S$1726,12,0)</f>
        <v>#N/A</v>
      </c>
      <c r="N2796" s="122" t="e">
        <f>VLOOKUP(CONCATENATE(E2796,G2796),Diccionarios!$G$5:$S$1726,13,0)</f>
        <v>#N/A</v>
      </c>
      <c r="O2796" s="123">
        <f>IFERROR(VLOOKUP(CONCATENATE(E2796,G2796),Diccionarios!$G$5:$S$1726,11,0),0)</f>
        <v>0</v>
      </c>
      <c r="P2796" s="145" t="str">
        <f t="shared" si="481"/>
        <v>SIN COBERTURA</v>
      </c>
      <c r="Q2796" s="124">
        <f t="shared" si="482"/>
        <v>1</v>
      </c>
      <c r="R2796" s="125">
        <f>IFERROR(VLOOKUP(CONCATENATE(G2796,J2796,K2796),'TD SO Historico'!$X$5:$AL$10817,9,0),0)</f>
        <v>0.83333333333333337</v>
      </c>
      <c r="S2796" s="125">
        <f>IFERROR(VLOOKUP(CONCATENATE(G2796,J2796,K2796),'TD SO Historico'!$X$5:$AL$10817,12,0),0)</f>
        <v>0</v>
      </c>
      <c r="T2796" s="125">
        <f>IFERROR(VLOOKUP(CONCATENATE(G2796,J2796,K2796),'TD SO Historico'!$X$5:$AL$10817,13,0),0)</f>
        <v>2</v>
      </c>
      <c r="U2796" s="125">
        <f>IFERROR(VLOOKUP(CONCATENATE(G2796,J2796,K2796),'TD SO Historico'!$X$5:$AL$10817,14,0),0)</f>
        <v>1</v>
      </c>
      <c r="V2796" s="125">
        <f>IFERROR(VLOOKUP(CONCATENATE(G2796,J2796,K2796),'TD SO Historico'!$X$5:$AL$10817,15,0),0)</f>
        <v>0</v>
      </c>
      <c r="W2796" s="125">
        <v>0</v>
      </c>
      <c r="X2796" s="239">
        <f t="shared" si="479"/>
        <v>6.3694267515923553E-3</v>
      </c>
      <c r="Y2796" s="125">
        <v>0.87294633077765582</v>
      </c>
      <c r="Z2796" s="126">
        <f>IFERROR(Y2796*VLOOKUP(B2796,Diccionarios!$AA$4:$AE$549,5,0),0)</f>
        <v>131.21256297918944</v>
      </c>
      <c r="AA2796" s="127">
        <v>0</v>
      </c>
      <c r="AB2796" s="164">
        <f>IFERROR(AA2796*VLOOKUP(B2796,Diccionarios!$AA$4:$AE$549,5,0),0)</f>
        <v>0</v>
      </c>
      <c r="AC2796" s="123">
        <f t="shared" si="476"/>
        <v>-1</v>
      </c>
      <c r="AD2796" s="123">
        <f t="shared" si="477"/>
        <v>0</v>
      </c>
      <c r="AE2796" s="126">
        <f t="shared" si="478"/>
        <v>0</v>
      </c>
      <c r="AF2796" s="127"/>
      <c r="AG2796" s="148"/>
      <c r="AH2796" s="148"/>
      <c r="AI2796" s="148"/>
      <c r="AJ2796" s="148"/>
    </row>
    <row r="2797" spans="1:36" s="2" customFormat="1" ht="14.4" hidden="1">
      <c r="A2797" s="68" t="str">
        <f t="shared" si="483"/>
        <v>LA GANGA R.C.A. S.A.COCINAS</v>
      </c>
      <c r="B2797" s="68" t="str">
        <f t="shared" si="484"/>
        <v>LA GANGA R.C.A. S.A.COCINASCOCCION 24"</v>
      </c>
      <c r="C2797" s="68"/>
      <c r="D2797" s="120" t="e">
        <f t="shared" si="480"/>
        <v>#REF!</v>
      </c>
      <c r="E2797" s="121" t="s">
        <v>107</v>
      </c>
      <c r="F2797" s="121" t="s">
        <v>108</v>
      </c>
      <c r="G2797" s="121" t="s">
        <v>1270</v>
      </c>
      <c r="H2797" s="121" t="s">
        <v>65</v>
      </c>
      <c r="I2797" s="120" t="s">
        <v>65</v>
      </c>
      <c r="J2797" s="121" t="s">
        <v>44</v>
      </c>
      <c r="K2797" s="121" t="s">
        <v>69</v>
      </c>
      <c r="L2797" s="122" t="str">
        <f>VLOOKUP(E2797,Diccionarios!$D$5:$E$21,2,0)</f>
        <v>ERIKA GONZALEZ</v>
      </c>
      <c r="M2797" s="122" t="e">
        <f>VLOOKUP(CONCATENATE(E2797,G2797),Diccionarios!$G$5:$S$1726,12,0)</f>
        <v>#N/A</v>
      </c>
      <c r="N2797" s="122" t="e">
        <f>VLOOKUP(CONCATENATE(E2797,G2797),Diccionarios!$G$5:$S$1726,13,0)</f>
        <v>#N/A</v>
      </c>
      <c r="O2797" s="123">
        <f>IFERROR(VLOOKUP(CONCATENATE(E2797,G2797),Diccionarios!$G$5:$S$1726,11,0),0)</f>
        <v>0</v>
      </c>
      <c r="P2797" s="145" t="str">
        <f t="shared" si="481"/>
        <v>SIN COBERTURA</v>
      </c>
      <c r="Q2797" s="124">
        <f t="shared" si="482"/>
        <v>0</v>
      </c>
      <c r="R2797" s="125">
        <f>IFERROR(VLOOKUP(CONCATENATE(G2797,J2797,K2797),'TD SO Historico'!$X$5:$AL$10817,9,0),0)</f>
        <v>0.66666666666666663</v>
      </c>
      <c r="S2797" s="125">
        <f>IFERROR(VLOOKUP(CONCATENATE(G2797,J2797,K2797),'TD SO Historico'!$X$5:$AL$10817,12,0),0)</f>
        <v>0</v>
      </c>
      <c r="T2797" s="125">
        <f>IFERROR(VLOOKUP(CONCATENATE(G2797,J2797,K2797),'TD SO Historico'!$X$5:$AL$10817,13,0),0)</f>
        <v>0</v>
      </c>
      <c r="U2797" s="125">
        <f>IFERROR(VLOOKUP(CONCATENATE(G2797,J2797,K2797),'TD SO Historico'!$X$5:$AL$10817,14,0),0)</f>
        <v>1</v>
      </c>
      <c r="V2797" s="125">
        <f>IFERROR(VLOOKUP(CONCATENATE(G2797,J2797,K2797),'TD SO Historico'!$X$5:$AL$10817,15,0),0)</f>
        <v>0</v>
      </c>
      <c r="W2797" s="125">
        <v>0</v>
      </c>
      <c r="X2797" s="239">
        <f t="shared" si="479"/>
        <v>2.6791694574681856E-3</v>
      </c>
      <c r="Y2797" s="125">
        <v>0.69106725874453201</v>
      </c>
      <c r="Z2797" s="126">
        <f>IFERROR(Y2797*VLOOKUP(B2797,Diccionarios!$AA$4:$AE$549,5,0),0)</f>
        <v>164.51547161672329</v>
      </c>
      <c r="AA2797" s="127">
        <v>0</v>
      </c>
      <c r="AB2797" s="164">
        <f>IFERROR(AA2797*VLOOKUP(B2797,Diccionarios!$AA$4:$AE$549,5,0),0)</f>
        <v>0</v>
      </c>
      <c r="AC2797" s="123">
        <f t="shared" si="476"/>
        <v>-1</v>
      </c>
      <c r="AD2797" s="123">
        <f t="shared" si="477"/>
        <v>0</v>
      </c>
      <c r="AE2797" s="126">
        <f t="shared" si="478"/>
        <v>0</v>
      </c>
      <c r="AF2797" s="127"/>
      <c r="AG2797" s="148"/>
      <c r="AH2797" s="148"/>
      <c r="AI2797" s="148"/>
      <c r="AJ2797" s="148"/>
    </row>
    <row r="2798" spans="1:36" s="2" customFormat="1" ht="14.4" hidden="1">
      <c r="A2798" s="68" t="str">
        <f t="shared" si="483"/>
        <v>LA GANGA R.C.A. S.A.COCINAS</v>
      </c>
      <c r="B2798" s="68" t="str">
        <f t="shared" si="484"/>
        <v>LA GANGA R.C.A. S.A.COCINASCOCCION 30"</v>
      </c>
      <c r="C2798" s="68"/>
      <c r="D2798" s="120" t="e">
        <f t="shared" si="480"/>
        <v>#REF!</v>
      </c>
      <c r="E2798" s="121" t="s">
        <v>107</v>
      </c>
      <c r="F2798" s="121" t="s">
        <v>108</v>
      </c>
      <c r="G2798" s="121" t="s">
        <v>1270</v>
      </c>
      <c r="H2798" s="121" t="s">
        <v>65</v>
      </c>
      <c r="I2798" s="120" t="s">
        <v>65</v>
      </c>
      <c r="J2798" s="121" t="s">
        <v>44</v>
      </c>
      <c r="K2798" s="121" t="s">
        <v>76</v>
      </c>
      <c r="L2798" s="122" t="str">
        <f>VLOOKUP(E2798,Diccionarios!$D$5:$E$21,2,0)</f>
        <v>ERIKA GONZALEZ</v>
      </c>
      <c r="M2798" s="122" t="e">
        <f>VLOOKUP(CONCATENATE(E2798,G2798),Diccionarios!$G$5:$S$1726,12,0)</f>
        <v>#N/A</v>
      </c>
      <c r="N2798" s="122" t="e">
        <f>VLOOKUP(CONCATENATE(E2798,G2798),Diccionarios!$G$5:$S$1726,13,0)</f>
        <v>#N/A</v>
      </c>
      <c r="O2798" s="123">
        <f>IFERROR(VLOOKUP(CONCATENATE(E2798,G2798),Diccionarios!$G$5:$S$1726,11,0),0)</f>
        <v>0</v>
      </c>
      <c r="P2798" s="145" t="str">
        <f t="shared" si="481"/>
        <v>SIN COBERTURA</v>
      </c>
      <c r="Q2798" s="124">
        <f t="shared" si="482"/>
        <v>0</v>
      </c>
      <c r="R2798" s="125">
        <f>IFERROR(VLOOKUP(CONCATENATE(G2798,J2798,K2798),'TD SO Historico'!$X$5:$AL$10817,9,0),0)</f>
        <v>0.66666666666666663</v>
      </c>
      <c r="S2798" s="125">
        <f>IFERROR(VLOOKUP(CONCATENATE(G2798,J2798,K2798),'TD SO Historico'!$X$5:$AL$10817,12,0),0)</f>
        <v>1</v>
      </c>
      <c r="T2798" s="125">
        <f>IFERROR(VLOOKUP(CONCATENATE(G2798,J2798,K2798),'TD SO Historico'!$X$5:$AL$10817,13,0),0)</f>
        <v>1</v>
      </c>
      <c r="U2798" s="125">
        <f>IFERROR(VLOOKUP(CONCATENATE(G2798,J2798,K2798),'TD SO Historico'!$X$5:$AL$10817,14,0),0)</f>
        <v>0</v>
      </c>
      <c r="V2798" s="125">
        <f>IFERROR(VLOOKUP(CONCATENATE(G2798,J2798,K2798),'TD SO Historico'!$X$5:$AL$10817,15,0),0)</f>
        <v>0</v>
      </c>
      <c r="W2798" s="125">
        <v>0</v>
      </c>
      <c r="X2798" s="239">
        <f t="shared" si="479"/>
        <v>2.9695619896065342E-3</v>
      </c>
      <c r="Y2798" s="125">
        <v>0.69192745877212058</v>
      </c>
      <c r="Z2798" s="126">
        <f>IFERROR(Y2798*VLOOKUP(B2798,Diccionarios!$AA$4:$AE$549,5,0),0)</f>
        <v>296.14495235446759</v>
      </c>
      <c r="AA2798" s="127">
        <v>0</v>
      </c>
      <c r="AB2798" s="164">
        <f>IFERROR(AA2798*VLOOKUP(B2798,Diccionarios!$AA$4:$AE$549,5,0),0)</f>
        <v>0</v>
      </c>
      <c r="AC2798" s="123">
        <f t="shared" si="476"/>
        <v>-1</v>
      </c>
      <c r="AD2798" s="123">
        <f t="shared" si="477"/>
        <v>-1</v>
      </c>
      <c r="AE2798" s="126">
        <f t="shared" si="478"/>
        <v>0</v>
      </c>
      <c r="AF2798" s="127"/>
      <c r="AG2798" s="148"/>
      <c r="AH2798" s="148"/>
      <c r="AI2798" s="148"/>
      <c r="AJ2798" s="148"/>
    </row>
    <row r="2799" spans="1:36" s="2" customFormat="1" ht="14.4" hidden="1">
      <c r="A2799" s="68" t="str">
        <f t="shared" si="483"/>
        <v>LA GANGA R.C.A. S.A.GLOBALES</v>
      </c>
      <c r="B2799" s="68" t="str">
        <f t="shared" si="484"/>
        <v>LA GANGA R.C.A. S.A.GLOBALESCOCINETAS</v>
      </c>
      <c r="C2799" s="68"/>
      <c r="D2799" s="120" t="e">
        <f t="shared" si="480"/>
        <v>#REF!</v>
      </c>
      <c r="E2799" s="121" t="s">
        <v>107</v>
      </c>
      <c r="F2799" s="121" t="s">
        <v>108</v>
      </c>
      <c r="G2799" s="121" t="s">
        <v>1270</v>
      </c>
      <c r="H2799" s="121" t="s">
        <v>65</v>
      </c>
      <c r="I2799" s="120" t="s">
        <v>65</v>
      </c>
      <c r="J2799" s="121" t="s">
        <v>61</v>
      </c>
      <c r="K2799" s="121" t="s">
        <v>98</v>
      </c>
      <c r="L2799" s="122" t="str">
        <f>VLOOKUP(E2799,Diccionarios!$D$5:$E$21,2,0)</f>
        <v>ERIKA GONZALEZ</v>
      </c>
      <c r="M2799" s="122" t="e">
        <f>VLOOKUP(CONCATENATE(E2799,G2799),Diccionarios!$G$5:$S$1726,12,0)</f>
        <v>#N/A</v>
      </c>
      <c r="N2799" s="122" t="e">
        <f>VLOOKUP(CONCATENATE(E2799,G2799),Diccionarios!$G$5:$S$1726,13,0)</f>
        <v>#N/A</v>
      </c>
      <c r="O2799" s="123">
        <f>IFERROR(VLOOKUP(CONCATENATE(E2799,G2799),Diccionarios!$G$5:$S$1726,11,0),0)</f>
        <v>0</v>
      </c>
      <c r="P2799" s="145" t="str">
        <f t="shared" si="481"/>
        <v>SIN COBERTURA</v>
      </c>
      <c r="Q2799" s="124">
        <f t="shared" si="482"/>
        <v>0</v>
      </c>
      <c r="R2799" s="125">
        <f>IFERROR(VLOOKUP(CONCATENATE(G2799,J2799,K2799),'TD SO Historico'!$X$5:$AL$10817,9,0),0)</f>
        <v>0.16666666666666666</v>
      </c>
      <c r="S2799" s="125">
        <f>IFERROR(VLOOKUP(CONCATENATE(G2799,J2799,K2799),'TD SO Historico'!$X$5:$AL$10817,12,0),0)</f>
        <v>0</v>
      </c>
      <c r="T2799" s="125">
        <f>IFERROR(VLOOKUP(CONCATENATE(G2799,J2799,K2799),'TD SO Historico'!$X$5:$AL$10817,13,0),0)</f>
        <v>0</v>
      </c>
      <c r="U2799" s="125">
        <f>IFERROR(VLOOKUP(CONCATENATE(G2799,J2799,K2799),'TD SO Historico'!$X$5:$AL$10817,14,0),0)</f>
        <v>0</v>
      </c>
      <c r="V2799" s="125">
        <f>IFERROR(VLOOKUP(CONCATENATE(G2799,J2799,K2799),'TD SO Historico'!$X$5:$AL$10817,15,0),0)</f>
        <v>0</v>
      </c>
      <c r="W2799" s="125">
        <v>0</v>
      </c>
      <c r="X2799" s="239">
        <f t="shared" si="479"/>
        <v>2.9940119760479044E-3</v>
      </c>
      <c r="Y2799" s="125">
        <v>4.8377981881803603E-2</v>
      </c>
      <c r="Z2799" s="126">
        <f>IFERROR(Y2799*VLOOKUP(B2799,Diccionarios!$AA$4:$AE$549,5,0),0)</f>
        <v>2.1220656195439709</v>
      </c>
      <c r="AA2799" s="127">
        <v>0</v>
      </c>
      <c r="AB2799" s="164">
        <f>IFERROR(AA2799*VLOOKUP(B2799,Diccionarios!$AA$4:$AE$549,5,0),0)</f>
        <v>0</v>
      </c>
      <c r="AC2799" s="123">
        <f t="shared" si="476"/>
        <v>-1</v>
      </c>
      <c r="AD2799" s="123">
        <f t="shared" si="477"/>
        <v>0</v>
      </c>
      <c r="AE2799" s="126">
        <f t="shared" si="478"/>
        <v>0</v>
      </c>
      <c r="AF2799" s="127"/>
      <c r="AG2799" s="148"/>
      <c r="AH2799" s="148"/>
      <c r="AI2799" s="148"/>
      <c r="AJ2799" s="148"/>
    </row>
    <row r="2800" spans="1:36" s="2" customFormat="1" ht="14.4" hidden="1">
      <c r="A2800" s="68" t="str">
        <f t="shared" si="483"/>
        <v>LA GANGA R.C.A. S.A.LAVADO</v>
      </c>
      <c r="B2800" s="68" t="str">
        <f t="shared" si="484"/>
        <v>LA GANGA R.C.A. S.A.LAVADOAUTOMATICO</v>
      </c>
      <c r="C2800" s="68"/>
      <c r="D2800" s="120" t="e">
        <f t="shared" si="480"/>
        <v>#REF!</v>
      </c>
      <c r="E2800" s="121" t="s">
        <v>107</v>
      </c>
      <c r="F2800" s="121" t="s">
        <v>108</v>
      </c>
      <c r="G2800" s="121" t="s">
        <v>1270</v>
      </c>
      <c r="H2800" s="121" t="s">
        <v>65</v>
      </c>
      <c r="I2800" s="120" t="s">
        <v>65</v>
      </c>
      <c r="J2800" s="121" t="s">
        <v>70</v>
      </c>
      <c r="K2800" s="121" t="s">
        <v>176</v>
      </c>
      <c r="L2800" s="122" t="str">
        <f>VLOOKUP(E2800,Diccionarios!$D$5:$E$21,2,0)</f>
        <v>ERIKA GONZALEZ</v>
      </c>
      <c r="M2800" s="122" t="e">
        <f>VLOOKUP(CONCATENATE(E2800,G2800),Diccionarios!$G$5:$S$1726,12,0)</f>
        <v>#N/A</v>
      </c>
      <c r="N2800" s="122" t="e">
        <f>VLOOKUP(CONCATENATE(E2800,G2800),Diccionarios!$G$5:$S$1726,13,0)</f>
        <v>#N/A</v>
      </c>
      <c r="O2800" s="123">
        <f>IFERROR(VLOOKUP(CONCATENATE(E2800,G2800),Diccionarios!$G$5:$S$1726,11,0),0)</f>
        <v>0</v>
      </c>
      <c r="P2800" s="145" t="str">
        <f t="shared" si="481"/>
        <v>SIN COBERTURA</v>
      </c>
      <c r="Q2800" s="124">
        <f t="shared" si="482"/>
        <v>0</v>
      </c>
      <c r="R2800" s="125">
        <f>IFERROR(VLOOKUP(CONCATENATE(G2800,J2800,K2800),'TD SO Historico'!$X$5:$AL$10817,9,0),0)</f>
        <v>0.16666666666666666</v>
      </c>
      <c r="S2800" s="125">
        <f>IFERROR(VLOOKUP(CONCATENATE(G2800,J2800,K2800),'TD SO Historico'!$X$5:$AL$10817,12,0),0)</f>
        <v>0</v>
      </c>
      <c r="T2800" s="125">
        <f>IFERROR(VLOOKUP(CONCATENATE(G2800,J2800,K2800),'TD SO Historico'!$X$5:$AL$10817,13,0),0)</f>
        <v>1</v>
      </c>
      <c r="U2800" s="125">
        <f>IFERROR(VLOOKUP(CONCATENATE(G2800,J2800,K2800),'TD SO Historico'!$X$5:$AL$10817,14,0),0)</f>
        <v>0</v>
      </c>
      <c r="V2800" s="125">
        <f>IFERROR(VLOOKUP(CONCATENATE(G2800,J2800,K2800),'TD SO Historico'!$X$5:$AL$10817,15,0),0)</f>
        <v>0</v>
      </c>
      <c r="W2800" s="125">
        <v>0</v>
      </c>
      <c r="X2800" s="239">
        <f t="shared" si="479"/>
        <v>6.802721088435373E-3</v>
      </c>
      <c r="Y2800" s="125">
        <v>0.1499942209893666</v>
      </c>
      <c r="Z2800" s="126">
        <f>IFERROR(Y2800*VLOOKUP(B2800,Diccionarios!$AA$4:$AE$549,5,0),0)</f>
        <v>87.176641239019872</v>
      </c>
      <c r="AA2800" s="127">
        <v>0</v>
      </c>
      <c r="AB2800" s="164">
        <f>IFERROR(AA2800*VLOOKUP(B2800,Diccionarios!$AA$4:$AE$549,5,0),0)</f>
        <v>0</v>
      </c>
      <c r="AC2800" s="123">
        <f t="shared" si="476"/>
        <v>-1</v>
      </c>
      <c r="AD2800" s="123">
        <f t="shared" si="477"/>
        <v>0</v>
      </c>
      <c r="AE2800" s="126">
        <f t="shared" si="478"/>
        <v>0</v>
      </c>
      <c r="AF2800" s="127"/>
      <c r="AG2800" s="148"/>
      <c r="AH2800" s="148"/>
      <c r="AI2800" s="148"/>
      <c r="AJ2800" s="148"/>
    </row>
    <row r="2801" spans="1:36" s="2" customFormat="1" ht="14.4" hidden="1">
      <c r="A2801" s="68" t="str">
        <f t="shared" si="483"/>
        <v>LA GANGA R.C.A. S.A.REFRIGERACIÓN</v>
      </c>
      <c r="B2801" s="68" t="str">
        <f t="shared" si="484"/>
        <v>LA GANGA R.C.A. S.A.REFRIGERACIÓNFRIGOBARES</v>
      </c>
      <c r="C2801" s="68"/>
      <c r="D2801" s="120" t="e">
        <f t="shared" si="480"/>
        <v>#REF!</v>
      </c>
      <c r="E2801" s="121" t="s">
        <v>107</v>
      </c>
      <c r="F2801" s="121" t="s">
        <v>108</v>
      </c>
      <c r="G2801" s="121" t="s">
        <v>1270</v>
      </c>
      <c r="H2801" s="121" t="s">
        <v>65</v>
      </c>
      <c r="I2801" s="120" t="s">
        <v>65</v>
      </c>
      <c r="J2801" s="121" t="s">
        <v>77</v>
      </c>
      <c r="K2801" s="121" t="s">
        <v>189</v>
      </c>
      <c r="L2801" s="122" t="str">
        <f>VLOOKUP(E2801,Diccionarios!$D$5:$E$21,2,0)</f>
        <v>ERIKA GONZALEZ</v>
      </c>
      <c r="M2801" s="122" t="e">
        <f>VLOOKUP(CONCATENATE(E2801,G2801),Diccionarios!$G$5:$S$1726,12,0)</f>
        <v>#N/A</v>
      </c>
      <c r="N2801" s="122" t="e">
        <f>VLOOKUP(CONCATENATE(E2801,G2801),Diccionarios!$G$5:$S$1726,13,0)</f>
        <v>#N/A</v>
      </c>
      <c r="O2801" s="123">
        <f>IFERROR(VLOOKUP(CONCATENATE(E2801,G2801),Diccionarios!$G$5:$S$1726,11,0),0)</f>
        <v>0</v>
      </c>
      <c r="P2801" s="145" t="str">
        <f t="shared" si="481"/>
        <v>SIN COBERTURA</v>
      </c>
      <c r="Q2801" s="124">
        <f t="shared" si="482"/>
        <v>0</v>
      </c>
      <c r="R2801" s="125">
        <f>IFERROR(VLOOKUP(CONCATENATE(G2801,J2801,K2801),'TD SO Historico'!$X$5:$AL$10817,9,0),0)</f>
        <v>1</v>
      </c>
      <c r="S2801" s="125">
        <f>IFERROR(VLOOKUP(CONCATENATE(G2801,J2801,K2801),'TD SO Historico'!$X$5:$AL$10817,12,0),0)</f>
        <v>0</v>
      </c>
      <c r="T2801" s="125">
        <f>IFERROR(VLOOKUP(CONCATENATE(G2801,J2801,K2801),'TD SO Historico'!$X$5:$AL$10817,13,0),0)</f>
        <v>0</v>
      </c>
      <c r="U2801" s="125">
        <f>IFERROR(VLOOKUP(CONCATENATE(G2801,J2801,K2801),'TD SO Historico'!$X$5:$AL$10817,14,0),0)</f>
        <v>3</v>
      </c>
      <c r="V2801" s="125">
        <f>IFERROR(VLOOKUP(CONCATENATE(G2801,J2801,K2801),'TD SO Historico'!$X$5:$AL$10817,15,0),0)</f>
        <v>0</v>
      </c>
      <c r="W2801" s="125">
        <v>0</v>
      </c>
      <c r="X2801" s="239">
        <f t="shared" si="479"/>
        <v>4.761904761904763E-2</v>
      </c>
      <c r="Y2801" s="125">
        <v>2.7662094763092275</v>
      </c>
      <c r="Z2801" s="126">
        <f>IFERROR(Y2801*VLOOKUP(B2801,Diccionarios!$AA$4:$AE$549,5,0),0)</f>
        <v>333.18993142144649</v>
      </c>
      <c r="AA2801" s="127">
        <v>0</v>
      </c>
      <c r="AB2801" s="164">
        <f>IFERROR(AA2801*VLOOKUP(B2801,Diccionarios!$AA$4:$AE$549,5,0),0)</f>
        <v>0</v>
      </c>
      <c r="AC2801" s="123">
        <f t="shared" ref="AC2801:AC2864" si="485">IFERROR(AA2801/R2801-1,0)</f>
        <v>-1</v>
      </c>
      <c r="AD2801" s="123">
        <f t="shared" ref="AD2801:AD2864" si="486">IFERROR(AA2801/S2801-1,0)</f>
        <v>0</v>
      </c>
      <c r="AE2801" s="126">
        <f t="shared" ref="AE2801:AE2864" si="487">IFERROR(AF2801*(Z2801/Y2801),0)</f>
        <v>0</v>
      </c>
      <c r="AF2801" s="127"/>
      <c r="AG2801" s="148"/>
      <c r="AH2801" s="148"/>
      <c r="AI2801" s="148"/>
      <c r="AJ2801" s="148"/>
    </row>
    <row r="2802" spans="1:36" s="2" customFormat="1" ht="14.4" hidden="1">
      <c r="A2802" s="68" t="str">
        <f t="shared" si="483"/>
        <v>LA GANGA R.C.A. S.A.REFRIGERACIÓN</v>
      </c>
      <c r="B2802" s="68" t="str">
        <f t="shared" si="484"/>
        <v>LA GANGA R.C.A. S.A.REFRIGERACIÓNPERSEUS</v>
      </c>
      <c r="C2802" s="68"/>
      <c r="D2802" s="120" t="e">
        <f t="shared" si="480"/>
        <v>#REF!</v>
      </c>
      <c r="E2802" s="121" t="s">
        <v>107</v>
      </c>
      <c r="F2802" s="121" t="s">
        <v>108</v>
      </c>
      <c r="G2802" s="121" t="s">
        <v>1270</v>
      </c>
      <c r="H2802" s="121" t="s">
        <v>65</v>
      </c>
      <c r="I2802" s="120" t="s">
        <v>65</v>
      </c>
      <c r="J2802" s="121" t="s">
        <v>77</v>
      </c>
      <c r="K2802" s="121" t="s">
        <v>187</v>
      </c>
      <c r="L2802" s="122" t="str">
        <f>VLOOKUP(E2802,Diccionarios!$D$5:$E$21,2,0)</f>
        <v>ERIKA GONZALEZ</v>
      </c>
      <c r="M2802" s="122" t="e">
        <f>VLOOKUP(CONCATENATE(E2802,G2802),Diccionarios!$G$5:$S$1726,12,0)</f>
        <v>#N/A</v>
      </c>
      <c r="N2802" s="122" t="e">
        <f>VLOOKUP(CONCATENATE(E2802,G2802),Diccionarios!$G$5:$S$1726,13,0)</f>
        <v>#N/A</v>
      </c>
      <c r="O2802" s="123">
        <f>IFERROR(VLOOKUP(CONCATENATE(E2802,G2802),Diccionarios!$G$5:$S$1726,11,0),0)</f>
        <v>0</v>
      </c>
      <c r="P2802" s="145" t="str">
        <f t="shared" si="481"/>
        <v>SIN COBERTURA</v>
      </c>
      <c r="Q2802" s="124">
        <f t="shared" si="482"/>
        <v>0</v>
      </c>
      <c r="R2802" s="125">
        <f>IFERROR(VLOOKUP(CONCATENATE(G2802,J2802,K2802),'TD SO Historico'!$X$5:$AL$10817,9,0),0)</f>
        <v>0.33333333333333331</v>
      </c>
      <c r="S2802" s="125">
        <f>IFERROR(VLOOKUP(CONCATENATE(G2802,J2802,K2802),'TD SO Historico'!$X$5:$AL$10817,12,0),0)</f>
        <v>0</v>
      </c>
      <c r="T2802" s="125">
        <f>IFERROR(VLOOKUP(CONCATENATE(G2802,J2802,K2802),'TD SO Historico'!$X$5:$AL$10817,13,0),0)</f>
        <v>0</v>
      </c>
      <c r="U2802" s="125">
        <f>IFERROR(VLOOKUP(CONCATENATE(G2802,J2802,K2802),'TD SO Historico'!$X$5:$AL$10817,14,0),0)</f>
        <v>0</v>
      </c>
      <c r="V2802" s="125">
        <f>IFERROR(VLOOKUP(CONCATENATE(G2802,J2802,K2802),'TD SO Historico'!$X$5:$AL$10817,15,0),0)</f>
        <v>0</v>
      </c>
      <c r="W2802" s="125">
        <v>0</v>
      </c>
      <c r="X2802" s="239">
        <f t="shared" si="479"/>
        <v>1.4652014652014652E-3</v>
      </c>
      <c r="Y2802" s="125">
        <v>0.25775305326427522</v>
      </c>
      <c r="Z2802" s="126">
        <f>IFERROR(Y2802*VLOOKUP(B2802,Diccionarios!$AA$4:$AE$549,5,0),0)</f>
        <v>106.19425794488139</v>
      </c>
      <c r="AA2802" s="127">
        <v>0</v>
      </c>
      <c r="AB2802" s="164">
        <f>IFERROR(AA2802*VLOOKUP(B2802,Diccionarios!$AA$4:$AE$549,5,0),0)</f>
        <v>0</v>
      </c>
      <c r="AC2802" s="123">
        <f t="shared" si="485"/>
        <v>-1</v>
      </c>
      <c r="AD2802" s="123">
        <f t="shared" si="486"/>
        <v>0</v>
      </c>
      <c r="AE2802" s="126">
        <f t="shared" si="487"/>
        <v>0</v>
      </c>
      <c r="AF2802" s="127"/>
      <c r="AG2802" s="148"/>
      <c r="AH2802" s="148"/>
      <c r="AI2802" s="148"/>
      <c r="AJ2802" s="148"/>
    </row>
    <row r="2803" spans="1:36" s="2" customFormat="1" ht="14.4" hidden="1">
      <c r="A2803" s="68" t="str">
        <f t="shared" si="483"/>
        <v>LA GANGA R.C.A. S.A.REFRIGERACIÓN</v>
      </c>
      <c r="B2803" s="68" t="str">
        <f t="shared" si="484"/>
        <v xml:space="preserve">LA GANGA R.C.A. S.A.REFRIGERACIÓNPOLARES </v>
      </c>
      <c r="C2803" s="68"/>
      <c r="D2803" s="120" t="e">
        <f t="shared" si="480"/>
        <v>#REF!</v>
      </c>
      <c r="E2803" s="121" t="s">
        <v>107</v>
      </c>
      <c r="F2803" s="121" t="s">
        <v>108</v>
      </c>
      <c r="G2803" s="121" t="s">
        <v>1270</v>
      </c>
      <c r="H2803" s="121" t="s">
        <v>65</v>
      </c>
      <c r="I2803" s="120" t="s">
        <v>65</v>
      </c>
      <c r="J2803" s="121" t="s">
        <v>77</v>
      </c>
      <c r="K2803" s="121" t="s">
        <v>195</v>
      </c>
      <c r="L2803" s="122" t="str">
        <f>VLOOKUP(E2803,Diccionarios!$D$5:$E$21,2,0)</f>
        <v>ERIKA GONZALEZ</v>
      </c>
      <c r="M2803" s="122" t="e">
        <f>VLOOKUP(CONCATENATE(E2803,G2803),Diccionarios!$G$5:$S$1726,12,0)</f>
        <v>#N/A</v>
      </c>
      <c r="N2803" s="122" t="e">
        <f>VLOOKUP(CONCATENATE(E2803,G2803),Diccionarios!$G$5:$S$1726,13,0)</f>
        <v>#N/A</v>
      </c>
      <c r="O2803" s="123">
        <f>IFERROR(VLOOKUP(CONCATENATE(E2803,G2803),Diccionarios!$G$5:$S$1726,11,0),0)</f>
        <v>0</v>
      </c>
      <c r="P2803" s="145" t="str">
        <f t="shared" si="481"/>
        <v>SIN COBERTURA</v>
      </c>
      <c r="Q2803" s="124">
        <f t="shared" si="482"/>
        <v>0</v>
      </c>
      <c r="R2803" s="125">
        <f>IFERROR(VLOOKUP(CONCATENATE(G2803,J2803,K2803),'TD SO Historico'!$X$5:$AL$10817,9,0),0)</f>
        <v>0.83333333333333337</v>
      </c>
      <c r="S2803" s="125">
        <f>IFERROR(VLOOKUP(CONCATENATE(G2803,J2803,K2803),'TD SO Historico'!$X$5:$AL$10817,12,0),0)</f>
        <v>0</v>
      </c>
      <c r="T2803" s="125">
        <f>IFERROR(VLOOKUP(CONCATENATE(G2803,J2803,K2803),'TD SO Historico'!$X$5:$AL$10817,13,0),0)</f>
        <v>1</v>
      </c>
      <c r="U2803" s="125">
        <f>IFERROR(VLOOKUP(CONCATENATE(G2803,J2803,K2803),'TD SO Historico'!$X$5:$AL$10817,14,0),0)</f>
        <v>0</v>
      </c>
      <c r="V2803" s="125">
        <f>IFERROR(VLOOKUP(CONCATENATE(G2803,J2803,K2803),'TD SO Historico'!$X$5:$AL$10817,15,0),0)</f>
        <v>0</v>
      </c>
      <c r="W2803" s="125">
        <v>0</v>
      </c>
      <c r="X2803" s="239">
        <f t="shared" si="479"/>
        <v>3.8080731150038102E-3</v>
      </c>
      <c r="Y2803" s="125">
        <v>0.63616662836435223</v>
      </c>
      <c r="Z2803" s="126">
        <f>IFERROR(Y2803*VLOOKUP(B2803,Diccionarios!$AA$4:$AE$549,5,0),0)</f>
        <v>333.98747989128492</v>
      </c>
      <c r="AA2803" s="127">
        <v>1</v>
      </c>
      <c r="AB2803" s="164">
        <f>IFERROR(AA2803*VLOOKUP(B2803,Diccionarios!$AA$4:$AE$549,5,0),0)</f>
        <v>525</v>
      </c>
      <c r="AC2803" s="123">
        <f t="shared" si="485"/>
        <v>0.19999999999999996</v>
      </c>
      <c r="AD2803" s="123">
        <f t="shared" si="486"/>
        <v>0</v>
      </c>
      <c r="AE2803" s="126">
        <f t="shared" si="487"/>
        <v>0</v>
      </c>
      <c r="AF2803" s="127"/>
      <c r="AG2803" s="148"/>
      <c r="AH2803" s="148"/>
      <c r="AI2803" s="148"/>
      <c r="AJ2803" s="148"/>
    </row>
    <row r="2804" spans="1:36" s="2" customFormat="1" ht="14.4" hidden="1">
      <c r="A2804" s="68" t="str">
        <f t="shared" si="483"/>
        <v>LA GANGA R.C.A. S.A.COCINAS</v>
      </c>
      <c r="B2804" s="68" t="str">
        <f t="shared" si="484"/>
        <v>LA GANGA R.C.A. S.A.COCINASCOCCION 20"</v>
      </c>
      <c r="C2804" s="68"/>
      <c r="D2804" s="120" t="e">
        <f t="shared" si="480"/>
        <v>#REF!</v>
      </c>
      <c r="E2804" s="121" t="s">
        <v>107</v>
      </c>
      <c r="F2804" s="121" t="s">
        <v>108</v>
      </c>
      <c r="G2804" s="121" t="s">
        <v>1272</v>
      </c>
      <c r="H2804" s="121" t="s">
        <v>1273</v>
      </c>
      <c r="I2804" s="120" t="s">
        <v>458</v>
      </c>
      <c r="J2804" s="121" t="s">
        <v>44</v>
      </c>
      <c r="K2804" s="121" t="s">
        <v>60</v>
      </c>
      <c r="L2804" s="122" t="str">
        <f>VLOOKUP(E2804,Diccionarios!$D$5:$E$21,2,0)</f>
        <v>ERIKA GONZALEZ</v>
      </c>
      <c r="M2804" s="122" t="str">
        <f>VLOOKUP(CONCATENATE(E2804,G2804),Diccionarios!$G$5:$S$1726,12,0)</f>
        <v>Jose Ricardo Suarez</v>
      </c>
      <c r="N2804" s="122" t="str">
        <f>VLOOKUP(CONCATENATE(E2804,G2804),Diccionarios!$G$5:$S$1726,13,0)</f>
        <v>Maria Jose Arevalo</v>
      </c>
      <c r="O2804" s="123">
        <f>IFERROR(VLOOKUP(CONCATENATE(E2804,G2804),Diccionarios!$G$5:$S$1726,11,0),0)</f>
        <v>2.4999999999999977E-2</v>
      </c>
      <c r="P2804" s="145" t="str">
        <f t="shared" si="481"/>
        <v>CON COBERTURA</v>
      </c>
      <c r="Q2804" s="124">
        <f t="shared" si="482"/>
        <v>1</v>
      </c>
      <c r="R2804" s="125">
        <f>IFERROR(VLOOKUP(CONCATENATE(G2804,J2804,K2804),'TD SO Historico'!$X$5:$AL$10817,9,0),0)</f>
        <v>0</v>
      </c>
      <c r="S2804" s="125">
        <f>IFERROR(VLOOKUP(CONCATENATE(G2804,J2804,K2804),'TD SO Historico'!$X$5:$AL$10817,12,0),0)</f>
        <v>0</v>
      </c>
      <c r="T2804" s="125">
        <f>IFERROR(VLOOKUP(CONCATENATE(G2804,J2804,K2804),'TD SO Historico'!$X$5:$AL$10817,13,0),0)</f>
        <v>0</v>
      </c>
      <c r="U2804" s="125">
        <f>IFERROR(VLOOKUP(CONCATENATE(G2804,J2804,K2804),'TD SO Historico'!$X$5:$AL$10817,14,0),0)</f>
        <v>0</v>
      </c>
      <c r="V2804" s="125">
        <f>IFERROR(VLOOKUP(CONCATENATE(G2804,J2804,K2804),'TD SO Historico'!$X$5:$AL$10817,15,0),0)</f>
        <v>0</v>
      </c>
      <c r="W2804" s="125">
        <v>0</v>
      </c>
      <c r="X2804" s="239">
        <f t="shared" si="479"/>
        <v>0</v>
      </c>
      <c r="Y2804" s="125">
        <v>0</v>
      </c>
      <c r="Z2804" s="126">
        <f>IFERROR(Y2804*VLOOKUP(B2804,Diccionarios!$AA$4:$AE$549,5,0),0)</f>
        <v>0</v>
      </c>
      <c r="AA2804" s="127">
        <v>0</v>
      </c>
      <c r="AB2804" s="164">
        <f>IFERROR(AA2804*VLOOKUP(B2804,Diccionarios!$AA$4:$AE$549,5,0),0)</f>
        <v>0</v>
      </c>
      <c r="AC2804" s="123">
        <f t="shared" si="485"/>
        <v>0</v>
      </c>
      <c r="AD2804" s="123">
        <f t="shared" si="486"/>
        <v>0</v>
      </c>
      <c r="AE2804" s="126">
        <f t="shared" si="487"/>
        <v>0</v>
      </c>
      <c r="AF2804" s="127"/>
      <c r="AG2804" s="148"/>
      <c r="AH2804" s="148"/>
      <c r="AI2804" s="148"/>
      <c r="AJ2804" s="148"/>
    </row>
    <row r="2805" spans="1:36" s="2" customFormat="1" ht="14.4" hidden="1">
      <c r="A2805" s="68" t="str">
        <f t="shared" si="483"/>
        <v>LA GANGA R.C.A. S.A.COCINAS</v>
      </c>
      <c r="B2805" s="68" t="str">
        <f t="shared" si="484"/>
        <v>LA GANGA R.C.A. S.A.COCINASCOCCION 24"</v>
      </c>
      <c r="C2805" s="68"/>
      <c r="D2805" s="120" t="e">
        <f t="shared" si="480"/>
        <v>#REF!</v>
      </c>
      <c r="E2805" s="121" t="s">
        <v>107</v>
      </c>
      <c r="F2805" s="121" t="s">
        <v>108</v>
      </c>
      <c r="G2805" s="121" t="s">
        <v>1272</v>
      </c>
      <c r="H2805" s="121" t="s">
        <v>1273</v>
      </c>
      <c r="I2805" s="120" t="s">
        <v>458</v>
      </c>
      <c r="J2805" s="121" t="s">
        <v>44</v>
      </c>
      <c r="K2805" s="121" t="s">
        <v>69</v>
      </c>
      <c r="L2805" s="122" t="str">
        <f>VLOOKUP(E2805,Diccionarios!$D$5:$E$21,2,0)</f>
        <v>ERIKA GONZALEZ</v>
      </c>
      <c r="M2805" s="122" t="str">
        <f>VLOOKUP(CONCATENATE(E2805,G2805),Diccionarios!$G$5:$S$1726,12,0)</f>
        <v>Jose Ricardo Suarez</v>
      </c>
      <c r="N2805" s="122" t="str">
        <f>VLOOKUP(CONCATENATE(E2805,G2805),Diccionarios!$G$5:$S$1726,13,0)</f>
        <v>Maria Jose Arevalo</v>
      </c>
      <c r="O2805" s="123">
        <f>IFERROR(VLOOKUP(CONCATENATE(E2805,G2805),Diccionarios!$G$5:$S$1726,11,0),0)</f>
        <v>2.4999999999999977E-2</v>
      </c>
      <c r="P2805" s="145" t="str">
        <f t="shared" si="481"/>
        <v>CON COBERTURA</v>
      </c>
      <c r="Q2805" s="124">
        <f t="shared" si="482"/>
        <v>0</v>
      </c>
      <c r="R2805" s="125">
        <f>IFERROR(VLOOKUP(CONCATENATE(G2805,J2805,K2805),'TD SO Historico'!$X$5:$AL$10817,9,0),0)</f>
        <v>0.16666666666666666</v>
      </c>
      <c r="S2805" s="125">
        <f>IFERROR(VLOOKUP(CONCATENATE(G2805,J2805,K2805),'TD SO Historico'!$X$5:$AL$10817,12,0),0)</f>
        <v>0</v>
      </c>
      <c r="T2805" s="125">
        <f>IFERROR(VLOOKUP(CONCATENATE(G2805,J2805,K2805),'TD SO Historico'!$X$5:$AL$10817,13,0),0)</f>
        <v>0</v>
      </c>
      <c r="U2805" s="125">
        <f>IFERROR(VLOOKUP(CONCATENATE(G2805,J2805,K2805),'TD SO Historico'!$X$5:$AL$10817,14,0),0)</f>
        <v>0</v>
      </c>
      <c r="V2805" s="125">
        <f>IFERROR(VLOOKUP(CONCATENATE(G2805,J2805,K2805),'TD SO Historico'!$X$5:$AL$10817,15,0),0)</f>
        <v>0</v>
      </c>
      <c r="W2805" s="125">
        <v>0</v>
      </c>
      <c r="X2805" s="239">
        <f t="shared" si="479"/>
        <v>6.6979236436704641E-4</v>
      </c>
      <c r="Y2805" s="125">
        <v>0.172766814686133</v>
      </c>
      <c r="Z2805" s="126">
        <f>IFERROR(Y2805*VLOOKUP(B2805,Diccionarios!$AA$4:$AE$549,5,0),0)</f>
        <v>41.128867904180822</v>
      </c>
      <c r="AA2805" s="127">
        <v>0.172766814686133</v>
      </c>
      <c r="AB2805" s="164">
        <f>IFERROR(AA2805*VLOOKUP(B2805,Diccionarios!$AA$4:$AE$549,5,0),0)</f>
        <v>41.128867904180822</v>
      </c>
      <c r="AC2805" s="123">
        <f t="shared" si="485"/>
        <v>3.6600888116798069E-2</v>
      </c>
      <c r="AD2805" s="123">
        <f t="shared" si="486"/>
        <v>0</v>
      </c>
      <c r="AE2805" s="126">
        <f t="shared" si="487"/>
        <v>0</v>
      </c>
      <c r="AF2805" s="127"/>
      <c r="AG2805" s="148"/>
      <c r="AH2805" s="148"/>
      <c r="AI2805" s="148"/>
      <c r="AJ2805" s="148"/>
    </row>
    <row r="2806" spans="1:36" s="2" customFormat="1" ht="14.4" hidden="1">
      <c r="A2806" s="68" t="str">
        <f t="shared" si="483"/>
        <v>LA GANGA R.C.A. S.A.COCINAS</v>
      </c>
      <c r="B2806" s="68" t="str">
        <f t="shared" si="484"/>
        <v>LA GANGA R.C.A. S.A.COCINASCOCCION 30"</v>
      </c>
      <c r="C2806" s="68"/>
      <c r="D2806" s="120" t="e">
        <f t="shared" si="480"/>
        <v>#REF!</v>
      </c>
      <c r="E2806" s="121" t="s">
        <v>107</v>
      </c>
      <c r="F2806" s="121" t="s">
        <v>108</v>
      </c>
      <c r="G2806" s="121" t="s">
        <v>1272</v>
      </c>
      <c r="H2806" s="121" t="s">
        <v>1273</v>
      </c>
      <c r="I2806" s="120" t="s">
        <v>458</v>
      </c>
      <c r="J2806" s="121" t="s">
        <v>44</v>
      </c>
      <c r="K2806" s="121" t="s">
        <v>76</v>
      </c>
      <c r="L2806" s="122" t="str">
        <f>VLOOKUP(E2806,Diccionarios!$D$5:$E$21,2,0)</f>
        <v>ERIKA GONZALEZ</v>
      </c>
      <c r="M2806" s="122" t="str">
        <f>VLOOKUP(CONCATENATE(E2806,G2806),Diccionarios!$G$5:$S$1726,12,0)</f>
        <v>Jose Ricardo Suarez</v>
      </c>
      <c r="N2806" s="122" t="str">
        <f>VLOOKUP(CONCATENATE(E2806,G2806),Diccionarios!$G$5:$S$1726,13,0)</f>
        <v>Maria Jose Arevalo</v>
      </c>
      <c r="O2806" s="123">
        <f>IFERROR(VLOOKUP(CONCATENATE(E2806,G2806),Diccionarios!$G$5:$S$1726,11,0),0)</f>
        <v>2.4999999999999977E-2</v>
      </c>
      <c r="P2806" s="145" t="str">
        <f t="shared" si="481"/>
        <v>CON COBERTURA</v>
      </c>
      <c r="Q2806" s="124">
        <f t="shared" si="482"/>
        <v>0</v>
      </c>
      <c r="R2806" s="125">
        <f>IFERROR(VLOOKUP(CONCATENATE(G2806,J2806,K2806),'TD SO Historico'!$X$5:$AL$10817,9,0),0)</f>
        <v>0.33333333333333331</v>
      </c>
      <c r="S2806" s="125">
        <f>IFERROR(VLOOKUP(CONCATENATE(G2806,J2806,K2806),'TD SO Historico'!$X$5:$AL$10817,12,0),0)</f>
        <v>0</v>
      </c>
      <c r="T2806" s="125">
        <f>IFERROR(VLOOKUP(CONCATENATE(G2806,J2806,K2806),'TD SO Historico'!$X$5:$AL$10817,13,0),0)</f>
        <v>1</v>
      </c>
      <c r="U2806" s="125">
        <f>IFERROR(VLOOKUP(CONCATENATE(G2806,J2806,K2806),'TD SO Historico'!$X$5:$AL$10817,14,0),0)</f>
        <v>0</v>
      </c>
      <c r="V2806" s="125">
        <f>IFERROR(VLOOKUP(CONCATENATE(G2806,J2806,K2806),'TD SO Historico'!$X$5:$AL$10817,15,0),0)</f>
        <v>0</v>
      </c>
      <c r="W2806" s="125">
        <v>1</v>
      </c>
      <c r="X2806" s="239">
        <f t="shared" si="479"/>
        <v>1.4847809948032671E-3</v>
      </c>
      <c r="Y2806" s="125">
        <v>0.34596372938606029</v>
      </c>
      <c r="Z2806" s="126">
        <f>IFERROR(Y2806*VLOOKUP(B2806,Diccionarios!$AA$4:$AE$549,5,0),0)</f>
        <v>148.0724761772338</v>
      </c>
      <c r="AA2806" s="127">
        <v>0.34596372938606029</v>
      </c>
      <c r="AB2806" s="164">
        <f>IFERROR(AA2806*VLOOKUP(B2806,Diccionarios!$AA$4:$AE$549,5,0),0)</f>
        <v>148.0724761772338</v>
      </c>
      <c r="AC2806" s="123">
        <f t="shared" si="485"/>
        <v>3.7891188158180933E-2</v>
      </c>
      <c r="AD2806" s="123">
        <f t="shared" si="486"/>
        <v>0</v>
      </c>
      <c r="AE2806" s="126">
        <f t="shared" si="487"/>
        <v>0</v>
      </c>
      <c r="AF2806" s="127"/>
      <c r="AG2806" s="148"/>
      <c r="AH2806" s="148"/>
      <c r="AI2806" s="148"/>
      <c r="AJ2806" s="148"/>
    </row>
    <row r="2807" spans="1:36" s="2" customFormat="1" ht="14.4" hidden="1">
      <c r="A2807" s="68" t="str">
        <f t="shared" si="483"/>
        <v>LA GANGA R.C.A. S.A.GLOBALES</v>
      </c>
      <c r="B2807" s="68" t="str">
        <f t="shared" si="484"/>
        <v>LA GANGA R.C.A. S.A.GLOBALESCOCINETAS</v>
      </c>
      <c r="C2807" s="68"/>
      <c r="D2807" s="120" t="e">
        <f t="shared" si="480"/>
        <v>#REF!</v>
      </c>
      <c r="E2807" s="121" t="s">
        <v>107</v>
      </c>
      <c r="F2807" s="121" t="s">
        <v>108</v>
      </c>
      <c r="G2807" s="121" t="s">
        <v>1272</v>
      </c>
      <c r="H2807" s="121" t="s">
        <v>1273</v>
      </c>
      <c r="I2807" s="120" t="s">
        <v>458</v>
      </c>
      <c r="J2807" s="121" t="s">
        <v>61</v>
      </c>
      <c r="K2807" s="121" t="s">
        <v>98</v>
      </c>
      <c r="L2807" s="122" t="str">
        <f>VLOOKUP(E2807,Diccionarios!$D$5:$E$21,2,0)</f>
        <v>ERIKA GONZALEZ</v>
      </c>
      <c r="M2807" s="122" t="str">
        <f>VLOOKUP(CONCATENATE(E2807,G2807),Diccionarios!$G$5:$S$1726,12,0)</f>
        <v>Jose Ricardo Suarez</v>
      </c>
      <c r="N2807" s="122" t="str">
        <f>VLOOKUP(CONCATENATE(E2807,G2807),Diccionarios!$G$5:$S$1726,13,0)</f>
        <v>Maria Jose Arevalo</v>
      </c>
      <c r="O2807" s="123">
        <f>IFERROR(VLOOKUP(CONCATENATE(E2807,G2807),Diccionarios!$G$5:$S$1726,11,0),0)</f>
        <v>2.4999999999999977E-2</v>
      </c>
      <c r="P2807" s="145" t="str">
        <f t="shared" si="481"/>
        <v>CON COBERTURA</v>
      </c>
      <c r="Q2807" s="124">
        <f t="shared" si="482"/>
        <v>0</v>
      </c>
      <c r="R2807" s="125">
        <f>IFERROR(VLOOKUP(CONCATENATE(G2807,J2807,K2807),'TD SO Historico'!$X$5:$AL$10817,9,0),0)</f>
        <v>0.16666666666666666</v>
      </c>
      <c r="S2807" s="125">
        <f>IFERROR(VLOOKUP(CONCATENATE(G2807,J2807,K2807),'TD SO Historico'!$X$5:$AL$10817,12,0),0)</f>
        <v>0</v>
      </c>
      <c r="T2807" s="125">
        <f>IFERROR(VLOOKUP(CONCATENATE(G2807,J2807,K2807),'TD SO Historico'!$X$5:$AL$10817,13,0),0)</f>
        <v>0</v>
      </c>
      <c r="U2807" s="125">
        <f>IFERROR(VLOOKUP(CONCATENATE(G2807,J2807,K2807),'TD SO Historico'!$X$5:$AL$10817,14,0),0)</f>
        <v>0</v>
      </c>
      <c r="V2807" s="125">
        <f>IFERROR(VLOOKUP(CONCATENATE(G2807,J2807,K2807),'TD SO Historico'!$X$5:$AL$10817,15,0),0)</f>
        <v>0</v>
      </c>
      <c r="W2807" s="125">
        <v>0</v>
      </c>
      <c r="X2807" s="239">
        <f t="shared" si="479"/>
        <v>2.9940119760479044E-3</v>
      </c>
      <c r="Y2807" s="125">
        <v>4.8377981881803603E-2</v>
      </c>
      <c r="Z2807" s="126">
        <f>IFERROR(Y2807*VLOOKUP(B2807,Diccionarios!$AA$4:$AE$549,5,0),0)</f>
        <v>2.1220656195439709</v>
      </c>
      <c r="AA2807" s="127">
        <v>4.8377981881803603E-2</v>
      </c>
      <c r="AB2807" s="164">
        <f>IFERROR(AA2807*VLOOKUP(B2807,Diccionarios!$AA$4:$AE$549,5,0),0)</f>
        <v>2.1220656195439709</v>
      </c>
      <c r="AC2807" s="123">
        <f t="shared" si="485"/>
        <v>-0.70973210870917836</v>
      </c>
      <c r="AD2807" s="123">
        <f t="shared" si="486"/>
        <v>0</v>
      </c>
      <c r="AE2807" s="126">
        <f t="shared" si="487"/>
        <v>0</v>
      </c>
      <c r="AF2807" s="127"/>
      <c r="AG2807" s="148"/>
      <c r="AH2807" s="148"/>
      <c r="AI2807" s="148"/>
      <c r="AJ2807" s="148"/>
    </row>
    <row r="2808" spans="1:36" s="2" customFormat="1" ht="14.4" hidden="1">
      <c r="A2808" s="68" t="str">
        <f t="shared" si="483"/>
        <v>LA GANGA R.C.A. S.A.GLOBALES</v>
      </c>
      <c r="B2808" s="68" t="str">
        <f t="shared" si="484"/>
        <v>LA GANGA R.C.A. S.A.GLOBALESCONGELADORES</v>
      </c>
      <c r="C2808" s="68"/>
      <c r="D2808" s="120" t="e">
        <f t="shared" si="480"/>
        <v>#REF!</v>
      </c>
      <c r="E2808" s="121" t="s">
        <v>107</v>
      </c>
      <c r="F2808" s="121" t="s">
        <v>108</v>
      </c>
      <c r="G2808" s="121" t="s">
        <v>1272</v>
      </c>
      <c r="H2808" s="121" t="s">
        <v>1273</v>
      </c>
      <c r="I2808" s="120" t="s">
        <v>458</v>
      </c>
      <c r="J2808" s="121" t="s">
        <v>61</v>
      </c>
      <c r="K2808" s="121" t="s">
        <v>138</v>
      </c>
      <c r="L2808" s="122" t="str">
        <f>VLOOKUP(E2808,Diccionarios!$D$5:$E$21,2,0)</f>
        <v>ERIKA GONZALEZ</v>
      </c>
      <c r="M2808" s="122" t="str">
        <f>VLOOKUP(CONCATENATE(E2808,G2808),Diccionarios!$G$5:$S$1726,12,0)</f>
        <v>Jose Ricardo Suarez</v>
      </c>
      <c r="N2808" s="122" t="str">
        <f>VLOOKUP(CONCATENATE(E2808,G2808),Diccionarios!$G$5:$S$1726,13,0)</f>
        <v>Maria Jose Arevalo</v>
      </c>
      <c r="O2808" s="123">
        <f>IFERROR(VLOOKUP(CONCATENATE(E2808,G2808),Diccionarios!$G$5:$S$1726,11,0),0)</f>
        <v>2.4999999999999977E-2</v>
      </c>
      <c r="P2808" s="145" t="str">
        <f t="shared" si="481"/>
        <v>CON COBERTURA</v>
      </c>
      <c r="Q2808" s="124">
        <f t="shared" si="482"/>
        <v>0</v>
      </c>
      <c r="R2808" s="125">
        <f>IFERROR(VLOOKUP(CONCATENATE(G2808,J2808,K2808),'TD SO Historico'!$X$5:$AL$10817,9,0),0)</f>
        <v>0.33333333333333331</v>
      </c>
      <c r="S2808" s="125">
        <f>IFERROR(VLOOKUP(CONCATENATE(G2808,J2808,K2808),'TD SO Historico'!$X$5:$AL$10817,12,0),0)</f>
        <v>0</v>
      </c>
      <c r="T2808" s="125">
        <f>IFERROR(VLOOKUP(CONCATENATE(G2808,J2808,K2808),'TD SO Historico'!$X$5:$AL$10817,13,0),0)</f>
        <v>0</v>
      </c>
      <c r="U2808" s="125">
        <f>IFERROR(VLOOKUP(CONCATENATE(G2808,J2808,K2808),'TD SO Historico'!$X$5:$AL$10817,14,0),0)</f>
        <v>0</v>
      </c>
      <c r="V2808" s="125">
        <f>IFERROR(VLOOKUP(CONCATENATE(G2808,J2808,K2808),'TD SO Historico'!$X$5:$AL$10817,15,0),0)</f>
        <v>0</v>
      </c>
      <c r="W2808" s="125">
        <v>1</v>
      </c>
      <c r="X2808" s="239">
        <f t="shared" si="479"/>
        <v>3.7593984962406022E-3</v>
      </c>
      <c r="Y2808" s="125">
        <v>0.10590107298752124</v>
      </c>
      <c r="Z2808" s="126">
        <f>IFERROR(Y2808*VLOOKUP(B2808,Diccionarios!$AA$4:$AE$549,5,0),0)</f>
        <v>40.392787258900356</v>
      </c>
      <c r="AA2808" s="127">
        <v>0.10590107298752124</v>
      </c>
      <c r="AB2808" s="164">
        <f>IFERROR(AA2808*VLOOKUP(B2808,Diccionarios!$AA$4:$AE$549,5,0),0)</f>
        <v>40.392787258900356</v>
      </c>
      <c r="AC2808" s="123">
        <f t="shared" si="485"/>
        <v>-0.6822967810374363</v>
      </c>
      <c r="AD2808" s="123">
        <f t="shared" si="486"/>
        <v>0</v>
      </c>
      <c r="AE2808" s="126">
        <f t="shared" si="487"/>
        <v>0</v>
      </c>
      <c r="AF2808" s="127"/>
      <c r="AG2808" s="148"/>
      <c r="AH2808" s="148"/>
      <c r="AI2808" s="148"/>
      <c r="AJ2808" s="148"/>
    </row>
    <row r="2809" spans="1:36" s="2" customFormat="1" ht="14.4" hidden="1">
      <c r="A2809" s="68" t="str">
        <f t="shared" si="483"/>
        <v>LA GANGA R.C.A. S.A.LAVADO</v>
      </c>
      <c r="B2809" s="68" t="str">
        <f t="shared" si="484"/>
        <v>LA GANGA R.C.A. S.A.LAVADOSECADO</v>
      </c>
      <c r="C2809" s="68"/>
      <c r="D2809" s="120" t="e">
        <f t="shared" si="480"/>
        <v>#REF!</v>
      </c>
      <c r="E2809" s="121" t="s">
        <v>107</v>
      </c>
      <c r="F2809" s="121" t="s">
        <v>108</v>
      </c>
      <c r="G2809" s="121" t="s">
        <v>1272</v>
      </c>
      <c r="H2809" s="121" t="s">
        <v>1273</v>
      </c>
      <c r="I2809" s="120" t="s">
        <v>458</v>
      </c>
      <c r="J2809" s="121" t="s">
        <v>70</v>
      </c>
      <c r="K2809" s="121" t="s">
        <v>190</v>
      </c>
      <c r="L2809" s="122" t="str">
        <f>VLOOKUP(E2809,Diccionarios!$D$5:$E$21,2,0)</f>
        <v>ERIKA GONZALEZ</v>
      </c>
      <c r="M2809" s="122" t="str">
        <f>VLOOKUP(CONCATENATE(E2809,G2809),Diccionarios!$G$5:$S$1726,12,0)</f>
        <v>Jose Ricardo Suarez</v>
      </c>
      <c r="N2809" s="122" t="str">
        <f>VLOOKUP(CONCATENATE(E2809,G2809),Diccionarios!$G$5:$S$1726,13,0)</f>
        <v>Maria Jose Arevalo</v>
      </c>
      <c r="O2809" s="123">
        <f>IFERROR(VLOOKUP(CONCATENATE(E2809,G2809),Diccionarios!$G$5:$S$1726,11,0),0)</f>
        <v>2.4999999999999977E-2</v>
      </c>
      <c r="P2809" s="145" t="str">
        <f t="shared" si="481"/>
        <v>CON COBERTURA</v>
      </c>
      <c r="Q2809" s="124">
        <f t="shared" si="482"/>
        <v>0</v>
      </c>
      <c r="R2809" s="125">
        <f>IFERROR(VLOOKUP(CONCATENATE(G2809,J2809,K2809),'TD SO Historico'!$X$5:$AL$10817,9,0),0)</f>
        <v>2</v>
      </c>
      <c r="S2809" s="125">
        <f>IFERROR(VLOOKUP(CONCATENATE(G2809,J2809,K2809),'TD SO Historico'!$X$5:$AL$10817,12,0),0)</f>
        <v>1</v>
      </c>
      <c r="T2809" s="125">
        <f>IFERROR(VLOOKUP(CONCATENATE(G2809,J2809,K2809),'TD SO Historico'!$X$5:$AL$10817,13,0),0)</f>
        <v>3</v>
      </c>
      <c r="U2809" s="125">
        <f>IFERROR(VLOOKUP(CONCATENATE(G2809,J2809,K2809),'TD SO Historico'!$X$5:$AL$10817,14,0),0)</f>
        <v>3</v>
      </c>
      <c r="V2809" s="125">
        <f>IFERROR(VLOOKUP(CONCATENATE(G2809,J2809,K2809),'TD SO Historico'!$X$5:$AL$10817,15,0),0)</f>
        <v>0</v>
      </c>
      <c r="W2809" s="125">
        <v>1</v>
      </c>
      <c r="X2809" s="239">
        <f t="shared" si="479"/>
        <v>2.6315789473684209E-2</v>
      </c>
      <c r="Y2809" s="125">
        <v>1.4062979049565658</v>
      </c>
      <c r="Z2809" s="126">
        <f>IFERROR(Y2809*VLOOKUP(B2809,Diccionarios!$AA$4:$AE$549,5,0),0)</f>
        <v>730.48738375063863</v>
      </c>
      <c r="AA2809" s="127">
        <v>1.4062979049565658</v>
      </c>
      <c r="AB2809" s="164">
        <f>IFERROR(AA2809*VLOOKUP(B2809,Diccionarios!$AA$4:$AE$549,5,0),0)</f>
        <v>730.48738375063863</v>
      </c>
      <c r="AC2809" s="123">
        <f t="shared" si="485"/>
        <v>-0.29685104752171709</v>
      </c>
      <c r="AD2809" s="123">
        <f t="shared" si="486"/>
        <v>0.40629790495656581</v>
      </c>
      <c r="AE2809" s="126">
        <f t="shared" si="487"/>
        <v>0</v>
      </c>
      <c r="AF2809" s="127"/>
      <c r="AG2809" s="148"/>
      <c r="AH2809" s="148"/>
      <c r="AI2809" s="148"/>
      <c r="AJ2809" s="148"/>
    </row>
    <row r="2810" spans="1:36" s="2" customFormat="1" ht="14.4" hidden="1">
      <c r="A2810" s="68" t="str">
        <f t="shared" si="483"/>
        <v>LA GANGA R.C.A. S.A.REFRIGERACIÓN</v>
      </c>
      <c r="B2810" s="68" t="str">
        <f t="shared" si="484"/>
        <v>LA GANGA R.C.A. S.A.REFRIGERACIÓNPERSEUS</v>
      </c>
      <c r="C2810" s="68"/>
      <c r="D2810" s="120" t="e">
        <f t="shared" si="480"/>
        <v>#REF!</v>
      </c>
      <c r="E2810" s="121" t="s">
        <v>107</v>
      </c>
      <c r="F2810" s="121" t="s">
        <v>108</v>
      </c>
      <c r="G2810" s="121" t="s">
        <v>1272</v>
      </c>
      <c r="H2810" s="121" t="s">
        <v>1273</v>
      </c>
      <c r="I2810" s="120" t="s">
        <v>458</v>
      </c>
      <c r="J2810" s="121" t="s">
        <v>77</v>
      </c>
      <c r="K2810" s="121" t="s">
        <v>187</v>
      </c>
      <c r="L2810" s="122" t="str">
        <f>VLOOKUP(E2810,Diccionarios!$D$5:$E$21,2,0)</f>
        <v>ERIKA GONZALEZ</v>
      </c>
      <c r="M2810" s="122" t="str">
        <f>VLOOKUP(CONCATENATE(E2810,G2810),Diccionarios!$G$5:$S$1726,12,0)</f>
        <v>Jose Ricardo Suarez</v>
      </c>
      <c r="N2810" s="122" t="str">
        <f>VLOOKUP(CONCATENATE(E2810,G2810),Diccionarios!$G$5:$S$1726,13,0)</f>
        <v>Maria Jose Arevalo</v>
      </c>
      <c r="O2810" s="123">
        <f>IFERROR(VLOOKUP(CONCATENATE(E2810,G2810),Diccionarios!$G$5:$S$1726,11,0),0)</f>
        <v>2.4999999999999977E-2</v>
      </c>
      <c r="P2810" s="145" t="str">
        <f t="shared" si="481"/>
        <v>CON COBERTURA</v>
      </c>
      <c r="Q2810" s="124">
        <f t="shared" si="482"/>
        <v>0</v>
      </c>
      <c r="R2810" s="125">
        <f>IFERROR(VLOOKUP(CONCATENATE(G2810,J2810,K2810),'TD SO Historico'!$X$5:$AL$10817,9,0),0)</f>
        <v>0</v>
      </c>
      <c r="S2810" s="125">
        <f>IFERROR(VLOOKUP(CONCATENATE(G2810,J2810,K2810),'TD SO Historico'!$X$5:$AL$10817,12,0),0)</f>
        <v>0</v>
      </c>
      <c r="T2810" s="125">
        <f>IFERROR(VLOOKUP(CONCATENATE(G2810,J2810,K2810),'TD SO Historico'!$X$5:$AL$10817,13,0),0)</f>
        <v>0</v>
      </c>
      <c r="U2810" s="125">
        <f>IFERROR(VLOOKUP(CONCATENATE(G2810,J2810,K2810),'TD SO Historico'!$X$5:$AL$10817,14,0),0)</f>
        <v>0</v>
      </c>
      <c r="V2810" s="125">
        <f>IFERROR(VLOOKUP(CONCATENATE(G2810,J2810,K2810),'TD SO Historico'!$X$5:$AL$10817,15,0),0)</f>
        <v>0</v>
      </c>
      <c r="W2810" s="125">
        <v>0</v>
      </c>
      <c r="X2810" s="239">
        <f t="shared" ref="X2810:X2873" si="488">IFERROR(R2810/SUMIFS($R$6:$R$7857,$E$6:$E$7857,E2810,$J$6:$J$7857,J2810,$K$6:$K$7857,K2810),0)</f>
        <v>0</v>
      </c>
      <c r="Y2810" s="125">
        <v>0</v>
      </c>
      <c r="Z2810" s="126">
        <f>IFERROR(Y2810*VLOOKUP(B2810,Diccionarios!$AA$4:$AE$549,5,0),0)</f>
        <v>0</v>
      </c>
      <c r="AA2810" s="127">
        <v>0</v>
      </c>
      <c r="AB2810" s="164">
        <f>IFERROR(AA2810*VLOOKUP(B2810,Diccionarios!$AA$4:$AE$549,5,0),0)</f>
        <v>0</v>
      </c>
      <c r="AC2810" s="123">
        <f t="shared" si="485"/>
        <v>0</v>
      </c>
      <c r="AD2810" s="123">
        <f t="shared" si="486"/>
        <v>0</v>
      </c>
      <c r="AE2810" s="126">
        <f t="shared" si="487"/>
        <v>0</v>
      </c>
      <c r="AF2810" s="127"/>
      <c r="AG2810" s="148"/>
      <c r="AH2810" s="148"/>
      <c r="AI2810" s="148"/>
      <c r="AJ2810" s="148"/>
    </row>
    <row r="2811" spans="1:36" s="2" customFormat="1" ht="14.4" hidden="1">
      <c r="A2811" s="68" t="str">
        <f t="shared" si="483"/>
        <v>LA GANGA R.C.A. S.A.REFRIGERACIÓN</v>
      </c>
      <c r="B2811" s="68" t="str">
        <f t="shared" si="484"/>
        <v xml:space="preserve">LA GANGA R.C.A. S.A.REFRIGERACIÓNPOLARES </v>
      </c>
      <c r="C2811" s="68"/>
      <c r="D2811" s="120" t="e">
        <f t="shared" si="480"/>
        <v>#REF!</v>
      </c>
      <c r="E2811" s="121" t="s">
        <v>107</v>
      </c>
      <c r="F2811" s="121" t="s">
        <v>108</v>
      </c>
      <c r="G2811" s="121" t="s">
        <v>1272</v>
      </c>
      <c r="H2811" s="121" t="s">
        <v>1273</v>
      </c>
      <c r="I2811" s="120" t="s">
        <v>458</v>
      </c>
      <c r="J2811" s="121" t="s">
        <v>77</v>
      </c>
      <c r="K2811" s="121" t="s">
        <v>195</v>
      </c>
      <c r="L2811" s="122" t="str">
        <f>VLOOKUP(E2811,Diccionarios!$D$5:$E$21,2,0)</f>
        <v>ERIKA GONZALEZ</v>
      </c>
      <c r="M2811" s="122" t="str">
        <f>VLOOKUP(CONCATENATE(E2811,G2811),Diccionarios!$G$5:$S$1726,12,0)</f>
        <v>Jose Ricardo Suarez</v>
      </c>
      <c r="N2811" s="122" t="str">
        <f>VLOOKUP(CONCATENATE(E2811,G2811),Diccionarios!$G$5:$S$1726,13,0)</f>
        <v>Maria Jose Arevalo</v>
      </c>
      <c r="O2811" s="123">
        <f>IFERROR(VLOOKUP(CONCATENATE(E2811,G2811),Diccionarios!$G$5:$S$1726,11,0),0)</f>
        <v>2.4999999999999977E-2</v>
      </c>
      <c r="P2811" s="145" t="str">
        <f t="shared" si="481"/>
        <v>CON COBERTURA</v>
      </c>
      <c r="Q2811" s="124">
        <f t="shared" si="482"/>
        <v>0</v>
      </c>
      <c r="R2811" s="125">
        <f>IFERROR(VLOOKUP(CONCATENATE(G2811,J2811,K2811),'TD SO Historico'!$X$5:$AL$10817,9,0),0)</f>
        <v>0.33333333333333331</v>
      </c>
      <c r="S2811" s="125">
        <f>IFERROR(VLOOKUP(CONCATENATE(G2811,J2811,K2811),'TD SO Historico'!$X$5:$AL$10817,12,0),0)</f>
        <v>0</v>
      </c>
      <c r="T2811" s="125">
        <f>IFERROR(VLOOKUP(CONCATENATE(G2811,J2811,K2811),'TD SO Historico'!$X$5:$AL$10817,13,0),0)</f>
        <v>1</v>
      </c>
      <c r="U2811" s="125">
        <f>IFERROR(VLOOKUP(CONCATENATE(G2811,J2811,K2811),'TD SO Historico'!$X$5:$AL$10817,14,0),0)</f>
        <v>0</v>
      </c>
      <c r="V2811" s="125">
        <f>IFERROR(VLOOKUP(CONCATENATE(G2811,J2811,K2811),'TD SO Historico'!$X$5:$AL$10817,15,0),0)</f>
        <v>0</v>
      </c>
      <c r="W2811" s="125">
        <v>1</v>
      </c>
      <c r="X2811" s="239">
        <f t="shared" si="488"/>
        <v>1.5232292460015239E-3</v>
      </c>
      <c r="Y2811" s="125">
        <v>0.25446665134574087</v>
      </c>
      <c r="Z2811" s="126">
        <f>IFERROR(Y2811*VLOOKUP(B2811,Diccionarios!$AA$4:$AE$549,5,0),0)</f>
        <v>133.59499195651395</v>
      </c>
      <c r="AA2811" s="127">
        <v>0.25446665134574087</v>
      </c>
      <c r="AB2811" s="164">
        <f>IFERROR(AA2811*VLOOKUP(B2811,Diccionarios!$AA$4:$AE$549,5,0),0)</f>
        <v>133.59499195651395</v>
      </c>
      <c r="AC2811" s="123">
        <f t="shared" si="485"/>
        <v>-0.23660004596277739</v>
      </c>
      <c r="AD2811" s="123">
        <f t="shared" si="486"/>
        <v>0</v>
      </c>
      <c r="AE2811" s="126">
        <f t="shared" si="487"/>
        <v>0</v>
      </c>
      <c r="AF2811" s="127"/>
      <c r="AG2811" s="148"/>
      <c r="AH2811" s="148"/>
      <c r="AI2811" s="148"/>
      <c r="AJ2811" s="148"/>
    </row>
    <row r="2812" spans="1:36" s="2" customFormat="1" ht="14.4" hidden="1">
      <c r="A2812" s="68" t="str">
        <f t="shared" si="483"/>
        <v>LA GANGA R.C.A. S.A.COCINAS</v>
      </c>
      <c r="B2812" s="68" t="str">
        <f t="shared" si="484"/>
        <v>LA GANGA R.C.A. S.A.COCINASCOCCION 30"</v>
      </c>
      <c r="C2812" s="68"/>
      <c r="D2812" s="120" t="e">
        <f t="shared" si="480"/>
        <v>#REF!</v>
      </c>
      <c r="E2812" s="121" t="s">
        <v>107</v>
      </c>
      <c r="F2812" s="121" t="s">
        <v>108</v>
      </c>
      <c r="G2812" s="121" t="s">
        <v>1275</v>
      </c>
      <c r="H2812" s="121" t="s">
        <v>1276</v>
      </c>
      <c r="I2812" s="120" t="s">
        <v>65</v>
      </c>
      <c r="J2812" s="121" t="s">
        <v>44</v>
      </c>
      <c r="K2812" s="121" t="s">
        <v>76</v>
      </c>
      <c r="L2812" s="122" t="str">
        <f>VLOOKUP(E2812,Diccionarios!$D$5:$E$21,2,0)</f>
        <v>ERIKA GONZALEZ</v>
      </c>
      <c r="M2812" s="122" t="e">
        <f>VLOOKUP(CONCATENATE(E2812,G2812),Diccionarios!$G$5:$S$1726,12,0)</f>
        <v>#N/A</v>
      </c>
      <c r="N2812" s="122" t="e">
        <f>VLOOKUP(CONCATENATE(E2812,G2812),Diccionarios!$G$5:$S$1726,13,0)</f>
        <v>#N/A</v>
      </c>
      <c r="O2812" s="123">
        <f>IFERROR(VLOOKUP(CONCATENATE(E2812,G2812),Diccionarios!$G$5:$S$1726,11,0),0)</f>
        <v>0</v>
      </c>
      <c r="P2812" s="145" t="str">
        <f t="shared" si="481"/>
        <v>SIN COBERTURA</v>
      </c>
      <c r="Q2812" s="124">
        <f t="shared" si="482"/>
        <v>1</v>
      </c>
      <c r="R2812" s="125">
        <f>IFERROR(VLOOKUP(CONCATENATE(G2812,J2812,K2812),'TD SO Historico'!$X$5:$AL$10817,9,0),0)</f>
        <v>0</v>
      </c>
      <c r="S2812" s="125">
        <f>IFERROR(VLOOKUP(CONCATENATE(G2812,J2812,K2812),'TD SO Historico'!$X$5:$AL$10817,12,0),0)</f>
        <v>0</v>
      </c>
      <c r="T2812" s="125">
        <f>IFERROR(VLOOKUP(CONCATENATE(G2812,J2812,K2812),'TD SO Historico'!$X$5:$AL$10817,13,0),0)</f>
        <v>0</v>
      </c>
      <c r="U2812" s="125">
        <f>IFERROR(VLOOKUP(CONCATENATE(G2812,J2812,K2812),'TD SO Historico'!$X$5:$AL$10817,14,0),0)</f>
        <v>0</v>
      </c>
      <c r="V2812" s="125">
        <f>IFERROR(VLOOKUP(CONCATENATE(G2812,J2812,K2812),'TD SO Historico'!$X$5:$AL$10817,15,0),0)</f>
        <v>0</v>
      </c>
      <c r="W2812" s="125">
        <v>0</v>
      </c>
      <c r="X2812" s="239">
        <f t="shared" si="488"/>
        <v>0</v>
      </c>
      <c r="Y2812" s="125">
        <v>0</v>
      </c>
      <c r="Z2812" s="126">
        <f>IFERROR(Y2812*VLOOKUP(B2812,Diccionarios!$AA$4:$AE$549,5,0),0)</f>
        <v>0</v>
      </c>
      <c r="AA2812" s="127">
        <v>0</v>
      </c>
      <c r="AB2812" s="164">
        <f>IFERROR(AA2812*VLOOKUP(B2812,Diccionarios!$AA$4:$AE$549,5,0),0)</f>
        <v>0</v>
      </c>
      <c r="AC2812" s="123">
        <f t="shared" si="485"/>
        <v>0</v>
      </c>
      <c r="AD2812" s="123">
        <f t="shared" si="486"/>
        <v>0</v>
      </c>
      <c r="AE2812" s="126">
        <f t="shared" si="487"/>
        <v>0</v>
      </c>
      <c r="AF2812" s="127"/>
      <c r="AG2812" s="148"/>
      <c r="AH2812" s="148"/>
      <c r="AI2812" s="148"/>
      <c r="AJ2812" s="148"/>
    </row>
    <row r="2813" spans="1:36" s="2" customFormat="1" ht="14.4" hidden="1">
      <c r="A2813" s="68" t="str">
        <f t="shared" si="483"/>
        <v>LA GANGA R.C.A. S.A.GLOBALES</v>
      </c>
      <c r="B2813" s="68" t="str">
        <f t="shared" si="484"/>
        <v>LA GANGA R.C.A. S.A.GLOBALESCOCINETAS</v>
      </c>
      <c r="C2813" s="68"/>
      <c r="D2813" s="120" t="e">
        <f t="shared" si="480"/>
        <v>#REF!</v>
      </c>
      <c r="E2813" s="121" t="s">
        <v>107</v>
      </c>
      <c r="F2813" s="121" t="s">
        <v>108</v>
      </c>
      <c r="G2813" s="121" t="s">
        <v>1275</v>
      </c>
      <c r="H2813" s="121" t="s">
        <v>1276</v>
      </c>
      <c r="I2813" s="120" t="s">
        <v>65</v>
      </c>
      <c r="J2813" s="121" t="s">
        <v>61</v>
      </c>
      <c r="K2813" s="121" t="s">
        <v>98</v>
      </c>
      <c r="L2813" s="122" t="str">
        <f>VLOOKUP(E2813,Diccionarios!$D$5:$E$21,2,0)</f>
        <v>ERIKA GONZALEZ</v>
      </c>
      <c r="M2813" s="122" t="e">
        <f>VLOOKUP(CONCATENATE(E2813,G2813),Diccionarios!$G$5:$S$1726,12,0)</f>
        <v>#N/A</v>
      </c>
      <c r="N2813" s="122" t="e">
        <f>VLOOKUP(CONCATENATE(E2813,G2813),Diccionarios!$G$5:$S$1726,13,0)</f>
        <v>#N/A</v>
      </c>
      <c r="O2813" s="123">
        <f>IFERROR(VLOOKUP(CONCATENATE(E2813,G2813),Diccionarios!$G$5:$S$1726,11,0),0)</f>
        <v>0</v>
      </c>
      <c r="P2813" s="145" t="str">
        <f t="shared" si="481"/>
        <v>SIN COBERTURA</v>
      </c>
      <c r="Q2813" s="124">
        <f t="shared" si="482"/>
        <v>0</v>
      </c>
      <c r="R2813" s="125">
        <f>IFERROR(VLOOKUP(CONCATENATE(G2813,J2813,K2813),'TD SO Historico'!$X$5:$AL$10817,9,0),0)</f>
        <v>0.33333333333333331</v>
      </c>
      <c r="S2813" s="125">
        <f>IFERROR(VLOOKUP(CONCATENATE(G2813,J2813,K2813),'TD SO Historico'!$X$5:$AL$10817,12,0),0)</f>
        <v>0</v>
      </c>
      <c r="T2813" s="125">
        <f>IFERROR(VLOOKUP(CONCATENATE(G2813,J2813,K2813),'TD SO Historico'!$X$5:$AL$10817,13,0),0)</f>
        <v>1</v>
      </c>
      <c r="U2813" s="125">
        <f>IFERROR(VLOOKUP(CONCATENATE(G2813,J2813,K2813),'TD SO Historico'!$X$5:$AL$10817,14,0),0)</f>
        <v>0</v>
      </c>
      <c r="V2813" s="125">
        <f>IFERROR(VLOOKUP(CONCATENATE(G2813,J2813,K2813),'TD SO Historico'!$X$5:$AL$10817,15,0),0)</f>
        <v>0</v>
      </c>
      <c r="W2813" s="125">
        <v>0</v>
      </c>
      <c r="X2813" s="239">
        <f t="shared" si="488"/>
        <v>5.9880239520958087E-3</v>
      </c>
      <c r="Y2813" s="125">
        <v>9.6755963763607206E-2</v>
      </c>
      <c r="Z2813" s="126">
        <f>IFERROR(Y2813*VLOOKUP(B2813,Diccionarios!$AA$4:$AE$549,5,0),0)</f>
        <v>4.2441312390879418</v>
      </c>
      <c r="AA2813" s="127">
        <v>0</v>
      </c>
      <c r="AB2813" s="164">
        <f>IFERROR(AA2813*VLOOKUP(B2813,Diccionarios!$AA$4:$AE$549,5,0),0)</f>
        <v>0</v>
      </c>
      <c r="AC2813" s="123">
        <f t="shared" si="485"/>
        <v>-1</v>
      </c>
      <c r="AD2813" s="123">
        <f t="shared" si="486"/>
        <v>0</v>
      </c>
      <c r="AE2813" s="126">
        <f t="shared" si="487"/>
        <v>0</v>
      </c>
      <c r="AF2813" s="127"/>
      <c r="AG2813" s="148"/>
      <c r="AH2813" s="148"/>
      <c r="AI2813" s="148"/>
      <c r="AJ2813" s="148"/>
    </row>
    <row r="2814" spans="1:36" s="2" customFormat="1" ht="14.4" hidden="1">
      <c r="A2814" s="68" t="str">
        <f t="shared" si="483"/>
        <v>LA GANGA R.C.A. S.A.REFRIGERACIÓN</v>
      </c>
      <c r="B2814" s="68" t="str">
        <f t="shared" si="484"/>
        <v>LA GANGA R.C.A. S.A.REFRIGERACIÓNPERSEUS</v>
      </c>
      <c r="C2814" s="68"/>
      <c r="D2814" s="120" t="e">
        <f t="shared" si="480"/>
        <v>#REF!</v>
      </c>
      <c r="E2814" s="121" t="s">
        <v>107</v>
      </c>
      <c r="F2814" s="121" t="s">
        <v>108</v>
      </c>
      <c r="G2814" s="121" t="s">
        <v>1275</v>
      </c>
      <c r="H2814" s="121" t="s">
        <v>1276</v>
      </c>
      <c r="I2814" s="120" t="s">
        <v>65</v>
      </c>
      <c r="J2814" s="121" t="s">
        <v>77</v>
      </c>
      <c r="K2814" s="121" t="s">
        <v>187</v>
      </c>
      <c r="L2814" s="122" t="str">
        <f>VLOOKUP(E2814,Diccionarios!$D$5:$E$21,2,0)</f>
        <v>ERIKA GONZALEZ</v>
      </c>
      <c r="M2814" s="122" t="e">
        <f>VLOOKUP(CONCATENATE(E2814,G2814),Diccionarios!$G$5:$S$1726,12,0)</f>
        <v>#N/A</v>
      </c>
      <c r="N2814" s="122" t="e">
        <f>VLOOKUP(CONCATENATE(E2814,G2814),Diccionarios!$G$5:$S$1726,13,0)</f>
        <v>#N/A</v>
      </c>
      <c r="O2814" s="123">
        <f>IFERROR(VLOOKUP(CONCATENATE(E2814,G2814),Diccionarios!$G$5:$S$1726,11,0),0)</f>
        <v>0</v>
      </c>
      <c r="P2814" s="145" t="str">
        <f t="shared" si="481"/>
        <v>SIN COBERTURA</v>
      </c>
      <c r="Q2814" s="124">
        <f t="shared" si="482"/>
        <v>0</v>
      </c>
      <c r="R2814" s="125">
        <f>IFERROR(VLOOKUP(CONCATENATE(G2814,J2814,K2814),'TD SO Historico'!$X$5:$AL$10817,9,0),0)</f>
        <v>0</v>
      </c>
      <c r="S2814" s="125">
        <f>IFERROR(VLOOKUP(CONCATENATE(G2814,J2814,K2814),'TD SO Historico'!$X$5:$AL$10817,12,0),0)</f>
        <v>0</v>
      </c>
      <c r="T2814" s="125">
        <f>IFERROR(VLOOKUP(CONCATENATE(G2814,J2814,K2814),'TD SO Historico'!$X$5:$AL$10817,13,0),0)</f>
        <v>0</v>
      </c>
      <c r="U2814" s="125">
        <f>IFERROR(VLOOKUP(CONCATENATE(G2814,J2814,K2814),'TD SO Historico'!$X$5:$AL$10817,14,0),0)</f>
        <v>0</v>
      </c>
      <c r="V2814" s="125">
        <f>IFERROR(VLOOKUP(CONCATENATE(G2814,J2814,K2814),'TD SO Historico'!$X$5:$AL$10817,15,0),0)</f>
        <v>0</v>
      </c>
      <c r="W2814" s="125">
        <v>0</v>
      </c>
      <c r="X2814" s="239">
        <f t="shared" si="488"/>
        <v>0</v>
      </c>
      <c r="Y2814" s="125">
        <v>0</v>
      </c>
      <c r="Z2814" s="126">
        <f>IFERROR(Y2814*VLOOKUP(B2814,Diccionarios!$AA$4:$AE$549,5,0),0)</f>
        <v>0</v>
      </c>
      <c r="AA2814" s="127">
        <v>0</v>
      </c>
      <c r="AB2814" s="164">
        <f>IFERROR(AA2814*VLOOKUP(B2814,Diccionarios!$AA$4:$AE$549,5,0),0)</f>
        <v>0</v>
      </c>
      <c r="AC2814" s="123">
        <f t="shared" si="485"/>
        <v>0</v>
      </c>
      <c r="AD2814" s="123">
        <f t="shared" si="486"/>
        <v>0</v>
      </c>
      <c r="AE2814" s="126">
        <f t="shared" si="487"/>
        <v>0</v>
      </c>
      <c r="AF2814" s="127"/>
      <c r="AG2814" s="148"/>
      <c r="AH2814" s="148"/>
      <c r="AI2814" s="148"/>
      <c r="AJ2814" s="148"/>
    </row>
    <row r="2815" spans="1:36" s="2" customFormat="1" ht="14.4" hidden="1">
      <c r="A2815" s="68" t="str">
        <f t="shared" si="483"/>
        <v>LA GANGA R.C.A. S.A.REFRIGERACIÓN</v>
      </c>
      <c r="B2815" s="68" t="str">
        <f t="shared" si="484"/>
        <v xml:space="preserve">LA GANGA R.C.A. S.A.REFRIGERACIÓNPOLARES </v>
      </c>
      <c r="C2815" s="68"/>
      <c r="D2815" s="120" t="e">
        <f t="shared" si="480"/>
        <v>#REF!</v>
      </c>
      <c r="E2815" s="121" t="s">
        <v>107</v>
      </c>
      <c r="F2815" s="121" t="s">
        <v>108</v>
      </c>
      <c r="G2815" s="121" t="s">
        <v>1275</v>
      </c>
      <c r="H2815" s="121" t="s">
        <v>1276</v>
      </c>
      <c r="I2815" s="120" t="s">
        <v>65</v>
      </c>
      <c r="J2815" s="121" t="s">
        <v>77</v>
      </c>
      <c r="K2815" s="121" t="s">
        <v>195</v>
      </c>
      <c r="L2815" s="122" t="str">
        <f>VLOOKUP(E2815,Diccionarios!$D$5:$E$21,2,0)</f>
        <v>ERIKA GONZALEZ</v>
      </c>
      <c r="M2815" s="122" t="e">
        <f>VLOOKUP(CONCATENATE(E2815,G2815),Diccionarios!$G$5:$S$1726,12,0)</f>
        <v>#N/A</v>
      </c>
      <c r="N2815" s="122" t="e">
        <f>VLOOKUP(CONCATENATE(E2815,G2815),Diccionarios!$G$5:$S$1726,13,0)</f>
        <v>#N/A</v>
      </c>
      <c r="O2815" s="123">
        <f>IFERROR(VLOOKUP(CONCATENATE(E2815,G2815),Diccionarios!$G$5:$S$1726,11,0),0)</f>
        <v>0</v>
      </c>
      <c r="P2815" s="145" t="str">
        <f t="shared" si="481"/>
        <v>SIN COBERTURA</v>
      </c>
      <c r="Q2815" s="124">
        <f t="shared" si="482"/>
        <v>0</v>
      </c>
      <c r="R2815" s="125">
        <f>IFERROR(VLOOKUP(CONCATENATE(G2815,J2815,K2815),'TD SO Historico'!$X$5:$AL$10817,9,0),0)</f>
        <v>0</v>
      </c>
      <c r="S2815" s="125">
        <f>IFERROR(VLOOKUP(CONCATENATE(G2815,J2815,K2815),'TD SO Historico'!$X$5:$AL$10817,12,0),0)</f>
        <v>0</v>
      </c>
      <c r="T2815" s="125">
        <f>IFERROR(VLOOKUP(CONCATENATE(G2815,J2815,K2815),'TD SO Historico'!$X$5:$AL$10817,13,0),0)</f>
        <v>0</v>
      </c>
      <c r="U2815" s="125">
        <f>IFERROR(VLOOKUP(CONCATENATE(G2815,J2815,K2815),'TD SO Historico'!$X$5:$AL$10817,14,0),0)</f>
        <v>0</v>
      </c>
      <c r="V2815" s="125">
        <f>IFERROR(VLOOKUP(CONCATENATE(G2815,J2815,K2815),'TD SO Historico'!$X$5:$AL$10817,15,0),0)</f>
        <v>0</v>
      </c>
      <c r="W2815" s="125">
        <v>0</v>
      </c>
      <c r="X2815" s="239">
        <f t="shared" si="488"/>
        <v>0</v>
      </c>
      <c r="Y2815" s="125">
        <v>0</v>
      </c>
      <c r="Z2815" s="126">
        <f>IFERROR(Y2815*VLOOKUP(B2815,Diccionarios!$AA$4:$AE$549,5,0),0)</f>
        <v>0</v>
      </c>
      <c r="AA2815" s="127">
        <v>0</v>
      </c>
      <c r="AB2815" s="164">
        <f>IFERROR(AA2815*VLOOKUP(B2815,Diccionarios!$AA$4:$AE$549,5,0),0)</f>
        <v>0</v>
      </c>
      <c r="AC2815" s="123">
        <f t="shared" si="485"/>
        <v>0</v>
      </c>
      <c r="AD2815" s="123">
        <f t="shared" si="486"/>
        <v>0</v>
      </c>
      <c r="AE2815" s="126">
        <f t="shared" si="487"/>
        <v>0</v>
      </c>
      <c r="AF2815" s="127"/>
      <c r="AG2815" s="148"/>
      <c r="AH2815" s="148"/>
      <c r="AI2815" s="148"/>
      <c r="AJ2815" s="148"/>
    </row>
    <row r="2816" spans="1:36" s="2" customFormat="1" ht="14.4" hidden="1">
      <c r="A2816" s="68" t="str">
        <f t="shared" si="483"/>
        <v>LA GANGA R.C.A. S.A.COCINAS</v>
      </c>
      <c r="B2816" s="68" t="str">
        <f t="shared" si="484"/>
        <v>LA GANGA R.C.A. S.A.COCINASCOCCION 20"</v>
      </c>
      <c r="C2816" s="68"/>
      <c r="D2816" s="120" t="e">
        <f t="shared" si="480"/>
        <v>#REF!</v>
      </c>
      <c r="E2816" s="121" t="s">
        <v>107</v>
      </c>
      <c r="F2816" s="121" t="s">
        <v>108</v>
      </c>
      <c r="G2816" s="121" t="s">
        <v>1280</v>
      </c>
      <c r="H2816" s="121" t="s">
        <v>1281</v>
      </c>
      <c r="I2816" s="120" t="s">
        <v>64</v>
      </c>
      <c r="J2816" s="121" t="s">
        <v>44</v>
      </c>
      <c r="K2816" s="121" t="s">
        <v>60</v>
      </c>
      <c r="L2816" s="122" t="str">
        <f>VLOOKUP(E2816,Diccionarios!$D$5:$E$21,2,0)</f>
        <v>ERIKA GONZALEZ</v>
      </c>
      <c r="M2816" s="122" t="e">
        <f>VLOOKUP(CONCATENATE(E2816,G2816),Diccionarios!$G$5:$S$1726,12,0)</f>
        <v>#N/A</v>
      </c>
      <c r="N2816" s="122" t="e">
        <f>VLOOKUP(CONCATENATE(E2816,G2816),Diccionarios!$G$5:$S$1726,13,0)</f>
        <v>#N/A</v>
      </c>
      <c r="O2816" s="123">
        <f>IFERROR(VLOOKUP(CONCATENATE(E2816,G2816),Diccionarios!$G$5:$S$1726,11,0),0)</f>
        <v>0</v>
      </c>
      <c r="P2816" s="145" t="str">
        <f t="shared" si="481"/>
        <v>SIN COBERTURA</v>
      </c>
      <c r="Q2816" s="124">
        <f t="shared" si="482"/>
        <v>1</v>
      </c>
      <c r="R2816" s="125">
        <f>IFERROR(VLOOKUP(CONCATENATE(G2816,J2816,K2816),'TD SO Historico'!$X$5:$AL$10817,9,0),0)</f>
        <v>0.33333333333333331</v>
      </c>
      <c r="S2816" s="125">
        <f>IFERROR(VLOOKUP(CONCATENATE(G2816,J2816,K2816),'TD SO Historico'!$X$5:$AL$10817,12,0),0)</f>
        <v>1</v>
      </c>
      <c r="T2816" s="125">
        <f>IFERROR(VLOOKUP(CONCATENATE(G2816,J2816,K2816),'TD SO Historico'!$X$5:$AL$10817,13,0),0)</f>
        <v>0</v>
      </c>
      <c r="U2816" s="125">
        <f>IFERROR(VLOOKUP(CONCATENATE(G2816,J2816,K2816),'TD SO Historico'!$X$5:$AL$10817,14,0),0)</f>
        <v>0</v>
      </c>
      <c r="V2816" s="125">
        <f>IFERROR(VLOOKUP(CONCATENATE(G2816,J2816,K2816),'TD SO Historico'!$X$5:$AL$10817,15,0),0)</f>
        <v>0</v>
      </c>
      <c r="W2816" s="125">
        <v>0</v>
      </c>
      <c r="X2816" s="239">
        <f t="shared" si="488"/>
        <v>2.5477707006369417E-3</v>
      </c>
      <c r="Y2816" s="125">
        <v>0.34917853231106227</v>
      </c>
      <c r="Z2816" s="126">
        <f>IFERROR(Y2816*VLOOKUP(B2816,Diccionarios!$AA$4:$AE$549,5,0),0)</f>
        <v>52.485025191675774</v>
      </c>
      <c r="AA2816" s="127">
        <v>1</v>
      </c>
      <c r="AB2816" s="164">
        <f>IFERROR(AA2816*VLOOKUP(B2816,Diccionarios!$AA$4:$AE$549,5,0),0)</f>
        <v>150.31</v>
      </c>
      <c r="AC2816" s="123">
        <f t="shared" si="485"/>
        <v>2</v>
      </c>
      <c r="AD2816" s="123">
        <f t="shared" si="486"/>
        <v>0</v>
      </c>
      <c r="AE2816" s="126">
        <f t="shared" si="487"/>
        <v>0</v>
      </c>
      <c r="AF2816" s="127"/>
      <c r="AG2816" s="148"/>
      <c r="AH2816" s="148"/>
      <c r="AI2816" s="148"/>
      <c r="AJ2816" s="148"/>
    </row>
    <row r="2817" spans="1:36" s="2" customFormat="1" ht="14.4" hidden="1">
      <c r="A2817" s="68" t="str">
        <f t="shared" si="483"/>
        <v>LA GANGA R.C.A. S.A.COCINAS</v>
      </c>
      <c r="B2817" s="68" t="str">
        <f t="shared" si="484"/>
        <v>LA GANGA R.C.A. S.A.COCINASCOCCION 24"</v>
      </c>
      <c r="C2817" s="68"/>
      <c r="D2817" s="120" t="e">
        <f t="shared" si="480"/>
        <v>#REF!</v>
      </c>
      <c r="E2817" s="121" t="s">
        <v>107</v>
      </c>
      <c r="F2817" s="121" t="s">
        <v>108</v>
      </c>
      <c r="G2817" s="121" t="s">
        <v>1280</v>
      </c>
      <c r="H2817" s="121" t="s">
        <v>1281</v>
      </c>
      <c r="I2817" s="120" t="s">
        <v>64</v>
      </c>
      <c r="J2817" s="121" t="s">
        <v>44</v>
      </c>
      <c r="K2817" s="121" t="s">
        <v>69</v>
      </c>
      <c r="L2817" s="122" t="str">
        <f>VLOOKUP(E2817,Diccionarios!$D$5:$E$21,2,0)</f>
        <v>ERIKA GONZALEZ</v>
      </c>
      <c r="M2817" s="122" t="e">
        <f>VLOOKUP(CONCATENATE(E2817,G2817),Diccionarios!$G$5:$S$1726,12,0)</f>
        <v>#N/A</v>
      </c>
      <c r="N2817" s="122" t="e">
        <f>VLOOKUP(CONCATENATE(E2817,G2817),Diccionarios!$G$5:$S$1726,13,0)</f>
        <v>#N/A</v>
      </c>
      <c r="O2817" s="123">
        <f>IFERROR(VLOOKUP(CONCATENATE(E2817,G2817),Diccionarios!$G$5:$S$1726,11,0),0)</f>
        <v>0</v>
      </c>
      <c r="P2817" s="145" t="str">
        <f t="shared" si="481"/>
        <v>SIN COBERTURA</v>
      </c>
      <c r="Q2817" s="124">
        <f t="shared" si="482"/>
        <v>0</v>
      </c>
      <c r="R2817" s="125">
        <f>IFERROR(VLOOKUP(CONCATENATE(G2817,J2817,K2817),'TD SO Historico'!$X$5:$AL$10817,9,0),0)</f>
        <v>0.5</v>
      </c>
      <c r="S2817" s="125">
        <f>IFERROR(VLOOKUP(CONCATENATE(G2817,J2817,K2817),'TD SO Historico'!$X$5:$AL$10817,12,0),0)</f>
        <v>0</v>
      </c>
      <c r="T2817" s="125">
        <f>IFERROR(VLOOKUP(CONCATENATE(G2817,J2817,K2817),'TD SO Historico'!$X$5:$AL$10817,13,0),0)</f>
        <v>1</v>
      </c>
      <c r="U2817" s="125">
        <f>IFERROR(VLOOKUP(CONCATENATE(G2817,J2817,K2817),'TD SO Historico'!$X$5:$AL$10817,14,0),0)</f>
        <v>0</v>
      </c>
      <c r="V2817" s="125">
        <f>IFERROR(VLOOKUP(CONCATENATE(G2817,J2817,K2817),'TD SO Historico'!$X$5:$AL$10817,15,0),0)</f>
        <v>0</v>
      </c>
      <c r="W2817" s="125">
        <v>0</v>
      </c>
      <c r="X2817" s="239">
        <f t="shared" si="488"/>
        <v>2.0093770931011393E-3</v>
      </c>
      <c r="Y2817" s="125">
        <v>0.51830044405839903</v>
      </c>
      <c r="Z2817" s="126">
        <f>IFERROR(Y2817*VLOOKUP(B2817,Diccionarios!$AA$4:$AE$549,5,0),0)</f>
        <v>123.38660371254248</v>
      </c>
      <c r="AA2817" s="127">
        <v>1</v>
      </c>
      <c r="AB2817" s="164">
        <f>IFERROR(AA2817*VLOOKUP(B2817,Diccionarios!$AA$4:$AE$549,5,0),0)</f>
        <v>238.06</v>
      </c>
      <c r="AC2817" s="123">
        <f t="shared" si="485"/>
        <v>1</v>
      </c>
      <c r="AD2817" s="123">
        <f t="shared" si="486"/>
        <v>0</v>
      </c>
      <c r="AE2817" s="126">
        <f t="shared" si="487"/>
        <v>0</v>
      </c>
      <c r="AF2817" s="127"/>
      <c r="AG2817" s="148"/>
      <c r="AH2817" s="148"/>
      <c r="AI2817" s="148"/>
      <c r="AJ2817" s="148"/>
    </row>
    <row r="2818" spans="1:36" s="2" customFormat="1" ht="14.4" hidden="1">
      <c r="A2818" s="68" t="str">
        <f t="shared" si="483"/>
        <v>LA GANGA R.C.A. S.A.COCINAS</v>
      </c>
      <c r="B2818" s="68" t="str">
        <f t="shared" si="484"/>
        <v>LA GANGA R.C.A. S.A.COCINASCOCCION 30"</v>
      </c>
      <c r="C2818" s="68"/>
      <c r="D2818" s="120" t="e">
        <f t="shared" si="480"/>
        <v>#REF!</v>
      </c>
      <c r="E2818" s="121" t="s">
        <v>107</v>
      </c>
      <c r="F2818" s="121" t="s">
        <v>108</v>
      </c>
      <c r="G2818" s="121" t="s">
        <v>1280</v>
      </c>
      <c r="H2818" s="121" t="s">
        <v>1281</v>
      </c>
      <c r="I2818" s="120" t="s">
        <v>64</v>
      </c>
      <c r="J2818" s="121" t="s">
        <v>44</v>
      </c>
      <c r="K2818" s="121" t="s">
        <v>76</v>
      </c>
      <c r="L2818" s="122" t="str">
        <f>VLOOKUP(E2818,Diccionarios!$D$5:$E$21,2,0)</f>
        <v>ERIKA GONZALEZ</v>
      </c>
      <c r="M2818" s="122" t="e">
        <f>VLOOKUP(CONCATENATE(E2818,G2818),Diccionarios!$G$5:$S$1726,12,0)</f>
        <v>#N/A</v>
      </c>
      <c r="N2818" s="122" t="e">
        <f>VLOOKUP(CONCATENATE(E2818,G2818),Diccionarios!$G$5:$S$1726,13,0)</f>
        <v>#N/A</v>
      </c>
      <c r="O2818" s="123">
        <f>IFERROR(VLOOKUP(CONCATENATE(E2818,G2818),Diccionarios!$G$5:$S$1726,11,0),0)</f>
        <v>0</v>
      </c>
      <c r="P2818" s="145" t="str">
        <f t="shared" si="481"/>
        <v>SIN COBERTURA</v>
      </c>
      <c r="Q2818" s="124">
        <f t="shared" si="482"/>
        <v>0</v>
      </c>
      <c r="R2818" s="125">
        <f>IFERROR(VLOOKUP(CONCATENATE(G2818,J2818,K2818),'TD SO Historico'!$X$5:$AL$10817,9,0),0)</f>
        <v>0</v>
      </c>
      <c r="S2818" s="125">
        <f>IFERROR(VLOOKUP(CONCATENATE(G2818,J2818,K2818),'TD SO Historico'!$X$5:$AL$10817,12,0),0)</f>
        <v>2</v>
      </c>
      <c r="T2818" s="125">
        <f>IFERROR(VLOOKUP(CONCATENATE(G2818,J2818,K2818),'TD SO Historico'!$X$5:$AL$10817,13,0),0)</f>
        <v>0</v>
      </c>
      <c r="U2818" s="125">
        <f>IFERROR(VLOOKUP(CONCATENATE(G2818,J2818,K2818),'TD SO Historico'!$X$5:$AL$10817,14,0),0)</f>
        <v>0</v>
      </c>
      <c r="V2818" s="125">
        <f>IFERROR(VLOOKUP(CONCATENATE(G2818,J2818,K2818),'TD SO Historico'!$X$5:$AL$10817,15,0),0)</f>
        <v>0</v>
      </c>
      <c r="W2818" s="125">
        <v>0</v>
      </c>
      <c r="X2818" s="239">
        <f t="shared" si="488"/>
        <v>0</v>
      </c>
      <c r="Y2818" s="125">
        <v>0</v>
      </c>
      <c r="Z2818" s="126">
        <f>IFERROR(Y2818*VLOOKUP(B2818,Diccionarios!$AA$4:$AE$549,5,0),0)</f>
        <v>0</v>
      </c>
      <c r="AA2818" s="127">
        <v>0</v>
      </c>
      <c r="AB2818" s="164">
        <f>IFERROR(AA2818*VLOOKUP(B2818,Diccionarios!$AA$4:$AE$549,5,0),0)</f>
        <v>0</v>
      </c>
      <c r="AC2818" s="123">
        <f t="shared" si="485"/>
        <v>0</v>
      </c>
      <c r="AD2818" s="123">
        <f t="shared" si="486"/>
        <v>-1</v>
      </c>
      <c r="AE2818" s="126">
        <f t="shared" si="487"/>
        <v>0</v>
      </c>
      <c r="AF2818" s="127"/>
      <c r="AG2818" s="148"/>
      <c r="AH2818" s="148"/>
      <c r="AI2818" s="148"/>
      <c r="AJ2818" s="148"/>
    </row>
    <row r="2819" spans="1:36" s="2" customFormat="1" ht="14.4" hidden="1">
      <c r="A2819" s="68" t="str">
        <f t="shared" si="483"/>
        <v>LA GANGA R.C.A. S.A.GLOBALES</v>
      </c>
      <c r="B2819" s="68" t="str">
        <f t="shared" si="484"/>
        <v>LA GANGA R.C.A. S.A.GLOBALESCOCINETAS</v>
      </c>
      <c r="C2819" s="68"/>
      <c r="D2819" s="120" t="e">
        <f t="shared" si="480"/>
        <v>#REF!</v>
      </c>
      <c r="E2819" s="121" t="s">
        <v>107</v>
      </c>
      <c r="F2819" s="121" t="s">
        <v>108</v>
      </c>
      <c r="G2819" s="121" t="s">
        <v>1280</v>
      </c>
      <c r="H2819" s="121" t="s">
        <v>1281</v>
      </c>
      <c r="I2819" s="120" t="s">
        <v>64</v>
      </c>
      <c r="J2819" s="121" t="s">
        <v>61</v>
      </c>
      <c r="K2819" s="121" t="s">
        <v>98</v>
      </c>
      <c r="L2819" s="122" t="str">
        <f>VLOOKUP(E2819,Diccionarios!$D$5:$E$21,2,0)</f>
        <v>ERIKA GONZALEZ</v>
      </c>
      <c r="M2819" s="122" t="e">
        <f>VLOOKUP(CONCATENATE(E2819,G2819),Diccionarios!$G$5:$S$1726,12,0)</f>
        <v>#N/A</v>
      </c>
      <c r="N2819" s="122" t="e">
        <f>VLOOKUP(CONCATENATE(E2819,G2819),Diccionarios!$G$5:$S$1726,13,0)</f>
        <v>#N/A</v>
      </c>
      <c r="O2819" s="123">
        <f>IFERROR(VLOOKUP(CONCATENATE(E2819,G2819),Diccionarios!$G$5:$S$1726,11,0),0)</f>
        <v>0</v>
      </c>
      <c r="P2819" s="145" t="str">
        <f t="shared" si="481"/>
        <v>SIN COBERTURA</v>
      </c>
      <c r="Q2819" s="124">
        <f t="shared" si="482"/>
        <v>0</v>
      </c>
      <c r="R2819" s="125">
        <f>IFERROR(VLOOKUP(CONCATENATE(G2819,J2819,K2819),'TD SO Historico'!$X$5:$AL$10817,9,0),0)</f>
        <v>0.33333333333333331</v>
      </c>
      <c r="S2819" s="125">
        <f>IFERROR(VLOOKUP(CONCATENATE(G2819,J2819,K2819),'TD SO Historico'!$X$5:$AL$10817,12,0),0)</f>
        <v>0</v>
      </c>
      <c r="T2819" s="125">
        <f>IFERROR(VLOOKUP(CONCATENATE(G2819,J2819,K2819),'TD SO Historico'!$X$5:$AL$10817,13,0),0)</f>
        <v>0</v>
      </c>
      <c r="U2819" s="125">
        <f>IFERROR(VLOOKUP(CONCATENATE(G2819,J2819,K2819),'TD SO Historico'!$X$5:$AL$10817,14,0),0)</f>
        <v>0</v>
      </c>
      <c r="V2819" s="125">
        <f>IFERROR(VLOOKUP(CONCATENATE(G2819,J2819,K2819),'TD SO Historico'!$X$5:$AL$10817,15,0),0)</f>
        <v>0</v>
      </c>
      <c r="W2819" s="125">
        <v>0</v>
      </c>
      <c r="X2819" s="239">
        <f t="shared" si="488"/>
        <v>5.9880239520958087E-3</v>
      </c>
      <c r="Y2819" s="125">
        <v>9.6755963763607206E-2</v>
      </c>
      <c r="Z2819" s="126">
        <f>IFERROR(Y2819*VLOOKUP(B2819,Diccionarios!$AA$4:$AE$549,5,0),0)</f>
        <v>4.2441312390879418</v>
      </c>
      <c r="AA2819" s="127">
        <v>0</v>
      </c>
      <c r="AB2819" s="164">
        <f>IFERROR(AA2819*VLOOKUP(B2819,Diccionarios!$AA$4:$AE$549,5,0),0)</f>
        <v>0</v>
      </c>
      <c r="AC2819" s="123">
        <f t="shared" si="485"/>
        <v>-1</v>
      </c>
      <c r="AD2819" s="123">
        <f t="shared" si="486"/>
        <v>0</v>
      </c>
      <c r="AE2819" s="126">
        <f t="shared" si="487"/>
        <v>0</v>
      </c>
      <c r="AF2819" s="127"/>
      <c r="AG2819" s="148"/>
      <c r="AH2819" s="148"/>
      <c r="AI2819" s="148"/>
      <c r="AJ2819" s="148"/>
    </row>
    <row r="2820" spans="1:36" s="2" customFormat="1" ht="14.4" hidden="1">
      <c r="A2820" s="68" t="str">
        <f t="shared" si="483"/>
        <v>LA GANGA R.C.A. S.A.GLOBALES</v>
      </c>
      <c r="B2820" s="68" t="str">
        <f t="shared" si="484"/>
        <v>LA GANGA R.C.A. S.A.GLOBALESCONGELADORES</v>
      </c>
      <c r="C2820" s="68"/>
      <c r="D2820" s="120" t="e">
        <f t="shared" si="480"/>
        <v>#REF!</v>
      </c>
      <c r="E2820" s="121" t="s">
        <v>107</v>
      </c>
      <c r="F2820" s="121" t="s">
        <v>108</v>
      </c>
      <c r="G2820" s="121" t="s">
        <v>1280</v>
      </c>
      <c r="H2820" s="121" t="s">
        <v>1281</v>
      </c>
      <c r="I2820" s="120" t="s">
        <v>64</v>
      </c>
      <c r="J2820" s="121" t="s">
        <v>61</v>
      </c>
      <c r="K2820" s="121" t="s">
        <v>138</v>
      </c>
      <c r="L2820" s="122" t="str">
        <f>VLOOKUP(E2820,Diccionarios!$D$5:$E$21,2,0)</f>
        <v>ERIKA GONZALEZ</v>
      </c>
      <c r="M2820" s="122" t="e">
        <f>VLOOKUP(CONCATENATE(E2820,G2820),Diccionarios!$G$5:$S$1726,12,0)</f>
        <v>#N/A</v>
      </c>
      <c r="N2820" s="122" t="e">
        <f>VLOOKUP(CONCATENATE(E2820,G2820),Diccionarios!$G$5:$S$1726,13,0)</f>
        <v>#N/A</v>
      </c>
      <c r="O2820" s="123">
        <f>IFERROR(VLOOKUP(CONCATENATE(E2820,G2820),Diccionarios!$G$5:$S$1726,11,0),0)</f>
        <v>0</v>
      </c>
      <c r="P2820" s="145" t="str">
        <f t="shared" si="481"/>
        <v>SIN COBERTURA</v>
      </c>
      <c r="Q2820" s="124">
        <f t="shared" si="482"/>
        <v>0</v>
      </c>
      <c r="R2820" s="125">
        <f>IFERROR(VLOOKUP(CONCATENATE(G2820,J2820,K2820),'TD SO Historico'!$X$5:$AL$10817,9,0),0)</f>
        <v>0</v>
      </c>
      <c r="S2820" s="125">
        <f>IFERROR(VLOOKUP(CONCATENATE(G2820,J2820,K2820),'TD SO Historico'!$X$5:$AL$10817,12,0),0)</f>
        <v>0</v>
      </c>
      <c r="T2820" s="125">
        <f>IFERROR(VLOOKUP(CONCATENATE(G2820,J2820,K2820),'TD SO Historico'!$X$5:$AL$10817,13,0),0)</f>
        <v>0</v>
      </c>
      <c r="U2820" s="125">
        <f>IFERROR(VLOOKUP(CONCATENATE(G2820,J2820,K2820),'TD SO Historico'!$X$5:$AL$10817,14,0),0)</f>
        <v>0</v>
      </c>
      <c r="V2820" s="125">
        <f>IFERROR(VLOOKUP(CONCATENATE(G2820,J2820,K2820),'TD SO Historico'!$X$5:$AL$10817,15,0),0)</f>
        <v>0</v>
      </c>
      <c r="W2820" s="125">
        <v>0</v>
      </c>
      <c r="X2820" s="239">
        <f t="shared" si="488"/>
        <v>0</v>
      </c>
      <c r="Y2820" s="125">
        <v>0</v>
      </c>
      <c r="Z2820" s="126">
        <f>IFERROR(Y2820*VLOOKUP(B2820,Diccionarios!$AA$4:$AE$549,5,0),0)</f>
        <v>0</v>
      </c>
      <c r="AA2820" s="127">
        <v>0</v>
      </c>
      <c r="AB2820" s="164">
        <f>IFERROR(AA2820*VLOOKUP(B2820,Diccionarios!$AA$4:$AE$549,5,0),0)</f>
        <v>0</v>
      </c>
      <c r="AC2820" s="123">
        <f t="shared" si="485"/>
        <v>0</v>
      </c>
      <c r="AD2820" s="123">
        <f t="shared" si="486"/>
        <v>0</v>
      </c>
      <c r="AE2820" s="126">
        <f t="shared" si="487"/>
        <v>0</v>
      </c>
      <c r="AF2820" s="127"/>
      <c r="AG2820" s="148"/>
      <c r="AH2820" s="148"/>
      <c r="AI2820" s="148"/>
      <c r="AJ2820" s="148"/>
    </row>
    <row r="2821" spans="1:36" s="2" customFormat="1" ht="14.4" hidden="1">
      <c r="A2821" s="68" t="str">
        <f t="shared" si="483"/>
        <v>LA GANGA R.C.A. S.A.GLOBALES</v>
      </c>
      <c r="B2821" s="68" t="str">
        <f t="shared" si="484"/>
        <v>LA GANGA R.C.A. S.A.GLOBALESMICROONDAS</v>
      </c>
      <c r="C2821" s="68"/>
      <c r="D2821" s="120" t="e">
        <f t="shared" si="480"/>
        <v>#REF!</v>
      </c>
      <c r="E2821" s="121" t="s">
        <v>107</v>
      </c>
      <c r="F2821" s="121" t="s">
        <v>108</v>
      </c>
      <c r="G2821" s="121" t="s">
        <v>1280</v>
      </c>
      <c r="H2821" s="121" t="s">
        <v>1281</v>
      </c>
      <c r="I2821" s="120" t="s">
        <v>64</v>
      </c>
      <c r="J2821" s="121" t="s">
        <v>61</v>
      </c>
      <c r="K2821" s="121" t="s">
        <v>84</v>
      </c>
      <c r="L2821" s="122" t="str">
        <f>VLOOKUP(E2821,Diccionarios!$D$5:$E$21,2,0)</f>
        <v>ERIKA GONZALEZ</v>
      </c>
      <c r="M2821" s="122" t="e">
        <f>VLOOKUP(CONCATENATE(E2821,G2821),Diccionarios!$G$5:$S$1726,12,0)</f>
        <v>#N/A</v>
      </c>
      <c r="N2821" s="122" t="e">
        <f>VLOOKUP(CONCATENATE(E2821,G2821),Diccionarios!$G$5:$S$1726,13,0)</f>
        <v>#N/A</v>
      </c>
      <c r="O2821" s="123">
        <f>IFERROR(VLOOKUP(CONCATENATE(E2821,G2821),Diccionarios!$G$5:$S$1726,11,0),0)</f>
        <v>0</v>
      </c>
      <c r="P2821" s="145" t="str">
        <f t="shared" si="481"/>
        <v>SIN COBERTURA</v>
      </c>
      <c r="Q2821" s="124">
        <f t="shared" si="482"/>
        <v>0</v>
      </c>
      <c r="R2821" s="125">
        <f>IFERROR(VLOOKUP(CONCATENATE(G2821,J2821,K2821),'TD SO Historico'!$X$5:$AL$10817,9,0),0)</f>
        <v>0</v>
      </c>
      <c r="S2821" s="125">
        <f>IFERROR(VLOOKUP(CONCATENATE(G2821,J2821,K2821),'TD SO Historico'!$X$5:$AL$10817,12,0),0)</f>
        <v>0</v>
      </c>
      <c r="T2821" s="125">
        <f>IFERROR(VLOOKUP(CONCATENATE(G2821,J2821,K2821),'TD SO Historico'!$X$5:$AL$10817,13,0),0)</f>
        <v>0</v>
      </c>
      <c r="U2821" s="125">
        <f>IFERROR(VLOOKUP(CONCATENATE(G2821,J2821,K2821),'TD SO Historico'!$X$5:$AL$10817,14,0),0)</f>
        <v>0</v>
      </c>
      <c r="V2821" s="125">
        <f>IFERROR(VLOOKUP(CONCATENATE(G2821,J2821,K2821),'TD SO Historico'!$X$5:$AL$10817,15,0),0)</f>
        <v>0</v>
      </c>
      <c r="W2821" s="125">
        <v>0</v>
      </c>
      <c r="X2821" s="239">
        <f t="shared" si="488"/>
        <v>0</v>
      </c>
      <c r="Y2821" s="125">
        <v>0</v>
      </c>
      <c r="Z2821" s="126">
        <f>IFERROR(Y2821*VLOOKUP(B2821,Diccionarios!$AA$4:$AE$549,5,0),0)</f>
        <v>0</v>
      </c>
      <c r="AA2821" s="127">
        <v>0</v>
      </c>
      <c r="AB2821" s="164">
        <f>IFERROR(AA2821*VLOOKUP(B2821,Diccionarios!$AA$4:$AE$549,5,0),0)</f>
        <v>0</v>
      </c>
      <c r="AC2821" s="123">
        <f t="shared" si="485"/>
        <v>0</v>
      </c>
      <c r="AD2821" s="123">
        <f t="shared" si="486"/>
        <v>0</v>
      </c>
      <c r="AE2821" s="126">
        <f t="shared" si="487"/>
        <v>0</v>
      </c>
      <c r="AF2821" s="127"/>
      <c r="AG2821" s="148"/>
      <c r="AH2821" s="148"/>
      <c r="AI2821" s="148"/>
      <c r="AJ2821" s="148"/>
    </row>
    <row r="2822" spans="1:36" s="2" customFormat="1" ht="14.4" hidden="1">
      <c r="A2822" s="68" t="str">
        <f t="shared" si="483"/>
        <v>LA GANGA R.C.A. S.A.LAVADO</v>
      </c>
      <c r="B2822" s="68" t="str">
        <f t="shared" si="484"/>
        <v>LA GANGA R.C.A. S.A.LAVADOSECADO</v>
      </c>
      <c r="C2822" s="68"/>
      <c r="D2822" s="120" t="e">
        <f t="shared" si="480"/>
        <v>#REF!</v>
      </c>
      <c r="E2822" s="121" t="s">
        <v>107</v>
      </c>
      <c r="F2822" s="121" t="s">
        <v>108</v>
      </c>
      <c r="G2822" s="121" t="s">
        <v>1280</v>
      </c>
      <c r="H2822" s="121" t="s">
        <v>1281</v>
      </c>
      <c r="I2822" s="120" t="s">
        <v>64</v>
      </c>
      <c r="J2822" s="121" t="s">
        <v>70</v>
      </c>
      <c r="K2822" s="121" t="s">
        <v>190</v>
      </c>
      <c r="L2822" s="122" t="str">
        <f>VLOOKUP(E2822,Diccionarios!$D$5:$E$21,2,0)</f>
        <v>ERIKA GONZALEZ</v>
      </c>
      <c r="M2822" s="122" t="e">
        <f>VLOOKUP(CONCATENATE(E2822,G2822),Diccionarios!$G$5:$S$1726,12,0)</f>
        <v>#N/A</v>
      </c>
      <c r="N2822" s="122" t="e">
        <f>VLOOKUP(CONCATENATE(E2822,G2822),Diccionarios!$G$5:$S$1726,13,0)</f>
        <v>#N/A</v>
      </c>
      <c r="O2822" s="123">
        <f>IFERROR(VLOOKUP(CONCATENATE(E2822,G2822),Diccionarios!$G$5:$S$1726,11,0),0)</f>
        <v>0</v>
      </c>
      <c r="P2822" s="145" t="str">
        <f t="shared" si="481"/>
        <v>SIN COBERTURA</v>
      </c>
      <c r="Q2822" s="124">
        <f t="shared" si="482"/>
        <v>0</v>
      </c>
      <c r="R2822" s="125">
        <f>IFERROR(VLOOKUP(CONCATENATE(G2822,J2822,K2822),'TD SO Historico'!$X$5:$AL$10817,9,0),0)</f>
        <v>0.16666666666666666</v>
      </c>
      <c r="S2822" s="125">
        <f>IFERROR(VLOOKUP(CONCATENATE(G2822,J2822,K2822),'TD SO Historico'!$X$5:$AL$10817,12,0),0)</f>
        <v>0</v>
      </c>
      <c r="T2822" s="125">
        <f>IFERROR(VLOOKUP(CONCATENATE(G2822,J2822,K2822),'TD SO Historico'!$X$5:$AL$10817,13,0),0)</f>
        <v>0</v>
      </c>
      <c r="U2822" s="125">
        <f>IFERROR(VLOOKUP(CONCATENATE(G2822,J2822,K2822),'TD SO Historico'!$X$5:$AL$10817,14,0),0)</f>
        <v>0</v>
      </c>
      <c r="V2822" s="125">
        <f>IFERROR(VLOOKUP(CONCATENATE(G2822,J2822,K2822),'TD SO Historico'!$X$5:$AL$10817,15,0),0)</f>
        <v>0</v>
      </c>
      <c r="W2822" s="125">
        <v>0</v>
      </c>
      <c r="X2822" s="239">
        <f t="shared" si="488"/>
        <v>2.1929824561403508E-3</v>
      </c>
      <c r="Y2822" s="125">
        <v>0.11719149207971383</v>
      </c>
      <c r="Z2822" s="126">
        <f>IFERROR(Y2822*VLOOKUP(B2822,Diccionarios!$AA$4:$AE$549,5,0),0)</f>
        <v>60.873948645886557</v>
      </c>
      <c r="AA2822" s="127">
        <v>0</v>
      </c>
      <c r="AB2822" s="164">
        <f>IFERROR(AA2822*VLOOKUP(B2822,Diccionarios!$AA$4:$AE$549,5,0),0)</f>
        <v>0</v>
      </c>
      <c r="AC2822" s="123">
        <f t="shared" si="485"/>
        <v>-1</v>
      </c>
      <c r="AD2822" s="123">
        <f t="shared" si="486"/>
        <v>0</v>
      </c>
      <c r="AE2822" s="126">
        <f t="shared" si="487"/>
        <v>0</v>
      </c>
      <c r="AF2822" s="127"/>
      <c r="AG2822" s="148"/>
      <c r="AH2822" s="148"/>
      <c r="AI2822" s="148"/>
      <c r="AJ2822" s="148"/>
    </row>
    <row r="2823" spans="1:36" s="2" customFormat="1" ht="14.4" hidden="1">
      <c r="A2823" s="68" t="str">
        <f t="shared" si="483"/>
        <v>LA GANGA R.C.A. S.A.REFRIGERACIÓN</v>
      </c>
      <c r="B2823" s="68" t="str">
        <f t="shared" si="484"/>
        <v>LA GANGA R.C.A. S.A.REFRIGERACIÓNFRIGOBARES</v>
      </c>
      <c r="C2823" s="68"/>
      <c r="D2823" s="120" t="e">
        <f t="shared" si="480"/>
        <v>#REF!</v>
      </c>
      <c r="E2823" s="121" t="s">
        <v>107</v>
      </c>
      <c r="F2823" s="121" t="s">
        <v>108</v>
      </c>
      <c r="G2823" s="121" t="s">
        <v>1280</v>
      </c>
      <c r="H2823" s="121" t="s">
        <v>1281</v>
      </c>
      <c r="I2823" s="120" t="s">
        <v>64</v>
      </c>
      <c r="J2823" s="121" t="s">
        <v>77</v>
      </c>
      <c r="K2823" s="121" t="s">
        <v>189</v>
      </c>
      <c r="L2823" s="122" t="str">
        <f>VLOOKUP(E2823,Diccionarios!$D$5:$E$21,2,0)</f>
        <v>ERIKA GONZALEZ</v>
      </c>
      <c r="M2823" s="122" t="e">
        <f>VLOOKUP(CONCATENATE(E2823,G2823),Diccionarios!$G$5:$S$1726,12,0)</f>
        <v>#N/A</v>
      </c>
      <c r="N2823" s="122" t="e">
        <f>VLOOKUP(CONCATENATE(E2823,G2823),Diccionarios!$G$5:$S$1726,13,0)</f>
        <v>#N/A</v>
      </c>
      <c r="O2823" s="123">
        <f>IFERROR(VLOOKUP(CONCATENATE(E2823,G2823),Diccionarios!$G$5:$S$1726,11,0),0)</f>
        <v>0</v>
      </c>
      <c r="P2823" s="145" t="str">
        <f t="shared" si="481"/>
        <v>SIN COBERTURA</v>
      </c>
      <c r="Q2823" s="124">
        <f t="shared" si="482"/>
        <v>0</v>
      </c>
      <c r="R2823" s="125">
        <f>IFERROR(VLOOKUP(CONCATENATE(G2823,J2823,K2823),'TD SO Historico'!$X$5:$AL$10817,9,0),0)</f>
        <v>0.16666666666666666</v>
      </c>
      <c r="S2823" s="125">
        <f>IFERROR(VLOOKUP(CONCATENATE(G2823,J2823,K2823),'TD SO Historico'!$X$5:$AL$10817,12,0),0)</f>
        <v>1</v>
      </c>
      <c r="T2823" s="125">
        <f>IFERROR(VLOOKUP(CONCATENATE(G2823,J2823,K2823),'TD SO Historico'!$X$5:$AL$10817,13,0),0)</f>
        <v>1</v>
      </c>
      <c r="U2823" s="125">
        <f>IFERROR(VLOOKUP(CONCATENATE(G2823,J2823,K2823),'TD SO Historico'!$X$5:$AL$10817,14,0),0)</f>
        <v>0</v>
      </c>
      <c r="V2823" s="125">
        <f>IFERROR(VLOOKUP(CONCATENATE(G2823,J2823,K2823),'TD SO Historico'!$X$5:$AL$10817,15,0),0)</f>
        <v>0</v>
      </c>
      <c r="W2823" s="125">
        <v>0</v>
      </c>
      <c r="X2823" s="239">
        <f t="shared" si="488"/>
        <v>7.9365079365079378E-3</v>
      </c>
      <c r="Y2823" s="125">
        <v>0.46103491271820457</v>
      </c>
      <c r="Z2823" s="126">
        <f>IFERROR(Y2823*VLOOKUP(B2823,Diccionarios!$AA$4:$AE$549,5,0),0)</f>
        <v>55.531655236907746</v>
      </c>
      <c r="AA2823" s="127">
        <v>1</v>
      </c>
      <c r="AB2823" s="164">
        <f>IFERROR(AA2823*VLOOKUP(B2823,Diccionarios!$AA$4:$AE$549,5,0),0)</f>
        <v>120.45000000000002</v>
      </c>
      <c r="AC2823" s="123">
        <f t="shared" si="485"/>
        <v>5</v>
      </c>
      <c r="AD2823" s="123">
        <f t="shared" si="486"/>
        <v>0</v>
      </c>
      <c r="AE2823" s="126">
        <f t="shared" si="487"/>
        <v>0</v>
      </c>
      <c r="AF2823" s="127"/>
      <c r="AG2823" s="148"/>
      <c r="AH2823" s="148"/>
      <c r="AI2823" s="148"/>
      <c r="AJ2823" s="148"/>
    </row>
    <row r="2824" spans="1:36" s="2" customFormat="1" ht="14.4" hidden="1">
      <c r="A2824" s="68" t="str">
        <f t="shared" si="483"/>
        <v>LA GANGA R.C.A. S.A.REFRIGERACIÓN</v>
      </c>
      <c r="B2824" s="68" t="str">
        <f t="shared" si="484"/>
        <v>LA GANGA R.C.A. S.A.REFRIGERACIÓNPERSEUS</v>
      </c>
      <c r="C2824" s="68"/>
      <c r="D2824" s="120" t="e">
        <f t="shared" si="480"/>
        <v>#REF!</v>
      </c>
      <c r="E2824" s="121" t="s">
        <v>107</v>
      </c>
      <c r="F2824" s="121" t="s">
        <v>108</v>
      </c>
      <c r="G2824" s="121" t="s">
        <v>1280</v>
      </c>
      <c r="H2824" s="121" t="s">
        <v>1281</v>
      </c>
      <c r="I2824" s="120" t="s">
        <v>64</v>
      </c>
      <c r="J2824" s="121" t="s">
        <v>77</v>
      </c>
      <c r="K2824" s="121" t="s">
        <v>187</v>
      </c>
      <c r="L2824" s="122" t="str">
        <f>VLOOKUP(E2824,Diccionarios!$D$5:$E$21,2,0)</f>
        <v>ERIKA GONZALEZ</v>
      </c>
      <c r="M2824" s="122" t="e">
        <f>VLOOKUP(CONCATENATE(E2824,G2824),Diccionarios!$G$5:$S$1726,12,0)</f>
        <v>#N/A</v>
      </c>
      <c r="N2824" s="122" t="e">
        <f>VLOOKUP(CONCATENATE(E2824,G2824),Diccionarios!$G$5:$S$1726,13,0)</f>
        <v>#N/A</v>
      </c>
      <c r="O2824" s="123">
        <f>IFERROR(VLOOKUP(CONCATENATE(E2824,G2824),Diccionarios!$G$5:$S$1726,11,0),0)</f>
        <v>0</v>
      </c>
      <c r="P2824" s="145" t="str">
        <f t="shared" si="481"/>
        <v>SIN COBERTURA</v>
      </c>
      <c r="Q2824" s="124">
        <f t="shared" si="482"/>
        <v>0</v>
      </c>
      <c r="R2824" s="125">
        <f>IFERROR(VLOOKUP(CONCATENATE(G2824,J2824,K2824),'TD SO Historico'!$X$5:$AL$10817,9,0),0)</f>
        <v>0.66666666666666663</v>
      </c>
      <c r="S2824" s="125">
        <f>IFERROR(VLOOKUP(CONCATENATE(G2824,J2824,K2824),'TD SO Historico'!$X$5:$AL$10817,12,0),0)</f>
        <v>2</v>
      </c>
      <c r="T2824" s="125">
        <f>IFERROR(VLOOKUP(CONCATENATE(G2824,J2824,K2824),'TD SO Historico'!$X$5:$AL$10817,13,0),0)</f>
        <v>0</v>
      </c>
      <c r="U2824" s="125">
        <f>IFERROR(VLOOKUP(CONCATENATE(G2824,J2824,K2824),'TD SO Historico'!$X$5:$AL$10817,14,0),0)</f>
        <v>0</v>
      </c>
      <c r="V2824" s="125">
        <f>IFERROR(VLOOKUP(CONCATENATE(G2824,J2824,K2824),'TD SO Historico'!$X$5:$AL$10817,15,0),0)</f>
        <v>0</v>
      </c>
      <c r="W2824" s="125">
        <v>0</v>
      </c>
      <c r="X2824" s="239">
        <f t="shared" si="488"/>
        <v>2.9304029304029304E-3</v>
      </c>
      <c r="Y2824" s="125">
        <v>0.51550610652855045</v>
      </c>
      <c r="Z2824" s="126">
        <f>IFERROR(Y2824*VLOOKUP(B2824,Diccionarios!$AA$4:$AE$549,5,0),0)</f>
        <v>212.38851588976277</v>
      </c>
      <c r="AA2824" s="127">
        <v>1</v>
      </c>
      <c r="AB2824" s="164">
        <f>IFERROR(AA2824*VLOOKUP(B2824,Diccionarios!$AA$4:$AE$549,5,0),0)</f>
        <v>412</v>
      </c>
      <c r="AC2824" s="123">
        <f t="shared" si="485"/>
        <v>0.5</v>
      </c>
      <c r="AD2824" s="123">
        <f t="shared" si="486"/>
        <v>-0.5</v>
      </c>
      <c r="AE2824" s="126">
        <f t="shared" si="487"/>
        <v>0</v>
      </c>
      <c r="AF2824" s="127"/>
      <c r="AG2824" s="148"/>
      <c r="AH2824" s="148"/>
      <c r="AI2824" s="148"/>
      <c r="AJ2824" s="148"/>
    </row>
    <row r="2825" spans="1:36" s="2" customFormat="1" ht="14.4" hidden="1">
      <c r="A2825" s="68" t="str">
        <f t="shared" si="483"/>
        <v>LA GANGA R.C.A. S.A.REFRIGERACIÓN</v>
      </c>
      <c r="B2825" s="68" t="str">
        <f t="shared" si="484"/>
        <v xml:space="preserve">LA GANGA R.C.A. S.A.REFRIGERACIÓNPOLARES </v>
      </c>
      <c r="C2825" s="68"/>
      <c r="D2825" s="120" t="e">
        <f t="shared" si="480"/>
        <v>#REF!</v>
      </c>
      <c r="E2825" s="121" t="s">
        <v>107</v>
      </c>
      <c r="F2825" s="121" t="s">
        <v>108</v>
      </c>
      <c r="G2825" s="121" t="s">
        <v>1280</v>
      </c>
      <c r="H2825" s="121" t="s">
        <v>1281</v>
      </c>
      <c r="I2825" s="120" t="s">
        <v>64</v>
      </c>
      <c r="J2825" s="121" t="s">
        <v>77</v>
      </c>
      <c r="K2825" s="121" t="s">
        <v>195</v>
      </c>
      <c r="L2825" s="122" t="str">
        <f>VLOOKUP(E2825,Diccionarios!$D$5:$E$21,2,0)</f>
        <v>ERIKA GONZALEZ</v>
      </c>
      <c r="M2825" s="122" t="e">
        <f>VLOOKUP(CONCATENATE(E2825,G2825),Diccionarios!$G$5:$S$1726,12,0)</f>
        <v>#N/A</v>
      </c>
      <c r="N2825" s="122" t="e">
        <f>VLOOKUP(CONCATENATE(E2825,G2825),Diccionarios!$G$5:$S$1726,13,0)</f>
        <v>#N/A</v>
      </c>
      <c r="O2825" s="123">
        <f>IFERROR(VLOOKUP(CONCATENATE(E2825,G2825),Diccionarios!$G$5:$S$1726,11,0),0)</f>
        <v>0</v>
      </c>
      <c r="P2825" s="145" t="str">
        <f t="shared" si="481"/>
        <v>SIN COBERTURA</v>
      </c>
      <c r="Q2825" s="124">
        <f t="shared" si="482"/>
        <v>0</v>
      </c>
      <c r="R2825" s="125">
        <f>IFERROR(VLOOKUP(CONCATENATE(G2825,J2825,K2825),'TD SO Historico'!$X$5:$AL$10817,9,0),0)</f>
        <v>0.33333333333333331</v>
      </c>
      <c r="S2825" s="125">
        <f>IFERROR(VLOOKUP(CONCATENATE(G2825,J2825,K2825),'TD SO Historico'!$X$5:$AL$10817,12,0),0)</f>
        <v>0</v>
      </c>
      <c r="T2825" s="125">
        <f>IFERROR(VLOOKUP(CONCATENATE(G2825,J2825,K2825),'TD SO Historico'!$X$5:$AL$10817,13,0),0)</f>
        <v>2</v>
      </c>
      <c r="U2825" s="125">
        <f>IFERROR(VLOOKUP(CONCATENATE(G2825,J2825,K2825),'TD SO Historico'!$X$5:$AL$10817,14,0),0)</f>
        <v>0</v>
      </c>
      <c r="V2825" s="125">
        <f>IFERROR(VLOOKUP(CONCATENATE(G2825,J2825,K2825),'TD SO Historico'!$X$5:$AL$10817,15,0),0)</f>
        <v>0</v>
      </c>
      <c r="W2825" s="125">
        <v>0</v>
      </c>
      <c r="X2825" s="239">
        <f t="shared" si="488"/>
        <v>1.5232292460015239E-3</v>
      </c>
      <c r="Y2825" s="125">
        <v>0.25446665134574087</v>
      </c>
      <c r="Z2825" s="126">
        <f>IFERROR(Y2825*VLOOKUP(B2825,Diccionarios!$AA$4:$AE$549,5,0),0)</f>
        <v>133.59499195651395</v>
      </c>
      <c r="AA2825" s="127">
        <v>0</v>
      </c>
      <c r="AB2825" s="164">
        <f>IFERROR(AA2825*VLOOKUP(B2825,Diccionarios!$AA$4:$AE$549,5,0),0)</f>
        <v>0</v>
      </c>
      <c r="AC2825" s="123">
        <f t="shared" si="485"/>
        <v>-1</v>
      </c>
      <c r="AD2825" s="123">
        <f t="shared" si="486"/>
        <v>0</v>
      </c>
      <c r="AE2825" s="126">
        <f t="shared" si="487"/>
        <v>0</v>
      </c>
      <c r="AF2825" s="127"/>
      <c r="AG2825" s="148"/>
      <c r="AH2825" s="148"/>
      <c r="AI2825" s="148"/>
      <c r="AJ2825" s="148"/>
    </row>
    <row r="2826" spans="1:36" s="2" customFormat="1" ht="14.4" hidden="1">
      <c r="A2826" s="68" t="str">
        <f t="shared" si="483"/>
        <v>LA GANGA R.C.A. S.A.AIRES</v>
      </c>
      <c r="B2826" s="68" t="str">
        <f t="shared" si="484"/>
        <v>LA GANGA R.C.A. S.A.AIRESSPLIT ALTA EFICIENCIA</v>
      </c>
      <c r="C2826" s="68"/>
      <c r="D2826" s="120" t="e">
        <f t="shared" si="480"/>
        <v>#REF!</v>
      </c>
      <c r="E2826" s="121" t="s">
        <v>107</v>
      </c>
      <c r="F2826" s="121" t="s">
        <v>108</v>
      </c>
      <c r="G2826" s="121" t="s">
        <v>1284</v>
      </c>
      <c r="H2826" s="121" t="s">
        <v>1285</v>
      </c>
      <c r="I2826" s="120" t="s">
        <v>32</v>
      </c>
      <c r="J2826" s="121" t="s">
        <v>36</v>
      </c>
      <c r="K2826" s="121" t="s">
        <v>38</v>
      </c>
      <c r="L2826" s="122" t="str">
        <f>VLOOKUP(E2826,Diccionarios!$D$5:$E$21,2,0)</f>
        <v>ERIKA GONZALEZ</v>
      </c>
      <c r="M2826" s="122" t="str">
        <f>VLOOKUP(CONCATENATE(E2826,G2826),Diccionarios!$G$5:$S$1726,12,0)</f>
        <v>Cristina Nathaly Jimenez</v>
      </c>
      <c r="N2826" s="122" t="str">
        <f>VLOOKUP(CONCATENATE(E2826,G2826),Diccionarios!$G$5:$S$1726,13,0)</f>
        <v>Maria Jose Arevalo</v>
      </c>
      <c r="O2826" s="123">
        <f>IFERROR(VLOOKUP(CONCATENATE(E2826,G2826),Diccionarios!$G$5:$S$1726,11,0),0)</f>
        <v>0.50000000000000022</v>
      </c>
      <c r="P2826" s="145" t="str">
        <f t="shared" si="481"/>
        <v>CON COBERTURA</v>
      </c>
      <c r="Q2826" s="124">
        <f t="shared" si="482"/>
        <v>1</v>
      </c>
      <c r="R2826" s="125">
        <f>IFERROR(VLOOKUP(CONCATENATE(G2826,J2826,K2826),'TD SO Historico'!$X$5:$AL$10817,9,0),0)</f>
        <v>0</v>
      </c>
      <c r="S2826" s="125">
        <f>IFERROR(VLOOKUP(CONCATENATE(G2826,J2826,K2826),'TD SO Historico'!$X$5:$AL$10817,12,0),0)</f>
        <v>0</v>
      </c>
      <c r="T2826" s="125">
        <f>IFERROR(VLOOKUP(CONCATENATE(G2826,J2826,K2826),'TD SO Historico'!$X$5:$AL$10817,13,0),0)</f>
        <v>0</v>
      </c>
      <c r="U2826" s="125">
        <f>IFERROR(VLOOKUP(CONCATENATE(G2826,J2826,K2826),'TD SO Historico'!$X$5:$AL$10817,14,0),0)</f>
        <v>0</v>
      </c>
      <c r="V2826" s="125">
        <f>IFERROR(VLOOKUP(CONCATENATE(G2826,J2826,K2826),'TD SO Historico'!$X$5:$AL$10817,15,0),0)</f>
        <v>0</v>
      </c>
      <c r="W2826" s="125">
        <v>0</v>
      </c>
      <c r="X2826" s="239">
        <f t="shared" si="488"/>
        <v>0</v>
      </c>
      <c r="Y2826" s="125">
        <v>0</v>
      </c>
      <c r="Z2826" s="126">
        <f>IFERROR(Y2826*VLOOKUP(B2826,Diccionarios!$AA$4:$AE$549,5,0),0)</f>
        <v>0</v>
      </c>
      <c r="AA2826" s="127">
        <v>0</v>
      </c>
      <c r="AB2826" s="164">
        <f>IFERROR(AA2826*VLOOKUP(B2826,Diccionarios!$AA$4:$AE$549,5,0),0)</f>
        <v>0</v>
      </c>
      <c r="AC2826" s="123">
        <f t="shared" si="485"/>
        <v>0</v>
      </c>
      <c r="AD2826" s="123">
        <f t="shared" si="486"/>
        <v>0</v>
      </c>
      <c r="AE2826" s="126">
        <f t="shared" si="487"/>
        <v>0</v>
      </c>
      <c r="AF2826" s="127"/>
      <c r="AG2826" s="148"/>
      <c r="AH2826" s="148"/>
      <c r="AI2826" s="148"/>
      <c r="AJ2826" s="148"/>
    </row>
    <row r="2827" spans="1:36" s="2" customFormat="1" ht="14.4" hidden="1">
      <c r="A2827" s="68" t="str">
        <f t="shared" si="483"/>
        <v>LA GANGA R.C.A. S.A.COCINAS</v>
      </c>
      <c r="B2827" s="68" t="str">
        <f t="shared" si="484"/>
        <v>LA GANGA R.C.A. S.A.COCINASCOCCION 20"</v>
      </c>
      <c r="C2827" s="68"/>
      <c r="D2827" s="120" t="e">
        <f t="shared" si="480"/>
        <v>#REF!</v>
      </c>
      <c r="E2827" s="121" t="s">
        <v>107</v>
      </c>
      <c r="F2827" s="121" t="s">
        <v>108</v>
      </c>
      <c r="G2827" s="121" t="s">
        <v>1284</v>
      </c>
      <c r="H2827" s="121" t="s">
        <v>1285</v>
      </c>
      <c r="I2827" s="120" t="s">
        <v>32</v>
      </c>
      <c r="J2827" s="121" t="s">
        <v>44</v>
      </c>
      <c r="K2827" s="121" t="s">
        <v>60</v>
      </c>
      <c r="L2827" s="122" t="str">
        <f>VLOOKUP(E2827,Diccionarios!$D$5:$E$21,2,0)</f>
        <v>ERIKA GONZALEZ</v>
      </c>
      <c r="M2827" s="122" t="str">
        <f>VLOOKUP(CONCATENATE(E2827,G2827),Diccionarios!$G$5:$S$1726,12,0)</f>
        <v>Cristina Nathaly Jimenez</v>
      </c>
      <c r="N2827" s="122" t="str">
        <f>VLOOKUP(CONCATENATE(E2827,G2827),Diccionarios!$G$5:$S$1726,13,0)</f>
        <v>Maria Jose Arevalo</v>
      </c>
      <c r="O2827" s="123">
        <f>IFERROR(VLOOKUP(CONCATENATE(E2827,G2827),Diccionarios!$G$5:$S$1726,11,0),0)</f>
        <v>0.50000000000000022</v>
      </c>
      <c r="P2827" s="145" t="str">
        <f t="shared" si="481"/>
        <v>CON COBERTURA</v>
      </c>
      <c r="Q2827" s="124">
        <f t="shared" si="482"/>
        <v>0</v>
      </c>
      <c r="R2827" s="125">
        <f>IFERROR(VLOOKUP(CONCATENATE(G2827,J2827,K2827),'TD SO Historico'!$X$5:$AL$10817,9,0),0)</f>
        <v>1.1666666666666667</v>
      </c>
      <c r="S2827" s="125">
        <f>IFERROR(VLOOKUP(CONCATENATE(G2827,J2827,K2827),'TD SO Historico'!$X$5:$AL$10817,12,0),0)</f>
        <v>4</v>
      </c>
      <c r="T2827" s="125">
        <f>IFERROR(VLOOKUP(CONCATENATE(G2827,J2827,K2827),'TD SO Historico'!$X$5:$AL$10817,13,0),0)</f>
        <v>1</v>
      </c>
      <c r="U2827" s="125">
        <f>IFERROR(VLOOKUP(CONCATENATE(G2827,J2827,K2827),'TD SO Historico'!$X$5:$AL$10817,14,0),0)</f>
        <v>2</v>
      </c>
      <c r="V2827" s="125">
        <f>IFERROR(VLOOKUP(CONCATENATE(G2827,J2827,K2827),'TD SO Historico'!$X$5:$AL$10817,15,0),0)</f>
        <v>0</v>
      </c>
      <c r="W2827" s="125">
        <v>1</v>
      </c>
      <c r="X2827" s="239">
        <f t="shared" si="488"/>
        <v>8.9171974522292974E-3</v>
      </c>
      <c r="Y2827" s="125">
        <v>1.2221248630887183</v>
      </c>
      <c r="Z2827" s="126">
        <f>IFERROR(Y2827*VLOOKUP(B2827,Diccionarios!$AA$4:$AE$549,5,0),0)</f>
        <v>183.69758817086523</v>
      </c>
      <c r="AA2827" s="127">
        <v>1.2221248630887183</v>
      </c>
      <c r="AB2827" s="164">
        <f>IFERROR(AA2827*VLOOKUP(B2827,Diccionarios!$AA$4:$AE$549,5,0),0)</f>
        <v>183.69758817086523</v>
      </c>
      <c r="AC2827" s="123">
        <f t="shared" si="485"/>
        <v>4.7535596933186985E-2</v>
      </c>
      <c r="AD2827" s="123">
        <f t="shared" si="486"/>
        <v>-0.69446878422782043</v>
      </c>
      <c r="AE2827" s="126">
        <f t="shared" si="487"/>
        <v>0</v>
      </c>
      <c r="AF2827" s="127"/>
      <c r="AG2827" s="148"/>
      <c r="AH2827" s="148"/>
      <c r="AI2827" s="148"/>
      <c r="AJ2827" s="148"/>
    </row>
    <row r="2828" spans="1:36" s="2" customFormat="1" ht="14.4" hidden="1">
      <c r="A2828" s="68" t="str">
        <f t="shared" si="483"/>
        <v>LA GANGA R.C.A. S.A.COCINAS</v>
      </c>
      <c r="B2828" s="68" t="str">
        <f t="shared" si="484"/>
        <v>LA GANGA R.C.A. S.A.COCINASCOCCION 24"</v>
      </c>
      <c r="C2828" s="68"/>
      <c r="D2828" s="120" t="e">
        <f t="shared" si="480"/>
        <v>#REF!</v>
      </c>
      <c r="E2828" s="121" t="s">
        <v>107</v>
      </c>
      <c r="F2828" s="121" t="s">
        <v>108</v>
      </c>
      <c r="G2828" s="121" t="s">
        <v>1284</v>
      </c>
      <c r="H2828" s="121" t="s">
        <v>1285</v>
      </c>
      <c r="I2828" s="120" t="s">
        <v>32</v>
      </c>
      <c r="J2828" s="121" t="s">
        <v>44</v>
      </c>
      <c r="K2828" s="121" t="s">
        <v>69</v>
      </c>
      <c r="L2828" s="122" t="str">
        <f>VLOOKUP(E2828,Diccionarios!$D$5:$E$21,2,0)</f>
        <v>ERIKA GONZALEZ</v>
      </c>
      <c r="M2828" s="122" t="str">
        <f>VLOOKUP(CONCATENATE(E2828,G2828),Diccionarios!$G$5:$S$1726,12,0)</f>
        <v>Cristina Nathaly Jimenez</v>
      </c>
      <c r="N2828" s="122" t="str">
        <f>VLOOKUP(CONCATENATE(E2828,G2828),Diccionarios!$G$5:$S$1726,13,0)</f>
        <v>Maria Jose Arevalo</v>
      </c>
      <c r="O2828" s="123">
        <f>IFERROR(VLOOKUP(CONCATENATE(E2828,G2828),Diccionarios!$G$5:$S$1726,11,0),0)</f>
        <v>0.50000000000000022</v>
      </c>
      <c r="P2828" s="145" t="str">
        <f t="shared" si="481"/>
        <v>CON COBERTURA</v>
      </c>
      <c r="Q2828" s="124">
        <f t="shared" si="482"/>
        <v>0</v>
      </c>
      <c r="R2828" s="125">
        <f>IFERROR(VLOOKUP(CONCATENATE(G2828,J2828,K2828),'TD SO Historico'!$X$5:$AL$10817,9,0),0)</f>
        <v>5.833333333333333</v>
      </c>
      <c r="S2828" s="125">
        <f>IFERROR(VLOOKUP(CONCATENATE(G2828,J2828,K2828),'TD SO Historico'!$X$5:$AL$10817,12,0),0)</f>
        <v>3</v>
      </c>
      <c r="T2828" s="125">
        <f>IFERROR(VLOOKUP(CONCATENATE(G2828,J2828,K2828),'TD SO Historico'!$X$5:$AL$10817,13,0),0)</f>
        <v>12</v>
      </c>
      <c r="U2828" s="125">
        <f>IFERROR(VLOOKUP(CONCATENATE(G2828,J2828,K2828),'TD SO Historico'!$X$5:$AL$10817,14,0),0)</f>
        <v>3</v>
      </c>
      <c r="V2828" s="125">
        <f>IFERROR(VLOOKUP(CONCATENATE(G2828,J2828,K2828),'TD SO Historico'!$X$5:$AL$10817,15,0),0)</f>
        <v>0</v>
      </c>
      <c r="W2828" s="125">
        <v>2</v>
      </c>
      <c r="X2828" s="239">
        <f t="shared" si="488"/>
        <v>2.3442732752846623E-2</v>
      </c>
      <c r="Y2828" s="125">
        <v>6.046838514014655</v>
      </c>
      <c r="Z2828" s="126">
        <f>IFERROR(Y2828*VLOOKUP(B2828,Diccionarios!$AA$4:$AE$549,5,0),0)</f>
        <v>1439.5103766463287</v>
      </c>
      <c r="AA2828" s="127">
        <v>6.046838514014655</v>
      </c>
      <c r="AB2828" s="164">
        <f>IFERROR(AA2828*VLOOKUP(B2828,Diccionarios!$AA$4:$AE$549,5,0),0)</f>
        <v>1439.5103766463287</v>
      </c>
      <c r="AC2828" s="123">
        <f t="shared" si="485"/>
        <v>3.6600888116798069E-2</v>
      </c>
      <c r="AD2828" s="123">
        <f t="shared" si="486"/>
        <v>1.015612838004885</v>
      </c>
      <c r="AE2828" s="126">
        <f t="shared" si="487"/>
        <v>0</v>
      </c>
      <c r="AF2828" s="127"/>
      <c r="AG2828" s="148"/>
      <c r="AH2828" s="148"/>
      <c r="AI2828" s="148"/>
      <c r="AJ2828" s="148"/>
    </row>
    <row r="2829" spans="1:36" s="2" customFormat="1" ht="14.4" hidden="1">
      <c r="A2829" s="68" t="str">
        <f t="shared" si="483"/>
        <v>LA GANGA R.C.A. S.A.COCINAS</v>
      </c>
      <c r="B2829" s="68" t="str">
        <f t="shared" si="484"/>
        <v>LA GANGA R.C.A. S.A.COCINASCOCCION 30"</v>
      </c>
      <c r="C2829" s="68"/>
      <c r="D2829" s="120" t="e">
        <f t="shared" si="480"/>
        <v>#REF!</v>
      </c>
      <c r="E2829" s="121" t="s">
        <v>107</v>
      </c>
      <c r="F2829" s="121" t="s">
        <v>108</v>
      </c>
      <c r="G2829" s="121" t="s">
        <v>1284</v>
      </c>
      <c r="H2829" s="121" t="s">
        <v>1285</v>
      </c>
      <c r="I2829" s="120" t="s">
        <v>32</v>
      </c>
      <c r="J2829" s="121" t="s">
        <v>44</v>
      </c>
      <c r="K2829" s="121" t="s">
        <v>76</v>
      </c>
      <c r="L2829" s="122" t="str">
        <f>VLOOKUP(E2829,Diccionarios!$D$5:$E$21,2,0)</f>
        <v>ERIKA GONZALEZ</v>
      </c>
      <c r="M2829" s="122" t="str">
        <f>VLOOKUP(CONCATENATE(E2829,G2829),Diccionarios!$G$5:$S$1726,12,0)</f>
        <v>Cristina Nathaly Jimenez</v>
      </c>
      <c r="N2829" s="122" t="str">
        <f>VLOOKUP(CONCATENATE(E2829,G2829),Diccionarios!$G$5:$S$1726,13,0)</f>
        <v>Maria Jose Arevalo</v>
      </c>
      <c r="O2829" s="123">
        <f>IFERROR(VLOOKUP(CONCATENATE(E2829,G2829),Diccionarios!$G$5:$S$1726,11,0),0)</f>
        <v>0.50000000000000022</v>
      </c>
      <c r="P2829" s="145" t="str">
        <f t="shared" si="481"/>
        <v>CON COBERTURA</v>
      </c>
      <c r="Q2829" s="124">
        <f t="shared" si="482"/>
        <v>0</v>
      </c>
      <c r="R2829" s="125">
        <f>IFERROR(VLOOKUP(CONCATENATE(G2829,J2829,K2829),'TD SO Historico'!$X$5:$AL$10817,9,0),0)</f>
        <v>3.5</v>
      </c>
      <c r="S2829" s="125">
        <f>IFERROR(VLOOKUP(CONCATENATE(G2829,J2829,K2829),'TD SO Historico'!$X$5:$AL$10817,12,0),0)</f>
        <v>4</v>
      </c>
      <c r="T2829" s="125">
        <f>IFERROR(VLOOKUP(CONCATENATE(G2829,J2829,K2829),'TD SO Historico'!$X$5:$AL$10817,13,0),0)</f>
        <v>9</v>
      </c>
      <c r="U2829" s="125">
        <f>IFERROR(VLOOKUP(CONCATENATE(G2829,J2829,K2829),'TD SO Historico'!$X$5:$AL$10817,14,0),0)</f>
        <v>2</v>
      </c>
      <c r="V2829" s="125">
        <f>IFERROR(VLOOKUP(CONCATENATE(G2829,J2829,K2829),'TD SO Historico'!$X$5:$AL$10817,15,0),0)</f>
        <v>0</v>
      </c>
      <c r="W2829" s="125">
        <v>2</v>
      </c>
      <c r="X2829" s="239">
        <f t="shared" si="488"/>
        <v>1.5590200445434304E-2</v>
      </c>
      <c r="Y2829" s="125">
        <v>3.6326191585536329</v>
      </c>
      <c r="Z2829" s="126">
        <f>IFERROR(Y2829*VLOOKUP(B2829,Diccionarios!$AA$4:$AE$549,5,0),0)</f>
        <v>1554.7609998609548</v>
      </c>
      <c r="AA2829" s="127">
        <v>3.6326191585536329</v>
      </c>
      <c r="AB2829" s="164">
        <f>IFERROR(AA2829*VLOOKUP(B2829,Diccionarios!$AA$4:$AE$549,5,0),0)</f>
        <v>1554.7609998609548</v>
      </c>
      <c r="AC2829" s="123">
        <f t="shared" si="485"/>
        <v>3.7891188158180933E-2</v>
      </c>
      <c r="AD2829" s="123">
        <f t="shared" si="486"/>
        <v>-9.1845210361591767E-2</v>
      </c>
      <c r="AE2829" s="126">
        <f t="shared" si="487"/>
        <v>0</v>
      </c>
      <c r="AF2829" s="127"/>
      <c r="AG2829" s="148"/>
      <c r="AH2829" s="148"/>
      <c r="AI2829" s="148"/>
      <c r="AJ2829" s="148"/>
    </row>
    <row r="2830" spans="1:36" s="2" customFormat="1" ht="14.4" hidden="1">
      <c r="A2830" s="68" t="str">
        <f t="shared" si="483"/>
        <v>LA GANGA R.C.A. S.A.EMPOTRE</v>
      </c>
      <c r="B2830" s="68" t="str">
        <f t="shared" si="484"/>
        <v>LA GANGA R.C.A. S.A.EMPOTRECAMPANA 76CM</v>
      </c>
      <c r="C2830" s="68"/>
      <c r="D2830" s="120" t="e">
        <f t="shared" si="480"/>
        <v>#REF!</v>
      </c>
      <c r="E2830" s="121" t="s">
        <v>107</v>
      </c>
      <c r="F2830" s="121" t="s">
        <v>108</v>
      </c>
      <c r="G2830" s="121" t="s">
        <v>1284</v>
      </c>
      <c r="H2830" s="121" t="s">
        <v>1285</v>
      </c>
      <c r="I2830" s="120" t="s">
        <v>32</v>
      </c>
      <c r="J2830" s="121" t="s">
        <v>51</v>
      </c>
      <c r="K2830" s="121" t="s">
        <v>59</v>
      </c>
      <c r="L2830" s="122" t="str">
        <f>VLOOKUP(E2830,Diccionarios!$D$5:$E$21,2,0)</f>
        <v>ERIKA GONZALEZ</v>
      </c>
      <c r="M2830" s="122" t="str">
        <f>VLOOKUP(CONCATENATE(E2830,G2830),Diccionarios!$G$5:$S$1726,12,0)</f>
        <v>Cristina Nathaly Jimenez</v>
      </c>
      <c r="N2830" s="122" t="str">
        <f>VLOOKUP(CONCATENATE(E2830,G2830),Diccionarios!$G$5:$S$1726,13,0)</f>
        <v>Maria Jose Arevalo</v>
      </c>
      <c r="O2830" s="123">
        <f>IFERROR(VLOOKUP(CONCATENATE(E2830,G2830),Diccionarios!$G$5:$S$1726,11,0),0)</f>
        <v>0.50000000000000022</v>
      </c>
      <c r="P2830" s="145" t="str">
        <f t="shared" si="481"/>
        <v>CON COBERTURA</v>
      </c>
      <c r="Q2830" s="124">
        <f t="shared" si="482"/>
        <v>0</v>
      </c>
      <c r="R2830" s="125">
        <f>IFERROR(VLOOKUP(CONCATENATE(G2830,J2830,K2830),'TD SO Historico'!$X$5:$AL$10817,9,0),0)</f>
        <v>0</v>
      </c>
      <c r="S2830" s="125">
        <f>IFERROR(VLOOKUP(CONCATENATE(G2830,J2830,K2830),'TD SO Historico'!$X$5:$AL$10817,12,0),0)</f>
        <v>0</v>
      </c>
      <c r="T2830" s="125">
        <f>IFERROR(VLOOKUP(CONCATENATE(G2830,J2830,K2830),'TD SO Historico'!$X$5:$AL$10817,13,0),0)</f>
        <v>0</v>
      </c>
      <c r="U2830" s="125">
        <f>IFERROR(VLOOKUP(CONCATENATE(G2830,J2830,K2830),'TD SO Historico'!$X$5:$AL$10817,14,0),0)</f>
        <v>0</v>
      </c>
      <c r="V2830" s="125">
        <f>IFERROR(VLOOKUP(CONCATENATE(G2830,J2830,K2830),'TD SO Historico'!$X$5:$AL$10817,15,0),0)</f>
        <v>0</v>
      </c>
      <c r="W2830" s="125">
        <v>0</v>
      </c>
      <c r="X2830" s="239">
        <f t="shared" si="488"/>
        <v>0</v>
      </c>
      <c r="Y2830" s="125">
        <v>0</v>
      </c>
      <c r="Z2830" s="126">
        <f>IFERROR(Y2830*VLOOKUP(B2830,Diccionarios!$AA$4:$AE$549,5,0),0)</f>
        <v>0</v>
      </c>
      <c r="AA2830" s="127">
        <v>0</v>
      </c>
      <c r="AB2830" s="164">
        <f>IFERROR(AA2830*VLOOKUP(B2830,Diccionarios!$AA$4:$AE$549,5,0),0)</f>
        <v>0</v>
      </c>
      <c r="AC2830" s="123">
        <f t="shared" si="485"/>
        <v>0</v>
      </c>
      <c r="AD2830" s="123">
        <f t="shared" si="486"/>
        <v>0</v>
      </c>
      <c r="AE2830" s="126">
        <f t="shared" si="487"/>
        <v>0</v>
      </c>
      <c r="AF2830" s="127"/>
      <c r="AG2830" s="148"/>
      <c r="AH2830" s="148"/>
      <c r="AI2830" s="148"/>
      <c r="AJ2830" s="148"/>
    </row>
    <row r="2831" spans="1:36" s="2" customFormat="1" ht="14.4" hidden="1">
      <c r="A2831" s="68" t="str">
        <f t="shared" si="483"/>
        <v>LA GANGA R.C.A. S.A.GLOBALES</v>
      </c>
      <c r="B2831" s="68" t="str">
        <f t="shared" si="484"/>
        <v>LA GANGA R.C.A. S.A.GLOBALESCOCINETAS</v>
      </c>
      <c r="C2831" s="68"/>
      <c r="D2831" s="120" t="e">
        <f t="shared" si="480"/>
        <v>#REF!</v>
      </c>
      <c r="E2831" s="121" t="s">
        <v>107</v>
      </c>
      <c r="F2831" s="121" t="s">
        <v>108</v>
      </c>
      <c r="G2831" s="121" t="s">
        <v>1284</v>
      </c>
      <c r="H2831" s="121" t="s">
        <v>1285</v>
      </c>
      <c r="I2831" s="120" t="s">
        <v>32</v>
      </c>
      <c r="J2831" s="121" t="s">
        <v>61</v>
      </c>
      <c r="K2831" s="121" t="s">
        <v>98</v>
      </c>
      <c r="L2831" s="122" t="str">
        <f>VLOOKUP(E2831,Diccionarios!$D$5:$E$21,2,0)</f>
        <v>ERIKA GONZALEZ</v>
      </c>
      <c r="M2831" s="122" t="str">
        <f>VLOOKUP(CONCATENATE(E2831,G2831),Diccionarios!$G$5:$S$1726,12,0)</f>
        <v>Cristina Nathaly Jimenez</v>
      </c>
      <c r="N2831" s="122" t="str">
        <f>VLOOKUP(CONCATENATE(E2831,G2831),Diccionarios!$G$5:$S$1726,13,0)</f>
        <v>Maria Jose Arevalo</v>
      </c>
      <c r="O2831" s="123">
        <f>IFERROR(VLOOKUP(CONCATENATE(E2831,G2831),Diccionarios!$G$5:$S$1726,11,0),0)</f>
        <v>0.50000000000000022</v>
      </c>
      <c r="P2831" s="145" t="str">
        <f t="shared" si="481"/>
        <v>CON COBERTURA</v>
      </c>
      <c r="Q2831" s="124">
        <f t="shared" si="482"/>
        <v>0</v>
      </c>
      <c r="R2831" s="125">
        <f>IFERROR(VLOOKUP(CONCATENATE(G2831,J2831,K2831),'TD SO Historico'!$X$5:$AL$10817,9,0),0)</f>
        <v>0.16666666666666666</v>
      </c>
      <c r="S2831" s="125">
        <f>IFERROR(VLOOKUP(CONCATENATE(G2831,J2831,K2831),'TD SO Historico'!$X$5:$AL$10817,12,0),0)</f>
        <v>1</v>
      </c>
      <c r="T2831" s="125">
        <f>IFERROR(VLOOKUP(CONCATENATE(G2831,J2831,K2831),'TD SO Historico'!$X$5:$AL$10817,13,0),0)</f>
        <v>0</v>
      </c>
      <c r="U2831" s="125">
        <f>IFERROR(VLOOKUP(CONCATENATE(G2831,J2831,K2831),'TD SO Historico'!$X$5:$AL$10817,14,0),0)</f>
        <v>0</v>
      </c>
      <c r="V2831" s="125">
        <f>IFERROR(VLOOKUP(CONCATENATE(G2831,J2831,K2831),'TD SO Historico'!$X$5:$AL$10817,15,0),0)</f>
        <v>0</v>
      </c>
      <c r="W2831" s="125">
        <v>0</v>
      </c>
      <c r="X2831" s="239">
        <f t="shared" si="488"/>
        <v>2.9940119760479044E-3</v>
      </c>
      <c r="Y2831" s="125">
        <v>4.8377981881803603E-2</v>
      </c>
      <c r="Z2831" s="126">
        <f>IFERROR(Y2831*VLOOKUP(B2831,Diccionarios!$AA$4:$AE$549,5,0),0)</f>
        <v>2.1220656195439709</v>
      </c>
      <c r="AA2831" s="127">
        <v>4.8377981881803603E-2</v>
      </c>
      <c r="AB2831" s="164">
        <f>IFERROR(AA2831*VLOOKUP(B2831,Diccionarios!$AA$4:$AE$549,5,0),0)</f>
        <v>2.1220656195439709</v>
      </c>
      <c r="AC2831" s="123">
        <f t="shared" si="485"/>
        <v>-0.70973210870917836</v>
      </c>
      <c r="AD2831" s="123">
        <f t="shared" si="486"/>
        <v>-0.95162201811819636</v>
      </c>
      <c r="AE2831" s="126">
        <f t="shared" si="487"/>
        <v>0</v>
      </c>
      <c r="AF2831" s="127"/>
      <c r="AG2831" s="148"/>
      <c r="AH2831" s="148"/>
      <c r="AI2831" s="148"/>
      <c r="AJ2831" s="148"/>
    </row>
    <row r="2832" spans="1:36" s="2" customFormat="1" ht="14.4" hidden="1">
      <c r="A2832" s="68" t="str">
        <f t="shared" si="483"/>
        <v>LA GANGA R.C.A. S.A.GLOBALES</v>
      </c>
      <c r="B2832" s="68" t="str">
        <f t="shared" si="484"/>
        <v>LA GANGA R.C.A. S.A.GLOBALESCONGELADORES</v>
      </c>
      <c r="C2832" s="68"/>
      <c r="D2832" s="120" t="e">
        <f t="shared" si="480"/>
        <v>#REF!</v>
      </c>
      <c r="E2832" s="121" t="s">
        <v>107</v>
      </c>
      <c r="F2832" s="121" t="s">
        <v>108</v>
      </c>
      <c r="G2832" s="121" t="s">
        <v>1284</v>
      </c>
      <c r="H2832" s="121" t="s">
        <v>1285</v>
      </c>
      <c r="I2832" s="120" t="s">
        <v>32</v>
      </c>
      <c r="J2832" s="121" t="s">
        <v>61</v>
      </c>
      <c r="K2832" s="121" t="s">
        <v>138</v>
      </c>
      <c r="L2832" s="122" t="str">
        <f>VLOOKUP(E2832,Diccionarios!$D$5:$E$21,2,0)</f>
        <v>ERIKA GONZALEZ</v>
      </c>
      <c r="M2832" s="122" t="str">
        <f>VLOOKUP(CONCATENATE(E2832,G2832),Diccionarios!$G$5:$S$1726,12,0)</f>
        <v>Cristina Nathaly Jimenez</v>
      </c>
      <c r="N2832" s="122" t="str">
        <f>VLOOKUP(CONCATENATE(E2832,G2832),Diccionarios!$G$5:$S$1726,13,0)</f>
        <v>Maria Jose Arevalo</v>
      </c>
      <c r="O2832" s="123">
        <f>IFERROR(VLOOKUP(CONCATENATE(E2832,G2832),Diccionarios!$G$5:$S$1726,11,0),0)</f>
        <v>0.50000000000000022</v>
      </c>
      <c r="P2832" s="145" t="str">
        <f t="shared" si="481"/>
        <v>CON COBERTURA</v>
      </c>
      <c r="Q2832" s="124">
        <f t="shared" si="482"/>
        <v>0</v>
      </c>
      <c r="R2832" s="125">
        <f>IFERROR(VLOOKUP(CONCATENATE(G2832,J2832,K2832),'TD SO Historico'!$X$5:$AL$10817,9,0),0)</f>
        <v>0.16666666666666666</v>
      </c>
      <c r="S2832" s="125">
        <f>IFERROR(VLOOKUP(CONCATENATE(G2832,J2832,K2832),'TD SO Historico'!$X$5:$AL$10817,12,0),0)</f>
        <v>0</v>
      </c>
      <c r="T2832" s="125">
        <f>IFERROR(VLOOKUP(CONCATENATE(G2832,J2832,K2832),'TD SO Historico'!$X$5:$AL$10817,13,0),0)</f>
        <v>1</v>
      </c>
      <c r="U2832" s="125">
        <f>IFERROR(VLOOKUP(CONCATENATE(G2832,J2832,K2832),'TD SO Historico'!$X$5:$AL$10817,14,0),0)</f>
        <v>0</v>
      </c>
      <c r="V2832" s="125">
        <f>IFERROR(VLOOKUP(CONCATENATE(G2832,J2832,K2832),'TD SO Historico'!$X$5:$AL$10817,15,0),0)</f>
        <v>0</v>
      </c>
      <c r="W2832" s="125">
        <v>0</v>
      </c>
      <c r="X2832" s="239">
        <f t="shared" si="488"/>
        <v>1.8796992481203011E-3</v>
      </c>
      <c r="Y2832" s="125">
        <v>5.2950536493760622E-2</v>
      </c>
      <c r="Z2832" s="126">
        <f>IFERROR(Y2832*VLOOKUP(B2832,Diccionarios!$AA$4:$AE$549,5,0),0)</f>
        <v>20.196393629450178</v>
      </c>
      <c r="AA2832" s="127">
        <v>5.2950536493760622E-2</v>
      </c>
      <c r="AB2832" s="164">
        <f>IFERROR(AA2832*VLOOKUP(B2832,Diccionarios!$AA$4:$AE$549,5,0),0)</f>
        <v>20.196393629450178</v>
      </c>
      <c r="AC2832" s="123">
        <f t="shared" si="485"/>
        <v>-0.6822967810374363</v>
      </c>
      <c r="AD2832" s="123">
        <f t="shared" si="486"/>
        <v>0</v>
      </c>
      <c r="AE2832" s="126">
        <f t="shared" si="487"/>
        <v>0</v>
      </c>
      <c r="AF2832" s="127"/>
      <c r="AG2832" s="148"/>
      <c r="AH2832" s="148"/>
      <c r="AI2832" s="148"/>
      <c r="AJ2832" s="148"/>
    </row>
    <row r="2833" spans="1:36" s="2" customFormat="1" ht="14.4" hidden="1">
      <c r="A2833" s="68" t="str">
        <f t="shared" si="483"/>
        <v>LA GANGA R.C.A. S.A.GLOBALES</v>
      </c>
      <c r="B2833" s="68" t="str">
        <f t="shared" si="484"/>
        <v>LA GANGA R.C.A. S.A.GLOBALESOTROS</v>
      </c>
      <c r="C2833" s="68"/>
      <c r="D2833" s="120" t="e">
        <f t="shared" si="480"/>
        <v>#REF!</v>
      </c>
      <c r="E2833" s="121" t="s">
        <v>107</v>
      </c>
      <c r="F2833" s="121" t="s">
        <v>108</v>
      </c>
      <c r="G2833" s="121" t="s">
        <v>1284</v>
      </c>
      <c r="H2833" s="121" t="s">
        <v>1285</v>
      </c>
      <c r="I2833" s="120" t="s">
        <v>32</v>
      </c>
      <c r="J2833" s="121" t="s">
        <v>61</v>
      </c>
      <c r="K2833" s="121" t="s">
        <v>54</v>
      </c>
      <c r="L2833" s="122" t="str">
        <f>VLOOKUP(E2833,Diccionarios!$D$5:$E$21,2,0)</f>
        <v>ERIKA GONZALEZ</v>
      </c>
      <c r="M2833" s="122" t="str">
        <f>VLOOKUP(CONCATENATE(E2833,G2833),Diccionarios!$G$5:$S$1726,12,0)</f>
        <v>Cristina Nathaly Jimenez</v>
      </c>
      <c r="N2833" s="122" t="str">
        <f>VLOOKUP(CONCATENATE(E2833,G2833),Diccionarios!$G$5:$S$1726,13,0)</f>
        <v>Maria Jose Arevalo</v>
      </c>
      <c r="O2833" s="123">
        <f>IFERROR(VLOOKUP(CONCATENATE(E2833,G2833),Diccionarios!$G$5:$S$1726,11,0),0)</f>
        <v>0.50000000000000022</v>
      </c>
      <c r="P2833" s="145" t="str">
        <f t="shared" si="481"/>
        <v>CON COBERTURA</v>
      </c>
      <c r="Q2833" s="124">
        <f t="shared" si="482"/>
        <v>0</v>
      </c>
      <c r="R2833" s="125">
        <f>IFERROR(VLOOKUP(CONCATENATE(G2833,J2833,K2833),'TD SO Historico'!$X$5:$AL$10817,9,0),0)</f>
        <v>0</v>
      </c>
      <c r="S2833" s="125">
        <f>IFERROR(VLOOKUP(CONCATENATE(G2833,J2833,K2833),'TD SO Historico'!$X$5:$AL$10817,12,0),0)</f>
        <v>0</v>
      </c>
      <c r="T2833" s="125">
        <f>IFERROR(VLOOKUP(CONCATENATE(G2833,J2833,K2833),'TD SO Historico'!$X$5:$AL$10817,13,0),0)</f>
        <v>0</v>
      </c>
      <c r="U2833" s="125">
        <f>IFERROR(VLOOKUP(CONCATENATE(G2833,J2833,K2833),'TD SO Historico'!$X$5:$AL$10817,14,0),0)</f>
        <v>0</v>
      </c>
      <c r="V2833" s="125">
        <f>IFERROR(VLOOKUP(CONCATENATE(G2833,J2833,K2833),'TD SO Historico'!$X$5:$AL$10817,15,0),0)</f>
        <v>0</v>
      </c>
      <c r="W2833" s="125">
        <v>0</v>
      </c>
      <c r="X2833" s="239">
        <f t="shared" si="488"/>
        <v>0</v>
      </c>
      <c r="Y2833" s="125">
        <v>0</v>
      </c>
      <c r="Z2833" s="126">
        <f>IFERROR(Y2833*VLOOKUP(B2833,Diccionarios!$AA$4:$AE$549,5,0),0)</f>
        <v>0</v>
      </c>
      <c r="AA2833" s="127">
        <v>0</v>
      </c>
      <c r="AB2833" s="164">
        <f>IFERROR(AA2833*VLOOKUP(B2833,Diccionarios!$AA$4:$AE$549,5,0),0)</f>
        <v>0</v>
      </c>
      <c r="AC2833" s="123">
        <f t="shared" si="485"/>
        <v>0</v>
      </c>
      <c r="AD2833" s="123">
        <f t="shared" si="486"/>
        <v>0</v>
      </c>
      <c r="AE2833" s="126">
        <f t="shared" si="487"/>
        <v>0</v>
      </c>
      <c r="AF2833" s="127"/>
      <c r="AG2833" s="148"/>
      <c r="AH2833" s="148"/>
      <c r="AI2833" s="148"/>
      <c r="AJ2833" s="148"/>
    </row>
    <row r="2834" spans="1:36" s="2" customFormat="1" ht="14.4" hidden="1">
      <c r="A2834" s="68" t="str">
        <f t="shared" si="483"/>
        <v>LA GANGA R.C.A. S.A.LAVADO</v>
      </c>
      <c r="B2834" s="68" t="str">
        <f t="shared" si="484"/>
        <v>LA GANGA R.C.A. S.A.LAVADOAUTOMATICO</v>
      </c>
      <c r="C2834" s="68"/>
      <c r="D2834" s="120" t="e">
        <f t="shared" si="480"/>
        <v>#REF!</v>
      </c>
      <c r="E2834" s="121" t="s">
        <v>107</v>
      </c>
      <c r="F2834" s="121" t="s">
        <v>108</v>
      </c>
      <c r="G2834" s="121" t="s">
        <v>1284</v>
      </c>
      <c r="H2834" s="121" t="s">
        <v>1285</v>
      </c>
      <c r="I2834" s="120" t="s">
        <v>32</v>
      </c>
      <c r="J2834" s="121" t="s">
        <v>70</v>
      </c>
      <c r="K2834" s="121" t="s">
        <v>176</v>
      </c>
      <c r="L2834" s="122" t="str">
        <f>VLOOKUP(E2834,Diccionarios!$D$5:$E$21,2,0)</f>
        <v>ERIKA GONZALEZ</v>
      </c>
      <c r="M2834" s="122" t="str">
        <f>VLOOKUP(CONCATENATE(E2834,G2834),Diccionarios!$G$5:$S$1726,12,0)</f>
        <v>Cristina Nathaly Jimenez</v>
      </c>
      <c r="N2834" s="122" t="str">
        <f>VLOOKUP(CONCATENATE(E2834,G2834),Diccionarios!$G$5:$S$1726,13,0)</f>
        <v>Maria Jose Arevalo</v>
      </c>
      <c r="O2834" s="123">
        <f>IFERROR(VLOOKUP(CONCATENATE(E2834,G2834),Diccionarios!$G$5:$S$1726,11,0),0)</f>
        <v>0.50000000000000022</v>
      </c>
      <c r="P2834" s="145" t="str">
        <f t="shared" si="481"/>
        <v>CON COBERTURA</v>
      </c>
      <c r="Q2834" s="124">
        <f t="shared" si="482"/>
        <v>0</v>
      </c>
      <c r="R2834" s="125">
        <f>IFERROR(VLOOKUP(CONCATENATE(G2834,J2834,K2834),'TD SO Historico'!$X$5:$AL$10817,9,0),0)</f>
        <v>1.1666666666666667</v>
      </c>
      <c r="S2834" s="125">
        <f>IFERROR(VLOOKUP(CONCATENATE(G2834,J2834,K2834),'TD SO Historico'!$X$5:$AL$10817,12,0),0)</f>
        <v>2</v>
      </c>
      <c r="T2834" s="125">
        <f>IFERROR(VLOOKUP(CONCATENATE(G2834,J2834,K2834),'TD SO Historico'!$X$5:$AL$10817,13,0),0)</f>
        <v>3</v>
      </c>
      <c r="U2834" s="125">
        <f>IFERROR(VLOOKUP(CONCATENATE(G2834,J2834,K2834),'TD SO Historico'!$X$5:$AL$10817,14,0),0)</f>
        <v>1</v>
      </c>
      <c r="V2834" s="125">
        <f>IFERROR(VLOOKUP(CONCATENATE(G2834,J2834,K2834),'TD SO Historico'!$X$5:$AL$10817,15,0),0)</f>
        <v>0</v>
      </c>
      <c r="W2834" s="125">
        <v>0</v>
      </c>
      <c r="X2834" s="239">
        <f t="shared" si="488"/>
        <v>4.7619047619047616E-2</v>
      </c>
      <c r="Y2834" s="125">
        <v>1.0499595469255663</v>
      </c>
      <c r="Z2834" s="126">
        <f>IFERROR(Y2834*VLOOKUP(B2834,Diccionarios!$AA$4:$AE$549,5,0),0)</f>
        <v>610.23648867313921</v>
      </c>
      <c r="AA2834" s="127">
        <v>1.0499595469255663</v>
      </c>
      <c r="AB2834" s="164">
        <f>IFERROR(AA2834*VLOOKUP(B2834,Diccionarios!$AA$4:$AE$549,5,0),0)</f>
        <v>610.23648867313921</v>
      </c>
      <c r="AC2834" s="123">
        <f t="shared" si="485"/>
        <v>-0.1000346740638004</v>
      </c>
      <c r="AD2834" s="123">
        <f t="shared" si="486"/>
        <v>-0.47502022653721687</v>
      </c>
      <c r="AE2834" s="126">
        <f t="shared" si="487"/>
        <v>0</v>
      </c>
      <c r="AF2834" s="127"/>
      <c r="AG2834" s="148"/>
      <c r="AH2834" s="148"/>
      <c r="AI2834" s="148"/>
      <c r="AJ2834" s="148"/>
    </row>
    <row r="2835" spans="1:36" s="2" customFormat="1" ht="14.4" hidden="1">
      <c r="A2835" s="68" t="str">
        <f t="shared" si="483"/>
        <v>LA GANGA R.C.A. S.A.LAVADO</v>
      </c>
      <c r="B2835" s="68" t="str">
        <f t="shared" si="484"/>
        <v>LA GANGA R.C.A. S.A.LAVADOSECADO</v>
      </c>
      <c r="C2835" s="68"/>
      <c r="D2835" s="120" t="e">
        <f t="shared" si="480"/>
        <v>#REF!</v>
      </c>
      <c r="E2835" s="121" t="s">
        <v>107</v>
      </c>
      <c r="F2835" s="121" t="s">
        <v>108</v>
      </c>
      <c r="G2835" s="121" t="s">
        <v>1284</v>
      </c>
      <c r="H2835" s="121" t="s">
        <v>1285</v>
      </c>
      <c r="I2835" s="120" t="s">
        <v>32</v>
      </c>
      <c r="J2835" s="121" t="s">
        <v>70</v>
      </c>
      <c r="K2835" s="121" t="s">
        <v>190</v>
      </c>
      <c r="L2835" s="122" t="str">
        <f>VLOOKUP(E2835,Diccionarios!$D$5:$E$21,2,0)</f>
        <v>ERIKA GONZALEZ</v>
      </c>
      <c r="M2835" s="122" t="str">
        <f>VLOOKUP(CONCATENATE(E2835,G2835),Diccionarios!$G$5:$S$1726,12,0)</f>
        <v>Cristina Nathaly Jimenez</v>
      </c>
      <c r="N2835" s="122" t="str">
        <f>VLOOKUP(CONCATENATE(E2835,G2835),Diccionarios!$G$5:$S$1726,13,0)</f>
        <v>Maria Jose Arevalo</v>
      </c>
      <c r="O2835" s="123">
        <f>IFERROR(VLOOKUP(CONCATENATE(E2835,G2835),Diccionarios!$G$5:$S$1726,11,0),0)</f>
        <v>0.50000000000000022</v>
      </c>
      <c r="P2835" s="145" t="str">
        <f t="shared" si="481"/>
        <v>CON COBERTURA</v>
      </c>
      <c r="Q2835" s="124">
        <f t="shared" si="482"/>
        <v>0</v>
      </c>
      <c r="R2835" s="125">
        <f>IFERROR(VLOOKUP(CONCATENATE(G2835,J2835,K2835),'TD SO Historico'!$X$5:$AL$10817,9,0),0)</f>
        <v>6.5</v>
      </c>
      <c r="S2835" s="125">
        <f>IFERROR(VLOOKUP(CONCATENATE(G2835,J2835,K2835),'TD SO Historico'!$X$5:$AL$10817,12,0),0)</f>
        <v>2</v>
      </c>
      <c r="T2835" s="125">
        <f>IFERROR(VLOOKUP(CONCATENATE(G2835,J2835,K2835),'TD SO Historico'!$X$5:$AL$10817,13,0),0)</f>
        <v>9</v>
      </c>
      <c r="U2835" s="125">
        <f>IFERROR(VLOOKUP(CONCATENATE(G2835,J2835,K2835),'TD SO Historico'!$X$5:$AL$10817,14,0),0)</f>
        <v>9</v>
      </c>
      <c r="V2835" s="125">
        <f>IFERROR(VLOOKUP(CONCATENATE(G2835,J2835,K2835),'TD SO Historico'!$X$5:$AL$10817,15,0),0)</f>
        <v>0</v>
      </c>
      <c r="W2835" s="125">
        <v>1</v>
      </c>
      <c r="X2835" s="239">
        <f t="shared" si="488"/>
        <v>8.5526315789473686E-2</v>
      </c>
      <c r="Y2835" s="125">
        <v>4.5704681911088398</v>
      </c>
      <c r="Z2835" s="126">
        <f>IFERROR(Y2835*VLOOKUP(B2835,Diccionarios!$AA$4:$AE$549,5,0),0)</f>
        <v>2374.0839971895762</v>
      </c>
      <c r="AA2835" s="127">
        <v>4.5704681911088398</v>
      </c>
      <c r="AB2835" s="164">
        <f>IFERROR(AA2835*VLOOKUP(B2835,Diccionarios!$AA$4:$AE$549,5,0),0)</f>
        <v>2374.0839971895762</v>
      </c>
      <c r="AC2835" s="123">
        <f t="shared" si="485"/>
        <v>-0.29685104752171698</v>
      </c>
      <c r="AD2835" s="123">
        <f t="shared" si="486"/>
        <v>1.2852340955544199</v>
      </c>
      <c r="AE2835" s="126">
        <f t="shared" si="487"/>
        <v>0</v>
      </c>
      <c r="AF2835" s="127"/>
      <c r="AG2835" s="148"/>
      <c r="AH2835" s="148"/>
      <c r="AI2835" s="148"/>
      <c r="AJ2835" s="148"/>
    </row>
    <row r="2836" spans="1:36" s="2" customFormat="1" ht="14.4" hidden="1">
      <c r="A2836" s="68" t="str">
        <f t="shared" si="483"/>
        <v>LA GANGA R.C.A. S.A.GLOBALES</v>
      </c>
      <c r="B2836" s="68" t="str">
        <f t="shared" si="484"/>
        <v>LA GANGA R.C.A. S.A.GLOBALESFRIGOBARES</v>
      </c>
      <c r="C2836" s="68"/>
      <c r="D2836" s="120" t="e">
        <f t="shared" si="480"/>
        <v>#REF!</v>
      </c>
      <c r="E2836" s="121" t="s">
        <v>107</v>
      </c>
      <c r="F2836" s="121" t="s">
        <v>108</v>
      </c>
      <c r="G2836" s="121" t="s">
        <v>1284</v>
      </c>
      <c r="H2836" s="121" t="s">
        <v>1285</v>
      </c>
      <c r="I2836" s="120" t="s">
        <v>32</v>
      </c>
      <c r="J2836" s="121" t="s">
        <v>61</v>
      </c>
      <c r="K2836" s="121" t="s">
        <v>189</v>
      </c>
      <c r="L2836" s="122" t="str">
        <f>VLOOKUP(E2836,Diccionarios!$D$5:$E$21,2,0)</f>
        <v>ERIKA GONZALEZ</v>
      </c>
      <c r="M2836" s="122" t="str">
        <f>VLOOKUP(CONCATENATE(E2836,G2836),Diccionarios!$G$5:$S$1726,12,0)</f>
        <v>Cristina Nathaly Jimenez</v>
      </c>
      <c r="N2836" s="122" t="str">
        <f>VLOOKUP(CONCATENATE(E2836,G2836),Diccionarios!$G$5:$S$1726,13,0)</f>
        <v>Maria Jose Arevalo</v>
      </c>
      <c r="O2836" s="123">
        <f>IFERROR(VLOOKUP(CONCATENATE(E2836,G2836),Diccionarios!$G$5:$S$1726,11,0),0)</f>
        <v>0.50000000000000022</v>
      </c>
      <c r="P2836" s="145" t="str">
        <f t="shared" si="481"/>
        <v>CON COBERTURA</v>
      </c>
      <c r="Q2836" s="124">
        <f t="shared" si="482"/>
        <v>0</v>
      </c>
      <c r="R2836" s="125">
        <f>IFERROR(VLOOKUP(CONCATENATE(G2836,J2836,K2836),'TD SO Historico'!$X$5:$AL$10817,9,0),0)</f>
        <v>0</v>
      </c>
      <c r="S2836" s="125">
        <f>IFERROR(VLOOKUP(CONCATENATE(G2836,J2836,K2836),'TD SO Historico'!$X$5:$AL$10817,12,0),0)</f>
        <v>0</v>
      </c>
      <c r="T2836" s="125">
        <f>IFERROR(VLOOKUP(CONCATENATE(G2836,J2836,K2836),'TD SO Historico'!$X$5:$AL$10817,13,0),0)</f>
        <v>0</v>
      </c>
      <c r="U2836" s="125">
        <f>IFERROR(VLOOKUP(CONCATENATE(G2836,J2836,K2836),'TD SO Historico'!$X$5:$AL$10817,14,0),0)</f>
        <v>0</v>
      </c>
      <c r="V2836" s="125">
        <f>IFERROR(VLOOKUP(CONCATENATE(G2836,J2836,K2836),'TD SO Historico'!$X$5:$AL$10817,15,0),0)</f>
        <v>0</v>
      </c>
      <c r="W2836" s="125">
        <v>0</v>
      </c>
      <c r="X2836" s="239">
        <f t="shared" si="488"/>
        <v>0</v>
      </c>
      <c r="Y2836" s="125">
        <v>0</v>
      </c>
      <c r="Z2836" s="126">
        <f>IFERROR(Y2836*VLOOKUP(B2836,Diccionarios!$AA$4:$AE$549,5,0),0)</f>
        <v>0</v>
      </c>
      <c r="AA2836" s="127">
        <v>0</v>
      </c>
      <c r="AB2836" s="164">
        <f>IFERROR(AA2836*VLOOKUP(B2836,Diccionarios!$AA$4:$AE$549,5,0),0)</f>
        <v>0</v>
      </c>
      <c r="AC2836" s="123">
        <f t="shared" si="485"/>
        <v>0</v>
      </c>
      <c r="AD2836" s="123">
        <f t="shared" si="486"/>
        <v>0</v>
      </c>
      <c r="AE2836" s="126">
        <f t="shared" si="487"/>
        <v>0</v>
      </c>
      <c r="AF2836" s="127"/>
      <c r="AG2836" s="148"/>
      <c r="AH2836" s="148"/>
      <c r="AI2836" s="148"/>
      <c r="AJ2836" s="148"/>
    </row>
    <row r="2837" spans="1:36" s="2" customFormat="1" ht="14.4" hidden="1">
      <c r="A2837" s="68" t="str">
        <f t="shared" si="483"/>
        <v>LA GANGA R.C.A. S.A.REFRIGERACIÓN</v>
      </c>
      <c r="B2837" s="68" t="str">
        <f t="shared" si="484"/>
        <v>LA GANGA R.C.A. S.A.REFRIGERACIÓNPERSEUS</v>
      </c>
      <c r="C2837" s="68"/>
      <c r="D2837" s="120" t="e">
        <f t="shared" si="480"/>
        <v>#REF!</v>
      </c>
      <c r="E2837" s="121" t="s">
        <v>107</v>
      </c>
      <c r="F2837" s="121" t="s">
        <v>108</v>
      </c>
      <c r="G2837" s="121" t="s">
        <v>1284</v>
      </c>
      <c r="H2837" s="121" t="s">
        <v>1285</v>
      </c>
      <c r="I2837" s="120" t="s">
        <v>32</v>
      </c>
      <c r="J2837" s="121" t="s">
        <v>77</v>
      </c>
      <c r="K2837" s="121" t="s">
        <v>187</v>
      </c>
      <c r="L2837" s="122" t="str">
        <f>VLOOKUP(E2837,Diccionarios!$D$5:$E$21,2,0)</f>
        <v>ERIKA GONZALEZ</v>
      </c>
      <c r="M2837" s="122" t="str">
        <f>VLOOKUP(CONCATENATE(E2837,G2837),Diccionarios!$G$5:$S$1726,12,0)</f>
        <v>Cristina Nathaly Jimenez</v>
      </c>
      <c r="N2837" s="122" t="str">
        <f>VLOOKUP(CONCATENATE(E2837,G2837),Diccionarios!$G$5:$S$1726,13,0)</f>
        <v>Maria Jose Arevalo</v>
      </c>
      <c r="O2837" s="123">
        <f>IFERROR(VLOOKUP(CONCATENATE(E2837,G2837),Diccionarios!$G$5:$S$1726,11,0),0)</f>
        <v>0.50000000000000022</v>
      </c>
      <c r="P2837" s="145" t="str">
        <f t="shared" si="481"/>
        <v>CON COBERTURA</v>
      </c>
      <c r="Q2837" s="124">
        <f t="shared" si="482"/>
        <v>0</v>
      </c>
      <c r="R2837" s="125">
        <f>IFERROR(VLOOKUP(CONCATENATE(G2837,J2837,K2837),'TD SO Historico'!$X$5:$AL$10817,9,0),0)</f>
        <v>5</v>
      </c>
      <c r="S2837" s="125">
        <f>IFERROR(VLOOKUP(CONCATENATE(G2837,J2837,K2837),'TD SO Historico'!$X$5:$AL$10817,12,0),0)</f>
        <v>5</v>
      </c>
      <c r="T2837" s="125">
        <f>IFERROR(VLOOKUP(CONCATENATE(G2837,J2837,K2837),'TD SO Historico'!$X$5:$AL$10817,13,0),0)</f>
        <v>6</v>
      </c>
      <c r="U2837" s="125">
        <f>IFERROR(VLOOKUP(CONCATENATE(G2837,J2837,K2837),'TD SO Historico'!$X$5:$AL$10817,14,0),0)</f>
        <v>2</v>
      </c>
      <c r="V2837" s="125">
        <f>IFERROR(VLOOKUP(CONCATENATE(G2837,J2837,K2837),'TD SO Historico'!$X$5:$AL$10817,15,0),0)</f>
        <v>0</v>
      </c>
      <c r="W2837" s="125">
        <v>3</v>
      </c>
      <c r="X2837" s="239">
        <f t="shared" si="488"/>
        <v>2.197802197802198E-2</v>
      </c>
      <c r="Y2837" s="125">
        <v>3.8662957989641287</v>
      </c>
      <c r="Z2837" s="126">
        <f>IFERROR(Y2837*VLOOKUP(B2837,Diccionarios!$AA$4:$AE$549,5,0),0)</f>
        <v>1592.913869173221</v>
      </c>
      <c r="AA2837" s="127">
        <v>3.8662957989641287</v>
      </c>
      <c r="AB2837" s="164">
        <f>IFERROR(AA2837*VLOOKUP(B2837,Diccionarios!$AA$4:$AE$549,5,0),0)</f>
        <v>1592.913869173221</v>
      </c>
      <c r="AC2837" s="123">
        <f t="shared" si="485"/>
        <v>-0.22674084020717422</v>
      </c>
      <c r="AD2837" s="123">
        <f t="shared" si="486"/>
        <v>-0.22674084020717422</v>
      </c>
      <c r="AE2837" s="126">
        <f t="shared" si="487"/>
        <v>0</v>
      </c>
      <c r="AF2837" s="127"/>
      <c r="AG2837" s="148"/>
      <c r="AH2837" s="148"/>
      <c r="AI2837" s="148"/>
      <c r="AJ2837" s="148"/>
    </row>
    <row r="2838" spans="1:36" s="2" customFormat="1" ht="14.4" hidden="1">
      <c r="A2838" s="68" t="str">
        <f t="shared" si="483"/>
        <v>LA GANGA R.C.A. S.A.REFRIGERACIÓN</v>
      </c>
      <c r="B2838" s="68" t="str">
        <f t="shared" si="484"/>
        <v xml:space="preserve">LA GANGA R.C.A. S.A.REFRIGERACIÓNPOLARES </v>
      </c>
      <c r="C2838" s="68"/>
      <c r="D2838" s="120" t="e">
        <f t="shared" ref="D2838:D2901" si="489">D2837+1</f>
        <v>#REF!</v>
      </c>
      <c r="E2838" s="121" t="s">
        <v>107</v>
      </c>
      <c r="F2838" s="121" t="s">
        <v>108</v>
      </c>
      <c r="G2838" s="121" t="s">
        <v>1284</v>
      </c>
      <c r="H2838" s="121" t="s">
        <v>1285</v>
      </c>
      <c r="I2838" s="120" t="s">
        <v>32</v>
      </c>
      <c r="J2838" s="121" t="s">
        <v>77</v>
      </c>
      <c r="K2838" s="121" t="s">
        <v>195</v>
      </c>
      <c r="L2838" s="122" t="str">
        <f>VLOOKUP(E2838,Diccionarios!$D$5:$E$21,2,0)</f>
        <v>ERIKA GONZALEZ</v>
      </c>
      <c r="M2838" s="122" t="str">
        <f>VLOOKUP(CONCATENATE(E2838,G2838),Diccionarios!$G$5:$S$1726,12,0)</f>
        <v>Cristina Nathaly Jimenez</v>
      </c>
      <c r="N2838" s="122" t="str">
        <f>VLOOKUP(CONCATENATE(E2838,G2838),Diccionarios!$G$5:$S$1726,13,0)</f>
        <v>Maria Jose Arevalo</v>
      </c>
      <c r="O2838" s="123">
        <f>IFERROR(VLOOKUP(CONCATENATE(E2838,G2838),Diccionarios!$G$5:$S$1726,11,0),0)</f>
        <v>0.50000000000000022</v>
      </c>
      <c r="P2838" s="145" t="str">
        <f t="shared" si="481"/>
        <v>CON COBERTURA</v>
      </c>
      <c r="Q2838" s="124">
        <f t="shared" si="482"/>
        <v>0</v>
      </c>
      <c r="R2838" s="125">
        <f>IFERROR(VLOOKUP(CONCATENATE(G2838,J2838,K2838),'TD SO Historico'!$X$5:$AL$10817,9,0),0)</f>
        <v>2.8333333333333335</v>
      </c>
      <c r="S2838" s="125">
        <f>IFERROR(VLOOKUP(CONCATENATE(G2838,J2838,K2838),'TD SO Historico'!$X$5:$AL$10817,12,0),0)</f>
        <v>2</v>
      </c>
      <c r="T2838" s="125">
        <f>IFERROR(VLOOKUP(CONCATENATE(G2838,J2838,K2838),'TD SO Historico'!$X$5:$AL$10817,13,0),0)</f>
        <v>10</v>
      </c>
      <c r="U2838" s="125">
        <f>IFERROR(VLOOKUP(CONCATENATE(G2838,J2838,K2838),'TD SO Historico'!$X$5:$AL$10817,14,0),0)</f>
        <v>1</v>
      </c>
      <c r="V2838" s="125">
        <f>IFERROR(VLOOKUP(CONCATENATE(G2838,J2838,K2838),'TD SO Historico'!$X$5:$AL$10817,15,0),0)</f>
        <v>0</v>
      </c>
      <c r="W2838" s="125">
        <v>1</v>
      </c>
      <c r="X2838" s="239">
        <f t="shared" si="488"/>
        <v>1.2947448591012954E-2</v>
      </c>
      <c r="Y2838" s="125">
        <v>2.1629665364387978</v>
      </c>
      <c r="Z2838" s="126">
        <f>IFERROR(Y2838*VLOOKUP(B2838,Diccionarios!$AA$4:$AE$549,5,0),0)</f>
        <v>1135.5574316303689</v>
      </c>
      <c r="AA2838" s="127">
        <v>2.1629665364387978</v>
      </c>
      <c r="AB2838" s="164">
        <f>IFERROR(AA2838*VLOOKUP(B2838,Diccionarios!$AA$4:$AE$549,5,0),0)</f>
        <v>1135.5574316303689</v>
      </c>
      <c r="AC2838" s="123">
        <f t="shared" si="485"/>
        <v>-0.23660004596277728</v>
      </c>
      <c r="AD2838" s="123">
        <f t="shared" si="486"/>
        <v>8.1483268219398886E-2</v>
      </c>
      <c r="AE2838" s="126">
        <f t="shared" si="487"/>
        <v>0</v>
      </c>
      <c r="AF2838" s="127"/>
      <c r="AG2838" s="148"/>
      <c r="AH2838" s="148"/>
      <c r="AI2838" s="148"/>
      <c r="AJ2838" s="148"/>
    </row>
    <row r="2839" spans="1:36" s="2" customFormat="1" ht="14.4" hidden="1">
      <c r="A2839" s="68" t="str">
        <f t="shared" si="483"/>
        <v>LA GANGA R.C.A. S.A.REFRIGERACIÓN</v>
      </c>
      <c r="B2839" s="68" t="str">
        <f t="shared" si="484"/>
        <v>LA GANGA R.C.A. S.A.REFRIGERACIÓNSIDE BY SIDE</v>
      </c>
      <c r="C2839" s="68"/>
      <c r="D2839" s="120" t="e">
        <f t="shared" si="489"/>
        <v>#REF!</v>
      </c>
      <c r="E2839" s="121" t="s">
        <v>107</v>
      </c>
      <c r="F2839" s="121" t="s">
        <v>108</v>
      </c>
      <c r="G2839" s="121" t="s">
        <v>1284</v>
      </c>
      <c r="H2839" s="121" t="s">
        <v>1285</v>
      </c>
      <c r="I2839" s="120" t="s">
        <v>32</v>
      </c>
      <c r="J2839" s="121" t="s">
        <v>77</v>
      </c>
      <c r="K2839" s="121" t="s">
        <v>209</v>
      </c>
      <c r="L2839" s="122" t="str">
        <f>VLOOKUP(E2839,Diccionarios!$D$5:$E$21,2,0)</f>
        <v>ERIKA GONZALEZ</v>
      </c>
      <c r="M2839" s="122" t="str">
        <f>VLOOKUP(CONCATENATE(E2839,G2839),Diccionarios!$G$5:$S$1726,12,0)</f>
        <v>Cristina Nathaly Jimenez</v>
      </c>
      <c r="N2839" s="122" t="str">
        <f>VLOOKUP(CONCATENATE(E2839,G2839),Diccionarios!$G$5:$S$1726,13,0)</f>
        <v>Maria Jose Arevalo</v>
      </c>
      <c r="O2839" s="123">
        <f>IFERROR(VLOOKUP(CONCATENATE(E2839,G2839),Diccionarios!$G$5:$S$1726,11,0),0)</f>
        <v>0.50000000000000022</v>
      </c>
      <c r="P2839" s="145" t="str">
        <f t="shared" si="481"/>
        <v>CON COBERTURA</v>
      </c>
      <c r="Q2839" s="124">
        <f t="shared" si="482"/>
        <v>0</v>
      </c>
      <c r="R2839" s="125">
        <f>IFERROR(VLOOKUP(CONCATENATE(G2839,J2839,K2839),'TD SO Historico'!$X$5:$AL$10817,9,0),0)</f>
        <v>0</v>
      </c>
      <c r="S2839" s="125">
        <f>IFERROR(VLOOKUP(CONCATENATE(G2839,J2839,K2839),'TD SO Historico'!$X$5:$AL$10817,12,0),0)</f>
        <v>0</v>
      </c>
      <c r="T2839" s="125">
        <f>IFERROR(VLOOKUP(CONCATENATE(G2839,J2839,K2839),'TD SO Historico'!$X$5:$AL$10817,13,0),0)</f>
        <v>0</v>
      </c>
      <c r="U2839" s="125">
        <f>IFERROR(VLOOKUP(CONCATENATE(G2839,J2839,K2839),'TD SO Historico'!$X$5:$AL$10817,14,0),0)</f>
        <v>0</v>
      </c>
      <c r="V2839" s="125">
        <f>IFERROR(VLOOKUP(CONCATENATE(G2839,J2839,K2839),'TD SO Historico'!$X$5:$AL$10817,15,0),0)</f>
        <v>0</v>
      </c>
      <c r="W2839" s="125">
        <v>0</v>
      </c>
      <c r="X2839" s="239">
        <f t="shared" si="488"/>
        <v>0</v>
      </c>
      <c r="Y2839" s="125">
        <v>0</v>
      </c>
      <c r="Z2839" s="126">
        <f>IFERROR(Y2839*VLOOKUP(B2839,Diccionarios!$AA$4:$AE$549,5,0),0)</f>
        <v>0</v>
      </c>
      <c r="AA2839" s="127">
        <v>0</v>
      </c>
      <c r="AB2839" s="164">
        <f>IFERROR(AA2839*VLOOKUP(B2839,Diccionarios!$AA$4:$AE$549,5,0),0)</f>
        <v>0</v>
      </c>
      <c r="AC2839" s="123">
        <f t="shared" si="485"/>
        <v>0</v>
      </c>
      <c r="AD2839" s="123">
        <f t="shared" si="486"/>
        <v>0</v>
      </c>
      <c r="AE2839" s="126">
        <f t="shared" si="487"/>
        <v>0</v>
      </c>
      <c r="AF2839" s="127"/>
      <c r="AG2839" s="148"/>
      <c r="AH2839" s="148"/>
      <c r="AI2839" s="148"/>
      <c r="AJ2839" s="148"/>
    </row>
    <row r="2840" spans="1:36" s="2" customFormat="1" ht="14.4" hidden="1">
      <c r="A2840" s="68" t="str">
        <f t="shared" si="483"/>
        <v>LA GANGA R.C.A. S.A.COCINAS</v>
      </c>
      <c r="B2840" s="68" t="str">
        <f t="shared" si="484"/>
        <v>LA GANGA R.C.A. S.A.COCINASCOCCION 20"</v>
      </c>
      <c r="C2840" s="68"/>
      <c r="D2840" s="120" t="e">
        <f t="shared" si="489"/>
        <v>#REF!</v>
      </c>
      <c r="E2840" s="121" t="s">
        <v>107</v>
      </c>
      <c r="F2840" s="121" t="s">
        <v>108</v>
      </c>
      <c r="G2840" s="121" t="s">
        <v>1287</v>
      </c>
      <c r="H2840" s="121" t="s">
        <v>1288</v>
      </c>
      <c r="I2840" s="120" t="s">
        <v>64</v>
      </c>
      <c r="J2840" s="121" t="s">
        <v>44</v>
      </c>
      <c r="K2840" s="121" t="s">
        <v>60</v>
      </c>
      <c r="L2840" s="122" t="str">
        <f>VLOOKUP(E2840,Diccionarios!$D$5:$E$21,2,0)</f>
        <v>ERIKA GONZALEZ</v>
      </c>
      <c r="M2840" s="122" t="str">
        <f>VLOOKUP(CONCATENATE(E2840,G2840),Diccionarios!$G$5:$S$1726,12,0)</f>
        <v>Israel Alejandro Cunalata</v>
      </c>
      <c r="N2840" s="122" t="str">
        <f>VLOOKUP(CONCATENATE(E2840,G2840),Diccionarios!$G$5:$S$1726,13,0)</f>
        <v>Maria Jose Arevalo</v>
      </c>
      <c r="O2840" s="123">
        <f>IFERROR(VLOOKUP(CONCATENATE(E2840,G2840),Diccionarios!$G$5:$S$1726,11,0),0)</f>
        <v>0.24999999999999992</v>
      </c>
      <c r="P2840" s="145" t="str">
        <f t="shared" si="481"/>
        <v>CON COBERTURA</v>
      </c>
      <c r="Q2840" s="124">
        <f t="shared" si="482"/>
        <v>1</v>
      </c>
      <c r="R2840" s="125">
        <f>IFERROR(VLOOKUP(CONCATENATE(G2840,J2840,K2840),'TD SO Historico'!$X$5:$AL$10817,9,0),0)</f>
        <v>1.8333333333333333</v>
      </c>
      <c r="S2840" s="125">
        <f>IFERROR(VLOOKUP(CONCATENATE(G2840,J2840,K2840),'TD SO Historico'!$X$5:$AL$10817,12,0),0)</f>
        <v>2</v>
      </c>
      <c r="T2840" s="125">
        <f>IFERROR(VLOOKUP(CONCATENATE(G2840,J2840,K2840),'TD SO Historico'!$X$5:$AL$10817,13,0),0)</f>
        <v>0</v>
      </c>
      <c r="U2840" s="125">
        <f>IFERROR(VLOOKUP(CONCATENATE(G2840,J2840,K2840),'TD SO Historico'!$X$5:$AL$10817,14,0),0)</f>
        <v>5</v>
      </c>
      <c r="V2840" s="125">
        <f>IFERROR(VLOOKUP(CONCATENATE(G2840,J2840,K2840),'TD SO Historico'!$X$5:$AL$10817,15,0),0)</f>
        <v>0</v>
      </c>
      <c r="W2840" s="125">
        <v>1</v>
      </c>
      <c r="X2840" s="239">
        <f t="shared" si="488"/>
        <v>1.401273885350318E-2</v>
      </c>
      <c r="Y2840" s="125">
        <v>1.9204819277108427</v>
      </c>
      <c r="Z2840" s="126">
        <f>IFERROR(Y2840*VLOOKUP(B2840,Diccionarios!$AA$4:$AE$549,5,0),0)</f>
        <v>288.66763855421675</v>
      </c>
      <c r="AA2840" s="127">
        <v>1.9204819277108427</v>
      </c>
      <c r="AB2840" s="164">
        <f>IFERROR(AA2840*VLOOKUP(B2840,Diccionarios!$AA$4:$AE$549,5,0),0)</f>
        <v>288.66763855421675</v>
      </c>
      <c r="AC2840" s="123">
        <f t="shared" si="485"/>
        <v>4.7535596933186985E-2</v>
      </c>
      <c r="AD2840" s="123">
        <f t="shared" si="486"/>
        <v>-3.9759036144578652E-2</v>
      </c>
      <c r="AE2840" s="126">
        <f t="shared" si="487"/>
        <v>0</v>
      </c>
      <c r="AF2840" s="127"/>
      <c r="AG2840" s="148"/>
      <c r="AH2840" s="148"/>
      <c r="AI2840" s="148"/>
      <c r="AJ2840" s="148"/>
    </row>
    <row r="2841" spans="1:36" s="2" customFormat="1" ht="14.4" hidden="1">
      <c r="A2841" s="68" t="str">
        <f t="shared" si="483"/>
        <v>LA GANGA R.C.A. S.A.COCINAS</v>
      </c>
      <c r="B2841" s="68" t="str">
        <f t="shared" si="484"/>
        <v>LA GANGA R.C.A. S.A.COCINASCOCCION 24"</v>
      </c>
      <c r="C2841" s="68"/>
      <c r="D2841" s="120" t="e">
        <f t="shared" si="489"/>
        <v>#REF!</v>
      </c>
      <c r="E2841" s="121" t="s">
        <v>107</v>
      </c>
      <c r="F2841" s="121" t="s">
        <v>108</v>
      </c>
      <c r="G2841" s="121" t="s">
        <v>1287</v>
      </c>
      <c r="H2841" s="121" t="s">
        <v>1288</v>
      </c>
      <c r="I2841" s="120" t="s">
        <v>64</v>
      </c>
      <c r="J2841" s="121" t="s">
        <v>44</v>
      </c>
      <c r="K2841" s="121" t="s">
        <v>69</v>
      </c>
      <c r="L2841" s="122" t="str">
        <f>VLOOKUP(E2841,Diccionarios!$D$5:$E$21,2,0)</f>
        <v>ERIKA GONZALEZ</v>
      </c>
      <c r="M2841" s="122" t="str">
        <f>VLOOKUP(CONCATENATE(E2841,G2841),Diccionarios!$G$5:$S$1726,12,0)</f>
        <v>Israel Alejandro Cunalata</v>
      </c>
      <c r="N2841" s="122" t="str">
        <f>VLOOKUP(CONCATENATE(E2841,G2841),Diccionarios!$G$5:$S$1726,13,0)</f>
        <v>Maria Jose Arevalo</v>
      </c>
      <c r="O2841" s="123">
        <f>IFERROR(VLOOKUP(CONCATENATE(E2841,G2841),Diccionarios!$G$5:$S$1726,11,0),0)</f>
        <v>0.24999999999999992</v>
      </c>
      <c r="P2841" s="145" t="str">
        <f t="shared" si="481"/>
        <v>CON COBERTURA</v>
      </c>
      <c r="Q2841" s="124">
        <f t="shared" si="482"/>
        <v>0</v>
      </c>
      <c r="R2841" s="125">
        <f>IFERROR(VLOOKUP(CONCATENATE(G2841,J2841,K2841),'TD SO Historico'!$X$5:$AL$10817,9,0),0)</f>
        <v>2.3333333333333335</v>
      </c>
      <c r="S2841" s="125">
        <f>IFERROR(VLOOKUP(CONCATENATE(G2841,J2841,K2841),'TD SO Historico'!$X$5:$AL$10817,12,0),0)</f>
        <v>1</v>
      </c>
      <c r="T2841" s="125">
        <f>IFERROR(VLOOKUP(CONCATENATE(G2841,J2841,K2841),'TD SO Historico'!$X$5:$AL$10817,13,0),0)</f>
        <v>4</v>
      </c>
      <c r="U2841" s="125">
        <f>IFERROR(VLOOKUP(CONCATENATE(G2841,J2841,K2841),'TD SO Historico'!$X$5:$AL$10817,14,0),0)</f>
        <v>2</v>
      </c>
      <c r="V2841" s="125">
        <f>IFERROR(VLOOKUP(CONCATENATE(G2841,J2841,K2841),'TD SO Historico'!$X$5:$AL$10817,15,0),0)</f>
        <v>0</v>
      </c>
      <c r="W2841" s="125">
        <v>4</v>
      </c>
      <c r="X2841" s="239">
        <f t="shared" si="488"/>
        <v>9.3770931011386508E-3</v>
      </c>
      <c r="Y2841" s="125">
        <v>2.4187354056058625</v>
      </c>
      <c r="Z2841" s="126">
        <f>IFERROR(Y2841*VLOOKUP(B2841,Diccionarios!$AA$4:$AE$549,5,0),0)</f>
        <v>575.80415065853163</v>
      </c>
      <c r="AA2841" s="127">
        <v>2.4187354056058625</v>
      </c>
      <c r="AB2841" s="164">
        <f>IFERROR(AA2841*VLOOKUP(B2841,Diccionarios!$AA$4:$AE$549,5,0),0)</f>
        <v>575.80415065853163</v>
      </c>
      <c r="AC2841" s="123">
        <f t="shared" si="485"/>
        <v>3.6600888116798069E-2</v>
      </c>
      <c r="AD2841" s="123">
        <f t="shared" si="486"/>
        <v>1.4187354056058625</v>
      </c>
      <c r="AE2841" s="126">
        <f t="shared" si="487"/>
        <v>0</v>
      </c>
      <c r="AF2841" s="127"/>
      <c r="AG2841" s="148"/>
      <c r="AH2841" s="148"/>
      <c r="AI2841" s="148"/>
      <c r="AJ2841" s="148"/>
    </row>
    <row r="2842" spans="1:36" s="2" customFormat="1" ht="14.4" hidden="1">
      <c r="A2842" s="68" t="str">
        <f t="shared" si="483"/>
        <v>LA GANGA R.C.A. S.A.COCINAS</v>
      </c>
      <c r="B2842" s="68" t="str">
        <f t="shared" si="484"/>
        <v>LA GANGA R.C.A. S.A.COCINASCOCCION 30"</v>
      </c>
      <c r="C2842" s="68"/>
      <c r="D2842" s="120" t="e">
        <f t="shared" si="489"/>
        <v>#REF!</v>
      </c>
      <c r="E2842" s="121" t="s">
        <v>107</v>
      </c>
      <c r="F2842" s="121" t="s">
        <v>108</v>
      </c>
      <c r="G2842" s="121" t="s">
        <v>1287</v>
      </c>
      <c r="H2842" s="121" t="s">
        <v>1288</v>
      </c>
      <c r="I2842" s="120" t="s">
        <v>64</v>
      </c>
      <c r="J2842" s="121" t="s">
        <v>44</v>
      </c>
      <c r="K2842" s="121" t="s">
        <v>76</v>
      </c>
      <c r="L2842" s="122" t="str">
        <f>VLOOKUP(E2842,Diccionarios!$D$5:$E$21,2,0)</f>
        <v>ERIKA GONZALEZ</v>
      </c>
      <c r="M2842" s="122" t="str">
        <f>VLOOKUP(CONCATENATE(E2842,G2842),Diccionarios!$G$5:$S$1726,12,0)</f>
        <v>Israel Alejandro Cunalata</v>
      </c>
      <c r="N2842" s="122" t="str">
        <f>VLOOKUP(CONCATENATE(E2842,G2842),Diccionarios!$G$5:$S$1726,13,0)</f>
        <v>Maria Jose Arevalo</v>
      </c>
      <c r="O2842" s="123">
        <f>IFERROR(VLOOKUP(CONCATENATE(E2842,G2842),Diccionarios!$G$5:$S$1726,11,0),0)</f>
        <v>0.24999999999999992</v>
      </c>
      <c r="P2842" s="145" t="str">
        <f t="shared" si="481"/>
        <v>CON COBERTURA</v>
      </c>
      <c r="Q2842" s="124">
        <f t="shared" si="482"/>
        <v>0</v>
      </c>
      <c r="R2842" s="125">
        <f>IFERROR(VLOOKUP(CONCATENATE(G2842,J2842,K2842),'TD SO Historico'!$X$5:$AL$10817,9,0),0)</f>
        <v>1.5</v>
      </c>
      <c r="S2842" s="125">
        <f>IFERROR(VLOOKUP(CONCATENATE(G2842,J2842,K2842),'TD SO Historico'!$X$5:$AL$10817,12,0),0)</f>
        <v>3</v>
      </c>
      <c r="T2842" s="125">
        <f>IFERROR(VLOOKUP(CONCATENATE(G2842,J2842,K2842),'TD SO Historico'!$X$5:$AL$10817,13,0),0)</f>
        <v>4</v>
      </c>
      <c r="U2842" s="125">
        <f>IFERROR(VLOOKUP(CONCATENATE(G2842,J2842,K2842),'TD SO Historico'!$X$5:$AL$10817,14,0),0)</f>
        <v>1</v>
      </c>
      <c r="V2842" s="125">
        <f>IFERROR(VLOOKUP(CONCATENATE(G2842,J2842,K2842),'TD SO Historico'!$X$5:$AL$10817,15,0),0)</f>
        <v>0</v>
      </c>
      <c r="W2842" s="125">
        <v>2</v>
      </c>
      <c r="X2842" s="239">
        <f t="shared" si="488"/>
        <v>6.6815144766147021E-3</v>
      </c>
      <c r="Y2842" s="125">
        <v>1.5568367822372713</v>
      </c>
      <c r="Z2842" s="126">
        <f>IFERROR(Y2842*VLOOKUP(B2842,Diccionarios!$AA$4:$AE$549,5,0),0)</f>
        <v>666.32614279755217</v>
      </c>
      <c r="AA2842" s="127">
        <v>1.5568367822372713</v>
      </c>
      <c r="AB2842" s="164">
        <f>IFERROR(AA2842*VLOOKUP(B2842,Diccionarios!$AA$4:$AE$549,5,0),0)</f>
        <v>666.32614279755217</v>
      </c>
      <c r="AC2842" s="123">
        <f t="shared" si="485"/>
        <v>3.7891188158180933E-2</v>
      </c>
      <c r="AD2842" s="123">
        <f t="shared" si="486"/>
        <v>-0.48105440592090953</v>
      </c>
      <c r="AE2842" s="126">
        <f t="shared" si="487"/>
        <v>0</v>
      </c>
      <c r="AF2842" s="127"/>
      <c r="AG2842" s="148"/>
      <c r="AH2842" s="148"/>
      <c r="AI2842" s="148"/>
      <c r="AJ2842" s="148"/>
    </row>
    <row r="2843" spans="1:36" s="2" customFormat="1" ht="14.4" hidden="1">
      <c r="A2843" s="68" t="str">
        <f t="shared" si="483"/>
        <v>LA GANGA R.C.A. S.A.EMPOTRE</v>
      </c>
      <c r="B2843" s="68" t="str">
        <f t="shared" si="484"/>
        <v>LA GANGA R.C.A. S.A.EMPOTRECAMPANA 76CM</v>
      </c>
      <c r="C2843" s="68"/>
      <c r="D2843" s="120" t="e">
        <f t="shared" si="489"/>
        <v>#REF!</v>
      </c>
      <c r="E2843" s="121" t="s">
        <v>107</v>
      </c>
      <c r="F2843" s="121" t="s">
        <v>108</v>
      </c>
      <c r="G2843" s="121" t="s">
        <v>1287</v>
      </c>
      <c r="H2843" s="121" t="s">
        <v>1288</v>
      </c>
      <c r="I2843" s="120" t="s">
        <v>64</v>
      </c>
      <c r="J2843" s="121" t="s">
        <v>51</v>
      </c>
      <c r="K2843" s="121" t="s">
        <v>59</v>
      </c>
      <c r="L2843" s="122" t="str">
        <f>VLOOKUP(E2843,Diccionarios!$D$5:$E$21,2,0)</f>
        <v>ERIKA GONZALEZ</v>
      </c>
      <c r="M2843" s="122" t="str">
        <f>VLOOKUP(CONCATENATE(E2843,G2843),Diccionarios!$G$5:$S$1726,12,0)</f>
        <v>Israel Alejandro Cunalata</v>
      </c>
      <c r="N2843" s="122" t="str">
        <f>VLOOKUP(CONCATENATE(E2843,G2843),Diccionarios!$G$5:$S$1726,13,0)</f>
        <v>Maria Jose Arevalo</v>
      </c>
      <c r="O2843" s="123">
        <f>IFERROR(VLOOKUP(CONCATENATE(E2843,G2843),Diccionarios!$G$5:$S$1726,11,0),0)</f>
        <v>0.24999999999999992</v>
      </c>
      <c r="P2843" s="145" t="str">
        <f t="shared" si="481"/>
        <v>CON COBERTURA</v>
      </c>
      <c r="Q2843" s="124">
        <f t="shared" si="482"/>
        <v>0</v>
      </c>
      <c r="R2843" s="125">
        <f>IFERROR(VLOOKUP(CONCATENATE(G2843,J2843,K2843),'TD SO Historico'!$X$5:$AL$10817,9,0),0)</f>
        <v>0</v>
      </c>
      <c r="S2843" s="125">
        <f>IFERROR(VLOOKUP(CONCATENATE(G2843,J2843,K2843),'TD SO Historico'!$X$5:$AL$10817,12,0),0)</f>
        <v>0</v>
      </c>
      <c r="T2843" s="125">
        <f>IFERROR(VLOOKUP(CONCATENATE(G2843,J2843,K2843),'TD SO Historico'!$X$5:$AL$10817,13,0),0)</f>
        <v>0</v>
      </c>
      <c r="U2843" s="125">
        <f>IFERROR(VLOOKUP(CONCATENATE(G2843,J2843,K2843),'TD SO Historico'!$X$5:$AL$10817,14,0),0)</f>
        <v>0</v>
      </c>
      <c r="V2843" s="125">
        <f>IFERROR(VLOOKUP(CONCATENATE(G2843,J2843,K2843),'TD SO Historico'!$X$5:$AL$10817,15,0),0)</f>
        <v>0</v>
      </c>
      <c r="W2843" s="125">
        <v>0</v>
      </c>
      <c r="X2843" s="239">
        <f t="shared" si="488"/>
        <v>0</v>
      </c>
      <c r="Y2843" s="125">
        <v>0</v>
      </c>
      <c r="Z2843" s="126">
        <f>IFERROR(Y2843*VLOOKUP(B2843,Diccionarios!$AA$4:$AE$549,5,0),0)</f>
        <v>0</v>
      </c>
      <c r="AA2843" s="127">
        <v>0</v>
      </c>
      <c r="AB2843" s="164">
        <f>IFERROR(AA2843*VLOOKUP(B2843,Diccionarios!$AA$4:$AE$549,5,0),0)</f>
        <v>0</v>
      </c>
      <c r="AC2843" s="123">
        <f t="shared" si="485"/>
        <v>0</v>
      </c>
      <c r="AD2843" s="123">
        <f t="shared" si="486"/>
        <v>0</v>
      </c>
      <c r="AE2843" s="126">
        <f t="shared" si="487"/>
        <v>0</v>
      </c>
      <c r="AF2843" s="127"/>
      <c r="AG2843" s="148"/>
      <c r="AH2843" s="148"/>
      <c r="AI2843" s="148"/>
      <c r="AJ2843" s="148"/>
    </row>
    <row r="2844" spans="1:36" s="2" customFormat="1" ht="14.4" hidden="1">
      <c r="A2844" s="68" t="str">
        <f t="shared" si="483"/>
        <v>LA GANGA R.C.A. S.A.GLOBALES</v>
      </c>
      <c r="B2844" s="68" t="str">
        <f t="shared" si="484"/>
        <v>LA GANGA R.C.A. S.A.GLOBALESCOCINETAS</v>
      </c>
      <c r="C2844" s="68"/>
      <c r="D2844" s="120" t="e">
        <f t="shared" si="489"/>
        <v>#REF!</v>
      </c>
      <c r="E2844" s="121" t="s">
        <v>107</v>
      </c>
      <c r="F2844" s="121" t="s">
        <v>108</v>
      </c>
      <c r="G2844" s="121" t="s">
        <v>1287</v>
      </c>
      <c r="H2844" s="121" t="s">
        <v>1288</v>
      </c>
      <c r="I2844" s="120" t="s">
        <v>64</v>
      </c>
      <c r="J2844" s="121" t="s">
        <v>61</v>
      </c>
      <c r="K2844" s="121" t="s">
        <v>98</v>
      </c>
      <c r="L2844" s="122" t="str">
        <f>VLOOKUP(E2844,Diccionarios!$D$5:$E$21,2,0)</f>
        <v>ERIKA GONZALEZ</v>
      </c>
      <c r="M2844" s="122" t="str">
        <f>VLOOKUP(CONCATENATE(E2844,G2844),Diccionarios!$G$5:$S$1726,12,0)</f>
        <v>Israel Alejandro Cunalata</v>
      </c>
      <c r="N2844" s="122" t="str">
        <f>VLOOKUP(CONCATENATE(E2844,G2844),Diccionarios!$G$5:$S$1726,13,0)</f>
        <v>Maria Jose Arevalo</v>
      </c>
      <c r="O2844" s="123">
        <f>IFERROR(VLOOKUP(CONCATENATE(E2844,G2844),Diccionarios!$G$5:$S$1726,11,0),0)</f>
        <v>0.24999999999999992</v>
      </c>
      <c r="P2844" s="145" t="str">
        <f t="shared" si="481"/>
        <v>CON COBERTURA</v>
      </c>
      <c r="Q2844" s="124">
        <f t="shared" si="482"/>
        <v>0</v>
      </c>
      <c r="R2844" s="125">
        <f>IFERROR(VLOOKUP(CONCATENATE(G2844,J2844,K2844),'TD SO Historico'!$X$5:$AL$10817,9,0),0)</f>
        <v>0.33333333333333331</v>
      </c>
      <c r="S2844" s="125">
        <f>IFERROR(VLOOKUP(CONCATENATE(G2844,J2844,K2844),'TD SO Historico'!$X$5:$AL$10817,12,0),0)</f>
        <v>1</v>
      </c>
      <c r="T2844" s="125">
        <f>IFERROR(VLOOKUP(CONCATENATE(G2844,J2844,K2844),'TD SO Historico'!$X$5:$AL$10817,13,0),0)</f>
        <v>1</v>
      </c>
      <c r="U2844" s="125">
        <f>IFERROR(VLOOKUP(CONCATENATE(G2844,J2844,K2844),'TD SO Historico'!$X$5:$AL$10817,14,0),0)</f>
        <v>0</v>
      </c>
      <c r="V2844" s="125">
        <f>IFERROR(VLOOKUP(CONCATENATE(G2844,J2844,K2844),'TD SO Historico'!$X$5:$AL$10817,15,0),0)</f>
        <v>0</v>
      </c>
      <c r="W2844" s="125">
        <v>1</v>
      </c>
      <c r="X2844" s="239">
        <f t="shared" si="488"/>
        <v>5.9880239520958087E-3</v>
      </c>
      <c r="Y2844" s="125">
        <v>9.6755963763607206E-2</v>
      </c>
      <c r="Z2844" s="126">
        <f>IFERROR(Y2844*VLOOKUP(B2844,Diccionarios!$AA$4:$AE$549,5,0),0)</f>
        <v>4.2441312390879418</v>
      </c>
      <c r="AA2844" s="127">
        <v>9.6755963763607206E-2</v>
      </c>
      <c r="AB2844" s="164">
        <f>IFERROR(AA2844*VLOOKUP(B2844,Diccionarios!$AA$4:$AE$549,5,0),0)</f>
        <v>4.2441312390879418</v>
      </c>
      <c r="AC2844" s="123">
        <f t="shared" si="485"/>
        <v>-0.70973210870917836</v>
      </c>
      <c r="AD2844" s="123">
        <f t="shared" si="486"/>
        <v>-0.90324403623639282</v>
      </c>
      <c r="AE2844" s="126">
        <f t="shared" si="487"/>
        <v>0</v>
      </c>
      <c r="AF2844" s="127"/>
      <c r="AG2844" s="148"/>
      <c r="AH2844" s="148"/>
      <c r="AI2844" s="148"/>
      <c r="AJ2844" s="148"/>
    </row>
    <row r="2845" spans="1:36" s="2" customFormat="1" ht="14.4" hidden="1">
      <c r="A2845" s="68" t="str">
        <f t="shared" si="483"/>
        <v>LA GANGA R.C.A. S.A.GLOBALES</v>
      </c>
      <c r="B2845" s="68" t="str">
        <f t="shared" si="484"/>
        <v>LA GANGA R.C.A. S.A.GLOBALESCONGELADORES</v>
      </c>
      <c r="C2845" s="68"/>
      <c r="D2845" s="120" t="e">
        <f t="shared" si="489"/>
        <v>#REF!</v>
      </c>
      <c r="E2845" s="121" t="s">
        <v>107</v>
      </c>
      <c r="F2845" s="121" t="s">
        <v>108</v>
      </c>
      <c r="G2845" s="121" t="s">
        <v>1287</v>
      </c>
      <c r="H2845" s="121" t="s">
        <v>1288</v>
      </c>
      <c r="I2845" s="120" t="s">
        <v>64</v>
      </c>
      <c r="J2845" s="121" t="s">
        <v>61</v>
      </c>
      <c r="K2845" s="121" t="s">
        <v>138</v>
      </c>
      <c r="L2845" s="122" t="str">
        <f>VLOOKUP(E2845,Diccionarios!$D$5:$E$21,2,0)</f>
        <v>ERIKA GONZALEZ</v>
      </c>
      <c r="M2845" s="122" t="str">
        <f>VLOOKUP(CONCATENATE(E2845,G2845),Diccionarios!$G$5:$S$1726,12,0)</f>
        <v>Israel Alejandro Cunalata</v>
      </c>
      <c r="N2845" s="122" t="str">
        <f>VLOOKUP(CONCATENATE(E2845,G2845),Diccionarios!$G$5:$S$1726,13,0)</f>
        <v>Maria Jose Arevalo</v>
      </c>
      <c r="O2845" s="123">
        <f>IFERROR(VLOOKUP(CONCATENATE(E2845,G2845),Diccionarios!$G$5:$S$1726,11,0),0)</f>
        <v>0.24999999999999992</v>
      </c>
      <c r="P2845" s="145" t="str">
        <f t="shared" si="481"/>
        <v>CON COBERTURA</v>
      </c>
      <c r="Q2845" s="124">
        <f t="shared" si="482"/>
        <v>0</v>
      </c>
      <c r="R2845" s="125">
        <f>IFERROR(VLOOKUP(CONCATENATE(G2845,J2845,K2845),'TD SO Historico'!$X$5:$AL$10817,9,0),0)</f>
        <v>0.33333333333333331</v>
      </c>
      <c r="S2845" s="125">
        <f>IFERROR(VLOOKUP(CONCATENATE(G2845,J2845,K2845),'TD SO Historico'!$X$5:$AL$10817,12,0),0)</f>
        <v>0</v>
      </c>
      <c r="T2845" s="125">
        <f>IFERROR(VLOOKUP(CONCATENATE(G2845,J2845,K2845),'TD SO Historico'!$X$5:$AL$10817,13,0),0)</f>
        <v>1</v>
      </c>
      <c r="U2845" s="125">
        <f>IFERROR(VLOOKUP(CONCATENATE(G2845,J2845,K2845),'TD SO Historico'!$X$5:$AL$10817,14,0),0)</f>
        <v>0</v>
      </c>
      <c r="V2845" s="125">
        <f>IFERROR(VLOOKUP(CONCATENATE(G2845,J2845,K2845),'TD SO Historico'!$X$5:$AL$10817,15,0),0)</f>
        <v>0</v>
      </c>
      <c r="W2845" s="125">
        <v>1</v>
      </c>
      <c r="X2845" s="239">
        <f t="shared" si="488"/>
        <v>3.7593984962406022E-3</v>
      </c>
      <c r="Y2845" s="125">
        <v>0.10590107298752124</v>
      </c>
      <c r="Z2845" s="126">
        <f>IFERROR(Y2845*VLOOKUP(B2845,Diccionarios!$AA$4:$AE$549,5,0),0)</f>
        <v>40.392787258900356</v>
      </c>
      <c r="AA2845" s="127">
        <v>0.10590107298752124</v>
      </c>
      <c r="AB2845" s="164">
        <f>IFERROR(AA2845*VLOOKUP(B2845,Diccionarios!$AA$4:$AE$549,5,0),0)</f>
        <v>40.392787258900356</v>
      </c>
      <c r="AC2845" s="123">
        <f t="shared" si="485"/>
        <v>-0.6822967810374363</v>
      </c>
      <c r="AD2845" s="123">
        <f t="shared" si="486"/>
        <v>0</v>
      </c>
      <c r="AE2845" s="126">
        <f t="shared" si="487"/>
        <v>0</v>
      </c>
      <c r="AF2845" s="127"/>
      <c r="AG2845" s="148"/>
      <c r="AH2845" s="148"/>
      <c r="AI2845" s="148"/>
      <c r="AJ2845" s="148"/>
    </row>
    <row r="2846" spans="1:36" s="2" customFormat="1" ht="14.4" hidden="1">
      <c r="A2846" s="68" t="str">
        <f t="shared" si="483"/>
        <v>LA GANGA R.C.A. S.A.LAVADO</v>
      </c>
      <c r="B2846" s="68" t="str">
        <f t="shared" si="484"/>
        <v>LA GANGA R.C.A. S.A.LAVADOAUTOMATICO</v>
      </c>
      <c r="C2846" s="68"/>
      <c r="D2846" s="120" t="e">
        <f t="shared" si="489"/>
        <v>#REF!</v>
      </c>
      <c r="E2846" s="121" t="s">
        <v>107</v>
      </c>
      <c r="F2846" s="121" t="s">
        <v>108</v>
      </c>
      <c r="G2846" s="121" t="s">
        <v>1287</v>
      </c>
      <c r="H2846" s="121" t="s">
        <v>1288</v>
      </c>
      <c r="I2846" s="120" t="s">
        <v>64</v>
      </c>
      <c r="J2846" s="121" t="s">
        <v>70</v>
      </c>
      <c r="K2846" s="121" t="s">
        <v>176</v>
      </c>
      <c r="L2846" s="122" t="str">
        <f>VLOOKUP(E2846,Diccionarios!$D$5:$E$21,2,0)</f>
        <v>ERIKA GONZALEZ</v>
      </c>
      <c r="M2846" s="122" t="str">
        <f>VLOOKUP(CONCATENATE(E2846,G2846),Diccionarios!$G$5:$S$1726,12,0)</f>
        <v>Israel Alejandro Cunalata</v>
      </c>
      <c r="N2846" s="122" t="str">
        <f>VLOOKUP(CONCATENATE(E2846,G2846),Diccionarios!$G$5:$S$1726,13,0)</f>
        <v>Maria Jose Arevalo</v>
      </c>
      <c r="O2846" s="123">
        <f>IFERROR(VLOOKUP(CONCATENATE(E2846,G2846),Diccionarios!$G$5:$S$1726,11,0),0)</f>
        <v>0.24999999999999992</v>
      </c>
      <c r="P2846" s="145" t="str">
        <f t="shared" si="481"/>
        <v>CON COBERTURA</v>
      </c>
      <c r="Q2846" s="124">
        <f t="shared" si="482"/>
        <v>0</v>
      </c>
      <c r="R2846" s="125">
        <f>IFERROR(VLOOKUP(CONCATENATE(G2846,J2846,K2846),'TD SO Historico'!$X$5:$AL$10817,9,0),0)</f>
        <v>1</v>
      </c>
      <c r="S2846" s="125">
        <f>IFERROR(VLOOKUP(CONCATENATE(G2846,J2846,K2846),'TD SO Historico'!$X$5:$AL$10817,12,0),0)</f>
        <v>0</v>
      </c>
      <c r="T2846" s="125">
        <f>IFERROR(VLOOKUP(CONCATENATE(G2846,J2846,K2846),'TD SO Historico'!$X$5:$AL$10817,13,0),0)</f>
        <v>2</v>
      </c>
      <c r="U2846" s="125">
        <f>IFERROR(VLOOKUP(CONCATENATE(G2846,J2846,K2846),'TD SO Historico'!$X$5:$AL$10817,14,0),0)</f>
        <v>0</v>
      </c>
      <c r="V2846" s="125">
        <f>IFERROR(VLOOKUP(CONCATENATE(G2846,J2846,K2846),'TD SO Historico'!$X$5:$AL$10817,15,0),0)</f>
        <v>0</v>
      </c>
      <c r="W2846" s="125">
        <v>1</v>
      </c>
      <c r="X2846" s="239">
        <f t="shared" si="488"/>
        <v>4.0816326530612242E-2</v>
      </c>
      <c r="Y2846" s="125">
        <v>0.89996532593619971</v>
      </c>
      <c r="Z2846" s="126">
        <f>IFERROR(Y2846*VLOOKUP(B2846,Diccionarios!$AA$4:$AE$549,5,0),0)</f>
        <v>523.05984743411932</v>
      </c>
      <c r="AA2846" s="127">
        <v>0.89996532593619971</v>
      </c>
      <c r="AB2846" s="164">
        <f>IFERROR(AA2846*VLOOKUP(B2846,Diccionarios!$AA$4:$AE$549,5,0),0)</f>
        <v>523.05984743411932</v>
      </c>
      <c r="AC2846" s="123">
        <f t="shared" si="485"/>
        <v>-0.10003467406380029</v>
      </c>
      <c r="AD2846" s="123">
        <f t="shared" si="486"/>
        <v>0</v>
      </c>
      <c r="AE2846" s="126">
        <f t="shared" si="487"/>
        <v>0</v>
      </c>
      <c r="AF2846" s="127"/>
      <c r="AG2846" s="148"/>
      <c r="AH2846" s="148"/>
      <c r="AI2846" s="148"/>
      <c r="AJ2846" s="148"/>
    </row>
    <row r="2847" spans="1:36" s="2" customFormat="1" ht="14.4" hidden="1">
      <c r="A2847" s="68" t="str">
        <f t="shared" si="483"/>
        <v>LA GANGA R.C.A. S.A.LAVADO</v>
      </c>
      <c r="B2847" s="68" t="str">
        <f t="shared" si="484"/>
        <v>LA GANGA R.C.A. S.A.LAVADOCENTRO LAVADO</v>
      </c>
      <c r="C2847" s="68"/>
      <c r="D2847" s="120" t="e">
        <f t="shared" si="489"/>
        <v>#REF!</v>
      </c>
      <c r="E2847" s="121" t="s">
        <v>107</v>
      </c>
      <c r="F2847" s="121" t="s">
        <v>108</v>
      </c>
      <c r="G2847" s="121" t="s">
        <v>1287</v>
      </c>
      <c r="H2847" s="121" t="s">
        <v>1288</v>
      </c>
      <c r="I2847" s="120" t="s">
        <v>64</v>
      </c>
      <c r="J2847" s="121" t="s">
        <v>70</v>
      </c>
      <c r="K2847" s="121" t="s">
        <v>75</v>
      </c>
      <c r="L2847" s="122" t="str">
        <f>VLOOKUP(E2847,Diccionarios!$D$5:$E$21,2,0)</f>
        <v>ERIKA GONZALEZ</v>
      </c>
      <c r="M2847" s="122" t="str">
        <f>VLOOKUP(CONCATENATE(E2847,G2847),Diccionarios!$G$5:$S$1726,12,0)</f>
        <v>Israel Alejandro Cunalata</v>
      </c>
      <c r="N2847" s="122" t="str">
        <f>VLOOKUP(CONCATENATE(E2847,G2847),Diccionarios!$G$5:$S$1726,13,0)</f>
        <v>Maria Jose Arevalo</v>
      </c>
      <c r="O2847" s="123">
        <f>IFERROR(VLOOKUP(CONCATENATE(E2847,G2847),Diccionarios!$G$5:$S$1726,11,0),0)</f>
        <v>0.24999999999999992</v>
      </c>
      <c r="P2847" s="145" t="str">
        <f t="shared" ref="P2847:P2910" si="490">IF(O2847&gt;0,"CON COBERTURA","SIN COBERTURA")</f>
        <v>CON COBERTURA</v>
      </c>
      <c r="Q2847" s="124">
        <f t="shared" ref="Q2847:Q2852" si="491">IF(G2847=G2846,0,1)</f>
        <v>0</v>
      </c>
      <c r="R2847" s="125">
        <f>IFERROR(VLOOKUP(CONCATENATE(G2847,J2847,K2847),'TD SO Historico'!$X$5:$AL$10817,9,0),0)</f>
        <v>0</v>
      </c>
      <c r="S2847" s="125">
        <f>IFERROR(VLOOKUP(CONCATENATE(G2847,J2847,K2847),'TD SO Historico'!$X$5:$AL$10817,12,0),0)</f>
        <v>0</v>
      </c>
      <c r="T2847" s="125">
        <f>IFERROR(VLOOKUP(CONCATENATE(G2847,J2847,K2847),'TD SO Historico'!$X$5:$AL$10817,13,0),0)</f>
        <v>0</v>
      </c>
      <c r="U2847" s="125">
        <f>IFERROR(VLOOKUP(CONCATENATE(G2847,J2847,K2847),'TD SO Historico'!$X$5:$AL$10817,14,0),0)</f>
        <v>0</v>
      </c>
      <c r="V2847" s="125">
        <f>IFERROR(VLOOKUP(CONCATENATE(G2847,J2847,K2847),'TD SO Historico'!$X$5:$AL$10817,15,0),0)</f>
        <v>0</v>
      </c>
      <c r="W2847" s="125">
        <v>0</v>
      </c>
      <c r="X2847" s="239">
        <f t="shared" si="488"/>
        <v>0</v>
      </c>
      <c r="Y2847" s="125">
        <v>0</v>
      </c>
      <c r="Z2847" s="126">
        <f>IFERROR(Y2847*VLOOKUP(B2847,Diccionarios!$AA$4:$AE$549,5,0),0)</f>
        <v>0</v>
      </c>
      <c r="AA2847" s="127">
        <v>0</v>
      </c>
      <c r="AB2847" s="164">
        <f>IFERROR(AA2847*VLOOKUP(B2847,Diccionarios!$AA$4:$AE$549,5,0),0)</f>
        <v>0</v>
      </c>
      <c r="AC2847" s="123">
        <f t="shared" si="485"/>
        <v>0</v>
      </c>
      <c r="AD2847" s="123">
        <f t="shared" si="486"/>
        <v>0</v>
      </c>
      <c r="AE2847" s="126">
        <f t="shared" si="487"/>
        <v>0</v>
      </c>
      <c r="AF2847" s="127"/>
      <c r="AG2847" s="148"/>
      <c r="AH2847" s="148"/>
      <c r="AI2847" s="148"/>
      <c r="AJ2847" s="148"/>
    </row>
    <row r="2848" spans="1:36" s="2" customFormat="1" ht="14.4" hidden="1">
      <c r="A2848" s="68" t="str">
        <f t="shared" ref="A2848:A2911" si="492">CONCATENATE(E2848,J2848)</f>
        <v>LA GANGA R.C.A. S.A.LAVADO</v>
      </c>
      <c r="B2848" s="68" t="str">
        <f t="shared" ref="B2848:B2911" si="493">CONCATENATE(E2848,J2848,K2848)</f>
        <v>LA GANGA R.C.A. S.A.LAVADOSECADO</v>
      </c>
      <c r="C2848" s="68"/>
      <c r="D2848" s="120" t="e">
        <f t="shared" si="489"/>
        <v>#REF!</v>
      </c>
      <c r="E2848" s="121" t="s">
        <v>107</v>
      </c>
      <c r="F2848" s="121" t="s">
        <v>108</v>
      </c>
      <c r="G2848" s="121" t="s">
        <v>1287</v>
      </c>
      <c r="H2848" s="121" t="s">
        <v>1288</v>
      </c>
      <c r="I2848" s="120" t="s">
        <v>64</v>
      </c>
      <c r="J2848" s="121" t="s">
        <v>70</v>
      </c>
      <c r="K2848" s="121" t="s">
        <v>190</v>
      </c>
      <c r="L2848" s="122" t="str">
        <f>VLOOKUP(E2848,Diccionarios!$D$5:$E$21,2,0)</f>
        <v>ERIKA GONZALEZ</v>
      </c>
      <c r="M2848" s="122" t="str">
        <f>VLOOKUP(CONCATENATE(E2848,G2848),Diccionarios!$G$5:$S$1726,12,0)</f>
        <v>Israel Alejandro Cunalata</v>
      </c>
      <c r="N2848" s="122" t="str">
        <f>VLOOKUP(CONCATENATE(E2848,G2848),Diccionarios!$G$5:$S$1726,13,0)</f>
        <v>Maria Jose Arevalo</v>
      </c>
      <c r="O2848" s="123">
        <f>IFERROR(VLOOKUP(CONCATENATE(E2848,G2848),Diccionarios!$G$5:$S$1726,11,0),0)</f>
        <v>0.24999999999999992</v>
      </c>
      <c r="P2848" s="145" t="str">
        <f t="shared" si="490"/>
        <v>CON COBERTURA</v>
      </c>
      <c r="Q2848" s="124">
        <f t="shared" si="491"/>
        <v>0</v>
      </c>
      <c r="R2848" s="125">
        <f>IFERROR(VLOOKUP(CONCATENATE(G2848,J2848,K2848),'TD SO Historico'!$X$5:$AL$10817,9,0),0)</f>
        <v>4.166666666666667</v>
      </c>
      <c r="S2848" s="125">
        <f>IFERROR(VLOOKUP(CONCATENATE(G2848,J2848,K2848),'TD SO Historico'!$X$5:$AL$10817,12,0),0)</f>
        <v>0</v>
      </c>
      <c r="T2848" s="125">
        <f>IFERROR(VLOOKUP(CONCATENATE(G2848,J2848,K2848),'TD SO Historico'!$X$5:$AL$10817,13,0),0)</f>
        <v>5</v>
      </c>
      <c r="U2848" s="125">
        <f>IFERROR(VLOOKUP(CONCATENATE(G2848,J2848,K2848),'TD SO Historico'!$X$5:$AL$10817,14,0),0)</f>
        <v>2</v>
      </c>
      <c r="V2848" s="125">
        <f>IFERROR(VLOOKUP(CONCATENATE(G2848,J2848,K2848),'TD SO Historico'!$X$5:$AL$10817,15,0),0)</f>
        <v>0</v>
      </c>
      <c r="W2848" s="125">
        <v>4</v>
      </c>
      <c r="X2848" s="239">
        <f t="shared" si="488"/>
        <v>5.4824561403508776E-2</v>
      </c>
      <c r="Y2848" s="125">
        <v>2.929787301992846</v>
      </c>
      <c r="Z2848" s="126">
        <f>IFERROR(Y2848*VLOOKUP(B2848,Diccionarios!$AA$4:$AE$549,5,0),0)</f>
        <v>1521.8487161471642</v>
      </c>
      <c r="AA2848" s="127">
        <v>2.929787301992846</v>
      </c>
      <c r="AB2848" s="164">
        <f>IFERROR(AA2848*VLOOKUP(B2848,Diccionarios!$AA$4:$AE$549,5,0),0)</f>
        <v>1521.8487161471642</v>
      </c>
      <c r="AC2848" s="123">
        <f t="shared" si="485"/>
        <v>-0.29685104752171698</v>
      </c>
      <c r="AD2848" s="123">
        <f t="shared" si="486"/>
        <v>0</v>
      </c>
      <c r="AE2848" s="126">
        <f t="shared" si="487"/>
        <v>0</v>
      </c>
      <c r="AF2848" s="127"/>
      <c r="AG2848" s="148"/>
      <c r="AH2848" s="148"/>
      <c r="AI2848" s="148"/>
      <c r="AJ2848" s="148"/>
    </row>
    <row r="2849" spans="1:36" s="2" customFormat="1" ht="14.4" hidden="1">
      <c r="A2849" s="68" t="str">
        <f t="shared" si="492"/>
        <v>LA GANGA R.C.A. S.A.GLOBALES</v>
      </c>
      <c r="B2849" s="68" t="str">
        <f t="shared" si="493"/>
        <v>LA GANGA R.C.A. S.A.GLOBALESFRIGOBARES</v>
      </c>
      <c r="C2849" s="68"/>
      <c r="D2849" s="120" t="e">
        <f t="shared" si="489"/>
        <v>#REF!</v>
      </c>
      <c r="E2849" s="121" t="s">
        <v>107</v>
      </c>
      <c r="F2849" s="121" t="s">
        <v>108</v>
      </c>
      <c r="G2849" s="121" t="s">
        <v>1287</v>
      </c>
      <c r="H2849" s="121" t="s">
        <v>1288</v>
      </c>
      <c r="I2849" s="120" t="s">
        <v>64</v>
      </c>
      <c r="J2849" s="121" t="s">
        <v>61</v>
      </c>
      <c r="K2849" s="121" t="s">
        <v>189</v>
      </c>
      <c r="L2849" s="122" t="str">
        <f>VLOOKUP(E2849,Diccionarios!$D$5:$E$21,2,0)</f>
        <v>ERIKA GONZALEZ</v>
      </c>
      <c r="M2849" s="122" t="str">
        <f>VLOOKUP(CONCATENATE(E2849,G2849),Diccionarios!$G$5:$S$1726,12,0)</f>
        <v>Israel Alejandro Cunalata</v>
      </c>
      <c r="N2849" s="122" t="str">
        <f>VLOOKUP(CONCATENATE(E2849,G2849),Diccionarios!$G$5:$S$1726,13,0)</f>
        <v>Maria Jose Arevalo</v>
      </c>
      <c r="O2849" s="123">
        <f>IFERROR(VLOOKUP(CONCATENATE(E2849,G2849),Diccionarios!$G$5:$S$1726,11,0),0)</f>
        <v>0.24999999999999992</v>
      </c>
      <c r="P2849" s="145" t="str">
        <f t="shared" si="490"/>
        <v>CON COBERTURA</v>
      </c>
      <c r="Q2849" s="124">
        <f t="shared" si="491"/>
        <v>0</v>
      </c>
      <c r="R2849" s="125">
        <f>IFERROR(VLOOKUP(CONCATENATE(G2849,J2849,K2849),'TD SO Historico'!$X$5:$AL$10817,9,0),0)</f>
        <v>0</v>
      </c>
      <c r="S2849" s="125">
        <f>IFERROR(VLOOKUP(CONCATENATE(G2849,J2849,K2849),'TD SO Historico'!$X$5:$AL$10817,12,0),0)</f>
        <v>0</v>
      </c>
      <c r="T2849" s="125">
        <f>IFERROR(VLOOKUP(CONCATENATE(G2849,J2849,K2849),'TD SO Historico'!$X$5:$AL$10817,13,0),0)</f>
        <v>0</v>
      </c>
      <c r="U2849" s="125">
        <f>IFERROR(VLOOKUP(CONCATENATE(G2849,J2849,K2849),'TD SO Historico'!$X$5:$AL$10817,14,0),0)</f>
        <v>0</v>
      </c>
      <c r="V2849" s="125">
        <f>IFERROR(VLOOKUP(CONCATENATE(G2849,J2849,K2849),'TD SO Historico'!$X$5:$AL$10817,15,0),0)</f>
        <v>0</v>
      </c>
      <c r="W2849" s="125">
        <v>0</v>
      </c>
      <c r="X2849" s="239">
        <f t="shared" si="488"/>
        <v>0</v>
      </c>
      <c r="Y2849" s="125">
        <v>0</v>
      </c>
      <c r="Z2849" s="126">
        <f>IFERROR(Y2849*VLOOKUP(B2849,Diccionarios!$AA$4:$AE$549,5,0),0)</f>
        <v>0</v>
      </c>
      <c r="AA2849" s="127">
        <v>0</v>
      </c>
      <c r="AB2849" s="164">
        <f>IFERROR(AA2849*VLOOKUP(B2849,Diccionarios!$AA$4:$AE$549,5,0),0)</f>
        <v>0</v>
      </c>
      <c r="AC2849" s="123">
        <f t="shared" si="485"/>
        <v>0</v>
      </c>
      <c r="AD2849" s="123">
        <f t="shared" si="486"/>
        <v>0</v>
      </c>
      <c r="AE2849" s="126">
        <f t="shared" si="487"/>
        <v>0</v>
      </c>
      <c r="AF2849" s="127"/>
      <c r="AG2849" s="148"/>
      <c r="AH2849" s="148"/>
      <c r="AI2849" s="148"/>
      <c r="AJ2849" s="148"/>
    </row>
    <row r="2850" spans="1:36" s="2" customFormat="1" ht="14.4" hidden="1">
      <c r="A2850" s="68" t="str">
        <f t="shared" si="492"/>
        <v>LA GANGA R.C.A. S.A.REFRIGERACIÓN</v>
      </c>
      <c r="B2850" s="68" t="str">
        <f t="shared" si="493"/>
        <v>LA GANGA R.C.A. S.A.REFRIGERACIÓNPERSEUS</v>
      </c>
      <c r="C2850" s="68"/>
      <c r="D2850" s="120" t="e">
        <f t="shared" si="489"/>
        <v>#REF!</v>
      </c>
      <c r="E2850" s="121" t="s">
        <v>107</v>
      </c>
      <c r="F2850" s="121" t="s">
        <v>108</v>
      </c>
      <c r="G2850" s="121" t="s">
        <v>1287</v>
      </c>
      <c r="H2850" s="121" t="s">
        <v>1288</v>
      </c>
      <c r="I2850" s="120" t="s">
        <v>64</v>
      </c>
      <c r="J2850" s="121" t="s">
        <v>77</v>
      </c>
      <c r="K2850" s="121" t="s">
        <v>187</v>
      </c>
      <c r="L2850" s="122" t="str">
        <f>VLOOKUP(E2850,Diccionarios!$D$5:$E$21,2,0)</f>
        <v>ERIKA GONZALEZ</v>
      </c>
      <c r="M2850" s="122" t="str">
        <f>VLOOKUP(CONCATENATE(E2850,G2850),Diccionarios!$G$5:$S$1726,12,0)</f>
        <v>Israel Alejandro Cunalata</v>
      </c>
      <c r="N2850" s="122" t="str">
        <f>VLOOKUP(CONCATENATE(E2850,G2850),Diccionarios!$G$5:$S$1726,13,0)</f>
        <v>Maria Jose Arevalo</v>
      </c>
      <c r="O2850" s="123">
        <f>IFERROR(VLOOKUP(CONCATENATE(E2850,G2850),Diccionarios!$G$5:$S$1726,11,0),0)</f>
        <v>0.24999999999999992</v>
      </c>
      <c r="P2850" s="145" t="str">
        <f t="shared" si="490"/>
        <v>CON COBERTURA</v>
      </c>
      <c r="Q2850" s="124">
        <f t="shared" si="491"/>
        <v>0</v>
      </c>
      <c r="R2850" s="125">
        <f>IFERROR(VLOOKUP(CONCATENATE(G2850,J2850,K2850),'TD SO Historico'!$X$5:$AL$10817,9,0),0)</f>
        <v>1.3333333333333333</v>
      </c>
      <c r="S2850" s="125">
        <f>IFERROR(VLOOKUP(CONCATENATE(G2850,J2850,K2850),'TD SO Historico'!$X$5:$AL$10817,12,0),0)</f>
        <v>1</v>
      </c>
      <c r="T2850" s="125">
        <f>IFERROR(VLOOKUP(CONCATENATE(G2850,J2850,K2850),'TD SO Historico'!$X$5:$AL$10817,13,0),0)</f>
        <v>1</v>
      </c>
      <c r="U2850" s="125">
        <f>IFERROR(VLOOKUP(CONCATENATE(G2850,J2850,K2850),'TD SO Historico'!$X$5:$AL$10817,14,0),0)</f>
        <v>0</v>
      </c>
      <c r="V2850" s="125">
        <f>IFERROR(VLOOKUP(CONCATENATE(G2850,J2850,K2850),'TD SO Historico'!$X$5:$AL$10817,15,0),0)</f>
        <v>0</v>
      </c>
      <c r="W2850" s="125">
        <v>1</v>
      </c>
      <c r="X2850" s="239">
        <f t="shared" si="488"/>
        <v>5.8608058608058608E-3</v>
      </c>
      <c r="Y2850" s="125">
        <v>1.0310122130571009</v>
      </c>
      <c r="Z2850" s="126">
        <f>IFERROR(Y2850*VLOOKUP(B2850,Diccionarios!$AA$4:$AE$549,5,0),0)</f>
        <v>424.77703177952554</v>
      </c>
      <c r="AA2850" s="127">
        <v>1.0310122130571009</v>
      </c>
      <c r="AB2850" s="164">
        <f>IFERROR(AA2850*VLOOKUP(B2850,Diccionarios!$AA$4:$AE$549,5,0),0)</f>
        <v>424.77703177952554</v>
      </c>
      <c r="AC2850" s="123">
        <f t="shared" si="485"/>
        <v>-0.22674084020717433</v>
      </c>
      <c r="AD2850" s="123">
        <f t="shared" si="486"/>
        <v>3.101221305710089E-2</v>
      </c>
      <c r="AE2850" s="126">
        <f t="shared" si="487"/>
        <v>0</v>
      </c>
      <c r="AF2850" s="127"/>
      <c r="AG2850" s="148"/>
      <c r="AH2850" s="148"/>
      <c r="AI2850" s="148"/>
      <c r="AJ2850" s="148"/>
    </row>
    <row r="2851" spans="1:36" s="2" customFormat="1" ht="14.4" hidden="1">
      <c r="A2851" s="68" t="str">
        <f t="shared" si="492"/>
        <v>LA GANGA R.C.A. S.A.REFRIGERACIÓN</v>
      </c>
      <c r="B2851" s="68" t="str">
        <f t="shared" si="493"/>
        <v xml:space="preserve">LA GANGA R.C.A. S.A.REFRIGERACIÓNPOLARES </v>
      </c>
      <c r="C2851" s="68"/>
      <c r="D2851" s="120" t="e">
        <f t="shared" si="489"/>
        <v>#REF!</v>
      </c>
      <c r="E2851" s="121" t="s">
        <v>107</v>
      </c>
      <c r="F2851" s="121" t="s">
        <v>108</v>
      </c>
      <c r="G2851" s="121" t="s">
        <v>1287</v>
      </c>
      <c r="H2851" s="121" t="s">
        <v>1288</v>
      </c>
      <c r="I2851" s="120" t="s">
        <v>64</v>
      </c>
      <c r="J2851" s="121" t="s">
        <v>77</v>
      </c>
      <c r="K2851" s="121" t="s">
        <v>195</v>
      </c>
      <c r="L2851" s="122" t="str">
        <f>VLOOKUP(E2851,Diccionarios!$D$5:$E$21,2,0)</f>
        <v>ERIKA GONZALEZ</v>
      </c>
      <c r="M2851" s="122" t="str">
        <f>VLOOKUP(CONCATENATE(E2851,G2851),Diccionarios!$G$5:$S$1726,12,0)</f>
        <v>Israel Alejandro Cunalata</v>
      </c>
      <c r="N2851" s="122" t="str">
        <f>VLOOKUP(CONCATENATE(E2851,G2851),Diccionarios!$G$5:$S$1726,13,0)</f>
        <v>Maria Jose Arevalo</v>
      </c>
      <c r="O2851" s="123">
        <f>IFERROR(VLOOKUP(CONCATENATE(E2851,G2851),Diccionarios!$G$5:$S$1726,11,0),0)</f>
        <v>0.24999999999999992</v>
      </c>
      <c r="P2851" s="145" t="str">
        <f t="shared" si="490"/>
        <v>CON COBERTURA</v>
      </c>
      <c r="Q2851" s="124">
        <f t="shared" si="491"/>
        <v>0</v>
      </c>
      <c r="R2851" s="125">
        <f>IFERROR(VLOOKUP(CONCATENATE(G2851,J2851,K2851),'TD SO Historico'!$X$5:$AL$10817,9,0),0)</f>
        <v>2.1666666666666665</v>
      </c>
      <c r="S2851" s="125">
        <f>IFERROR(VLOOKUP(CONCATENATE(G2851,J2851,K2851),'TD SO Historico'!$X$5:$AL$10817,12,0),0)</f>
        <v>0</v>
      </c>
      <c r="T2851" s="125">
        <f>IFERROR(VLOOKUP(CONCATENATE(G2851,J2851,K2851),'TD SO Historico'!$X$5:$AL$10817,13,0),0)</f>
        <v>6</v>
      </c>
      <c r="U2851" s="125">
        <f>IFERROR(VLOOKUP(CONCATENATE(G2851,J2851,K2851),'TD SO Historico'!$X$5:$AL$10817,14,0),0)</f>
        <v>0</v>
      </c>
      <c r="V2851" s="125">
        <f>IFERROR(VLOOKUP(CONCATENATE(G2851,J2851,K2851),'TD SO Historico'!$X$5:$AL$10817,15,0),0)</f>
        <v>0</v>
      </c>
      <c r="W2851" s="125">
        <v>5</v>
      </c>
      <c r="X2851" s="239">
        <f t="shared" si="488"/>
        <v>9.9009900990099046E-3</v>
      </c>
      <c r="Y2851" s="125">
        <v>1.6540332337473156</v>
      </c>
      <c r="Z2851" s="126">
        <f>IFERROR(Y2851*VLOOKUP(B2851,Diccionarios!$AA$4:$AE$549,5,0),0)</f>
        <v>868.36744771734072</v>
      </c>
      <c r="AA2851" s="127">
        <v>1.6540332337473156</v>
      </c>
      <c r="AB2851" s="164">
        <f>IFERROR(AA2851*VLOOKUP(B2851,Diccionarios!$AA$4:$AE$549,5,0),0)</f>
        <v>868.36744771734072</v>
      </c>
      <c r="AC2851" s="123">
        <f t="shared" si="485"/>
        <v>-0.23660004596277739</v>
      </c>
      <c r="AD2851" s="123">
        <f t="shared" si="486"/>
        <v>0</v>
      </c>
      <c r="AE2851" s="126">
        <f t="shared" si="487"/>
        <v>0</v>
      </c>
      <c r="AF2851" s="127"/>
      <c r="AG2851" s="148"/>
      <c r="AH2851" s="148"/>
      <c r="AI2851" s="148"/>
      <c r="AJ2851" s="148"/>
    </row>
    <row r="2852" spans="1:36" s="2" customFormat="1" ht="14.4" hidden="1">
      <c r="A2852" s="68" t="str">
        <f t="shared" si="492"/>
        <v>LA GANGA R.C.A. S.A.REFRIGERACIÓN</v>
      </c>
      <c r="B2852" s="68" t="str">
        <f t="shared" si="493"/>
        <v>LA GANGA R.C.A. S.A.REFRIGERACIÓNSIDE BY SIDE</v>
      </c>
      <c r="C2852" s="68"/>
      <c r="D2852" s="120" t="e">
        <f t="shared" si="489"/>
        <v>#REF!</v>
      </c>
      <c r="E2852" s="121" t="s">
        <v>107</v>
      </c>
      <c r="F2852" s="121" t="s">
        <v>108</v>
      </c>
      <c r="G2852" s="121" t="s">
        <v>1287</v>
      </c>
      <c r="H2852" s="121" t="s">
        <v>1288</v>
      </c>
      <c r="I2852" s="120" t="s">
        <v>64</v>
      </c>
      <c r="J2852" s="121" t="s">
        <v>77</v>
      </c>
      <c r="K2852" s="121" t="s">
        <v>209</v>
      </c>
      <c r="L2852" s="122" t="str">
        <f>VLOOKUP(E2852,Diccionarios!$D$5:$E$21,2,0)</f>
        <v>ERIKA GONZALEZ</v>
      </c>
      <c r="M2852" s="122" t="str">
        <f>VLOOKUP(CONCATENATE(E2852,G2852),Diccionarios!$G$5:$S$1726,12,0)</f>
        <v>Israel Alejandro Cunalata</v>
      </c>
      <c r="N2852" s="122" t="str">
        <f>VLOOKUP(CONCATENATE(E2852,G2852),Diccionarios!$G$5:$S$1726,13,0)</f>
        <v>Maria Jose Arevalo</v>
      </c>
      <c r="O2852" s="123">
        <f>IFERROR(VLOOKUP(CONCATENATE(E2852,G2852),Diccionarios!$G$5:$S$1726,11,0),0)</f>
        <v>0.24999999999999992</v>
      </c>
      <c r="P2852" s="145" t="str">
        <f t="shared" si="490"/>
        <v>CON COBERTURA</v>
      </c>
      <c r="Q2852" s="124">
        <f t="shared" si="491"/>
        <v>0</v>
      </c>
      <c r="R2852" s="125">
        <f>IFERROR(VLOOKUP(CONCATENATE(G2852,J2852,K2852),'TD SO Historico'!$X$5:$AL$10817,9,0),0)</f>
        <v>0</v>
      </c>
      <c r="S2852" s="125">
        <f>IFERROR(VLOOKUP(CONCATENATE(G2852,J2852,K2852),'TD SO Historico'!$X$5:$AL$10817,12,0),0)</f>
        <v>0</v>
      </c>
      <c r="T2852" s="125">
        <f>IFERROR(VLOOKUP(CONCATENATE(G2852,J2852,K2852),'TD SO Historico'!$X$5:$AL$10817,13,0),0)</f>
        <v>0</v>
      </c>
      <c r="U2852" s="125">
        <f>IFERROR(VLOOKUP(CONCATENATE(G2852,J2852,K2852),'TD SO Historico'!$X$5:$AL$10817,14,0),0)</f>
        <v>0</v>
      </c>
      <c r="V2852" s="125">
        <f>IFERROR(VLOOKUP(CONCATENATE(G2852,J2852,K2852),'TD SO Historico'!$X$5:$AL$10817,15,0),0)</f>
        <v>0</v>
      </c>
      <c r="W2852" s="125">
        <v>0</v>
      </c>
      <c r="X2852" s="239">
        <f t="shared" si="488"/>
        <v>0</v>
      </c>
      <c r="Y2852" s="125">
        <v>0</v>
      </c>
      <c r="Z2852" s="126">
        <f>IFERROR(Y2852*VLOOKUP(B2852,Diccionarios!$AA$4:$AE$549,5,0),0)</f>
        <v>0</v>
      </c>
      <c r="AA2852" s="127">
        <v>0</v>
      </c>
      <c r="AB2852" s="164">
        <f>IFERROR(AA2852*VLOOKUP(B2852,Diccionarios!$AA$4:$AE$549,5,0),0)</f>
        <v>0</v>
      </c>
      <c r="AC2852" s="123">
        <f t="shared" si="485"/>
        <v>0</v>
      </c>
      <c r="AD2852" s="123">
        <f t="shared" si="486"/>
        <v>0</v>
      </c>
      <c r="AE2852" s="126">
        <f t="shared" si="487"/>
        <v>0</v>
      </c>
      <c r="AF2852" s="127"/>
      <c r="AG2852" s="148"/>
      <c r="AH2852" s="148"/>
      <c r="AI2852" s="148"/>
      <c r="AJ2852" s="148"/>
    </row>
    <row r="2853" spans="1:36" s="2" customFormat="1" ht="14.4" hidden="1">
      <c r="A2853" s="68" t="str">
        <f t="shared" si="492"/>
        <v>LA GANGA R.C.A. S.A.COCINAS</v>
      </c>
      <c r="B2853" s="68" t="str">
        <f t="shared" si="493"/>
        <v>LA GANGA R.C.A. S.A.COCINASCOCCION 20"</v>
      </c>
      <c r="C2853" s="68"/>
      <c r="D2853" s="120" t="e">
        <f t="shared" si="489"/>
        <v>#REF!</v>
      </c>
      <c r="E2853" s="121" t="s">
        <v>107</v>
      </c>
      <c r="F2853" s="121" t="s">
        <v>108</v>
      </c>
      <c r="G2853" s="121" t="s">
        <v>1290</v>
      </c>
      <c r="H2853" s="121" t="s">
        <v>1291</v>
      </c>
      <c r="I2853" s="120" t="s">
        <v>64</v>
      </c>
      <c r="J2853" s="121" t="s">
        <v>44</v>
      </c>
      <c r="K2853" s="121" t="s">
        <v>60</v>
      </c>
      <c r="L2853" s="122" t="str">
        <f>VLOOKUP(E2853,Diccionarios!$D$5:$E$21,2,0)</f>
        <v>ERIKA GONZALEZ</v>
      </c>
      <c r="M2853" s="122" t="e">
        <f>VLOOKUP(CONCATENATE(E2853,G2853),Diccionarios!$G$5:$S$1726,12,0)</f>
        <v>#N/A</v>
      </c>
      <c r="N2853" s="122" t="e">
        <f>VLOOKUP(CONCATENATE(E2853,G2853),Diccionarios!$G$5:$S$1726,13,0)</f>
        <v>#N/A</v>
      </c>
      <c r="O2853" s="123">
        <f>IFERROR(VLOOKUP(CONCATENATE(E2853,G2853),Diccionarios!$G$5:$S$1726,11,0),0)</f>
        <v>0</v>
      </c>
      <c r="P2853" s="145" t="str">
        <f t="shared" si="490"/>
        <v>SIN COBERTURA</v>
      </c>
      <c r="Q2853" s="124">
        <f t="shared" ref="Q2853:Q2910" si="494">IF(G2853=G2852,0,1)</f>
        <v>1</v>
      </c>
      <c r="R2853" s="125">
        <f>IFERROR(VLOOKUP(CONCATENATE(G2853,J2853,K2853),'TD SO Historico'!$X$5:$AL$10817,9,0),0)</f>
        <v>0.66666666666666663</v>
      </c>
      <c r="S2853" s="125">
        <f>IFERROR(VLOOKUP(CONCATENATE(G2853,J2853,K2853),'TD SO Historico'!$X$5:$AL$10817,12,0),0)</f>
        <v>0</v>
      </c>
      <c r="T2853" s="125">
        <f>IFERROR(VLOOKUP(CONCATENATE(G2853,J2853,K2853),'TD SO Historico'!$X$5:$AL$10817,13,0),0)</f>
        <v>0</v>
      </c>
      <c r="U2853" s="125">
        <f>IFERROR(VLOOKUP(CONCATENATE(G2853,J2853,K2853),'TD SO Historico'!$X$5:$AL$10817,14,0),0)</f>
        <v>0</v>
      </c>
      <c r="V2853" s="125">
        <f>IFERROR(VLOOKUP(CONCATENATE(G2853,J2853,K2853),'TD SO Historico'!$X$5:$AL$10817,15,0),0)</f>
        <v>0</v>
      </c>
      <c r="W2853" s="125">
        <v>0</v>
      </c>
      <c r="X2853" s="239">
        <f t="shared" si="488"/>
        <v>5.0955414012738834E-3</v>
      </c>
      <c r="Y2853" s="125">
        <v>0.69835706462212455</v>
      </c>
      <c r="Z2853" s="126">
        <f>IFERROR(Y2853*VLOOKUP(B2853,Diccionarios!$AA$4:$AE$549,5,0),0)</f>
        <v>104.97005038335155</v>
      </c>
      <c r="AA2853" s="127">
        <v>0</v>
      </c>
      <c r="AB2853" s="164">
        <f>IFERROR(AA2853*VLOOKUP(B2853,Diccionarios!$AA$4:$AE$549,5,0),0)</f>
        <v>0</v>
      </c>
      <c r="AC2853" s="123">
        <f t="shared" si="485"/>
        <v>-1</v>
      </c>
      <c r="AD2853" s="123">
        <f t="shared" si="486"/>
        <v>0</v>
      </c>
      <c r="AE2853" s="126">
        <f t="shared" si="487"/>
        <v>0</v>
      </c>
      <c r="AF2853" s="127"/>
      <c r="AG2853" s="148"/>
      <c r="AH2853" s="148"/>
      <c r="AI2853" s="148"/>
      <c r="AJ2853" s="148"/>
    </row>
    <row r="2854" spans="1:36" s="2" customFormat="1" ht="14.4" hidden="1">
      <c r="A2854" s="68" t="str">
        <f t="shared" si="492"/>
        <v>LA GANGA R.C.A. S.A.COCINAS</v>
      </c>
      <c r="B2854" s="68" t="str">
        <f t="shared" si="493"/>
        <v>LA GANGA R.C.A. S.A.COCINASCOCCION 24"</v>
      </c>
      <c r="C2854" s="68"/>
      <c r="D2854" s="120" t="e">
        <f t="shared" si="489"/>
        <v>#REF!</v>
      </c>
      <c r="E2854" s="121" t="s">
        <v>107</v>
      </c>
      <c r="F2854" s="121" t="s">
        <v>108</v>
      </c>
      <c r="G2854" s="121" t="s">
        <v>1290</v>
      </c>
      <c r="H2854" s="121" t="s">
        <v>1291</v>
      </c>
      <c r="I2854" s="120" t="s">
        <v>64</v>
      </c>
      <c r="J2854" s="121" t="s">
        <v>44</v>
      </c>
      <c r="K2854" s="121" t="s">
        <v>69</v>
      </c>
      <c r="L2854" s="122" t="str">
        <f>VLOOKUP(E2854,Diccionarios!$D$5:$E$21,2,0)</f>
        <v>ERIKA GONZALEZ</v>
      </c>
      <c r="M2854" s="122" t="e">
        <f>VLOOKUP(CONCATENATE(E2854,G2854),Diccionarios!$G$5:$S$1726,12,0)</f>
        <v>#N/A</v>
      </c>
      <c r="N2854" s="122" t="e">
        <f>VLOOKUP(CONCATENATE(E2854,G2854),Diccionarios!$G$5:$S$1726,13,0)</f>
        <v>#N/A</v>
      </c>
      <c r="O2854" s="123">
        <f>IFERROR(VLOOKUP(CONCATENATE(E2854,G2854),Diccionarios!$G$5:$S$1726,11,0),0)</f>
        <v>0</v>
      </c>
      <c r="P2854" s="145" t="str">
        <f t="shared" si="490"/>
        <v>SIN COBERTURA</v>
      </c>
      <c r="Q2854" s="124">
        <f t="shared" si="494"/>
        <v>0</v>
      </c>
      <c r="R2854" s="125">
        <f>IFERROR(VLOOKUP(CONCATENATE(G2854,J2854,K2854),'TD SO Historico'!$X$5:$AL$10817,9,0),0)</f>
        <v>0.33333333333333331</v>
      </c>
      <c r="S2854" s="125">
        <f>IFERROR(VLOOKUP(CONCATENATE(G2854,J2854,K2854),'TD SO Historico'!$X$5:$AL$10817,12,0),0)</f>
        <v>1</v>
      </c>
      <c r="T2854" s="125">
        <f>IFERROR(VLOOKUP(CONCATENATE(G2854,J2854,K2854),'TD SO Historico'!$X$5:$AL$10817,13,0),0)</f>
        <v>1</v>
      </c>
      <c r="U2854" s="125">
        <f>IFERROR(VLOOKUP(CONCATENATE(G2854,J2854,K2854),'TD SO Historico'!$X$5:$AL$10817,14,0),0)</f>
        <v>0</v>
      </c>
      <c r="V2854" s="125">
        <f>IFERROR(VLOOKUP(CONCATENATE(G2854,J2854,K2854),'TD SO Historico'!$X$5:$AL$10817,15,0),0)</f>
        <v>0</v>
      </c>
      <c r="W2854" s="125">
        <v>0</v>
      </c>
      <c r="X2854" s="239">
        <f t="shared" si="488"/>
        <v>1.3395847287340928E-3</v>
      </c>
      <c r="Y2854" s="125">
        <v>0.345533629372266</v>
      </c>
      <c r="Z2854" s="126">
        <f>IFERROR(Y2854*VLOOKUP(B2854,Diccionarios!$AA$4:$AE$549,5,0),0)</f>
        <v>82.257735808361645</v>
      </c>
      <c r="AA2854" s="127">
        <v>1</v>
      </c>
      <c r="AB2854" s="164">
        <f>IFERROR(AA2854*VLOOKUP(B2854,Diccionarios!$AA$4:$AE$549,5,0),0)</f>
        <v>238.06</v>
      </c>
      <c r="AC2854" s="123">
        <f t="shared" si="485"/>
        <v>2</v>
      </c>
      <c r="AD2854" s="123">
        <f t="shared" si="486"/>
        <v>0</v>
      </c>
      <c r="AE2854" s="126">
        <f t="shared" si="487"/>
        <v>0</v>
      </c>
      <c r="AF2854" s="127"/>
      <c r="AG2854" s="148"/>
      <c r="AH2854" s="148"/>
      <c r="AI2854" s="148"/>
      <c r="AJ2854" s="148"/>
    </row>
    <row r="2855" spans="1:36" s="2" customFormat="1" ht="14.4" hidden="1">
      <c r="A2855" s="68" t="str">
        <f t="shared" si="492"/>
        <v>LA GANGA R.C.A. S.A.COCINAS</v>
      </c>
      <c r="B2855" s="68" t="str">
        <f t="shared" si="493"/>
        <v>LA GANGA R.C.A. S.A.COCINASCOCCION 30"</v>
      </c>
      <c r="C2855" s="68"/>
      <c r="D2855" s="120" t="e">
        <f t="shared" si="489"/>
        <v>#REF!</v>
      </c>
      <c r="E2855" s="121" t="s">
        <v>107</v>
      </c>
      <c r="F2855" s="121" t="s">
        <v>108</v>
      </c>
      <c r="G2855" s="121" t="s">
        <v>1290</v>
      </c>
      <c r="H2855" s="121" t="s">
        <v>1291</v>
      </c>
      <c r="I2855" s="120" t="s">
        <v>64</v>
      </c>
      <c r="J2855" s="121" t="s">
        <v>44</v>
      </c>
      <c r="K2855" s="121" t="s">
        <v>76</v>
      </c>
      <c r="L2855" s="122" t="str">
        <f>VLOOKUP(E2855,Diccionarios!$D$5:$E$21,2,0)</f>
        <v>ERIKA GONZALEZ</v>
      </c>
      <c r="M2855" s="122" t="e">
        <f>VLOOKUP(CONCATENATE(E2855,G2855),Diccionarios!$G$5:$S$1726,12,0)</f>
        <v>#N/A</v>
      </c>
      <c r="N2855" s="122" t="e">
        <f>VLOOKUP(CONCATENATE(E2855,G2855),Diccionarios!$G$5:$S$1726,13,0)</f>
        <v>#N/A</v>
      </c>
      <c r="O2855" s="123">
        <f>IFERROR(VLOOKUP(CONCATENATE(E2855,G2855),Diccionarios!$G$5:$S$1726,11,0),0)</f>
        <v>0</v>
      </c>
      <c r="P2855" s="145" t="str">
        <f t="shared" si="490"/>
        <v>SIN COBERTURA</v>
      </c>
      <c r="Q2855" s="124">
        <f t="shared" si="494"/>
        <v>0</v>
      </c>
      <c r="R2855" s="125">
        <f>IFERROR(VLOOKUP(CONCATENATE(G2855,J2855,K2855),'TD SO Historico'!$X$5:$AL$10817,9,0),0)</f>
        <v>0.83333333333333337</v>
      </c>
      <c r="S2855" s="125">
        <f>IFERROR(VLOOKUP(CONCATENATE(G2855,J2855,K2855),'TD SO Historico'!$X$5:$AL$10817,12,0),0)</f>
        <v>0</v>
      </c>
      <c r="T2855" s="125">
        <f>IFERROR(VLOOKUP(CONCATENATE(G2855,J2855,K2855),'TD SO Historico'!$X$5:$AL$10817,13,0),0)</f>
        <v>3</v>
      </c>
      <c r="U2855" s="125">
        <f>IFERROR(VLOOKUP(CONCATENATE(G2855,J2855,K2855),'TD SO Historico'!$X$5:$AL$10817,14,0),0)</f>
        <v>0</v>
      </c>
      <c r="V2855" s="125">
        <f>IFERROR(VLOOKUP(CONCATENATE(G2855,J2855,K2855),'TD SO Historico'!$X$5:$AL$10817,15,0),0)</f>
        <v>0</v>
      </c>
      <c r="W2855" s="125">
        <v>0</v>
      </c>
      <c r="X2855" s="239">
        <f t="shared" si="488"/>
        <v>3.7119524870081679E-3</v>
      </c>
      <c r="Y2855" s="125">
        <v>0.86490932346515081</v>
      </c>
      <c r="Z2855" s="126">
        <f>IFERROR(Y2855*VLOOKUP(B2855,Diccionarios!$AA$4:$AE$549,5,0),0)</f>
        <v>370.18119044308457</v>
      </c>
      <c r="AA2855" s="127">
        <v>0</v>
      </c>
      <c r="AB2855" s="164">
        <f>IFERROR(AA2855*VLOOKUP(B2855,Diccionarios!$AA$4:$AE$549,5,0),0)</f>
        <v>0</v>
      </c>
      <c r="AC2855" s="123">
        <f t="shared" si="485"/>
        <v>-1</v>
      </c>
      <c r="AD2855" s="123">
        <f t="shared" si="486"/>
        <v>0</v>
      </c>
      <c r="AE2855" s="126">
        <f t="shared" si="487"/>
        <v>0</v>
      </c>
      <c r="AF2855" s="127"/>
      <c r="AG2855" s="148"/>
      <c r="AH2855" s="148"/>
      <c r="AI2855" s="148"/>
      <c r="AJ2855" s="148"/>
    </row>
    <row r="2856" spans="1:36" s="2" customFormat="1" ht="14.4" hidden="1">
      <c r="A2856" s="68" t="str">
        <f t="shared" si="492"/>
        <v>LA GANGA R.C.A. S.A.GLOBALES</v>
      </c>
      <c r="B2856" s="68" t="str">
        <f t="shared" si="493"/>
        <v>LA GANGA R.C.A. S.A.GLOBALESCOCINETAS</v>
      </c>
      <c r="C2856" s="68"/>
      <c r="D2856" s="120" t="e">
        <f t="shared" si="489"/>
        <v>#REF!</v>
      </c>
      <c r="E2856" s="121" t="s">
        <v>107</v>
      </c>
      <c r="F2856" s="121" t="s">
        <v>108</v>
      </c>
      <c r="G2856" s="121" t="s">
        <v>1290</v>
      </c>
      <c r="H2856" s="121" t="s">
        <v>1291</v>
      </c>
      <c r="I2856" s="120" t="s">
        <v>64</v>
      </c>
      <c r="J2856" s="121" t="s">
        <v>61</v>
      </c>
      <c r="K2856" s="121" t="s">
        <v>98</v>
      </c>
      <c r="L2856" s="122" t="str">
        <f>VLOOKUP(E2856,Diccionarios!$D$5:$E$21,2,0)</f>
        <v>ERIKA GONZALEZ</v>
      </c>
      <c r="M2856" s="122" t="e">
        <f>VLOOKUP(CONCATENATE(E2856,G2856),Diccionarios!$G$5:$S$1726,12,0)</f>
        <v>#N/A</v>
      </c>
      <c r="N2856" s="122" t="e">
        <f>VLOOKUP(CONCATENATE(E2856,G2856),Diccionarios!$G$5:$S$1726,13,0)</f>
        <v>#N/A</v>
      </c>
      <c r="O2856" s="123">
        <f>IFERROR(VLOOKUP(CONCATENATE(E2856,G2856),Diccionarios!$G$5:$S$1726,11,0),0)</f>
        <v>0</v>
      </c>
      <c r="P2856" s="145" t="str">
        <f t="shared" si="490"/>
        <v>SIN COBERTURA</v>
      </c>
      <c r="Q2856" s="124">
        <f t="shared" si="494"/>
        <v>0</v>
      </c>
      <c r="R2856" s="125">
        <f>IFERROR(VLOOKUP(CONCATENATE(G2856,J2856,K2856),'TD SO Historico'!$X$5:$AL$10817,9,0),0)</f>
        <v>0.16666666666666666</v>
      </c>
      <c r="S2856" s="125">
        <f>IFERROR(VLOOKUP(CONCATENATE(G2856,J2856,K2856),'TD SO Historico'!$X$5:$AL$10817,12,0),0)</f>
        <v>0</v>
      </c>
      <c r="T2856" s="125">
        <f>IFERROR(VLOOKUP(CONCATENATE(G2856,J2856,K2856),'TD SO Historico'!$X$5:$AL$10817,13,0),0)</f>
        <v>0</v>
      </c>
      <c r="U2856" s="125">
        <f>IFERROR(VLOOKUP(CONCATENATE(G2856,J2856,K2856),'TD SO Historico'!$X$5:$AL$10817,14,0),0)</f>
        <v>0</v>
      </c>
      <c r="V2856" s="125">
        <f>IFERROR(VLOOKUP(CONCATENATE(G2856,J2856,K2856),'TD SO Historico'!$X$5:$AL$10817,15,0),0)</f>
        <v>0</v>
      </c>
      <c r="W2856" s="125">
        <v>0</v>
      </c>
      <c r="X2856" s="239">
        <f t="shared" si="488"/>
        <v>2.9940119760479044E-3</v>
      </c>
      <c r="Y2856" s="125">
        <v>4.8377981881803603E-2</v>
      </c>
      <c r="Z2856" s="126">
        <f>IFERROR(Y2856*VLOOKUP(B2856,Diccionarios!$AA$4:$AE$549,5,0),0)</f>
        <v>2.1220656195439709</v>
      </c>
      <c r="AA2856" s="127">
        <v>0</v>
      </c>
      <c r="AB2856" s="164">
        <f>IFERROR(AA2856*VLOOKUP(B2856,Diccionarios!$AA$4:$AE$549,5,0),0)</f>
        <v>0</v>
      </c>
      <c r="AC2856" s="123">
        <f t="shared" si="485"/>
        <v>-1</v>
      </c>
      <c r="AD2856" s="123">
        <f t="shared" si="486"/>
        <v>0</v>
      </c>
      <c r="AE2856" s="126">
        <f t="shared" si="487"/>
        <v>0</v>
      </c>
      <c r="AF2856" s="127"/>
      <c r="AG2856" s="148"/>
      <c r="AH2856" s="148"/>
      <c r="AI2856" s="148"/>
      <c r="AJ2856" s="148"/>
    </row>
    <row r="2857" spans="1:36" s="2" customFormat="1" ht="14.4" hidden="1">
      <c r="A2857" s="68" t="str">
        <f t="shared" si="492"/>
        <v>LA GANGA R.C.A. S.A.GLOBALES</v>
      </c>
      <c r="B2857" s="68" t="str">
        <f t="shared" si="493"/>
        <v>LA GANGA R.C.A. S.A.GLOBALESMICROONDAS</v>
      </c>
      <c r="C2857" s="68"/>
      <c r="D2857" s="120" t="e">
        <f t="shared" si="489"/>
        <v>#REF!</v>
      </c>
      <c r="E2857" s="121" t="s">
        <v>107</v>
      </c>
      <c r="F2857" s="121" t="s">
        <v>108</v>
      </c>
      <c r="G2857" s="121" t="s">
        <v>1290</v>
      </c>
      <c r="H2857" s="121" t="s">
        <v>1291</v>
      </c>
      <c r="I2857" s="120" t="s">
        <v>64</v>
      </c>
      <c r="J2857" s="121" t="s">
        <v>61</v>
      </c>
      <c r="K2857" s="121" t="s">
        <v>84</v>
      </c>
      <c r="L2857" s="122" t="str">
        <f>VLOOKUP(E2857,Diccionarios!$D$5:$E$21,2,0)</f>
        <v>ERIKA GONZALEZ</v>
      </c>
      <c r="M2857" s="122" t="e">
        <f>VLOOKUP(CONCATENATE(E2857,G2857),Diccionarios!$G$5:$S$1726,12,0)</f>
        <v>#N/A</v>
      </c>
      <c r="N2857" s="122" t="e">
        <f>VLOOKUP(CONCATENATE(E2857,G2857),Diccionarios!$G$5:$S$1726,13,0)</f>
        <v>#N/A</v>
      </c>
      <c r="O2857" s="123">
        <f>IFERROR(VLOOKUP(CONCATENATE(E2857,G2857),Diccionarios!$G$5:$S$1726,11,0),0)</f>
        <v>0</v>
      </c>
      <c r="P2857" s="145" t="str">
        <f t="shared" si="490"/>
        <v>SIN COBERTURA</v>
      </c>
      <c r="Q2857" s="124">
        <f t="shared" si="494"/>
        <v>0</v>
      </c>
      <c r="R2857" s="125">
        <f>IFERROR(VLOOKUP(CONCATENATE(G2857,J2857,K2857),'TD SO Historico'!$X$5:$AL$10817,9,0),0)</f>
        <v>0</v>
      </c>
      <c r="S2857" s="125">
        <f>IFERROR(VLOOKUP(CONCATENATE(G2857,J2857,K2857),'TD SO Historico'!$X$5:$AL$10817,12,0),0)</f>
        <v>0</v>
      </c>
      <c r="T2857" s="125">
        <f>IFERROR(VLOOKUP(CONCATENATE(G2857,J2857,K2857),'TD SO Historico'!$X$5:$AL$10817,13,0),0)</f>
        <v>0</v>
      </c>
      <c r="U2857" s="125">
        <f>IFERROR(VLOOKUP(CONCATENATE(G2857,J2857,K2857),'TD SO Historico'!$X$5:$AL$10817,14,0),0)</f>
        <v>0</v>
      </c>
      <c r="V2857" s="125">
        <f>IFERROR(VLOOKUP(CONCATENATE(G2857,J2857,K2857),'TD SO Historico'!$X$5:$AL$10817,15,0),0)</f>
        <v>0</v>
      </c>
      <c r="W2857" s="125">
        <v>0</v>
      </c>
      <c r="X2857" s="239">
        <f t="shared" si="488"/>
        <v>0</v>
      </c>
      <c r="Y2857" s="125">
        <v>0</v>
      </c>
      <c r="Z2857" s="126">
        <f>IFERROR(Y2857*VLOOKUP(B2857,Diccionarios!$AA$4:$AE$549,5,0),0)</f>
        <v>0</v>
      </c>
      <c r="AA2857" s="127">
        <v>0</v>
      </c>
      <c r="AB2857" s="164">
        <f>IFERROR(AA2857*VLOOKUP(B2857,Diccionarios!$AA$4:$AE$549,5,0),0)</f>
        <v>0</v>
      </c>
      <c r="AC2857" s="123">
        <f t="shared" si="485"/>
        <v>0</v>
      </c>
      <c r="AD2857" s="123">
        <f t="shared" si="486"/>
        <v>0</v>
      </c>
      <c r="AE2857" s="126">
        <f t="shared" si="487"/>
        <v>0</v>
      </c>
      <c r="AF2857" s="127"/>
      <c r="AG2857" s="148"/>
      <c r="AH2857" s="148"/>
      <c r="AI2857" s="148"/>
      <c r="AJ2857" s="148"/>
    </row>
    <row r="2858" spans="1:36" s="2" customFormat="1" ht="14.4" hidden="1">
      <c r="A2858" s="68" t="str">
        <f t="shared" si="492"/>
        <v>LA GANGA R.C.A. S.A.REFRIGERACIÓN</v>
      </c>
      <c r="B2858" s="68" t="str">
        <f t="shared" si="493"/>
        <v>LA GANGA R.C.A. S.A.REFRIGERACIÓNFRIGOBARES</v>
      </c>
      <c r="C2858" s="68"/>
      <c r="D2858" s="120" t="e">
        <f t="shared" si="489"/>
        <v>#REF!</v>
      </c>
      <c r="E2858" s="121" t="s">
        <v>107</v>
      </c>
      <c r="F2858" s="121" t="s">
        <v>108</v>
      </c>
      <c r="G2858" s="121" t="s">
        <v>1290</v>
      </c>
      <c r="H2858" s="121" t="s">
        <v>1291</v>
      </c>
      <c r="I2858" s="120" t="s">
        <v>64</v>
      </c>
      <c r="J2858" s="121" t="s">
        <v>77</v>
      </c>
      <c r="K2858" s="121" t="s">
        <v>189</v>
      </c>
      <c r="L2858" s="122" t="str">
        <f>VLOOKUP(E2858,Diccionarios!$D$5:$E$21,2,0)</f>
        <v>ERIKA GONZALEZ</v>
      </c>
      <c r="M2858" s="122" t="e">
        <f>VLOOKUP(CONCATENATE(E2858,G2858),Diccionarios!$G$5:$S$1726,12,0)</f>
        <v>#N/A</v>
      </c>
      <c r="N2858" s="122" t="e">
        <f>VLOOKUP(CONCATENATE(E2858,G2858),Diccionarios!$G$5:$S$1726,13,0)</f>
        <v>#N/A</v>
      </c>
      <c r="O2858" s="123">
        <f>IFERROR(VLOOKUP(CONCATENATE(E2858,G2858),Diccionarios!$G$5:$S$1726,11,0),0)</f>
        <v>0</v>
      </c>
      <c r="P2858" s="145" t="str">
        <f t="shared" si="490"/>
        <v>SIN COBERTURA</v>
      </c>
      <c r="Q2858" s="124">
        <f t="shared" si="494"/>
        <v>0</v>
      </c>
      <c r="R2858" s="125">
        <f>IFERROR(VLOOKUP(CONCATENATE(G2858,J2858,K2858),'TD SO Historico'!$X$5:$AL$10817,9,0),0)</f>
        <v>0.33333333333333331</v>
      </c>
      <c r="S2858" s="125">
        <f>IFERROR(VLOOKUP(CONCATENATE(G2858,J2858,K2858),'TD SO Historico'!$X$5:$AL$10817,12,0),0)</f>
        <v>0</v>
      </c>
      <c r="T2858" s="125">
        <f>IFERROR(VLOOKUP(CONCATENATE(G2858,J2858,K2858),'TD SO Historico'!$X$5:$AL$10817,13,0),0)</f>
        <v>1</v>
      </c>
      <c r="U2858" s="125">
        <f>IFERROR(VLOOKUP(CONCATENATE(G2858,J2858,K2858),'TD SO Historico'!$X$5:$AL$10817,14,0),0)</f>
        <v>0</v>
      </c>
      <c r="V2858" s="125">
        <f>IFERROR(VLOOKUP(CONCATENATE(G2858,J2858,K2858),'TD SO Historico'!$X$5:$AL$10817,15,0),0)</f>
        <v>0</v>
      </c>
      <c r="W2858" s="125">
        <v>0</v>
      </c>
      <c r="X2858" s="239">
        <f t="shared" si="488"/>
        <v>1.5873015873015876E-2</v>
      </c>
      <c r="Y2858" s="125">
        <v>0.92206982543640914</v>
      </c>
      <c r="Z2858" s="126">
        <f>IFERROR(Y2858*VLOOKUP(B2858,Diccionarios!$AA$4:$AE$549,5,0),0)</f>
        <v>111.06331047381549</v>
      </c>
      <c r="AA2858" s="127">
        <v>0</v>
      </c>
      <c r="AB2858" s="164">
        <f>IFERROR(AA2858*VLOOKUP(B2858,Diccionarios!$AA$4:$AE$549,5,0),0)</f>
        <v>0</v>
      </c>
      <c r="AC2858" s="123">
        <f t="shared" si="485"/>
        <v>-1</v>
      </c>
      <c r="AD2858" s="123">
        <f t="shared" si="486"/>
        <v>0</v>
      </c>
      <c r="AE2858" s="126">
        <f t="shared" si="487"/>
        <v>0</v>
      </c>
      <c r="AF2858" s="127"/>
      <c r="AG2858" s="148"/>
      <c r="AH2858" s="148"/>
      <c r="AI2858" s="148"/>
      <c r="AJ2858" s="148"/>
    </row>
    <row r="2859" spans="1:36" s="2" customFormat="1" ht="14.4" hidden="1">
      <c r="A2859" s="68" t="str">
        <f t="shared" si="492"/>
        <v>LA GANGA R.C.A. S.A.REFRIGERACIÓN</v>
      </c>
      <c r="B2859" s="68" t="str">
        <f t="shared" si="493"/>
        <v>LA GANGA R.C.A. S.A.REFRIGERACIÓNPERSEUS</v>
      </c>
      <c r="C2859" s="68"/>
      <c r="D2859" s="120" t="e">
        <f t="shared" si="489"/>
        <v>#REF!</v>
      </c>
      <c r="E2859" s="121" t="s">
        <v>107</v>
      </c>
      <c r="F2859" s="121" t="s">
        <v>108</v>
      </c>
      <c r="G2859" s="121" t="s">
        <v>1290</v>
      </c>
      <c r="H2859" s="121" t="s">
        <v>1291</v>
      </c>
      <c r="I2859" s="120" t="s">
        <v>64</v>
      </c>
      <c r="J2859" s="121" t="s">
        <v>77</v>
      </c>
      <c r="K2859" s="121" t="s">
        <v>187</v>
      </c>
      <c r="L2859" s="122" t="str">
        <f>VLOOKUP(E2859,Diccionarios!$D$5:$E$21,2,0)</f>
        <v>ERIKA GONZALEZ</v>
      </c>
      <c r="M2859" s="122" t="e">
        <f>VLOOKUP(CONCATENATE(E2859,G2859),Diccionarios!$G$5:$S$1726,12,0)</f>
        <v>#N/A</v>
      </c>
      <c r="N2859" s="122" t="e">
        <f>VLOOKUP(CONCATENATE(E2859,G2859),Diccionarios!$G$5:$S$1726,13,0)</f>
        <v>#N/A</v>
      </c>
      <c r="O2859" s="123">
        <f>IFERROR(VLOOKUP(CONCATENATE(E2859,G2859),Diccionarios!$G$5:$S$1726,11,0),0)</f>
        <v>0</v>
      </c>
      <c r="P2859" s="145" t="str">
        <f t="shared" si="490"/>
        <v>SIN COBERTURA</v>
      </c>
      <c r="Q2859" s="124">
        <f t="shared" si="494"/>
        <v>0</v>
      </c>
      <c r="R2859" s="125">
        <f>IFERROR(VLOOKUP(CONCATENATE(G2859,J2859,K2859),'TD SO Historico'!$X$5:$AL$10817,9,0),0)</f>
        <v>0.66666666666666663</v>
      </c>
      <c r="S2859" s="125">
        <f>IFERROR(VLOOKUP(CONCATENATE(G2859,J2859,K2859),'TD SO Historico'!$X$5:$AL$10817,12,0),0)</f>
        <v>0</v>
      </c>
      <c r="T2859" s="125">
        <f>IFERROR(VLOOKUP(CONCATENATE(G2859,J2859,K2859),'TD SO Historico'!$X$5:$AL$10817,13,0),0)</f>
        <v>0</v>
      </c>
      <c r="U2859" s="125">
        <f>IFERROR(VLOOKUP(CONCATENATE(G2859,J2859,K2859),'TD SO Historico'!$X$5:$AL$10817,14,0),0)</f>
        <v>0</v>
      </c>
      <c r="V2859" s="125">
        <f>IFERROR(VLOOKUP(CONCATENATE(G2859,J2859,K2859),'TD SO Historico'!$X$5:$AL$10817,15,0),0)</f>
        <v>0</v>
      </c>
      <c r="W2859" s="125">
        <v>0</v>
      </c>
      <c r="X2859" s="239">
        <f t="shared" si="488"/>
        <v>2.9304029304029304E-3</v>
      </c>
      <c r="Y2859" s="125">
        <v>0.51550610652855045</v>
      </c>
      <c r="Z2859" s="126">
        <f>IFERROR(Y2859*VLOOKUP(B2859,Diccionarios!$AA$4:$AE$549,5,0),0)</f>
        <v>212.38851588976277</v>
      </c>
      <c r="AA2859" s="127">
        <v>1</v>
      </c>
      <c r="AB2859" s="164">
        <f>IFERROR(AA2859*VLOOKUP(B2859,Diccionarios!$AA$4:$AE$549,5,0),0)</f>
        <v>412</v>
      </c>
      <c r="AC2859" s="123">
        <f t="shared" si="485"/>
        <v>0.5</v>
      </c>
      <c r="AD2859" s="123">
        <f t="shared" si="486"/>
        <v>0</v>
      </c>
      <c r="AE2859" s="126">
        <f t="shared" si="487"/>
        <v>0</v>
      </c>
      <c r="AF2859" s="127"/>
      <c r="AG2859" s="148"/>
      <c r="AH2859" s="148"/>
      <c r="AI2859" s="148"/>
      <c r="AJ2859" s="148"/>
    </row>
    <row r="2860" spans="1:36" s="2" customFormat="1" ht="14.4" hidden="1">
      <c r="A2860" s="68" t="str">
        <f t="shared" si="492"/>
        <v>LA GANGA R.C.A. S.A.REFRIGERACIÓN</v>
      </c>
      <c r="B2860" s="68" t="str">
        <f t="shared" si="493"/>
        <v xml:space="preserve">LA GANGA R.C.A. S.A.REFRIGERACIÓNPOLARES </v>
      </c>
      <c r="C2860" s="68"/>
      <c r="D2860" s="120" t="e">
        <f t="shared" si="489"/>
        <v>#REF!</v>
      </c>
      <c r="E2860" s="121" t="s">
        <v>107</v>
      </c>
      <c r="F2860" s="121" t="s">
        <v>108</v>
      </c>
      <c r="G2860" s="121" t="s">
        <v>1290</v>
      </c>
      <c r="H2860" s="121" t="s">
        <v>1291</v>
      </c>
      <c r="I2860" s="120" t="s">
        <v>64</v>
      </c>
      <c r="J2860" s="121" t="s">
        <v>77</v>
      </c>
      <c r="K2860" s="121" t="s">
        <v>195</v>
      </c>
      <c r="L2860" s="122" t="str">
        <f>VLOOKUP(E2860,Diccionarios!$D$5:$E$21,2,0)</f>
        <v>ERIKA GONZALEZ</v>
      </c>
      <c r="M2860" s="122" t="e">
        <f>VLOOKUP(CONCATENATE(E2860,G2860),Diccionarios!$G$5:$S$1726,12,0)</f>
        <v>#N/A</v>
      </c>
      <c r="N2860" s="122" t="e">
        <f>VLOOKUP(CONCATENATE(E2860,G2860),Diccionarios!$G$5:$S$1726,13,0)</f>
        <v>#N/A</v>
      </c>
      <c r="O2860" s="123">
        <f>IFERROR(VLOOKUP(CONCATENATE(E2860,G2860),Diccionarios!$G$5:$S$1726,11,0),0)</f>
        <v>0</v>
      </c>
      <c r="P2860" s="145" t="str">
        <f t="shared" si="490"/>
        <v>SIN COBERTURA</v>
      </c>
      <c r="Q2860" s="124">
        <f t="shared" si="494"/>
        <v>0</v>
      </c>
      <c r="R2860" s="125">
        <f>IFERROR(VLOOKUP(CONCATENATE(G2860,J2860,K2860),'TD SO Historico'!$X$5:$AL$10817,9,0),0)</f>
        <v>0.5</v>
      </c>
      <c r="S2860" s="125">
        <f>IFERROR(VLOOKUP(CONCATENATE(G2860,J2860,K2860),'TD SO Historico'!$X$5:$AL$10817,12,0),0)</f>
        <v>0</v>
      </c>
      <c r="T2860" s="125">
        <f>IFERROR(VLOOKUP(CONCATENATE(G2860,J2860,K2860),'TD SO Historico'!$X$5:$AL$10817,13,0),0)</f>
        <v>0</v>
      </c>
      <c r="U2860" s="125">
        <f>IFERROR(VLOOKUP(CONCATENATE(G2860,J2860,K2860),'TD SO Historico'!$X$5:$AL$10817,14,0),0)</f>
        <v>0</v>
      </c>
      <c r="V2860" s="125">
        <f>IFERROR(VLOOKUP(CONCATENATE(G2860,J2860,K2860),'TD SO Historico'!$X$5:$AL$10817,15,0),0)</f>
        <v>0</v>
      </c>
      <c r="W2860" s="125">
        <v>0</v>
      </c>
      <c r="X2860" s="239">
        <f t="shared" si="488"/>
        <v>2.2848438690022859E-3</v>
      </c>
      <c r="Y2860" s="125">
        <v>0.3816999770186113</v>
      </c>
      <c r="Z2860" s="126">
        <f>IFERROR(Y2860*VLOOKUP(B2860,Diccionarios!$AA$4:$AE$549,5,0),0)</f>
        <v>200.39248793477094</v>
      </c>
      <c r="AA2860" s="127">
        <v>1</v>
      </c>
      <c r="AB2860" s="164">
        <f>IFERROR(AA2860*VLOOKUP(B2860,Diccionarios!$AA$4:$AE$549,5,0),0)</f>
        <v>525</v>
      </c>
      <c r="AC2860" s="123">
        <f t="shared" si="485"/>
        <v>1</v>
      </c>
      <c r="AD2860" s="123">
        <f t="shared" si="486"/>
        <v>0</v>
      </c>
      <c r="AE2860" s="126">
        <f t="shared" si="487"/>
        <v>0</v>
      </c>
      <c r="AF2860" s="127"/>
      <c r="AG2860" s="148"/>
      <c r="AH2860" s="148"/>
      <c r="AI2860" s="148"/>
      <c r="AJ2860" s="148"/>
    </row>
    <row r="2861" spans="1:36" s="2" customFormat="1" ht="14.4" hidden="1">
      <c r="A2861" s="68" t="str">
        <f t="shared" si="492"/>
        <v>LA GANGA R.C.A. S.A.REFRIGERACIÓN</v>
      </c>
      <c r="B2861" s="68" t="str">
        <f t="shared" si="493"/>
        <v>LA GANGA R.C.A. S.A.REFRIGERACIÓNSIDE BY SIDE</v>
      </c>
      <c r="C2861" s="68"/>
      <c r="D2861" s="120" t="e">
        <f t="shared" si="489"/>
        <v>#REF!</v>
      </c>
      <c r="E2861" s="121" t="s">
        <v>107</v>
      </c>
      <c r="F2861" s="121" t="s">
        <v>108</v>
      </c>
      <c r="G2861" s="121" t="s">
        <v>1290</v>
      </c>
      <c r="H2861" s="121" t="s">
        <v>1291</v>
      </c>
      <c r="I2861" s="120" t="s">
        <v>64</v>
      </c>
      <c r="J2861" s="121" t="s">
        <v>77</v>
      </c>
      <c r="K2861" s="121" t="s">
        <v>209</v>
      </c>
      <c r="L2861" s="122" t="str">
        <f>VLOOKUP(E2861,Diccionarios!$D$5:$E$21,2,0)</f>
        <v>ERIKA GONZALEZ</v>
      </c>
      <c r="M2861" s="122" t="e">
        <f>VLOOKUP(CONCATENATE(E2861,G2861),Diccionarios!$G$5:$S$1726,12,0)</f>
        <v>#N/A</v>
      </c>
      <c r="N2861" s="122" t="e">
        <f>VLOOKUP(CONCATENATE(E2861,G2861),Diccionarios!$G$5:$S$1726,13,0)</f>
        <v>#N/A</v>
      </c>
      <c r="O2861" s="123">
        <f>IFERROR(VLOOKUP(CONCATENATE(E2861,G2861),Diccionarios!$G$5:$S$1726,11,0),0)</f>
        <v>0</v>
      </c>
      <c r="P2861" s="145" t="str">
        <f t="shared" si="490"/>
        <v>SIN COBERTURA</v>
      </c>
      <c r="Q2861" s="124">
        <f t="shared" si="494"/>
        <v>0</v>
      </c>
      <c r="R2861" s="125">
        <f>IFERROR(VLOOKUP(CONCATENATE(G2861,J2861,K2861),'TD SO Historico'!$X$5:$AL$10817,9,0),0)</f>
        <v>0</v>
      </c>
      <c r="S2861" s="125">
        <f>IFERROR(VLOOKUP(CONCATENATE(G2861,J2861,K2861),'TD SO Historico'!$X$5:$AL$10817,12,0),0)</f>
        <v>0</v>
      </c>
      <c r="T2861" s="125">
        <f>IFERROR(VLOOKUP(CONCATENATE(G2861,J2861,K2861),'TD SO Historico'!$X$5:$AL$10817,13,0),0)</f>
        <v>0</v>
      </c>
      <c r="U2861" s="125">
        <f>IFERROR(VLOOKUP(CONCATENATE(G2861,J2861,K2861),'TD SO Historico'!$X$5:$AL$10817,14,0),0)</f>
        <v>0</v>
      </c>
      <c r="V2861" s="125">
        <f>IFERROR(VLOOKUP(CONCATENATE(G2861,J2861,K2861),'TD SO Historico'!$X$5:$AL$10817,15,0),0)</f>
        <v>0</v>
      </c>
      <c r="W2861" s="125">
        <v>0</v>
      </c>
      <c r="X2861" s="239">
        <f t="shared" si="488"/>
        <v>0</v>
      </c>
      <c r="Y2861" s="125">
        <v>0</v>
      </c>
      <c r="Z2861" s="126">
        <f>IFERROR(Y2861*VLOOKUP(B2861,Diccionarios!$AA$4:$AE$549,5,0),0)</f>
        <v>0</v>
      </c>
      <c r="AA2861" s="127">
        <v>0</v>
      </c>
      <c r="AB2861" s="164">
        <f>IFERROR(AA2861*VLOOKUP(B2861,Diccionarios!$AA$4:$AE$549,5,0),0)</f>
        <v>0</v>
      </c>
      <c r="AC2861" s="123">
        <f t="shared" si="485"/>
        <v>0</v>
      </c>
      <c r="AD2861" s="123">
        <f t="shared" si="486"/>
        <v>0</v>
      </c>
      <c r="AE2861" s="126">
        <f t="shared" si="487"/>
        <v>0</v>
      </c>
      <c r="AF2861" s="127"/>
      <c r="AG2861" s="148"/>
      <c r="AH2861" s="148"/>
      <c r="AI2861" s="148"/>
      <c r="AJ2861" s="148"/>
    </row>
    <row r="2862" spans="1:36" s="2" customFormat="1" ht="14.4" hidden="1">
      <c r="A2862" s="68" t="str">
        <f t="shared" si="492"/>
        <v>LA GANGA R.C.A. S.A.COCINAS</v>
      </c>
      <c r="B2862" s="68" t="str">
        <f t="shared" si="493"/>
        <v>LA GANGA R.C.A. S.A.COCINASCOCCION 20"</v>
      </c>
      <c r="C2862" s="68"/>
      <c r="D2862" s="120" t="e">
        <f t="shared" si="489"/>
        <v>#REF!</v>
      </c>
      <c r="E2862" s="121" t="s">
        <v>107</v>
      </c>
      <c r="F2862" s="121" t="s">
        <v>108</v>
      </c>
      <c r="G2862" s="121" t="s">
        <v>1293</v>
      </c>
      <c r="H2862" s="121" t="s">
        <v>1294</v>
      </c>
      <c r="I2862" s="120" t="s">
        <v>458</v>
      </c>
      <c r="J2862" s="121" t="s">
        <v>44</v>
      </c>
      <c r="K2862" s="121" t="s">
        <v>60</v>
      </c>
      <c r="L2862" s="122" t="str">
        <f>VLOOKUP(E2862,Diccionarios!$D$5:$E$21,2,0)</f>
        <v>ERIKA GONZALEZ</v>
      </c>
      <c r="M2862" s="122" t="str">
        <f>VLOOKUP(CONCATENATE(E2862,G2862),Diccionarios!$G$5:$S$1726,12,0)</f>
        <v>Gladys Marlene Cumbe</v>
      </c>
      <c r="N2862" s="122" t="str">
        <f>VLOOKUP(CONCATENATE(E2862,G2862),Diccionarios!$G$5:$S$1726,13,0)</f>
        <v>Maria Jose Arevalo</v>
      </c>
      <c r="O2862" s="123">
        <f>IFERROR(VLOOKUP(CONCATENATE(E2862,G2862),Diccionarios!$G$5:$S$1726,11,0),0)</f>
        <v>7.5000000000000011E-2</v>
      </c>
      <c r="P2862" s="145" t="str">
        <f t="shared" si="490"/>
        <v>CON COBERTURA</v>
      </c>
      <c r="Q2862" s="124">
        <f t="shared" si="494"/>
        <v>1</v>
      </c>
      <c r="R2862" s="125">
        <f>IFERROR(VLOOKUP(CONCATENATE(G2862,J2862,K2862),'TD SO Historico'!$X$5:$AL$10817,9,0),0)</f>
        <v>0.33333333333333331</v>
      </c>
      <c r="S2862" s="125">
        <f>IFERROR(VLOOKUP(CONCATENATE(G2862,J2862,K2862),'TD SO Historico'!$X$5:$AL$10817,12,0),0)</f>
        <v>1</v>
      </c>
      <c r="T2862" s="125">
        <f>IFERROR(VLOOKUP(CONCATENATE(G2862,J2862,K2862),'TD SO Historico'!$X$5:$AL$10817,13,0),0)</f>
        <v>0</v>
      </c>
      <c r="U2862" s="125">
        <f>IFERROR(VLOOKUP(CONCATENATE(G2862,J2862,K2862),'TD SO Historico'!$X$5:$AL$10817,14,0),0)</f>
        <v>0</v>
      </c>
      <c r="V2862" s="125">
        <f>IFERROR(VLOOKUP(CONCATENATE(G2862,J2862,K2862),'TD SO Historico'!$X$5:$AL$10817,15,0),0)</f>
        <v>0</v>
      </c>
      <c r="W2862" s="125">
        <v>0</v>
      </c>
      <c r="X2862" s="239">
        <f t="shared" si="488"/>
        <v>2.5477707006369417E-3</v>
      </c>
      <c r="Y2862" s="125">
        <v>0.34917853231106227</v>
      </c>
      <c r="Z2862" s="126">
        <f>IFERROR(Y2862*VLOOKUP(B2862,Diccionarios!$AA$4:$AE$549,5,0),0)</f>
        <v>52.485025191675774</v>
      </c>
      <c r="AA2862" s="127">
        <v>0.34917853231106227</v>
      </c>
      <c r="AB2862" s="164">
        <f>IFERROR(AA2862*VLOOKUP(B2862,Diccionarios!$AA$4:$AE$549,5,0),0)</f>
        <v>52.485025191675774</v>
      </c>
      <c r="AC2862" s="123">
        <f t="shared" si="485"/>
        <v>4.7535596933186985E-2</v>
      </c>
      <c r="AD2862" s="123">
        <f t="shared" si="486"/>
        <v>-0.65082146768893767</v>
      </c>
      <c r="AE2862" s="126">
        <f t="shared" si="487"/>
        <v>0</v>
      </c>
      <c r="AF2862" s="127"/>
      <c r="AG2862" s="148"/>
      <c r="AH2862" s="148"/>
      <c r="AI2862" s="148"/>
      <c r="AJ2862" s="148"/>
    </row>
    <row r="2863" spans="1:36" s="2" customFormat="1" ht="14.4" hidden="1">
      <c r="A2863" s="68" t="str">
        <f t="shared" si="492"/>
        <v>LA GANGA R.C.A. S.A.COCINAS</v>
      </c>
      <c r="B2863" s="68" t="str">
        <f t="shared" si="493"/>
        <v>LA GANGA R.C.A. S.A.COCINASCOCCION 24"</v>
      </c>
      <c r="C2863" s="68"/>
      <c r="D2863" s="120" t="e">
        <f t="shared" si="489"/>
        <v>#REF!</v>
      </c>
      <c r="E2863" s="121" t="s">
        <v>107</v>
      </c>
      <c r="F2863" s="121" t="s">
        <v>108</v>
      </c>
      <c r="G2863" s="121" t="s">
        <v>1293</v>
      </c>
      <c r="H2863" s="121" t="s">
        <v>1294</v>
      </c>
      <c r="I2863" s="120" t="s">
        <v>458</v>
      </c>
      <c r="J2863" s="121" t="s">
        <v>44</v>
      </c>
      <c r="K2863" s="121" t="s">
        <v>69</v>
      </c>
      <c r="L2863" s="122" t="str">
        <f>VLOOKUP(E2863,Diccionarios!$D$5:$E$21,2,0)</f>
        <v>ERIKA GONZALEZ</v>
      </c>
      <c r="M2863" s="122" t="str">
        <f>VLOOKUP(CONCATENATE(E2863,G2863),Diccionarios!$G$5:$S$1726,12,0)</f>
        <v>Gladys Marlene Cumbe</v>
      </c>
      <c r="N2863" s="122" t="str">
        <f>VLOOKUP(CONCATENATE(E2863,G2863),Diccionarios!$G$5:$S$1726,13,0)</f>
        <v>Maria Jose Arevalo</v>
      </c>
      <c r="O2863" s="123">
        <f>IFERROR(VLOOKUP(CONCATENATE(E2863,G2863),Diccionarios!$G$5:$S$1726,11,0),0)</f>
        <v>7.5000000000000011E-2</v>
      </c>
      <c r="P2863" s="145" t="str">
        <f t="shared" si="490"/>
        <v>CON COBERTURA</v>
      </c>
      <c r="Q2863" s="124">
        <f t="shared" si="494"/>
        <v>0</v>
      </c>
      <c r="R2863" s="125">
        <f>IFERROR(VLOOKUP(CONCATENATE(G2863,J2863,K2863),'TD SO Historico'!$X$5:$AL$10817,9,0),0)</f>
        <v>0.66666666666666663</v>
      </c>
      <c r="S2863" s="125">
        <f>IFERROR(VLOOKUP(CONCATENATE(G2863,J2863,K2863),'TD SO Historico'!$X$5:$AL$10817,12,0),0)</f>
        <v>1</v>
      </c>
      <c r="T2863" s="125">
        <f>IFERROR(VLOOKUP(CONCATENATE(G2863,J2863,K2863),'TD SO Historico'!$X$5:$AL$10817,13,0),0)</f>
        <v>1</v>
      </c>
      <c r="U2863" s="125">
        <f>IFERROR(VLOOKUP(CONCATENATE(G2863,J2863,K2863),'TD SO Historico'!$X$5:$AL$10817,14,0),0)</f>
        <v>1</v>
      </c>
      <c r="V2863" s="125">
        <f>IFERROR(VLOOKUP(CONCATENATE(G2863,J2863,K2863),'TD SO Historico'!$X$5:$AL$10817,15,0),0)</f>
        <v>2</v>
      </c>
      <c r="W2863" s="125">
        <v>1</v>
      </c>
      <c r="X2863" s="239">
        <f t="shared" si="488"/>
        <v>2.6791694574681856E-3</v>
      </c>
      <c r="Y2863" s="125">
        <v>0.69106725874453201</v>
      </c>
      <c r="Z2863" s="126">
        <f>IFERROR(Y2863*VLOOKUP(B2863,Diccionarios!$AA$4:$AE$549,5,0),0)</f>
        <v>164.51547161672329</v>
      </c>
      <c r="AA2863" s="127">
        <v>0.69106725874453201</v>
      </c>
      <c r="AB2863" s="164">
        <f>IFERROR(AA2863*VLOOKUP(B2863,Diccionarios!$AA$4:$AE$549,5,0),0)</f>
        <v>164.51547161672329</v>
      </c>
      <c r="AC2863" s="123">
        <f t="shared" si="485"/>
        <v>3.6600888116798069E-2</v>
      </c>
      <c r="AD2863" s="123">
        <f t="shared" si="486"/>
        <v>-0.30893274125546799</v>
      </c>
      <c r="AE2863" s="126">
        <f t="shared" si="487"/>
        <v>0</v>
      </c>
      <c r="AF2863" s="127"/>
      <c r="AG2863" s="148"/>
      <c r="AH2863" s="148"/>
      <c r="AI2863" s="148"/>
      <c r="AJ2863" s="148"/>
    </row>
    <row r="2864" spans="1:36" s="2" customFormat="1" ht="14.4" hidden="1">
      <c r="A2864" s="68" t="str">
        <f t="shared" si="492"/>
        <v>LA GANGA R.C.A. S.A.COCINAS</v>
      </c>
      <c r="B2864" s="68" t="str">
        <f t="shared" si="493"/>
        <v>LA GANGA R.C.A. S.A.COCINASCOCCION 30"</v>
      </c>
      <c r="C2864" s="68"/>
      <c r="D2864" s="120" t="e">
        <f t="shared" si="489"/>
        <v>#REF!</v>
      </c>
      <c r="E2864" s="121" t="s">
        <v>107</v>
      </c>
      <c r="F2864" s="121" t="s">
        <v>108</v>
      </c>
      <c r="G2864" s="121" t="s">
        <v>1293</v>
      </c>
      <c r="H2864" s="121" t="s">
        <v>1294</v>
      </c>
      <c r="I2864" s="120" t="s">
        <v>458</v>
      </c>
      <c r="J2864" s="121" t="s">
        <v>44</v>
      </c>
      <c r="K2864" s="121" t="s">
        <v>76</v>
      </c>
      <c r="L2864" s="122" t="str">
        <f>VLOOKUP(E2864,Diccionarios!$D$5:$E$21,2,0)</f>
        <v>ERIKA GONZALEZ</v>
      </c>
      <c r="M2864" s="122" t="str">
        <f>VLOOKUP(CONCATENATE(E2864,G2864),Diccionarios!$G$5:$S$1726,12,0)</f>
        <v>Gladys Marlene Cumbe</v>
      </c>
      <c r="N2864" s="122" t="str">
        <f>VLOOKUP(CONCATENATE(E2864,G2864),Diccionarios!$G$5:$S$1726,13,0)</f>
        <v>Maria Jose Arevalo</v>
      </c>
      <c r="O2864" s="123">
        <f>IFERROR(VLOOKUP(CONCATENATE(E2864,G2864),Diccionarios!$G$5:$S$1726,11,0),0)</f>
        <v>7.5000000000000011E-2</v>
      </c>
      <c r="P2864" s="145" t="str">
        <f t="shared" si="490"/>
        <v>CON COBERTURA</v>
      </c>
      <c r="Q2864" s="124">
        <f t="shared" si="494"/>
        <v>0</v>
      </c>
      <c r="R2864" s="125">
        <f>IFERROR(VLOOKUP(CONCATENATE(G2864,J2864,K2864),'TD SO Historico'!$X$5:$AL$10817,9,0),0)</f>
        <v>0.66666666666666663</v>
      </c>
      <c r="S2864" s="125">
        <f>IFERROR(VLOOKUP(CONCATENATE(G2864,J2864,K2864),'TD SO Historico'!$X$5:$AL$10817,12,0),0)</f>
        <v>0</v>
      </c>
      <c r="T2864" s="125">
        <f>IFERROR(VLOOKUP(CONCATENATE(G2864,J2864,K2864),'TD SO Historico'!$X$5:$AL$10817,13,0),0)</f>
        <v>0</v>
      </c>
      <c r="U2864" s="125">
        <f>IFERROR(VLOOKUP(CONCATENATE(G2864,J2864,K2864),'TD SO Historico'!$X$5:$AL$10817,14,0),0)</f>
        <v>1</v>
      </c>
      <c r="V2864" s="125">
        <f>IFERROR(VLOOKUP(CONCATENATE(G2864,J2864,K2864),'TD SO Historico'!$X$5:$AL$10817,15,0),0)</f>
        <v>0</v>
      </c>
      <c r="W2864" s="125">
        <v>0</v>
      </c>
      <c r="X2864" s="239">
        <f t="shared" si="488"/>
        <v>2.9695619896065342E-3</v>
      </c>
      <c r="Y2864" s="125">
        <v>0.69192745877212058</v>
      </c>
      <c r="Z2864" s="126">
        <f>IFERROR(Y2864*VLOOKUP(B2864,Diccionarios!$AA$4:$AE$549,5,0),0)</f>
        <v>296.14495235446759</v>
      </c>
      <c r="AA2864" s="127">
        <v>0.69192745877212058</v>
      </c>
      <c r="AB2864" s="164">
        <f>IFERROR(AA2864*VLOOKUP(B2864,Diccionarios!$AA$4:$AE$549,5,0),0)</f>
        <v>296.14495235446759</v>
      </c>
      <c r="AC2864" s="123">
        <f t="shared" si="485"/>
        <v>3.7891188158180933E-2</v>
      </c>
      <c r="AD2864" s="123">
        <f t="shared" si="486"/>
        <v>0</v>
      </c>
      <c r="AE2864" s="126">
        <f t="shared" si="487"/>
        <v>0</v>
      </c>
      <c r="AF2864" s="127"/>
      <c r="AG2864" s="148"/>
      <c r="AH2864" s="148"/>
      <c r="AI2864" s="148"/>
      <c r="AJ2864" s="148"/>
    </row>
    <row r="2865" spans="1:36" s="2" customFormat="1" ht="14.4" hidden="1">
      <c r="A2865" s="68" t="str">
        <f t="shared" si="492"/>
        <v>LA GANGA R.C.A. S.A.GLOBALES</v>
      </c>
      <c r="B2865" s="68" t="str">
        <f t="shared" si="493"/>
        <v>LA GANGA R.C.A. S.A.GLOBALESCOCINETAS</v>
      </c>
      <c r="C2865" s="68"/>
      <c r="D2865" s="120" t="e">
        <f t="shared" si="489"/>
        <v>#REF!</v>
      </c>
      <c r="E2865" s="121" t="s">
        <v>107</v>
      </c>
      <c r="F2865" s="121" t="s">
        <v>108</v>
      </c>
      <c r="G2865" s="121" t="s">
        <v>1293</v>
      </c>
      <c r="H2865" s="121" t="s">
        <v>1294</v>
      </c>
      <c r="I2865" s="120" t="s">
        <v>458</v>
      </c>
      <c r="J2865" s="121" t="s">
        <v>61</v>
      </c>
      <c r="K2865" s="121" t="s">
        <v>98</v>
      </c>
      <c r="L2865" s="122" t="str">
        <f>VLOOKUP(E2865,Diccionarios!$D$5:$E$21,2,0)</f>
        <v>ERIKA GONZALEZ</v>
      </c>
      <c r="M2865" s="122" t="str">
        <f>VLOOKUP(CONCATENATE(E2865,G2865),Diccionarios!$G$5:$S$1726,12,0)</f>
        <v>Gladys Marlene Cumbe</v>
      </c>
      <c r="N2865" s="122" t="str">
        <f>VLOOKUP(CONCATENATE(E2865,G2865),Diccionarios!$G$5:$S$1726,13,0)</f>
        <v>Maria Jose Arevalo</v>
      </c>
      <c r="O2865" s="123">
        <f>IFERROR(VLOOKUP(CONCATENATE(E2865,G2865),Diccionarios!$G$5:$S$1726,11,0),0)</f>
        <v>7.5000000000000011E-2</v>
      </c>
      <c r="P2865" s="145" t="str">
        <f t="shared" si="490"/>
        <v>CON COBERTURA</v>
      </c>
      <c r="Q2865" s="124">
        <f t="shared" si="494"/>
        <v>0</v>
      </c>
      <c r="R2865" s="125">
        <f>IFERROR(VLOOKUP(CONCATENATE(G2865,J2865,K2865),'TD SO Historico'!$X$5:$AL$10817,9,0),0)</f>
        <v>0.5</v>
      </c>
      <c r="S2865" s="125">
        <f>IFERROR(VLOOKUP(CONCATENATE(G2865,J2865,K2865),'TD SO Historico'!$X$5:$AL$10817,12,0),0)</f>
        <v>1</v>
      </c>
      <c r="T2865" s="125">
        <f>IFERROR(VLOOKUP(CONCATENATE(G2865,J2865,K2865),'TD SO Historico'!$X$5:$AL$10817,13,0),0)</f>
        <v>1</v>
      </c>
      <c r="U2865" s="125">
        <f>IFERROR(VLOOKUP(CONCATENATE(G2865,J2865,K2865),'TD SO Historico'!$X$5:$AL$10817,14,0),0)</f>
        <v>1</v>
      </c>
      <c r="V2865" s="125">
        <f>IFERROR(VLOOKUP(CONCATENATE(G2865,J2865,K2865),'TD SO Historico'!$X$5:$AL$10817,15,0),0)</f>
        <v>0</v>
      </c>
      <c r="W2865" s="125">
        <v>1</v>
      </c>
      <c r="X2865" s="239">
        <f t="shared" si="488"/>
        <v>8.982035928143714E-3</v>
      </c>
      <c r="Y2865" s="125">
        <v>0.14513394564541082</v>
      </c>
      <c r="Z2865" s="126">
        <f>IFERROR(Y2865*VLOOKUP(B2865,Diccionarios!$AA$4:$AE$549,5,0),0)</f>
        <v>6.3661968586319135</v>
      </c>
      <c r="AA2865" s="127">
        <v>0.14513394564541082</v>
      </c>
      <c r="AB2865" s="164">
        <f>IFERROR(AA2865*VLOOKUP(B2865,Diccionarios!$AA$4:$AE$549,5,0),0)</f>
        <v>6.3661968586319135</v>
      </c>
      <c r="AC2865" s="123">
        <f t="shared" ref="AC2865:AC2928" si="495">IFERROR(AA2865/R2865-1,0)</f>
        <v>-0.70973210870917836</v>
      </c>
      <c r="AD2865" s="123">
        <f t="shared" ref="AD2865:AD2928" si="496">IFERROR(AA2865/S2865-1,0)</f>
        <v>-0.85486605435458918</v>
      </c>
      <c r="AE2865" s="126">
        <f t="shared" ref="AE2865:AE2928" si="497">IFERROR(AF2865*(Z2865/Y2865),0)</f>
        <v>0</v>
      </c>
      <c r="AF2865" s="127"/>
      <c r="AG2865" s="148"/>
      <c r="AH2865" s="148"/>
      <c r="AI2865" s="148"/>
      <c r="AJ2865" s="148"/>
    </row>
    <row r="2866" spans="1:36" s="2" customFormat="1" ht="14.4" hidden="1">
      <c r="A2866" s="68" t="str">
        <f t="shared" si="492"/>
        <v>LA GANGA R.C.A. S.A.GLOBALES</v>
      </c>
      <c r="B2866" s="68" t="str">
        <f t="shared" si="493"/>
        <v>LA GANGA R.C.A. S.A.GLOBALESOTROS</v>
      </c>
      <c r="C2866" s="68"/>
      <c r="D2866" s="120" t="e">
        <f t="shared" si="489"/>
        <v>#REF!</v>
      </c>
      <c r="E2866" s="121" t="s">
        <v>107</v>
      </c>
      <c r="F2866" s="121" t="s">
        <v>108</v>
      </c>
      <c r="G2866" s="121" t="s">
        <v>1293</v>
      </c>
      <c r="H2866" s="121" t="s">
        <v>1294</v>
      </c>
      <c r="I2866" s="120" t="s">
        <v>458</v>
      </c>
      <c r="J2866" s="121" t="s">
        <v>61</v>
      </c>
      <c r="K2866" s="121" t="s">
        <v>54</v>
      </c>
      <c r="L2866" s="122" t="str">
        <f>VLOOKUP(E2866,Diccionarios!$D$5:$E$21,2,0)</f>
        <v>ERIKA GONZALEZ</v>
      </c>
      <c r="M2866" s="122" t="str">
        <f>VLOOKUP(CONCATENATE(E2866,G2866),Diccionarios!$G$5:$S$1726,12,0)</f>
        <v>Gladys Marlene Cumbe</v>
      </c>
      <c r="N2866" s="122" t="str">
        <f>VLOOKUP(CONCATENATE(E2866,G2866),Diccionarios!$G$5:$S$1726,13,0)</f>
        <v>Maria Jose Arevalo</v>
      </c>
      <c r="O2866" s="123">
        <f>IFERROR(VLOOKUP(CONCATENATE(E2866,G2866),Diccionarios!$G$5:$S$1726,11,0),0)</f>
        <v>7.5000000000000011E-2</v>
      </c>
      <c r="P2866" s="145" t="str">
        <f t="shared" si="490"/>
        <v>CON COBERTURA</v>
      </c>
      <c r="Q2866" s="124">
        <f t="shared" si="494"/>
        <v>0</v>
      </c>
      <c r="R2866" s="125">
        <f>IFERROR(VLOOKUP(CONCATENATE(G2866,J2866,K2866),'TD SO Historico'!$X$5:$AL$10817,9,0),0)</f>
        <v>0</v>
      </c>
      <c r="S2866" s="125">
        <f>IFERROR(VLOOKUP(CONCATENATE(G2866,J2866,K2866),'TD SO Historico'!$X$5:$AL$10817,12,0),0)</f>
        <v>0</v>
      </c>
      <c r="T2866" s="125">
        <f>IFERROR(VLOOKUP(CONCATENATE(G2866,J2866,K2866),'TD SO Historico'!$X$5:$AL$10817,13,0),0)</f>
        <v>0</v>
      </c>
      <c r="U2866" s="125">
        <f>IFERROR(VLOOKUP(CONCATENATE(G2866,J2866,K2866),'TD SO Historico'!$X$5:$AL$10817,14,0),0)</f>
        <v>0</v>
      </c>
      <c r="V2866" s="125">
        <f>IFERROR(VLOOKUP(CONCATENATE(G2866,J2866,K2866),'TD SO Historico'!$X$5:$AL$10817,15,0),0)</f>
        <v>0</v>
      </c>
      <c r="W2866" s="125">
        <v>0</v>
      </c>
      <c r="X2866" s="239">
        <f t="shared" si="488"/>
        <v>0</v>
      </c>
      <c r="Y2866" s="125">
        <v>0</v>
      </c>
      <c r="Z2866" s="126">
        <f>IFERROR(Y2866*VLOOKUP(B2866,Diccionarios!$AA$4:$AE$549,5,0),0)</f>
        <v>0</v>
      </c>
      <c r="AA2866" s="127">
        <v>0</v>
      </c>
      <c r="AB2866" s="164">
        <f>IFERROR(AA2866*VLOOKUP(B2866,Diccionarios!$AA$4:$AE$549,5,0),0)</f>
        <v>0</v>
      </c>
      <c r="AC2866" s="123">
        <f t="shared" si="495"/>
        <v>0</v>
      </c>
      <c r="AD2866" s="123">
        <f t="shared" si="496"/>
        <v>0</v>
      </c>
      <c r="AE2866" s="126">
        <f t="shared" si="497"/>
        <v>0</v>
      </c>
      <c r="AF2866" s="127"/>
      <c r="AG2866" s="148"/>
      <c r="AH2866" s="148"/>
      <c r="AI2866" s="148"/>
      <c r="AJ2866" s="148"/>
    </row>
    <row r="2867" spans="1:36" s="2" customFormat="1" ht="14.4" hidden="1">
      <c r="A2867" s="68" t="str">
        <f t="shared" si="492"/>
        <v>LA GANGA R.C.A. S.A.LAVADO</v>
      </c>
      <c r="B2867" s="68" t="str">
        <f t="shared" si="493"/>
        <v>LA GANGA R.C.A. S.A.LAVADOSECADO</v>
      </c>
      <c r="C2867" s="68"/>
      <c r="D2867" s="120" t="e">
        <f t="shared" si="489"/>
        <v>#REF!</v>
      </c>
      <c r="E2867" s="121" t="s">
        <v>107</v>
      </c>
      <c r="F2867" s="121" t="s">
        <v>108</v>
      </c>
      <c r="G2867" s="121" t="s">
        <v>1293</v>
      </c>
      <c r="H2867" s="121" t="s">
        <v>1294</v>
      </c>
      <c r="I2867" s="120" t="s">
        <v>458</v>
      </c>
      <c r="J2867" s="121" t="s">
        <v>70</v>
      </c>
      <c r="K2867" s="121" t="s">
        <v>190</v>
      </c>
      <c r="L2867" s="122" t="str">
        <f>VLOOKUP(E2867,Diccionarios!$D$5:$E$21,2,0)</f>
        <v>ERIKA GONZALEZ</v>
      </c>
      <c r="M2867" s="122" t="str">
        <f>VLOOKUP(CONCATENATE(E2867,G2867),Diccionarios!$G$5:$S$1726,12,0)</f>
        <v>Gladys Marlene Cumbe</v>
      </c>
      <c r="N2867" s="122" t="str">
        <f>VLOOKUP(CONCATENATE(E2867,G2867),Diccionarios!$G$5:$S$1726,13,0)</f>
        <v>Maria Jose Arevalo</v>
      </c>
      <c r="O2867" s="123">
        <f>IFERROR(VLOOKUP(CONCATENATE(E2867,G2867),Diccionarios!$G$5:$S$1726,11,0),0)</f>
        <v>7.5000000000000011E-2</v>
      </c>
      <c r="P2867" s="145" t="str">
        <f t="shared" si="490"/>
        <v>CON COBERTURA</v>
      </c>
      <c r="Q2867" s="124">
        <f t="shared" si="494"/>
        <v>0</v>
      </c>
      <c r="R2867" s="125">
        <f>IFERROR(VLOOKUP(CONCATENATE(G2867,J2867,K2867),'TD SO Historico'!$X$5:$AL$10817,9,0),0)</f>
        <v>1.3333333333333333</v>
      </c>
      <c r="S2867" s="125">
        <f>IFERROR(VLOOKUP(CONCATENATE(G2867,J2867,K2867),'TD SO Historico'!$X$5:$AL$10817,12,0),0)</f>
        <v>0</v>
      </c>
      <c r="T2867" s="125">
        <f>IFERROR(VLOOKUP(CONCATENATE(G2867,J2867,K2867),'TD SO Historico'!$X$5:$AL$10817,13,0),0)</f>
        <v>2</v>
      </c>
      <c r="U2867" s="125">
        <f>IFERROR(VLOOKUP(CONCATENATE(G2867,J2867,K2867),'TD SO Historico'!$X$5:$AL$10817,14,0),0)</f>
        <v>1</v>
      </c>
      <c r="V2867" s="125">
        <f>IFERROR(VLOOKUP(CONCATENATE(G2867,J2867,K2867),'TD SO Historico'!$X$5:$AL$10817,15,0),0)</f>
        <v>6</v>
      </c>
      <c r="W2867" s="125">
        <v>0</v>
      </c>
      <c r="X2867" s="239">
        <f t="shared" si="488"/>
        <v>1.7543859649122806E-2</v>
      </c>
      <c r="Y2867" s="125">
        <v>0.93753193663771062</v>
      </c>
      <c r="Z2867" s="126">
        <f>IFERROR(Y2867*VLOOKUP(B2867,Diccionarios!$AA$4:$AE$549,5,0),0)</f>
        <v>486.99158916709246</v>
      </c>
      <c r="AA2867" s="127">
        <v>0.93753193663771062</v>
      </c>
      <c r="AB2867" s="164">
        <f>IFERROR(AA2867*VLOOKUP(B2867,Diccionarios!$AA$4:$AE$549,5,0),0)</f>
        <v>486.99158916709246</v>
      </c>
      <c r="AC2867" s="123">
        <f t="shared" si="495"/>
        <v>-0.29685104752171698</v>
      </c>
      <c r="AD2867" s="123">
        <f t="shared" si="496"/>
        <v>0</v>
      </c>
      <c r="AE2867" s="126">
        <f t="shared" si="497"/>
        <v>0</v>
      </c>
      <c r="AF2867" s="127"/>
      <c r="AG2867" s="148"/>
      <c r="AH2867" s="148"/>
      <c r="AI2867" s="148"/>
      <c r="AJ2867" s="148"/>
    </row>
    <row r="2868" spans="1:36" s="2" customFormat="1" ht="14.4" hidden="1">
      <c r="A2868" s="68" t="str">
        <f t="shared" si="492"/>
        <v>LA GANGA R.C.A. S.A.GLOBALES</v>
      </c>
      <c r="B2868" s="68" t="str">
        <f t="shared" si="493"/>
        <v>LA GANGA R.C.A. S.A.GLOBALESFRIGOBARES</v>
      </c>
      <c r="C2868" s="68"/>
      <c r="D2868" s="120" t="e">
        <f t="shared" si="489"/>
        <v>#REF!</v>
      </c>
      <c r="E2868" s="121" t="s">
        <v>107</v>
      </c>
      <c r="F2868" s="121" t="s">
        <v>108</v>
      </c>
      <c r="G2868" s="121" t="s">
        <v>1293</v>
      </c>
      <c r="H2868" s="121" t="s">
        <v>1294</v>
      </c>
      <c r="I2868" s="120" t="s">
        <v>458</v>
      </c>
      <c r="J2868" s="121" t="s">
        <v>61</v>
      </c>
      <c r="K2868" s="121" t="s">
        <v>189</v>
      </c>
      <c r="L2868" s="122" t="str">
        <f>VLOOKUP(E2868,Diccionarios!$D$5:$E$21,2,0)</f>
        <v>ERIKA GONZALEZ</v>
      </c>
      <c r="M2868" s="122" t="str">
        <f>VLOOKUP(CONCATENATE(E2868,G2868),Diccionarios!$G$5:$S$1726,12,0)</f>
        <v>Gladys Marlene Cumbe</v>
      </c>
      <c r="N2868" s="122" t="str">
        <f>VLOOKUP(CONCATENATE(E2868,G2868),Diccionarios!$G$5:$S$1726,13,0)</f>
        <v>Maria Jose Arevalo</v>
      </c>
      <c r="O2868" s="123">
        <f>IFERROR(VLOOKUP(CONCATENATE(E2868,G2868),Diccionarios!$G$5:$S$1726,11,0),0)</f>
        <v>7.5000000000000011E-2</v>
      </c>
      <c r="P2868" s="145" t="str">
        <f t="shared" si="490"/>
        <v>CON COBERTURA</v>
      </c>
      <c r="Q2868" s="124">
        <f t="shared" si="494"/>
        <v>0</v>
      </c>
      <c r="R2868" s="125">
        <f>IFERROR(VLOOKUP(CONCATENATE(G2868,J2868,K2868),'TD SO Historico'!$X$5:$AL$10817,9,0),0)</f>
        <v>0</v>
      </c>
      <c r="S2868" s="125">
        <f>IFERROR(VLOOKUP(CONCATENATE(G2868,J2868,K2868),'TD SO Historico'!$X$5:$AL$10817,12,0),0)</f>
        <v>0</v>
      </c>
      <c r="T2868" s="125">
        <f>IFERROR(VLOOKUP(CONCATENATE(G2868,J2868,K2868),'TD SO Historico'!$X$5:$AL$10817,13,0),0)</f>
        <v>0</v>
      </c>
      <c r="U2868" s="125">
        <f>IFERROR(VLOOKUP(CONCATENATE(G2868,J2868,K2868),'TD SO Historico'!$X$5:$AL$10817,14,0),0)</f>
        <v>0</v>
      </c>
      <c r="V2868" s="125">
        <f>IFERROR(VLOOKUP(CONCATENATE(G2868,J2868,K2868),'TD SO Historico'!$X$5:$AL$10817,15,0),0)</f>
        <v>0</v>
      </c>
      <c r="W2868" s="125">
        <v>0</v>
      </c>
      <c r="X2868" s="239">
        <f t="shared" si="488"/>
        <v>0</v>
      </c>
      <c r="Y2868" s="125">
        <v>0</v>
      </c>
      <c r="Z2868" s="126">
        <f>IFERROR(Y2868*VLOOKUP(B2868,Diccionarios!$AA$4:$AE$549,5,0),0)</f>
        <v>0</v>
      </c>
      <c r="AA2868" s="127">
        <v>0</v>
      </c>
      <c r="AB2868" s="164">
        <f>IFERROR(AA2868*VLOOKUP(B2868,Diccionarios!$AA$4:$AE$549,5,0),0)</f>
        <v>0</v>
      </c>
      <c r="AC2868" s="123">
        <f t="shared" si="495"/>
        <v>0</v>
      </c>
      <c r="AD2868" s="123">
        <f t="shared" si="496"/>
        <v>0</v>
      </c>
      <c r="AE2868" s="126">
        <f t="shared" si="497"/>
        <v>0</v>
      </c>
      <c r="AF2868" s="127"/>
      <c r="AG2868" s="148"/>
      <c r="AH2868" s="148"/>
      <c r="AI2868" s="148"/>
      <c r="AJ2868" s="148"/>
    </row>
    <row r="2869" spans="1:36" s="2" customFormat="1" ht="14.4" hidden="1">
      <c r="A2869" s="68" t="str">
        <f t="shared" si="492"/>
        <v>LA GANGA R.C.A. S.A.REFRIGERACIÓN</v>
      </c>
      <c r="B2869" s="68" t="str">
        <f t="shared" si="493"/>
        <v>LA GANGA R.C.A. S.A.REFRIGERACIÓNPERSEUS</v>
      </c>
      <c r="C2869" s="68"/>
      <c r="D2869" s="120" t="e">
        <f t="shared" si="489"/>
        <v>#REF!</v>
      </c>
      <c r="E2869" s="121" t="s">
        <v>107</v>
      </c>
      <c r="F2869" s="121" t="s">
        <v>108</v>
      </c>
      <c r="G2869" s="121" t="s">
        <v>1293</v>
      </c>
      <c r="H2869" s="121" t="s">
        <v>1294</v>
      </c>
      <c r="I2869" s="120" t="s">
        <v>458</v>
      </c>
      <c r="J2869" s="121" t="s">
        <v>77</v>
      </c>
      <c r="K2869" s="121" t="s">
        <v>187</v>
      </c>
      <c r="L2869" s="122" t="str">
        <f>VLOOKUP(E2869,Diccionarios!$D$5:$E$21,2,0)</f>
        <v>ERIKA GONZALEZ</v>
      </c>
      <c r="M2869" s="122" t="str">
        <f>VLOOKUP(CONCATENATE(E2869,G2869),Diccionarios!$G$5:$S$1726,12,0)</f>
        <v>Gladys Marlene Cumbe</v>
      </c>
      <c r="N2869" s="122" t="str">
        <f>VLOOKUP(CONCATENATE(E2869,G2869),Diccionarios!$G$5:$S$1726,13,0)</f>
        <v>Maria Jose Arevalo</v>
      </c>
      <c r="O2869" s="123">
        <f>IFERROR(VLOOKUP(CONCATENATE(E2869,G2869),Diccionarios!$G$5:$S$1726,11,0),0)</f>
        <v>7.5000000000000011E-2</v>
      </c>
      <c r="P2869" s="145" t="str">
        <f t="shared" si="490"/>
        <v>CON COBERTURA</v>
      </c>
      <c r="Q2869" s="124">
        <f t="shared" si="494"/>
        <v>0</v>
      </c>
      <c r="R2869" s="125">
        <f>IFERROR(VLOOKUP(CONCATENATE(G2869,J2869,K2869),'TD SO Historico'!$X$5:$AL$10817,9,0),0)</f>
        <v>1.1666666666666667</v>
      </c>
      <c r="S2869" s="125">
        <f>IFERROR(VLOOKUP(CONCATENATE(G2869,J2869,K2869),'TD SO Historico'!$X$5:$AL$10817,12,0),0)</f>
        <v>0</v>
      </c>
      <c r="T2869" s="125">
        <f>IFERROR(VLOOKUP(CONCATENATE(G2869,J2869,K2869),'TD SO Historico'!$X$5:$AL$10817,13,0),0)</f>
        <v>1</v>
      </c>
      <c r="U2869" s="125">
        <f>IFERROR(VLOOKUP(CONCATENATE(G2869,J2869,K2869),'TD SO Historico'!$X$5:$AL$10817,14,0),0)</f>
        <v>0</v>
      </c>
      <c r="V2869" s="125">
        <f>IFERROR(VLOOKUP(CONCATENATE(G2869,J2869,K2869),'TD SO Historico'!$X$5:$AL$10817,15,0),0)</f>
        <v>0</v>
      </c>
      <c r="W2869" s="125">
        <v>0</v>
      </c>
      <c r="X2869" s="239">
        <f t="shared" si="488"/>
        <v>5.1282051282051291E-3</v>
      </c>
      <c r="Y2869" s="125">
        <v>0.90213568642496345</v>
      </c>
      <c r="Z2869" s="126">
        <f>IFERROR(Y2869*VLOOKUP(B2869,Diccionarios!$AA$4:$AE$549,5,0),0)</f>
        <v>371.67990280708494</v>
      </c>
      <c r="AA2869" s="127">
        <v>0.90213568642496345</v>
      </c>
      <c r="AB2869" s="164">
        <f>IFERROR(AA2869*VLOOKUP(B2869,Diccionarios!$AA$4:$AE$549,5,0),0)</f>
        <v>371.67990280708494</v>
      </c>
      <c r="AC2869" s="123">
        <f t="shared" si="495"/>
        <v>-0.22674084020717422</v>
      </c>
      <c r="AD2869" s="123">
        <f t="shared" si="496"/>
        <v>0</v>
      </c>
      <c r="AE2869" s="126">
        <f t="shared" si="497"/>
        <v>0</v>
      </c>
      <c r="AF2869" s="127"/>
      <c r="AG2869" s="148"/>
      <c r="AH2869" s="148"/>
      <c r="AI2869" s="148"/>
      <c r="AJ2869" s="148"/>
    </row>
    <row r="2870" spans="1:36" s="2" customFormat="1" ht="14.4" hidden="1">
      <c r="A2870" s="68" t="str">
        <f t="shared" si="492"/>
        <v>LA GANGA R.C.A. S.A.REFRIGERACIÓN</v>
      </c>
      <c r="B2870" s="68" t="str">
        <f t="shared" si="493"/>
        <v xml:space="preserve">LA GANGA R.C.A. S.A.REFRIGERACIÓNPOLARES </v>
      </c>
      <c r="C2870" s="68"/>
      <c r="D2870" s="120" t="e">
        <f t="shared" si="489"/>
        <v>#REF!</v>
      </c>
      <c r="E2870" s="121" t="s">
        <v>107</v>
      </c>
      <c r="F2870" s="121" t="s">
        <v>108</v>
      </c>
      <c r="G2870" s="121" t="s">
        <v>1293</v>
      </c>
      <c r="H2870" s="121" t="s">
        <v>1294</v>
      </c>
      <c r="I2870" s="120" t="s">
        <v>458</v>
      </c>
      <c r="J2870" s="121" t="s">
        <v>77</v>
      </c>
      <c r="K2870" s="121" t="s">
        <v>195</v>
      </c>
      <c r="L2870" s="122" t="str">
        <f>VLOOKUP(E2870,Diccionarios!$D$5:$E$21,2,0)</f>
        <v>ERIKA GONZALEZ</v>
      </c>
      <c r="M2870" s="122" t="str">
        <f>VLOOKUP(CONCATENATE(E2870,G2870),Diccionarios!$G$5:$S$1726,12,0)</f>
        <v>Gladys Marlene Cumbe</v>
      </c>
      <c r="N2870" s="122" t="str">
        <f>VLOOKUP(CONCATENATE(E2870,G2870),Diccionarios!$G$5:$S$1726,13,0)</f>
        <v>Maria Jose Arevalo</v>
      </c>
      <c r="O2870" s="123">
        <f>IFERROR(VLOOKUP(CONCATENATE(E2870,G2870),Diccionarios!$G$5:$S$1726,11,0),0)</f>
        <v>7.5000000000000011E-2</v>
      </c>
      <c r="P2870" s="145" t="str">
        <f t="shared" si="490"/>
        <v>CON COBERTURA</v>
      </c>
      <c r="Q2870" s="124">
        <f t="shared" si="494"/>
        <v>0</v>
      </c>
      <c r="R2870" s="125">
        <f>IFERROR(VLOOKUP(CONCATENATE(G2870,J2870,K2870),'TD SO Historico'!$X$5:$AL$10817,9,0),0)</f>
        <v>0.33333333333333331</v>
      </c>
      <c r="S2870" s="125">
        <f>IFERROR(VLOOKUP(CONCATENATE(G2870,J2870,K2870),'TD SO Historico'!$X$5:$AL$10817,12,0),0)</f>
        <v>0</v>
      </c>
      <c r="T2870" s="125">
        <f>IFERROR(VLOOKUP(CONCATENATE(G2870,J2870,K2870),'TD SO Historico'!$X$5:$AL$10817,13,0),0)</f>
        <v>0</v>
      </c>
      <c r="U2870" s="125">
        <f>IFERROR(VLOOKUP(CONCATENATE(G2870,J2870,K2870),'TD SO Historico'!$X$5:$AL$10817,14,0),0)</f>
        <v>1</v>
      </c>
      <c r="V2870" s="125">
        <f>IFERROR(VLOOKUP(CONCATENATE(G2870,J2870,K2870),'TD SO Historico'!$X$5:$AL$10817,15,0),0)</f>
        <v>0</v>
      </c>
      <c r="W2870" s="125">
        <v>0</v>
      </c>
      <c r="X2870" s="239">
        <f t="shared" si="488"/>
        <v>1.5232292460015239E-3</v>
      </c>
      <c r="Y2870" s="125">
        <v>0.25446665134574087</v>
      </c>
      <c r="Z2870" s="126">
        <f>IFERROR(Y2870*VLOOKUP(B2870,Diccionarios!$AA$4:$AE$549,5,0),0)</f>
        <v>133.59499195651395</v>
      </c>
      <c r="AA2870" s="127">
        <v>0.25446665134574087</v>
      </c>
      <c r="AB2870" s="164">
        <f>IFERROR(AA2870*VLOOKUP(B2870,Diccionarios!$AA$4:$AE$549,5,0),0)</f>
        <v>133.59499195651395</v>
      </c>
      <c r="AC2870" s="123">
        <f t="shared" si="495"/>
        <v>-0.23660004596277739</v>
      </c>
      <c r="AD2870" s="123">
        <f t="shared" si="496"/>
        <v>0</v>
      </c>
      <c r="AE2870" s="126">
        <f t="shared" si="497"/>
        <v>0</v>
      </c>
      <c r="AF2870" s="127"/>
      <c r="AG2870" s="148"/>
      <c r="AH2870" s="148"/>
      <c r="AI2870" s="148"/>
      <c r="AJ2870" s="148"/>
    </row>
    <row r="2871" spans="1:36" s="2" customFormat="1" ht="14.4" hidden="1">
      <c r="A2871" s="68" t="str">
        <f t="shared" si="492"/>
        <v>LA GANGA R.C.A. S.A.REFRIGERACIÓN</v>
      </c>
      <c r="B2871" s="68" t="str">
        <f t="shared" si="493"/>
        <v>LA GANGA R.C.A. S.A.REFRIGERACIÓNSIDE BY SIDE</v>
      </c>
      <c r="C2871" s="68"/>
      <c r="D2871" s="120" t="e">
        <f t="shared" si="489"/>
        <v>#REF!</v>
      </c>
      <c r="E2871" s="121" t="s">
        <v>107</v>
      </c>
      <c r="F2871" s="121" t="s">
        <v>108</v>
      </c>
      <c r="G2871" s="121" t="s">
        <v>1293</v>
      </c>
      <c r="H2871" s="121" t="s">
        <v>1294</v>
      </c>
      <c r="I2871" s="120" t="s">
        <v>458</v>
      </c>
      <c r="J2871" s="121" t="s">
        <v>77</v>
      </c>
      <c r="K2871" s="121" t="s">
        <v>209</v>
      </c>
      <c r="L2871" s="122" t="str">
        <f>VLOOKUP(E2871,Diccionarios!$D$5:$E$21,2,0)</f>
        <v>ERIKA GONZALEZ</v>
      </c>
      <c r="M2871" s="122" t="str">
        <f>VLOOKUP(CONCATENATE(E2871,G2871),Diccionarios!$G$5:$S$1726,12,0)</f>
        <v>Gladys Marlene Cumbe</v>
      </c>
      <c r="N2871" s="122" t="str">
        <f>VLOOKUP(CONCATENATE(E2871,G2871),Diccionarios!$G$5:$S$1726,13,0)</f>
        <v>Maria Jose Arevalo</v>
      </c>
      <c r="O2871" s="123">
        <f>IFERROR(VLOOKUP(CONCATENATE(E2871,G2871),Diccionarios!$G$5:$S$1726,11,0),0)</f>
        <v>7.5000000000000011E-2</v>
      </c>
      <c r="P2871" s="145" t="str">
        <f t="shared" si="490"/>
        <v>CON COBERTURA</v>
      </c>
      <c r="Q2871" s="124">
        <f t="shared" si="494"/>
        <v>0</v>
      </c>
      <c r="R2871" s="125">
        <f>IFERROR(VLOOKUP(CONCATENATE(G2871,J2871,K2871),'TD SO Historico'!$X$5:$AL$10817,9,0),0)</f>
        <v>0.16666666666666666</v>
      </c>
      <c r="S2871" s="125">
        <f>IFERROR(VLOOKUP(CONCATENATE(G2871,J2871,K2871),'TD SO Historico'!$X$5:$AL$10817,12,0),0)</f>
        <v>0</v>
      </c>
      <c r="T2871" s="125">
        <f>IFERROR(VLOOKUP(CONCATENATE(G2871,J2871,K2871),'TD SO Historico'!$X$5:$AL$10817,13,0),0)</f>
        <v>1</v>
      </c>
      <c r="U2871" s="125">
        <f>IFERROR(VLOOKUP(CONCATENATE(G2871,J2871,K2871),'TD SO Historico'!$X$5:$AL$10817,14,0),0)</f>
        <v>0</v>
      </c>
      <c r="V2871" s="125">
        <f>IFERROR(VLOOKUP(CONCATENATE(G2871,J2871,K2871),'TD SO Historico'!$X$5:$AL$10817,15,0),0)</f>
        <v>0</v>
      </c>
      <c r="W2871" s="125">
        <v>0</v>
      </c>
      <c r="X2871" s="239">
        <f t="shared" si="488"/>
        <v>3.2258064516129031E-2</v>
      </c>
      <c r="Y2871" s="125">
        <v>0.15921888826321293</v>
      </c>
      <c r="Z2871" s="126">
        <f>IFERROR(Y2871*VLOOKUP(B2871,Diccionarios!$AA$4:$AE$549,5,0),0)</f>
        <v>153.80544606226368</v>
      </c>
      <c r="AA2871" s="127">
        <v>0.15921888826321293</v>
      </c>
      <c r="AB2871" s="164">
        <f>IFERROR(AA2871*VLOOKUP(B2871,Diccionarios!$AA$4:$AE$549,5,0),0)</f>
        <v>153.80544606226368</v>
      </c>
      <c r="AC2871" s="123">
        <f t="shared" si="495"/>
        <v>-4.4686670420722385E-2</v>
      </c>
      <c r="AD2871" s="123">
        <f t="shared" si="496"/>
        <v>0</v>
      </c>
      <c r="AE2871" s="126">
        <f t="shared" si="497"/>
        <v>0</v>
      </c>
      <c r="AF2871" s="127"/>
      <c r="AG2871" s="148"/>
      <c r="AH2871" s="148"/>
      <c r="AI2871" s="148"/>
      <c r="AJ2871" s="148"/>
    </row>
    <row r="2872" spans="1:36" s="2" customFormat="1" ht="14.4" hidden="1">
      <c r="A2872" s="68" t="str">
        <f t="shared" si="492"/>
        <v>LA GANGA R.C.A. S.A.COCINAS</v>
      </c>
      <c r="B2872" s="68" t="str">
        <f t="shared" si="493"/>
        <v>LA GANGA R.C.A. S.A.COCINASCOCCION 20"</v>
      </c>
      <c r="C2872" s="68"/>
      <c r="D2872" s="120" t="e">
        <f t="shared" si="489"/>
        <v>#REF!</v>
      </c>
      <c r="E2872" s="121" t="s">
        <v>107</v>
      </c>
      <c r="F2872" s="121" t="s">
        <v>108</v>
      </c>
      <c r="G2872" s="121" t="s">
        <v>1296</v>
      </c>
      <c r="H2872" s="121" t="s">
        <v>1297</v>
      </c>
      <c r="I2872" s="120" t="s">
        <v>64</v>
      </c>
      <c r="J2872" s="121" t="s">
        <v>44</v>
      </c>
      <c r="K2872" s="121" t="s">
        <v>60</v>
      </c>
      <c r="L2872" s="122" t="str">
        <f>VLOOKUP(E2872,Diccionarios!$D$5:$E$21,2,0)</f>
        <v>ERIKA GONZALEZ</v>
      </c>
      <c r="M2872" s="122" t="str">
        <f>VLOOKUP(CONCATENATE(E2872,G2872),Diccionarios!$G$5:$S$1726,12,0)</f>
        <v>Vicente Guillermo Brito</v>
      </c>
      <c r="N2872" s="122" t="str">
        <f>VLOOKUP(CONCATENATE(E2872,G2872),Diccionarios!$G$5:$S$1726,13,0)</f>
        <v>Manuel Gil</v>
      </c>
      <c r="O2872" s="123">
        <f>IFERROR(VLOOKUP(CONCATENATE(E2872,G2872),Diccionarios!$G$5:$S$1726,11,0),0)</f>
        <v>5.0000000000000024E-2</v>
      </c>
      <c r="P2872" s="145" t="str">
        <f t="shared" si="490"/>
        <v>CON COBERTURA</v>
      </c>
      <c r="Q2872" s="124">
        <f t="shared" si="494"/>
        <v>1</v>
      </c>
      <c r="R2872" s="125">
        <f>IFERROR(VLOOKUP(CONCATENATE(G2872,J2872,K2872),'TD SO Historico'!$X$5:$AL$10817,9,0),0)</f>
        <v>0.66666666666666663</v>
      </c>
      <c r="S2872" s="125">
        <f>IFERROR(VLOOKUP(CONCATENATE(G2872,J2872,K2872),'TD SO Historico'!$X$5:$AL$10817,12,0),0)</f>
        <v>0</v>
      </c>
      <c r="T2872" s="125">
        <f>IFERROR(VLOOKUP(CONCATENATE(G2872,J2872,K2872),'TD SO Historico'!$X$5:$AL$10817,13,0),0)</f>
        <v>0</v>
      </c>
      <c r="U2872" s="125">
        <f>IFERROR(VLOOKUP(CONCATENATE(G2872,J2872,K2872),'TD SO Historico'!$X$5:$AL$10817,14,0),0)</f>
        <v>0</v>
      </c>
      <c r="V2872" s="125">
        <f>IFERROR(VLOOKUP(CONCATENATE(G2872,J2872,K2872),'TD SO Historico'!$X$5:$AL$10817,15,0),0)</f>
        <v>0</v>
      </c>
      <c r="W2872" s="125">
        <v>1</v>
      </c>
      <c r="X2872" s="239">
        <f t="shared" si="488"/>
        <v>5.0955414012738834E-3</v>
      </c>
      <c r="Y2872" s="125">
        <v>0.69835706462212455</v>
      </c>
      <c r="Z2872" s="126">
        <f>IFERROR(Y2872*VLOOKUP(B2872,Diccionarios!$AA$4:$AE$549,5,0),0)</f>
        <v>104.97005038335155</v>
      </c>
      <c r="AA2872" s="127">
        <v>0.69835706462212455</v>
      </c>
      <c r="AB2872" s="164">
        <f>IFERROR(AA2872*VLOOKUP(B2872,Diccionarios!$AA$4:$AE$549,5,0),0)</f>
        <v>104.97005038335155</v>
      </c>
      <c r="AC2872" s="123">
        <f t="shared" si="495"/>
        <v>4.7535596933186985E-2</v>
      </c>
      <c r="AD2872" s="123">
        <f t="shared" si="496"/>
        <v>0</v>
      </c>
      <c r="AE2872" s="126">
        <f t="shared" si="497"/>
        <v>0</v>
      </c>
      <c r="AF2872" s="127"/>
      <c r="AG2872" s="148"/>
      <c r="AH2872" s="148"/>
      <c r="AI2872" s="148"/>
      <c r="AJ2872" s="148"/>
    </row>
    <row r="2873" spans="1:36" s="2" customFormat="1" ht="14.4" hidden="1">
      <c r="A2873" s="68" t="str">
        <f t="shared" si="492"/>
        <v>LA GANGA R.C.A. S.A.COCINAS</v>
      </c>
      <c r="B2873" s="68" t="str">
        <f t="shared" si="493"/>
        <v>LA GANGA R.C.A. S.A.COCINASCOCCION 24"</v>
      </c>
      <c r="C2873" s="68"/>
      <c r="D2873" s="120" t="e">
        <f t="shared" si="489"/>
        <v>#REF!</v>
      </c>
      <c r="E2873" s="121" t="s">
        <v>107</v>
      </c>
      <c r="F2873" s="121" t="s">
        <v>108</v>
      </c>
      <c r="G2873" s="121" t="s">
        <v>1296</v>
      </c>
      <c r="H2873" s="121" t="s">
        <v>1297</v>
      </c>
      <c r="I2873" s="120" t="s">
        <v>64</v>
      </c>
      <c r="J2873" s="121" t="s">
        <v>44</v>
      </c>
      <c r="K2873" s="121" t="s">
        <v>69</v>
      </c>
      <c r="L2873" s="122" t="str">
        <f>VLOOKUP(E2873,Diccionarios!$D$5:$E$21,2,0)</f>
        <v>ERIKA GONZALEZ</v>
      </c>
      <c r="M2873" s="122" t="str">
        <f>VLOOKUP(CONCATENATE(E2873,G2873),Diccionarios!$G$5:$S$1726,12,0)</f>
        <v>Vicente Guillermo Brito</v>
      </c>
      <c r="N2873" s="122" t="str">
        <f>VLOOKUP(CONCATENATE(E2873,G2873),Diccionarios!$G$5:$S$1726,13,0)</f>
        <v>Manuel Gil</v>
      </c>
      <c r="O2873" s="123">
        <f>IFERROR(VLOOKUP(CONCATENATE(E2873,G2873),Diccionarios!$G$5:$S$1726,11,0),0)</f>
        <v>5.0000000000000024E-2</v>
      </c>
      <c r="P2873" s="145" t="str">
        <f t="shared" si="490"/>
        <v>CON COBERTURA</v>
      </c>
      <c r="Q2873" s="124">
        <f t="shared" si="494"/>
        <v>0</v>
      </c>
      <c r="R2873" s="125">
        <f>IFERROR(VLOOKUP(CONCATENATE(G2873,J2873,K2873),'TD SO Historico'!$X$5:$AL$10817,9,0),0)</f>
        <v>1.1666666666666667</v>
      </c>
      <c r="S2873" s="125">
        <f>IFERROR(VLOOKUP(CONCATENATE(G2873,J2873,K2873),'TD SO Historico'!$X$5:$AL$10817,12,0),0)</f>
        <v>0</v>
      </c>
      <c r="T2873" s="125">
        <f>IFERROR(VLOOKUP(CONCATENATE(G2873,J2873,K2873),'TD SO Historico'!$X$5:$AL$10817,13,0),0)</f>
        <v>0</v>
      </c>
      <c r="U2873" s="125">
        <f>IFERROR(VLOOKUP(CONCATENATE(G2873,J2873,K2873),'TD SO Historico'!$X$5:$AL$10817,14,0),0)</f>
        <v>1</v>
      </c>
      <c r="V2873" s="125">
        <f>IFERROR(VLOOKUP(CONCATENATE(G2873,J2873,K2873),'TD SO Historico'!$X$5:$AL$10817,15,0),0)</f>
        <v>0</v>
      </c>
      <c r="W2873" s="125">
        <v>1</v>
      </c>
      <c r="X2873" s="239">
        <f t="shared" si="488"/>
        <v>4.6885465505693254E-3</v>
      </c>
      <c r="Y2873" s="125">
        <v>1.2093677028029313</v>
      </c>
      <c r="Z2873" s="126">
        <f>IFERROR(Y2873*VLOOKUP(B2873,Diccionarios!$AA$4:$AE$549,5,0),0)</f>
        <v>287.90207532926581</v>
      </c>
      <c r="AA2873" s="127">
        <v>1.2093677028029313</v>
      </c>
      <c r="AB2873" s="164">
        <f>IFERROR(AA2873*VLOOKUP(B2873,Diccionarios!$AA$4:$AE$549,5,0),0)</f>
        <v>287.90207532926581</v>
      </c>
      <c r="AC2873" s="123">
        <f t="shared" si="495"/>
        <v>3.6600888116798069E-2</v>
      </c>
      <c r="AD2873" s="123">
        <f t="shared" si="496"/>
        <v>0</v>
      </c>
      <c r="AE2873" s="126">
        <f t="shared" si="497"/>
        <v>0</v>
      </c>
      <c r="AF2873" s="127"/>
      <c r="AG2873" s="148"/>
      <c r="AH2873" s="148"/>
      <c r="AI2873" s="148"/>
      <c r="AJ2873" s="148"/>
    </row>
    <row r="2874" spans="1:36" s="2" customFormat="1" ht="14.4" hidden="1">
      <c r="A2874" s="68" t="str">
        <f t="shared" si="492"/>
        <v>LA GANGA R.C.A. S.A.COCINAS</v>
      </c>
      <c r="B2874" s="68" t="str">
        <f t="shared" si="493"/>
        <v>LA GANGA R.C.A. S.A.COCINASCOCCION 30"</v>
      </c>
      <c r="C2874" s="68"/>
      <c r="D2874" s="120" t="e">
        <f t="shared" si="489"/>
        <v>#REF!</v>
      </c>
      <c r="E2874" s="121" t="s">
        <v>107</v>
      </c>
      <c r="F2874" s="121" t="s">
        <v>108</v>
      </c>
      <c r="G2874" s="121" t="s">
        <v>1296</v>
      </c>
      <c r="H2874" s="121" t="s">
        <v>1297</v>
      </c>
      <c r="I2874" s="120" t="s">
        <v>64</v>
      </c>
      <c r="J2874" s="121" t="s">
        <v>44</v>
      </c>
      <c r="K2874" s="121" t="s">
        <v>76</v>
      </c>
      <c r="L2874" s="122" t="str">
        <f>VLOOKUP(E2874,Diccionarios!$D$5:$E$21,2,0)</f>
        <v>ERIKA GONZALEZ</v>
      </c>
      <c r="M2874" s="122" t="str">
        <f>VLOOKUP(CONCATENATE(E2874,G2874),Diccionarios!$G$5:$S$1726,12,0)</f>
        <v>Vicente Guillermo Brito</v>
      </c>
      <c r="N2874" s="122" t="str">
        <f>VLOOKUP(CONCATENATE(E2874,G2874),Diccionarios!$G$5:$S$1726,13,0)</f>
        <v>Manuel Gil</v>
      </c>
      <c r="O2874" s="123">
        <f>IFERROR(VLOOKUP(CONCATENATE(E2874,G2874),Diccionarios!$G$5:$S$1726,11,0),0)</f>
        <v>5.0000000000000024E-2</v>
      </c>
      <c r="P2874" s="145" t="str">
        <f t="shared" si="490"/>
        <v>CON COBERTURA</v>
      </c>
      <c r="Q2874" s="124">
        <f t="shared" si="494"/>
        <v>0</v>
      </c>
      <c r="R2874" s="125">
        <f>IFERROR(VLOOKUP(CONCATENATE(G2874,J2874,K2874),'TD SO Historico'!$X$5:$AL$10817,9,0),0)</f>
        <v>1.6666666666666667</v>
      </c>
      <c r="S2874" s="125">
        <f>IFERROR(VLOOKUP(CONCATENATE(G2874,J2874,K2874),'TD SO Historico'!$X$5:$AL$10817,12,0),0)</f>
        <v>2</v>
      </c>
      <c r="T2874" s="125">
        <f>IFERROR(VLOOKUP(CONCATENATE(G2874,J2874,K2874),'TD SO Historico'!$X$5:$AL$10817,13,0),0)</f>
        <v>4</v>
      </c>
      <c r="U2874" s="125">
        <f>IFERROR(VLOOKUP(CONCATENATE(G2874,J2874,K2874),'TD SO Historico'!$X$5:$AL$10817,14,0),0)</f>
        <v>1</v>
      </c>
      <c r="V2874" s="125">
        <f>IFERROR(VLOOKUP(CONCATENATE(G2874,J2874,K2874),'TD SO Historico'!$X$5:$AL$10817,15,0),0)</f>
        <v>4</v>
      </c>
      <c r="W2874" s="125">
        <v>2</v>
      </c>
      <c r="X2874" s="239">
        <f t="shared" ref="X2874:X2937" si="498">IFERROR(R2874/SUMIFS($R$6:$R$7857,$E$6:$E$7857,E2874,$J$6:$J$7857,J2874,$K$6:$K$7857,K2874),0)</f>
        <v>7.4239049740163357E-3</v>
      </c>
      <c r="Y2874" s="125">
        <v>1.7298186469303016</v>
      </c>
      <c r="Z2874" s="126">
        <f>IFERROR(Y2874*VLOOKUP(B2874,Diccionarios!$AA$4:$AE$549,5,0),0)</f>
        <v>740.36238088616915</v>
      </c>
      <c r="AA2874" s="127">
        <v>1.7298186469303016</v>
      </c>
      <c r="AB2874" s="164">
        <f>IFERROR(AA2874*VLOOKUP(B2874,Diccionarios!$AA$4:$AE$549,5,0),0)</f>
        <v>740.36238088616915</v>
      </c>
      <c r="AC2874" s="123">
        <f t="shared" si="495"/>
        <v>3.7891188158180933E-2</v>
      </c>
      <c r="AD2874" s="123">
        <f t="shared" si="496"/>
        <v>-0.13509067653484919</v>
      </c>
      <c r="AE2874" s="126">
        <f t="shared" si="497"/>
        <v>0</v>
      </c>
      <c r="AF2874" s="127"/>
      <c r="AG2874" s="148"/>
      <c r="AH2874" s="148"/>
      <c r="AI2874" s="148"/>
      <c r="AJ2874" s="148"/>
    </row>
    <row r="2875" spans="1:36" s="2" customFormat="1" ht="14.4" hidden="1">
      <c r="A2875" s="68" t="str">
        <f t="shared" si="492"/>
        <v>LA GANGA R.C.A. S.A.GLOBALES</v>
      </c>
      <c r="B2875" s="68" t="str">
        <f t="shared" si="493"/>
        <v>LA GANGA R.C.A. S.A.GLOBALESCOCINETAS</v>
      </c>
      <c r="C2875" s="68"/>
      <c r="D2875" s="120" t="e">
        <f t="shared" si="489"/>
        <v>#REF!</v>
      </c>
      <c r="E2875" s="121" t="s">
        <v>107</v>
      </c>
      <c r="F2875" s="121" t="s">
        <v>108</v>
      </c>
      <c r="G2875" s="121" t="s">
        <v>1296</v>
      </c>
      <c r="H2875" s="121" t="s">
        <v>1297</v>
      </c>
      <c r="I2875" s="120" t="s">
        <v>64</v>
      </c>
      <c r="J2875" s="121" t="s">
        <v>61</v>
      </c>
      <c r="K2875" s="121" t="s">
        <v>98</v>
      </c>
      <c r="L2875" s="122" t="str">
        <f>VLOOKUP(E2875,Diccionarios!$D$5:$E$21,2,0)</f>
        <v>ERIKA GONZALEZ</v>
      </c>
      <c r="M2875" s="122" t="str">
        <f>VLOOKUP(CONCATENATE(E2875,G2875),Diccionarios!$G$5:$S$1726,12,0)</f>
        <v>Vicente Guillermo Brito</v>
      </c>
      <c r="N2875" s="122" t="str">
        <f>VLOOKUP(CONCATENATE(E2875,G2875),Diccionarios!$G$5:$S$1726,13,0)</f>
        <v>Manuel Gil</v>
      </c>
      <c r="O2875" s="123">
        <f>IFERROR(VLOOKUP(CONCATENATE(E2875,G2875),Diccionarios!$G$5:$S$1726,11,0),0)</f>
        <v>5.0000000000000024E-2</v>
      </c>
      <c r="P2875" s="145" t="str">
        <f t="shared" si="490"/>
        <v>CON COBERTURA</v>
      </c>
      <c r="Q2875" s="124">
        <f t="shared" si="494"/>
        <v>0</v>
      </c>
      <c r="R2875" s="125">
        <f>IFERROR(VLOOKUP(CONCATENATE(G2875,J2875,K2875),'TD SO Historico'!$X$5:$AL$10817,9,0),0)</f>
        <v>0</v>
      </c>
      <c r="S2875" s="125">
        <f>IFERROR(VLOOKUP(CONCATENATE(G2875,J2875,K2875),'TD SO Historico'!$X$5:$AL$10817,12,0),0)</f>
        <v>0</v>
      </c>
      <c r="T2875" s="125">
        <f>IFERROR(VLOOKUP(CONCATENATE(G2875,J2875,K2875),'TD SO Historico'!$X$5:$AL$10817,13,0),0)</f>
        <v>0</v>
      </c>
      <c r="U2875" s="125">
        <f>IFERROR(VLOOKUP(CONCATENATE(G2875,J2875,K2875),'TD SO Historico'!$X$5:$AL$10817,14,0),0)</f>
        <v>0</v>
      </c>
      <c r="V2875" s="125">
        <f>IFERROR(VLOOKUP(CONCATENATE(G2875,J2875,K2875),'TD SO Historico'!$X$5:$AL$10817,15,0),0)</f>
        <v>0</v>
      </c>
      <c r="W2875" s="125">
        <v>1</v>
      </c>
      <c r="X2875" s="239">
        <f t="shared" si="498"/>
        <v>0</v>
      </c>
      <c r="Y2875" s="125">
        <v>0</v>
      </c>
      <c r="Z2875" s="126">
        <f>IFERROR(Y2875*VLOOKUP(B2875,Diccionarios!$AA$4:$AE$549,5,0),0)</f>
        <v>0</v>
      </c>
      <c r="AA2875" s="127">
        <v>0</v>
      </c>
      <c r="AB2875" s="164">
        <f>IFERROR(AA2875*VLOOKUP(B2875,Diccionarios!$AA$4:$AE$549,5,0),0)</f>
        <v>0</v>
      </c>
      <c r="AC2875" s="123">
        <f t="shared" si="495"/>
        <v>0</v>
      </c>
      <c r="AD2875" s="123">
        <f t="shared" si="496"/>
        <v>0</v>
      </c>
      <c r="AE2875" s="126">
        <f t="shared" si="497"/>
        <v>0</v>
      </c>
      <c r="AF2875" s="127"/>
      <c r="AG2875" s="148"/>
      <c r="AH2875" s="148"/>
      <c r="AI2875" s="148"/>
      <c r="AJ2875" s="148"/>
    </row>
    <row r="2876" spans="1:36" s="2" customFormat="1" ht="14.4" hidden="1">
      <c r="A2876" s="68" t="str">
        <f t="shared" si="492"/>
        <v>LA GANGA R.C.A. S.A.GLOBALES</v>
      </c>
      <c r="B2876" s="68" t="str">
        <f t="shared" si="493"/>
        <v>LA GANGA R.C.A. S.A.GLOBALESCONGELADORES</v>
      </c>
      <c r="C2876" s="68"/>
      <c r="D2876" s="120" t="e">
        <f t="shared" si="489"/>
        <v>#REF!</v>
      </c>
      <c r="E2876" s="121" t="s">
        <v>107</v>
      </c>
      <c r="F2876" s="121" t="s">
        <v>108</v>
      </c>
      <c r="G2876" s="121" t="s">
        <v>1296</v>
      </c>
      <c r="H2876" s="121" t="s">
        <v>1297</v>
      </c>
      <c r="I2876" s="120" t="s">
        <v>64</v>
      </c>
      <c r="J2876" s="121" t="s">
        <v>61</v>
      </c>
      <c r="K2876" s="121" t="s">
        <v>138</v>
      </c>
      <c r="L2876" s="122" t="str">
        <f>VLOOKUP(E2876,Diccionarios!$D$5:$E$21,2,0)</f>
        <v>ERIKA GONZALEZ</v>
      </c>
      <c r="M2876" s="122" t="str">
        <f>VLOOKUP(CONCATENATE(E2876,G2876),Diccionarios!$G$5:$S$1726,12,0)</f>
        <v>Vicente Guillermo Brito</v>
      </c>
      <c r="N2876" s="122" t="str">
        <f>VLOOKUP(CONCATENATE(E2876,G2876),Diccionarios!$G$5:$S$1726,13,0)</f>
        <v>Manuel Gil</v>
      </c>
      <c r="O2876" s="123">
        <f>IFERROR(VLOOKUP(CONCATENATE(E2876,G2876),Diccionarios!$G$5:$S$1726,11,0),0)</f>
        <v>5.0000000000000024E-2</v>
      </c>
      <c r="P2876" s="145" t="str">
        <f t="shared" si="490"/>
        <v>CON COBERTURA</v>
      </c>
      <c r="Q2876" s="124">
        <f t="shared" si="494"/>
        <v>0</v>
      </c>
      <c r="R2876" s="125">
        <f>IFERROR(VLOOKUP(CONCATENATE(G2876,J2876,K2876),'TD SO Historico'!$X$5:$AL$10817,9,0),0)</f>
        <v>0</v>
      </c>
      <c r="S2876" s="125">
        <f>IFERROR(VLOOKUP(CONCATENATE(G2876,J2876,K2876),'TD SO Historico'!$X$5:$AL$10817,12,0),0)</f>
        <v>0</v>
      </c>
      <c r="T2876" s="125">
        <f>IFERROR(VLOOKUP(CONCATENATE(G2876,J2876,K2876),'TD SO Historico'!$X$5:$AL$10817,13,0),0)</f>
        <v>0</v>
      </c>
      <c r="U2876" s="125">
        <f>IFERROR(VLOOKUP(CONCATENATE(G2876,J2876,K2876),'TD SO Historico'!$X$5:$AL$10817,14,0),0)</f>
        <v>0</v>
      </c>
      <c r="V2876" s="125">
        <f>IFERROR(VLOOKUP(CONCATENATE(G2876,J2876,K2876),'TD SO Historico'!$X$5:$AL$10817,15,0),0)</f>
        <v>0</v>
      </c>
      <c r="W2876" s="125">
        <v>0</v>
      </c>
      <c r="X2876" s="239">
        <f t="shared" si="498"/>
        <v>0</v>
      </c>
      <c r="Y2876" s="125">
        <v>0</v>
      </c>
      <c r="Z2876" s="126">
        <f>IFERROR(Y2876*VLOOKUP(B2876,Diccionarios!$AA$4:$AE$549,5,0),0)</f>
        <v>0</v>
      </c>
      <c r="AA2876" s="127">
        <v>0</v>
      </c>
      <c r="AB2876" s="164">
        <f>IFERROR(AA2876*VLOOKUP(B2876,Diccionarios!$AA$4:$AE$549,5,0),0)</f>
        <v>0</v>
      </c>
      <c r="AC2876" s="123">
        <f t="shared" si="495"/>
        <v>0</v>
      </c>
      <c r="AD2876" s="123">
        <f t="shared" si="496"/>
        <v>0</v>
      </c>
      <c r="AE2876" s="126">
        <f t="shared" si="497"/>
        <v>0</v>
      </c>
      <c r="AF2876" s="127"/>
      <c r="AG2876" s="148"/>
      <c r="AH2876" s="148"/>
      <c r="AI2876" s="148"/>
      <c r="AJ2876" s="148"/>
    </row>
    <row r="2877" spans="1:36" s="2" customFormat="1" ht="14.4" hidden="1">
      <c r="A2877" s="68" t="str">
        <f t="shared" si="492"/>
        <v>LA GANGA R.C.A. S.A.LAVADO</v>
      </c>
      <c r="B2877" s="68" t="str">
        <f t="shared" si="493"/>
        <v>LA GANGA R.C.A. S.A.LAVADOSEMIAUTOMATICO</v>
      </c>
      <c r="C2877" s="68"/>
      <c r="D2877" s="120" t="e">
        <f t="shared" si="489"/>
        <v>#REF!</v>
      </c>
      <c r="E2877" s="121" t="s">
        <v>107</v>
      </c>
      <c r="F2877" s="121" t="s">
        <v>108</v>
      </c>
      <c r="G2877" s="121" t="s">
        <v>1296</v>
      </c>
      <c r="H2877" s="121" t="s">
        <v>1297</v>
      </c>
      <c r="I2877" s="120" t="s">
        <v>64</v>
      </c>
      <c r="J2877" s="121" t="s">
        <v>70</v>
      </c>
      <c r="K2877" s="121" t="s">
        <v>167</v>
      </c>
      <c r="L2877" s="122" t="str">
        <f>VLOOKUP(E2877,Diccionarios!$D$5:$E$21,2,0)</f>
        <v>ERIKA GONZALEZ</v>
      </c>
      <c r="M2877" s="122" t="str">
        <f>VLOOKUP(CONCATENATE(E2877,G2877),Diccionarios!$G$5:$S$1726,12,0)</f>
        <v>Vicente Guillermo Brito</v>
      </c>
      <c r="N2877" s="122" t="str">
        <f>VLOOKUP(CONCATENATE(E2877,G2877),Diccionarios!$G$5:$S$1726,13,0)</f>
        <v>Manuel Gil</v>
      </c>
      <c r="O2877" s="123">
        <f>IFERROR(VLOOKUP(CONCATENATE(E2877,G2877),Diccionarios!$G$5:$S$1726,11,0),0)</f>
        <v>5.0000000000000024E-2</v>
      </c>
      <c r="P2877" s="145" t="str">
        <f t="shared" si="490"/>
        <v>CON COBERTURA</v>
      </c>
      <c r="Q2877" s="124">
        <f t="shared" si="494"/>
        <v>0</v>
      </c>
      <c r="R2877" s="125">
        <f>IFERROR(VLOOKUP(CONCATENATE(G2877,J2877,K2877),'TD SO Historico'!$X$5:$AL$10817,9,0),0)</f>
        <v>2.1666666666666665</v>
      </c>
      <c r="S2877" s="125">
        <f>IFERROR(VLOOKUP(CONCATENATE(G2877,J2877,K2877),'TD SO Historico'!$X$5:$AL$10817,12,0),0)</f>
        <v>2</v>
      </c>
      <c r="T2877" s="125">
        <f>IFERROR(VLOOKUP(CONCATENATE(G2877,J2877,K2877),'TD SO Historico'!$X$5:$AL$10817,13,0),0)</f>
        <v>1</v>
      </c>
      <c r="U2877" s="125">
        <f>IFERROR(VLOOKUP(CONCATENATE(G2877,J2877,K2877),'TD SO Historico'!$X$5:$AL$10817,14,0),0)</f>
        <v>1</v>
      </c>
      <c r="V2877" s="125">
        <f>IFERROR(VLOOKUP(CONCATENATE(G2877,J2877,K2877),'TD SO Historico'!$X$5:$AL$10817,15,0),0)</f>
        <v>4</v>
      </c>
      <c r="W2877" s="125">
        <v>2</v>
      </c>
      <c r="X2877" s="239">
        <f t="shared" si="498"/>
        <v>1.4161220043572991E-2</v>
      </c>
      <c r="Y2877" s="125">
        <v>1.4581588298749926</v>
      </c>
      <c r="Z2877" s="126">
        <f>IFERROR(Y2877*VLOOKUP(B2877,Diccionarios!$AA$4:$AE$549,5,0),0)</f>
        <v>391.67604329272177</v>
      </c>
      <c r="AA2877" s="127">
        <v>1.4581588298749926</v>
      </c>
      <c r="AB2877" s="164">
        <f>IFERROR(AA2877*VLOOKUP(B2877,Diccionarios!$AA$4:$AE$549,5,0),0)</f>
        <v>391.67604329272177</v>
      </c>
      <c r="AC2877" s="123">
        <f t="shared" si="495"/>
        <v>-0.32700361698077263</v>
      </c>
      <c r="AD2877" s="123">
        <f t="shared" si="496"/>
        <v>-0.27092058506250372</v>
      </c>
      <c r="AE2877" s="126">
        <f t="shared" si="497"/>
        <v>0</v>
      </c>
      <c r="AF2877" s="127"/>
      <c r="AG2877" s="148"/>
      <c r="AH2877" s="148"/>
      <c r="AI2877" s="148"/>
      <c r="AJ2877" s="148"/>
    </row>
    <row r="2878" spans="1:36" s="2" customFormat="1" ht="14.4" hidden="1">
      <c r="A2878" s="68" t="str">
        <f t="shared" si="492"/>
        <v>LA GANGA R.C.A. S.A.REFRIGERACIÓN</v>
      </c>
      <c r="B2878" s="68" t="str">
        <f t="shared" si="493"/>
        <v>LA GANGA R.C.A. S.A.REFRIGERACIÓNPERSEUS</v>
      </c>
      <c r="C2878" s="68"/>
      <c r="D2878" s="120" t="e">
        <f t="shared" si="489"/>
        <v>#REF!</v>
      </c>
      <c r="E2878" s="121" t="s">
        <v>107</v>
      </c>
      <c r="F2878" s="121" t="s">
        <v>108</v>
      </c>
      <c r="G2878" s="121" t="s">
        <v>1296</v>
      </c>
      <c r="H2878" s="121" t="s">
        <v>1297</v>
      </c>
      <c r="I2878" s="120" t="s">
        <v>64</v>
      </c>
      <c r="J2878" s="121" t="s">
        <v>77</v>
      </c>
      <c r="K2878" s="121" t="s">
        <v>187</v>
      </c>
      <c r="L2878" s="122" t="str">
        <f>VLOOKUP(E2878,Diccionarios!$D$5:$E$21,2,0)</f>
        <v>ERIKA GONZALEZ</v>
      </c>
      <c r="M2878" s="122" t="str">
        <f>VLOOKUP(CONCATENATE(E2878,G2878),Diccionarios!$G$5:$S$1726,12,0)</f>
        <v>Vicente Guillermo Brito</v>
      </c>
      <c r="N2878" s="122" t="str">
        <f>VLOOKUP(CONCATENATE(E2878,G2878),Diccionarios!$G$5:$S$1726,13,0)</f>
        <v>Manuel Gil</v>
      </c>
      <c r="O2878" s="123">
        <f>IFERROR(VLOOKUP(CONCATENATE(E2878,G2878),Diccionarios!$G$5:$S$1726,11,0),0)</f>
        <v>5.0000000000000024E-2</v>
      </c>
      <c r="P2878" s="145" t="str">
        <f t="shared" si="490"/>
        <v>CON COBERTURA</v>
      </c>
      <c r="Q2878" s="124">
        <f t="shared" si="494"/>
        <v>0</v>
      </c>
      <c r="R2878" s="125">
        <f>IFERROR(VLOOKUP(CONCATENATE(G2878,J2878,K2878),'TD SO Historico'!$X$5:$AL$10817,9,0),0)</f>
        <v>0.5</v>
      </c>
      <c r="S2878" s="125">
        <f>IFERROR(VLOOKUP(CONCATENATE(G2878,J2878,K2878),'TD SO Historico'!$X$5:$AL$10817,12,0),0)</f>
        <v>2</v>
      </c>
      <c r="T2878" s="125">
        <f>IFERROR(VLOOKUP(CONCATENATE(G2878,J2878,K2878),'TD SO Historico'!$X$5:$AL$10817,13,0),0)</f>
        <v>1</v>
      </c>
      <c r="U2878" s="125">
        <f>IFERROR(VLOOKUP(CONCATENATE(G2878,J2878,K2878),'TD SO Historico'!$X$5:$AL$10817,14,0),0)</f>
        <v>0</v>
      </c>
      <c r="V2878" s="125">
        <f>IFERROR(VLOOKUP(CONCATENATE(G2878,J2878,K2878),'TD SO Historico'!$X$5:$AL$10817,15,0),0)</f>
        <v>0</v>
      </c>
      <c r="W2878" s="125">
        <v>1</v>
      </c>
      <c r="X2878" s="239">
        <f t="shared" si="498"/>
        <v>2.1978021978021982E-3</v>
      </c>
      <c r="Y2878" s="125">
        <v>0.38662957989641289</v>
      </c>
      <c r="Z2878" s="126">
        <f>IFERROR(Y2878*VLOOKUP(B2878,Diccionarios!$AA$4:$AE$549,5,0),0)</f>
        <v>159.29138691732211</v>
      </c>
      <c r="AA2878" s="127">
        <v>0.38662957989641289</v>
      </c>
      <c r="AB2878" s="164">
        <f>IFERROR(AA2878*VLOOKUP(B2878,Diccionarios!$AA$4:$AE$549,5,0),0)</f>
        <v>159.29138691732211</v>
      </c>
      <c r="AC2878" s="123">
        <f t="shared" si="495"/>
        <v>-0.22674084020717422</v>
      </c>
      <c r="AD2878" s="123">
        <f t="shared" si="496"/>
        <v>-0.80668521005179361</v>
      </c>
      <c r="AE2878" s="126">
        <f t="shared" si="497"/>
        <v>0</v>
      </c>
      <c r="AF2878" s="127"/>
      <c r="AG2878" s="148"/>
      <c r="AH2878" s="148"/>
      <c r="AI2878" s="148"/>
      <c r="AJ2878" s="148"/>
    </row>
    <row r="2879" spans="1:36" s="2" customFormat="1" ht="14.4" hidden="1">
      <c r="A2879" s="68" t="str">
        <f t="shared" si="492"/>
        <v>LA GANGA R.C.A. S.A.REFRIGERACIÓN</v>
      </c>
      <c r="B2879" s="68" t="str">
        <f t="shared" si="493"/>
        <v xml:space="preserve">LA GANGA R.C.A. S.A.REFRIGERACIÓNPOLARES </v>
      </c>
      <c r="C2879" s="68"/>
      <c r="D2879" s="120" t="e">
        <f t="shared" si="489"/>
        <v>#REF!</v>
      </c>
      <c r="E2879" s="121" t="s">
        <v>107</v>
      </c>
      <c r="F2879" s="121" t="s">
        <v>108</v>
      </c>
      <c r="G2879" s="121" t="s">
        <v>1296</v>
      </c>
      <c r="H2879" s="121" t="s">
        <v>1297</v>
      </c>
      <c r="I2879" s="120" t="s">
        <v>64</v>
      </c>
      <c r="J2879" s="121" t="s">
        <v>77</v>
      </c>
      <c r="K2879" s="121" t="s">
        <v>195</v>
      </c>
      <c r="L2879" s="122" t="str">
        <f>VLOOKUP(E2879,Diccionarios!$D$5:$E$21,2,0)</f>
        <v>ERIKA GONZALEZ</v>
      </c>
      <c r="M2879" s="122" t="str">
        <f>VLOOKUP(CONCATENATE(E2879,G2879),Diccionarios!$G$5:$S$1726,12,0)</f>
        <v>Vicente Guillermo Brito</v>
      </c>
      <c r="N2879" s="122" t="str">
        <f>VLOOKUP(CONCATENATE(E2879,G2879),Diccionarios!$G$5:$S$1726,13,0)</f>
        <v>Manuel Gil</v>
      </c>
      <c r="O2879" s="123">
        <f>IFERROR(VLOOKUP(CONCATENATE(E2879,G2879),Diccionarios!$G$5:$S$1726,11,0),0)</f>
        <v>5.0000000000000024E-2</v>
      </c>
      <c r="P2879" s="145" t="str">
        <f t="shared" si="490"/>
        <v>CON COBERTURA</v>
      </c>
      <c r="Q2879" s="124">
        <f t="shared" si="494"/>
        <v>0</v>
      </c>
      <c r="R2879" s="125">
        <f>IFERROR(VLOOKUP(CONCATENATE(G2879,J2879,K2879),'TD SO Historico'!$X$5:$AL$10817,9,0),0)</f>
        <v>1.5</v>
      </c>
      <c r="S2879" s="125">
        <f>IFERROR(VLOOKUP(CONCATENATE(G2879,J2879,K2879),'TD SO Historico'!$X$5:$AL$10817,12,0),0)</f>
        <v>0</v>
      </c>
      <c r="T2879" s="125">
        <f>IFERROR(VLOOKUP(CONCATENATE(G2879,J2879,K2879),'TD SO Historico'!$X$5:$AL$10817,13,0),0)</f>
        <v>2</v>
      </c>
      <c r="U2879" s="125">
        <f>IFERROR(VLOOKUP(CONCATENATE(G2879,J2879,K2879),'TD SO Historico'!$X$5:$AL$10817,14,0),0)</f>
        <v>0</v>
      </c>
      <c r="V2879" s="125">
        <f>IFERROR(VLOOKUP(CONCATENATE(G2879,J2879,K2879),'TD SO Historico'!$X$5:$AL$10817,15,0),0)</f>
        <v>0</v>
      </c>
      <c r="W2879" s="125">
        <v>0</v>
      </c>
      <c r="X2879" s="239">
        <f t="shared" si="498"/>
        <v>6.8545316070068576E-3</v>
      </c>
      <c r="Y2879" s="125">
        <v>1.1450999310558339</v>
      </c>
      <c r="Z2879" s="126">
        <f>IFERROR(Y2879*VLOOKUP(B2879,Diccionarios!$AA$4:$AE$549,5,0),0)</f>
        <v>601.17746380431277</v>
      </c>
      <c r="AA2879" s="127">
        <v>1.1450999310558339</v>
      </c>
      <c r="AB2879" s="164">
        <f>IFERROR(AA2879*VLOOKUP(B2879,Diccionarios!$AA$4:$AE$549,5,0),0)</f>
        <v>601.17746380431277</v>
      </c>
      <c r="AC2879" s="123">
        <f t="shared" si="495"/>
        <v>-0.23660004596277739</v>
      </c>
      <c r="AD2879" s="123">
        <f t="shared" si="496"/>
        <v>0</v>
      </c>
      <c r="AE2879" s="126">
        <f t="shared" si="497"/>
        <v>0</v>
      </c>
      <c r="AF2879" s="127"/>
      <c r="AG2879" s="148"/>
      <c r="AH2879" s="148"/>
      <c r="AI2879" s="148"/>
      <c r="AJ2879" s="148"/>
    </row>
    <row r="2880" spans="1:36" s="2" customFormat="1" ht="14.4" hidden="1">
      <c r="A2880" s="68" t="str">
        <f t="shared" si="492"/>
        <v>LA GANGA R.C.A. S.A.REFRIGERACIÓN</v>
      </c>
      <c r="B2880" s="68" t="str">
        <f t="shared" si="493"/>
        <v>LA GANGA R.C.A. S.A.REFRIGERACIÓNSIDE BY SIDE</v>
      </c>
      <c r="C2880" s="68"/>
      <c r="D2880" s="120" t="e">
        <f t="shared" si="489"/>
        <v>#REF!</v>
      </c>
      <c r="E2880" s="121" t="s">
        <v>107</v>
      </c>
      <c r="F2880" s="121" t="s">
        <v>108</v>
      </c>
      <c r="G2880" s="121" t="s">
        <v>1296</v>
      </c>
      <c r="H2880" s="121" t="s">
        <v>1297</v>
      </c>
      <c r="I2880" s="120" t="s">
        <v>64</v>
      </c>
      <c r="J2880" s="121" t="s">
        <v>77</v>
      </c>
      <c r="K2880" s="121" t="s">
        <v>209</v>
      </c>
      <c r="L2880" s="122" t="str">
        <f>VLOOKUP(E2880,Diccionarios!$D$5:$E$21,2,0)</f>
        <v>ERIKA GONZALEZ</v>
      </c>
      <c r="M2880" s="122" t="str">
        <f>VLOOKUP(CONCATENATE(E2880,G2880),Diccionarios!$G$5:$S$1726,12,0)</f>
        <v>Vicente Guillermo Brito</v>
      </c>
      <c r="N2880" s="122" t="str">
        <f>VLOOKUP(CONCATENATE(E2880,G2880),Diccionarios!$G$5:$S$1726,13,0)</f>
        <v>Manuel Gil</v>
      </c>
      <c r="O2880" s="123">
        <f>IFERROR(VLOOKUP(CONCATENATE(E2880,G2880),Diccionarios!$G$5:$S$1726,11,0),0)</f>
        <v>5.0000000000000024E-2</v>
      </c>
      <c r="P2880" s="145" t="str">
        <f t="shared" si="490"/>
        <v>CON COBERTURA</v>
      </c>
      <c r="Q2880" s="124">
        <f t="shared" si="494"/>
        <v>0</v>
      </c>
      <c r="R2880" s="125">
        <f>IFERROR(VLOOKUP(CONCATENATE(G2880,J2880,K2880),'TD SO Historico'!$X$5:$AL$10817,9,0),0)</f>
        <v>0.16666666666666666</v>
      </c>
      <c r="S2880" s="125">
        <f>IFERROR(VLOOKUP(CONCATENATE(G2880,J2880,K2880),'TD SO Historico'!$X$5:$AL$10817,12,0),0)</f>
        <v>0</v>
      </c>
      <c r="T2880" s="125">
        <f>IFERROR(VLOOKUP(CONCATENATE(G2880,J2880,K2880),'TD SO Historico'!$X$5:$AL$10817,13,0),0)</f>
        <v>1</v>
      </c>
      <c r="U2880" s="125">
        <f>IFERROR(VLOOKUP(CONCATENATE(G2880,J2880,K2880),'TD SO Historico'!$X$5:$AL$10817,14,0),0)</f>
        <v>0</v>
      </c>
      <c r="V2880" s="125">
        <f>IFERROR(VLOOKUP(CONCATENATE(G2880,J2880,K2880),'TD SO Historico'!$X$5:$AL$10817,15,0),0)</f>
        <v>0</v>
      </c>
      <c r="W2880" s="125">
        <v>0</v>
      </c>
      <c r="X2880" s="239">
        <f t="shared" si="498"/>
        <v>3.2258064516129031E-2</v>
      </c>
      <c r="Y2880" s="125">
        <v>0.15921888826321293</v>
      </c>
      <c r="Z2880" s="126">
        <f>IFERROR(Y2880*VLOOKUP(B2880,Diccionarios!$AA$4:$AE$549,5,0),0)</f>
        <v>153.80544606226368</v>
      </c>
      <c r="AA2880" s="127">
        <v>0.15921888826321293</v>
      </c>
      <c r="AB2880" s="164">
        <f>IFERROR(AA2880*VLOOKUP(B2880,Diccionarios!$AA$4:$AE$549,5,0),0)</f>
        <v>153.80544606226368</v>
      </c>
      <c r="AC2880" s="123">
        <f t="shared" si="495"/>
        <v>-4.4686670420722385E-2</v>
      </c>
      <c r="AD2880" s="123">
        <f t="shared" si="496"/>
        <v>0</v>
      </c>
      <c r="AE2880" s="126">
        <f t="shared" si="497"/>
        <v>0</v>
      </c>
      <c r="AF2880" s="127"/>
      <c r="AG2880" s="148"/>
      <c r="AH2880" s="148"/>
      <c r="AI2880" s="148"/>
      <c r="AJ2880" s="148"/>
    </row>
    <row r="2881" spans="1:36" s="2" customFormat="1" ht="14.4" hidden="1">
      <c r="A2881" s="68" t="str">
        <f t="shared" si="492"/>
        <v>LA GANGA R.C.A. S.A.AIRES</v>
      </c>
      <c r="B2881" s="68" t="str">
        <f t="shared" si="493"/>
        <v>LA GANGA R.C.A. S.A.AIRESSPLIT ALTA EFICIENCIA</v>
      </c>
      <c r="C2881" s="68"/>
      <c r="D2881" s="120" t="e">
        <f t="shared" si="489"/>
        <v>#REF!</v>
      </c>
      <c r="E2881" s="121" t="s">
        <v>107</v>
      </c>
      <c r="F2881" s="121" t="s">
        <v>108</v>
      </c>
      <c r="G2881" s="121" t="s">
        <v>1299</v>
      </c>
      <c r="H2881" s="121" t="s">
        <v>1300</v>
      </c>
      <c r="I2881" s="120" t="s">
        <v>64</v>
      </c>
      <c r="J2881" s="121" t="s">
        <v>36</v>
      </c>
      <c r="K2881" s="121" t="s">
        <v>38</v>
      </c>
      <c r="L2881" s="122" t="str">
        <f>VLOOKUP(E2881,Diccionarios!$D$5:$E$21,2,0)</f>
        <v>ERIKA GONZALEZ</v>
      </c>
      <c r="M2881" s="122" t="e">
        <f>VLOOKUP(CONCATENATE(E2881,G2881),Diccionarios!$G$5:$S$1726,12,0)</f>
        <v>#N/A</v>
      </c>
      <c r="N2881" s="122" t="e">
        <f>VLOOKUP(CONCATENATE(E2881,G2881),Diccionarios!$G$5:$S$1726,13,0)</f>
        <v>#N/A</v>
      </c>
      <c r="O2881" s="123">
        <f>IFERROR(VLOOKUP(CONCATENATE(E2881,G2881),Diccionarios!$G$5:$S$1726,11,0),0)</f>
        <v>0</v>
      </c>
      <c r="P2881" s="145" t="str">
        <f t="shared" si="490"/>
        <v>SIN COBERTURA</v>
      </c>
      <c r="Q2881" s="124">
        <f t="shared" si="494"/>
        <v>1</v>
      </c>
      <c r="R2881" s="125">
        <f>IFERROR(VLOOKUP(CONCATENATE(G2881,J2881,K2881),'TD SO Historico'!$X$5:$AL$10817,9,0),0)</f>
        <v>0.16666666666666666</v>
      </c>
      <c r="S2881" s="125">
        <f>IFERROR(VLOOKUP(CONCATENATE(G2881,J2881,K2881),'TD SO Historico'!$X$5:$AL$10817,12,0),0)</f>
        <v>0</v>
      </c>
      <c r="T2881" s="125">
        <f>IFERROR(VLOOKUP(CONCATENATE(G2881,J2881,K2881),'TD SO Historico'!$X$5:$AL$10817,13,0),0)</f>
        <v>0</v>
      </c>
      <c r="U2881" s="125">
        <f>IFERROR(VLOOKUP(CONCATENATE(G2881,J2881,K2881),'TD SO Historico'!$X$5:$AL$10817,14,0),0)</f>
        <v>0</v>
      </c>
      <c r="V2881" s="125">
        <f>IFERROR(VLOOKUP(CONCATENATE(G2881,J2881,K2881),'TD SO Historico'!$X$5:$AL$10817,15,0),0)</f>
        <v>0</v>
      </c>
      <c r="W2881" s="125">
        <v>0</v>
      </c>
      <c r="X2881" s="239">
        <f t="shared" si="498"/>
        <v>2.2172949002217282E-3</v>
      </c>
      <c r="Y2881" s="125">
        <v>0.33259423503325924</v>
      </c>
      <c r="Z2881" s="126">
        <f>IFERROR(Y2881*VLOOKUP(B2881,Diccionarios!$AA$4:$AE$549,5,0),0)</f>
        <v>173.94678492239458</v>
      </c>
      <c r="AA2881" s="127">
        <v>0</v>
      </c>
      <c r="AB2881" s="164">
        <f>IFERROR(AA2881*VLOOKUP(B2881,Diccionarios!$AA$4:$AE$549,5,0),0)</f>
        <v>0</v>
      </c>
      <c r="AC2881" s="123">
        <f t="shared" si="495"/>
        <v>-1</v>
      </c>
      <c r="AD2881" s="123">
        <f t="shared" si="496"/>
        <v>0</v>
      </c>
      <c r="AE2881" s="126">
        <f t="shared" si="497"/>
        <v>0</v>
      </c>
      <c r="AF2881" s="127"/>
      <c r="AG2881" s="148"/>
      <c r="AH2881" s="148"/>
      <c r="AI2881" s="148"/>
      <c r="AJ2881" s="148"/>
    </row>
    <row r="2882" spans="1:36" s="2" customFormat="1" ht="14.4" hidden="1">
      <c r="A2882" s="68" t="str">
        <f t="shared" si="492"/>
        <v>LA GANGA R.C.A. S.A.COCINAS</v>
      </c>
      <c r="B2882" s="68" t="str">
        <f t="shared" si="493"/>
        <v>LA GANGA R.C.A. S.A.COCINASCOCCION 20"</v>
      </c>
      <c r="C2882" s="68"/>
      <c r="D2882" s="120" t="e">
        <f t="shared" si="489"/>
        <v>#REF!</v>
      </c>
      <c r="E2882" s="121" t="s">
        <v>107</v>
      </c>
      <c r="F2882" s="121" t="s">
        <v>108</v>
      </c>
      <c r="G2882" s="121" t="s">
        <v>1299</v>
      </c>
      <c r="H2882" s="121" t="s">
        <v>1300</v>
      </c>
      <c r="I2882" s="120" t="s">
        <v>64</v>
      </c>
      <c r="J2882" s="121" t="s">
        <v>44</v>
      </c>
      <c r="K2882" s="121" t="s">
        <v>60</v>
      </c>
      <c r="L2882" s="122" t="str">
        <f>VLOOKUP(E2882,Diccionarios!$D$5:$E$21,2,0)</f>
        <v>ERIKA GONZALEZ</v>
      </c>
      <c r="M2882" s="122" t="e">
        <f>VLOOKUP(CONCATENATE(E2882,G2882),Diccionarios!$G$5:$S$1726,12,0)</f>
        <v>#N/A</v>
      </c>
      <c r="N2882" s="122" t="e">
        <f>VLOOKUP(CONCATENATE(E2882,G2882),Diccionarios!$G$5:$S$1726,13,0)</f>
        <v>#N/A</v>
      </c>
      <c r="O2882" s="123">
        <f>IFERROR(VLOOKUP(CONCATENATE(E2882,G2882),Diccionarios!$G$5:$S$1726,11,0),0)</f>
        <v>0</v>
      </c>
      <c r="P2882" s="145" t="str">
        <f t="shared" si="490"/>
        <v>SIN COBERTURA</v>
      </c>
      <c r="Q2882" s="124">
        <f t="shared" si="494"/>
        <v>0</v>
      </c>
      <c r="R2882" s="125">
        <f>IFERROR(VLOOKUP(CONCATENATE(G2882,J2882,K2882),'TD SO Historico'!$X$5:$AL$10817,9,0),0)</f>
        <v>0.16666666666666666</v>
      </c>
      <c r="S2882" s="125">
        <f>IFERROR(VLOOKUP(CONCATENATE(G2882,J2882,K2882),'TD SO Historico'!$X$5:$AL$10817,12,0),0)</f>
        <v>0</v>
      </c>
      <c r="T2882" s="125">
        <f>IFERROR(VLOOKUP(CONCATENATE(G2882,J2882,K2882),'TD SO Historico'!$X$5:$AL$10817,13,0),0)</f>
        <v>0</v>
      </c>
      <c r="U2882" s="125">
        <f>IFERROR(VLOOKUP(CONCATENATE(G2882,J2882,K2882),'TD SO Historico'!$X$5:$AL$10817,14,0),0)</f>
        <v>0</v>
      </c>
      <c r="V2882" s="125">
        <f>IFERROR(VLOOKUP(CONCATENATE(G2882,J2882,K2882),'TD SO Historico'!$X$5:$AL$10817,15,0),0)</f>
        <v>0</v>
      </c>
      <c r="W2882" s="125">
        <v>0</v>
      </c>
      <c r="X2882" s="239">
        <f t="shared" si="498"/>
        <v>1.2738853503184708E-3</v>
      </c>
      <c r="Y2882" s="125">
        <v>0.17458926615553114</v>
      </c>
      <c r="Z2882" s="126">
        <f>IFERROR(Y2882*VLOOKUP(B2882,Diccionarios!$AA$4:$AE$549,5,0),0)</f>
        <v>26.242512595837887</v>
      </c>
      <c r="AA2882" s="127">
        <v>0</v>
      </c>
      <c r="AB2882" s="164">
        <f>IFERROR(AA2882*VLOOKUP(B2882,Diccionarios!$AA$4:$AE$549,5,0),0)</f>
        <v>0</v>
      </c>
      <c r="AC2882" s="123">
        <f t="shared" si="495"/>
        <v>-1</v>
      </c>
      <c r="AD2882" s="123">
        <f t="shared" si="496"/>
        <v>0</v>
      </c>
      <c r="AE2882" s="126">
        <f t="shared" si="497"/>
        <v>0</v>
      </c>
      <c r="AF2882" s="127"/>
      <c r="AG2882" s="148"/>
      <c r="AH2882" s="148"/>
      <c r="AI2882" s="148"/>
      <c r="AJ2882" s="148"/>
    </row>
    <row r="2883" spans="1:36" s="2" customFormat="1" ht="14.4" hidden="1">
      <c r="A2883" s="68" t="str">
        <f t="shared" si="492"/>
        <v>LA GANGA R.C.A. S.A.COCINAS</v>
      </c>
      <c r="B2883" s="68" t="str">
        <f t="shared" si="493"/>
        <v>LA GANGA R.C.A. S.A.COCINASCOCCION 24"</v>
      </c>
      <c r="C2883" s="68"/>
      <c r="D2883" s="120" t="e">
        <f t="shared" si="489"/>
        <v>#REF!</v>
      </c>
      <c r="E2883" s="121" t="s">
        <v>107</v>
      </c>
      <c r="F2883" s="121" t="s">
        <v>108</v>
      </c>
      <c r="G2883" s="121" t="s">
        <v>1299</v>
      </c>
      <c r="H2883" s="121" t="s">
        <v>1300</v>
      </c>
      <c r="I2883" s="120" t="s">
        <v>64</v>
      </c>
      <c r="J2883" s="121" t="s">
        <v>44</v>
      </c>
      <c r="K2883" s="121" t="s">
        <v>69</v>
      </c>
      <c r="L2883" s="122" t="str">
        <f>VLOOKUP(E2883,Diccionarios!$D$5:$E$21,2,0)</f>
        <v>ERIKA GONZALEZ</v>
      </c>
      <c r="M2883" s="122" t="e">
        <f>VLOOKUP(CONCATENATE(E2883,G2883),Diccionarios!$G$5:$S$1726,12,0)</f>
        <v>#N/A</v>
      </c>
      <c r="N2883" s="122" t="e">
        <f>VLOOKUP(CONCATENATE(E2883,G2883),Diccionarios!$G$5:$S$1726,13,0)</f>
        <v>#N/A</v>
      </c>
      <c r="O2883" s="123">
        <f>IFERROR(VLOOKUP(CONCATENATE(E2883,G2883),Diccionarios!$G$5:$S$1726,11,0),0)</f>
        <v>0</v>
      </c>
      <c r="P2883" s="145" t="str">
        <f t="shared" si="490"/>
        <v>SIN COBERTURA</v>
      </c>
      <c r="Q2883" s="124">
        <f t="shared" si="494"/>
        <v>0</v>
      </c>
      <c r="R2883" s="125">
        <f>IFERROR(VLOOKUP(CONCATENATE(G2883,J2883,K2883),'TD SO Historico'!$X$5:$AL$10817,9,0),0)</f>
        <v>0.33333333333333331</v>
      </c>
      <c r="S2883" s="125">
        <f>IFERROR(VLOOKUP(CONCATENATE(G2883,J2883,K2883),'TD SO Historico'!$X$5:$AL$10817,12,0),0)</f>
        <v>0</v>
      </c>
      <c r="T2883" s="125">
        <f>IFERROR(VLOOKUP(CONCATENATE(G2883,J2883,K2883),'TD SO Historico'!$X$5:$AL$10817,13,0),0)</f>
        <v>2</v>
      </c>
      <c r="U2883" s="125">
        <f>IFERROR(VLOOKUP(CONCATENATE(G2883,J2883,K2883),'TD SO Historico'!$X$5:$AL$10817,14,0),0)</f>
        <v>0</v>
      </c>
      <c r="V2883" s="125">
        <f>IFERROR(VLOOKUP(CONCATENATE(G2883,J2883,K2883),'TD SO Historico'!$X$5:$AL$10817,15,0),0)</f>
        <v>0</v>
      </c>
      <c r="W2883" s="125">
        <v>0</v>
      </c>
      <c r="X2883" s="239">
        <f t="shared" si="498"/>
        <v>1.3395847287340928E-3</v>
      </c>
      <c r="Y2883" s="125">
        <v>0.345533629372266</v>
      </c>
      <c r="Z2883" s="126">
        <f>IFERROR(Y2883*VLOOKUP(B2883,Diccionarios!$AA$4:$AE$549,5,0),0)</f>
        <v>82.257735808361645</v>
      </c>
      <c r="AA2883" s="127">
        <v>1</v>
      </c>
      <c r="AB2883" s="164">
        <f>IFERROR(AA2883*VLOOKUP(B2883,Diccionarios!$AA$4:$AE$549,5,0),0)</f>
        <v>238.06</v>
      </c>
      <c r="AC2883" s="123">
        <f t="shared" si="495"/>
        <v>2</v>
      </c>
      <c r="AD2883" s="123">
        <f t="shared" si="496"/>
        <v>0</v>
      </c>
      <c r="AE2883" s="126">
        <f t="shared" si="497"/>
        <v>0</v>
      </c>
      <c r="AF2883" s="127"/>
      <c r="AG2883" s="148"/>
      <c r="AH2883" s="148"/>
      <c r="AI2883" s="148"/>
      <c r="AJ2883" s="148"/>
    </row>
    <row r="2884" spans="1:36" s="2" customFormat="1" ht="14.4" hidden="1">
      <c r="A2884" s="68" t="str">
        <f t="shared" si="492"/>
        <v>LA GANGA R.C.A. S.A.COCINAS</v>
      </c>
      <c r="B2884" s="68" t="str">
        <f t="shared" si="493"/>
        <v>LA GANGA R.C.A. S.A.COCINASCOCCION 30"</v>
      </c>
      <c r="C2884" s="68"/>
      <c r="D2884" s="120" t="e">
        <f t="shared" si="489"/>
        <v>#REF!</v>
      </c>
      <c r="E2884" s="121" t="s">
        <v>107</v>
      </c>
      <c r="F2884" s="121" t="s">
        <v>108</v>
      </c>
      <c r="G2884" s="121" t="s">
        <v>1299</v>
      </c>
      <c r="H2884" s="121" t="s">
        <v>1300</v>
      </c>
      <c r="I2884" s="120" t="s">
        <v>64</v>
      </c>
      <c r="J2884" s="121" t="s">
        <v>44</v>
      </c>
      <c r="K2884" s="121" t="s">
        <v>76</v>
      </c>
      <c r="L2884" s="122" t="str">
        <f>VLOOKUP(E2884,Diccionarios!$D$5:$E$21,2,0)</f>
        <v>ERIKA GONZALEZ</v>
      </c>
      <c r="M2884" s="122" t="e">
        <f>VLOOKUP(CONCATENATE(E2884,G2884),Diccionarios!$G$5:$S$1726,12,0)</f>
        <v>#N/A</v>
      </c>
      <c r="N2884" s="122" t="e">
        <f>VLOOKUP(CONCATENATE(E2884,G2884),Diccionarios!$G$5:$S$1726,13,0)</f>
        <v>#N/A</v>
      </c>
      <c r="O2884" s="123">
        <f>IFERROR(VLOOKUP(CONCATENATE(E2884,G2884),Diccionarios!$G$5:$S$1726,11,0),0)</f>
        <v>0</v>
      </c>
      <c r="P2884" s="145" t="str">
        <f t="shared" si="490"/>
        <v>SIN COBERTURA</v>
      </c>
      <c r="Q2884" s="124">
        <f t="shared" si="494"/>
        <v>0</v>
      </c>
      <c r="R2884" s="125">
        <f>IFERROR(VLOOKUP(CONCATENATE(G2884,J2884,K2884),'TD SO Historico'!$X$5:$AL$10817,9,0),0)</f>
        <v>0</v>
      </c>
      <c r="S2884" s="125">
        <f>IFERROR(VLOOKUP(CONCATENATE(G2884,J2884,K2884),'TD SO Historico'!$X$5:$AL$10817,12,0),0)</f>
        <v>0</v>
      </c>
      <c r="T2884" s="125">
        <f>IFERROR(VLOOKUP(CONCATENATE(G2884,J2884,K2884),'TD SO Historico'!$X$5:$AL$10817,13,0),0)</f>
        <v>0</v>
      </c>
      <c r="U2884" s="125">
        <f>IFERROR(VLOOKUP(CONCATENATE(G2884,J2884,K2884),'TD SO Historico'!$X$5:$AL$10817,14,0),0)</f>
        <v>0</v>
      </c>
      <c r="V2884" s="125">
        <f>IFERROR(VLOOKUP(CONCATENATE(G2884,J2884,K2884),'TD SO Historico'!$X$5:$AL$10817,15,0),0)</f>
        <v>0</v>
      </c>
      <c r="W2884" s="125">
        <v>0</v>
      </c>
      <c r="X2884" s="239">
        <f t="shared" si="498"/>
        <v>0</v>
      </c>
      <c r="Y2884" s="125">
        <v>0</v>
      </c>
      <c r="Z2884" s="126">
        <f>IFERROR(Y2884*VLOOKUP(B2884,Diccionarios!$AA$4:$AE$549,5,0),0)</f>
        <v>0</v>
      </c>
      <c r="AA2884" s="127">
        <v>0</v>
      </c>
      <c r="AB2884" s="164">
        <f>IFERROR(AA2884*VLOOKUP(B2884,Diccionarios!$AA$4:$AE$549,5,0),0)</f>
        <v>0</v>
      </c>
      <c r="AC2884" s="123">
        <f t="shared" si="495"/>
        <v>0</v>
      </c>
      <c r="AD2884" s="123">
        <f t="shared" si="496"/>
        <v>0</v>
      </c>
      <c r="AE2884" s="126">
        <f t="shared" si="497"/>
        <v>0</v>
      </c>
      <c r="AF2884" s="127"/>
      <c r="AG2884" s="148"/>
      <c r="AH2884" s="148"/>
      <c r="AI2884" s="148"/>
      <c r="AJ2884" s="148"/>
    </row>
    <row r="2885" spans="1:36" s="2" customFormat="1" ht="14.4" hidden="1">
      <c r="A2885" s="68" t="str">
        <f t="shared" si="492"/>
        <v>LA GANGA R.C.A. S.A.GLOBALES</v>
      </c>
      <c r="B2885" s="68" t="str">
        <f t="shared" si="493"/>
        <v>LA GANGA R.C.A. S.A.GLOBALESCOCINETAS</v>
      </c>
      <c r="C2885" s="68"/>
      <c r="D2885" s="120" t="e">
        <f t="shared" si="489"/>
        <v>#REF!</v>
      </c>
      <c r="E2885" s="121" t="s">
        <v>107</v>
      </c>
      <c r="F2885" s="121" t="s">
        <v>108</v>
      </c>
      <c r="G2885" s="121" t="s">
        <v>1299</v>
      </c>
      <c r="H2885" s="121" t="s">
        <v>1300</v>
      </c>
      <c r="I2885" s="120" t="s">
        <v>64</v>
      </c>
      <c r="J2885" s="121" t="s">
        <v>61</v>
      </c>
      <c r="K2885" s="121" t="s">
        <v>98</v>
      </c>
      <c r="L2885" s="122" t="str">
        <f>VLOOKUP(E2885,Diccionarios!$D$5:$E$21,2,0)</f>
        <v>ERIKA GONZALEZ</v>
      </c>
      <c r="M2885" s="122" t="e">
        <f>VLOOKUP(CONCATENATE(E2885,G2885),Diccionarios!$G$5:$S$1726,12,0)</f>
        <v>#N/A</v>
      </c>
      <c r="N2885" s="122" t="e">
        <f>VLOOKUP(CONCATENATE(E2885,G2885),Diccionarios!$G$5:$S$1726,13,0)</f>
        <v>#N/A</v>
      </c>
      <c r="O2885" s="123">
        <f>IFERROR(VLOOKUP(CONCATENATE(E2885,G2885),Diccionarios!$G$5:$S$1726,11,0),0)</f>
        <v>0</v>
      </c>
      <c r="P2885" s="145" t="str">
        <f t="shared" si="490"/>
        <v>SIN COBERTURA</v>
      </c>
      <c r="Q2885" s="124">
        <f t="shared" si="494"/>
        <v>0</v>
      </c>
      <c r="R2885" s="125">
        <f>IFERROR(VLOOKUP(CONCATENATE(G2885,J2885,K2885),'TD SO Historico'!$X$5:$AL$10817,9,0),0)</f>
        <v>0.33333333333333331</v>
      </c>
      <c r="S2885" s="125">
        <f>IFERROR(VLOOKUP(CONCATENATE(G2885,J2885,K2885),'TD SO Historico'!$X$5:$AL$10817,12,0),0)</f>
        <v>0</v>
      </c>
      <c r="T2885" s="125">
        <f>IFERROR(VLOOKUP(CONCATENATE(G2885,J2885,K2885),'TD SO Historico'!$X$5:$AL$10817,13,0),0)</f>
        <v>0</v>
      </c>
      <c r="U2885" s="125">
        <f>IFERROR(VLOOKUP(CONCATENATE(G2885,J2885,K2885),'TD SO Historico'!$X$5:$AL$10817,14,0),0)</f>
        <v>1</v>
      </c>
      <c r="V2885" s="125">
        <f>IFERROR(VLOOKUP(CONCATENATE(G2885,J2885,K2885),'TD SO Historico'!$X$5:$AL$10817,15,0),0)</f>
        <v>0</v>
      </c>
      <c r="W2885" s="125">
        <v>0</v>
      </c>
      <c r="X2885" s="239">
        <f t="shared" si="498"/>
        <v>5.9880239520958087E-3</v>
      </c>
      <c r="Y2885" s="125">
        <v>9.6755963763607206E-2</v>
      </c>
      <c r="Z2885" s="126">
        <f>IFERROR(Y2885*VLOOKUP(B2885,Diccionarios!$AA$4:$AE$549,5,0),0)</f>
        <v>4.2441312390879418</v>
      </c>
      <c r="AA2885" s="127">
        <v>0</v>
      </c>
      <c r="AB2885" s="164">
        <f>IFERROR(AA2885*VLOOKUP(B2885,Diccionarios!$AA$4:$AE$549,5,0),0)</f>
        <v>0</v>
      </c>
      <c r="AC2885" s="123">
        <f t="shared" si="495"/>
        <v>-1</v>
      </c>
      <c r="AD2885" s="123">
        <f t="shared" si="496"/>
        <v>0</v>
      </c>
      <c r="AE2885" s="126">
        <f t="shared" si="497"/>
        <v>0</v>
      </c>
      <c r="AF2885" s="127"/>
      <c r="AG2885" s="148"/>
      <c r="AH2885" s="148"/>
      <c r="AI2885" s="148"/>
      <c r="AJ2885" s="148"/>
    </row>
    <row r="2886" spans="1:36" s="2" customFormat="1" ht="14.4" hidden="1">
      <c r="A2886" s="68" t="str">
        <f t="shared" si="492"/>
        <v>LA GANGA R.C.A. S.A.GLOBALES</v>
      </c>
      <c r="B2886" s="68" t="str">
        <f t="shared" si="493"/>
        <v>LA GANGA R.C.A. S.A.GLOBALESCONGELADORES</v>
      </c>
      <c r="C2886" s="68"/>
      <c r="D2886" s="120" t="e">
        <f t="shared" si="489"/>
        <v>#REF!</v>
      </c>
      <c r="E2886" s="121" t="s">
        <v>107</v>
      </c>
      <c r="F2886" s="121" t="s">
        <v>108</v>
      </c>
      <c r="G2886" s="121" t="s">
        <v>1299</v>
      </c>
      <c r="H2886" s="121" t="s">
        <v>1300</v>
      </c>
      <c r="I2886" s="120" t="s">
        <v>64</v>
      </c>
      <c r="J2886" s="121" t="s">
        <v>61</v>
      </c>
      <c r="K2886" s="121" t="s">
        <v>138</v>
      </c>
      <c r="L2886" s="122" t="str">
        <f>VLOOKUP(E2886,Diccionarios!$D$5:$E$21,2,0)</f>
        <v>ERIKA GONZALEZ</v>
      </c>
      <c r="M2886" s="122" t="e">
        <f>VLOOKUP(CONCATENATE(E2886,G2886),Diccionarios!$G$5:$S$1726,12,0)</f>
        <v>#N/A</v>
      </c>
      <c r="N2886" s="122" t="e">
        <f>VLOOKUP(CONCATENATE(E2886,G2886),Diccionarios!$G$5:$S$1726,13,0)</f>
        <v>#N/A</v>
      </c>
      <c r="O2886" s="123">
        <f>IFERROR(VLOOKUP(CONCATENATE(E2886,G2886),Diccionarios!$G$5:$S$1726,11,0),0)</f>
        <v>0</v>
      </c>
      <c r="P2886" s="145" t="str">
        <f t="shared" si="490"/>
        <v>SIN COBERTURA</v>
      </c>
      <c r="Q2886" s="124">
        <f t="shared" si="494"/>
        <v>0</v>
      </c>
      <c r="R2886" s="125">
        <f>IFERROR(VLOOKUP(CONCATENATE(G2886,J2886,K2886),'TD SO Historico'!$X$5:$AL$10817,9,0),0)</f>
        <v>1</v>
      </c>
      <c r="S2886" s="125">
        <f>IFERROR(VLOOKUP(CONCATENATE(G2886,J2886,K2886),'TD SO Historico'!$X$5:$AL$10817,12,0),0)</f>
        <v>0</v>
      </c>
      <c r="T2886" s="125">
        <f>IFERROR(VLOOKUP(CONCATENATE(G2886,J2886,K2886),'TD SO Historico'!$X$5:$AL$10817,13,0),0)</f>
        <v>3</v>
      </c>
      <c r="U2886" s="125">
        <f>IFERROR(VLOOKUP(CONCATENATE(G2886,J2886,K2886),'TD SO Historico'!$X$5:$AL$10817,14,0),0)</f>
        <v>1</v>
      </c>
      <c r="V2886" s="125">
        <f>IFERROR(VLOOKUP(CONCATENATE(G2886,J2886,K2886),'TD SO Historico'!$X$5:$AL$10817,15,0),0)</f>
        <v>0</v>
      </c>
      <c r="W2886" s="125">
        <v>0</v>
      </c>
      <c r="X2886" s="239">
        <f t="shared" si="498"/>
        <v>1.1278195488721807E-2</v>
      </c>
      <c r="Y2886" s="125">
        <v>0.31770321896256376</v>
      </c>
      <c r="Z2886" s="126">
        <f>IFERROR(Y2886*VLOOKUP(B2886,Diccionarios!$AA$4:$AE$549,5,0),0)</f>
        <v>121.17836177670108</v>
      </c>
      <c r="AA2886" s="127">
        <v>1</v>
      </c>
      <c r="AB2886" s="164">
        <f>IFERROR(AA2886*VLOOKUP(B2886,Diccionarios!$AA$4:$AE$549,5,0),0)</f>
        <v>381.42</v>
      </c>
      <c r="AC2886" s="123">
        <f t="shared" si="495"/>
        <v>0</v>
      </c>
      <c r="AD2886" s="123">
        <f t="shared" si="496"/>
        <v>0</v>
      </c>
      <c r="AE2886" s="126">
        <f t="shared" si="497"/>
        <v>0</v>
      </c>
      <c r="AF2886" s="127"/>
      <c r="AG2886" s="148"/>
      <c r="AH2886" s="148"/>
      <c r="AI2886" s="148"/>
      <c r="AJ2886" s="148"/>
    </row>
    <row r="2887" spans="1:36" s="2" customFormat="1" ht="14.4" hidden="1">
      <c r="A2887" s="68" t="str">
        <f t="shared" si="492"/>
        <v>LA GANGA R.C.A. S.A.LAVADO</v>
      </c>
      <c r="B2887" s="68" t="str">
        <f t="shared" si="493"/>
        <v>LA GANGA R.C.A. S.A.LAVADOSEMIAUTOMATICO</v>
      </c>
      <c r="C2887" s="68"/>
      <c r="D2887" s="120" t="e">
        <f t="shared" si="489"/>
        <v>#REF!</v>
      </c>
      <c r="E2887" s="121" t="s">
        <v>107</v>
      </c>
      <c r="F2887" s="121" t="s">
        <v>108</v>
      </c>
      <c r="G2887" s="121" t="s">
        <v>1299</v>
      </c>
      <c r="H2887" s="121" t="s">
        <v>1300</v>
      </c>
      <c r="I2887" s="120" t="s">
        <v>64</v>
      </c>
      <c r="J2887" s="121" t="s">
        <v>70</v>
      </c>
      <c r="K2887" s="121" t="s">
        <v>167</v>
      </c>
      <c r="L2887" s="122" t="str">
        <f>VLOOKUP(E2887,Diccionarios!$D$5:$E$21,2,0)</f>
        <v>ERIKA GONZALEZ</v>
      </c>
      <c r="M2887" s="122" t="e">
        <f>VLOOKUP(CONCATENATE(E2887,G2887),Diccionarios!$G$5:$S$1726,12,0)</f>
        <v>#N/A</v>
      </c>
      <c r="N2887" s="122" t="e">
        <f>VLOOKUP(CONCATENATE(E2887,G2887),Diccionarios!$G$5:$S$1726,13,0)</f>
        <v>#N/A</v>
      </c>
      <c r="O2887" s="123">
        <f>IFERROR(VLOOKUP(CONCATENATE(E2887,G2887),Diccionarios!$G$5:$S$1726,11,0),0)</f>
        <v>0</v>
      </c>
      <c r="P2887" s="145" t="str">
        <f t="shared" si="490"/>
        <v>SIN COBERTURA</v>
      </c>
      <c r="Q2887" s="124">
        <f t="shared" si="494"/>
        <v>0</v>
      </c>
      <c r="R2887" s="125">
        <f>IFERROR(VLOOKUP(CONCATENATE(G2887,J2887,K2887),'TD SO Historico'!$X$5:$AL$10817,9,0),0)</f>
        <v>0.66666666666666663</v>
      </c>
      <c r="S2887" s="125">
        <f>IFERROR(VLOOKUP(CONCATENATE(G2887,J2887,K2887),'TD SO Historico'!$X$5:$AL$10817,12,0),0)</f>
        <v>2</v>
      </c>
      <c r="T2887" s="125">
        <f>IFERROR(VLOOKUP(CONCATENATE(G2887,J2887,K2887),'TD SO Historico'!$X$5:$AL$10817,13,0),0)</f>
        <v>3</v>
      </c>
      <c r="U2887" s="125">
        <f>IFERROR(VLOOKUP(CONCATENATE(G2887,J2887,K2887),'TD SO Historico'!$X$5:$AL$10817,14,0),0)</f>
        <v>0</v>
      </c>
      <c r="V2887" s="125">
        <f>IFERROR(VLOOKUP(CONCATENATE(G2887,J2887,K2887),'TD SO Historico'!$X$5:$AL$10817,15,0),0)</f>
        <v>2</v>
      </c>
      <c r="W2887" s="125">
        <v>0</v>
      </c>
      <c r="X2887" s="239">
        <f t="shared" si="498"/>
        <v>4.3572984749455359E-3</v>
      </c>
      <c r="Y2887" s="125">
        <v>0.44866425534615156</v>
      </c>
      <c r="Z2887" s="126">
        <f>IFERROR(Y2887*VLOOKUP(B2887,Diccionarios!$AA$4:$AE$549,5,0),0)</f>
        <v>120.51570562852977</v>
      </c>
      <c r="AA2887" s="127">
        <v>1</v>
      </c>
      <c r="AB2887" s="164">
        <f>IFERROR(AA2887*VLOOKUP(B2887,Diccionarios!$AA$4:$AE$549,5,0),0)</f>
        <v>268.61</v>
      </c>
      <c r="AC2887" s="123">
        <f t="shared" si="495"/>
        <v>0.5</v>
      </c>
      <c r="AD2887" s="123">
        <f t="shared" si="496"/>
        <v>-0.5</v>
      </c>
      <c r="AE2887" s="126">
        <f t="shared" si="497"/>
        <v>0</v>
      </c>
      <c r="AF2887" s="127"/>
      <c r="AG2887" s="148"/>
      <c r="AH2887" s="148"/>
      <c r="AI2887" s="148"/>
      <c r="AJ2887" s="148"/>
    </row>
    <row r="2888" spans="1:36" s="2" customFormat="1" ht="14.4" hidden="1">
      <c r="A2888" s="68" t="str">
        <f t="shared" si="492"/>
        <v>LA GANGA R.C.A. S.A.REFRIGERACIÓN</v>
      </c>
      <c r="B2888" s="68" t="str">
        <f t="shared" si="493"/>
        <v>LA GANGA R.C.A. S.A.REFRIGERACIÓNFRIGOBARES</v>
      </c>
      <c r="C2888" s="68"/>
      <c r="D2888" s="120" t="e">
        <f t="shared" si="489"/>
        <v>#REF!</v>
      </c>
      <c r="E2888" s="121" t="s">
        <v>107</v>
      </c>
      <c r="F2888" s="121" t="s">
        <v>108</v>
      </c>
      <c r="G2888" s="121" t="s">
        <v>1299</v>
      </c>
      <c r="H2888" s="121" t="s">
        <v>1300</v>
      </c>
      <c r="I2888" s="120" t="s">
        <v>64</v>
      </c>
      <c r="J2888" s="121" t="s">
        <v>77</v>
      </c>
      <c r="K2888" s="121" t="s">
        <v>189</v>
      </c>
      <c r="L2888" s="122" t="str">
        <f>VLOOKUP(E2888,Diccionarios!$D$5:$E$21,2,0)</f>
        <v>ERIKA GONZALEZ</v>
      </c>
      <c r="M2888" s="122" t="e">
        <f>VLOOKUP(CONCATENATE(E2888,G2888),Diccionarios!$G$5:$S$1726,12,0)</f>
        <v>#N/A</v>
      </c>
      <c r="N2888" s="122" t="e">
        <f>VLOOKUP(CONCATENATE(E2888,G2888),Diccionarios!$G$5:$S$1726,13,0)</f>
        <v>#N/A</v>
      </c>
      <c r="O2888" s="123">
        <f>IFERROR(VLOOKUP(CONCATENATE(E2888,G2888),Diccionarios!$G$5:$S$1726,11,0),0)</f>
        <v>0</v>
      </c>
      <c r="P2888" s="145" t="str">
        <f t="shared" si="490"/>
        <v>SIN COBERTURA</v>
      </c>
      <c r="Q2888" s="124">
        <f t="shared" si="494"/>
        <v>0</v>
      </c>
      <c r="R2888" s="125">
        <f>IFERROR(VLOOKUP(CONCATENATE(G2888,J2888,K2888),'TD SO Historico'!$X$5:$AL$10817,9,0),0)</f>
        <v>0.16666666666666666</v>
      </c>
      <c r="S2888" s="125">
        <f>IFERROR(VLOOKUP(CONCATENATE(G2888,J2888,K2888),'TD SO Historico'!$X$5:$AL$10817,12,0),0)</f>
        <v>0</v>
      </c>
      <c r="T2888" s="125">
        <f>IFERROR(VLOOKUP(CONCATENATE(G2888,J2888,K2888),'TD SO Historico'!$X$5:$AL$10817,13,0),0)</f>
        <v>1</v>
      </c>
      <c r="U2888" s="125">
        <f>IFERROR(VLOOKUP(CONCATENATE(G2888,J2888,K2888),'TD SO Historico'!$X$5:$AL$10817,14,0),0)</f>
        <v>0</v>
      </c>
      <c r="V2888" s="125">
        <f>IFERROR(VLOOKUP(CONCATENATE(G2888,J2888,K2888),'TD SO Historico'!$X$5:$AL$10817,15,0),0)</f>
        <v>0</v>
      </c>
      <c r="W2888" s="125">
        <v>0</v>
      </c>
      <c r="X2888" s="239">
        <f t="shared" si="498"/>
        <v>7.9365079365079378E-3</v>
      </c>
      <c r="Y2888" s="125">
        <v>0.46103491271820457</v>
      </c>
      <c r="Z2888" s="126">
        <f>IFERROR(Y2888*VLOOKUP(B2888,Diccionarios!$AA$4:$AE$549,5,0),0)</f>
        <v>55.531655236907746</v>
      </c>
      <c r="AA2888" s="127">
        <v>1</v>
      </c>
      <c r="AB2888" s="164">
        <f>IFERROR(AA2888*VLOOKUP(B2888,Diccionarios!$AA$4:$AE$549,5,0),0)</f>
        <v>120.45000000000002</v>
      </c>
      <c r="AC2888" s="123">
        <f t="shared" si="495"/>
        <v>5</v>
      </c>
      <c r="AD2888" s="123">
        <f t="shared" si="496"/>
        <v>0</v>
      </c>
      <c r="AE2888" s="126">
        <f t="shared" si="497"/>
        <v>0</v>
      </c>
      <c r="AF2888" s="127"/>
      <c r="AG2888" s="148"/>
      <c r="AH2888" s="148"/>
      <c r="AI2888" s="148"/>
      <c r="AJ2888" s="148"/>
    </row>
    <row r="2889" spans="1:36" s="2" customFormat="1" ht="14.4" hidden="1">
      <c r="A2889" s="68" t="str">
        <f t="shared" si="492"/>
        <v>LA GANGA R.C.A. S.A.REFRIGERACIÓN</v>
      </c>
      <c r="B2889" s="68" t="str">
        <f t="shared" si="493"/>
        <v>LA GANGA R.C.A. S.A.REFRIGERACIÓNPERSEUS</v>
      </c>
      <c r="C2889" s="68"/>
      <c r="D2889" s="120" t="e">
        <f t="shared" si="489"/>
        <v>#REF!</v>
      </c>
      <c r="E2889" s="121" t="s">
        <v>107</v>
      </c>
      <c r="F2889" s="121" t="s">
        <v>108</v>
      </c>
      <c r="G2889" s="121" t="s">
        <v>1299</v>
      </c>
      <c r="H2889" s="121" t="s">
        <v>1300</v>
      </c>
      <c r="I2889" s="120" t="s">
        <v>64</v>
      </c>
      <c r="J2889" s="121" t="s">
        <v>77</v>
      </c>
      <c r="K2889" s="121" t="s">
        <v>187</v>
      </c>
      <c r="L2889" s="122" t="str">
        <f>VLOOKUP(E2889,Diccionarios!$D$5:$E$21,2,0)</f>
        <v>ERIKA GONZALEZ</v>
      </c>
      <c r="M2889" s="122" t="e">
        <f>VLOOKUP(CONCATENATE(E2889,G2889),Diccionarios!$G$5:$S$1726,12,0)</f>
        <v>#N/A</v>
      </c>
      <c r="N2889" s="122" t="e">
        <f>VLOOKUP(CONCATENATE(E2889,G2889),Diccionarios!$G$5:$S$1726,13,0)</f>
        <v>#N/A</v>
      </c>
      <c r="O2889" s="123">
        <f>IFERROR(VLOOKUP(CONCATENATE(E2889,G2889),Diccionarios!$G$5:$S$1726,11,0),0)</f>
        <v>0</v>
      </c>
      <c r="P2889" s="145" t="str">
        <f t="shared" si="490"/>
        <v>SIN COBERTURA</v>
      </c>
      <c r="Q2889" s="124">
        <f t="shared" si="494"/>
        <v>0</v>
      </c>
      <c r="R2889" s="125">
        <f>IFERROR(VLOOKUP(CONCATENATE(G2889,J2889,K2889),'TD SO Historico'!$X$5:$AL$10817,9,0),0)</f>
        <v>0.66666666666666663</v>
      </c>
      <c r="S2889" s="125">
        <f>IFERROR(VLOOKUP(CONCATENATE(G2889,J2889,K2889),'TD SO Historico'!$X$5:$AL$10817,12,0),0)</f>
        <v>1</v>
      </c>
      <c r="T2889" s="125">
        <f>IFERROR(VLOOKUP(CONCATENATE(G2889,J2889,K2889),'TD SO Historico'!$X$5:$AL$10817,13,0),0)</f>
        <v>0</v>
      </c>
      <c r="U2889" s="125">
        <f>IFERROR(VLOOKUP(CONCATENATE(G2889,J2889,K2889),'TD SO Historico'!$X$5:$AL$10817,14,0),0)</f>
        <v>0</v>
      </c>
      <c r="V2889" s="125">
        <f>IFERROR(VLOOKUP(CONCATENATE(G2889,J2889,K2889),'TD SO Historico'!$X$5:$AL$10817,15,0),0)</f>
        <v>0</v>
      </c>
      <c r="W2889" s="125">
        <v>0</v>
      </c>
      <c r="X2889" s="239">
        <f t="shared" si="498"/>
        <v>2.9304029304029304E-3</v>
      </c>
      <c r="Y2889" s="125">
        <v>0.51550610652855045</v>
      </c>
      <c r="Z2889" s="126">
        <f>IFERROR(Y2889*VLOOKUP(B2889,Diccionarios!$AA$4:$AE$549,5,0),0)</f>
        <v>212.38851588976277</v>
      </c>
      <c r="AA2889" s="127">
        <v>1</v>
      </c>
      <c r="AB2889" s="164">
        <f>IFERROR(AA2889*VLOOKUP(B2889,Diccionarios!$AA$4:$AE$549,5,0),0)</f>
        <v>412</v>
      </c>
      <c r="AC2889" s="123">
        <f t="shared" si="495"/>
        <v>0.5</v>
      </c>
      <c r="AD2889" s="123">
        <f t="shared" si="496"/>
        <v>0</v>
      </c>
      <c r="AE2889" s="126">
        <f t="shared" si="497"/>
        <v>0</v>
      </c>
      <c r="AF2889" s="127"/>
      <c r="AG2889" s="148"/>
      <c r="AH2889" s="148"/>
      <c r="AI2889" s="148"/>
      <c r="AJ2889" s="148"/>
    </row>
    <row r="2890" spans="1:36" s="2" customFormat="1" ht="14.4" hidden="1">
      <c r="A2890" s="68" t="str">
        <f t="shared" si="492"/>
        <v>LA GANGA R.C.A. S.A.REFRIGERACIÓN</v>
      </c>
      <c r="B2890" s="68" t="str">
        <f t="shared" si="493"/>
        <v xml:space="preserve">LA GANGA R.C.A. S.A.REFRIGERACIÓNPOLARES </v>
      </c>
      <c r="C2890" s="68"/>
      <c r="D2890" s="120" t="e">
        <f t="shared" si="489"/>
        <v>#REF!</v>
      </c>
      <c r="E2890" s="121" t="s">
        <v>107</v>
      </c>
      <c r="F2890" s="121" t="s">
        <v>108</v>
      </c>
      <c r="G2890" s="121" t="s">
        <v>1299</v>
      </c>
      <c r="H2890" s="121" t="s">
        <v>1300</v>
      </c>
      <c r="I2890" s="120" t="s">
        <v>64</v>
      </c>
      <c r="J2890" s="121" t="s">
        <v>77</v>
      </c>
      <c r="K2890" s="121" t="s">
        <v>195</v>
      </c>
      <c r="L2890" s="122" t="str">
        <f>VLOOKUP(E2890,Diccionarios!$D$5:$E$21,2,0)</f>
        <v>ERIKA GONZALEZ</v>
      </c>
      <c r="M2890" s="122" t="e">
        <f>VLOOKUP(CONCATENATE(E2890,G2890),Diccionarios!$G$5:$S$1726,12,0)</f>
        <v>#N/A</v>
      </c>
      <c r="N2890" s="122" t="e">
        <f>VLOOKUP(CONCATENATE(E2890,G2890),Diccionarios!$G$5:$S$1726,13,0)</f>
        <v>#N/A</v>
      </c>
      <c r="O2890" s="123">
        <f>IFERROR(VLOOKUP(CONCATENATE(E2890,G2890),Diccionarios!$G$5:$S$1726,11,0),0)</f>
        <v>0</v>
      </c>
      <c r="P2890" s="145" t="str">
        <f t="shared" si="490"/>
        <v>SIN COBERTURA</v>
      </c>
      <c r="Q2890" s="124">
        <f t="shared" si="494"/>
        <v>0</v>
      </c>
      <c r="R2890" s="125">
        <f>IFERROR(VLOOKUP(CONCATENATE(G2890,J2890,K2890),'TD SO Historico'!$X$5:$AL$10817,9,0),0)</f>
        <v>0.33333333333333331</v>
      </c>
      <c r="S2890" s="125">
        <f>IFERROR(VLOOKUP(CONCATENATE(G2890,J2890,K2890),'TD SO Historico'!$X$5:$AL$10817,12,0),0)</f>
        <v>0</v>
      </c>
      <c r="T2890" s="125">
        <f>IFERROR(VLOOKUP(CONCATENATE(G2890,J2890,K2890),'TD SO Historico'!$X$5:$AL$10817,13,0),0)</f>
        <v>0</v>
      </c>
      <c r="U2890" s="125">
        <f>IFERROR(VLOOKUP(CONCATENATE(G2890,J2890,K2890),'TD SO Historico'!$X$5:$AL$10817,14,0),0)</f>
        <v>0</v>
      </c>
      <c r="V2890" s="125">
        <f>IFERROR(VLOOKUP(CONCATENATE(G2890,J2890,K2890),'TD SO Historico'!$X$5:$AL$10817,15,0),0)</f>
        <v>0</v>
      </c>
      <c r="W2890" s="125">
        <v>0</v>
      </c>
      <c r="X2890" s="239">
        <f t="shared" si="498"/>
        <v>1.5232292460015239E-3</v>
      </c>
      <c r="Y2890" s="125">
        <v>0.25446665134574087</v>
      </c>
      <c r="Z2890" s="126">
        <f>IFERROR(Y2890*VLOOKUP(B2890,Diccionarios!$AA$4:$AE$549,5,0),0)</f>
        <v>133.59499195651395</v>
      </c>
      <c r="AA2890" s="127">
        <v>0</v>
      </c>
      <c r="AB2890" s="164">
        <f>IFERROR(AA2890*VLOOKUP(B2890,Diccionarios!$AA$4:$AE$549,5,0),0)</f>
        <v>0</v>
      </c>
      <c r="AC2890" s="123">
        <f t="shared" si="495"/>
        <v>-1</v>
      </c>
      <c r="AD2890" s="123">
        <f t="shared" si="496"/>
        <v>0</v>
      </c>
      <c r="AE2890" s="126">
        <f t="shared" si="497"/>
        <v>0</v>
      </c>
      <c r="AF2890" s="127"/>
      <c r="AG2890" s="148"/>
      <c r="AH2890" s="148"/>
      <c r="AI2890" s="148"/>
      <c r="AJ2890" s="148"/>
    </row>
    <row r="2891" spans="1:36" s="2" customFormat="1" ht="14.4" hidden="1">
      <c r="A2891" s="68" t="str">
        <f t="shared" si="492"/>
        <v>LA GANGA R.C.A. S.A.AIRES</v>
      </c>
      <c r="B2891" s="68" t="str">
        <f t="shared" si="493"/>
        <v>LA GANGA R.C.A. S.A.AIRESSPLIT ALTA EFICIENCIA</v>
      </c>
      <c r="C2891" s="68"/>
      <c r="D2891" s="120" t="e">
        <f t="shared" si="489"/>
        <v>#REF!</v>
      </c>
      <c r="E2891" s="121" t="s">
        <v>107</v>
      </c>
      <c r="F2891" s="121" t="s">
        <v>108</v>
      </c>
      <c r="G2891" s="121" t="s">
        <v>1335</v>
      </c>
      <c r="H2891" s="121" t="s">
        <v>1336</v>
      </c>
      <c r="I2891" s="120" t="s">
        <v>64</v>
      </c>
      <c r="J2891" s="121" t="s">
        <v>36</v>
      </c>
      <c r="K2891" s="121" t="s">
        <v>38</v>
      </c>
      <c r="L2891" s="122" t="str">
        <f>VLOOKUP(E2891,Diccionarios!$D$5:$E$21,2,0)</f>
        <v>ERIKA GONZALEZ</v>
      </c>
      <c r="M2891" s="122" t="str">
        <f>VLOOKUP(CONCATENATE(E2891,G2891),Diccionarios!$G$5:$S$1726,12,0)</f>
        <v>Bolivar Ricardo Lozano</v>
      </c>
      <c r="N2891" s="122" t="str">
        <f>VLOOKUP(CONCATENATE(E2891,G2891),Diccionarios!$G$5:$S$1726,13,0)</f>
        <v>Darwin Naranjo</v>
      </c>
      <c r="O2891" s="123">
        <f>IFERROR(VLOOKUP(CONCATENATE(E2891,G2891),Diccionarios!$G$5:$S$1726,11,0),0)</f>
        <v>4.9999999999999996E-2</v>
      </c>
      <c r="P2891" s="145" t="str">
        <f t="shared" si="490"/>
        <v>CON COBERTURA</v>
      </c>
      <c r="Q2891" s="124">
        <f t="shared" si="494"/>
        <v>1</v>
      </c>
      <c r="R2891" s="125">
        <f>IFERROR(VLOOKUP(CONCATENATE(G2891,J2891,K2891),'TD SO Historico'!$X$5:$AL$10817,9,0),0)</f>
        <v>0.5</v>
      </c>
      <c r="S2891" s="125">
        <f>IFERROR(VLOOKUP(CONCATENATE(G2891,J2891,K2891),'TD SO Historico'!$X$5:$AL$10817,12,0),0)</f>
        <v>0</v>
      </c>
      <c r="T2891" s="125">
        <f>IFERROR(VLOOKUP(CONCATENATE(G2891,J2891,K2891),'TD SO Historico'!$X$5:$AL$10817,13,0),0)</f>
        <v>0</v>
      </c>
      <c r="U2891" s="125">
        <f>IFERROR(VLOOKUP(CONCATENATE(G2891,J2891,K2891),'TD SO Historico'!$X$5:$AL$10817,14,0),0)</f>
        <v>0</v>
      </c>
      <c r="V2891" s="125">
        <f>IFERROR(VLOOKUP(CONCATENATE(G2891,J2891,K2891),'TD SO Historico'!$X$5:$AL$10817,15,0),0)</f>
        <v>0</v>
      </c>
      <c r="W2891" s="125">
        <v>0</v>
      </c>
      <c r="X2891" s="239">
        <f t="shared" si="498"/>
        <v>6.6518847006651859E-3</v>
      </c>
      <c r="Y2891" s="125">
        <v>0.99778270509977784</v>
      </c>
      <c r="Z2891" s="126">
        <f>IFERROR(Y2891*VLOOKUP(B2891,Diccionarios!$AA$4:$AE$549,5,0),0)</f>
        <v>521.84035476718384</v>
      </c>
      <c r="AA2891" s="127">
        <v>0.99778270509977784</v>
      </c>
      <c r="AB2891" s="164">
        <f>IFERROR(AA2891*VLOOKUP(B2891,Diccionarios!$AA$4:$AE$549,5,0),0)</f>
        <v>521.84035476718384</v>
      </c>
      <c r="AC2891" s="123">
        <f t="shared" si="495"/>
        <v>0.99556541019955569</v>
      </c>
      <c r="AD2891" s="123">
        <f t="shared" si="496"/>
        <v>0</v>
      </c>
      <c r="AE2891" s="126">
        <f t="shared" si="497"/>
        <v>0</v>
      </c>
      <c r="AF2891" s="127"/>
      <c r="AG2891" s="148"/>
      <c r="AH2891" s="148"/>
      <c r="AI2891" s="148"/>
      <c r="AJ2891" s="148"/>
    </row>
    <row r="2892" spans="1:36" s="2" customFormat="1" ht="14.4" hidden="1">
      <c r="A2892" s="68" t="str">
        <f t="shared" si="492"/>
        <v>LA GANGA R.C.A. S.A.COCINAS</v>
      </c>
      <c r="B2892" s="68" t="str">
        <f t="shared" si="493"/>
        <v>LA GANGA R.C.A. S.A.COCINASCOCCION 24"</v>
      </c>
      <c r="C2892" s="68"/>
      <c r="D2892" s="120" t="e">
        <f t="shared" si="489"/>
        <v>#REF!</v>
      </c>
      <c r="E2892" s="121" t="s">
        <v>107</v>
      </c>
      <c r="F2892" s="121" t="s">
        <v>108</v>
      </c>
      <c r="G2892" s="121" t="s">
        <v>1335</v>
      </c>
      <c r="H2892" s="121" t="s">
        <v>1336</v>
      </c>
      <c r="I2892" s="120" t="s">
        <v>64</v>
      </c>
      <c r="J2892" s="121" t="s">
        <v>44</v>
      </c>
      <c r="K2892" s="121" t="s">
        <v>69</v>
      </c>
      <c r="L2892" s="122" t="str">
        <f>VLOOKUP(E2892,Diccionarios!$D$5:$E$21,2,0)</f>
        <v>ERIKA GONZALEZ</v>
      </c>
      <c r="M2892" s="122" t="str">
        <f>VLOOKUP(CONCATENATE(E2892,G2892),Diccionarios!$G$5:$S$1726,12,0)</f>
        <v>Bolivar Ricardo Lozano</v>
      </c>
      <c r="N2892" s="122" t="str">
        <f>VLOOKUP(CONCATENATE(E2892,G2892),Diccionarios!$G$5:$S$1726,13,0)</f>
        <v>Darwin Naranjo</v>
      </c>
      <c r="O2892" s="123">
        <f>IFERROR(VLOOKUP(CONCATENATE(E2892,G2892),Diccionarios!$G$5:$S$1726,11,0),0)</f>
        <v>4.9999999999999996E-2</v>
      </c>
      <c r="P2892" s="145" t="str">
        <f t="shared" si="490"/>
        <v>CON COBERTURA</v>
      </c>
      <c r="Q2892" s="124">
        <f t="shared" si="494"/>
        <v>0</v>
      </c>
      <c r="R2892" s="125">
        <f>IFERROR(VLOOKUP(CONCATENATE(G2892,J2892,K2892),'TD SO Historico'!$X$5:$AL$10817,9,0),0)</f>
        <v>1.8333333333333333</v>
      </c>
      <c r="S2892" s="125">
        <f>IFERROR(VLOOKUP(CONCATENATE(G2892,J2892,K2892),'TD SO Historico'!$X$5:$AL$10817,12,0),0)</f>
        <v>0</v>
      </c>
      <c r="T2892" s="125">
        <f>IFERROR(VLOOKUP(CONCATENATE(G2892,J2892,K2892),'TD SO Historico'!$X$5:$AL$10817,13,0),0)</f>
        <v>0</v>
      </c>
      <c r="U2892" s="125">
        <f>IFERROR(VLOOKUP(CONCATENATE(G2892,J2892,K2892),'TD SO Historico'!$X$5:$AL$10817,14,0),0)</f>
        <v>5</v>
      </c>
      <c r="V2892" s="125">
        <f>IFERROR(VLOOKUP(CONCATENATE(G2892,J2892,K2892),'TD SO Historico'!$X$5:$AL$10817,15,0),0)</f>
        <v>2</v>
      </c>
      <c r="W2892" s="125">
        <v>1</v>
      </c>
      <c r="X2892" s="239">
        <f t="shared" si="498"/>
        <v>7.3677160080375106E-3</v>
      </c>
      <c r="Y2892" s="125">
        <v>1.9004349615474632</v>
      </c>
      <c r="Z2892" s="126">
        <f>IFERROR(Y2892*VLOOKUP(B2892,Diccionarios!$AA$4:$AE$549,5,0),0)</f>
        <v>452.4175469459891</v>
      </c>
      <c r="AA2892" s="127">
        <v>1.9004349615474632</v>
      </c>
      <c r="AB2892" s="164">
        <f>IFERROR(AA2892*VLOOKUP(B2892,Diccionarios!$AA$4:$AE$549,5,0),0)</f>
        <v>452.4175469459891</v>
      </c>
      <c r="AC2892" s="123">
        <f t="shared" si="495"/>
        <v>3.6600888116798069E-2</v>
      </c>
      <c r="AD2892" s="123">
        <f t="shared" si="496"/>
        <v>0</v>
      </c>
      <c r="AE2892" s="126">
        <f t="shared" si="497"/>
        <v>0</v>
      </c>
      <c r="AF2892" s="127"/>
      <c r="AG2892" s="148"/>
      <c r="AH2892" s="148"/>
      <c r="AI2892" s="148"/>
      <c r="AJ2892" s="148"/>
    </row>
    <row r="2893" spans="1:36" s="2" customFormat="1" ht="14.4" hidden="1">
      <c r="A2893" s="68" t="str">
        <f t="shared" si="492"/>
        <v>LA GANGA R.C.A. S.A.COCINAS</v>
      </c>
      <c r="B2893" s="68" t="str">
        <f t="shared" si="493"/>
        <v>LA GANGA R.C.A. S.A.COCINASCOCCION 30"</v>
      </c>
      <c r="C2893" s="68"/>
      <c r="D2893" s="120" t="e">
        <f t="shared" si="489"/>
        <v>#REF!</v>
      </c>
      <c r="E2893" s="121" t="s">
        <v>107</v>
      </c>
      <c r="F2893" s="121" t="s">
        <v>108</v>
      </c>
      <c r="G2893" s="121" t="s">
        <v>1335</v>
      </c>
      <c r="H2893" s="121" t="s">
        <v>1336</v>
      </c>
      <c r="I2893" s="120" t="s">
        <v>64</v>
      </c>
      <c r="J2893" s="121" t="s">
        <v>44</v>
      </c>
      <c r="K2893" s="121" t="s">
        <v>76</v>
      </c>
      <c r="L2893" s="122" t="str">
        <f>VLOOKUP(E2893,Diccionarios!$D$5:$E$21,2,0)</f>
        <v>ERIKA GONZALEZ</v>
      </c>
      <c r="M2893" s="122" t="str">
        <f>VLOOKUP(CONCATENATE(E2893,G2893),Diccionarios!$G$5:$S$1726,12,0)</f>
        <v>Bolivar Ricardo Lozano</v>
      </c>
      <c r="N2893" s="122" t="str">
        <f>VLOOKUP(CONCATENATE(E2893,G2893),Diccionarios!$G$5:$S$1726,13,0)</f>
        <v>Darwin Naranjo</v>
      </c>
      <c r="O2893" s="123">
        <f>IFERROR(VLOOKUP(CONCATENATE(E2893,G2893),Diccionarios!$G$5:$S$1726,11,0),0)</f>
        <v>4.9999999999999996E-2</v>
      </c>
      <c r="P2893" s="145" t="str">
        <f t="shared" si="490"/>
        <v>CON COBERTURA</v>
      </c>
      <c r="Q2893" s="124">
        <f t="shared" si="494"/>
        <v>0</v>
      </c>
      <c r="R2893" s="125">
        <f>IFERROR(VLOOKUP(CONCATENATE(G2893,J2893,K2893),'TD SO Historico'!$X$5:$AL$10817,9,0),0)</f>
        <v>1</v>
      </c>
      <c r="S2893" s="125">
        <f>IFERROR(VLOOKUP(CONCATENATE(G2893,J2893,K2893),'TD SO Historico'!$X$5:$AL$10817,12,0),0)</f>
        <v>0</v>
      </c>
      <c r="T2893" s="125">
        <f>IFERROR(VLOOKUP(CONCATENATE(G2893,J2893,K2893),'TD SO Historico'!$X$5:$AL$10817,13,0),0)</f>
        <v>1</v>
      </c>
      <c r="U2893" s="125">
        <f>IFERROR(VLOOKUP(CONCATENATE(G2893,J2893,K2893),'TD SO Historico'!$X$5:$AL$10817,14,0),0)</f>
        <v>1</v>
      </c>
      <c r="V2893" s="125">
        <f>IFERROR(VLOOKUP(CONCATENATE(G2893,J2893,K2893),'TD SO Historico'!$X$5:$AL$10817,15,0),0)</f>
        <v>2</v>
      </c>
      <c r="W2893" s="125">
        <v>4</v>
      </c>
      <c r="X2893" s="239">
        <f t="shared" si="498"/>
        <v>4.4543429844098011E-3</v>
      </c>
      <c r="Y2893" s="125">
        <v>1.0378911881581809</v>
      </c>
      <c r="Z2893" s="126">
        <f>IFERROR(Y2893*VLOOKUP(B2893,Diccionarios!$AA$4:$AE$549,5,0),0)</f>
        <v>444.21742853170144</v>
      </c>
      <c r="AA2893" s="127">
        <v>1.0378911881581809</v>
      </c>
      <c r="AB2893" s="164">
        <f>IFERROR(AA2893*VLOOKUP(B2893,Diccionarios!$AA$4:$AE$549,5,0),0)</f>
        <v>444.21742853170144</v>
      </c>
      <c r="AC2893" s="123">
        <f t="shared" si="495"/>
        <v>3.7891188158180933E-2</v>
      </c>
      <c r="AD2893" s="123">
        <f t="shared" si="496"/>
        <v>0</v>
      </c>
      <c r="AE2893" s="126">
        <f t="shared" si="497"/>
        <v>0</v>
      </c>
      <c r="AF2893" s="127"/>
      <c r="AG2893" s="148"/>
      <c r="AH2893" s="148"/>
      <c r="AI2893" s="148"/>
      <c r="AJ2893" s="148"/>
    </row>
    <row r="2894" spans="1:36" s="2" customFormat="1" ht="14.4" hidden="1">
      <c r="A2894" s="68" t="str">
        <f t="shared" si="492"/>
        <v>LA GANGA R.C.A. S.A.GLOBALES</v>
      </c>
      <c r="B2894" s="68" t="str">
        <f t="shared" si="493"/>
        <v>LA GANGA R.C.A. S.A.GLOBALESCOCINETAS</v>
      </c>
      <c r="C2894" s="68"/>
      <c r="D2894" s="120" t="e">
        <f t="shared" si="489"/>
        <v>#REF!</v>
      </c>
      <c r="E2894" s="121" t="s">
        <v>107</v>
      </c>
      <c r="F2894" s="121" t="s">
        <v>108</v>
      </c>
      <c r="G2894" s="121" t="s">
        <v>1335</v>
      </c>
      <c r="H2894" s="121" t="s">
        <v>1336</v>
      </c>
      <c r="I2894" s="120" t="s">
        <v>64</v>
      </c>
      <c r="J2894" s="121" t="s">
        <v>61</v>
      </c>
      <c r="K2894" s="121" t="s">
        <v>98</v>
      </c>
      <c r="L2894" s="122" t="str">
        <f>VLOOKUP(E2894,Diccionarios!$D$5:$E$21,2,0)</f>
        <v>ERIKA GONZALEZ</v>
      </c>
      <c r="M2894" s="122" t="str">
        <f>VLOOKUP(CONCATENATE(E2894,G2894),Diccionarios!$G$5:$S$1726,12,0)</f>
        <v>Bolivar Ricardo Lozano</v>
      </c>
      <c r="N2894" s="122" t="str">
        <f>VLOOKUP(CONCATENATE(E2894,G2894),Diccionarios!$G$5:$S$1726,13,0)</f>
        <v>Darwin Naranjo</v>
      </c>
      <c r="O2894" s="123">
        <f>IFERROR(VLOOKUP(CONCATENATE(E2894,G2894),Diccionarios!$G$5:$S$1726,11,0),0)</f>
        <v>4.9999999999999996E-2</v>
      </c>
      <c r="P2894" s="145" t="str">
        <f t="shared" si="490"/>
        <v>CON COBERTURA</v>
      </c>
      <c r="Q2894" s="124">
        <f t="shared" si="494"/>
        <v>0</v>
      </c>
      <c r="R2894" s="125">
        <f>IFERROR(VLOOKUP(CONCATENATE(G2894,J2894,K2894),'TD SO Historico'!$X$5:$AL$10817,9,0),0)</f>
        <v>0.66666666666666663</v>
      </c>
      <c r="S2894" s="125">
        <f>IFERROR(VLOOKUP(CONCATENATE(G2894,J2894,K2894),'TD SO Historico'!$X$5:$AL$10817,12,0),0)</f>
        <v>0</v>
      </c>
      <c r="T2894" s="125">
        <f>IFERROR(VLOOKUP(CONCATENATE(G2894,J2894,K2894),'TD SO Historico'!$X$5:$AL$10817,13,0),0)</f>
        <v>3</v>
      </c>
      <c r="U2894" s="125">
        <f>IFERROR(VLOOKUP(CONCATENATE(G2894,J2894,K2894),'TD SO Historico'!$X$5:$AL$10817,14,0),0)</f>
        <v>0</v>
      </c>
      <c r="V2894" s="125">
        <f>IFERROR(VLOOKUP(CONCATENATE(G2894,J2894,K2894),'TD SO Historico'!$X$5:$AL$10817,15,0),0)</f>
        <v>0</v>
      </c>
      <c r="W2894" s="125">
        <v>0</v>
      </c>
      <c r="X2894" s="239">
        <f t="shared" si="498"/>
        <v>1.1976047904191617E-2</v>
      </c>
      <c r="Y2894" s="125">
        <v>0.19351192752721441</v>
      </c>
      <c r="Z2894" s="126">
        <f>IFERROR(Y2894*VLOOKUP(B2894,Diccionarios!$AA$4:$AE$549,5,0),0)</f>
        <v>8.4882624781758835</v>
      </c>
      <c r="AA2894" s="127">
        <v>0.19351192752721441</v>
      </c>
      <c r="AB2894" s="164">
        <f>IFERROR(AA2894*VLOOKUP(B2894,Diccionarios!$AA$4:$AE$549,5,0),0)</f>
        <v>8.4882624781758835</v>
      </c>
      <c r="AC2894" s="123">
        <f t="shared" si="495"/>
        <v>-0.70973210870917836</v>
      </c>
      <c r="AD2894" s="123">
        <f t="shared" si="496"/>
        <v>0</v>
      </c>
      <c r="AE2894" s="126">
        <f t="shared" si="497"/>
        <v>0</v>
      </c>
      <c r="AF2894" s="127"/>
      <c r="AG2894" s="148"/>
      <c r="AH2894" s="148"/>
      <c r="AI2894" s="148"/>
      <c r="AJ2894" s="148"/>
    </row>
    <row r="2895" spans="1:36" s="2" customFormat="1" ht="14.4" hidden="1">
      <c r="A2895" s="68" t="str">
        <f t="shared" si="492"/>
        <v>LA GANGA R.C.A. S.A.GLOBALES</v>
      </c>
      <c r="B2895" s="68" t="str">
        <f t="shared" si="493"/>
        <v>LA GANGA R.C.A. S.A.GLOBALESCONGELADORES</v>
      </c>
      <c r="C2895" s="68"/>
      <c r="D2895" s="120" t="e">
        <f t="shared" si="489"/>
        <v>#REF!</v>
      </c>
      <c r="E2895" s="121" t="s">
        <v>107</v>
      </c>
      <c r="F2895" s="121" t="s">
        <v>108</v>
      </c>
      <c r="G2895" s="121" t="s">
        <v>1335</v>
      </c>
      <c r="H2895" s="121" t="s">
        <v>1336</v>
      </c>
      <c r="I2895" s="120" t="s">
        <v>64</v>
      </c>
      <c r="J2895" s="121" t="s">
        <v>61</v>
      </c>
      <c r="K2895" s="121" t="s">
        <v>138</v>
      </c>
      <c r="L2895" s="122" t="str">
        <f>VLOOKUP(E2895,Diccionarios!$D$5:$E$21,2,0)</f>
        <v>ERIKA GONZALEZ</v>
      </c>
      <c r="M2895" s="122" t="str">
        <f>VLOOKUP(CONCATENATE(E2895,G2895),Diccionarios!$G$5:$S$1726,12,0)</f>
        <v>Bolivar Ricardo Lozano</v>
      </c>
      <c r="N2895" s="122" t="str">
        <f>VLOOKUP(CONCATENATE(E2895,G2895),Diccionarios!$G$5:$S$1726,13,0)</f>
        <v>Darwin Naranjo</v>
      </c>
      <c r="O2895" s="123">
        <f>IFERROR(VLOOKUP(CONCATENATE(E2895,G2895),Diccionarios!$G$5:$S$1726,11,0),0)</f>
        <v>4.9999999999999996E-2</v>
      </c>
      <c r="P2895" s="145" t="str">
        <f t="shared" si="490"/>
        <v>CON COBERTURA</v>
      </c>
      <c r="Q2895" s="124">
        <f t="shared" si="494"/>
        <v>0</v>
      </c>
      <c r="R2895" s="125">
        <f>IFERROR(VLOOKUP(CONCATENATE(G2895,J2895,K2895),'TD SO Historico'!$X$5:$AL$10817,9,0),0)</f>
        <v>0.16666666666666666</v>
      </c>
      <c r="S2895" s="125">
        <f>IFERROR(VLOOKUP(CONCATENATE(G2895,J2895,K2895),'TD SO Historico'!$X$5:$AL$10817,12,0),0)</f>
        <v>0</v>
      </c>
      <c r="T2895" s="125">
        <f>IFERROR(VLOOKUP(CONCATENATE(G2895,J2895,K2895),'TD SO Historico'!$X$5:$AL$10817,13,0),0)</f>
        <v>0</v>
      </c>
      <c r="U2895" s="125">
        <f>IFERROR(VLOOKUP(CONCATENATE(G2895,J2895,K2895),'TD SO Historico'!$X$5:$AL$10817,14,0),0)</f>
        <v>0</v>
      </c>
      <c r="V2895" s="125">
        <f>IFERROR(VLOOKUP(CONCATENATE(G2895,J2895,K2895),'TD SO Historico'!$X$5:$AL$10817,15,0),0)</f>
        <v>0</v>
      </c>
      <c r="W2895" s="125">
        <v>0</v>
      </c>
      <c r="X2895" s="239">
        <f t="shared" si="498"/>
        <v>1.8796992481203011E-3</v>
      </c>
      <c r="Y2895" s="125">
        <v>5.2950536493760622E-2</v>
      </c>
      <c r="Z2895" s="126">
        <f>IFERROR(Y2895*VLOOKUP(B2895,Diccionarios!$AA$4:$AE$549,5,0),0)</f>
        <v>20.196393629450178</v>
      </c>
      <c r="AA2895" s="127">
        <v>5.2950536493760622E-2</v>
      </c>
      <c r="AB2895" s="164">
        <f>IFERROR(AA2895*VLOOKUP(B2895,Diccionarios!$AA$4:$AE$549,5,0),0)</f>
        <v>20.196393629450178</v>
      </c>
      <c r="AC2895" s="123">
        <f t="shared" si="495"/>
        <v>-0.6822967810374363</v>
      </c>
      <c r="AD2895" s="123">
        <f t="shared" si="496"/>
        <v>0</v>
      </c>
      <c r="AE2895" s="126">
        <f t="shared" si="497"/>
        <v>0</v>
      </c>
      <c r="AF2895" s="127"/>
      <c r="AG2895" s="148"/>
      <c r="AH2895" s="148"/>
      <c r="AI2895" s="148"/>
      <c r="AJ2895" s="148"/>
    </row>
    <row r="2896" spans="1:36" s="2" customFormat="1" ht="14.4" hidden="1">
      <c r="A2896" s="68" t="str">
        <f t="shared" si="492"/>
        <v>LA GANGA R.C.A. S.A.LAVADO</v>
      </c>
      <c r="B2896" s="68" t="str">
        <f t="shared" si="493"/>
        <v>LA GANGA R.C.A. S.A.LAVADOSEMIAUTOMATICO</v>
      </c>
      <c r="C2896" s="68"/>
      <c r="D2896" s="120" t="e">
        <f t="shared" si="489"/>
        <v>#REF!</v>
      </c>
      <c r="E2896" s="121" t="s">
        <v>107</v>
      </c>
      <c r="F2896" s="121" t="s">
        <v>108</v>
      </c>
      <c r="G2896" s="121" t="s">
        <v>1335</v>
      </c>
      <c r="H2896" s="121" t="s">
        <v>1336</v>
      </c>
      <c r="I2896" s="120" t="s">
        <v>64</v>
      </c>
      <c r="J2896" s="121" t="s">
        <v>70</v>
      </c>
      <c r="K2896" s="121" t="s">
        <v>167</v>
      </c>
      <c r="L2896" s="122" t="str">
        <f>VLOOKUP(E2896,Diccionarios!$D$5:$E$21,2,0)</f>
        <v>ERIKA GONZALEZ</v>
      </c>
      <c r="M2896" s="122" t="str">
        <f>VLOOKUP(CONCATENATE(E2896,G2896),Diccionarios!$G$5:$S$1726,12,0)</f>
        <v>Bolivar Ricardo Lozano</v>
      </c>
      <c r="N2896" s="122" t="str">
        <f>VLOOKUP(CONCATENATE(E2896,G2896),Diccionarios!$G$5:$S$1726,13,0)</f>
        <v>Darwin Naranjo</v>
      </c>
      <c r="O2896" s="123">
        <f>IFERROR(VLOOKUP(CONCATENATE(E2896,G2896),Diccionarios!$G$5:$S$1726,11,0),0)</f>
        <v>4.9999999999999996E-2</v>
      </c>
      <c r="P2896" s="145" t="str">
        <f t="shared" si="490"/>
        <v>CON COBERTURA</v>
      </c>
      <c r="Q2896" s="124">
        <f t="shared" si="494"/>
        <v>0</v>
      </c>
      <c r="R2896" s="125">
        <f>IFERROR(VLOOKUP(CONCATENATE(G2896,J2896,K2896),'TD SO Historico'!$X$5:$AL$10817,9,0),0)</f>
        <v>1</v>
      </c>
      <c r="S2896" s="125">
        <f>IFERROR(VLOOKUP(CONCATENATE(G2896,J2896,K2896),'TD SO Historico'!$X$5:$AL$10817,12,0),0)</f>
        <v>0</v>
      </c>
      <c r="T2896" s="125">
        <f>IFERROR(VLOOKUP(CONCATENATE(G2896,J2896,K2896),'TD SO Historico'!$X$5:$AL$10817,13,0),0)</f>
        <v>0</v>
      </c>
      <c r="U2896" s="125">
        <f>IFERROR(VLOOKUP(CONCATENATE(G2896,J2896,K2896),'TD SO Historico'!$X$5:$AL$10817,14,0),0)</f>
        <v>2</v>
      </c>
      <c r="V2896" s="125">
        <f>IFERROR(VLOOKUP(CONCATENATE(G2896,J2896,K2896),'TD SO Historico'!$X$5:$AL$10817,15,0),0)</f>
        <v>0</v>
      </c>
      <c r="W2896" s="125">
        <v>0</v>
      </c>
      <c r="X2896" s="239">
        <f t="shared" si="498"/>
        <v>6.5359477124183043E-3</v>
      </c>
      <c r="Y2896" s="125">
        <v>0.67299638301922737</v>
      </c>
      <c r="Z2896" s="126">
        <f>IFERROR(Y2896*VLOOKUP(B2896,Diccionarios!$AA$4:$AE$549,5,0),0)</f>
        <v>180.77355844279467</v>
      </c>
      <c r="AA2896" s="127">
        <v>0.67299638301922737</v>
      </c>
      <c r="AB2896" s="164">
        <f>IFERROR(AA2896*VLOOKUP(B2896,Diccionarios!$AA$4:$AE$549,5,0),0)</f>
        <v>180.77355844279467</v>
      </c>
      <c r="AC2896" s="123">
        <f t="shared" si="495"/>
        <v>-0.32700361698077263</v>
      </c>
      <c r="AD2896" s="123">
        <f t="shared" si="496"/>
        <v>0</v>
      </c>
      <c r="AE2896" s="126">
        <f t="shared" si="497"/>
        <v>0</v>
      </c>
      <c r="AF2896" s="127"/>
      <c r="AG2896" s="148"/>
      <c r="AH2896" s="148"/>
      <c r="AI2896" s="148"/>
      <c r="AJ2896" s="148"/>
    </row>
    <row r="2897" spans="1:36" s="2" customFormat="1" ht="14.4" hidden="1">
      <c r="A2897" s="68" t="str">
        <f t="shared" si="492"/>
        <v>LA GANGA R.C.A. S.A.REFRIGERACIÓN</v>
      </c>
      <c r="B2897" s="68" t="str">
        <f t="shared" si="493"/>
        <v>LA GANGA R.C.A. S.A.REFRIGERACIÓNPERSEUS</v>
      </c>
      <c r="C2897" s="68"/>
      <c r="D2897" s="120" t="e">
        <f t="shared" si="489"/>
        <v>#REF!</v>
      </c>
      <c r="E2897" s="121" t="s">
        <v>107</v>
      </c>
      <c r="F2897" s="121" t="s">
        <v>108</v>
      </c>
      <c r="G2897" s="121" t="s">
        <v>1335</v>
      </c>
      <c r="H2897" s="121" t="s">
        <v>1336</v>
      </c>
      <c r="I2897" s="120" t="s">
        <v>64</v>
      </c>
      <c r="J2897" s="121" t="s">
        <v>77</v>
      </c>
      <c r="K2897" s="121" t="s">
        <v>187</v>
      </c>
      <c r="L2897" s="122" t="str">
        <f>VLOOKUP(E2897,Diccionarios!$D$5:$E$21,2,0)</f>
        <v>ERIKA GONZALEZ</v>
      </c>
      <c r="M2897" s="122" t="str">
        <f>VLOOKUP(CONCATENATE(E2897,G2897),Diccionarios!$G$5:$S$1726,12,0)</f>
        <v>Bolivar Ricardo Lozano</v>
      </c>
      <c r="N2897" s="122" t="str">
        <f>VLOOKUP(CONCATENATE(E2897,G2897),Diccionarios!$G$5:$S$1726,13,0)</f>
        <v>Darwin Naranjo</v>
      </c>
      <c r="O2897" s="123">
        <f>IFERROR(VLOOKUP(CONCATENATE(E2897,G2897),Diccionarios!$G$5:$S$1726,11,0),0)</f>
        <v>4.9999999999999996E-2</v>
      </c>
      <c r="P2897" s="145" t="str">
        <f t="shared" si="490"/>
        <v>CON COBERTURA</v>
      </c>
      <c r="Q2897" s="124">
        <f t="shared" si="494"/>
        <v>0</v>
      </c>
      <c r="R2897" s="125">
        <f>IFERROR(VLOOKUP(CONCATENATE(G2897,J2897,K2897),'TD SO Historico'!$X$5:$AL$10817,9,0),0)</f>
        <v>2.1666666666666665</v>
      </c>
      <c r="S2897" s="125">
        <f>IFERROR(VLOOKUP(CONCATENATE(G2897,J2897,K2897),'TD SO Historico'!$X$5:$AL$10817,12,0),0)</f>
        <v>0</v>
      </c>
      <c r="T2897" s="125">
        <f>IFERROR(VLOOKUP(CONCATENATE(G2897,J2897,K2897),'TD SO Historico'!$X$5:$AL$10817,13,0),0)</f>
        <v>0</v>
      </c>
      <c r="U2897" s="125">
        <f>IFERROR(VLOOKUP(CONCATENATE(G2897,J2897,K2897),'TD SO Historico'!$X$5:$AL$10817,14,0),0)</f>
        <v>4</v>
      </c>
      <c r="V2897" s="125">
        <f>IFERROR(VLOOKUP(CONCATENATE(G2897,J2897,K2897),'TD SO Historico'!$X$5:$AL$10817,15,0),0)</f>
        <v>0</v>
      </c>
      <c r="W2897" s="125">
        <v>3</v>
      </c>
      <c r="X2897" s="239">
        <f t="shared" si="498"/>
        <v>9.5238095238095247E-3</v>
      </c>
      <c r="Y2897" s="125">
        <v>1.675394846217789</v>
      </c>
      <c r="Z2897" s="126">
        <f>IFERROR(Y2897*VLOOKUP(B2897,Diccionarios!$AA$4:$AE$549,5,0),0)</f>
        <v>690.26267664172906</v>
      </c>
      <c r="AA2897" s="127">
        <v>1.675394846217789</v>
      </c>
      <c r="AB2897" s="164">
        <f>IFERROR(AA2897*VLOOKUP(B2897,Diccionarios!$AA$4:$AE$549,5,0),0)</f>
        <v>690.26267664172906</v>
      </c>
      <c r="AC2897" s="123">
        <f t="shared" si="495"/>
        <v>-0.22674084020717422</v>
      </c>
      <c r="AD2897" s="123">
        <f t="shared" si="496"/>
        <v>0</v>
      </c>
      <c r="AE2897" s="126">
        <f t="shared" si="497"/>
        <v>0</v>
      </c>
      <c r="AF2897" s="127"/>
      <c r="AG2897" s="148"/>
      <c r="AH2897" s="148"/>
      <c r="AI2897" s="148"/>
      <c r="AJ2897" s="148"/>
    </row>
    <row r="2898" spans="1:36" s="2" customFormat="1" ht="14.4" hidden="1">
      <c r="A2898" s="68" t="str">
        <f t="shared" si="492"/>
        <v>LA GANGA R.C.A. S.A.REFRIGERACIÓN</v>
      </c>
      <c r="B2898" s="68" t="str">
        <f t="shared" si="493"/>
        <v xml:space="preserve">LA GANGA R.C.A. S.A.REFRIGERACIÓNPOLARES </v>
      </c>
      <c r="C2898" s="68"/>
      <c r="D2898" s="120" t="e">
        <f t="shared" si="489"/>
        <v>#REF!</v>
      </c>
      <c r="E2898" s="121" t="s">
        <v>107</v>
      </c>
      <c r="F2898" s="121" t="s">
        <v>108</v>
      </c>
      <c r="G2898" s="121" t="s">
        <v>1335</v>
      </c>
      <c r="H2898" s="121" t="s">
        <v>1336</v>
      </c>
      <c r="I2898" s="120" t="s">
        <v>64</v>
      </c>
      <c r="J2898" s="121" t="s">
        <v>77</v>
      </c>
      <c r="K2898" s="121" t="s">
        <v>195</v>
      </c>
      <c r="L2898" s="122" t="str">
        <f>VLOOKUP(E2898,Diccionarios!$D$5:$E$21,2,0)</f>
        <v>ERIKA GONZALEZ</v>
      </c>
      <c r="M2898" s="122" t="str">
        <f>VLOOKUP(CONCATENATE(E2898,G2898),Diccionarios!$G$5:$S$1726,12,0)</f>
        <v>Bolivar Ricardo Lozano</v>
      </c>
      <c r="N2898" s="122" t="str">
        <f>VLOOKUP(CONCATENATE(E2898,G2898),Diccionarios!$G$5:$S$1726,13,0)</f>
        <v>Darwin Naranjo</v>
      </c>
      <c r="O2898" s="123">
        <f>IFERROR(VLOOKUP(CONCATENATE(E2898,G2898),Diccionarios!$G$5:$S$1726,11,0),0)</f>
        <v>4.9999999999999996E-2</v>
      </c>
      <c r="P2898" s="145" t="str">
        <f t="shared" si="490"/>
        <v>CON COBERTURA</v>
      </c>
      <c r="Q2898" s="124">
        <f t="shared" si="494"/>
        <v>0</v>
      </c>
      <c r="R2898" s="125">
        <f>IFERROR(VLOOKUP(CONCATENATE(G2898,J2898,K2898),'TD SO Historico'!$X$5:$AL$10817,9,0),0)</f>
        <v>0.33333333333333331</v>
      </c>
      <c r="S2898" s="125">
        <f>IFERROR(VLOOKUP(CONCATENATE(G2898,J2898,K2898),'TD SO Historico'!$X$5:$AL$10817,12,0),0)</f>
        <v>0</v>
      </c>
      <c r="T2898" s="125">
        <f>IFERROR(VLOOKUP(CONCATENATE(G2898,J2898,K2898),'TD SO Historico'!$X$5:$AL$10817,13,0),0)</f>
        <v>1</v>
      </c>
      <c r="U2898" s="125">
        <f>IFERROR(VLOOKUP(CONCATENATE(G2898,J2898,K2898),'TD SO Historico'!$X$5:$AL$10817,14,0),0)</f>
        <v>0</v>
      </c>
      <c r="V2898" s="125">
        <f>IFERROR(VLOOKUP(CONCATENATE(G2898,J2898,K2898),'TD SO Historico'!$X$5:$AL$10817,15,0),0)</f>
        <v>4</v>
      </c>
      <c r="W2898" s="125">
        <v>1</v>
      </c>
      <c r="X2898" s="239">
        <f t="shared" si="498"/>
        <v>1.5232292460015239E-3</v>
      </c>
      <c r="Y2898" s="125">
        <v>0.25446665134574087</v>
      </c>
      <c r="Z2898" s="126">
        <f>IFERROR(Y2898*VLOOKUP(B2898,Diccionarios!$AA$4:$AE$549,5,0),0)</f>
        <v>133.59499195651395</v>
      </c>
      <c r="AA2898" s="127">
        <v>0.25446665134574087</v>
      </c>
      <c r="AB2898" s="164">
        <f>IFERROR(AA2898*VLOOKUP(B2898,Diccionarios!$AA$4:$AE$549,5,0),0)</f>
        <v>133.59499195651395</v>
      </c>
      <c r="AC2898" s="123">
        <f t="shared" si="495"/>
        <v>-0.23660004596277739</v>
      </c>
      <c r="AD2898" s="123">
        <f t="shared" si="496"/>
        <v>0</v>
      </c>
      <c r="AE2898" s="126">
        <f t="shared" si="497"/>
        <v>0</v>
      </c>
      <c r="AF2898" s="127"/>
      <c r="AG2898" s="148"/>
      <c r="AH2898" s="148"/>
      <c r="AI2898" s="148"/>
      <c r="AJ2898" s="148"/>
    </row>
    <row r="2899" spans="1:36" s="2" customFormat="1" ht="14.4" hidden="1">
      <c r="A2899" s="68" t="str">
        <f t="shared" si="492"/>
        <v>LA GANGA R.C.A. S.A.AIRES</v>
      </c>
      <c r="B2899" s="68" t="str">
        <f t="shared" si="493"/>
        <v>LA GANGA R.C.A. S.A.AIRESSPLIT ALTA EFICIENCIA</v>
      </c>
      <c r="C2899" s="68"/>
      <c r="D2899" s="120" t="e">
        <f t="shared" si="489"/>
        <v>#REF!</v>
      </c>
      <c r="E2899" s="121" t="s">
        <v>107</v>
      </c>
      <c r="F2899" s="121" t="s">
        <v>108</v>
      </c>
      <c r="G2899" s="121" t="s">
        <v>1302</v>
      </c>
      <c r="H2899" s="121" t="s">
        <v>1303</v>
      </c>
      <c r="I2899" s="120" t="s">
        <v>64</v>
      </c>
      <c r="J2899" s="121" t="s">
        <v>36</v>
      </c>
      <c r="K2899" s="121" t="s">
        <v>38</v>
      </c>
      <c r="L2899" s="122" t="str">
        <f>VLOOKUP(E2899,Diccionarios!$D$5:$E$21,2,0)</f>
        <v>ERIKA GONZALEZ</v>
      </c>
      <c r="M2899" s="122" t="e">
        <f>VLOOKUP(CONCATENATE(E2899,G2899),Diccionarios!$G$5:$S$1726,12,0)</f>
        <v>#N/A</v>
      </c>
      <c r="N2899" s="122" t="e">
        <f>VLOOKUP(CONCATENATE(E2899,G2899),Diccionarios!$G$5:$S$1726,13,0)</f>
        <v>#N/A</v>
      </c>
      <c r="O2899" s="123">
        <f>IFERROR(VLOOKUP(CONCATENATE(E2899,G2899),Diccionarios!$G$5:$S$1726,11,0),0)</f>
        <v>0</v>
      </c>
      <c r="P2899" s="145" t="str">
        <f t="shared" si="490"/>
        <v>SIN COBERTURA</v>
      </c>
      <c r="Q2899" s="124">
        <f t="shared" si="494"/>
        <v>1</v>
      </c>
      <c r="R2899" s="125">
        <f>IFERROR(VLOOKUP(CONCATENATE(G2899,J2899,K2899),'TD SO Historico'!$X$5:$AL$10817,9,0),0)</f>
        <v>0</v>
      </c>
      <c r="S2899" s="125">
        <f>IFERROR(VLOOKUP(CONCATENATE(G2899,J2899,K2899),'TD SO Historico'!$X$5:$AL$10817,12,0),0)</f>
        <v>0</v>
      </c>
      <c r="T2899" s="125">
        <f>IFERROR(VLOOKUP(CONCATENATE(G2899,J2899,K2899),'TD SO Historico'!$X$5:$AL$10817,13,0),0)</f>
        <v>0</v>
      </c>
      <c r="U2899" s="125">
        <f>IFERROR(VLOOKUP(CONCATENATE(G2899,J2899,K2899),'TD SO Historico'!$X$5:$AL$10817,14,0),0)</f>
        <v>0</v>
      </c>
      <c r="V2899" s="125">
        <f>IFERROR(VLOOKUP(CONCATENATE(G2899,J2899,K2899),'TD SO Historico'!$X$5:$AL$10817,15,0),0)</f>
        <v>0</v>
      </c>
      <c r="W2899" s="125">
        <v>0</v>
      </c>
      <c r="X2899" s="239">
        <f t="shared" si="498"/>
        <v>0</v>
      </c>
      <c r="Y2899" s="125">
        <v>0</v>
      </c>
      <c r="Z2899" s="126">
        <f>IFERROR(Y2899*VLOOKUP(B2899,Diccionarios!$AA$4:$AE$549,5,0),0)</f>
        <v>0</v>
      </c>
      <c r="AA2899" s="127">
        <v>0</v>
      </c>
      <c r="AB2899" s="164">
        <f>IFERROR(AA2899*VLOOKUP(B2899,Diccionarios!$AA$4:$AE$549,5,0),0)</f>
        <v>0</v>
      </c>
      <c r="AC2899" s="123">
        <f t="shared" si="495"/>
        <v>0</v>
      </c>
      <c r="AD2899" s="123">
        <f t="shared" si="496"/>
        <v>0</v>
      </c>
      <c r="AE2899" s="126">
        <f t="shared" si="497"/>
        <v>0</v>
      </c>
      <c r="AF2899" s="127"/>
      <c r="AG2899" s="148"/>
      <c r="AH2899" s="148"/>
      <c r="AI2899" s="148"/>
      <c r="AJ2899" s="148"/>
    </row>
    <row r="2900" spans="1:36" s="2" customFormat="1" ht="14.4" hidden="1">
      <c r="A2900" s="68" t="str">
        <f t="shared" si="492"/>
        <v>LA GANGA R.C.A. S.A.COCINAS</v>
      </c>
      <c r="B2900" s="68" t="str">
        <f t="shared" si="493"/>
        <v>LA GANGA R.C.A. S.A.COCINASCOCCION 20"</v>
      </c>
      <c r="C2900" s="68"/>
      <c r="D2900" s="120" t="e">
        <f t="shared" si="489"/>
        <v>#REF!</v>
      </c>
      <c r="E2900" s="121" t="s">
        <v>107</v>
      </c>
      <c r="F2900" s="121" t="s">
        <v>108</v>
      </c>
      <c r="G2900" s="121" t="s">
        <v>1302</v>
      </c>
      <c r="H2900" s="121" t="s">
        <v>1303</v>
      </c>
      <c r="I2900" s="120" t="s">
        <v>64</v>
      </c>
      <c r="J2900" s="121" t="s">
        <v>44</v>
      </c>
      <c r="K2900" s="121" t="s">
        <v>60</v>
      </c>
      <c r="L2900" s="122" t="str">
        <f>VLOOKUP(E2900,Diccionarios!$D$5:$E$21,2,0)</f>
        <v>ERIKA GONZALEZ</v>
      </c>
      <c r="M2900" s="122" t="e">
        <f>VLOOKUP(CONCATENATE(E2900,G2900),Diccionarios!$G$5:$S$1726,12,0)</f>
        <v>#N/A</v>
      </c>
      <c r="N2900" s="122" t="e">
        <f>VLOOKUP(CONCATENATE(E2900,G2900),Diccionarios!$G$5:$S$1726,13,0)</f>
        <v>#N/A</v>
      </c>
      <c r="O2900" s="123">
        <f>IFERROR(VLOOKUP(CONCATENATE(E2900,G2900),Diccionarios!$G$5:$S$1726,11,0),0)</f>
        <v>0</v>
      </c>
      <c r="P2900" s="145" t="str">
        <f t="shared" si="490"/>
        <v>SIN COBERTURA</v>
      </c>
      <c r="Q2900" s="124">
        <f t="shared" si="494"/>
        <v>0</v>
      </c>
      <c r="R2900" s="125">
        <f>IFERROR(VLOOKUP(CONCATENATE(G2900,J2900,K2900),'TD SO Historico'!$X$5:$AL$10817,9,0),0)</f>
        <v>1</v>
      </c>
      <c r="S2900" s="125">
        <f>IFERROR(VLOOKUP(CONCATENATE(G2900,J2900,K2900),'TD SO Historico'!$X$5:$AL$10817,12,0),0)</f>
        <v>0</v>
      </c>
      <c r="T2900" s="125">
        <f>IFERROR(VLOOKUP(CONCATENATE(G2900,J2900,K2900),'TD SO Historico'!$X$5:$AL$10817,13,0),0)</f>
        <v>1</v>
      </c>
      <c r="U2900" s="125">
        <f>IFERROR(VLOOKUP(CONCATENATE(G2900,J2900,K2900),'TD SO Historico'!$X$5:$AL$10817,14,0),0)</f>
        <v>1</v>
      </c>
      <c r="V2900" s="125">
        <f>IFERROR(VLOOKUP(CONCATENATE(G2900,J2900,K2900),'TD SO Historico'!$X$5:$AL$10817,15,0),0)</f>
        <v>4</v>
      </c>
      <c r="W2900" s="125">
        <v>0</v>
      </c>
      <c r="X2900" s="239">
        <f t="shared" si="498"/>
        <v>7.6433121019108255E-3</v>
      </c>
      <c r="Y2900" s="125">
        <v>1.047535596933187</v>
      </c>
      <c r="Z2900" s="126">
        <f>IFERROR(Y2900*VLOOKUP(B2900,Diccionarios!$AA$4:$AE$549,5,0),0)</f>
        <v>157.45507557502734</v>
      </c>
      <c r="AA2900" s="127">
        <v>0</v>
      </c>
      <c r="AB2900" s="164">
        <f>IFERROR(AA2900*VLOOKUP(B2900,Diccionarios!$AA$4:$AE$549,5,0),0)</f>
        <v>0</v>
      </c>
      <c r="AC2900" s="123">
        <f t="shared" si="495"/>
        <v>-1</v>
      </c>
      <c r="AD2900" s="123">
        <f t="shared" si="496"/>
        <v>0</v>
      </c>
      <c r="AE2900" s="126">
        <f t="shared" si="497"/>
        <v>0</v>
      </c>
      <c r="AF2900" s="127"/>
      <c r="AG2900" s="148"/>
      <c r="AH2900" s="148"/>
      <c r="AI2900" s="148"/>
      <c r="AJ2900" s="148"/>
    </row>
    <row r="2901" spans="1:36" s="2" customFormat="1" ht="14.4" hidden="1">
      <c r="A2901" s="68" t="str">
        <f t="shared" si="492"/>
        <v>LA GANGA R.C.A. S.A.COCINAS</v>
      </c>
      <c r="B2901" s="68" t="str">
        <f t="shared" si="493"/>
        <v>LA GANGA R.C.A. S.A.COCINASCOCCION 24"</v>
      </c>
      <c r="C2901" s="68"/>
      <c r="D2901" s="120" t="e">
        <f t="shared" si="489"/>
        <v>#REF!</v>
      </c>
      <c r="E2901" s="121" t="s">
        <v>107</v>
      </c>
      <c r="F2901" s="121" t="s">
        <v>108</v>
      </c>
      <c r="G2901" s="121" t="s">
        <v>1302</v>
      </c>
      <c r="H2901" s="121" t="s">
        <v>1303</v>
      </c>
      <c r="I2901" s="120" t="s">
        <v>64</v>
      </c>
      <c r="J2901" s="121" t="s">
        <v>44</v>
      </c>
      <c r="K2901" s="121" t="s">
        <v>69</v>
      </c>
      <c r="L2901" s="122" t="str">
        <f>VLOOKUP(E2901,Diccionarios!$D$5:$E$21,2,0)</f>
        <v>ERIKA GONZALEZ</v>
      </c>
      <c r="M2901" s="122" t="e">
        <f>VLOOKUP(CONCATENATE(E2901,G2901),Diccionarios!$G$5:$S$1726,12,0)</f>
        <v>#N/A</v>
      </c>
      <c r="N2901" s="122" t="e">
        <f>VLOOKUP(CONCATENATE(E2901,G2901),Diccionarios!$G$5:$S$1726,13,0)</f>
        <v>#N/A</v>
      </c>
      <c r="O2901" s="123">
        <f>IFERROR(VLOOKUP(CONCATENATE(E2901,G2901),Diccionarios!$G$5:$S$1726,11,0),0)</f>
        <v>0</v>
      </c>
      <c r="P2901" s="145" t="str">
        <f t="shared" si="490"/>
        <v>SIN COBERTURA</v>
      </c>
      <c r="Q2901" s="124">
        <f t="shared" si="494"/>
        <v>0</v>
      </c>
      <c r="R2901" s="125">
        <f>IFERROR(VLOOKUP(CONCATENATE(G2901,J2901,K2901),'TD SO Historico'!$X$5:$AL$10817,9,0),0)</f>
        <v>0.5</v>
      </c>
      <c r="S2901" s="125">
        <f>IFERROR(VLOOKUP(CONCATENATE(G2901,J2901,K2901),'TD SO Historico'!$X$5:$AL$10817,12,0),0)</f>
        <v>0</v>
      </c>
      <c r="T2901" s="125">
        <f>IFERROR(VLOOKUP(CONCATENATE(G2901,J2901,K2901),'TD SO Historico'!$X$5:$AL$10817,13,0),0)</f>
        <v>1</v>
      </c>
      <c r="U2901" s="125">
        <f>IFERROR(VLOOKUP(CONCATENATE(G2901,J2901,K2901),'TD SO Historico'!$X$5:$AL$10817,14,0),0)</f>
        <v>0</v>
      </c>
      <c r="V2901" s="125">
        <f>IFERROR(VLOOKUP(CONCATENATE(G2901,J2901,K2901),'TD SO Historico'!$X$5:$AL$10817,15,0),0)</f>
        <v>0</v>
      </c>
      <c r="W2901" s="125">
        <v>0</v>
      </c>
      <c r="X2901" s="239">
        <f t="shared" si="498"/>
        <v>2.0093770931011393E-3</v>
      </c>
      <c r="Y2901" s="125">
        <v>0.51830044405839903</v>
      </c>
      <c r="Z2901" s="126">
        <f>IFERROR(Y2901*VLOOKUP(B2901,Diccionarios!$AA$4:$AE$549,5,0),0)</f>
        <v>123.38660371254248</v>
      </c>
      <c r="AA2901" s="127">
        <v>1</v>
      </c>
      <c r="AB2901" s="164">
        <f>IFERROR(AA2901*VLOOKUP(B2901,Diccionarios!$AA$4:$AE$549,5,0),0)</f>
        <v>238.06</v>
      </c>
      <c r="AC2901" s="123">
        <f t="shared" si="495"/>
        <v>1</v>
      </c>
      <c r="AD2901" s="123">
        <f t="shared" si="496"/>
        <v>0</v>
      </c>
      <c r="AE2901" s="126">
        <f t="shared" si="497"/>
        <v>0</v>
      </c>
      <c r="AF2901" s="127"/>
      <c r="AG2901" s="148"/>
      <c r="AH2901" s="148"/>
      <c r="AI2901" s="148"/>
      <c r="AJ2901" s="148"/>
    </row>
    <row r="2902" spans="1:36" s="2" customFormat="1" ht="14.4" hidden="1">
      <c r="A2902" s="68" t="str">
        <f t="shared" si="492"/>
        <v>LA GANGA R.C.A. S.A.COCINAS</v>
      </c>
      <c r="B2902" s="68" t="str">
        <f t="shared" si="493"/>
        <v>LA GANGA R.C.A. S.A.COCINASCOCCION 30"</v>
      </c>
      <c r="C2902" s="68"/>
      <c r="D2902" s="120" t="e">
        <f t="shared" ref="D2902:D2965" si="499">D2901+1</f>
        <v>#REF!</v>
      </c>
      <c r="E2902" s="121" t="s">
        <v>107</v>
      </c>
      <c r="F2902" s="121" t="s">
        <v>108</v>
      </c>
      <c r="G2902" s="121" t="s">
        <v>1302</v>
      </c>
      <c r="H2902" s="121" t="s">
        <v>1303</v>
      </c>
      <c r="I2902" s="120" t="s">
        <v>64</v>
      </c>
      <c r="J2902" s="121" t="s">
        <v>44</v>
      </c>
      <c r="K2902" s="121" t="s">
        <v>76</v>
      </c>
      <c r="L2902" s="122" t="str">
        <f>VLOOKUP(E2902,Diccionarios!$D$5:$E$21,2,0)</f>
        <v>ERIKA GONZALEZ</v>
      </c>
      <c r="M2902" s="122" t="e">
        <f>VLOOKUP(CONCATENATE(E2902,G2902),Diccionarios!$G$5:$S$1726,12,0)</f>
        <v>#N/A</v>
      </c>
      <c r="N2902" s="122" t="e">
        <f>VLOOKUP(CONCATENATE(E2902,G2902),Diccionarios!$G$5:$S$1726,13,0)</f>
        <v>#N/A</v>
      </c>
      <c r="O2902" s="123">
        <f>IFERROR(VLOOKUP(CONCATENATE(E2902,G2902),Diccionarios!$G$5:$S$1726,11,0),0)</f>
        <v>0</v>
      </c>
      <c r="P2902" s="145" t="str">
        <f t="shared" si="490"/>
        <v>SIN COBERTURA</v>
      </c>
      <c r="Q2902" s="124">
        <f t="shared" si="494"/>
        <v>0</v>
      </c>
      <c r="R2902" s="125">
        <f>IFERROR(VLOOKUP(CONCATENATE(G2902,J2902,K2902),'TD SO Historico'!$X$5:$AL$10817,9,0),0)</f>
        <v>0.5</v>
      </c>
      <c r="S2902" s="125">
        <f>IFERROR(VLOOKUP(CONCATENATE(G2902,J2902,K2902),'TD SO Historico'!$X$5:$AL$10817,12,0),0)</f>
        <v>0</v>
      </c>
      <c r="T2902" s="125">
        <f>IFERROR(VLOOKUP(CONCATENATE(G2902,J2902,K2902),'TD SO Historico'!$X$5:$AL$10817,13,0),0)</f>
        <v>0</v>
      </c>
      <c r="U2902" s="125">
        <f>IFERROR(VLOOKUP(CONCATENATE(G2902,J2902,K2902),'TD SO Historico'!$X$5:$AL$10817,14,0),0)</f>
        <v>0</v>
      </c>
      <c r="V2902" s="125">
        <f>IFERROR(VLOOKUP(CONCATENATE(G2902,J2902,K2902),'TD SO Historico'!$X$5:$AL$10817,15,0),0)</f>
        <v>2</v>
      </c>
      <c r="W2902" s="125">
        <v>0</v>
      </c>
      <c r="X2902" s="239">
        <f t="shared" si="498"/>
        <v>2.2271714922049005E-3</v>
      </c>
      <c r="Y2902" s="125">
        <v>0.51894559407909047</v>
      </c>
      <c r="Z2902" s="126">
        <f>IFERROR(Y2902*VLOOKUP(B2902,Diccionarios!$AA$4:$AE$549,5,0),0)</f>
        <v>222.10871426585072</v>
      </c>
      <c r="AA2902" s="127">
        <v>1</v>
      </c>
      <c r="AB2902" s="164">
        <f>IFERROR(AA2902*VLOOKUP(B2902,Diccionarios!$AA$4:$AE$549,5,0),0)</f>
        <v>428</v>
      </c>
      <c r="AC2902" s="123">
        <f t="shared" si="495"/>
        <v>1</v>
      </c>
      <c r="AD2902" s="123">
        <f t="shared" si="496"/>
        <v>0</v>
      </c>
      <c r="AE2902" s="126">
        <f t="shared" si="497"/>
        <v>0</v>
      </c>
      <c r="AF2902" s="127"/>
      <c r="AG2902" s="148"/>
      <c r="AH2902" s="148"/>
      <c r="AI2902" s="148"/>
      <c r="AJ2902" s="148"/>
    </row>
    <row r="2903" spans="1:36" s="2" customFormat="1" ht="14.4" hidden="1">
      <c r="A2903" s="68" t="str">
        <f t="shared" si="492"/>
        <v>LA GANGA R.C.A. S.A.GLOBALES</v>
      </c>
      <c r="B2903" s="68" t="str">
        <f t="shared" si="493"/>
        <v>LA GANGA R.C.A. S.A.GLOBALESCOCINETAS</v>
      </c>
      <c r="C2903" s="68"/>
      <c r="D2903" s="120" t="e">
        <f t="shared" si="499"/>
        <v>#REF!</v>
      </c>
      <c r="E2903" s="121" t="s">
        <v>107</v>
      </c>
      <c r="F2903" s="121" t="s">
        <v>108</v>
      </c>
      <c r="G2903" s="121" t="s">
        <v>1302</v>
      </c>
      <c r="H2903" s="121" t="s">
        <v>1303</v>
      </c>
      <c r="I2903" s="120" t="s">
        <v>64</v>
      </c>
      <c r="J2903" s="121" t="s">
        <v>61</v>
      </c>
      <c r="K2903" s="121" t="s">
        <v>98</v>
      </c>
      <c r="L2903" s="122" t="str">
        <f>VLOOKUP(E2903,Diccionarios!$D$5:$E$21,2,0)</f>
        <v>ERIKA GONZALEZ</v>
      </c>
      <c r="M2903" s="122" t="e">
        <f>VLOOKUP(CONCATENATE(E2903,G2903),Diccionarios!$G$5:$S$1726,12,0)</f>
        <v>#N/A</v>
      </c>
      <c r="N2903" s="122" t="e">
        <f>VLOOKUP(CONCATENATE(E2903,G2903),Diccionarios!$G$5:$S$1726,13,0)</f>
        <v>#N/A</v>
      </c>
      <c r="O2903" s="123">
        <f>IFERROR(VLOOKUP(CONCATENATE(E2903,G2903),Diccionarios!$G$5:$S$1726,11,0),0)</f>
        <v>0</v>
      </c>
      <c r="P2903" s="145" t="str">
        <f t="shared" si="490"/>
        <v>SIN COBERTURA</v>
      </c>
      <c r="Q2903" s="124">
        <f t="shared" si="494"/>
        <v>0</v>
      </c>
      <c r="R2903" s="125">
        <f>IFERROR(VLOOKUP(CONCATENATE(G2903,J2903,K2903),'TD SO Historico'!$X$5:$AL$10817,9,0),0)</f>
        <v>0.66666666666666663</v>
      </c>
      <c r="S2903" s="125">
        <f>IFERROR(VLOOKUP(CONCATENATE(G2903,J2903,K2903),'TD SO Historico'!$X$5:$AL$10817,12,0),0)</f>
        <v>0</v>
      </c>
      <c r="T2903" s="125">
        <f>IFERROR(VLOOKUP(CONCATENATE(G2903,J2903,K2903),'TD SO Historico'!$X$5:$AL$10817,13,0),0)</f>
        <v>0</v>
      </c>
      <c r="U2903" s="125">
        <f>IFERROR(VLOOKUP(CONCATENATE(G2903,J2903,K2903),'TD SO Historico'!$X$5:$AL$10817,14,0),0)</f>
        <v>1</v>
      </c>
      <c r="V2903" s="125">
        <f>IFERROR(VLOOKUP(CONCATENATE(G2903,J2903,K2903),'TD SO Historico'!$X$5:$AL$10817,15,0),0)</f>
        <v>0</v>
      </c>
      <c r="W2903" s="125">
        <v>0</v>
      </c>
      <c r="X2903" s="239">
        <f t="shared" si="498"/>
        <v>1.1976047904191617E-2</v>
      </c>
      <c r="Y2903" s="125">
        <v>0.19351192752721441</v>
      </c>
      <c r="Z2903" s="126">
        <f>IFERROR(Y2903*VLOOKUP(B2903,Diccionarios!$AA$4:$AE$549,5,0),0)</f>
        <v>8.4882624781758835</v>
      </c>
      <c r="AA2903" s="127">
        <v>0</v>
      </c>
      <c r="AB2903" s="164">
        <f>IFERROR(AA2903*VLOOKUP(B2903,Diccionarios!$AA$4:$AE$549,5,0),0)</f>
        <v>0</v>
      </c>
      <c r="AC2903" s="123">
        <f t="shared" si="495"/>
        <v>-1</v>
      </c>
      <c r="AD2903" s="123">
        <f t="shared" si="496"/>
        <v>0</v>
      </c>
      <c r="AE2903" s="126">
        <f t="shared" si="497"/>
        <v>0</v>
      </c>
      <c r="AF2903" s="127"/>
      <c r="AG2903" s="148"/>
      <c r="AH2903" s="148"/>
      <c r="AI2903" s="148"/>
      <c r="AJ2903" s="148"/>
    </row>
    <row r="2904" spans="1:36" s="2" customFormat="1" ht="14.4" hidden="1">
      <c r="A2904" s="68" t="str">
        <f t="shared" si="492"/>
        <v>LA GANGA R.C.A. S.A.GLOBALES</v>
      </c>
      <c r="B2904" s="68" t="str">
        <f t="shared" si="493"/>
        <v>LA GANGA R.C.A. S.A.GLOBALESCONGELADORES</v>
      </c>
      <c r="C2904" s="68"/>
      <c r="D2904" s="120" t="e">
        <f t="shared" si="499"/>
        <v>#REF!</v>
      </c>
      <c r="E2904" s="121" t="s">
        <v>107</v>
      </c>
      <c r="F2904" s="121" t="s">
        <v>108</v>
      </c>
      <c r="G2904" s="121" t="s">
        <v>1302</v>
      </c>
      <c r="H2904" s="121" t="s">
        <v>1303</v>
      </c>
      <c r="I2904" s="120" t="s">
        <v>64</v>
      </c>
      <c r="J2904" s="121" t="s">
        <v>61</v>
      </c>
      <c r="K2904" s="121" t="s">
        <v>138</v>
      </c>
      <c r="L2904" s="122" t="str">
        <f>VLOOKUP(E2904,Diccionarios!$D$5:$E$21,2,0)</f>
        <v>ERIKA GONZALEZ</v>
      </c>
      <c r="M2904" s="122" t="e">
        <f>VLOOKUP(CONCATENATE(E2904,G2904),Diccionarios!$G$5:$S$1726,12,0)</f>
        <v>#N/A</v>
      </c>
      <c r="N2904" s="122" t="e">
        <f>VLOOKUP(CONCATENATE(E2904,G2904),Diccionarios!$G$5:$S$1726,13,0)</f>
        <v>#N/A</v>
      </c>
      <c r="O2904" s="123">
        <f>IFERROR(VLOOKUP(CONCATENATE(E2904,G2904),Diccionarios!$G$5:$S$1726,11,0),0)</f>
        <v>0</v>
      </c>
      <c r="P2904" s="145" t="str">
        <f t="shared" si="490"/>
        <v>SIN COBERTURA</v>
      </c>
      <c r="Q2904" s="124">
        <f t="shared" si="494"/>
        <v>0</v>
      </c>
      <c r="R2904" s="125">
        <f>IFERROR(VLOOKUP(CONCATENATE(G2904,J2904,K2904),'TD SO Historico'!$X$5:$AL$10817,9,0),0)</f>
        <v>0.33333333333333331</v>
      </c>
      <c r="S2904" s="125">
        <f>IFERROR(VLOOKUP(CONCATENATE(G2904,J2904,K2904),'TD SO Historico'!$X$5:$AL$10817,12,0),0)</f>
        <v>0</v>
      </c>
      <c r="T2904" s="125">
        <f>IFERROR(VLOOKUP(CONCATENATE(G2904,J2904,K2904),'TD SO Historico'!$X$5:$AL$10817,13,0),0)</f>
        <v>0</v>
      </c>
      <c r="U2904" s="125">
        <f>IFERROR(VLOOKUP(CONCATENATE(G2904,J2904,K2904),'TD SO Historico'!$X$5:$AL$10817,14,0),0)</f>
        <v>0</v>
      </c>
      <c r="V2904" s="125">
        <f>IFERROR(VLOOKUP(CONCATENATE(G2904,J2904,K2904),'TD SO Historico'!$X$5:$AL$10817,15,0),0)</f>
        <v>2</v>
      </c>
      <c r="W2904" s="125">
        <v>0</v>
      </c>
      <c r="X2904" s="239">
        <f t="shared" si="498"/>
        <v>3.7593984962406022E-3</v>
      </c>
      <c r="Y2904" s="125">
        <v>0.10590107298752124</v>
      </c>
      <c r="Z2904" s="126">
        <f>IFERROR(Y2904*VLOOKUP(B2904,Diccionarios!$AA$4:$AE$549,5,0),0)</f>
        <v>40.392787258900356</v>
      </c>
      <c r="AA2904" s="127">
        <v>0</v>
      </c>
      <c r="AB2904" s="164">
        <f>IFERROR(AA2904*VLOOKUP(B2904,Diccionarios!$AA$4:$AE$549,5,0),0)</f>
        <v>0</v>
      </c>
      <c r="AC2904" s="123">
        <f t="shared" si="495"/>
        <v>-1</v>
      </c>
      <c r="AD2904" s="123">
        <f t="shared" si="496"/>
        <v>0</v>
      </c>
      <c r="AE2904" s="126">
        <f t="shared" si="497"/>
        <v>0</v>
      </c>
      <c r="AF2904" s="127"/>
      <c r="AG2904" s="148"/>
      <c r="AH2904" s="148"/>
      <c r="AI2904" s="148"/>
      <c r="AJ2904" s="148"/>
    </row>
    <row r="2905" spans="1:36" s="2" customFormat="1" ht="14.4" hidden="1">
      <c r="A2905" s="68" t="str">
        <f t="shared" si="492"/>
        <v>LA GANGA R.C.A. S.A.LAVADO</v>
      </c>
      <c r="B2905" s="68" t="str">
        <f t="shared" si="493"/>
        <v>LA GANGA R.C.A. S.A.LAVADOSEMIAUTOMATICO</v>
      </c>
      <c r="C2905" s="68"/>
      <c r="D2905" s="120" t="e">
        <f t="shared" si="499"/>
        <v>#REF!</v>
      </c>
      <c r="E2905" s="121" t="s">
        <v>107</v>
      </c>
      <c r="F2905" s="121" t="s">
        <v>108</v>
      </c>
      <c r="G2905" s="121" t="s">
        <v>1302</v>
      </c>
      <c r="H2905" s="121" t="s">
        <v>1303</v>
      </c>
      <c r="I2905" s="120" t="s">
        <v>64</v>
      </c>
      <c r="J2905" s="121" t="s">
        <v>70</v>
      </c>
      <c r="K2905" s="121" t="s">
        <v>167</v>
      </c>
      <c r="L2905" s="122" t="str">
        <f>VLOOKUP(E2905,Diccionarios!$D$5:$E$21,2,0)</f>
        <v>ERIKA GONZALEZ</v>
      </c>
      <c r="M2905" s="122" t="e">
        <f>VLOOKUP(CONCATENATE(E2905,G2905),Diccionarios!$G$5:$S$1726,12,0)</f>
        <v>#N/A</v>
      </c>
      <c r="N2905" s="122" t="e">
        <f>VLOOKUP(CONCATENATE(E2905,G2905),Diccionarios!$G$5:$S$1726,13,0)</f>
        <v>#N/A</v>
      </c>
      <c r="O2905" s="123">
        <f>IFERROR(VLOOKUP(CONCATENATE(E2905,G2905),Diccionarios!$G$5:$S$1726,11,0),0)</f>
        <v>0</v>
      </c>
      <c r="P2905" s="145" t="str">
        <f t="shared" si="490"/>
        <v>SIN COBERTURA</v>
      </c>
      <c r="Q2905" s="124">
        <f t="shared" si="494"/>
        <v>0</v>
      </c>
      <c r="R2905" s="125">
        <f>IFERROR(VLOOKUP(CONCATENATE(G2905,J2905,K2905),'TD SO Historico'!$X$5:$AL$10817,9,0),0)</f>
        <v>1.3333333333333333</v>
      </c>
      <c r="S2905" s="125">
        <f>IFERROR(VLOOKUP(CONCATENATE(G2905,J2905,K2905),'TD SO Historico'!$X$5:$AL$10817,12,0),0)</f>
        <v>1</v>
      </c>
      <c r="T2905" s="125">
        <f>IFERROR(VLOOKUP(CONCATENATE(G2905,J2905,K2905),'TD SO Historico'!$X$5:$AL$10817,13,0),0)</f>
        <v>2</v>
      </c>
      <c r="U2905" s="125">
        <f>IFERROR(VLOOKUP(CONCATENATE(G2905,J2905,K2905),'TD SO Historico'!$X$5:$AL$10817,14,0),0)</f>
        <v>2</v>
      </c>
      <c r="V2905" s="125">
        <f>IFERROR(VLOOKUP(CONCATENATE(G2905,J2905,K2905),'TD SO Historico'!$X$5:$AL$10817,15,0),0)</f>
        <v>2</v>
      </c>
      <c r="W2905" s="125">
        <v>0</v>
      </c>
      <c r="X2905" s="239">
        <f t="shared" si="498"/>
        <v>8.7145969498910719E-3</v>
      </c>
      <c r="Y2905" s="125">
        <v>0.89732851069230313</v>
      </c>
      <c r="Z2905" s="126">
        <f>IFERROR(Y2905*VLOOKUP(B2905,Diccionarios!$AA$4:$AE$549,5,0),0)</f>
        <v>241.03141125705955</v>
      </c>
      <c r="AA2905" s="127">
        <v>1</v>
      </c>
      <c r="AB2905" s="164">
        <f>IFERROR(AA2905*VLOOKUP(B2905,Diccionarios!$AA$4:$AE$549,5,0),0)</f>
        <v>268.61</v>
      </c>
      <c r="AC2905" s="123">
        <f t="shared" si="495"/>
        <v>-0.25</v>
      </c>
      <c r="AD2905" s="123">
        <f t="shared" si="496"/>
        <v>0</v>
      </c>
      <c r="AE2905" s="126">
        <f t="shared" si="497"/>
        <v>0</v>
      </c>
      <c r="AF2905" s="127"/>
      <c r="AG2905" s="148"/>
      <c r="AH2905" s="148"/>
      <c r="AI2905" s="148"/>
      <c r="AJ2905" s="148"/>
    </row>
    <row r="2906" spans="1:36" s="2" customFormat="1" ht="14.4" hidden="1">
      <c r="A2906" s="68" t="str">
        <f t="shared" si="492"/>
        <v>LA GANGA R.C.A. S.A.REFRIGERACIÓN</v>
      </c>
      <c r="B2906" s="68" t="str">
        <f t="shared" si="493"/>
        <v>LA GANGA R.C.A. S.A.REFRIGERACIÓNFRIGOBARES</v>
      </c>
      <c r="C2906" s="68"/>
      <c r="D2906" s="120" t="e">
        <f t="shared" si="499"/>
        <v>#REF!</v>
      </c>
      <c r="E2906" s="121" t="s">
        <v>107</v>
      </c>
      <c r="F2906" s="121" t="s">
        <v>108</v>
      </c>
      <c r="G2906" s="121" t="s">
        <v>1302</v>
      </c>
      <c r="H2906" s="121" t="s">
        <v>1303</v>
      </c>
      <c r="I2906" s="120" t="s">
        <v>64</v>
      </c>
      <c r="J2906" s="121" t="s">
        <v>77</v>
      </c>
      <c r="K2906" s="121" t="s">
        <v>189</v>
      </c>
      <c r="L2906" s="122" t="str">
        <f>VLOOKUP(E2906,Diccionarios!$D$5:$E$21,2,0)</f>
        <v>ERIKA GONZALEZ</v>
      </c>
      <c r="M2906" s="122" t="e">
        <f>VLOOKUP(CONCATENATE(E2906,G2906),Diccionarios!$G$5:$S$1726,12,0)</f>
        <v>#N/A</v>
      </c>
      <c r="N2906" s="122" t="e">
        <f>VLOOKUP(CONCATENATE(E2906,G2906),Diccionarios!$G$5:$S$1726,13,0)</f>
        <v>#N/A</v>
      </c>
      <c r="O2906" s="123">
        <f>IFERROR(VLOOKUP(CONCATENATE(E2906,G2906),Diccionarios!$G$5:$S$1726,11,0),0)</f>
        <v>0</v>
      </c>
      <c r="P2906" s="145" t="str">
        <f t="shared" si="490"/>
        <v>SIN COBERTURA</v>
      </c>
      <c r="Q2906" s="124">
        <f t="shared" si="494"/>
        <v>0</v>
      </c>
      <c r="R2906" s="125">
        <f>IFERROR(VLOOKUP(CONCATENATE(G2906,J2906,K2906),'TD SO Historico'!$X$5:$AL$10817,9,0),0)</f>
        <v>0.16666666666666666</v>
      </c>
      <c r="S2906" s="125">
        <f>IFERROR(VLOOKUP(CONCATENATE(G2906,J2906,K2906),'TD SO Historico'!$X$5:$AL$10817,12,0),0)</f>
        <v>0</v>
      </c>
      <c r="T2906" s="125">
        <f>IFERROR(VLOOKUP(CONCATENATE(G2906,J2906,K2906),'TD SO Historico'!$X$5:$AL$10817,13,0),0)</f>
        <v>0</v>
      </c>
      <c r="U2906" s="125">
        <f>IFERROR(VLOOKUP(CONCATENATE(G2906,J2906,K2906),'TD SO Historico'!$X$5:$AL$10817,14,0),0)</f>
        <v>0</v>
      </c>
      <c r="V2906" s="125">
        <f>IFERROR(VLOOKUP(CONCATENATE(G2906,J2906,K2906),'TD SO Historico'!$X$5:$AL$10817,15,0),0)</f>
        <v>2</v>
      </c>
      <c r="W2906" s="125">
        <v>0</v>
      </c>
      <c r="X2906" s="239">
        <f t="shared" si="498"/>
        <v>7.9365079365079378E-3</v>
      </c>
      <c r="Y2906" s="125">
        <v>0.46103491271820457</v>
      </c>
      <c r="Z2906" s="126">
        <f>IFERROR(Y2906*VLOOKUP(B2906,Diccionarios!$AA$4:$AE$549,5,0),0)</f>
        <v>55.531655236907746</v>
      </c>
      <c r="AA2906" s="127">
        <v>1</v>
      </c>
      <c r="AB2906" s="164">
        <f>IFERROR(AA2906*VLOOKUP(B2906,Diccionarios!$AA$4:$AE$549,5,0),0)</f>
        <v>120.45000000000002</v>
      </c>
      <c r="AC2906" s="123">
        <f t="shared" si="495"/>
        <v>5</v>
      </c>
      <c r="AD2906" s="123">
        <f t="shared" si="496"/>
        <v>0</v>
      </c>
      <c r="AE2906" s="126">
        <f t="shared" si="497"/>
        <v>0</v>
      </c>
      <c r="AF2906" s="127"/>
      <c r="AG2906" s="148"/>
      <c r="AH2906" s="148"/>
      <c r="AI2906" s="148"/>
      <c r="AJ2906" s="148"/>
    </row>
    <row r="2907" spans="1:36" s="2" customFormat="1" ht="14.4" hidden="1">
      <c r="A2907" s="68" t="str">
        <f t="shared" si="492"/>
        <v>LA GANGA R.C.A. S.A.REFRIGERACIÓN</v>
      </c>
      <c r="B2907" s="68" t="str">
        <f t="shared" si="493"/>
        <v>LA GANGA R.C.A. S.A.REFRIGERACIÓNPERSEUS</v>
      </c>
      <c r="C2907" s="68"/>
      <c r="D2907" s="120" t="e">
        <f t="shared" si="499"/>
        <v>#REF!</v>
      </c>
      <c r="E2907" s="121" t="s">
        <v>107</v>
      </c>
      <c r="F2907" s="121" t="s">
        <v>108</v>
      </c>
      <c r="G2907" s="121" t="s">
        <v>1302</v>
      </c>
      <c r="H2907" s="121" t="s">
        <v>1303</v>
      </c>
      <c r="I2907" s="120" t="s">
        <v>64</v>
      </c>
      <c r="J2907" s="121" t="s">
        <v>77</v>
      </c>
      <c r="K2907" s="121" t="s">
        <v>187</v>
      </c>
      <c r="L2907" s="122" t="str">
        <f>VLOOKUP(E2907,Diccionarios!$D$5:$E$21,2,0)</f>
        <v>ERIKA GONZALEZ</v>
      </c>
      <c r="M2907" s="122" t="e">
        <f>VLOOKUP(CONCATENATE(E2907,G2907),Diccionarios!$G$5:$S$1726,12,0)</f>
        <v>#N/A</v>
      </c>
      <c r="N2907" s="122" t="e">
        <f>VLOOKUP(CONCATENATE(E2907,G2907),Diccionarios!$G$5:$S$1726,13,0)</f>
        <v>#N/A</v>
      </c>
      <c r="O2907" s="123">
        <f>IFERROR(VLOOKUP(CONCATENATE(E2907,G2907),Diccionarios!$G$5:$S$1726,11,0),0)</f>
        <v>0</v>
      </c>
      <c r="P2907" s="145" t="str">
        <f t="shared" si="490"/>
        <v>SIN COBERTURA</v>
      </c>
      <c r="Q2907" s="124">
        <f t="shared" si="494"/>
        <v>0</v>
      </c>
      <c r="R2907" s="125">
        <f>IFERROR(VLOOKUP(CONCATENATE(G2907,J2907,K2907),'TD SO Historico'!$X$5:$AL$10817,9,0),0)</f>
        <v>1</v>
      </c>
      <c r="S2907" s="125">
        <f>IFERROR(VLOOKUP(CONCATENATE(G2907,J2907,K2907),'TD SO Historico'!$X$5:$AL$10817,12,0),0)</f>
        <v>0</v>
      </c>
      <c r="T2907" s="125">
        <f>IFERROR(VLOOKUP(CONCATENATE(G2907,J2907,K2907),'TD SO Historico'!$X$5:$AL$10817,13,0),0)</f>
        <v>0</v>
      </c>
      <c r="U2907" s="125">
        <f>IFERROR(VLOOKUP(CONCATENATE(G2907,J2907,K2907),'TD SO Historico'!$X$5:$AL$10817,14,0),0)</f>
        <v>0</v>
      </c>
      <c r="V2907" s="125">
        <f>IFERROR(VLOOKUP(CONCATENATE(G2907,J2907,K2907),'TD SO Historico'!$X$5:$AL$10817,15,0),0)</f>
        <v>0</v>
      </c>
      <c r="W2907" s="125">
        <v>0</v>
      </c>
      <c r="X2907" s="239">
        <f t="shared" si="498"/>
        <v>4.3956043956043965E-3</v>
      </c>
      <c r="Y2907" s="125">
        <v>0.77325915979282578</v>
      </c>
      <c r="Z2907" s="126">
        <f>IFERROR(Y2907*VLOOKUP(B2907,Diccionarios!$AA$4:$AE$549,5,0),0)</f>
        <v>318.58277383464423</v>
      </c>
      <c r="AA2907" s="127">
        <v>1</v>
      </c>
      <c r="AB2907" s="164">
        <f>IFERROR(AA2907*VLOOKUP(B2907,Diccionarios!$AA$4:$AE$549,5,0),0)</f>
        <v>412</v>
      </c>
      <c r="AC2907" s="123">
        <f t="shared" si="495"/>
        <v>0</v>
      </c>
      <c r="AD2907" s="123">
        <f t="shared" si="496"/>
        <v>0</v>
      </c>
      <c r="AE2907" s="126">
        <f t="shared" si="497"/>
        <v>0</v>
      </c>
      <c r="AF2907" s="127"/>
      <c r="AG2907" s="148"/>
      <c r="AH2907" s="148"/>
      <c r="AI2907" s="148"/>
      <c r="AJ2907" s="148"/>
    </row>
    <row r="2908" spans="1:36" s="2" customFormat="1" ht="14.4" hidden="1">
      <c r="A2908" s="68" t="str">
        <f t="shared" si="492"/>
        <v>LA GANGA R.C.A. S.A.REFRIGERACIÓN</v>
      </c>
      <c r="B2908" s="68" t="str">
        <f t="shared" si="493"/>
        <v xml:space="preserve">LA GANGA R.C.A. S.A.REFRIGERACIÓNPOLARES </v>
      </c>
      <c r="C2908" s="68"/>
      <c r="D2908" s="120" t="e">
        <f t="shared" si="499"/>
        <v>#REF!</v>
      </c>
      <c r="E2908" s="121" t="s">
        <v>107</v>
      </c>
      <c r="F2908" s="121" t="s">
        <v>108</v>
      </c>
      <c r="G2908" s="121" t="s">
        <v>1302</v>
      </c>
      <c r="H2908" s="121" t="s">
        <v>1303</v>
      </c>
      <c r="I2908" s="120" t="s">
        <v>64</v>
      </c>
      <c r="J2908" s="121" t="s">
        <v>77</v>
      </c>
      <c r="K2908" s="121" t="s">
        <v>195</v>
      </c>
      <c r="L2908" s="122" t="str">
        <f>VLOOKUP(E2908,Diccionarios!$D$5:$E$21,2,0)</f>
        <v>ERIKA GONZALEZ</v>
      </c>
      <c r="M2908" s="122" t="e">
        <f>VLOOKUP(CONCATENATE(E2908,G2908),Diccionarios!$G$5:$S$1726,12,0)</f>
        <v>#N/A</v>
      </c>
      <c r="N2908" s="122" t="e">
        <f>VLOOKUP(CONCATENATE(E2908,G2908),Diccionarios!$G$5:$S$1726,13,0)</f>
        <v>#N/A</v>
      </c>
      <c r="O2908" s="123">
        <f>IFERROR(VLOOKUP(CONCATENATE(E2908,G2908),Diccionarios!$G$5:$S$1726,11,0),0)</f>
        <v>0</v>
      </c>
      <c r="P2908" s="145" t="str">
        <f t="shared" si="490"/>
        <v>SIN COBERTURA</v>
      </c>
      <c r="Q2908" s="124">
        <f t="shared" si="494"/>
        <v>0</v>
      </c>
      <c r="R2908" s="125">
        <f>IFERROR(VLOOKUP(CONCATENATE(G2908,J2908,K2908),'TD SO Historico'!$X$5:$AL$10817,9,0),0)</f>
        <v>0.16666666666666666</v>
      </c>
      <c r="S2908" s="125">
        <f>IFERROR(VLOOKUP(CONCATENATE(G2908,J2908,K2908),'TD SO Historico'!$X$5:$AL$10817,12,0),0)</f>
        <v>0</v>
      </c>
      <c r="T2908" s="125">
        <f>IFERROR(VLOOKUP(CONCATENATE(G2908,J2908,K2908),'TD SO Historico'!$X$5:$AL$10817,13,0),0)</f>
        <v>1</v>
      </c>
      <c r="U2908" s="125">
        <f>IFERROR(VLOOKUP(CONCATENATE(G2908,J2908,K2908),'TD SO Historico'!$X$5:$AL$10817,14,0),0)</f>
        <v>0</v>
      </c>
      <c r="V2908" s="125">
        <f>IFERROR(VLOOKUP(CONCATENATE(G2908,J2908,K2908),'TD SO Historico'!$X$5:$AL$10817,15,0),0)</f>
        <v>0</v>
      </c>
      <c r="W2908" s="125">
        <v>0</v>
      </c>
      <c r="X2908" s="239">
        <f t="shared" si="498"/>
        <v>7.6161462300076196E-4</v>
      </c>
      <c r="Y2908" s="125">
        <v>0.12723332567287043</v>
      </c>
      <c r="Z2908" s="126">
        <f>IFERROR(Y2908*VLOOKUP(B2908,Diccionarios!$AA$4:$AE$549,5,0),0)</f>
        <v>66.797495978256975</v>
      </c>
      <c r="AA2908" s="127">
        <v>0</v>
      </c>
      <c r="AB2908" s="164">
        <f>IFERROR(AA2908*VLOOKUP(B2908,Diccionarios!$AA$4:$AE$549,5,0),0)</f>
        <v>0</v>
      </c>
      <c r="AC2908" s="123">
        <f t="shared" si="495"/>
        <v>-1</v>
      </c>
      <c r="AD2908" s="123">
        <f t="shared" si="496"/>
        <v>0</v>
      </c>
      <c r="AE2908" s="126">
        <f t="shared" si="497"/>
        <v>0</v>
      </c>
      <c r="AF2908" s="127"/>
      <c r="AG2908" s="148"/>
      <c r="AH2908" s="148"/>
      <c r="AI2908" s="148"/>
      <c r="AJ2908" s="148"/>
    </row>
    <row r="2909" spans="1:36" s="2" customFormat="1" ht="14.4" hidden="1">
      <c r="A2909" s="68" t="str">
        <f t="shared" si="492"/>
        <v>LA GANGA R.C.A. S.A.REFRIGERACIÓN</v>
      </c>
      <c r="B2909" s="68" t="str">
        <f t="shared" si="493"/>
        <v>LA GANGA R.C.A. S.A.REFRIGERACIÓNSIDE BY SIDE</v>
      </c>
      <c r="C2909" s="68"/>
      <c r="D2909" s="120" t="e">
        <f t="shared" si="499"/>
        <v>#REF!</v>
      </c>
      <c r="E2909" s="121" t="s">
        <v>107</v>
      </c>
      <c r="F2909" s="121" t="s">
        <v>108</v>
      </c>
      <c r="G2909" s="121" t="s">
        <v>1302</v>
      </c>
      <c r="H2909" s="121" t="s">
        <v>1303</v>
      </c>
      <c r="I2909" s="120" t="s">
        <v>64</v>
      </c>
      <c r="J2909" s="121" t="s">
        <v>77</v>
      </c>
      <c r="K2909" s="121" t="s">
        <v>209</v>
      </c>
      <c r="L2909" s="122" t="str">
        <f>VLOOKUP(E2909,Diccionarios!$D$5:$E$21,2,0)</f>
        <v>ERIKA GONZALEZ</v>
      </c>
      <c r="M2909" s="122" t="e">
        <f>VLOOKUP(CONCATENATE(E2909,G2909),Diccionarios!$G$5:$S$1726,12,0)</f>
        <v>#N/A</v>
      </c>
      <c r="N2909" s="122" t="e">
        <f>VLOOKUP(CONCATENATE(E2909,G2909),Diccionarios!$G$5:$S$1726,13,0)</f>
        <v>#N/A</v>
      </c>
      <c r="O2909" s="123">
        <f>IFERROR(VLOOKUP(CONCATENATE(E2909,G2909),Diccionarios!$G$5:$S$1726,11,0),0)</f>
        <v>0</v>
      </c>
      <c r="P2909" s="145" t="str">
        <f t="shared" si="490"/>
        <v>SIN COBERTURA</v>
      </c>
      <c r="Q2909" s="124">
        <f t="shared" si="494"/>
        <v>0</v>
      </c>
      <c r="R2909" s="125">
        <f>IFERROR(VLOOKUP(CONCATENATE(G2909,J2909,K2909),'TD SO Historico'!$X$5:$AL$10817,9,0),0)</f>
        <v>0</v>
      </c>
      <c r="S2909" s="125">
        <f>IFERROR(VLOOKUP(CONCATENATE(G2909,J2909,K2909),'TD SO Historico'!$X$5:$AL$10817,12,0),0)</f>
        <v>0</v>
      </c>
      <c r="T2909" s="125">
        <f>IFERROR(VLOOKUP(CONCATENATE(G2909,J2909,K2909),'TD SO Historico'!$X$5:$AL$10817,13,0),0)</f>
        <v>0</v>
      </c>
      <c r="U2909" s="125">
        <f>IFERROR(VLOOKUP(CONCATENATE(G2909,J2909,K2909),'TD SO Historico'!$X$5:$AL$10817,14,0),0)</f>
        <v>0</v>
      </c>
      <c r="V2909" s="125">
        <f>IFERROR(VLOOKUP(CONCATENATE(G2909,J2909,K2909),'TD SO Historico'!$X$5:$AL$10817,15,0),0)</f>
        <v>0</v>
      </c>
      <c r="W2909" s="125">
        <v>0</v>
      </c>
      <c r="X2909" s="239">
        <f t="shared" si="498"/>
        <v>0</v>
      </c>
      <c r="Y2909" s="125">
        <v>0</v>
      </c>
      <c r="Z2909" s="126">
        <f>IFERROR(Y2909*VLOOKUP(B2909,Diccionarios!$AA$4:$AE$549,5,0),0)</f>
        <v>0</v>
      </c>
      <c r="AA2909" s="127">
        <v>0</v>
      </c>
      <c r="AB2909" s="164">
        <f>IFERROR(AA2909*VLOOKUP(B2909,Diccionarios!$AA$4:$AE$549,5,0),0)</f>
        <v>0</v>
      </c>
      <c r="AC2909" s="123">
        <f t="shared" si="495"/>
        <v>0</v>
      </c>
      <c r="AD2909" s="123">
        <f t="shared" si="496"/>
        <v>0</v>
      </c>
      <c r="AE2909" s="126">
        <f t="shared" si="497"/>
        <v>0</v>
      </c>
      <c r="AF2909" s="127"/>
      <c r="AG2909" s="148"/>
      <c r="AH2909" s="148"/>
      <c r="AI2909" s="148"/>
      <c r="AJ2909" s="148"/>
    </row>
    <row r="2910" spans="1:36" s="2" customFormat="1" ht="14.4" hidden="1">
      <c r="A2910" s="68" t="str">
        <f t="shared" si="492"/>
        <v>LA GANGA R.C.A. S.A.AIRES</v>
      </c>
      <c r="B2910" s="68" t="str">
        <f t="shared" si="493"/>
        <v>LA GANGA R.C.A. S.A.AIRESSPLIT ALTA EFICIENCIA</v>
      </c>
      <c r="C2910" s="68"/>
      <c r="D2910" s="120" t="e">
        <f t="shared" si="499"/>
        <v>#REF!</v>
      </c>
      <c r="E2910" s="121" t="s">
        <v>107</v>
      </c>
      <c r="F2910" s="121" t="s">
        <v>108</v>
      </c>
      <c r="G2910" s="121" t="s">
        <v>1305</v>
      </c>
      <c r="H2910" s="121" t="s">
        <v>65</v>
      </c>
      <c r="I2910" s="120" t="s">
        <v>458</v>
      </c>
      <c r="J2910" s="121" t="s">
        <v>36</v>
      </c>
      <c r="K2910" s="121" t="s">
        <v>38</v>
      </c>
      <c r="L2910" s="122" t="str">
        <f>VLOOKUP(E2910,Diccionarios!$D$5:$E$21,2,0)</f>
        <v>ERIKA GONZALEZ</v>
      </c>
      <c r="M2910" s="122" t="e">
        <f>VLOOKUP(CONCATENATE(E2910,G2910),Diccionarios!$G$5:$S$1726,12,0)</f>
        <v>#N/A</v>
      </c>
      <c r="N2910" s="122" t="e">
        <f>VLOOKUP(CONCATENATE(E2910,G2910),Diccionarios!$G$5:$S$1726,13,0)</f>
        <v>#N/A</v>
      </c>
      <c r="O2910" s="123">
        <f>IFERROR(VLOOKUP(CONCATENATE(E2910,G2910),Diccionarios!$G$5:$S$1726,11,0),0)</f>
        <v>0</v>
      </c>
      <c r="P2910" s="145" t="str">
        <f t="shared" si="490"/>
        <v>SIN COBERTURA</v>
      </c>
      <c r="Q2910" s="124">
        <f t="shared" si="494"/>
        <v>1</v>
      </c>
      <c r="R2910" s="125">
        <f>IFERROR(VLOOKUP(CONCATENATE(G2910,J2910,K2910),'TD SO Historico'!$X$5:$AL$10817,9,0),0)</f>
        <v>0</v>
      </c>
      <c r="S2910" s="125">
        <f>IFERROR(VLOOKUP(CONCATENATE(G2910,J2910,K2910),'TD SO Historico'!$X$5:$AL$10817,12,0),0)</f>
        <v>0</v>
      </c>
      <c r="T2910" s="125">
        <f>IFERROR(VLOOKUP(CONCATENATE(G2910,J2910,K2910),'TD SO Historico'!$X$5:$AL$10817,13,0),0)</f>
        <v>0</v>
      </c>
      <c r="U2910" s="125">
        <f>IFERROR(VLOOKUP(CONCATENATE(G2910,J2910,K2910),'TD SO Historico'!$X$5:$AL$10817,14,0),0)</f>
        <v>0</v>
      </c>
      <c r="V2910" s="125">
        <f>IFERROR(VLOOKUP(CONCATENATE(G2910,J2910,K2910),'TD SO Historico'!$X$5:$AL$10817,15,0),0)</f>
        <v>0</v>
      </c>
      <c r="W2910" s="125">
        <v>0</v>
      </c>
      <c r="X2910" s="239">
        <f t="shared" si="498"/>
        <v>0</v>
      </c>
      <c r="Y2910" s="125">
        <v>0</v>
      </c>
      <c r="Z2910" s="126">
        <f>IFERROR(Y2910*VLOOKUP(B2910,Diccionarios!$AA$4:$AE$549,5,0),0)</f>
        <v>0</v>
      </c>
      <c r="AA2910" s="127">
        <v>0</v>
      </c>
      <c r="AB2910" s="164">
        <f>IFERROR(AA2910*VLOOKUP(B2910,Diccionarios!$AA$4:$AE$549,5,0),0)</f>
        <v>0</v>
      </c>
      <c r="AC2910" s="123">
        <f t="shared" si="495"/>
        <v>0</v>
      </c>
      <c r="AD2910" s="123">
        <f t="shared" si="496"/>
        <v>0</v>
      </c>
      <c r="AE2910" s="126">
        <f t="shared" si="497"/>
        <v>0</v>
      </c>
      <c r="AF2910" s="127"/>
      <c r="AG2910" s="148"/>
      <c r="AH2910" s="148"/>
      <c r="AI2910" s="148"/>
      <c r="AJ2910" s="148"/>
    </row>
    <row r="2911" spans="1:36" s="2" customFormat="1" ht="14.4" hidden="1">
      <c r="A2911" s="68" t="str">
        <f t="shared" si="492"/>
        <v>LA GANGA R.C.A. S.A.COCINAS</v>
      </c>
      <c r="B2911" s="68" t="str">
        <f t="shared" si="493"/>
        <v>LA GANGA R.C.A. S.A.COCINASCOCCION 20"</v>
      </c>
      <c r="C2911" s="68"/>
      <c r="D2911" s="120" t="e">
        <f t="shared" si="499"/>
        <v>#REF!</v>
      </c>
      <c r="E2911" s="121" t="s">
        <v>107</v>
      </c>
      <c r="F2911" s="121" t="s">
        <v>108</v>
      </c>
      <c r="G2911" s="121" t="s">
        <v>1305</v>
      </c>
      <c r="H2911" s="121" t="s">
        <v>65</v>
      </c>
      <c r="I2911" s="120" t="s">
        <v>458</v>
      </c>
      <c r="J2911" s="121" t="s">
        <v>44</v>
      </c>
      <c r="K2911" s="121" t="s">
        <v>60</v>
      </c>
      <c r="L2911" s="122" t="str">
        <f>VLOOKUP(E2911,Diccionarios!$D$5:$E$21,2,0)</f>
        <v>ERIKA GONZALEZ</v>
      </c>
      <c r="M2911" s="122" t="e">
        <f>VLOOKUP(CONCATENATE(E2911,G2911),Diccionarios!$G$5:$S$1726,12,0)</f>
        <v>#N/A</v>
      </c>
      <c r="N2911" s="122" t="e">
        <f>VLOOKUP(CONCATENATE(E2911,G2911),Diccionarios!$G$5:$S$1726,13,0)</f>
        <v>#N/A</v>
      </c>
      <c r="O2911" s="123">
        <f>IFERROR(VLOOKUP(CONCATENATE(E2911,G2911),Diccionarios!$G$5:$S$1726,11,0),0)</f>
        <v>0</v>
      </c>
      <c r="P2911" s="145" t="str">
        <f t="shared" ref="P2911:P2970" si="500">IF(O2911&gt;0,"CON COBERTURA","SIN COBERTURA")</f>
        <v>SIN COBERTURA</v>
      </c>
      <c r="Q2911" s="124">
        <f t="shared" ref="Q2911:Q2973" si="501">IF(G2911=G2910,0,1)</f>
        <v>0</v>
      </c>
      <c r="R2911" s="125">
        <f>IFERROR(VLOOKUP(CONCATENATE(G2911,J2911,K2911),'TD SO Historico'!$X$5:$AL$10817,9,0),0)</f>
        <v>0</v>
      </c>
      <c r="S2911" s="125">
        <f>IFERROR(VLOOKUP(CONCATENATE(G2911,J2911,K2911),'TD SO Historico'!$X$5:$AL$10817,12,0),0)</f>
        <v>1</v>
      </c>
      <c r="T2911" s="125">
        <f>IFERROR(VLOOKUP(CONCATENATE(G2911,J2911,K2911),'TD SO Historico'!$X$5:$AL$10817,13,0),0)</f>
        <v>0</v>
      </c>
      <c r="U2911" s="125">
        <f>IFERROR(VLOOKUP(CONCATENATE(G2911,J2911,K2911),'TD SO Historico'!$X$5:$AL$10817,14,0),0)</f>
        <v>0</v>
      </c>
      <c r="V2911" s="125">
        <f>IFERROR(VLOOKUP(CONCATENATE(G2911,J2911,K2911),'TD SO Historico'!$X$5:$AL$10817,15,0),0)</f>
        <v>2</v>
      </c>
      <c r="W2911" s="125">
        <v>0</v>
      </c>
      <c r="X2911" s="239">
        <f t="shared" si="498"/>
        <v>0</v>
      </c>
      <c r="Y2911" s="125">
        <v>0</v>
      </c>
      <c r="Z2911" s="126">
        <f>IFERROR(Y2911*VLOOKUP(B2911,Diccionarios!$AA$4:$AE$549,5,0),0)</f>
        <v>0</v>
      </c>
      <c r="AA2911" s="127">
        <v>0</v>
      </c>
      <c r="AB2911" s="164">
        <f>IFERROR(AA2911*VLOOKUP(B2911,Diccionarios!$AA$4:$AE$549,5,0),0)</f>
        <v>0</v>
      </c>
      <c r="AC2911" s="123">
        <f t="shared" si="495"/>
        <v>0</v>
      </c>
      <c r="AD2911" s="123">
        <f t="shared" si="496"/>
        <v>-1</v>
      </c>
      <c r="AE2911" s="126">
        <f t="shared" si="497"/>
        <v>0</v>
      </c>
      <c r="AF2911" s="127"/>
      <c r="AG2911" s="148"/>
      <c r="AH2911" s="148"/>
      <c r="AI2911" s="148"/>
      <c r="AJ2911" s="148"/>
    </row>
    <row r="2912" spans="1:36" s="2" customFormat="1" ht="14.4" hidden="1">
      <c r="A2912" s="68" t="str">
        <f t="shared" ref="A2912:A2971" si="502">CONCATENATE(E2912,J2912)</f>
        <v>LA GANGA R.C.A. S.A.COCINAS</v>
      </c>
      <c r="B2912" s="68" t="str">
        <f t="shared" ref="B2912:B2971" si="503">CONCATENATE(E2912,J2912,K2912)</f>
        <v>LA GANGA R.C.A. S.A.COCINASCOCCION 24"</v>
      </c>
      <c r="C2912" s="68"/>
      <c r="D2912" s="120" t="e">
        <f t="shared" si="499"/>
        <v>#REF!</v>
      </c>
      <c r="E2912" s="121" t="s">
        <v>107</v>
      </c>
      <c r="F2912" s="121" t="s">
        <v>108</v>
      </c>
      <c r="G2912" s="121" t="s">
        <v>1305</v>
      </c>
      <c r="H2912" s="121" t="s">
        <v>65</v>
      </c>
      <c r="I2912" s="120" t="s">
        <v>458</v>
      </c>
      <c r="J2912" s="121" t="s">
        <v>44</v>
      </c>
      <c r="K2912" s="121" t="s">
        <v>69</v>
      </c>
      <c r="L2912" s="122" t="str">
        <f>VLOOKUP(E2912,Diccionarios!$D$5:$E$21,2,0)</f>
        <v>ERIKA GONZALEZ</v>
      </c>
      <c r="M2912" s="122" t="e">
        <f>VLOOKUP(CONCATENATE(E2912,G2912),Diccionarios!$G$5:$S$1726,12,0)</f>
        <v>#N/A</v>
      </c>
      <c r="N2912" s="122" t="e">
        <f>VLOOKUP(CONCATENATE(E2912,G2912),Diccionarios!$G$5:$S$1726,13,0)</f>
        <v>#N/A</v>
      </c>
      <c r="O2912" s="123">
        <f>IFERROR(VLOOKUP(CONCATENATE(E2912,G2912),Diccionarios!$G$5:$S$1726,11,0),0)</f>
        <v>0</v>
      </c>
      <c r="P2912" s="145" t="str">
        <f t="shared" si="500"/>
        <v>SIN COBERTURA</v>
      </c>
      <c r="Q2912" s="124">
        <f t="shared" si="501"/>
        <v>0</v>
      </c>
      <c r="R2912" s="125">
        <f>IFERROR(VLOOKUP(CONCATENATE(G2912,J2912,K2912),'TD SO Historico'!$X$5:$AL$10817,9,0),0)</f>
        <v>0.16666666666666666</v>
      </c>
      <c r="S2912" s="125">
        <f>IFERROR(VLOOKUP(CONCATENATE(G2912,J2912,K2912),'TD SO Historico'!$X$5:$AL$10817,12,0),0)</f>
        <v>0</v>
      </c>
      <c r="T2912" s="125">
        <f>IFERROR(VLOOKUP(CONCATENATE(G2912,J2912,K2912),'TD SO Historico'!$X$5:$AL$10817,13,0),0)</f>
        <v>1</v>
      </c>
      <c r="U2912" s="125">
        <f>IFERROR(VLOOKUP(CONCATENATE(G2912,J2912,K2912),'TD SO Historico'!$X$5:$AL$10817,14,0),0)</f>
        <v>0</v>
      </c>
      <c r="V2912" s="125">
        <f>IFERROR(VLOOKUP(CONCATENATE(G2912,J2912,K2912),'TD SO Historico'!$X$5:$AL$10817,15,0),0)</f>
        <v>0</v>
      </c>
      <c r="W2912" s="125">
        <v>0</v>
      </c>
      <c r="X2912" s="239">
        <f t="shared" si="498"/>
        <v>6.6979236436704641E-4</v>
      </c>
      <c r="Y2912" s="125">
        <v>0.172766814686133</v>
      </c>
      <c r="Z2912" s="126">
        <f>IFERROR(Y2912*VLOOKUP(B2912,Diccionarios!$AA$4:$AE$549,5,0),0)</f>
        <v>41.128867904180822</v>
      </c>
      <c r="AA2912" s="127">
        <v>0</v>
      </c>
      <c r="AB2912" s="164">
        <f>IFERROR(AA2912*VLOOKUP(B2912,Diccionarios!$AA$4:$AE$549,5,0),0)</f>
        <v>0</v>
      </c>
      <c r="AC2912" s="123">
        <f t="shared" si="495"/>
        <v>-1</v>
      </c>
      <c r="AD2912" s="123">
        <f t="shared" si="496"/>
        <v>0</v>
      </c>
      <c r="AE2912" s="126">
        <f t="shared" si="497"/>
        <v>0</v>
      </c>
      <c r="AF2912" s="127"/>
      <c r="AG2912" s="148"/>
      <c r="AH2912" s="148"/>
      <c r="AI2912" s="148"/>
      <c r="AJ2912" s="148"/>
    </row>
    <row r="2913" spans="1:36" s="2" customFormat="1" ht="14.4" hidden="1">
      <c r="A2913" s="68" t="str">
        <f t="shared" si="502"/>
        <v>LA GANGA R.C.A. S.A.COCINAS</v>
      </c>
      <c r="B2913" s="68" t="str">
        <f t="shared" si="503"/>
        <v>LA GANGA R.C.A. S.A.COCINASCOCCION 30"</v>
      </c>
      <c r="C2913" s="68"/>
      <c r="D2913" s="120" t="e">
        <f t="shared" si="499"/>
        <v>#REF!</v>
      </c>
      <c r="E2913" s="121" t="s">
        <v>107</v>
      </c>
      <c r="F2913" s="121" t="s">
        <v>108</v>
      </c>
      <c r="G2913" s="121" t="s">
        <v>1305</v>
      </c>
      <c r="H2913" s="121" t="s">
        <v>65</v>
      </c>
      <c r="I2913" s="120" t="s">
        <v>458</v>
      </c>
      <c r="J2913" s="121" t="s">
        <v>44</v>
      </c>
      <c r="K2913" s="121" t="s">
        <v>76</v>
      </c>
      <c r="L2913" s="122" t="str">
        <f>VLOOKUP(E2913,Diccionarios!$D$5:$E$21,2,0)</f>
        <v>ERIKA GONZALEZ</v>
      </c>
      <c r="M2913" s="122" t="e">
        <f>VLOOKUP(CONCATENATE(E2913,G2913),Diccionarios!$G$5:$S$1726,12,0)</f>
        <v>#N/A</v>
      </c>
      <c r="N2913" s="122" t="e">
        <f>VLOOKUP(CONCATENATE(E2913,G2913),Diccionarios!$G$5:$S$1726,13,0)</f>
        <v>#N/A</v>
      </c>
      <c r="O2913" s="123">
        <f>IFERROR(VLOOKUP(CONCATENATE(E2913,G2913),Diccionarios!$G$5:$S$1726,11,0),0)</f>
        <v>0</v>
      </c>
      <c r="P2913" s="145" t="str">
        <f t="shared" si="500"/>
        <v>SIN COBERTURA</v>
      </c>
      <c r="Q2913" s="124">
        <f t="shared" si="501"/>
        <v>0</v>
      </c>
      <c r="R2913" s="125">
        <f>IFERROR(VLOOKUP(CONCATENATE(G2913,J2913,K2913),'TD SO Historico'!$X$5:$AL$10817,9,0),0)</f>
        <v>0</v>
      </c>
      <c r="S2913" s="125">
        <f>IFERROR(VLOOKUP(CONCATENATE(G2913,J2913,K2913),'TD SO Historico'!$X$5:$AL$10817,12,0),0)</f>
        <v>0</v>
      </c>
      <c r="T2913" s="125">
        <f>IFERROR(VLOOKUP(CONCATENATE(G2913,J2913,K2913),'TD SO Historico'!$X$5:$AL$10817,13,0),0)</f>
        <v>0</v>
      </c>
      <c r="U2913" s="125">
        <f>IFERROR(VLOOKUP(CONCATENATE(G2913,J2913,K2913),'TD SO Historico'!$X$5:$AL$10817,14,0),0)</f>
        <v>0</v>
      </c>
      <c r="V2913" s="125">
        <f>IFERROR(VLOOKUP(CONCATENATE(G2913,J2913,K2913),'TD SO Historico'!$X$5:$AL$10817,15,0),0)</f>
        <v>0</v>
      </c>
      <c r="W2913" s="125">
        <v>0</v>
      </c>
      <c r="X2913" s="239">
        <f t="shared" si="498"/>
        <v>0</v>
      </c>
      <c r="Y2913" s="125">
        <v>0</v>
      </c>
      <c r="Z2913" s="126">
        <f>IFERROR(Y2913*VLOOKUP(B2913,Diccionarios!$AA$4:$AE$549,5,0),0)</f>
        <v>0</v>
      </c>
      <c r="AA2913" s="127">
        <v>0</v>
      </c>
      <c r="AB2913" s="164">
        <f>IFERROR(AA2913*VLOOKUP(B2913,Diccionarios!$AA$4:$AE$549,5,0),0)</f>
        <v>0</v>
      </c>
      <c r="AC2913" s="123">
        <f t="shared" si="495"/>
        <v>0</v>
      </c>
      <c r="AD2913" s="123">
        <f t="shared" si="496"/>
        <v>0</v>
      </c>
      <c r="AE2913" s="126">
        <f t="shared" si="497"/>
        <v>0</v>
      </c>
      <c r="AF2913" s="127"/>
      <c r="AG2913" s="148"/>
      <c r="AH2913" s="148"/>
      <c r="AI2913" s="148"/>
      <c r="AJ2913" s="148"/>
    </row>
    <row r="2914" spans="1:36" s="2" customFormat="1" ht="14.4" hidden="1">
      <c r="A2914" s="68" t="str">
        <f t="shared" si="502"/>
        <v>LA GANGA R.C.A. S.A.GLOBALES</v>
      </c>
      <c r="B2914" s="68" t="str">
        <f t="shared" si="503"/>
        <v>LA GANGA R.C.A. S.A.GLOBALESCOCINETAS</v>
      </c>
      <c r="C2914" s="68"/>
      <c r="D2914" s="120" t="e">
        <f t="shared" si="499"/>
        <v>#REF!</v>
      </c>
      <c r="E2914" s="121" t="s">
        <v>107</v>
      </c>
      <c r="F2914" s="121" t="s">
        <v>108</v>
      </c>
      <c r="G2914" s="121" t="s">
        <v>1305</v>
      </c>
      <c r="H2914" s="121" t="s">
        <v>65</v>
      </c>
      <c r="I2914" s="120" t="s">
        <v>458</v>
      </c>
      <c r="J2914" s="121" t="s">
        <v>61</v>
      </c>
      <c r="K2914" s="121" t="s">
        <v>98</v>
      </c>
      <c r="L2914" s="122" t="str">
        <f>VLOOKUP(E2914,Diccionarios!$D$5:$E$21,2,0)</f>
        <v>ERIKA GONZALEZ</v>
      </c>
      <c r="M2914" s="122" t="e">
        <f>VLOOKUP(CONCATENATE(E2914,G2914),Diccionarios!$G$5:$S$1726,12,0)</f>
        <v>#N/A</v>
      </c>
      <c r="N2914" s="122" t="e">
        <f>VLOOKUP(CONCATENATE(E2914,G2914),Diccionarios!$G$5:$S$1726,13,0)</f>
        <v>#N/A</v>
      </c>
      <c r="O2914" s="123">
        <f>IFERROR(VLOOKUP(CONCATENATE(E2914,G2914),Diccionarios!$G$5:$S$1726,11,0),0)</f>
        <v>0</v>
      </c>
      <c r="P2914" s="145" t="str">
        <f t="shared" si="500"/>
        <v>SIN COBERTURA</v>
      </c>
      <c r="Q2914" s="124">
        <f t="shared" si="501"/>
        <v>0</v>
      </c>
      <c r="R2914" s="125">
        <f>IFERROR(VLOOKUP(CONCATENATE(G2914,J2914,K2914),'TD SO Historico'!$X$5:$AL$10817,9,0),0)</f>
        <v>1</v>
      </c>
      <c r="S2914" s="125">
        <f>IFERROR(VLOOKUP(CONCATENATE(G2914,J2914,K2914),'TD SO Historico'!$X$5:$AL$10817,12,0),0)</f>
        <v>0</v>
      </c>
      <c r="T2914" s="125">
        <f>IFERROR(VLOOKUP(CONCATENATE(G2914,J2914,K2914),'TD SO Historico'!$X$5:$AL$10817,13,0),0)</f>
        <v>2</v>
      </c>
      <c r="U2914" s="125">
        <f>IFERROR(VLOOKUP(CONCATENATE(G2914,J2914,K2914),'TD SO Historico'!$X$5:$AL$10817,14,0),0)</f>
        <v>1</v>
      </c>
      <c r="V2914" s="125">
        <f>IFERROR(VLOOKUP(CONCATENATE(G2914,J2914,K2914),'TD SO Historico'!$X$5:$AL$10817,15,0),0)</f>
        <v>2</v>
      </c>
      <c r="W2914" s="125">
        <v>0</v>
      </c>
      <c r="X2914" s="239">
        <f t="shared" si="498"/>
        <v>1.7964071856287428E-2</v>
      </c>
      <c r="Y2914" s="125">
        <v>0.29026789129082164</v>
      </c>
      <c r="Z2914" s="126">
        <f>IFERROR(Y2914*VLOOKUP(B2914,Diccionarios!$AA$4:$AE$549,5,0),0)</f>
        <v>12.732393717263827</v>
      </c>
      <c r="AA2914" s="127">
        <v>1</v>
      </c>
      <c r="AB2914" s="164">
        <f>IFERROR(AA2914*VLOOKUP(B2914,Diccionarios!$AA$4:$AE$549,5,0),0)</f>
        <v>43.864285714285714</v>
      </c>
      <c r="AC2914" s="123">
        <f t="shared" si="495"/>
        <v>0</v>
      </c>
      <c r="AD2914" s="123">
        <f t="shared" si="496"/>
        <v>0</v>
      </c>
      <c r="AE2914" s="126">
        <f t="shared" si="497"/>
        <v>0</v>
      </c>
      <c r="AF2914" s="127"/>
      <c r="AG2914" s="148"/>
      <c r="AH2914" s="148"/>
      <c r="AI2914" s="148"/>
      <c r="AJ2914" s="148"/>
    </row>
    <row r="2915" spans="1:36" s="2" customFormat="1" ht="14.4" hidden="1">
      <c r="A2915" s="68" t="str">
        <f t="shared" si="502"/>
        <v>LA GANGA R.C.A. S.A.LAVADO</v>
      </c>
      <c r="B2915" s="68" t="str">
        <f t="shared" si="503"/>
        <v>LA GANGA R.C.A. S.A.LAVADOSEMIAUTOMATICO</v>
      </c>
      <c r="C2915" s="68"/>
      <c r="D2915" s="120" t="e">
        <f t="shared" si="499"/>
        <v>#REF!</v>
      </c>
      <c r="E2915" s="121" t="s">
        <v>107</v>
      </c>
      <c r="F2915" s="121" t="s">
        <v>108</v>
      </c>
      <c r="G2915" s="121" t="s">
        <v>1305</v>
      </c>
      <c r="H2915" s="121" t="s">
        <v>65</v>
      </c>
      <c r="I2915" s="120" t="s">
        <v>458</v>
      </c>
      <c r="J2915" s="121" t="s">
        <v>70</v>
      </c>
      <c r="K2915" s="121" t="s">
        <v>167</v>
      </c>
      <c r="L2915" s="122" t="str">
        <f>VLOOKUP(E2915,Diccionarios!$D$5:$E$21,2,0)</f>
        <v>ERIKA GONZALEZ</v>
      </c>
      <c r="M2915" s="122" t="e">
        <f>VLOOKUP(CONCATENATE(E2915,G2915),Diccionarios!$G$5:$S$1726,12,0)</f>
        <v>#N/A</v>
      </c>
      <c r="N2915" s="122" t="e">
        <f>VLOOKUP(CONCATENATE(E2915,G2915),Diccionarios!$G$5:$S$1726,13,0)</f>
        <v>#N/A</v>
      </c>
      <c r="O2915" s="123">
        <f>IFERROR(VLOOKUP(CONCATENATE(E2915,G2915),Diccionarios!$G$5:$S$1726,11,0),0)</f>
        <v>0</v>
      </c>
      <c r="P2915" s="145" t="str">
        <f t="shared" si="500"/>
        <v>SIN COBERTURA</v>
      </c>
      <c r="Q2915" s="124">
        <f t="shared" si="501"/>
        <v>0</v>
      </c>
      <c r="R2915" s="125">
        <f>IFERROR(VLOOKUP(CONCATENATE(G2915,J2915,K2915),'TD SO Historico'!$X$5:$AL$10817,9,0),0)</f>
        <v>0.5</v>
      </c>
      <c r="S2915" s="125">
        <f>IFERROR(VLOOKUP(CONCATENATE(G2915,J2915,K2915),'TD SO Historico'!$X$5:$AL$10817,12,0),0)</f>
        <v>0</v>
      </c>
      <c r="T2915" s="125">
        <f>IFERROR(VLOOKUP(CONCATENATE(G2915,J2915,K2915),'TD SO Historico'!$X$5:$AL$10817,13,0),0)</f>
        <v>1</v>
      </c>
      <c r="U2915" s="125">
        <f>IFERROR(VLOOKUP(CONCATENATE(G2915,J2915,K2915),'TD SO Historico'!$X$5:$AL$10817,14,0),0)</f>
        <v>0</v>
      </c>
      <c r="V2915" s="125">
        <f>IFERROR(VLOOKUP(CONCATENATE(G2915,J2915,K2915),'TD SO Historico'!$X$5:$AL$10817,15,0),0)</f>
        <v>0</v>
      </c>
      <c r="W2915" s="125">
        <v>0</v>
      </c>
      <c r="X2915" s="239">
        <f t="shared" si="498"/>
        <v>3.2679738562091522E-3</v>
      </c>
      <c r="Y2915" s="125">
        <v>0.33649819150961369</v>
      </c>
      <c r="Z2915" s="126">
        <f>IFERROR(Y2915*VLOOKUP(B2915,Diccionarios!$AA$4:$AE$549,5,0),0)</f>
        <v>90.386779221397333</v>
      </c>
      <c r="AA2915" s="127">
        <v>1</v>
      </c>
      <c r="AB2915" s="164">
        <f>IFERROR(AA2915*VLOOKUP(B2915,Diccionarios!$AA$4:$AE$549,5,0),0)</f>
        <v>268.61</v>
      </c>
      <c r="AC2915" s="123">
        <f t="shared" si="495"/>
        <v>1</v>
      </c>
      <c r="AD2915" s="123">
        <f t="shared" si="496"/>
        <v>0</v>
      </c>
      <c r="AE2915" s="126">
        <f t="shared" si="497"/>
        <v>0</v>
      </c>
      <c r="AF2915" s="127"/>
      <c r="AG2915" s="148"/>
      <c r="AH2915" s="148"/>
      <c r="AI2915" s="148"/>
      <c r="AJ2915" s="148"/>
    </row>
    <row r="2916" spans="1:36" s="2" customFormat="1" ht="14.4" hidden="1">
      <c r="A2916" s="68" t="str">
        <f t="shared" si="502"/>
        <v>LA GANGA R.C.A. S.A.REFRIGERACIÓN</v>
      </c>
      <c r="B2916" s="68" t="str">
        <f t="shared" si="503"/>
        <v>LA GANGA R.C.A. S.A.REFRIGERACIÓNFRIGOBARES</v>
      </c>
      <c r="C2916" s="68"/>
      <c r="D2916" s="120" t="e">
        <f t="shared" si="499"/>
        <v>#REF!</v>
      </c>
      <c r="E2916" s="121" t="s">
        <v>107</v>
      </c>
      <c r="F2916" s="121" t="s">
        <v>108</v>
      </c>
      <c r="G2916" s="121" t="s">
        <v>1305</v>
      </c>
      <c r="H2916" s="121" t="s">
        <v>65</v>
      </c>
      <c r="I2916" s="120" t="s">
        <v>458</v>
      </c>
      <c r="J2916" s="121" t="s">
        <v>77</v>
      </c>
      <c r="K2916" s="121" t="s">
        <v>189</v>
      </c>
      <c r="L2916" s="122" t="str">
        <f>VLOOKUP(E2916,Diccionarios!$D$5:$E$21,2,0)</f>
        <v>ERIKA GONZALEZ</v>
      </c>
      <c r="M2916" s="122" t="e">
        <f>VLOOKUP(CONCATENATE(E2916,G2916),Diccionarios!$G$5:$S$1726,12,0)</f>
        <v>#N/A</v>
      </c>
      <c r="N2916" s="122" t="e">
        <f>VLOOKUP(CONCATENATE(E2916,G2916),Diccionarios!$G$5:$S$1726,13,0)</f>
        <v>#N/A</v>
      </c>
      <c r="O2916" s="123">
        <f>IFERROR(VLOOKUP(CONCATENATE(E2916,G2916),Diccionarios!$G$5:$S$1726,11,0),0)</f>
        <v>0</v>
      </c>
      <c r="P2916" s="145" t="str">
        <f t="shared" si="500"/>
        <v>SIN COBERTURA</v>
      </c>
      <c r="Q2916" s="124">
        <f t="shared" si="501"/>
        <v>0</v>
      </c>
      <c r="R2916" s="125">
        <f>IFERROR(VLOOKUP(CONCATENATE(G2916,J2916,K2916),'TD SO Historico'!$X$5:$AL$10817,9,0),0)</f>
        <v>0</v>
      </c>
      <c r="S2916" s="125">
        <f>IFERROR(VLOOKUP(CONCATENATE(G2916,J2916,K2916),'TD SO Historico'!$X$5:$AL$10817,12,0),0)</f>
        <v>0</v>
      </c>
      <c r="T2916" s="125">
        <f>IFERROR(VLOOKUP(CONCATENATE(G2916,J2916,K2916),'TD SO Historico'!$X$5:$AL$10817,13,0),0)</f>
        <v>0</v>
      </c>
      <c r="U2916" s="125">
        <f>IFERROR(VLOOKUP(CONCATENATE(G2916,J2916,K2916),'TD SO Historico'!$X$5:$AL$10817,14,0),0)</f>
        <v>0</v>
      </c>
      <c r="V2916" s="125">
        <f>IFERROR(VLOOKUP(CONCATENATE(G2916,J2916,K2916),'TD SO Historico'!$X$5:$AL$10817,15,0),0)</f>
        <v>0</v>
      </c>
      <c r="W2916" s="125">
        <v>0</v>
      </c>
      <c r="X2916" s="239">
        <f t="shared" si="498"/>
        <v>0</v>
      </c>
      <c r="Y2916" s="125">
        <v>0</v>
      </c>
      <c r="Z2916" s="126">
        <f>IFERROR(Y2916*VLOOKUP(B2916,Diccionarios!$AA$4:$AE$549,5,0),0)</f>
        <v>0</v>
      </c>
      <c r="AA2916" s="127">
        <v>0</v>
      </c>
      <c r="AB2916" s="164">
        <f>IFERROR(AA2916*VLOOKUP(B2916,Diccionarios!$AA$4:$AE$549,5,0),0)</f>
        <v>0</v>
      </c>
      <c r="AC2916" s="123">
        <f t="shared" si="495"/>
        <v>0</v>
      </c>
      <c r="AD2916" s="123">
        <f t="shared" si="496"/>
        <v>0</v>
      </c>
      <c r="AE2916" s="126">
        <f t="shared" si="497"/>
        <v>0</v>
      </c>
      <c r="AF2916" s="127"/>
      <c r="AG2916" s="148"/>
      <c r="AH2916" s="148"/>
      <c r="AI2916" s="148"/>
      <c r="AJ2916" s="148"/>
    </row>
    <row r="2917" spans="1:36" s="2" customFormat="1" ht="14.4" hidden="1">
      <c r="A2917" s="68" t="str">
        <f t="shared" si="502"/>
        <v>LA GANGA R.C.A. S.A.REFRIGERACIÓN</v>
      </c>
      <c r="B2917" s="68" t="str">
        <f t="shared" si="503"/>
        <v>LA GANGA R.C.A. S.A.REFRIGERACIÓNPERSEUS</v>
      </c>
      <c r="C2917" s="68"/>
      <c r="D2917" s="120" t="e">
        <f t="shared" si="499"/>
        <v>#REF!</v>
      </c>
      <c r="E2917" s="121" t="s">
        <v>107</v>
      </c>
      <c r="F2917" s="121" t="s">
        <v>108</v>
      </c>
      <c r="G2917" s="121" t="s">
        <v>1305</v>
      </c>
      <c r="H2917" s="121" t="s">
        <v>65</v>
      </c>
      <c r="I2917" s="120" t="s">
        <v>458</v>
      </c>
      <c r="J2917" s="121" t="s">
        <v>77</v>
      </c>
      <c r="K2917" s="121" t="s">
        <v>187</v>
      </c>
      <c r="L2917" s="122" t="str">
        <f>VLOOKUP(E2917,Diccionarios!$D$5:$E$21,2,0)</f>
        <v>ERIKA GONZALEZ</v>
      </c>
      <c r="M2917" s="122" t="e">
        <f>VLOOKUP(CONCATENATE(E2917,G2917),Diccionarios!$G$5:$S$1726,12,0)</f>
        <v>#N/A</v>
      </c>
      <c r="N2917" s="122" t="e">
        <f>VLOOKUP(CONCATENATE(E2917,G2917),Diccionarios!$G$5:$S$1726,13,0)</f>
        <v>#N/A</v>
      </c>
      <c r="O2917" s="123">
        <f>IFERROR(VLOOKUP(CONCATENATE(E2917,G2917),Diccionarios!$G$5:$S$1726,11,0),0)</f>
        <v>0</v>
      </c>
      <c r="P2917" s="145" t="str">
        <f t="shared" si="500"/>
        <v>SIN COBERTURA</v>
      </c>
      <c r="Q2917" s="124">
        <f t="shared" si="501"/>
        <v>0</v>
      </c>
      <c r="R2917" s="125">
        <f>IFERROR(VLOOKUP(CONCATENATE(G2917,J2917,K2917),'TD SO Historico'!$X$5:$AL$10817,9,0),0)</f>
        <v>0.33333333333333331</v>
      </c>
      <c r="S2917" s="125">
        <f>IFERROR(VLOOKUP(CONCATENATE(G2917,J2917,K2917),'TD SO Historico'!$X$5:$AL$10817,12,0),0)</f>
        <v>0</v>
      </c>
      <c r="T2917" s="125">
        <f>IFERROR(VLOOKUP(CONCATENATE(G2917,J2917,K2917),'TD SO Historico'!$X$5:$AL$10817,13,0),0)</f>
        <v>1</v>
      </c>
      <c r="U2917" s="125">
        <f>IFERROR(VLOOKUP(CONCATENATE(G2917,J2917,K2917),'TD SO Historico'!$X$5:$AL$10817,14,0),0)</f>
        <v>0</v>
      </c>
      <c r="V2917" s="125">
        <f>IFERROR(VLOOKUP(CONCATENATE(G2917,J2917,K2917),'TD SO Historico'!$X$5:$AL$10817,15,0),0)</f>
        <v>2</v>
      </c>
      <c r="W2917" s="125">
        <v>0</v>
      </c>
      <c r="X2917" s="239">
        <f t="shared" si="498"/>
        <v>1.4652014652014652E-3</v>
      </c>
      <c r="Y2917" s="125">
        <v>0.25775305326427522</v>
      </c>
      <c r="Z2917" s="126">
        <f>IFERROR(Y2917*VLOOKUP(B2917,Diccionarios!$AA$4:$AE$549,5,0),0)</f>
        <v>106.19425794488139</v>
      </c>
      <c r="AA2917" s="127">
        <v>0</v>
      </c>
      <c r="AB2917" s="164">
        <f>IFERROR(AA2917*VLOOKUP(B2917,Diccionarios!$AA$4:$AE$549,5,0),0)</f>
        <v>0</v>
      </c>
      <c r="AC2917" s="123">
        <f t="shared" si="495"/>
        <v>-1</v>
      </c>
      <c r="AD2917" s="123">
        <f t="shared" si="496"/>
        <v>0</v>
      </c>
      <c r="AE2917" s="126">
        <f t="shared" si="497"/>
        <v>0</v>
      </c>
      <c r="AF2917" s="127"/>
      <c r="AG2917" s="148"/>
      <c r="AH2917" s="148"/>
      <c r="AI2917" s="148"/>
      <c r="AJ2917" s="148"/>
    </row>
    <row r="2918" spans="1:36" s="2" customFormat="1" ht="14.4" hidden="1">
      <c r="A2918" s="68" t="str">
        <f t="shared" si="502"/>
        <v>LA GANGA R.C.A. S.A.REFRIGERACIÓN</v>
      </c>
      <c r="B2918" s="68" t="str">
        <f t="shared" si="503"/>
        <v xml:space="preserve">LA GANGA R.C.A. S.A.REFRIGERACIÓNPOLARES </v>
      </c>
      <c r="C2918" s="68"/>
      <c r="D2918" s="120" t="e">
        <f t="shared" si="499"/>
        <v>#REF!</v>
      </c>
      <c r="E2918" s="121" t="s">
        <v>107</v>
      </c>
      <c r="F2918" s="121" t="s">
        <v>108</v>
      </c>
      <c r="G2918" s="121" t="s">
        <v>1305</v>
      </c>
      <c r="H2918" s="121" t="s">
        <v>65</v>
      </c>
      <c r="I2918" s="120" t="s">
        <v>458</v>
      </c>
      <c r="J2918" s="121" t="s">
        <v>77</v>
      </c>
      <c r="K2918" s="121" t="s">
        <v>195</v>
      </c>
      <c r="L2918" s="122" t="str">
        <f>VLOOKUP(E2918,Diccionarios!$D$5:$E$21,2,0)</f>
        <v>ERIKA GONZALEZ</v>
      </c>
      <c r="M2918" s="122" t="e">
        <f>VLOOKUP(CONCATENATE(E2918,G2918),Diccionarios!$G$5:$S$1726,12,0)</f>
        <v>#N/A</v>
      </c>
      <c r="N2918" s="122" t="e">
        <f>VLOOKUP(CONCATENATE(E2918,G2918),Diccionarios!$G$5:$S$1726,13,0)</f>
        <v>#N/A</v>
      </c>
      <c r="O2918" s="123">
        <f>IFERROR(VLOOKUP(CONCATENATE(E2918,G2918),Diccionarios!$G$5:$S$1726,11,0),0)</f>
        <v>0</v>
      </c>
      <c r="P2918" s="145" t="str">
        <f t="shared" si="500"/>
        <v>SIN COBERTURA</v>
      </c>
      <c r="Q2918" s="124">
        <f t="shared" si="501"/>
        <v>0</v>
      </c>
      <c r="R2918" s="125">
        <f>IFERROR(VLOOKUP(CONCATENATE(G2918,J2918,K2918),'TD SO Historico'!$X$5:$AL$10817,9,0),0)</f>
        <v>0.16666666666666666</v>
      </c>
      <c r="S2918" s="125">
        <f>IFERROR(VLOOKUP(CONCATENATE(G2918,J2918,K2918),'TD SO Historico'!$X$5:$AL$10817,12,0),0)</f>
        <v>2</v>
      </c>
      <c r="T2918" s="125">
        <f>IFERROR(VLOOKUP(CONCATENATE(G2918,J2918,K2918),'TD SO Historico'!$X$5:$AL$10817,13,0),0)</f>
        <v>0</v>
      </c>
      <c r="U2918" s="125">
        <f>IFERROR(VLOOKUP(CONCATENATE(G2918,J2918,K2918),'TD SO Historico'!$X$5:$AL$10817,14,0),0)</f>
        <v>0</v>
      </c>
      <c r="V2918" s="125">
        <f>IFERROR(VLOOKUP(CONCATENATE(G2918,J2918,K2918),'TD SO Historico'!$X$5:$AL$10817,15,0),0)</f>
        <v>0</v>
      </c>
      <c r="W2918" s="125">
        <v>0</v>
      </c>
      <c r="X2918" s="239">
        <f t="shared" si="498"/>
        <v>7.6161462300076196E-4</v>
      </c>
      <c r="Y2918" s="125">
        <v>0.12723332567287043</v>
      </c>
      <c r="Z2918" s="126">
        <f>IFERROR(Y2918*VLOOKUP(B2918,Diccionarios!$AA$4:$AE$549,5,0),0)</f>
        <v>66.797495978256975</v>
      </c>
      <c r="AA2918" s="127">
        <v>0</v>
      </c>
      <c r="AB2918" s="164">
        <f>IFERROR(AA2918*VLOOKUP(B2918,Diccionarios!$AA$4:$AE$549,5,0),0)</f>
        <v>0</v>
      </c>
      <c r="AC2918" s="123">
        <f t="shared" si="495"/>
        <v>-1</v>
      </c>
      <c r="AD2918" s="123">
        <f t="shared" si="496"/>
        <v>-1</v>
      </c>
      <c r="AE2918" s="126">
        <f t="shared" si="497"/>
        <v>0</v>
      </c>
      <c r="AF2918" s="127"/>
      <c r="AG2918" s="148"/>
      <c r="AH2918" s="148"/>
      <c r="AI2918" s="148"/>
      <c r="AJ2918" s="148"/>
    </row>
    <row r="2919" spans="1:36" s="2" customFormat="1" ht="14.4" hidden="1">
      <c r="A2919" s="68" t="str">
        <f t="shared" si="502"/>
        <v>LA GANGA R.C.A. S.A.REFRIGERACIÓN</v>
      </c>
      <c r="B2919" s="68" t="str">
        <f t="shared" si="503"/>
        <v>LA GANGA R.C.A. S.A.REFRIGERACIÓNSIDE BY SIDE</v>
      </c>
      <c r="C2919" s="68"/>
      <c r="D2919" s="120" t="e">
        <f t="shared" si="499"/>
        <v>#REF!</v>
      </c>
      <c r="E2919" s="121" t="s">
        <v>107</v>
      </c>
      <c r="F2919" s="121" t="s">
        <v>108</v>
      </c>
      <c r="G2919" s="121" t="s">
        <v>1305</v>
      </c>
      <c r="H2919" s="121" t="s">
        <v>65</v>
      </c>
      <c r="I2919" s="120" t="s">
        <v>458</v>
      </c>
      <c r="J2919" s="121" t="s">
        <v>77</v>
      </c>
      <c r="K2919" s="121" t="s">
        <v>209</v>
      </c>
      <c r="L2919" s="122" t="str">
        <f>VLOOKUP(E2919,Diccionarios!$D$5:$E$21,2,0)</f>
        <v>ERIKA GONZALEZ</v>
      </c>
      <c r="M2919" s="122" t="e">
        <f>VLOOKUP(CONCATENATE(E2919,G2919),Diccionarios!$G$5:$S$1726,12,0)</f>
        <v>#N/A</v>
      </c>
      <c r="N2919" s="122" t="e">
        <f>VLOOKUP(CONCATENATE(E2919,G2919),Diccionarios!$G$5:$S$1726,13,0)</f>
        <v>#N/A</v>
      </c>
      <c r="O2919" s="123">
        <f>IFERROR(VLOOKUP(CONCATENATE(E2919,G2919),Diccionarios!$G$5:$S$1726,11,0),0)</f>
        <v>0</v>
      </c>
      <c r="P2919" s="145" t="str">
        <f t="shared" si="500"/>
        <v>SIN COBERTURA</v>
      </c>
      <c r="Q2919" s="124">
        <f t="shared" si="501"/>
        <v>0</v>
      </c>
      <c r="R2919" s="125">
        <f>IFERROR(VLOOKUP(CONCATENATE(G2919,J2919,K2919),'TD SO Historico'!$X$5:$AL$10817,9,0),0)</f>
        <v>0</v>
      </c>
      <c r="S2919" s="125">
        <f>IFERROR(VLOOKUP(CONCATENATE(G2919,J2919,K2919),'TD SO Historico'!$X$5:$AL$10817,12,0),0)</f>
        <v>0</v>
      </c>
      <c r="T2919" s="125">
        <f>IFERROR(VLOOKUP(CONCATENATE(G2919,J2919,K2919),'TD SO Historico'!$X$5:$AL$10817,13,0),0)</f>
        <v>0</v>
      </c>
      <c r="U2919" s="125">
        <f>IFERROR(VLOOKUP(CONCATENATE(G2919,J2919,K2919),'TD SO Historico'!$X$5:$AL$10817,14,0),0)</f>
        <v>0</v>
      </c>
      <c r="V2919" s="125">
        <f>IFERROR(VLOOKUP(CONCATENATE(G2919,J2919,K2919),'TD SO Historico'!$X$5:$AL$10817,15,0),0)</f>
        <v>0</v>
      </c>
      <c r="W2919" s="125">
        <v>0</v>
      </c>
      <c r="X2919" s="239">
        <f t="shared" si="498"/>
        <v>0</v>
      </c>
      <c r="Y2919" s="125">
        <v>0</v>
      </c>
      <c r="Z2919" s="126">
        <f>IFERROR(Y2919*VLOOKUP(B2919,Diccionarios!$AA$4:$AE$549,5,0),0)</f>
        <v>0</v>
      </c>
      <c r="AA2919" s="127">
        <v>0</v>
      </c>
      <c r="AB2919" s="164">
        <f>IFERROR(AA2919*VLOOKUP(B2919,Diccionarios!$AA$4:$AE$549,5,0),0)</f>
        <v>0</v>
      </c>
      <c r="AC2919" s="123">
        <f t="shared" si="495"/>
        <v>0</v>
      </c>
      <c r="AD2919" s="123">
        <f t="shared" si="496"/>
        <v>0</v>
      </c>
      <c r="AE2919" s="126">
        <f t="shared" si="497"/>
        <v>0</v>
      </c>
      <c r="AF2919" s="127"/>
      <c r="AG2919" s="148"/>
      <c r="AH2919" s="148"/>
      <c r="AI2919" s="148"/>
      <c r="AJ2919" s="148"/>
    </row>
    <row r="2920" spans="1:36" s="2" customFormat="1" ht="14.4" hidden="1">
      <c r="A2920" s="68" t="str">
        <f t="shared" si="502"/>
        <v>LA GANGA R.C.A. S.A.COCINAS</v>
      </c>
      <c r="B2920" s="68" t="str">
        <f t="shared" si="503"/>
        <v>LA GANGA R.C.A. S.A.COCINASCOCCION 20"</v>
      </c>
      <c r="C2920" s="68"/>
      <c r="D2920" s="120" t="e">
        <f t="shared" si="499"/>
        <v>#REF!</v>
      </c>
      <c r="E2920" s="121" t="s">
        <v>107</v>
      </c>
      <c r="F2920" s="121" t="s">
        <v>108</v>
      </c>
      <c r="G2920" s="121" t="s">
        <v>1307</v>
      </c>
      <c r="H2920" s="121" t="s">
        <v>65</v>
      </c>
      <c r="I2920" s="120" t="s">
        <v>64</v>
      </c>
      <c r="J2920" s="121" t="s">
        <v>44</v>
      </c>
      <c r="K2920" s="121" t="s">
        <v>60</v>
      </c>
      <c r="L2920" s="122" t="str">
        <f>VLOOKUP(E2920,Diccionarios!$D$5:$E$21,2,0)</f>
        <v>ERIKA GONZALEZ</v>
      </c>
      <c r="M2920" s="122" t="e">
        <f>VLOOKUP(CONCATENATE(E2920,G2920),Diccionarios!$G$5:$S$1726,12,0)</f>
        <v>#N/A</v>
      </c>
      <c r="N2920" s="122" t="e">
        <f>VLOOKUP(CONCATENATE(E2920,G2920),Diccionarios!$G$5:$S$1726,13,0)</f>
        <v>#N/A</v>
      </c>
      <c r="O2920" s="123">
        <f>IFERROR(VLOOKUP(CONCATENATE(E2920,G2920),Diccionarios!$G$5:$S$1726,11,0),0)</f>
        <v>0</v>
      </c>
      <c r="P2920" s="145" t="str">
        <f t="shared" si="500"/>
        <v>SIN COBERTURA</v>
      </c>
      <c r="Q2920" s="124">
        <f t="shared" si="501"/>
        <v>1</v>
      </c>
      <c r="R2920" s="125">
        <f>IFERROR(VLOOKUP(CONCATENATE(G2920,J2920,K2920),'TD SO Historico'!$X$5:$AL$10817,9,0),0)</f>
        <v>0</v>
      </c>
      <c r="S2920" s="125">
        <f>IFERROR(VLOOKUP(CONCATENATE(G2920,J2920,K2920),'TD SO Historico'!$X$5:$AL$10817,12,0),0)</f>
        <v>0</v>
      </c>
      <c r="T2920" s="125">
        <f>IFERROR(VLOOKUP(CONCATENATE(G2920,J2920,K2920),'TD SO Historico'!$X$5:$AL$10817,13,0),0)</f>
        <v>0</v>
      </c>
      <c r="U2920" s="125">
        <f>IFERROR(VLOOKUP(CONCATENATE(G2920,J2920,K2920),'TD SO Historico'!$X$5:$AL$10817,14,0),0)</f>
        <v>0</v>
      </c>
      <c r="V2920" s="125">
        <f>IFERROR(VLOOKUP(CONCATENATE(G2920,J2920,K2920),'TD SO Historico'!$X$5:$AL$10817,15,0),0)</f>
        <v>0</v>
      </c>
      <c r="W2920" s="125">
        <v>0</v>
      </c>
      <c r="X2920" s="239">
        <f t="shared" si="498"/>
        <v>0</v>
      </c>
      <c r="Y2920" s="125">
        <v>0</v>
      </c>
      <c r="Z2920" s="126">
        <f>IFERROR(Y2920*VLOOKUP(B2920,Diccionarios!$AA$4:$AE$549,5,0),0)</f>
        <v>0</v>
      </c>
      <c r="AA2920" s="127">
        <v>0</v>
      </c>
      <c r="AB2920" s="164">
        <f>IFERROR(AA2920*VLOOKUP(B2920,Diccionarios!$AA$4:$AE$549,5,0),0)</f>
        <v>0</v>
      </c>
      <c r="AC2920" s="123">
        <f t="shared" si="495"/>
        <v>0</v>
      </c>
      <c r="AD2920" s="123">
        <f t="shared" si="496"/>
        <v>0</v>
      </c>
      <c r="AE2920" s="126">
        <f t="shared" si="497"/>
        <v>0</v>
      </c>
      <c r="AF2920" s="127"/>
      <c r="AG2920" s="148"/>
      <c r="AH2920" s="148"/>
      <c r="AI2920" s="148"/>
      <c r="AJ2920" s="148"/>
    </row>
    <row r="2921" spans="1:36" s="2" customFormat="1" ht="14.4" hidden="1">
      <c r="A2921" s="68" t="str">
        <f t="shared" si="502"/>
        <v>LA GANGA R.C.A. S.A.COCINAS</v>
      </c>
      <c r="B2921" s="68" t="str">
        <f t="shared" si="503"/>
        <v>LA GANGA R.C.A. S.A.COCINASCOCCION 24"</v>
      </c>
      <c r="C2921" s="68"/>
      <c r="D2921" s="120" t="e">
        <f t="shared" si="499"/>
        <v>#REF!</v>
      </c>
      <c r="E2921" s="121" t="s">
        <v>107</v>
      </c>
      <c r="F2921" s="121" t="s">
        <v>108</v>
      </c>
      <c r="G2921" s="121" t="s">
        <v>1307</v>
      </c>
      <c r="H2921" s="121" t="s">
        <v>65</v>
      </c>
      <c r="I2921" s="120" t="s">
        <v>64</v>
      </c>
      <c r="J2921" s="121" t="s">
        <v>44</v>
      </c>
      <c r="K2921" s="121" t="s">
        <v>69</v>
      </c>
      <c r="L2921" s="122" t="str">
        <f>VLOOKUP(E2921,Diccionarios!$D$5:$E$21,2,0)</f>
        <v>ERIKA GONZALEZ</v>
      </c>
      <c r="M2921" s="122" t="e">
        <f>VLOOKUP(CONCATENATE(E2921,G2921),Diccionarios!$G$5:$S$1726,12,0)</f>
        <v>#N/A</v>
      </c>
      <c r="N2921" s="122" t="e">
        <f>VLOOKUP(CONCATENATE(E2921,G2921),Diccionarios!$G$5:$S$1726,13,0)</f>
        <v>#N/A</v>
      </c>
      <c r="O2921" s="123">
        <f>IFERROR(VLOOKUP(CONCATENATE(E2921,G2921),Diccionarios!$G$5:$S$1726,11,0),0)</f>
        <v>0</v>
      </c>
      <c r="P2921" s="145" t="str">
        <f t="shared" si="500"/>
        <v>SIN COBERTURA</v>
      </c>
      <c r="Q2921" s="124">
        <f t="shared" si="501"/>
        <v>0</v>
      </c>
      <c r="R2921" s="125">
        <f>IFERROR(VLOOKUP(CONCATENATE(G2921,J2921,K2921),'TD SO Historico'!$X$5:$AL$10817,9,0),0)</f>
        <v>0.33333333333333331</v>
      </c>
      <c r="S2921" s="125">
        <f>IFERROR(VLOOKUP(CONCATENATE(G2921,J2921,K2921),'TD SO Historico'!$X$5:$AL$10817,12,0),0)</f>
        <v>0</v>
      </c>
      <c r="T2921" s="125">
        <f>IFERROR(VLOOKUP(CONCATENATE(G2921,J2921,K2921),'TD SO Historico'!$X$5:$AL$10817,13,0),0)</f>
        <v>0</v>
      </c>
      <c r="U2921" s="125">
        <f>IFERROR(VLOOKUP(CONCATENATE(G2921,J2921,K2921),'TD SO Historico'!$X$5:$AL$10817,14,0),0)</f>
        <v>1</v>
      </c>
      <c r="V2921" s="125">
        <f>IFERROR(VLOOKUP(CONCATENATE(G2921,J2921,K2921),'TD SO Historico'!$X$5:$AL$10817,15,0),0)</f>
        <v>0</v>
      </c>
      <c r="W2921" s="125">
        <v>0</v>
      </c>
      <c r="X2921" s="239">
        <f t="shared" si="498"/>
        <v>1.3395847287340928E-3</v>
      </c>
      <c r="Y2921" s="125">
        <v>0.345533629372266</v>
      </c>
      <c r="Z2921" s="126">
        <f>IFERROR(Y2921*VLOOKUP(B2921,Diccionarios!$AA$4:$AE$549,5,0),0)</f>
        <v>82.257735808361645</v>
      </c>
      <c r="AA2921" s="127">
        <v>1</v>
      </c>
      <c r="AB2921" s="164">
        <f>IFERROR(AA2921*VLOOKUP(B2921,Diccionarios!$AA$4:$AE$549,5,0),0)</f>
        <v>238.06</v>
      </c>
      <c r="AC2921" s="123">
        <f t="shared" si="495"/>
        <v>2</v>
      </c>
      <c r="AD2921" s="123">
        <f t="shared" si="496"/>
        <v>0</v>
      </c>
      <c r="AE2921" s="126">
        <f t="shared" si="497"/>
        <v>0</v>
      </c>
      <c r="AF2921" s="127"/>
      <c r="AG2921" s="148"/>
      <c r="AH2921" s="148"/>
      <c r="AI2921" s="148"/>
      <c r="AJ2921" s="148"/>
    </row>
    <row r="2922" spans="1:36" s="2" customFormat="1" ht="14.4" hidden="1">
      <c r="A2922" s="68" t="str">
        <f t="shared" si="502"/>
        <v>LA GANGA R.C.A. S.A.COCINAS</v>
      </c>
      <c r="B2922" s="68" t="str">
        <f t="shared" si="503"/>
        <v>LA GANGA R.C.A. S.A.COCINASCOCCION 30"</v>
      </c>
      <c r="C2922" s="68"/>
      <c r="D2922" s="120" t="e">
        <f t="shared" si="499"/>
        <v>#REF!</v>
      </c>
      <c r="E2922" s="121" t="s">
        <v>107</v>
      </c>
      <c r="F2922" s="121" t="s">
        <v>108</v>
      </c>
      <c r="G2922" s="121" t="s">
        <v>1307</v>
      </c>
      <c r="H2922" s="121" t="s">
        <v>65</v>
      </c>
      <c r="I2922" s="120" t="s">
        <v>64</v>
      </c>
      <c r="J2922" s="121" t="s">
        <v>44</v>
      </c>
      <c r="K2922" s="121" t="s">
        <v>76</v>
      </c>
      <c r="L2922" s="122" t="str">
        <f>VLOOKUP(E2922,Diccionarios!$D$5:$E$21,2,0)</f>
        <v>ERIKA GONZALEZ</v>
      </c>
      <c r="M2922" s="122" t="e">
        <f>VLOOKUP(CONCATENATE(E2922,G2922),Diccionarios!$G$5:$S$1726,12,0)</f>
        <v>#N/A</v>
      </c>
      <c r="N2922" s="122" t="e">
        <f>VLOOKUP(CONCATENATE(E2922,G2922),Diccionarios!$G$5:$S$1726,13,0)</f>
        <v>#N/A</v>
      </c>
      <c r="O2922" s="123">
        <f>IFERROR(VLOOKUP(CONCATENATE(E2922,G2922),Diccionarios!$G$5:$S$1726,11,0),0)</f>
        <v>0</v>
      </c>
      <c r="P2922" s="145" t="str">
        <f t="shared" si="500"/>
        <v>SIN COBERTURA</v>
      </c>
      <c r="Q2922" s="124">
        <f t="shared" si="501"/>
        <v>0</v>
      </c>
      <c r="R2922" s="125">
        <f>IFERROR(VLOOKUP(CONCATENATE(G2922,J2922,K2922),'TD SO Historico'!$X$5:$AL$10817,9,0),0)</f>
        <v>0.33333333333333331</v>
      </c>
      <c r="S2922" s="125">
        <f>IFERROR(VLOOKUP(CONCATENATE(G2922,J2922,K2922),'TD SO Historico'!$X$5:$AL$10817,12,0),0)</f>
        <v>0</v>
      </c>
      <c r="T2922" s="125">
        <f>IFERROR(VLOOKUP(CONCATENATE(G2922,J2922,K2922),'TD SO Historico'!$X$5:$AL$10817,13,0),0)</f>
        <v>0</v>
      </c>
      <c r="U2922" s="125">
        <f>IFERROR(VLOOKUP(CONCATENATE(G2922,J2922,K2922),'TD SO Historico'!$X$5:$AL$10817,14,0),0)</f>
        <v>1</v>
      </c>
      <c r="V2922" s="125">
        <f>IFERROR(VLOOKUP(CONCATENATE(G2922,J2922,K2922),'TD SO Historico'!$X$5:$AL$10817,15,0),0)</f>
        <v>0</v>
      </c>
      <c r="W2922" s="125">
        <v>0</v>
      </c>
      <c r="X2922" s="239">
        <f t="shared" si="498"/>
        <v>1.4847809948032671E-3</v>
      </c>
      <c r="Y2922" s="125">
        <v>0.34596372938606029</v>
      </c>
      <c r="Z2922" s="126">
        <f>IFERROR(Y2922*VLOOKUP(B2922,Diccionarios!$AA$4:$AE$549,5,0),0)</f>
        <v>148.0724761772338</v>
      </c>
      <c r="AA2922" s="127">
        <v>1</v>
      </c>
      <c r="AB2922" s="164">
        <f>IFERROR(AA2922*VLOOKUP(B2922,Diccionarios!$AA$4:$AE$549,5,0),0)</f>
        <v>428</v>
      </c>
      <c r="AC2922" s="123">
        <f t="shared" si="495"/>
        <v>2</v>
      </c>
      <c r="AD2922" s="123">
        <f t="shared" si="496"/>
        <v>0</v>
      </c>
      <c r="AE2922" s="126">
        <f t="shared" si="497"/>
        <v>0</v>
      </c>
      <c r="AF2922" s="127"/>
      <c r="AG2922" s="148"/>
      <c r="AH2922" s="148"/>
      <c r="AI2922" s="148"/>
      <c r="AJ2922" s="148"/>
    </row>
    <row r="2923" spans="1:36" s="2" customFormat="1" ht="14.4" hidden="1">
      <c r="A2923" s="68" t="str">
        <f t="shared" si="502"/>
        <v>LA GANGA R.C.A. S.A.GLOBALES</v>
      </c>
      <c r="B2923" s="68" t="str">
        <f t="shared" si="503"/>
        <v>LA GANGA R.C.A. S.A.GLOBALESCOCINETAS</v>
      </c>
      <c r="C2923" s="68"/>
      <c r="D2923" s="120" t="e">
        <f t="shared" si="499"/>
        <v>#REF!</v>
      </c>
      <c r="E2923" s="121" t="s">
        <v>107</v>
      </c>
      <c r="F2923" s="121" t="s">
        <v>108</v>
      </c>
      <c r="G2923" s="121" t="s">
        <v>1307</v>
      </c>
      <c r="H2923" s="121" t="s">
        <v>65</v>
      </c>
      <c r="I2923" s="120" t="s">
        <v>64</v>
      </c>
      <c r="J2923" s="121" t="s">
        <v>61</v>
      </c>
      <c r="K2923" s="121" t="s">
        <v>98</v>
      </c>
      <c r="L2923" s="122" t="str">
        <f>VLOOKUP(E2923,Diccionarios!$D$5:$E$21,2,0)</f>
        <v>ERIKA GONZALEZ</v>
      </c>
      <c r="M2923" s="122" t="e">
        <f>VLOOKUP(CONCATENATE(E2923,G2923),Diccionarios!$G$5:$S$1726,12,0)</f>
        <v>#N/A</v>
      </c>
      <c r="N2923" s="122" t="e">
        <f>VLOOKUP(CONCATENATE(E2923,G2923),Diccionarios!$G$5:$S$1726,13,0)</f>
        <v>#N/A</v>
      </c>
      <c r="O2923" s="123">
        <f>IFERROR(VLOOKUP(CONCATENATE(E2923,G2923),Diccionarios!$G$5:$S$1726,11,0),0)</f>
        <v>0</v>
      </c>
      <c r="P2923" s="145" t="str">
        <f t="shared" si="500"/>
        <v>SIN COBERTURA</v>
      </c>
      <c r="Q2923" s="124">
        <f t="shared" si="501"/>
        <v>0</v>
      </c>
      <c r="R2923" s="125">
        <f>IFERROR(VLOOKUP(CONCATENATE(G2923,J2923,K2923),'TD SO Historico'!$X$5:$AL$10817,9,0),0)</f>
        <v>0.66666666666666663</v>
      </c>
      <c r="S2923" s="125">
        <f>IFERROR(VLOOKUP(CONCATENATE(G2923,J2923,K2923),'TD SO Historico'!$X$5:$AL$10817,12,0),0)</f>
        <v>0</v>
      </c>
      <c r="T2923" s="125">
        <f>IFERROR(VLOOKUP(CONCATENATE(G2923,J2923,K2923),'TD SO Historico'!$X$5:$AL$10817,13,0),0)</f>
        <v>0</v>
      </c>
      <c r="U2923" s="125">
        <f>IFERROR(VLOOKUP(CONCATENATE(G2923,J2923,K2923),'TD SO Historico'!$X$5:$AL$10817,14,0),0)</f>
        <v>1</v>
      </c>
      <c r="V2923" s="125">
        <f>IFERROR(VLOOKUP(CONCATENATE(G2923,J2923,K2923),'TD SO Historico'!$X$5:$AL$10817,15,0),0)</f>
        <v>0</v>
      </c>
      <c r="W2923" s="125">
        <v>0</v>
      </c>
      <c r="X2923" s="239">
        <f t="shared" si="498"/>
        <v>1.1976047904191617E-2</v>
      </c>
      <c r="Y2923" s="125">
        <v>0.19351192752721441</v>
      </c>
      <c r="Z2923" s="126">
        <f>IFERROR(Y2923*VLOOKUP(B2923,Diccionarios!$AA$4:$AE$549,5,0),0)</f>
        <v>8.4882624781758835</v>
      </c>
      <c r="AA2923" s="127">
        <v>0</v>
      </c>
      <c r="AB2923" s="164">
        <f>IFERROR(AA2923*VLOOKUP(B2923,Diccionarios!$AA$4:$AE$549,5,0),0)</f>
        <v>0</v>
      </c>
      <c r="AC2923" s="123">
        <f t="shared" si="495"/>
        <v>-1</v>
      </c>
      <c r="AD2923" s="123">
        <f t="shared" si="496"/>
        <v>0</v>
      </c>
      <c r="AE2923" s="126">
        <f t="shared" si="497"/>
        <v>0</v>
      </c>
      <c r="AF2923" s="127"/>
      <c r="AG2923" s="148"/>
      <c r="AH2923" s="148"/>
      <c r="AI2923" s="148"/>
      <c r="AJ2923" s="148"/>
    </row>
    <row r="2924" spans="1:36" s="2" customFormat="1" ht="14.4" hidden="1">
      <c r="A2924" s="68" t="str">
        <f t="shared" si="502"/>
        <v>LA GANGA R.C.A. S.A.GLOBALES</v>
      </c>
      <c r="B2924" s="68" t="str">
        <f t="shared" si="503"/>
        <v>LA GANGA R.C.A. S.A.GLOBALESOTROS</v>
      </c>
      <c r="C2924" s="68"/>
      <c r="D2924" s="120" t="e">
        <f t="shared" si="499"/>
        <v>#REF!</v>
      </c>
      <c r="E2924" s="121" t="s">
        <v>107</v>
      </c>
      <c r="F2924" s="121" t="s">
        <v>108</v>
      </c>
      <c r="G2924" s="121" t="s">
        <v>1307</v>
      </c>
      <c r="H2924" s="121" t="s">
        <v>65</v>
      </c>
      <c r="I2924" s="120" t="s">
        <v>64</v>
      </c>
      <c r="J2924" s="121" t="s">
        <v>61</v>
      </c>
      <c r="K2924" s="121" t="s">
        <v>54</v>
      </c>
      <c r="L2924" s="122" t="str">
        <f>VLOOKUP(E2924,Diccionarios!$D$5:$E$21,2,0)</f>
        <v>ERIKA GONZALEZ</v>
      </c>
      <c r="M2924" s="122" t="e">
        <f>VLOOKUP(CONCATENATE(E2924,G2924),Diccionarios!$G$5:$S$1726,12,0)</f>
        <v>#N/A</v>
      </c>
      <c r="N2924" s="122" t="e">
        <f>VLOOKUP(CONCATENATE(E2924,G2924),Diccionarios!$G$5:$S$1726,13,0)</f>
        <v>#N/A</v>
      </c>
      <c r="O2924" s="123">
        <f>IFERROR(VLOOKUP(CONCATENATE(E2924,G2924),Diccionarios!$G$5:$S$1726,11,0),0)</f>
        <v>0</v>
      </c>
      <c r="P2924" s="145" t="str">
        <f t="shared" si="500"/>
        <v>SIN COBERTURA</v>
      </c>
      <c r="Q2924" s="124">
        <f t="shared" si="501"/>
        <v>0</v>
      </c>
      <c r="R2924" s="125">
        <f>IFERROR(VLOOKUP(CONCATENATE(G2924,J2924,K2924),'TD SO Historico'!$X$5:$AL$10817,9,0),0)</f>
        <v>0</v>
      </c>
      <c r="S2924" s="125">
        <f>IFERROR(VLOOKUP(CONCATENATE(G2924,J2924,K2924),'TD SO Historico'!$X$5:$AL$10817,12,0),0)</f>
        <v>0</v>
      </c>
      <c r="T2924" s="125">
        <f>IFERROR(VLOOKUP(CONCATENATE(G2924,J2924,K2924),'TD SO Historico'!$X$5:$AL$10817,13,0),0)</f>
        <v>0</v>
      </c>
      <c r="U2924" s="125">
        <f>IFERROR(VLOOKUP(CONCATENATE(G2924,J2924,K2924),'TD SO Historico'!$X$5:$AL$10817,14,0),0)</f>
        <v>0</v>
      </c>
      <c r="V2924" s="125">
        <f>IFERROR(VLOOKUP(CONCATENATE(G2924,J2924,K2924),'TD SO Historico'!$X$5:$AL$10817,15,0),0)</f>
        <v>0</v>
      </c>
      <c r="W2924" s="125">
        <v>0</v>
      </c>
      <c r="X2924" s="239">
        <f t="shared" si="498"/>
        <v>0</v>
      </c>
      <c r="Y2924" s="125">
        <v>0</v>
      </c>
      <c r="Z2924" s="126">
        <f>IFERROR(Y2924*VLOOKUP(B2924,Diccionarios!$AA$4:$AE$549,5,0),0)</f>
        <v>0</v>
      </c>
      <c r="AA2924" s="127">
        <v>0</v>
      </c>
      <c r="AB2924" s="164">
        <f>IFERROR(AA2924*VLOOKUP(B2924,Diccionarios!$AA$4:$AE$549,5,0),0)</f>
        <v>0</v>
      </c>
      <c r="AC2924" s="123">
        <f t="shared" si="495"/>
        <v>0</v>
      </c>
      <c r="AD2924" s="123">
        <f t="shared" si="496"/>
        <v>0</v>
      </c>
      <c r="AE2924" s="126">
        <f t="shared" si="497"/>
        <v>0</v>
      </c>
      <c r="AF2924" s="127"/>
      <c r="AG2924" s="148"/>
      <c r="AH2924" s="148"/>
      <c r="AI2924" s="148"/>
      <c r="AJ2924" s="148"/>
    </row>
    <row r="2925" spans="1:36" s="2" customFormat="1" ht="14.4" hidden="1">
      <c r="A2925" s="68" t="str">
        <f t="shared" si="502"/>
        <v>LA GANGA R.C.A. S.A.REFRIGERACIÓN</v>
      </c>
      <c r="B2925" s="68" t="str">
        <f t="shared" si="503"/>
        <v>LA GANGA R.C.A. S.A.REFRIGERACIÓNPERSEUS</v>
      </c>
      <c r="C2925" s="68"/>
      <c r="D2925" s="120" t="e">
        <f t="shared" si="499"/>
        <v>#REF!</v>
      </c>
      <c r="E2925" s="121" t="s">
        <v>107</v>
      </c>
      <c r="F2925" s="121" t="s">
        <v>108</v>
      </c>
      <c r="G2925" s="121" t="s">
        <v>1307</v>
      </c>
      <c r="H2925" s="121" t="s">
        <v>65</v>
      </c>
      <c r="I2925" s="120" t="s">
        <v>64</v>
      </c>
      <c r="J2925" s="121" t="s">
        <v>77</v>
      </c>
      <c r="K2925" s="121" t="s">
        <v>187</v>
      </c>
      <c r="L2925" s="122" t="str">
        <f>VLOOKUP(E2925,Diccionarios!$D$5:$E$21,2,0)</f>
        <v>ERIKA GONZALEZ</v>
      </c>
      <c r="M2925" s="122" t="e">
        <f>VLOOKUP(CONCATENATE(E2925,G2925),Diccionarios!$G$5:$S$1726,12,0)</f>
        <v>#N/A</v>
      </c>
      <c r="N2925" s="122" t="e">
        <f>VLOOKUP(CONCATENATE(E2925,G2925),Diccionarios!$G$5:$S$1726,13,0)</f>
        <v>#N/A</v>
      </c>
      <c r="O2925" s="123">
        <f>IFERROR(VLOOKUP(CONCATENATE(E2925,G2925),Diccionarios!$G$5:$S$1726,11,0),0)</f>
        <v>0</v>
      </c>
      <c r="P2925" s="145" t="str">
        <f t="shared" si="500"/>
        <v>SIN COBERTURA</v>
      </c>
      <c r="Q2925" s="124">
        <f t="shared" si="501"/>
        <v>0</v>
      </c>
      <c r="R2925" s="125">
        <f>IFERROR(VLOOKUP(CONCATENATE(G2925,J2925,K2925),'TD SO Historico'!$X$5:$AL$10817,9,0),0)</f>
        <v>0.16666666666666666</v>
      </c>
      <c r="S2925" s="125">
        <f>IFERROR(VLOOKUP(CONCATENATE(G2925,J2925,K2925),'TD SO Historico'!$X$5:$AL$10817,12,0),0)</f>
        <v>0</v>
      </c>
      <c r="T2925" s="125">
        <f>IFERROR(VLOOKUP(CONCATENATE(G2925,J2925,K2925),'TD SO Historico'!$X$5:$AL$10817,13,0),0)</f>
        <v>0</v>
      </c>
      <c r="U2925" s="125">
        <f>IFERROR(VLOOKUP(CONCATENATE(G2925,J2925,K2925),'TD SO Historico'!$X$5:$AL$10817,14,0),0)</f>
        <v>0</v>
      </c>
      <c r="V2925" s="125">
        <f>IFERROR(VLOOKUP(CONCATENATE(G2925,J2925,K2925),'TD SO Historico'!$X$5:$AL$10817,15,0),0)</f>
        <v>0</v>
      </c>
      <c r="W2925" s="125">
        <v>0</v>
      </c>
      <c r="X2925" s="239">
        <f t="shared" si="498"/>
        <v>7.326007326007326E-4</v>
      </c>
      <c r="Y2925" s="125">
        <v>0.12887652663213761</v>
      </c>
      <c r="Z2925" s="126">
        <f>IFERROR(Y2925*VLOOKUP(B2925,Diccionarios!$AA$4:$AE$549,5,0),0)</f>
        <v>53.097128972440693</v>
      </c>
      <c r="AA2925" s="127">
        <v>0</v>
      </c>
      <c r="AB2925" s="164">
        <f>IFERROR(AA2925*VLOOKUP(B2925,Diccionarios!$AA$4:$AE$549,5,0),0)</f>
        <v>0</v>
      </c>
      <c r="AC2925" s="123">
        <f t="shared" si="495"/>
        <v>-1</v>
      </c>
      <c r="AD2925" s="123">
        <f t="shared" si="496"/>
        <v>0</v>
      </c>
      <c r="AE2925" s="126">
        <f t="shared" si="497"/>
        <v>0</v>
      </c>
      <c r="AF2925" s="127"/>
      <c r="AG2925" s="148"/>
      <c r="AH2925" s="148"/>
      <c r="AI2925" s="148"/>
      <c r="AJ2925" s="148"/>
    </row>
    <row r="2926" spans="1:36" s="2" customFormat="1" ht="14.4" hidden="1">
      <c r="A2926" s="68" t="str">
        <f t="shared" si="502"/>
        <v>LA GANGA R.C.A. S.A.REFRIGERACIÓN</v>
      </c>
      <c r="B2926" s="68" t="str">
        <f t="shared" si="503"/>
        <v xml:space="preserve">LA GANGA R.C.A. S.A.REFRIGERACIÓNPOLARES </v>
      </c>
      <c r="C2926" s="68"/>
      <c r="D2926" s="120" t="e">
        <f t="shared" si="499"/>
        <v>#REF!</v>
      </c>
      <c r="E2926" s="121" t="s">
        <v>107</v>
      </c>
      <c r="F2926" s="121" t="s">
        <v>108</v>
      </c>
      <c r="G2926" s="121" t="s">
        <v>1307</v>
      </c>
      <c r="H2926" s="121" t="s">
        <v>65</v>
      </c>
      <c r="I2926" s="120" t="s">
        <v>64</v>
      </c>
      <c r="J2926" s="121" t="s">
        <v>77</v>
      </c>
      <c r="K2926" s="121" t="s">
        <v>195</v>
      </c>
      <c r="L2926" s="122" t="str">
        <f>VLOOKUP(E2926,Diccionarios!$D$5:$E$21,2,0)</f>
        <v>ERIKA GONZALEZ</v>
      </c>
      <c r="M2926" s="122" t="e">
        <f>VLOOKUP(CONCATENATE(E2926,G2926),Diccionarios!$G$5:$S$1726,12,0)</f>
        <v>#N/A</v>
      </c>
      <c r="N2926" s="122" t="e">
        <f>VLOOKUP(CONCATENATE(E2926,G2926),Diccionarios!$G$5:$S$1726,13,0)</f>
        <v>#N/A</v>
      </c>
      <c r="O2926" s="123">
        <f>IFERROR(VLOOKUP(CONCATENATE(E2926,G2926),Diccionarios!$G$5:$S$1726,11,0),0)</f>
        <v>0</v>
      </c>
      <c r="P2926" s="145" t="str">
        <f t="shared" si="500"/>
        <v>SIN COBERTURA</v>
      </c>
      <c r="Q2926" s="124">
        <f t="shared" si="501"/>
        <v>0</v>
      </c>
      <c r="R2926" s="125">
        <f>IFERROR(VLOOKUP(CONCATENATE(G2926,J2926,K2926),'TD SO Historico'!$X$5:$AL$10817,9,0),0)</f>
        <v>0</v>
      </c>
      <c r="S2926" s="125">
        <f>IFERROR(VLOOKUP(CONCATENATE(G2926,J2926,K2926),'TD SO Historico'!$X$5:$AL$10817,12,0),0)</f>
        <v>0</v>
      </c>
      <c r="T2926" s="125">
        <f>IFERROR(VLOOKUP(CONCATENATE(G2926,J2926,K2926),'TD SO Historico'!$X$5:$AL$10817,13,0),0)</f>
        <v>0</v>
      </c>
      <c r="U2926" s="125">
        <f>IFERROR(VLOOKUP(CONCATENATE(G2926,J2926,K2926),'TD SO Historico'!$X$5:$AL$10817,14,0),0)</f>
        <v>0</v>
      </c>
      <c r="V2926" s="125">
        <f>IFERROR(VLOOKUP(CONCATENATE(G2926,J2926,K2926),'TD SO Historico'!$X$5:$AL$10817,15,0),0)</f>
        <v>0</v>
      </c>
      <c r="W2926" s="125">
        <v>0</v>
      </c>
      <c r="X2926" s="239">
        <f t="shared" si="498"/>
        <v>0</v>
      </c>
      <c r="Y2926" s="125">
        <v>0</v>
      </c>
      <c r="Z2926" s="126">
        <f>IFERROR(Y2926*VLOOKUP(B2926,Diccionarios!$AA$4:$AE$549,5,0),0)</f>
        <v>0</v>
      </c>
      <c r="AA2926" s="127">
        <v>0</v>
      </c>
      <c r="AB2926" s="164">
        <f>IFERROR(AA2926*VLOOKUP(B2926,Diccionarios!$AA$4:$AE$549,5,0),0)</f>
        <v>0</v>
      </c>
      <c r="AC2926" s="123">
        <f t="shared" si="495"/>
        <v>0</v>
      </c>
      <c r="AD2926" s="123">
        <f t="shared" si="496"/>
        <v>0</v>
      </c>
      <c r="AE2926" s="126">
        <f t="shared" si="497"/>
        <v>0</v>
      </c>
      <c r="AF2926" s="127"/>
      <c r="AG2926" s="148"/>
      <c r="AH2926" s="148"/>
      <c r="AI2926" s="148"/>
      <c r="AJ2926" s="148"/>
    </row>
    <row r="2927" spans="1:36" s="2" customFormat="1" ht="14.4" hidden="1">
      <c r="A2927" s="68" t="str">
        <f t="shared" si="502"/>
        <v>LA GANGA R.C.A. S.A.COCINAS</v>
      </c>
      <c r="B2927" s="68" t="str">
        <f t="shared" si="503"/>
        <v>LA GANGA R.C.A. S.A.COCINASCOCCION 20"</v>
      </c>
      <c r="C2927" s="68"/>
      <c r="D2927" s="120" t="e">
        <f t="shared" si="499"/>
        <v>#REF!</v>
      </c>
      <c r="E2927" s="121" t="s">
        <v>107</v>
      </c>
      <c r="F2927" s="121" t="s">
        <v>108</v>
      </c>
      <c r="G2927" s="121" t="s">
        <v>1309</v>
      </c>
      <c r="H2927" s="121" t="s">
        <v>65</v>
      </c>
      <c r="I2927" s="120" t="s">
        <v>458</v>
      </c>
      <c r="J2927" s="121" t="s">
        <v>44</v>
      </c>
      <c r="K2927" s="121" t="s">
        <v>60</v>
      </c>
      <c r="L2927" s="122" t="str">
        <f>VLOOKUP(E2927,Diccionarios!$D$5:$E$21,2,0)</f>
        <v>ERIKA GONZALEZ</v>
      </c>
      <c r="M2927" s="122" t="e">
        <f>VLOOKUP(CONCATENATE(E2927,G2927),Diccionarios!$G$5:$S$1726,12,0)</f>
        <v>#N/A</v>
      </c>
      <c r="N2927" s="122" t="e">
        <f>VLOOKUP(CONCATENATE(E2927,G2927),Diccionarios!$G$5:$S$1726,13,0)</f>
        <v>#N/A</v>
      </c>
      <c r="O2927" s="123">
        <f>IFERROR(VLOOKUP(CONCATENATE(E2927,G2927),Diccionarios!$G$5:$S$1726,11,0),0)</f>
        <v>0</v>
      </c>
      <c r="P2927" s="145" t="str">
        <f t="shared" si="500"/>
        <v>SIN COBERTURA</v>
      </c>
      <c r="Q2927" s="124">
        <f t="shared" si="501"/>
        <v>1</v>
      </c>
      <c r="R2927" s="125">
        <f>IFERROR(VLOOKUP(CONCATENATE(G2927,J2927,K2927),'TD SO Historico'!$X$5:$AL$10817,9,0),0)</f>
        <v>0</v>
      </c>
      <c r="S2927" s="125">
        <f>IFERROR(VLOOKUP(CONCATENATE(G2927,J2927,K2927),'TD SO Historico'!$X$5:$AL$10817,12,0),0)</f>
        <v>0</v>
      </c>
      <c r="T2927" s="125">
        <f>IFERROR(VLOOKUP(CONCATENATE(G2927,J2927,K2927),'TD SO Historico'!$X$5:$AL$10817,13,0),0)</f>
        <v>0</v>
      </c>
      <c r="U2927" s="125">
        <f>IFERROR(VLOOKUP(CONCATENATE(G2927,J2927,K2927),'TD SO Historico'!$X$5:$AL$10817,14,0),0)</f>
        <v>0</v>
      </c>
      <c r="V2927" s="125">
        <f>IFERROR(VLOOKUP(CONCATENATE(G2927,J2927,K2927),'TD SO Historico'!$X$5:$AL$10817,15,0),0)</f>
        <v>0</v>
      </c>
      <c r="W2927" s="125">
        <v>0</v>
      </c>
      <c r="X2927" s="239">
        <f t="shared" si="498"/>
        <v>0</v>
      </c>
      <c r="Y2927" s="125">
        <v>0</v>
      </c>
      <c r="Z2927" s="126">
        <f>IFERROR(Y2927*VLOOKUP(B2927,Diccionarios!$AA$4:$AE$549,5,0),0)</f>
        <v>0</v>
      </c>
      <c r="AA2927" s="127">
        <v>0</v>
      </c>
      <c r="AB2927" s="164">
        <f>IFERROR(AA2927*VLOOKUP(B2927,Diccionarios!$AA$4:$AE$549,5,0),0)</f>
        <v>0</v>
      </c>
      <c r="AC2927" s="123">
        <f t="shared" si="495"/>
        <v>0</v>
      </c>
      <c r="AD2927" s="123">
        <f t="shared" si="496"/>
        <v>0</v>
      </c>
      <c r="AE2927" s="126">
        <f t="shared" si="497"/>
        <v>0</v>
      </c>
      <c r="AF2927" s="127"/>
      <c r="AG2927" s="148"/>
      <c r="AH2927" s="148"/>
      <c r="AI2927" s="148"/>
      <c r="AJ2927" s="148"/>
    </row>
    <row r="2928" spans="1:36" s="2" customFormat="1" ht="14.4" hidden="1">
      <c r="A2928" s="68" t="str">
        <f t="shared" si="502"/>
        <v>LA GANGA R.C.A. S.A.COCINAS</v>
      </c>
      <c r="B2928" s="68" t="str">
        <f t="shared" si="503"/>
        <v>LA GANGA R.C.A. S.A.COCINASCOCCION 24"</v>
      </c>
      <c r="C2928" s="68"/>
      <c r="D2928" s="120" t="e">
        <f t="shared" si="499"/>
        <v>#REF!</v>
      </c>
      <c r="E2928" s="121" t="s">
        <v>107</v>
      </c>
      <c r="F2928" s="121" t="s">
        <v>108</v>
      </c>
      <c r="G2928" s="121" t="s">
        <v>1309</v>
      </c>
      <c r="H2928" s="121" t="s">
        <v>65</v>
      </c>
      <c r="I2928" s="120" t="s">
        <v>458</v>
      </c>
      <c r="J2928" s="121" t="s">
        <v>44</v>
      </c>
      <c r="K2928" s="121" t="s">
        <v>69</v>
      </c>
      <c r="L2928" s="122" t="str">
        <f>VLOOKUP(E2928,Diccionarios!$D$5:$E$21,2,0)</f>
        <v>ERIKA GONZALEZ</v>
      </c>
      <c r="M2928" s="122" t="e">
        <f>VLOOKUP(CONCATENATE(E2928,G2928),Diccionarios!$G$5:$S$1726,12,0)</f>
        <v>#N/A</v>
      </c>
      <c r="N2928" s="122" t="e">
        <f>VLOOKUP(CONCATENATE(E2928,G2928),Diccionarios!$G$5:$S$1726,13,0)</f>
        <v>#N/A</v>
      </c>
      <c r="O2928" s="123">
        <f>IFERROR(VLOOKUP(CONCATENATE(E2928,G2928),Diccionarios!$G$5:$S$1726,11,0),0)</f>
        <v>0</v>
      </c>
      <c r="P2928" s="145" t="str">
        <f t="shared" si="500"/>
        <v>SIN COBERTURA</v>
      </c>
      <c r="Q2928" s="124">
        <f t="shared" si="501"/>
        <v>0</v>
      </c>
      <c r="R2928" s="125">
        <f>IFERROR(VLOOKUP(CONCATENATE(G2928,J2928,K2928),'TD SO Historico'!$X$5:$AL$10817,9,0),0)</f>
        <v>0</v>
      </c>
      <c r="S2928" s="125">
        <f>IFERROR(VLOOKUP(CONCATENATE(G2928,J2928,K2928),'TD SO Historico'!$X$5:$AL$10817,12,0),0)</f>
        <v>0</v>
      </c>
      <c r="T2928" s="125">
        <f>IFERROR(VLOOKUP(CONCATENATE(G2928,J2928,K2928),'TD SO Historico'!$X$5:$AL$10817,13,0),0)</f>
        <v>0</v>
      </c>
      <c r="U2928" s="125">
        <f>IFERROR(VLOOKUP(CONCATENATE(G2928,J2928,K2928),'TD SO Historico'!$X$5:$AL$10817,14,0),0)</f>
        <v>0</v>
      </c>
      <c r="V2928" s="125">
        <f>IFERROR(VLOOKUP(CONCATENATE(G2928,J2928,K2928),'TD SO Historico'!$X$5:$AL$10817,15,0),0)</f>
        <v>0</v>
      </c>
      <c r="W2928" s="125">
        <v>0</v>
      </c>
      <c r="X2928" s="239">
        <f t="shared" si="498"/>
        <v>0</v>
      </c>
      <c r="Y2928" s="125">
        <v>0</v>
      </c>
      <c r="Z2928" s="126">
        <f>IFERROR(Y2928*VLOOKUP(B2928,Diccionarios!$AA$4:$AE$549,5,0),0)</f>
        <v>0</v>
      </c>
      <c r="AA2928" s="127">
        <v>0</v>
      </c>
      <c r="AB2928" s="164">
        <f>IFERROR(AA2928*VLOOKUP(B2928,Diccionarios!$AA$4:$AE$549,5,0),0)</f>
        <v>0</v>
      </c>
      <c r="AC2928" s="123">
        <f t="shared" si="495"/>
        <v>0</v>
      </c>
      <c r="AD2928" s="123">
        <f t="shared" si="496"/>
        <v>0</v>
      </c>
      <c r="AE2928" s="126">
        <f t="shared" si="497"/>
        <v>0</v>
      </c>
      <c r="AF2928" s="127"/>
      <c r="AG2928" s="148"/>
      <c r="AH2928" s="148"/>
      <c r="AI2928" s="148"/>
      <c r="AJ2928" s="148"/>
    </row>
    <row r="2929" spans="1:36" s="2" customFormat="1" ht="14.4" hidden="1">
      <c r="A2929" s="68" t="str">
        <f t="shared" si="502"/>
        <v>LA GANGA R.C.A. S.A.COCINAS</v>
      </c>
      <c r="B2929" s="68" t="str">
        <f t="shared" si="503"/>
        <v>LA GANGA R.C.A. S.A.COCINASCOCCION 30"</v>
      </c>
      <c r="C2929" s="68"/>
      <c r="D2929" s="120" t="e">
        <f t="shared" si="499"/>
        <v>#REF!</v>
      </c>
      <c r="E2929" s="121" t="s">
        <v>107</v>
      </c>
      <c r="F2929" s="121" t="s">
        <v>108</v>
      </c>
      <c r="G2929" s="121" t="s">
        <v>1309</v>
      </c>
      <c r="H2929" s="121" t="s">
        <v>65</v>
      </c>
      <c r="I2929" s="120" t="s">
        <v>458</v>
      </c>
      <c r="J2929" s="121" t="s">
        <v>44</v>
      </c>
      <c r="K2929" s="121" t="s">
        <v>76</v>
      </c>
      <c r="L2929" s="122" t="str">
        <f>VLOOKUP(E2929,Diccionarios!$D$5:$E$21,2,0)</f>
        <v>ERIKA GONZALEZ</v>
      </c>
      <c r="M2929" s="122" t="e">
        <f>VLOOKUP(CONCATENATE(E2929,G2929),Diccionarios!$G$5:$S$1726,12,0)</f>
        <v>#N/A</v>
      </c>
      <c r="N2929" s="122" t="e">
        <f>VLOOKUP(CONCATENATE(E2929,G2929),Diccionarios!$G$5:$S$1726,13,0)</f>
        <v>#N/A</v>
      </c>
      <c r="O2929" s="123">
        <f>IFERROR(VLOOKUP(CONCATENATE(E2929,G2929),Diccionarios!$G$5:$S$1726,11,0),0)</f>
        <v>0</v>
      </c>
      <c r="P2929" s="145" t="str">
        <f t="shared" si="500"/>
        <v>SIN COBERTURA</v>
      </c>
      <c r="Q2929" s="124">
        <f t="shared" si="501"/>
        <v>0</v>
      </c>
      <c r="R2929" s="125">
        <f>IFERROR(VLOOKUP(CONCATENATE(G2929,J2929,K2929),'TD SO Historico'!$X$5:$AL$10817,9,0),0)</f>
        <v>0</v>
      </c>
      <c r="S2929" s="125">
        <f>IFERROR(VLOOKUP(CONCATENATE(G2929,J2929,K2929),'TD SO Historico'!$X$5:$AL$10817,12,0),0)</f>
        <v>1</v>
      </c>
      <c r="T2929" s="125">
        <f>IFERROR(VLOOKUP(CONCATENATE(G2929,J2929,K2929),'TD SO Historico'!$X$5:$AL$10817,13,0),0)</f>
        <v>0</v>
      </c>
      <c r="U2929" s="125">
        <f>IFERROR(VLOOKUP(CONCATENATE(G2929,J2929,K2929),'TD SO Historico'!$X$5:$AL$10817,14,0),0)</f>
        <v>0</v>
      </c>
      <c r="V2929" s="125">
        <f>IFERROR(VLOOKUP(CONCATENATE(G2929,J2929,K2929),'TD SO Historico'!$X$5:$AL$10817,15,0),0)</f>
        <v>0</v>
      </c>
      <c r="W2929" s="125">
        <v>0</v>
      </c>
      <c r="X2929" s="239">
        <f t="shared" si="498"/>
        <v>0</v>
      </c>
      <c r="Y2929" s="125">
        <v>0</v>
      </c>
      <c r="Z2929" s="126">
        <f>IFERROR(Y2929*VLOOKUP(B2929,Diccionarios!$AA$4:$AE$549,5,0),0)</f>
        <v>0</v>
      </c>
      <c r="AA2929" s="127">
        <v>0</v>
      </c>
      <c r="AB2929" s="164">
        <f>IFERROR(AA2929*VLOOKUP(B2929,Diccionarios!$AA$4:$AE$549,5,0),0)</f>
        <v>0</v>
      </c>
      <c r="AC2929" s="123">
        <f t="shared" ref="AC2929:AC2992" si="504">IFERROR(AA2929/R2929-1,0)</f>
        <v>0</v>
      </c>
      <c r="AD2929" s="123">
        <f t="shared" ref="AD2929:AD2992" si="505">IFERROR(AA2929/S2929-1,0)</f>
        <v>-1</v>
      </c>
      <c r="AE2929" s="126">
        <f t="shared" ref="AE2929:AE2992" si="506">IFERROR(AF2929*(Z2929/Y2929),0)</f>
        <v>0</v>
      </c>
      <c r="AF2929" s="127"/>
      <c r="AG2929" s="148"/>
      <c r="AH2929" s="148"/>
      <c r="AI2929" s="148"/>
      <c r="AJ2929" s="148"/>
    </row>
    <row r="2930" spans="1:36" s="2" customFormat="1" ht="14.4" hidden="1">
      <c r="A2930" s="68" t="str">
        <f t="shared" si="502"/>
        <v>LA GANGA R.C.A. S.A.GLOBALES</v>
      </c>
      <c r="B2930" s="68" t="str">
        <f t="shared" si="503"/>
        <v>LA GANGA R.C.A. S.A.GLOBALESCOCINETAS</v>
      </c>
      <c r="C2930" s="68"/>
      <c r="D2930" s="120" t="e">
        <f t="shared" si="499"/>
        <v>#REF!</v>
      </c>
      <c r="E2930" s="121" t="s">
        <v>107</v>
      </c>
      <c r="F2930" s="121" t="s">
        <v>108</v>
      </c>
      <c r="G2930" s="121" t="s">
        <v>1309</v>
      </c>
      <c r="H2930" s="121" t="s">
        <v>65</v>
      </c>
      <c r="I2930" s="120" t="s">
        <v>458</v>
      </c>
      <c r="J2930" s="121" t="s">
        <v>61</v>
      </c>
      <c r="K2930" s="121" t="s">
        <v>98</v>
      </c>
      <c r="L2930" s="122" t="str">
        <f>VLOOKUP(E2930,Diccionarios!$D$5:$E$21,2,0)</f>
        <v>ERIKA GONZALEZ</v>
      </c>
      <c r="M2930" s="122" t="e">
        <f>VLOOKUP(CONCATENATE(E2930,G2930),Diccionarios!$G$5:$S$1726,12,0)</f>
        <v>#N/A</v>
      </c>
      <c r="N2930" s="122" t="e">
        <f>VLOOKUP(CONCATENATE(E2930,G2930),Diccionarios!$G$5:$S$1726,13,0)</f>
        <v>#N/A</v>
      </c>
      <c r="O2930" s="123">
        <f>IFERROR(VLOOKUP(CONCATENATE(E2930,G2930),Diccionarios!$G$5:$S$1726,11,0),0)</f>
        <v>0</v>
      </c>
      <c r="P2930" s="145" t="str">
        <f t="shared" si="500"/>
        <v>SIN COBERTURA</v>
      </c>
      <c r="Q2930" s="124">
        <f t="shared" si="501"/>
        <v>0</v>
      </c>
      <c r="R2930" s="125">
        <f>IFERROR(VLOOKUP(CONCATENATE(G2930,J2930,K2930),'TD SO Historico'!$X$5:$AL$10817,9,0),0)</f>
        <v>0</v>
      </c>
      <c r="S2930" s="125">
        <f>IFERROR(VLOOKUP(CONCATENATE(G2930,J2930,K2930),'TD SO Historico'!$X$5:$AL$10817,12,0),0)</f>
        <v>1</v>
      </c>
      <c r="T2930" s="125">
        <f>IFERROR(VLOOKUP(CONCATENATE(G2930,J2930,K2930),'TD SO Historico'!$X$5:$AL$10817,13,0),0)</f>
        <v>0</v>
      </c>
      <c r="U2930" s="125">
        <f>IFERROR(VLOOKUP(CONCATENATE(G2930,J2930,K2930),'TD SO Historico'!$X$5:$AL$10817,14,0),0)</f>
        <v>0</v>
      </c>
      <c r="V2930" s="125">
        <f>IFERROR(VLOOKUP(CONCATENATE(G2930,J2930,K2930),'TD SO Historico'!$X$5:$AL$10817,15,0),0)</f>
        <v>0</v>
      </c>
      <c r="W2930" s="125">
        <v>0</v>
      </c>
      <c r="X2930" s="239">
        <f t="shared" si="498"/>
        <v>0</v>
      </c>
      <c r="Y2930" s="125">
        <v>0</v>
      </c>
      <c r="Z2930" s="126">
        <f>IFERROR(Y2930*VLOOKUP(B2930,Diccionarios!$AA$4:$AE$549,5,0),0)</f>
        <v>0</v>
      </c>
      <c r="AA2930" s="127">
        <v>0</v>
      </c>
      <c r="AB2930" s="164">
        <f>IFERROR(AA2930*VLOOKUP(B2930,Diccionarios!$AA$4:$AE$549,5,0),0)</f>
        <v>0</v>
      </c>
      <c r="AC2930" s="123">
        <f t="shared" si="504"/>
        <v>0</v>
      </c>
      <c r="AD2930" s="123">
        <f t="shared" si="505"/>
        <v>-1</v>
      </c>
      <c r="AE2930" s="126">
        <f t="shared" si="506"/>
        <v>0</v>
      </c>
      <c r="AF2930" s="127"/>
      <c r="AG2930" s="148"/>
      <c r="AH2930" s="148"/>
      <c r="AI2930" s="148"/>
      <c r="AJ2930" s="148"/>
    </row>
    <row r="2931" spans="1:36" s="2" customFormat="1" ht="14.4" hidden="1">
      <c r="A2931" s="68" t="str">
        <f t="shared" si="502"/>
        <v>LA GANGA R.C.A. S.A.LAVADO</v>
      </c>
      <c r="B2931" s="68" t="str">
        <f t="shared" si="503"/>
        <v>LA GANGA R.C.A. S.A.LAVADOSEMIAUTOMATICO</v>
      </c>
      <c r="C2931" s="68"/>
      <c r="D2931" s="120" t="e">
        <f t="shared" si="499"/>
        <v>#REF!</v>
      </c>
      <c r="E2931" s="121" t="s">
        <v>107</v>
      </c>
      <c r="F2931" s="121" t="s">
        <v>108</v>
      </c>
      <c r="G2931" s="121" t="s">
        <v>1309</v>
      </c>
      <c r="H2931" s="121" t="s">
        <v>65</v>
      </c>
      <c r="I2931" s="120" t="s">
        <v>458</v>
      </c>
      <c r="J2931" s="121" t="s">
        <v>70</v>
      </c>
      <c r="K2931" s="121" t="s">
        <v>167</v>
      </c>
      <c r="L2931" s="122" t="str">
        <f>VLOOKUP(E2931,Diccionarios!$D$5:$E$21,2,0)</f>
        <v>ERIKA GONZALEZ</v>
      </c>
      <c r="M2931" s="122" t="e">
        <f>VLOOKUP(CONCATENATE(E2931,G2931),Diccionarios!$G$5:$S$1726,12,0)</f>
        <v>#N/A</v>
      </c>
      <c r="N2931" s="122" t="e">
        <f>VLOOKUP(CONCATENATE(E2931,G2931),Diccionarios!$G$5:$S$1726,13,0)</f>
        <v>#N/A</v>
      </c>
      <c r="O2931" s="123">
        <f>IFERROR(VLOOKUP(CONCATENATE(E2931,G2931),Diccionarios!$G$5:$S$1726,11,0),0)</f>
        <v>0</v>
      </c>
      <c r="P2931" s="145" t="str">
        <f t="shared" si="500"/>
        <v>SIN COBERTURA</v>
      </c>
      <c r="Q2931" s="124">
        <f t="shared" si="501"/>
        <v>0</v>
      </c>
      <c r="R2931" s="125">
        <f>IFERROR(VLOOKUP(CONCATENATE(G2931,J2931,K2931),'TD SO Historico'!$X$5:$AL$10817,9,0),0)</f>
        <v>0.5</v>
      </c>
      <c r="S2931" s="125">
        <f>IFERROR(VLOOKUP(CONCATENATE(G2931,J2931,K2931),'TD SO Historico'!$X$5:$AL$10817,12,0),0)</f>
        <v>2</v>
      </c>
      <c r="T2931" s="125">
        <f>IFERROR(VLOOKUP(CONCATENATE(G2931,J2931,K2931),'TD SO Historico'!$X$5:$AL$10817,13,0),0)</f>
        <v>3</v>
      </c>
      <c r="U2931" s="125">
        <f>IFERROR(VLOOKUP(CONCATENATE(G2931,J2931,K2931),'TD SO Historico'!$X$5:$AL$10817,14,0),0)</f>
        <v>0</v>
      </c>
      <c r="V2931" s="125">
        <f>IFERROR(VLOOKUP(CONCATENATE(G2931,J2931,K2931),'TD SO Historico'!$X$5:$AL$10817,15,0),0)</f>
        <v>0</v>
      </c>
      <c r="W2931" s="125">
        <v>0</v>
      </c>
      <c r="X2931" s="239">
        <f t="shared" si="498"/>
        <v>3.2679738562091522E-3</v>
      </c>
      <c r="Y2931" s="125">
        <v>0.33649819150961369</v>
      </c>
      <c r="Z2931" s="126">
        <f>IFERROR(Y2931*VLOOKUP(B2931,Diccionarios!$AA$4:$AE$549,5,0),0)</f>
        <v>90.386779221397333</v>
      </c>
      <c r="AA2931" s="127">
        <v>1</v>
      </c>
      <c r="AB2931" s="164">
        <f>IFERROR(AA2931*VLOOKUP(B2931,Diccionarios!$AA$4:$AE$549,5,0),0)</f>
        <v>268.61</v>
      </c>
      <c r="AC2931" s="123">
        <f t="shared" si="504"/>
        <v>1</v>
      </c>
      <c r="AD2931" s="123">
        <f t="shared" si="505"/>
        <v>-0.5</v>
      </c>
      <c r="AE2931" s="126">
        <f t="shared" si="506"/>
        <v>0</v>
      </c>
      <c r="AF2931" s="127"/>
      <c r="AG2931" s="148"/>
      <c r="AH2931" s="148"/>
      <c r="AI2931" s="148"/>
      <c r="AJ2931" s="148"/>
    </row>
    <row r="2932" spans="1:36" s="2" customFormat="1" ht="14.4" hidden="1">
      <c r="A2932" s="68" t="str">
        <f t="shared" si="502"/>
        <v>LA GANGA R.C.A. S.A.REFRIGERACIÓN</v>
      </c>
      <c r="B2932" s="68" t="str">
        <f t="shared" si="503"/>
        <v>LA GANGA R.C.A. S.A.REFRIGERACIÓNPERSEUS</v>
      </c>
      <c r="C2932" s="68"/>
      <c r="D2932" s="120" t="e">
        <f t="shared" si="499"/>
        <v>#REF!</v>
      </c>
      <c r="E2932" s="121" t="s">
        <v>107</v>
      </c>
      <c r="F2932" s="121" t="s">
        <v>108</v>
      </c>
      <c r="G2932" s="121" t="s">
        <v>1309</v>
      </c>
      <c r="H2932" s="121" t="s">
        <v>65</v>
      </c>
      <c r="I2932" s="120" t="s">
        <v>458</v>
      </c>
      <c r="J2932" s="121" t="s">
        <v>77</v>
      </c>
      <c r="K2932" s="121" t="s">
        <v>187</v>
      </c>
      <c r="L2932" s="122" t="str">
        <f>VLOOKUP(E2932,Diccionarios!$D$5:$E$21,2,0)</f>
        <v>ERIKA GONZALEZ</v>
      </c>
      <c r="M2932" s="122" t="e">
        <f>VLOOKUP(CONCATENATE(E2932,G2932),Diccionarios!$G$5:$S$1726,12,0)</f>
        <v>#N/A</v>
      </c>
      <c r="N2932" s="122" t="e">
        <f>VLOOKUP(CONCATENATE(E2932,G2932),Diccionarios!$G$5:$S$1726,13,0)</f>
        <v>#N/A</v>
      </c>
      <c r="O2932" s="123">
        <f>IFERROR(VLOOKUP(CONCATENATE(E2932,G2932),Diccionarios!$G$5:$S$1726,11,0),0)</f>
        <v>0</v>
      </c>
      <c r="P2932" s="145" t="str">
        <f t="shared" si="500"/>
        <v>SIN COBERTURA</v>
      </c>
      <c r="Q2932" s="124">
        <f t="shared" si="501"/>
        <v>0</v>
      </c>
      <c r="R2932" s="125">
        <f>IFERROR(VLOOKUP(CONCATENATE(G2932,J2932,K2932),'TD SO Historico'!$X$5:$AL$10817,9,0),0)</f>
        <v>0.16666666666666666</v>
      </c>
      <c r="S2932" s="125">
        <f>IFERROR(VLOOKUP(CONCATENATE(G2932,J2932,K2932),'TD SO Historico'!$X$5:$AL$10817,12,0),0)</f>
        <v>0</v>
      </c>
      <c r="T2932" s="125">
        <f>IFERROR(VLOOKUP(CONCATENATE(G2932,J2932,K2932),'TD SO Historico'!$X$5:$AL$10817,13,0),0)</f>
        <v>0</v>
      </c>
      <c r="U2932" s="125">
        <f>IFERROR(VLOOKUP(CONCATENATE(G2932,J2932,K2932),'TD SO Historico'!$X$5:$AL$10817,14,0),0)</f>
        <v>0</v>
      </c>
      <c r="V2932" s="125">
        <f>IFERROR(VLOOKUP(CONCATENATE(G2932,J2932,K2932),'TD SO Historico'!$X$5:$AL$10817,15,0),0)</f>
        <v>0</v>
      </c>
      <c r="W2932" s="125">
        <v>0</v>
      </c>
      <c r="X2932" s="239">
        <f t="shared" si="498"/>
        <v>7.326007326007326E-4</v>
      </c>
      <c r="Y2932" s="125">
        <v>0.12887652663213761</v>
      </c>
      <c r="Z2932" s="126">
        <f>IFERROR(Y2932*VLOOKUP(B2932,Diccionarios!$AA$4:$AE$549,5,0),0)</f>
        <v>53.097128972440693</v>
      </c>
      <c r="AA2932" s="127">
        <v>0</v>
      </c>
      <c r="AB2932" s="164">
        <f>IFERROR(AA2932*VLOOKUP(B2932,Diccionarios!$AA$4:$AE$549,5,0),0)</f>
        <v>0</v>
      </c>
      <c r="AC2932" s="123">
        <f t="shared" si="504"/>
        <v>-1</v>
      </c>
      <c r="AD2932" s="123">
        <f t="shared" si="505"/>
        <v>0</v>
      </c>
      <c r="AE2932" s="126">
        <f t="shared" si="506"/>
        <v>0</v>
      </c>
      <c r="AF2932" s="127"/>
      <c r="AG2932" s="148"/>
      <c r="AH2932" s="148"/>
      <c r="AI2932" s="148"/>
      <c r="AJ2932" s="148"/>
    </row>
    <row r="2933" spans="1:36" s="2" customFormat="1" ht="14.4" hidden="1">
      <c r="A2933" s="68" t="str">
        <f t="shared" si="502"/>
        <v>LA GANGA R.C.A. S.A.REFRIGERACIÓN</v>
      </c>
      <c r="B2933" s="68" t="str">
        <f t="shared" si="503"/>
        <v xml:space="preserve">LA GANGA R.C.A. S.A.REFRIGERACIÓNPOLARES </v>
      </c>
      <c r="C2933" s="68"/>
      <c r="D2933" s="120" t="e">
        <f t="shared" si="499"/>
        <v>#REF!</v>
      </c>
      <c r="E2933" s="121" t="s">
        <v>107</v>
      </c>
      <c r="F2933" s="121" t="s">
        <v>108</v>
      </c>
      <c r="G2933" s="121" t="s">
        <v>1309</v>
      </c>
      <c r="H2933" s="121" t="s">
        <v>65</v>
      </c>
      <c r="I2933" s="120" t="s">
        <v>458</v>
      </c>
      <c r="J2933" s="121" t="s">
        <v>77</v>
      </c>
      <c r="K2933" s="121" t="s">
        <v>195</v>
      </c>
      <c r="L2933" s="122" t="str">
        <f>VLOOKUP(E2933,Diccionarios!$D$5:$E$21,2,0)</f>
        <v>ERIKA GONZALEZ</v>
      </c>
      <c r="M2933" s="122" t="e">
        <f>VLOOKUP(CONCATENATE(E2933,G2933),Diccionarios!$G$5:$S$1726,12,0)</f>
        <v>#N/A</v>
      </c>
      <c r="N2933" s="122" t="e">
        <f>VLOOKUP(CONCATENATE(E2933,G2933),Diccionarios!$G$5:$S$1726,13,0)</f>
        <v>#N/A</v>
      </c>
      <c r="O2933" s="123">
        <f>IFERROR(VLOOKUP(CONCATENATE(E2933,G2933),Diccionarios!$G$5:$S$1726,11,0),0)</f>
        <v>0</v>
      </c>
      <c r="P2933" s="145" t="str">
        <f t="shared" si="500"/>
        <v>SIN COBERTURA</v>
      </c>
      <c r="Q2933" s="124">
        <f t="shared" si="501"/>
        <v>0</v>
      </c>
      <c r="R2933" s="125">
        <f>IFERROR(VLOOKUP(CONCATENATE(G2933,J2933,K2933),'TD SO Historico'!$X$5:$AL$10817,9,0),0)</f>
        <v>0</v>
      </c>
      <c r="S2933" s="125">
        <f>IFERROR(VLOOKUP(CONCATENATE(G2933,J2933,K2933),'TD SO Historico'!$X$5:$AL$10817,12,0),0)</f>
        <v>0</v>
      </c>
      <c r="T2933" s="125">
        <f>IFERROR(VLOOKUP(CONCATENATE(G2933,J2933,K2933),'TD SO Historico'!$X$5:$AL$10817,13,0),0)</f>
        <v>0</v>
      </c>
      <c r="U2933" s="125">
        <f>IFERROR(VLOOKUP(CONCATENATE(G2933,J2933,K2933),'TD SO Historico'!$X$5:$AL$10817,14,0),0)</f>
        <v>0</v>
      </c>
      <c r="V2933" s="125">
        <f>IFERROR(VLOOKUP(CONCATENATE(G2933,J2933,K2933),'TD SO Historico'!$X$5:$AL$10817,15,0),0)</f>
        <v>0</v>
      </c>
      <c r="W2933" s="125">
        <v>0</v>
      </c>
      <c r="X2933" s="239">
        <f t="shared" si="498"/>
        <v>0</v>
      </c>
      <c r="Y2933" s="125">
        <v>0</v>
      </c>
      <c r="Z2933" s="126">
        <f>IFERROR(Y2933*VLOOKUP(B2933,Diccionarios!$AA$4:$AE$549,5,0),0)</f>
        <v>0</v>
      </c>
      <c r="AA2933" s="127">
        <v>0</v>
      </c>
      <c r="AB2933" s="164">
        <f>IFERROR(AA2933*VLOOKUP(B2933,Diccionarios!$AA$4:$AE$549,5,0),0)</f>
        <v>0</v>
      </c>
      <c r="AC2933" s="123">
        <f t="shared" si="504"/>
        <v>0</v>
      </c>
      <c r="AD2933" s="123">
        <f t="shared" si="505"/>
        <v>0</v>
      </c>
      <c r="AE2933" s="126">
        <f t="shared" si="506"/>
        <v>0</v>
      </c>
      <c r="AF2933" s="127"/>
      <c r="AG2933" s="148"/>
      <c r="AH2933" s="148"/>
      <c r="AI2933" s="148"/>
      <c r="AJ2933" s="148"/>
    </row>
    <row r="2934" spans="1:36" s="2" customFormat="1" ht="14.4" hidden="1">
      <c r="A2934" s="68" t="str">
        <f t="shared" si="502"/>
        <v>LA GANGA R.C.A. S.A.COCINAS</v>
      </c>
      <c r="B2934" s="68" t="str">
        <f t="shared" si="503"/>
        <v>LA GANGA R.C.A. S.A.COCINASCOCCION 20"</v>
      </c>
      <c r="C2934" s="68"/>
      <c r="D2934" s="120" t="e">
        <f t="shared" si="499"/>
        <v>#REF!</v>
      </c>
      <c r="E2934" s="121" t="s">
        <v>107</v>
      </c>
      <c r="F2934" s="121" t="s">
        <v>108</v>
      </c>
      <c r="G2934" s="121" t="s">
        <v>1311</v>
      </c>
      <c r="H2934" s="121" t="s">
        <v>65</v>
      </c>
      <c r="I2934" s="120" t="s">
        <v>458</v>
      </c>
      <c r="J2934" s="121" t="s">
        <v>44</v>
      </c>
      <c r="K2934" s="121" t="s">
        <v>60</v>
      </c>
      <c r="L2934" s="122" t="str">
        <f>VLOOKUP(E2934,Diccionarios!$D$5:$E$21,2,0)</f>
        <v>ERIKA GONZALEZ</v>
      </c>
      <c r="M2934" s="122" t="e">
        <f>VLOOKUP(CONCATENATE(E2934,G2934),Diccionarios!$G$5:$S$1726,12,0)</f>
        <v>#N/A</v>
      </c>
      <c r="N2934" s="122" t="e">
        <f>VLOOKUP(CONCATENATE(E2934,G2934),Diccionarios!$G$5:$S$1726,13,0)</f>
        <v>#N/A</v>
      </c>
      <c r="O2934" s="123">
        <f>IFERROR(VLOOKUP(CONCATENATE(E2934,G2934),Diccionarios!$G$5:$S$1726,11,0),0)</f>
        <v>0</v>
      </c>
      <c r="P2934" s="145" t="str">
        <f t="shared" si="500"/>
        <v>SIN COBERTURA</v>
      </c>
      <c r="Q2934" s="124">
        <f t="shared" si="501"/>
        <v>1</v>
      </c>
      <c r="R2934" s="125">
        <f>IFERROR(VLOOKUP(CONCATENATE(G2934,J2934,K2934),'TD SO Historico'!$X$5:$AL$10817,9,0),0)</f>
        <v>0.33333333333333331</v>
      </c>
      <c r="S2934" s="125">
        <f>IFERROR(VLOOKUP(CONCATENATE(G2934,J2934,K2934),'TD SO Historico'!$X$5:$AL$10817,12,0),0)</f>
        <v>0</v>
      </c>
      <c r="T2934" s="125">
        <f>IFERROR(VLOOKUP(CONCATENATE(G2934,J2934,K2934),'TD SO Historico'!$X$5:$AL$10817,13,0),0)</f>
        <v>1</v>
      </c>
      <c r="U2934" s="125">
        <f>IFERROR(VLOOKUP(CONCATENATE(G2934,J2934,K2934),'TD SO Historico'!$X$5:$AL$10817,14,0),0)</f>
        <v>0</v>
      </c>
      <c r="V2934" s="125">
        <f>IFERROR(VLOOKUP(CONCATENATE(G2934,J2934,K2934),'TD SO Historico'!$X$5:$AL$10817,15,0),0)</f>
        <v>0</v>
      </c>
      <c r="W2934" s="125">
        <v>0</v>
      </c>
      <c r="X2934" s="239">
        <f t="shared" si="498"/>
        <v>2.5477707006369417E-3</v>
      </c>
      <c r="Y2934" s="125">
        <v>0.34917853231106227</v>
      </c>
      <c r="Z2934" s="126">
        <f>IFERROR(Y2934*VLOOKUP(B2934,Diccionarios!$AA$4:$AE$549,5,0),0)</f>
        <v>52.485025191675774</v>
      </c>
      <c r="AA2934" s="127">
        <v>1</v>
      </c>
      <c r="AB2934" s="164">
        <f>IFERROR(AA2934*VLOOKUP(B2934,Diccionarios!$AA$4:$AE$549,5,0),0)</f>
        <v>150.31</v>
      </c>
      <c r="AC2934" s="123">
        <f t="shared" si="504"/>
        <v>2</v>
      </c>
      <c r="AD2934" s="123">
        <f t="shared" si="505"/>
        <v>0</v>
      </c>
      <c r="AE2934" s="126">
        <f t="shared" si="506"/>
        <v>0</v>
      </c>
      <c r="AF2934" s="127"/>
      <c r="AG2934" s="148"/>
      <c r="AH2934" s="148"/>
      <c r="AI2934" s="148"/>
      <c r="AJ2934" s="148"/>
    </row>
    <row r="2935" spans="1:36" s="2" customFormat="1" ht="14.4" hidden="1">
      <c r="A2935" s="68" t="str">
        <f t="shared" si="502"/>
        <v>LA GANGA R.C.A. S.A.COCINAS</v>
      </c>
      <c r="B2935" s="68" t="str">
        <f t="shared" si="503"/>
        <v>LA GANGA R.C.A. S.A.COCINASCOCCION 24"</v>
      </c>
      <c r="C2935" s="68"/>
      <c r="D2935" s="120" t="e">
        <f t="shared" si="499"/>
        <v>#REF!</v>
      </c>
      <c r="E2935" s="121" t="s">
        <v>107</v>
      </c>
      <c r="F2935" s="121" t="s">
        <v>108</v>
      </c>
      <c r="G2935" s="121" t="s">
        <v>1311</v>
      </c>
      <c r="H2935" s="121" t="s">
        <v>65</v>
      </c>
      <c r="I2935" s="120" t="s">
        <v>458</v>
      </c>
      <c r="J2935" s="121" t="s">
        <v>44</v>
      </c>
      <c r="K2935" s="121" t="s">
        <v>69</v>
      </c>
      <c r="L2935" s="122" t="str">
        <f>VLOOKUP(E2935,Diccionarios!$D$5:$E$21,2,0)</f>
        <v>ERIKA GONZALEZ</v>
      </c>
      <c r="M2935" s="122" t="e">
        <f>VLOOKUP(CONCATENATE(E2935,G2935),Diccionarios!$G$5:$S$1726,12,0)</f>
        <v>#N/A</v>
      </c>
      <c r="N2935" s="122" t="e">
        <f>VLOOKUP(CONCATENATE(E2935,G2935),Diccionarios!$G$5:$S$1726,13,0)</f>
        <v>#N/A</v>
      </c>
      <c r="O2935" s="123">
        <f>IFERROR(VLOOKUP(CONCATENATE(E2935,G2935),Diccionarios!$G$5:$S$1726,11,0),0)</f>
        <v>0</v>
      </c>
      <c r="P2935" s="145" t="str">
        <f t="shared" si="500"/>
        <v>SIN COBERTURA</v>
      </c>
      <c r="Q2935" s="124">
        <f t="shared" si="501"/>
        <v>0</v>
      </c>
      <c r="R2935" s="125">
        <f>IFERROR(VLOOKUP(CONCATENATE(G2935,J2935,K2935),'TD SO Historico'!$X$5:$AL$10817,9,0),0)</f>
        <v>0</v>
      </c>
      <c r="S2935" s="125">
        <f>IFERROR(VLOOKUP(CONCATENATE(G2935,J2935,K2935),'TD SO Historico'!$X$5:$AL$10817,12,0),0)</f>
        <v>1</v>
      </c>
      <c r="T2935" s="125">
        <f>IFERROR(VLOOKUP(CONCATENATE(G2935,J2935,K2935),'TD SO Historico'!$X$5:$AL$10817,13,0),0)</f>
        <v>0</v>
      </c>
      <c r="U2935" s="125">
        <f>IFERROR(VLOOKUP(CONCATENATE(G2935,J2935,K2935),'TD SO Historico'!$X$5:$AL$10817,14,0),0)</f>
        <v>0</v>
      </c>
      <c r="V2935" s="125">
        <f>IFERROR(VLOOKUP(CONCATENATE(G2935,J2935,K2935),'TD SO Historico'!$X$5:$AL$10817,15,0),0)</f>
        <v>0</v>
      </c>
      <c r="W2935" s="125">
        <v>0</v>
      </c>
      <c r="X2935" s="239">
        <f t="shared" si="498"/>
        <v>0</v>
      </c>
      <c r="Y2935" s="125">
        <v>0</v>
      </c>
      <c r="Z2935" s="126">
        <f>IFERROR(Y2935*VLOOKUP(B2935,Diccionarios!$AA$4:$AE$549,5,0),0)</f>
        <v>0</v>
      </c>
      <c r="AA2935" s="127">
        <v>0</v>
      </c>
      <c r="AB2935" s="164">
        <f>IFERROR(AA2935*VLOOKUP(B2935,Diccionarios!$AA$4:$AE$549,5,0),0)</f>
        <v>0</v>
      </c>
      <c r="AC2935" s="123">
        <f t="shared" si="504"/>
        <v>0</v>
      </c>
      <c r="AD2935" s="123">
        <f t="shared" si="505"/>
        <v>-1</v>
      </c>
      <c r="AE2935" s="126">
        <f t="shared" si="506"/>
        <v>0</v>
      </c>
      <c r="AF2935" s="127"/>
      <c r="AG2935" s="148"/>
      <c r="AH2935" s="148"/>
      <c r="AI2935" s="148"/>
      <c r="AJ2935" s="148"/>
    </row>
    <row r="2936" spans="1:36" s="2" customFormat="1" ht="14.4" hidden="1">
      <c r="A2936" s="68" t="str">
        <f t="shared" si="502"/>
        <v>LA GANGA R.C.A. S.A.COCINAS</v>
      </c>
      <c r="B2936" s="68" t="str">
        <f t="shared" si="503"/>
        <v>LA GANGA R.C.A. S.A.COCINASCOCCION 30"</v>
      </c>
      <c r="C2936" s="68"/>
      <c r="D2936" s="120" t="e">
        <f t="shared" si="499"/>
        <v>#REF!</v>
      </c>
      <c r="E2936" s="121" t="s">
        <v>107</v>
      </c>
      <c r="F2936" s="121" t="s">
        <v>108</v>
      </c>
      <c r="G2936" s="121" t="s">
        <v>1311</v>
      </c>
      <c r="H2936" s="121" t="s">
        <v>65</v>
      </c>
      <c r="I2936" s="120" t="s">
        <v>458</v>
      </c>
      <c r="J2936" s="121" t="s">
        <v>44</v>
      </c>
      <c r="K2936" s="121" t="s">
        <v>76</v>
      </c>
      <c r="L2936" s="122" t="str">
        <f>VLOOKUP(E2936,Diccionarios!$D$5:$E$21,2,0)</f>
        <v>ERIKA GONZALEZ</v>
      </c>
      <c r="M2936" s="122" t="e">
        <f>VLOOKUP(CONCATENATE(E2936,G2936),Diccionarios!$G$5:$S$1726,12,0)</f>
        <v>#N/A</v>
      </c>
      <c r="N2936" s="122" t="e">
        <f>VLOOKUP(CONCATENATE(E2936,G2936),Diccionarios!$G$5:$S$1726,13,0)</f>
        <v>#N/A</v>
      </c>
      <c r="O2936" s="123">
        <f>IFERROR(VLOOKUP(CONCATENATE(E2936,G2936),Diccionarios!$G$5:$S$1726,11,0),0)</f>
        <v>0</v>
      </c>
      <c r="P2936" s="145" t="str">
        <f t="shared" si="500"/>
        <v>SIN COBERTURA</v>
      </c>
      <c r="Q2936" s="124">
        <f t="shared" si="501"/>
        <v>0</v>
      </c>
      <c r="R2936" s="125">
        <f>IFERROR(VLOOKUP(CONCATENATE(G2936,J2936,K2936),'TD SO Historico'!$X$5:$AL$10817,9,0),0)</f>
        <v>0.16666666666666666</v>
      </c>
      <c r="S2936" s="125">
        <f>IFERROR(VLOOKUP(CONCATENATE(G2936,J2936,K2936),'TD SO Historico'!$X$5:$AL$10817,12,0),0)</f>
        <v>0</v>
      </c>
      <c r="T2936" s="125">
        <f>IFERROR(VLOOKUP(CONCATENATE(G2936,J2936,K2936),'TD SO Historico'!$X$5:$AL$10817,13,0),0)</f>
        <v>0</v>
      </c>
      <c r="U2936" s="125">
        <f>IFERROR(VLOOKUP(CONCATENATE(G2936,J2936,K2936),'TD SO Historico'!$X$5:$AL$10817,14,0),0)</f>
        <v>0</v>
      </c>
      <c r="V2936" s="125">
        <f>IFERROR(VLOOKUP(CONCATENATE(G2936,J2936,K2936),'TD SO Historico'!$X$5:$AL$10817,15,0),0)</f>
        <v>0</v>
      </c>
      <c r="W2936" s="125">
        <v>0</v>
      </c>
      <c r="X2936" s="239">
        <f t="shared" si="498"/>
        <v>7.4239049740163355E-4</v>
      </c>
      <c r="Y2936" s="125">
        <v>0.17298186469303015</v>
      </c>
      <c r="Z2936" s="126">
        <f>IFERROR(Y2936*VLOOKUP(B2936,Diccionarios!$AA$4:$AE$549,5,0),0)</f>
        <v>74.036238088616898</v>
      </c>
      <c r="AA2936" s="127">
        <v>0</v>
      </c>
      <c r="AB2936" s="164">
        <f>IFERROR(AA2936*VLOOKUP(B2936,Diccionarios!$AA$4:$AE$549,5,0),0)</f>
        <v>0</v>
      </c>
      <c r="AC2936" s="123">
        <f t="shared" si="504"/>
        <v>-1</v>
      </c>
      <c r="AD2936" s="123">
        <f t="shared" si="505"/>
        <v>0</v>
      </c>
      <c r="AE2936" s="126">
        <f t="shared" si="506"/>
        <v>0</v>
      </c>
      <c r="AF2936" s="127"/>
      <c r="AG2936" s="148"/>
      <c r="AH2936" s="148"/>
      <c r="AI2936" s="148"/>
      <c r="AJ2936" s="148"/>
    </row>
    <row r="2937" spans="1:36" s="2" customFormat="1" ht="14.4" hidden="1">
      <c r="A2937" s="68" t="str">
        <f t="shared" si="502"/>
        <v>LA GANGA R.C.A. S.A.GLOBALES</v>
      </c>
      <c r="B2937" s="68" t="str">
        <f t="shared" si="503"/>
        <v>LA GANGA R.C.A. S.A.GLOBALESCOCINETAS</v>
      </c>
      <c r="C2937" s="68"/>
      <c r="D2937" s="120" t="e">
        <f t="shared" si="499"/>
        <v>#REF!</v>
      </c>
      <c r="E2937" s="121" t="s">
        <v>107</v>
      </c>
      <c r="F2937" s="121" t="s">
        <v>108</v>
      </c>
      <c r="G2937" s="121" t="s">
        <v>1311</v>
      </c>
      <c r="H2937" s="121" t="s">
        <v>65</v>
      </c>
      <c r="I2937" s="120" t="s">
        <v>458</v>
      </c>
      <c r="J2937" s="121" t="s">
        <v>61</v>
      </c>
      <c r="K2937" s="121" t="s">
        <v>98</v>
      </c>
      <c r="L2937" s="122" t="str">
        <f>VLOOKUP(E2937,Diccionarios!$D$5:$E$21,2,0)</f>
        <v>ERIKA GONZALEZ</v>
      </c>
      <c r="M2937" s="122" t="e">
        <f>VLOOKUP(CONCATENATE(E2937,G2937),Diccionarios!$G$5:$S$1726,12,0)</f>
        <v>#N/A</v>
      </c>
      <c r="N2937" s="122" t="e">
        <f>VLOOKUP(CONCATENATE(E2937,G2937),Diccionarios!$G$5:$S$1726,13,0)</f>
        <v>#N/A</v>
      </c>
      <c r="O2937" s="123">
        <f>IFERROR(VLOOKUP(CONCATENATE(E2937,G2937),Diccionarios!$G$5:$S$1726,11,0),0)</f>
        <v>0</v>
      </c>
      <c r="P2937" s="145" t="str">
        <f t="shared" si="500"/>
        <v>SIN COBERTURA</v>
      </c>
      <c r="Q2937" s="124">
        <f t="shared" si="501"/>
        <v>0</v>
      </c>
      <c r="R2937" s="125">
        <f>IFERROR(VLOOKUP(CONCATENATE(G2937,J2937,K2937),'TD SO Historico'!$X$5:$AL$10817,9,0),0)</f>
        <v>0.16666666666666666</v>
      </c>
      <c r="S2937" s="125">
        <f>IFERROR(VLOOKUP(CONCATENATE(G2937,J2937,K2937),'TD SO Historico'!$X$5:$AL$10817,12,0),0)</f>
        <v>0</v>
      </c>
      <c r="T2937" s="125">
        <f>IFERROR(VLOOKUP(CONCATENATE(G2937,J2937,K2937),'TD SO Historico'!$X$5:$AL$10817,13,0),0)</f>
        <v>1</v>
      </c>
      <c r="U2937" s="125">
        <f>IFERROR(VLOOKUP(CONCATENATE(G2937,J2937,K2937),'TD SO Historico'!$X$5:$AL$10817,14,0),0)</f>
        <v>0</v>
      </c>
      <c r="V2937" s="125">
        <f>IFERROR(VLOOKUP(CONCATENATE(G2937,J2937,K2937),'TD SO Historico'!$X$5:$AL$10817,15,0),0)</f>
        <v>0</v>
      </c>
      <c r="W2937" s="125">
        <v>0</v>
      </c>
      <c r="X2937" s="239">
        <f t="shared" si="498"/>
        <v>2.9940119760479044E-3</v>
      </c>
      <c r="Y2937" s="125">
        <v>4.8377981881803603E-2</v>
      </c>
      <c r="Z2937" s="126">
        <f>IFERROR(Y2937*VLOOKUP(B2937,Diccionarios!$AA$4:$AE$549,5,0),0)</f>
        <v>2.1220656195439709</v>
      </c>
      <c r="AA2937" s="127">
        <v>0</v>
      </c>
      <c r="AB2937" s="164">
        <f>IFERROR(AA2937*VLOOKUP(B2937,Diccionarios!$AA$4:$AE$549,5,0),0)</f>
        <v>0</v>
      </c>
      <c r="AC2937" s="123">
        <f t="shared" si="504"/>
        <v>-1</v>
      </c>
      <c r="AD2937" s="123">
        <f t="shared" si="505"/>
        <v>0</v>
      </c>
      <c r="AE2937" s="126">
        <f t="shared" si="506"/>
        <v>0</v>
      </c>
      <c r="AF2937" s="127"/>
      <c r="AG2937" s="148"/>
      <c r="AH2937" s="148"/>
      <c r="AI2937" s="148"/>
      <c r="AJ2937" s="148"/>
    </row>
    <row r="2938" spans="1:36" s="2" customFormat="1" ht="14.4" hidden="1">
      <c r="A2938" s="68" t="str">
        <f t="shared" si="502"/>
        <v>LA GANGA R.C.A. S.A.LAVADO</v>
      </c>
      <c r="B2938" s="68" t="str">
        <f t="shared" si="503"/>
        <v>LA GANGA R.C.A. S.A.LAVADOSEMIAUTOMATICO</v>
      </c>
      <c r="C2938" s="68"/>
      <c r="D2938" s="120" t="e">
        <f t="shared" si="499"/>
        <v>#REF!</v>
      </c>
      <c r="E2938" s="121" t="s">
        <v>107</v>
      </c>
      <c r="F2938" s="121" t="s">
        <v>108</v>
      </c>
      <c r="G2938" s="121" t="s">
        <v>1311</v>
      </c>
      <c r="H2938" s="121" t="s">
        <v>65</v>
      </c>
      <c r="I2938" s="120" t="s">
        <v>458</v>
      </c>
      <c r="J2938" s="121" t="s">
        <v>70</v>
      </c>
      <c r="K2938" s="121" t="s">
        <v>167</v>
      </c>
      <c r="L2938" s="122" t="str">
        <f>VLOOKUP(E2938,Diccionarios!$D$5:$E$21,2,0)</f>
        <v>ERIKA GONZALEZ</v>
      </c>
      <c r="M2938" s="122" t="e">
        <f>VLOOKUP(CONCATENATE(E2938,G2938),Diccionarios!$G$5:$S$1726,12,0)</f>
        <v>#N/A</v>
      </c>
      <c r="N2938" s="122" t="e">
        <f>VLOOKUP(CONCATENATE(E2938,G2938),Diccionarios!$G$5:$S$1726,13,0)</f>
        <v>#N/A</v>
      </c>
      <c r="O2938" s="123">
        <f>IFERROR(VLOOKUP(CONCATENATE(E2938,G2938),Diccionarios!$G$5:$S$1726,11,0),0)</f>
        <v>0</v>
      </c>
      <c r="P2938" s="145" t="str">
        <f t="shared" si="500"/>
        <v>SIN COBERTURA</v>
      </c>
      <c r="Q2938" s="124">
        <f t="shared" si="501"/>
        <v>0</v>
      </c>
      <c r="R2938" s="125">
        <f>IFERROR(VLOOKUP(CONCATENATE(G2938,J2938,K2938),'TD SO Historico'!$X$5:$AL$10817,9,0),0)</f>
        <v>0</v>
      </c>
      <c r="S2938" s="125">
        <f>IFERROR(VLOOKUP(CONCATENATE(G2938,J2938,K2938),'TD SO Historico'!$X$5:$AL$10817,12,0),0)</f>
        <v>1</v>
      </c>
      <c r="T2938" s="125">
        <f>IFERROR(VLOOKUP(CONCATENATE(G2938,J2938,K2938),'TD SO Historico'!$X$5:$AL$10817,13,0),0)</f>
        <v>0</v>
      </c>
      <c r="U2938" s="125">
        <f>IFERROR(VLOOKUP(CONCATENATE(G2938,J2938,K2938),'TD SO Historico'!$X$5:$AL$10817,14,0),0)</f>
        <v>0</v>
      </c>
      <c r="V2938" s="125">
        <f>IFERROR(VLOOKUP(CONCATENATE(G2938,J2938,K2938),'TD SO Historico'!$X$5:$AL$10817,15,0),0)</f>
        <v>0</v>
      </c>
      <c r="W2938" s="125">
        <v>0</v>
      </c>
      <c r="X2938" s="239">
        <f t="shared" ref="X2938:X3001" si="507">IFERROR(R2938/SUMIFS($R$6:$R$7857,$E$6:$E$7857,E2938,$J$6:$J$7857,J2938,$K$6:$K$7857,K2938),0)</f>
        <v>0</v>
      </c>
      <c r="Y2938" s="125">
        <v>0</v>
      </c>
      <c r="Z2938" s="126">
        <f>IFERROR(Y2938*VLOOKUP(B2938,Diccionarios!$AA$4:$AE$549,5,0),0)</f>
        <v>0</v>
      </c>
      <c r="AA2938" s="127">
        <v>0</v>
      </c>
      <c r="AB2938" s="164">
        <f>IFERROR(AA2938*VLOOKUP(B2938,Diccionarios!$AA$4:$AE$549,5,0),0)</f>
        <v>0</v>
      </c>
      <c r="AC2938" s="123">
        <f t="shared" si="504"/>
        <v>0</v>
      </c>
      <c r="AD2938" s="123">
        <f t="shared" si="505"/>
        <v>-1</v>
      </c>
      <c r="AE2938" s="126">
        <f t="shared" si="506"/>
        <v>0</v>
      </c>
      <c r="AF2938" s="127"/>
      <c r="AG2938" s="148"/>
      <c r="AH2938" s="148"/>
      <c r="AI2938" s="148"/>
      <c r="AJ2938" s="148"/>
    </row>
    <row r="2939" spans="1:36" s="2" customFormat="1" ht="14.4" hidden="1">
      <c r="A2939" s="68" t="str">
        <f t="shared" si="502"/>
        <v>LA GANGA R.C.A. S.A.REFRIGERACIÓN</v>
      </c>
      <c r="B2939" s="68" t="str">
        <f t="shared" si="503"/>
        <v>LA GANGA R.C.A. S.A.REFRIGERACIÓNFRIGOBARES</v>
      </c>
      <c r="C2939" s="68"/>
      <c r="D2939" s="120" t="e">
        <f t="shared" si="499"/>
        <v>#REF!</v>
      </c>
      <c r="E2939" s="121" t="s">
        <v>107</v>
      </c>
      <c r="F2939" s="121" t="s">
        <v>108</v>
      </c>
      <c r="G2939" s="121" t="s">
        <v>1311</v>
      </c>
      <c r="H2939" s="121" t="s">
        <v>65</v>
      </c>
      <c r="I2939" s="120" t="s">
        <v>458</v>
      </c>
      <c r="J2939" s="121" t="s">
        <v>77</v>
      </c>
      <c r="K2939" s="121" t="s">
        <v>189</v>
      </c>
      <c r="L2939" s="122" t="str">
        <f>VLOOKUP(E2939,Diccionarios!$D$5:$E$21,2,0)</f>
        <v>ERIKA GONZALEZ</v>
      </c>
      <c r="M2939" s="122" t="e">
        <f>VLOOKUP(CONCATENATE(E2939,G2939),Diccionarios!$G$5:$S$1726,12,0)</f>
        <v>#N/A</v>
      </c>
      <c r="N2939" s="122" t="e">
        <f>VLOOKUP(CONCATENATE(E2939,G2939),Diccionarios!$G$5:$S$1726,13,0)</f>
        <v>#N/A</v>
      </c>
      <c r="O2939" s="123">
        <f>IFERROR(VLOOKUP(CONCATENATE(E2939,G2939),Diccionarios!$G$5:$S$1726,11,0),0)</f>
        <v>0</v>
      </c>
      <c r="P2939" s="145" t="str">
        <f t="shared" si="500"/>
        <v>SIN COBERTURA</v>
      </c>
      <c r="Q2939" s="124">
        <f t="shared" si="501"/>
        <v>0</v>
      </c>
      <c r="R2939" s="125">
        <f>IFERROR(VLOOKUP(CONCATENATE(G2939,J2939,K2939),'TD SO Historico'!$X$5:$AL$10817,9,0),0)</f>
        <v>0.5</v>
      </c>
      <c r="S2939" s="125">
        <f>IFERROR(VLOOKUP(CONCATENATE(G2939,J2939,K2939),'TD SO Historico'!$X$5:$AL$10817,12,0),0)</f>
        <v>0</v>
      </c>
      <c r="T2939" s="125">
        <f>IFERROR(VLOOKUP(CONCATENATE(G2939,J2939,K2939),'TD SO Historico'!$X$5:$AL$10817,13,0),0)</f>
        <v>1</v>
      </c>
      <c r="U2939" s="125">
        <f>IFERROR(VLOOKUP(CONCATENATE(G2939,J2939,K2939),'TD SO Historico'!$X$5:$AL$10817,14,0),0)</f>
        <v>0</v>
      </c>
      <c r="V2939" s="125">
        <f>IFERROR(VLOOKUP(CONCATENATE(G2939,J2939,K2939),'TD SO Historico'!$X$5:$AL$10817,15,0),0)</f>
        <v>0</v>
      </c>
      <c r="W2939" s="125">
        <v>0</v>
      </c>
      <c r="X2939" s="239">
        <f t="shared" si="507"/>
        <v>2.3809523809523815E-2</v>
      </c>
      <c r="Y2939" s="125">
        <v>1.3831047381546138</v>
      </c>
      <c r="Z2939" s="126">
        <f>IFERROR(Y2939*VLOOKUP(B2939,Diccionarios!$AA$4:$AE$549,5,0),0)</f>
        <v>166.59496571072324</v>
      </c>
      <c r="AA2939" s="127">
        <v>0</v>
      </c>
      <c r="AB2939" s="164">
        <f>IFERROR(AA2939*VLOOKUP(B2939,Diccionarios!$AA$4:$AE$549,5,0),0)</f>
        <v>0</v>
      </c>
      <c r="AC2939" s="123">
        <f t="shared" si="504"/>
        <v>-1</v>
      </c>
      <c r="AD2939" s="123">
        <f t="shared" si="505"/>
        <v>0</v>
      </c>
      <c r="AE2939" s="126">
        <f t="shared" si="506"/>
        <v>0</v>
      </c>
      <c r="AF2939" s="127"/>
      <c r="AG2939" s="148"/>
      <c r="AH2939" s="148"/>
      <c r="AI2939" s="148"/>
      <c r="AJ2939" s="148"/>
    </row>
    <row r="2940" spans="1:36" s="2" customFormat="1" ht="14.4" hidden="1">
      <c r="A2940" s="68" t="str">
        <f t="shared" si="502"/>
        <v>LA GANGA R.C.A. S.A.REFRIGERACIÓN</v>
      </c>
      <c r="B2940" s="68" t="str">
        <f t="shared" si="503"/>
        <v>LA GANGA R.C.A. S.A.REFRIGERACIÓNPERSEUS</v>
      </c>
      <c r="C2940" s="68"/>
      <c r="D2940" s="120" t="e">
        <f t="shared" si="499"/>
        <v>#REF!</v>
      </c>
      <c r="E2940" s="121" t="s">
        <v>107</v>
      </c>
      <c r="F2940" s="121" t="s">
        <v>108</v>
      </c>
      <c r="G2940" s="121" t="s">
        <v>1311</v>
      </c>
      <c r="H2940" s="121" t="s">
        <v>65</v>
      </c>
      <c r="I2940" s="120" t="s">
        <v>458</v>
      </c>
      <c r="J2940" s="121" t="s">
        <v>77</v>
      </c>
      <c r="K2940" s="121" t="s">
        <v>187</v>
      </c>
      <c r="L2940" s="122" t="str">
        <f>VLOOKUP(E2940,Diccionarios!$D$5:$E$21,2,0)</f>
        <v>ERIKA GONZALEZ</v>
      </c>
      <c r="M2940" s="122" t="e">
        <f>VLOOKUP(CONCATENATE(E2940,G2940),Diccionarios!$G$5:$S$1726,12,0)</f>
        <v>#N/A</v>
      </c>
      <c r="N2940" s="122" t="e">
        <f>VLOOKUP(CONCATENATE(E2940,G2940),Diccionarios!$G$5:$S$1726,13,0)</f>
        <v>#N/A</v>
      </c>
      <c r="O2940" s="123">
        <f>IFERROR(VLOOKUP(CONCATENATE(E2940,G2940),Diccionarios!$G$5:$S$1726,11,0),0)</f>
        <v>0</v>
      </c>
      <c r="P2940" s="145" t="str">
        <f t="shared" si="500"/>
        <v>SIN COBERTURA</v>
      </c>
      <c r="Q2940" s="124">
        <f t="shared" si="501"/>
        <v>0</v>
      </c>
      <c r="R2940" s="125">
        <f>IFERROR(VLOOKUP(CONCATENATE(G2940,J2940,K2940),'TD SO Historico'!$X$5:$AL$10817,9,0),0)</f>
        <v>0.33333333333333331</v>
      </c>
      <c r="S2940" s="125">
        <f>IFERROR(VLOOKUP(CONCATENATE(G2940,J2940,K2940),'TD SO Historico'!$X$5:$AL$10817,12,0),0)</f>
        <v>0</v>
      </c>
      <c r="T2940" s="125">
        <f>IFERROR(VLOOKUP(CONCATENATE(G2940,J2940,K2940),'TD SO Historico'!$X$5:$AL$10817,13,0),0)</f>
        <v>0</v>
      </c>
      <c r="U2940" s="125">
        <f>IFERROR(VLOOKUP(CONCATENATE(G2940,J2940,K2940),'TD SO Historico'!$X$5:$AL$10817,14,0),0)</f>
        <v>0</v>
      </c>
      <c r="V2940" s="125">
        <f>IFERROR(VLOOKUP(CONCATENATE(G2940,J2940,K2940),'TD SO Historico'!$X$5:$AL$10817,15,0),0)</f>
        <v>0</v>
      </c>
      <c r="W2940" s="125">
        <v>0</v>
      </c>
      <c r="X2940" s="239">
        <f t="shared" si="507"/>
        <v>1.4652014652014652E-3</v>
      </c>
      <c r="Y2940" s="125">
        <v>0.25775305326427522</v>
      </c>
      <c r="Z2940" s="126">
        <f>IFERROR(Y2940*VLOOKUP(B2940,Diccionarios!$AA$4:$AE$549,5,0),0)</f>
        <v>106.19425794488139</v>
      </c>
      <c r="AA2940" s="127">
        <v>0</v>
      </c>
      <c r="AB2940" s="164">
        <f>IFERROR(AA2940*VLOOKUP(B2940,Diccionarios!$AA$4:$AE$549,5,0),0)</f>
        <v>0</v>
      </c>
      <c r="AC2940" s="123">
        <f t="shared" si="504"/>
        <v>-1</v>
      </c>
      <c r="AD2940" s="123">
        <f t="shared" si="505"/>
        <v>0</v>
      </c>
      <c r="AE2940" s="126">
        <f t="shared" si="506"/>
        <v>0</v>
      </c>
      <c r="AF2940" s="127"/>
      <c r="AG2940" s="148"/>
      <c r="AH2940" s="148"/>
      <c r="AI2940" s="148"/>
      <c r="AJ2940" s="148"/>
    </row>
    <row r="2941" spans="1:36" s="2" customFormat="1" ht="14.4" hidden="1">
      <c r="A2941" s="68" t="str">
        <f t="shared" si="502"/>
        <v>LA GANGA R.C.A. S.A.REFRIGERACIÓN</v>
      </c>
      <c r="B2941" s="68" t="str">
        <f t="shared" si="503"/>
        <v xml:space="preserve">LA GANGA R.C.A. S.A.REFRIGERACIÓNPOLARES </v>
      </c>
      <c r="C2941" s="68"/>
      <c r="D2941" s="120" t="e">
        <f t="shared" si="499"/>
        <v>#REF!</v>
      </c>
      <c r="E2941" s="121" t="s">
        <v>107</v>
      </c>
      <c r="F2941" s="121" t="s">
        <v>108</v>
      </c>
      <c r="G2941" s="121" t="s">
        <v>1311</v>
      </c>
      <c r="H2941" s="121" t="s">
        <v>65</v>
      </c>
      <c r="I2941" s="120" t="s">
        <v>458</v>
      </c>
      <c r="J2941" s="121" t="s">
        <v>77</v>
      </c>
      <c r="K2941" s="121" t="s">
        <v>195</v>
      </c>
      <c r="L2941" s="122" t="str">
        <f>VLOOKUP(E2941,Diccionarios!$D$5:$E$21,2,0)</f>
        <v>ERIKA GONZALEZ</v>
      </c>
      <c r="M2941" s="122" t="e">
        <f>VLOOKUP(CONCATENATE(E2941,G2941),Diccionarios!$G$5:$S$1726,12,0)</f>
        <v>#N/A</v>
      </c>
      <c r="N2941" s="122" t="e">
        <f>VLOOKUP(CONCATENATE(E2941,G2941),Diccionarios!$G$5:$S$1726,13,0)</f>
        <v>#N/A</v>
      </c>
      <c r="O2941" s="123">
        <f>IFERROR(VLOOKUP(CONCATENATE(E2941,G2941),Diccionarios!$G$5:$S$1726,11,0),0)</f>
        <v>0</v>
      </c>
      <c r="P2941" s="145" t="str">
        <f t="shared" si="500"/>
        <v>SIN COBERTURA</v>
      </c>
      <c r="Q2941" s="124">
        <f t="shared" si="501"/>
        <v>0</v>
      </c>
      <c r="R2941" s="125">
        <f>IFERROR(VLOOKUP(CONCATENATE(G2941,J2941,K2941),'TD SO Historico'!$X$5:$AL$10817,9,0),0)</f>
        <v>0.16666666666666666</v>
      </c>
      <c r="S2941" s="125">
        <f>IFERROR(VLOOKUP(CONCATENATE(G2941,J2941,K2941),'TD SO Historico'!$X$5:$AL$10817,12,0),0)</f>
        <v>0</v>
      </c>
      <c r="T2941" s="125">
        <f>IFERROR(VLOOKUP(CONCATENATE(G2941,J2941,K2941),'TD SO Historico'!$X$5:$AL$10817,13,0),0)</f>
        <v>0</v>
      </c>
      <c r="U2941" s="125">
        <f>IFERROR(VLOOKUP(CONCATENATE(G2941,J2941,K2941),'TD SO Historico'!$X$5:$AL$10817,14,0),0)</f>
        <v>0</v>
      </c>
      <c r="V2941" s="125">
        <f>IFERROR(VLOOKUP(CONCATENATE(G2941,J2941,K2941),'TD SO Historico'!$X$5:$AL$10817,15,0),0)</f>
        <v>0</v>
      </c>
      <c r="W2941" s="125">
        <v>0</v>
      </c>
      <c r="X2941" s="239">
        <f t="shared" si="507"/>
        <v>7.6161462300076196E-4</v>
      </c>
      <c r="Y2941" s="125">
        <v>0.12723332567287043</v>
      </c>
      <c r="Z2941" s="126">
        <f>IFERROR(Y2941*VLOOKUP(B2941,Diccionarios!$AA$4:$AE$549,5,0),0)</f>
        <v>66.797495978256975</v>
      </c>
      <c r="AA2941" s="127">
        <v>0</v>
      </c>
      <c r="AB2941" s="164">
        <f>IFERROR(AA2941*VLOOKUP(B2941,Diccionarios!$AA$4:$AE$549,5,0),0)</f>
        <v>0</v>
      </c>
      <c r="AC2941" s="123">
        <f t="shared" si="504"/>
        <v>-1</v>
      </c>
      <c r="AD2941" s="123">
        <f t="shared" si="505"/>
        <v>0</v>
      </c>
      <c r="AE2941" s="126">
        <f t="shared" si="506"/>
        <v>0</v>
      </c>
      <c r="AF2941" s="127"/>
      <c r="AG2941" s="148"/>
      <c r="AH2941" s="148"/>
      <c r="AI2941" s="148"/>
      <c r="AJ2941" s="148"/>
    </row>
    <row r="2942" spans="1:36" s="2" customFormat="1" ht="14.4" hidden="1">
      <c r="A2942" s="68" t="str">
        <f t="shared" si="502"/>
        <v>LA GANGA R.C.A. S.A.COCINAS</v>
      </c>
      <c r="B2942" s="68" t="str">
        <f t="shared" si="503"/>
        <v>LA GANGA R.C.A. S.A.COCINASCOCCION 20"</v>
      </c>
      <c r="C2942" s="68"/>
      <c r="D2942" s="120" t="e">
        <f t="shared" si="499"/>
        <v>#REF!</v>
      </c>
      <c r="E2942" s="121" t="s">
        <v>107</v>
      </c>
      <c r="F2942" s="121" t="s">
        <v>108</v>
      </c>
      <c r="G2942" s="121" t="s">
        <v>1313</v>
      </c>
      <c r="H2942" s="121" t="s">
        <v>65</v>
      </c>
      <c r="I2942" s="120" t="s">
        <v>458</v>
      </c>
      <c r="J2942" s="121" t="s">
        <v>44</v>
      </c>
      <c r="K2942" s="121" t="s">
        <v>60</v>
      </c>
      <c r="L2942" s="122" t="str">
        <f>VLOOKUP(E2942,Diccionarios!$D$5:$E$21,2,0)</f>
        <v>ERIKA GONZALEZ</v>
      </c>
      <c r="M2942" s="122" t="e">
        <f>VLOOKUP(CONCATENATE(E2942,G2942),Diccionarios!$G$5:$S$1726,12,0)</f>
        <v>#N/A</v>
      </c>
      <c r="N2942" s="122" t="e">
        <f>VLOOKUP(CONCATENATE(E2942,G2942),Diccionarios!$G$5:$S$1726,13,0)</f>
        <v>#N/A</v>
      </c>
      <c r="O2942" s="123">
        <f>IFERROR(VLOOKUP(CONCATENATE(E2942,G2942),Diccionarios!$G$5:$S$1726,11,0),0)</f>
        <v>0</v>
      </c>
      <c r="P2942" s="145" t="str">
        <f t="shared" si="500"/>
        <v>SIN COBERTURA</v>
      </c>
      <c r="Q2942" s="124">
        <f t="shared" si="501"/>
        <v>1</v>
      </c>
      <c r="R2942" s="125">
        <f>IFERROR(VLOOKUP(CONCATENATE(G2942,J2942,K2942),'TD SO Historico'!$X$5:$AL$10817,9,0),0)</f>
        <v>1.5</v>
      </c>
      <c r="S2942" s="125">
        <f>IFERROR(VLOOKUP(CONCATENATE(G2942,J2942,K2942),'TD SO Historico'!$X$5:$AL$10817,12,0),0)</f>
        <v>1</v>
      </c>
      <c r="T2942" s="125">
        <f>IFERROR(VLOOKUP(CONCATENATE(G2942,J2942,K2942),'TD SO Historico'!$X$5:$AL$10817,13,0),0)</f>
        <v>3</v>
      </c>
      <c r="U2942" s="125">
        <f>IFERROR(VLOOKUP(CONCATENATE(G2942,J2942,K2942),'TD SO Historico'!$X$5:$AL$10817,14,0),0)</f>
        <v>1</v>
      </c>
      <c r="V2942" s="125">
        <f>IFERROR(VLOOKUP(CONCATENATE(G2942,J2942,K2942),'TD SO Historico'!$X$5:$AL$10817,15,0),0)</f>
        <v>0</v>
      </c>
      <c r="W2942" s="125">
        <v>0</v>
      </c>
      <c r="X2942" s="239">
        <f t="shared" si="507"/>
        <v>1.1464968152866239E-2</v>
      </c>
      <c r="Y2942" s="125">
        <v>1.5713033953997806</v>
      </c>
      <c r="Z2942" s="126">
        <f>IFERROR(Y2942*VLOOKUP(B2942,Diccionarios!$AA$4:$AE$549,5,0),0)</f>
        <v>236.18261336254102</v>
      </c>
      <c r="AA2942" s="127">
        <v>0</v>
      </c>
      <c r="AB2942" s="164">
        <f>IFERROR(AA2942*VLOOKUP(B2942,Diccionarios!$AA$4:$AE$549,5,0),0)</f>
        <v>0</v>
      </c>
      <c r="AC2942" s="123">
        <f t="shared" si="504"/>
        <v>-1</v>
      </c>
      <c r="AD2942" s="123">
        <f t="shared" si="505"/>
        <v>-1</v>
      </c>
      <c r="AE2942" s="126">
        <f t="shared" si="506"/>
        <v>0</v>
      </c>
      <c r="AF2942" s="127"/>
      <c r="AG2942" s="148"/>
      <c r="AH2942" s="148"/>
      <c r="AI2942" s="148"/>
      <c r="AJ2942" s="148"/>
    </row>
    <row r="2943" spans="1:36" s="2" customFormat="1" ht="14.4" hidden="1">
      <c r="A2943" s="68" t="str">
        <f t="shared" si="502"/>
        <v>LA GANGA R.C.A. S.A.COCINAS</v>
      </c>
      <c r="B2943" s="68" t="str">
        <f t="shared" si="503"/>
        <v>LA GANGA R.C.A. S.A.COCINASCOCCION 24"</v>
      </c>
      <c r="C2943" s="68"/>
      <c r="D2943" s="120" t="e">
        <f t="shared" si="499"/>
        <v>#REF!</v>
      </c>
      <c r="E2943" s="121" t="s">
        <v>107</v>
      </c>
      <c r="F2943" s="121" t="s">
        <v>108</v>
      </c>
      <c r="G2943" s="121" t="s">
        <v>1313</v>
      </c>
      <c r="H2943" s="121" t="s">
        <v>65</v>
      </c>
      <c r="I2943" s="120" t="s">
        <v>458</v>
      </c>
      <c r="J2943" s="121" t="s">
        <v>44</v>
      </c>
      <c r="K2943" s="121" t="s">
        <v>69</v>
      </c>
      <c r="L2943" s="122" t="str">
        <f>VLOOKUP(E2943,Diccionarios!$D$5:$E$21,2,0)</f>
        <v>ERIKA GONZALEZ</v>
      </c>
      <c r="M2943" s="122" t="e">
        <f>VLOOKUP(CONCATENATE(E2943,G2943),Diccionarios!$G$5:$S$1726,12,0)</f>
        <v>#N/A</v>
      </c>
      <c r="N2943" s="122" t="e">
        <f>VLOOKUP(CONCATENATE(E2943,G2943),Diccionarios!$G$5:$S$1726,13,0)</f>
        <v>#N/A</v>
      </c>
      <c r="O2943" s="123">
        <f>IFERROR(VLOOKUP(CONCATENATE(E2943,G2943),Diccionarios!$G$5:$S$1726,11,0),0)</f>
        <v>0</v>
      </c>
      <c r="P2943" s="145" t="str">
        <f t="shared" si="500"/>
        <v>SIN COBERTURA</v>
      </c>
      <c r="Q2943" s="124">
        <f t="shared" si="501"/>
        <v>0</v>
      </c>
      <c r="R2943" s="125">
        <f>IFERROR(VLOOKUP(CONCATENATE(G2943,J2943,K2943),'TD SO Historico'!$X$5:$AL$10817,9,0),0)</f>
        <v>0</v>
      </c>
      <c r="S2943" s="125">
        <f>IFERROR(VLOOKUP(CONCATENATE(G2943,J2943,K2943),'TD SO Historico'!$X$5:$AL$10817,12,0),0)</f>
        <v>0</v>
      </c>
      <c r="T2943" s="125">
        <f>IFERROR(VLOOKUP(CONCATENATE(G2943,J2943,K2943),'TD SO Historico'!$X$5:$AL$10817,13,0),0)</f>
        <v>0</v>
      </c>
      <c r="U2943" s="125">
        <f>IFERROR(VLOOKUP(CONCATENATE(G2943,J2943,K2943),'TD SO Historico'!$X$5:$AL$10817,14,0),0)</f>
        <v>0</v>
      </c>
      <c r="V2943" s="125">
        <f>IFERROR(VLOOKUP(CONCATENATE(G2943,J2943,K2943),'TD SO Historico'!$X$5:$AL$10817,15,0),0)</f>
        <v>0</v>
      </c>
      <c r="W2943" s="125">
        <v>0</v>
      </c>
      <c r="X2943" s="239">
        <f t="shared" si="507"/>
        <v>0</v>
      </c>
      <c r="Y2943" s="125">
        <v>0</v>
      </c>
      <c r="Z2943" s="126">
        <f>IFERROR(Y2943*VLOOKUP(B2943,Diccionarios!$AA$4:$AE$549,5,0),0)</f>
        <v>0</v>
      </c>
      <c r="AA2943" s="127">
        <v>0</v>
      </c>
      <c r="AB2943" s="164">
        <f>IFERROR(AA2943*VLOOKUP(B2943,Diccionarios!$AA$4:$AE$549,5,0),0)</f>
        <v>0</v>
      </c>
      <c r="AC2943" s="123">
        <f t="shared" si="504"/>
        <v>0</v>
      </c>
      <c r="AD2943" s="123">
        <f t="shared" si="505"/>
        <v>0</v>
      </c>
      <c r="AE2943" s="126">
        <f t="shared" si="506"/>
        <v>0</v>
      </c>
      <c r="AF2943" s="127"/>
      <c r="AG2943" s="148"/>
      <c r="AH2943" s="148"/>
      <c r="AI2943" s="148"/>
      <c r="AJ2943" s="148"/>
    </row>
    <row r="2944" spans="1:36" s="2" customFormat="1" ht="14.4" hidden="1">
      <c r="A2944" s="68" t="str">
        <f t="shared" si="502"/>
        <v>LA GANGA R.C.A. S.A.GLOBALES</v>
      </c>
      <c r="B2944" s="68" t="str">
        <f t="shared" si="503"/>
        <v>LA GANGA R.C.A. S.A.GLOBALESCOCINETAS</v>
      </c>
      <c r="C2944" s="68"/>
      <c r="D2944" s="120" t="e">
        <f t="shared" si="499"/>
        <v>#REF!</v>
      </c>
      <c r="E2944" s="121" t="s">
        <v>107</v>
      </c>
      <c r="F2944" s="121" t="s">
        <v>108</v>
      </c>
      <c r="G2944" s="121" t="s">
        <v>1313</v>
      </c>
      <c r="H2944" s="121" t="s">
        <v>65</v>
      </c>
      <c r="I2944" s="120" t="s">
        <v>458</v>
      </c>
      <c r="J2944" s="121" t="s">
        <v>61</v>
      </c>
      <c r="K2944" s="121" t="s">
        <v>98</v>
      </c>
      <c r="L2944" s="122" t="str">
        <f>VLOOKUP(E2944,Diccionarios!$D$5:$E$21,2,0)</f>
        <v>ERIKA GONZALEZ</v>
      </c>
      <c r="M2944" s="122" t="e">
        <f>VLOOKUP(CONCATENATE(E2944,G2944),Diccionarios!$G$5:$S$1726,12,0)</f>
        <v>#N/A</v>
      </c>
      <c r="N2944" s="122" t="e">
        <f>VLOOKUP(CONCATENATE(E2944,G2944),Diccionarios!$G$5:$S$1726,13,0)</f>
        <v>#N/A</v>
      </c>
      <c r="O2944" s="123">
        <f>IFERROR(VLOOKUP(CONCATENATE(E2944,G2944),Diccionarios!$G$5:$S$1726,11,0),0)</f>
        <v>0</v>
      </c>
      <c r="P2944" s="145" t="str">
        <f t="shared" si="500"/>
        <v>SIN COBERTURA</v>
      </c>
      <c r="Q2944" s="124">
        <f t="shared" si="501"/>
        <v>0</v>
      </c>
      <c r="R2944" s="125">
        <f>IFERROR(VLOOKUP(CONCATENATE(G2944,J2944,K2944),'TD SO Historico'!$X$5:$AL$10817,9,0),0)</f>
        <v>0.33333333333333331</v>
      </c>
      <c r="S2944" s="125">
        <f>IFERROR(VLOOKUP(CONCATENATE(G2944,J2944,K2944),'TD SO Historico'!$X$5:$AL$10817,12,0),0)</f>
        <v>0</v>
      </c>
      <c r="T2944" s="125">
        <f>IFERROR(VLOOKUP(CONCATENATE(G2944,J2944,K2944),'TD SO Historico'!$X$5:$AL$10817,13,0),0)</f>
        <v>1</v>
      </c>
      <c r="U2944" s="125">
        <f>IFERROR(VLOOKUP(CONCATENATE(G2944,J2944,K2944),'TD SO Historico'!$X$5:$AL$10817,14,0),0)</f>
        <v>0</v>
      </c>
      <c r="V2944" s="125">
        <f>IFERROR(VLOOKUP(CONCATENATE(G2944,J2944,K2944),'TD SO Historico'!$X$5:$AL$10817,15,0),0)</f>
        <v>0</v>
      </c>
      <c r="W2944" s="125">
        <v>0</v>
      </c>
      <c r="X2944" s="239">
        <f t="shared" si="507"/>
        <v>5.9880239520958087E-3</v>
      </c>
      <c r="Y2944" s="125">
        <v>9.6755963763607206E-2</v>
      </c>
      <c r="Z2944" s="126">
        <f>IFERROR(Y2944*VLOOKUP(B2944,Diccionarios!$AA$4:$AE$549,5,0),0)</f>
        <v>4.2441312390879418</v>
      </c>
      <c r="AA2944" s="127">
        <v>0</v>
      </c>
      <c r="AB2944" s="164">
        <f>IFERROR(AA2944*VLOOKUP(B2944,Diccionarios!$AA$4:$AE$549,5,0),0)</f>
        <v>0</v>
      </c>
      <c r="AC2944" s="123">
        <f t="shared" si="504"/>
        <v>-1</v>
      </c>
      <c r="AD2944" s="123">
        <f t="shared" si="505"/>
        <v>0</v>
      </c>
      <c r="AE2944" s="126">
        <f t="shared" si="506"/>
        <v>0</v>
      </c>
      <c r="AF2944" s="127"/>
      <c r="AG2944" s="148"/>
      <c r="AH2944" s="148"/>
      <c r="AI2944" s="148"/>
      <c r="AJ2944" s="148"/>
    </row>
    <row r="2945" spans="1:36" s="2" customFormat="1" ht="14.4" hidden="1">
      <c r="A2945" s="68" t="str">
        <f t="shared" si="502"/>
        <v>LA GANGA R.C.A. S.A.GLOBALES</v>
      </c>
      <c r="B2945" s="68" t="str">
        <f t="shared" si="503"/>
        <v>LA GANGA R.C.A. S.A.GLOBALESMICROONDAS</v>
      </c>
      <c r="C2945" s="68"/>
      <c r="D2945" s="120" t="e">
        <f t="shared" si="499"/>
        <v>#REF!</v>
      </c>
      <c r="E2945" s="121" t="s">
        <v>107</v>
      </c>
      <c r="F2945" s="121" t="s">
        <v>108</v>
      </c>
      <c r="G2945" s="121" t="s">
        <v>1313</v>
      </c>
      <c r="H2945" s="121" t="s">
        <v>65</v>
      </c>
      <c r="I2945" s="120" t="s">
        <v>458</v>
      </c>
      <c r="J2945" s="121" t="s">
        <v>61</v>
      </c>
      <c r="K2945" s="121" t="s">
        <v>84</v>
      </c>
      <c r="L2945" s="122" t="str">
        <f>VLOOKUP(E2945,Diccionarios!$D$5:$E$21,2,0)</f>
        <v>ERIKA GONZALEZ</v>
      </c>
      <c r="M2945" s="122" t="e">
        <f>VLOOKUP(CONCATENATE(E2945,G2945),Diccionarios!$G$5:$S$1726,12,0)</f>
        <v>#N/A</v>
      </c>
      <c r="N2945" s="122" t="e">
        <f>VLOOKUP(CONCATENATE(E2945,G2945),Diccionarios!$G$5:$S$1726,13,0)</f>
        <v>#N/A</v>
      </c>
      <c r="O2945" s="123">
        <f>IFERROR(VLOOKUP(CONCATENATE(E2945,G2945),Diccionarios!$G$5:$S$1726,11,0),0)</f>
        <v>0</v>
      </c>
      <c r="P2945" s="145" t="str">
        <f t="shared" si="500"/>
        <v>SIN COBERTURA</v>
      </c>
      <c r="Q2945" s="124">
        <f t="shared" si="501"/>
        <v>0</v>
      </c>
      <c r="R2945" s="125">
        <f>IFERROR(VLOOKUP(CONCATENATE(G2945,J2945,K2945),'TD SO Historico'!$X$5:$AL$10817,9,0),0)</f>
        <v>0</v>
      </c>
      <c r="S2945" s="125">
        <f>IFERROR(VLOOKUP(CONCATENATE(G2945,J2945,K2945),'TD SO Historico'!$X$5:$AL$10817,12,0),0)</f>
        <v>0</v>
      </c>
      <c r="T2945" s="125">
        <f>IFERROR(VLOOKUP(CONCATENATE(G2945,J2945,K2945),'TD SO Historico'!$X$5:$AL$10817,13,0),0)</f>
        <v>0</v>
      </c>
      <c r="U2945" s="125">
        <f>IFERROR(VLOOKUP(CONCATENATE(G2945,J2945,K2945),'TD SO Historico'!$X$5:$AL$10817,14,0),0)</f>
        <v>0</v>
      </c>
      <c r="V2945" s="125">
        <f>IFERROR(VLOOKUP(CONCATENATE(G2945,J2945,K2945),'TD SO Historico'!$X$5:$AL$10817,15,0),0)</f>
        <v>0</v>
      </c>
      <c r="W2945" s="125">
        <v>0</v>
      </c>
      <c r="X2945" s="239">
        <f t="shared" si="507"/>
        <v>0</v>
      </c>
      <c r="Y2945" s="125">
        <v>0</v>
      </c>
      <c r="Z2945" s="126">
        <f>IFERROR(Y2945*VLOOKUP(B2945,Diccionarios!$AA$4:$AE$549,5,0),0)</f>
        <v>0</v>
      </c>
      <c r="AA2945" s="127">
        <v>0</v>
      </c>
      <c r="AB2945" s="164">
        <f>IFERROR(AA2945*VLOOKUP(B2945,Diccionarios!$AA$4:$AE$549,5,0),0)</f>
        <v>0</v>
      </c>
      <c r="AC2945" s="123">
        <f t="shared" si="504"/>
        <v>0</v>
      </c>
      <c r="AD2945" s="123">
        <f t="shared" si="505"/>
        <v>0</v>
      </c>
      <c r="AE2945" s="126">
        <f t="shared" si="506"/>
        <v>0</v>
      </c>
      <c r="AF2945" s="127"/>
      <c r="AG2945" s="148"/>
      <c r="AH2945" s="148"/>
      <c r="AI2945" s="148"/>
      <c r="AJ2945" s="148"/>
    </row>
    <row r="2946" spans="1:36" s="2" customFormat="1" ht="14.4" hidden="1">
      <c r="A2946" s="68" t="str">
        <f t="shared" si="502"/>
        <v>LA GANGA R.C.A. S.A.GLOBALES</v>
      </c>
      <c r="B2946" s="68" t="str">
        <f t="shared" si="503"/>
        <v>LA GANGA R.C.A. S.A.GLOBALESOTROS</v>
      </c>
      <c r="C2946" s="68"/>
      <c r="D2946" s="120" t="e">
        <f t="shared" si="499"/>
        <v>#REF!</v>
      </c>
      <c r="E2946" s="121" t="s">
        <v>107</v>
      </c>
      <c r="F2946" s="121" t="s">
        <v>108</v>
      </c>
      <c r="G2946" s="121" t="s">
        <v>1313</v>
      </c>
      <c r="H2946" s="121" t="s">
        <v>65</v>
      </c>
      <c r="I2946" s="120" t="s">
        <v>458</v>
      </c>
      <c r="J2946" s="121" t="s">
        <v>61</v>
      </c>
      <c r="K2946" s="121" t="s">
        <v>54</v>
      </c>
      <c r="L2946" s="122" t="str">
        <f>VLOOKUP(E2946,Diccionarios!$D$5:$E$21,2,0)</f>
        <v>ERIKA GONZALEZ</v>
      </c>
      <c r="M2946" s="122" t="e">
        <f>VLOOKUP(CONCATENATE(E2946,G2946),Diccionarios!$G$5:$S$1726,12,0)</f>
        <v>#N/A</v>
      </c>
      <c r="N2946" s="122" t="e">
        <f>VLOOKUP(CONCATENATE(E2946,G2946),Diccionarios!$G$5:$S$1726,13,0)</f>
        <v>#N/A</v>
      </c>
      <c r="O2946" s="123">
        <f>IFERROR(VLOOKUP(CONCATENATE(E2946,G2946),Diccionarios!$G$5:$S$1726,11,0),0)</f>
        <v>0</v>
      </c>
      <c r="P2946" s="145" t="str">
        <f t="shared" si="500"/>
        <v>SIN COBERTURA</v>
      </c>
      <c r="Q2946" s="124">
        <f t="shared" si="501"/>
        <v>0</v>
      </c>
      <c r="R2946" s="125">
        <f>IFERROR(VLOOKUP(CONCATENATE(G2946,J2946,K2946),'TD SO Historico'!$X$5:$AL$10817,9,0),0)</f>
        <v>0</v>
      </c>
      <c r="S2946" s="125">
        <f>IFERROR(VLOOKUP(CONCATENATE(G2946,J2946,K2946),'TD SO Historico'!$X$5:$AL$10817,12,0),0)</f>
        <v>1</v>
      </c>
      <c r="T2946" s="125">
        <f>IFERROR(VLOOKUP(CONCATENATE(G2946,J2946,K2946),'TD SO Historico'!$X$5:$AL$10817,13,0),0)</f>
        <v>0</v>
      </c>
      <c r="U2946" s="125">
        <f>IFERROR(VLOOKUP(CONCATENATE(G2946,J2946,K2946),'TD SO Historico'!$X$5:$AL$10817,14,0),0)</f>
        <v>0</v>
      </c>
      <c r="V2946" s="125">
        <f>IFERROR(VLOOKUP(CONCATENATE(G2946,J2946,K2946),'TD SO Historico'!$X$5:$AL$10817,15,0),0)</f>
        <v>0</v>
      </c>
      <c r="W2946" s="125">
        <v>0</v>
      </c>
      <c r="X2946" s="239">
        <f t="shared" si="507"/>
        <v>0</v>
      </c>
      <c r="Y2946" s="125">
        <v>0</v>
      </c>
      <c r="Z2946" s="126">
        <f>IFERROR(Y2946*VLOOKUP(B2946,Diccionarios!$AA$4:$AE$549,5,0),0)</f>
        <v>0</v>
      </c>
      <c r="AA2946" s="127">
        <v>0</v>
      </c>
      <c r="AB2946" s="164">
        <f>IFERROR(AA2946*VLOOKUP(B2946,Diccionarios!$AA$4:$AE$549,5,0),0)</f>
        <v>0</v>
      </c>
      <c r="AC2946" s="123">
        <f t="shared" si="504"/>
        <v>0</v>
      </c>
      <c r="AD2946" s="123">
        <f t="shared" si="505"/>
        <v>-1</v>
      </c>
      <c r="AE2946" s="126">
        <f t="shared" si="506"/>
        <v>0</v>
      </c>
      <c r="AF2946" s="127"/>
      <c r="AG2946" s="148"/>
      <c r="AH2946" s="148"/>
      <c r="AI2946" s="148"/>
      <c r="AJ2946" s="148"/>
    </row>
    <row r="2947" spans="1:36" s="2" customFormat="1" ht="14.4" hidden="1">
      <c r="A2947" s="68" t="str">
        <f t="shared" si="502"/>
        <v>LA GANGA R.C.A. S.A.LAVADO</v>
      </c>
      <c r="B2947" s="68" t="str">
        <f t="shared" si="503"/>
        <v>LA GANGA R.C.A. S.A.LAVADOSECADO</v>
      </c>
      <c r="C2947" s="68"/>
      <c r="D2947" s="120" t="e">
        <f t="shared" si="499"/>
        <v>#REF!</v>
      </c>
      <c r="E2947" s="121" t="s">
        <v>107</v>
      </c>
      <c r="F2947" s="121" t="s">
        <v>108</v>
      </c>
      <c r="G2947" s="121" t="s">
        <v>1313</v>
      </c>
      <c r="H2947" s="121" t="s">
        <v>65</v>
      </c>
      <c r="I2947" s="120" t="s">
        <v>458</v>
      </c>
      <c r="J2947" s="121" t="s">
        <v>70</v>
      </c>
      <c r="K2947" s="121" t="s">
        <v>190</v>
      </c>
      <c r="L2947" s="122" t="str">
        <f>VLOOKUP(E2947,Diccionarios!$D$5:$E$21,2,0)</f>
        <v>ERIKA GONZALEZ</v>
      </c>
      <c r="M2947" s="122" t="e">
        <f>VLOOKUP(CONCATENATE(E2947,G2947),Diccionarios!$G$5:$S$1726,12,0)</f>
        <v>#N/A</v>
      </c>
      <c r="N2947" s="122" t="e">
        <f>VLOOKUP(CONCATENATE(E2947,G2947),Diccionarios!$G$5:$S$1726,13,0)</f>
        <v>#N/A</v>
      </c>
      <c r="O2947" s="123">
        <f>IFERROR(VLOOKUP(CONCATENATE(E2947,G2947),Diccionarios!$G$5:$S$1726,11,0),0)</f>
        <v>0</v>
      </c>
      <c r="P2947" s="145" t="str">
        <f t="shared" si="500"/>
        <v>SIN COBERTURA</v>
      </c>
      <c r="Q2947" s="124">
        <f t="shared" si="501"/>
        <v>0</v>
      </c>
      <c r="R2947" s="125">
        <f>IFERROR(VLOOKUP(CONCATENATE(G2947,J2947,K2947),'TD SO Historico'!$X$5:$AL$10817,9,0),0)</f>
        <v>1.5</v>
      </c>
      <c r="S2947" s="125">
        <f>IFERROR(VLOOKUP(CONCATENATE(G2947,J2947,K2947),'TD SO Historico'!$X$5:$AL$10817,12,0),0)</f>
        <v>1</v>
      </c>
      <c r="T2947" s="125">
        <f>IFERROR(VLOOKUP(CONCATENATE(G2947,J2947,K2947),'TD SO Historico'!$X$5:$AL$10817,13,0),0)</f>
        <v>1</v>
      </c>
      <c r="U2947" s="125">
        <f>IFERROR(VLOOKUP(CONCATENATE(G2947,J2947,K2947),'TD SO Historico'!$X$5:$AL$10817,14,0),0)</f>
        <v>2</v>
      </c>
      <c r="V2947" s="125">
        <f>IFERROR(VLOOKUP(CONCATENATE(G2947,J2947,K2947),'TD SO Historico'!$X$5:$AL$10817,15,0),0)</f>
        <v>0</v>
      </c>
      <c r="W2947" s="125">
        <v>0</v>
      </c>
      <c r="X2947" s="239">
        <f t="shared" si="507"/>
        <v>1.9736842105263157E-2</v>
      </c>
      <c r="Y2947" s="125">
        <v>1.0547234287174245</v>
      </c>
      <c r="Z2947" s="126">
        <f>IFERROR(Y2947*VLOOKUP(B2947,Diccionarios!$AA$4:$AE$549,5,0),0)</f>
        <v>547.86553781297903</v>
      </c>
      <c r="AA2947" s="127">
        <v>0</v>
      </c>
      <c r="AB2947" s="164">
        <f>IFERROR(AA2947*VLOOKUP(B2947,Diccionarios!$AA$4:$AE$549,5,0),0)</f>
        <v>0</v>
      </c>
      <c r="AC2947" s="123">
        <f t="shared" si="504"/>
        <v>-1</v>
      </c>
      <c r="AD2947" s="123">
        <f t="shared" si="505"/>
        <v>-1</v>
      </c>
      <c r="AE2947" s="126">
        <f t="shared" si="506"/>
        <v>0</v>
      </c>
      <c r="AF2947" s="127"/>
      <c r="AG2947" s="148"/>
      <c r="AH2947" s="148"/>
      <c r="AI2947" s="148"/>
      <c r="AJ2947" s="148"/>
    </row>
    <row r="2948" spans="1:36" s="2" customFormat="1" ht="14.4" hidden="1">
      <c r="A2948" s="68" t="str">
        <f t="shared" si="502"/>
        <v>LA GANGA R.C.A. S.A.REFRIGERACIÓN</v>
      </c>
      <c r="B2948" s="68" t="str">
        <f t="shared" si="503"/>
        <v>LA GANGA R.C.A. S.A.REFRIGERACIÓNFRIGOBARES</v>
      </c>
      <c r="C2948" s="68"/>
      <c r="D2948" s="120" t="e">
        <f t="shared" si="499"/>
        <v>#REF!</v>
      </c>
      <c r="E2948" s="121" t="s">
        <v>107</v>
      </c>
      <c r="F2948" s="121" t="s">
        <v>108</v>
      </c>
      <c r="G2948" s="121" t="s">
        <v>1313</v>
      </c>
      <c r="H2948" s="121" t="s">
        <v>65</v>
      </c>
      <c r="I2948" s="120" t="s">
        <v>458</v>
      </c>
      <c r="J2948" s="121" t="s">
        <v>77</v>
      </c>
      <c r="K2948" s="121" t="s">
        <v>189</v>
      </c>
      <c r="L2948" s="122" t="str">
        <f>VLOOKUP(E2948,Diccionarios!$D$5:$E$21,2,0)</f>
        <v>ERIKA GONZALEZ</v>
      </c>
      <c r="M2948" s="122" t="e">
        <f>VLOOKUP(CONCATENATE(E2948,G2948),Diccionarios!$G$5:$S$1726,12,0)</f>
        <v>#N/A</v>
      </c>
      <c r="N2948" s="122" t="e">
        <f>VLOOKUP(CONCATENATE(E2948,G2948),Diccionarios!$G$5:$S$1726,13,0)</f>
        <v>#N/A</v>
      </c>
      <c r="O2948" s="123">
        <f>IFERROR(VLOOKUP(CONCATENATE(E2948,G2948),Diccionarios!$G$5:$S$1726,11,0),0)</f>
        <v>0</v>
      </c>
      <c r="P2948" s="145" t="str">
        <f t="shared" si="500"/>
        <v>SIN COBERTURA</v>
      </c>
      <c r="Q2948" s="124">
        <f t="shared" si="501"/>
        <v>0</v>
      </c>
      <c r="R2948" s="125">
        <f>IFERROR(VLOOKUP(CONCATENATE(G2948,J2948,K2948),'TD SO Historico'!$X$5:$AL$10817,9,0),0)</f>
        <v>0.66666666666666663</v>
      </c>
      <c r="S2948" s="125">
        <f>IFERROR(VLOOKUP(CONCATENATE(G2948,J2948,K2948),'TD SO Historico'!$X$5:$AL$10817,12,0),0)</f>
        <v>0</v>
      </c>
      <c r="T2948" s="125">
        <f>IFERROR(VLOOKUP(CONCATENATE(G2948,J2948,K2948),'TD SO Historico'!$X$5:$AL$10817,13,0),0)</f>
        <v>1</v>
      </c>
      <c r="U2948" s="125">
        <f>IFERROR(VLOOKUP(CONCATENATE(G2948,J2948,K2948),'TD SO Historico'!$X$5:$AL$10817,14,0),0)</f>
        <v>0</v>
      </c>
      <c r="V2948" s="125">
        <f>IFERROR(VLOOKUP(CONCATENATE(G2948,J2948,K2948),'TD SO Historico'!$X$5:$AL$10817,15,0),0)</f>
        <v>0</v>
      </c>
      <c r="W2948" s="125">
        <v>0</v>
      </c>
      <c r="X2948" s="239">
        <f t="shared" si="507"/>
        <v>3.1746031746031751E-2</v>
      </c>
      <c r="Y2948" s="125">
        <v>1.8441396508728183</v>
      </c>
      <c r="Z2948" s="126">
        <f>IFERROR(Y2948*VLOOKUP(B2948,Diccionarios!$AA$4:$AE$549,5,0),0)</f>
        <v>222.12662094763098</v>
      </c>
      <c r="AA2948" s="127">
        <v>0</v>
      </c>
      <c r="AB2948" s="164">
        <f>IFERROR(AA2948*VLOOKUP(B2948,Diccionarios!$AA$4:$AE$549,5,0),0)</f>
        <v>0</v>
      </c>
      <c r="AC2948" s="123">
        <f t="shared" si="504"/>
        <v>-1</v>
      </c>
      <c r="AD2948" s="123">
        <f t="shared" si="505"/>
        <v>0</v>
      </c>
      <c r="AE2948" s="126">
        <f t="shared" si="506"/>
        <v>0</v>
      </c>
      <c r="AF2948" s="127"/>
      <c r="AG2948" s="148"/>
      <c r="AH2948" s="148"/>
      <c r="AI2948" s="148"/>
      <c r="AJ2948" s="148"/>
    </row>
    <row r="2949" spans="1:36" s="2" customFormat="1" ht="14.4" hidden="1">
      <c r="A2949" s="68" t="str">
        <f t="shared" si="502"/>
        <v>LA GANGA R.C.A. S.A.REFRIGERACIÓN</v>
      </c>
      <c r="B2949" s="68" t="str">
        <f t="shared" si="503"/>
        <v>LA GANGA R.C.A. S.A.REFRIGERACIÓNPERSEUS</v>
      </c>
      <c r="C2949" s="68"/>
      <c r="D2949" s="120" t="e">
        <f t="shared" si="499"/>
        <v>#REF!</v>
      </c>
      <c r="E2949" s="121" t="s">
        <v>107</v>
      </c>
      <c r="F2949" s="121" t="s">
        <v>108</v>
      </c>
      <c r="G2949" s="121" t="s">
        <v>1313</v>
      </c>
      <c r="H2949" s="121" t="s">
        <v>65</v>
      </c>
      <c r="I2949" s="120" t="s">
        <v>458</v>
      </c>
      <c r="J2949" s="121" t="s">
        <v>77</v>
      </c>
      <c r="K2949" s="121" t="s">
        <v>187</v>
      </c>
      <c r="L2949" s="122" t="str">
        <f>VLOOKUP(E2949,Diccionarios!$D$5:$E$21,2,0)</f>
        <v>ERIKA GONZALEZ</v>
      </c>
      <c r="M2949" s="122" t="e">
        <f>VLOOKUP(CONCATENATE(E2949,G2949),Diccionarios!$G$5:$S$1726,12,0)</f>
        <v>#N/A</v>
      </c>
      <c r="N2949" s="122" t="e">
        <f>VLOOKUP(CONCATENATE(E2949,G2949),Diccionarios!$G$5:$S$1726,13,0)</f>
        <v>#N/A</v>
      </c>
      <c r="O2949" s="123">
        <f>IFERROR(VLOOKUP(CONCATENATE(E2949,G2949),Diccionarios!$G$5:$S$1726,11,0),0)</f>
        <v>0</v>
      </c>
      <c r="P2949" s="145" t="str">
        <f t="shared" si="500"/>
        <v>SIN COBERTURA</v>
      </c>
      <c r="Q2949" s="124">
        <f t="shared" si="501"/>
        <v>0</v>
      </c>
      <c r="R2949" s="125">
        <f>IFERROR(VLOOKUP(CONCATENATE(G2949,J2949,K2949),'TD SO Historico'!$X$5:$AL$10817,9,0),0)</f>
        <v>1.5</v>
      </c>
      <c r="S2949" s="125">
        <f>IFERROR(VLOOKUP(CONCATENATE(G2949,J2949,K2949),'TD SO Historico'!$X$5:$AL$10817,12,0),0)</f>
        <v>0</v>
      </c>
      <c r="T2949" s="125">
        <f>IFERROR(VLOOKUP(CONCATENATE(G2949,J2949,K2949),'TD SO Historico'!$X$5:$AL$10817,13,0),0)</f>
        <v>1</v>
      </c>
      <c r="U2949" s="125">
        <f>IFERROR(VLOOKUP(CONCATENATE(G2949,J2949,K2949),'TD SO Historico'!$X$5:$AL$10817,14,0),0)</f>
        <v>3</v>
      </c>
      <c r="V2949" s="125">
        <f>IFERROR(VLOOKUP(CONCATENATE(G2949,J2949,K2949),'TD SO Historico'!$X$5:$AL$10817,15,0),0)</f>
        <v>0</v>
      </c>
      <c r="W2949" s="125">
        <v>0</v>
      </c>
      <c r="X2949" s="239">
        <f t="shared" si="507"/>
        <v>6.5934065934065943E-3</v>
      </c>
      <c r="Y2949" s="125">
        <v>1.1598887396892386</v>
      </c>
      <c r="Z2949" s="126">
        <f>IFERROR(Y2949*VLOOKUP(B2949,Diccionarios!$AA$4:$AE$549,5,0),0)</f>
        <v>477.87416075196626</v>
      </c>
      <c r="AA2949" s="127">
        <v>2</v>
      </c>
      <c r="AB2949" s="164">
        <f>IFERROR(AA2949*VLOOKUP(B2949,Diccionarios!$AA$4:$AE$549,5,0),0)</f>
        <v>824</v>
      </c>
      <c r="AC2949" s="123">
        <f t="shared" si="504"/>
        <v>0.33333333333333326</v>
      </c>
      <c r="AD2949" s="123">
        <f t="shared" si="505"/>
        <v>0</v>
      </c>
      <c r="AE2949" s="126">
        <f t="shared" si="506"/>
        <v>0</v>
      </c>
      <c r="AF2949" s="127"/>
      <c r="AG2949" s="148"/>
      <c r="AH2949" s="148"/>
      <c r="AI2949" s="148"/>
      <c r="AJ2949" s="148"/>
    </row>
    <row r="2950" spans="1:36" s="2" customFormat="1" ht="14.4" hidden="1">
      <c r="A2950" s="68" t="str">
        <f t="shared" si="502"/>
        <v>LA GANGA R.C.A. S.A.REFRIGERACIÓN</v>
      </c>
      <c r="B2950" s="68" t="str">
        <f t="shared" si="503"/>
        <v xml:space="preserve">LA GANGA R.C.A. S.A.REFRIGERACIÓNPOLARES </v>
      </c>
      <c r="C2950" s="68"/>
      <c r="D2950" s="120" t="e">
        <f t="shared" si="499"/>
        <v>#REF!</v>
      </c>
      <c r="E2950" s="121" t="s">
        <v>107</v>
      </c>
      <c r="F2950" s="121" t="s">
        <v>108</v>
      </c>
      <c r="G2950" s="121" t="s">
        <v>1313</v>
      </c>
      <c r="H2950" s="121" t="s">
        <v>65</v>
      </c>
      <c r="I2950" s="120" t="s">
        <v>458</v>
      </c>
      <c r="J2950" s="121" t="s">
        <v>77</v>
      </c>
      <c r="K2950" s="121" t="s">
        <v>195</v>
      </c>
      <c r="L2950" s="122" t="str">
        <f>VLOOKUP(E2950,Diccionarios!$D$5:$E$21,2,0)</f>
        <v>ERIKA GONZALEZ</v>
      </c>
      <c r="M2950" s="122" t="e">
        <f>VLOOKUP(CONCATENATE(E2950,G2950),Diccionarios!$G$5:$S$1726,12,0)</f>
        <v>#N/A</v>
      </c>
      <c r="N2950" s="122" t="e">
        <f>VLOOKUP(CONCATENATE(E2950,G2950),Diccionarios!$G$5:$S$1726,13,0)</f>
        <v>#N/A</v>
      </c>
      <c r="O2950" s="123">
        <f>IFERROR(VLOOKUP(CONCATENATE(E2950,G2950),Diccionarios!$G$5:$S$1726,11,0),0)</f>
        <v>0</v>
      </c>
      <c r="P2950" s="145" t="str">
        <f t="shared" si="500"/>
        <v>SIN COBERTURA</v>
      </c>
      <c r="Q2950" s="124">
        <f t="shared" si="501"/>
        <v>0</v>
      </c>
      <c r="R2950" s="125">
        <f>IFERROR(VLOOKUP(CONCATENATE(G2950,J2950,K2950),'TD SO Historico'!$X$5:$AL$10817,9,0),0)</f>
        <v>0.66666666666666663</v>
      </c>
      <c r="S2950" s="125">
        <f>IFERROR(VLOOKUP(CONCATENATE(G2950,J2950,K2950),'TD SO Historico'!$X$5:$AL$10817,12,0),0)</f>
        <v>0</v>
      </c>
      <c r="T2950" s="125">
        <f>IFERROR(VLOOKUP(CONCATENATE(G2950,J2950,K2950),'TD SO Historico'!$X$5:$AL$10817,13,0),0)</f>
        <v>0</v>
      </c>
      <c r="U2950" s="125">
        <f>IFERROR(VLOOKUP(CONCATENATE(G2950,J2950,K2950),'TD SO Historico'!$X$5:$AL$10817,14,0),0)</f>
        <v>1</v>
      </c>
      <c r="V2950" s="125">
        <f>IFERROR(VLOOKUP(CONCATENATE(G2950,J2950,K2950),'TD SO Historico'!$X$5:$AL$10817,15,0),0)</f>
        <v>0</v>
      </c>
      <c r="W2950" s="125">
        <v>0</v>
      </c>
      <c r="X2950" s="239">
        <f t="shared" si="507"/>
        <v>3.0464584920030478E-3</v>
      </c>
      <c r="Y2950" s="125">
        <v>0.50893330269148174</v>
      </c>
      <c r="Z2950" s="126">
        <f>IFERROR(Y2950*VLOOKUP(B2950,Diccionarios!$AA$4:$AE$549,5,0),0)</f>
        <v>267.1899839130279</v>
      </c>
      <c r="AA2950" s="127">
        <v>1</v>
      </c>
      <c r="AB2950" s="164">
        <f>IFERROR(AA2950*VLOOKUP(B2950,Diccionarios!$AA$4:$AE$549,5,0),0)</f>
        <v>525</v>
      </c>
      <c r="AC2950" s="123">
        <f t="shared" si="504"/>
        <v>0.5</v>
      </c>
      <c r="AD2950" s="123">
        <f t="shared" si="505"/>
        <v>0</v>
      </c>
      <c r="AE2950" s="126">
        <f t="shared" si="506"/>
        <v>0</v>
      </c>
      <c r="AF2950" s="127"/>
      <c r="AG2950" s="148"/>
      <c r="AH2950" s="148"/>
      <c r="AI2950" s="148"/>
      <c r="AJ2950" s="148"/>
    </row>
    <row r="2951" spans="1:36" s="2" customFormat="1" ht="14.4" hidden="1">
      <c r="A2951" s="68" t="str">
        <f t="shared" si="502"/>
        <v>LA GANGA R.C.A. S.A.REFRIGERACIÓN</v>
      </c>
      <c r="B2951" s="68" t="str">
        <f t="shared" si="503"/>
        <v>LA GANGA R.C.A. S.A.REFRIGERACIÓNSIDE BY SIDE</v>
      </c>
      <c r="C2951" s="68"/>
      <c r="D2951" s="120" t="e">
        <f t="shared" si="499"/>
        <v>#REF!</v>
      </c>
      <c r="E2951" s="121" t="s">
        <v>107</v>
      </c>
      <c r="F2951" s="121" t="s">
        <v>108</v>
      </c>
      <c r="G2951" s="121" t="s">
        <v>1313</v>
      </c>
      <c r="H2951" s="121" t="s">
        <v>65</v>
      </c>
      <c r="I2951" s="120" t="s">
        <v>458</v>
      </c>
      <c r="J2951" s="121" t="s">
        <v>77</v>
      </c>
      <c r="K2951" s="121" t="s">
        <v>209</v>
      </c>
      <c r="L2951" s="122" t="str">
        <f>VLOOKUP(E2951,Diccionarios!$D$5:$E$21,2,0)</f>
        <v>ERIKA GONZALEZ</v>
      </c>
      <c r="M2951" s="122" t="e">
        <f>VLOOKUP(CONCATENATE(E2951,G2951),Diccionarios!$G$5:$S$1726,12,0)</f>
        <v>#N/A</v>
      </c>
      <c r="N2951" s="122" t="e">
        <f>VLOOKUP(CONCATENATE(E2951,G2951),Diccionarios!$G$5:$S$1726,13,0)</f>
        <v>#N/A</v>
      </c>
      <c r="O2951" s="123">
        <f>IFERROR(VLOOKUP(CONCATENATE(E2951,G2951),Diccionarios!$G$5:$S$1726,11,0),0)</f>
        <v>0</v>
      </c>
      <c r="P2951" s="145" t="str">
        <f t="shared" si="500"/>
        <v>SIN COBERTURA</v>
      </c>
      <c r="Q2951" s="124">
        <f t="shared" si="501"/>
        <v>0</v>
      </c>
      <c r="R2951" s="125">
        <f>IFERROR(VLOOKUP(CONCATENATE(G2951,J2951,K2951),'TD SO Historico'!$X$5:$AL$10817,9,0),0)</f>
        <v>0</v>
      </c>
      <c r="S2951" s="125">
        <f>IFERROR(VLOOKUP(CONCATENATE(G2951,J2951,K2951),'TD SO Historico'!$X$5:$AL$10817,12,0),0)</f>
        <v>0</v>
      </c>
      <c r="T2951" s="125">
        <f>IFERROR(VLOOKUP(CONCATENATE(G2951,J2951,K2951),'TD SO Historico'!$X$5:$AL$10817,13,0),0)</f>
        <v>0</v>
      </c>
      <c r="U2951" s="125">
        <f>IFERROR(VLOOKUP(CONCATENATE(G2951,J2951,K2951),'TD SO Historico'!$X$5:$AL$10817,14,0),0)</f>
        <v>0</v>
      </c>
      <c r="V2951" s="125">
        <f>IFERROR(VLOOKUP(CONCATENATE(G2951,J2951,K2951),'TD SO Historico'!$X$5:$AL$10817,15,0),0)</f>
        <v>0</v>
      </c>
      <c r="W2951" s="125">
        <v>0</v>
      </c>
      <c r="X2951" s="239">
        <f t="shared" si="507"/>
        <v>0</v>
      </c>
      <c r="Y2951" s="125">
        <v>0</v>
      </c>
      <c r="Z2951" s="126">
        <f>IFERROR(Y2951*VLOOKUP(B2951,Diccionarios!$AA$4:$AE$549,5,0),0)</f>
        <v>0</v>
      </c>
      <c r="AA2951" s="127">
        <v>0</v>
      </c>
      <c r="AB2951" s="164">
        <f>IFERROR(AA2951*VLOOKUP(B2951,Diccionarios!$AA$4:$AE$549,5,0),0)</f>
        <v>0</v>
      </c>
      <c r="AC2951" s="123">
        <f t="shared" si="504"/>
        <v>0</v>
      </c>
      <c r="AD2951" s="123">
        <f t="shared" si="505"/>
        <v>0</v>
      </c>
      <c r="AE2951" s="126">
        <f t="shared" si="506"/>
        <v>0</v>
      </c>
      <c r="AF2951" s="127"/>
      <c r="AG2951" s="148"/>
      <c r="AH2951" s="148"/>
      <c r="AI2951" s="148"/>
      <c r="AJ2951" s="148"/>
    </row>
    <row r="2952" spans="1:36" s="2" customFormat="1" ht="14.4" hidden="1">
      <c r="A2952" s="68" t="str">
        <f t="shared" si="502"/>
        <v>LA GANGA R.C.A. S.A.AIRES</v>
      </c>
      <c r="B2952" s="68" t="str">
        <f t="shared" si="503"/>
        <v>LA GANGA R.C.A. S.A.AIRESSPLIT ALTA EFICIENCIA</v>
      </c>
      <c r="C2952" s="68"/>
      <c r="D2952" s="120" t="e">
        <f t="shared" si="499"/>
        <v>#REF!</v>
      </c>
      <c r="E2952" s="121" t="s">
        <v>107</v>
      </c>
      <c r="F2952" s="121" t="s">
        <v>108</v>
      </c>
      <c r="G2952" s="121" t="s">
        <v>1315</v>
      </c>
      <c r="H2952" s="121" t="s">
        <v>65</v>
      </c>
      <c r="I2952" s="120" t="s">
        <v>458</v>
      </c>
      <c r="J2952" s="121" t="s">
        <v>36</v>
      </c>
      <c r="K2952" s="121" t="s">
        <v>38</v>
      </c>
      <c r="L2952" s="122" t="str">
        <f>VLOOKUP(E2952,Diccionarios!$D$5:$E$21,2,0)</f>
        <v>ERIKA GONZALEZ</v>
      </c>
      <c r="M2952" s="122" t="e">
        <f>VLOOKUP(CONCATENATE(E2952,G2952),Diccionarios!$G$5:$S$1726,12,0)</f>
        <v>#N/A</v>
      </c>
      <c r="N2952" s="122" t="e">
        <f>VLOOKUP(CONCATENATE(E2952,G2952),Diccionarios!$G$5:$S$1726,13,0)</f>
        <v>#N/A</v>
      </c>
      <c r="O2952" s="123">
        <f>IFERROR(VLOOKUP(CONCATENATE(E2952,G2952),Diccionarios!$G$5:$S$1726,11,0),0)</f>
        <v>0</v>
      </c>
      <c r="P2952" s="145" t="str">
        <f t="shared" si="500"/>
        <v>SIN COBERTURA</v>
      </c>
      <c r="Q2952" s="124">
        <f t="shared" si="501"/>
        <v>1</v>
      </c>
      <c r="R2952" s="125">
        <f>IFERROR(VLOOKUP(CONCATENATE(G2952,J2952,K2952),'TD SO Historico'!$X$5:$AL$10817,9,0),0)</f>
        <v>0</v>
      </c>
      <c r="S2952" s="125">
        <f>IFERROR(VLOOKUP(CONCATENATE(G2952,J2952,K2952),'TD SO Historico'!$X$5:$AL$10817,12,0),0)</f>
        <v>0</v>
      </c>
      <c r="T2952" s="125">
        <f>IFERROR(VLOOKUP(CONCATENATE(G2952,J2952,K2952),'TD SO Historico'!$X$5:$AL$10817,13,0),0)</f>
        <v>0</v>
      </c>
      <c r="U2952" s="125">
        <f>IFERROR(VLOOKUP(CONCATENATE(G2952,J2952,K2952),'TD SO Historico'!$X$5:$AL$10817,14,0),0)</f>
        <v>0</v>
      </c>
      <c r="V2952" s="125">
        <f>IFERROR(VLOOKUP(CONCATENATE(G2952,J2952,K2952),'TD SO Historico'!$X$5:$AL$10817,15,0),0)</f>
        <v>0</v>
      </c>
      <c r="W2952" s="125">
        <v>0</v>
      </c>
      <c r="X2952" s="239">
        <f t="shared" si="507"/>
        <v>0</v>
      </c>
      <c r="Y2952" s="125">
        <v>0</v>
      </c>
      <c r="Z2952" s="126">
        <f>IFERROR(Y2952*VLOOKUP(B2952,Diccionarios!$AA$4:$AE$549,5,0),0)</f>
        <v>0</v>
      </c>
      <c r="AA2952" s="127">
        <v>0</v>
      </c>
      <c r="AB2952" s="164">
        <f>IFERROR(AA2952*VLOOKUP(B2952,Diccionarios!$AA$4:$AE$549,5,0),0)</f>
        <v>0</v>
      </c>
      <c r="AC2952" s="123">
        <f t="shared" si="504"/>
        <v>0</v>
      </c>
      <c r="AD2952" s="123">
        <f t="shared" si="505"/>
        <v>0</v>
      </c>
      <c r="AE2952" s="126">
        <f t="shared" si="506"/>
        <v>0</v>
      </c>
      <c r="AF2952" s="127"/>
      <c r="AG2952" s="148"/>
      <c r="AH2952" s="148"/>
      <c r="AI2952" s="148"/>
      <c r="AJ2952" s="148"/>
    </row>
    <row r="2953" spans="1:36" s="2" customFormat="1" ht="14.4" hidden="1">
      <c r="A2953" s="68" t="str">
        <f t="shared" si="502"/>
        <v>LA GANGA R.C.A. S.A.COCINAS</v>
      </c>
      <c r="B2953" s="68" t="str">
        <f t="shared" si="503"/>
        <v>LA GANGA R.C.A. S.A.COCINASCOCCION 20"</v>
      </c>
      <c r="C2953" s="68"/>
      <c r="D2953" s="120" t="e">
        <f t="shared" si="499"/>
        <v>#REF!</v>
      </c>
      <c r="E2953" s="121" t="s">
        <v>107</v>
      </c>
      <c r="F2953" s="121" t="s">
        <v>108</v>
      </c>
      <c r="G2953" s="121" t="s">
        <v>1315</v>
      </c>
      <c r="H2953" s="121" t="s">
        <v>65</v>
      </c>
      <c r="I2953" s="120" t="s">
        <v>458</v>
      </c>
      <c r="J2953" s="121" t="s">
        <v>44</v>
      </c>
      <c r="K2953" s="121" t="s">
        <v>60</v>
      </c>
      <c r="L2953" s="122" t="str">
        <f>VLOOKUP(E2953,Diccionarios!$D$5:$E$21,2,0)</f>
        <v>ERIKA GONZALEZ</v>
      </c>
      <c r="M2953" s="122" t="e">
        <f>VLOOKUP(CONCATENATE(E2953,G2953),Diccionarios!$G$5:$S$1726,12,0)</f>
        <v>#N/A</v>
      </c>
      <c r="N2953" s="122" t="e">
        <f>VLOOKUP(CONCATENATE(E2953,G2953),Diccionarios!$G$5:$S$1726,13,0)</f>
        <v>#N/A</v>
      </c>
      <c r="O2953" s="123">
        <f>IFERROR(VLOOKUP(CONCATENATE(E2953,G2953),Diccionarios!$G$5:$S$1726,11,0),0)</f>
        <v>0</v>
      </c>
      <c r="P2953" s="145" t="str">
        <f t="shared" si="500"/>
        <v>SIN COBERTURA</v>
      </c>
      <c r="Q2953" s="124">
        <f t="shared" si="501"/>
        <v>0</v>
      </c>
      <c r="R2953" s="125">
        <f>IFERROR(VLOOKUP(CONCATENATE(G2953,J2953,K2953),'TD SO Historico'!$X$5:$AL$10817,9,0),0)</f>
        <v>0.5</v>
      </c>
      <c r="S2953" s="125">
        <f>IFERROR(VLOOKUP(CONCATENATE(G2953,J2953,K2953),'TD SO Historico'!$X$5:$AL$10817,12,0),0)</f>
        <v>1</v>
      </c>
      <c r="T2953" s="125">
        <f>IFERROR(VLOOKUP(CONCATENATE(G2953,J2953,K2953),'TD SO Historico'!$X$5:$AL$10817,13,0),0)</f>
        <v>0</v>
      </c>
      <c r="U2953" s="125">
        <f>IFERROR(VLOOKUP(CONCATENATE(G2953,J2953,K2953),'TD SO Historico'!$X$5:$AL$10817,14,0),0)</f>
        <v>0</v>
      </c>
      <c r="V2953" s="125">
        <f>IFERROR(VLOOKUP(CONCATENATE(G2953,J2953,K2953),'TD SO Historico'!$X$5:$AL$10817,15,0),0)</f>
        <v>0</v>
      </c>
      <c r="W2953" s="125">
        <v>0</v>
      </c>
      <c r="X2953" s="239">
        <f t="shared" si="507"/>
        <v>3.8216560509554127E-3</v>
      </c>
      <c r="Y2953" s="125">
        <v>0.52376779846659349</v>
      </c>
      <c r="Z2953" s="126">
        <f>IFERROR(Y2953*VLOOKUP(B2953,Diccionarios!$AA$4:$AE$549,5,0),0)</f>
        <v>78.727537787513668</v>
      </c>
      <c r="AA2953" s="127">
        <v>1</v>
      </c>
      <c r="AB2953" s="164">
        <f>IFERROR(AA2953*VLOOKUP(B2953,Diccionarios!$AA$4:$AE$549,5,0),0)</f>
        <v>150.31</v>
      </c>
      <c r="AC2953" s="123">
        <f t="shared" si="504"/>
        <v>1</v>
      </c>
      <c r="AD2953" s="123">
        <f t="shared" si="505"/>
        <v>0</v>
      </c>
      <c r="AE2953" s="126">
        <f t="shared" si="506"/>
        <v>0</v>
      </c>
      <c r="AF2953" s="127"/>
      <c r="AG2953" s="148"/>
      <c r="AH2953" s="148"/>
      <c r="AI2953" s="148"/>
      <c r="AJ2953" s="148"/>
    </row>
    <row r="2954" spans="1:36" s="2" customFormat="1" ht="14.4" hidden="1">
      <c r="A2954" s="68" t="str">
        <f t="shared" si="502"/>
        <v>LA GANGA R.C.A. S.A.COCINAS</v>
      </c>
      <c r="B2954" s="68" t="str">
        <f t="shared" si="503"/>
        <v>LA GANGA R.C.A. S.A.COCINASCOCCION 24"</v>
      </c>
      <c r="C2954" s="68"/>
      <c r="D2954" s="120" t="e">
        <f t="shared" si="499"/>
        <v>#REF!</v>
      </c>
      <c r="E2954" s="121" t="s">
        <v>107</v>
      </c>
      <c r="F2954" s="121" t="s">
        <v>108</v>
      </c>
      <c r="G2954" s="121" t="s">
        <v>1315</v>
      </c>
      <c r="H2954" s="121" t="s">
        <v>65</v>
      </c>
      <c r="I2954" s="120" t="s">
        <v>458</v>
      </c>
      <c r="J2954" s="121" t="s">
        <v>44</v>
      </c>
      <c r="K2954" s="121" t="s">
        <v>69</v>
      </c>
      <c r="L2954" s="122" t="str">
        <f>VLOOKUP(E2954,Diccionarios!$D$5:$E$21,2,0)</f>
        <v>ERIKA GONZALEZ</v>
      </c>
      <c r="M2954" s="122" t="e">
        <f>VLOOKUP(CONCATENATE(E2954,G2954),Diccionarios!$G$5:$S$1726,12,0)</f>
        <v>#N/A</v>
      </c>
      <c r="N2954" s="122" t="e">
        <f>VLOOKUP(CONCATENATE(E2954,G2954),Diccionarios!$G$5:$S$1726,13,0)</f>
        <v>#N/A</v>
      </c>
      <c r="O2954" s="123">
        <f>IFERROR(VLOOKUP(CONCATENATE(E2954,G2954),Diccionarios!$G$5:$S$1726,11,0),0)</f>
        <v>0</v>
      </c>
      <c r="P2954" s="145" t="str">
        <f t="shared" si="500"/>
        <v>SIN COBERTURA</v>
      </c>
      <c r="Q2954" s="124">
        <f t="shared" si="501"/>
        <v>0</v>
      </c>
      <c r="R2954" s="125">
        <f>IFERROR(VLOOKUP(CONCATENATE(G2954,J2954,K2954),'TD SO Historico'!$X$5:$AL$10817,9,0),0)</f>
        <v>0</v>
      </c>
      <c r="S2954" s="125">
        <f>IFERROR(VLOOKUP(CONCATENATE(G2954,J2954,K2954),'TD SO Historico'!$X$5:$AL$10817,12,0),0)</f>
        <v>0</v>
      </c>
      <c r="T2954" s="125">
        <f>IFERROR(VLOOKUP(CONCATENATE(G2954,J2954,K2954),'TD SO Historico'!$X$5:$AL$10817,13,0),0)</f>
        <v>0</v>
      </c>
      <c r="U2954" s="125">
        <f>IFERROR(VLOOKUP(CONCATENATE(G2954,J2954,K2954),'TD SO Historico'!$X$5:$AL$10817,14,0),0)</f>
        <v>0</v>
      </c>
      <c r="V2954" s="125">
        <f>IFERROR(VLOOKUP(CONCATENATE(G2954,J2954,K2954),'TD SO Historico'!$X$5:$AL$10817,15,0),0)</f>
        <v>0</v>
      </c>
      <c r="W2954" s="125">
        <v>0</v>
      </c>
      <c r="X2954" s="239">
        <f t="shared" si="507"/>
        <v>0</v>
      </c>
      <c r="Y2954" s="125">
        <v>0</v>
      </c>
      <c r="Z2954" s="126">
        <f>IFERROR(Y2954*VLOOKUP(B2954,Diccionarios!$AA$4:$AE$549,5,0),0)</f>
        <v>0</v>
      </c>
      <c r="AA2954" s="127">
        <v>0</v>
      </c>
      <c r="AB2954" s="164">
        <f>IFERROR(AA2954*VLOOKUP(B2954,Diccionarios!$AA$4:$AE$549,5,0),0)</f>
        <v>0</v>
      </c>
      <c r="AC2954" s="123">
        <f t="shared" si="504"/>
        <v>0</v>
      </c>
      <c r="AD2954" s="123">
        <f t="shared" si="505"/>
        <v>0</v>
      </c>
      <c r="AE2954" s="126">
        <f t="shared" si="506"/>
        <v>0</v>
      </c>
      <c r="AF2954" s="127"/>
      <c r="AG2954" s="148"/>
      <c r="AH2954" s="148"/>
      <c r="AI2954" s="148"/>
      <c r="AJ2954" s="148"/>
    </row>
    <row r="2955" spans="1:36" s="2" customFormat="1" ht="14.4" hidden="1">
      <c r="A2955" s="68" t="str">
        <f t="shared" si="502"/>
        <v>LA GANGA R.C.A. S.A.COCINAS</v>
      </c>
      <c r="B2955" s="68" t="str">
        <f t="shared" si="503"/>
        <v>LA GANGA R.C.A. S.A.COCINASCOCCION 30"</v>
      </c>
      <c r="C2955" s="68"/>
      <c r="D2955" s="120" t="e">
        <f t="shared" si="499"/>
        <v>#REF!</v>
      </c>
      <c r="E2955" s="121" t="s">
        <v>107</v>
      </c>
      <c r="F2955" s="121" t="s">
        <v>108</v>
      </c>
      <c r="G2955" s="121" t="s">
        <v>1315</v>
      </c>
      <c r="H2955" s="121" t="s">
        <v>65</v>
      </c>
      <c r="I2955" s="120" t="s">
        <v>458</v>
      </c>
      <c r="J2955" s="121" t="s">
        <v>44</v>
      </c>
      <c r="K2955" s="121" t="s">
        <v>76</v>
      </c>
      <c r="L2955" s="122" t="str">
        <f>VLOOKUP(E2955,Diccionarios!$D$5:$E$21,2,0)</f>
        <v>ERIKA GONZALEZ</v>
      </c>
      <c r="M2955" s="122" t="e">
        <f>VLOOKUP(CONCATENATE(E2955,G2955),Diccionarios!$G$5:$S$1726,12,0)</f>
        <v>#N/A</v>
      </c>
      <c r="N2955" s="122" t="e">
        <f>VLOOKUP(CONCATENATE(E2955,G2955),Diccionarios!$G$5:$S$1726,13,0)</f>
        <v>#N/A</v>
      </c>
      <c r="O2955" s="123">
        <f>IFERROR(VLOOKUP(CONCATENATE(E2955,G2955),Diccionarios!$G$5:$S$1726,11,0),0)</f>
        <v>0</v>
      </c>
      <c r="P2955" s="145" t="str">
        <f t="shared" si="500"/>
        <v>SIN COBERTURA</v>
      </c>
      <c r="Q2955" s="124">
        <f t="shared" si="501"/>
        <v>0</v>
      </c>
      <c r="R2955" s="125">
        <f>IFERROR(VLOOKUP(CONCATENATE(G2955,J2955,K2955),'TD SO Historico'!$X$5:$AL$10817,9,0),0)</f>
        <v>0.5</v>
      </c>
      <c r="S2955" s="125">
        <f>IFERROR(VLOOKUP(CONCATENATE(G2955,J2955,K2955),'TD SO Historico'!$X$5:$AL$10817,12,0),0)</f>
        <v>0</v>
      </c>
      <c r="T2955" s="125">
        <f>IFERROR(VLOOKUP(CONCATENATE(G2955,J2955,K2955),'TD SO Historico'!$X$5:$AL$10817,13,0),0)</f>
        <v>1</v>
      </c>
      <c r="U2955" s="125">
        <f>IFERROR(VLOOKUP(CONCATENATE(G2955,J2955,K2955),'TD SO Historico'!$X$5:$AL$10817,14,0),0)</f>
        <v>1</v>
      </c>
      <c r="V2955" s="125">
        <f>IFERROR(VLOOKUP(CONCATENATE(G2955,J2955,K2955),'TD SO Historico'!$X$5:$AL$10817,15,0),0)</f>
        <v>0</v>
      </c>
      <c r="W2955" s="125">
        <v>0</v>
      </c>
      <c r="X2955" s="239">
        <f t="shared" si="507"/>
        <v>2.2271714922049005E-3</v>
      </c>
      <c r="Y2955" s="125">
        <v>0.51894559407909047</v>
      </c>
      <c r="Z2955" s="126">
        <f>IFERROR(Y2955*VLOOKUP(B2955,Diccionarios!$AA$4:$AE$549,5,0),0)</f>
        <v>222.10871426585072</v>
      </c>
      <c r="AA2955" s="127">
        <v>1</v>
      </c>
      <c r="AB2955" s="164">
        <f>IFERROR(AA2955*VLOOKUP(B2955,Diccionarios!$AA$4:$AE$549,5,0),0)</f>
        <v>428</v>
      </c>
      <c r="AC2955" s="123">
        <f t="shared" si="504"/>
        <v>1</v>
      </c>
      <c r="AD2955" s="123">
        <f t="shared" si="505"/>
        <v>0</v>
      </c>
      <c r="AE2955" s="126">
        <f t="shared" si="506"/>
        <v>0</v>
      </c>
      <c r="AF2955" s="127"/>
      <c r="AG2955" s="148"/>
      <c r="AH2955" s="148"/>
      <c r="AI2955" s="148"/>
      <c r="AJ2955" s="148"/>
    </row>
    <row r="2956" spans="1:36" s="2" customFormat="1" ht="14.4" hidden="1">
      <c r="A2956" s="68" t="str">
        <f t="shared" si="502"/>
        <v>LA GANGA R.C.A. S.A.GLOBALES</v>
      </c>
      <c r="B2956" s="68" t="str">
        <f t="shared" si="503"/>
        <v>LA GANGA R.C.A. S.A.GLOBALESCOCINETAS</v>
      </c>
      <c r="C2956" s="68"/>
      <c r="D2956" s="120" t="e">
        <f t="shared" si="499"/>
        <v>#REF!</v>
      </c>
      <c r="E2956" s="121" t="s">
        <v>107</v>
      </c>
      <c r="F2956" s="121" t="s">
        <v>108</v>
      </c>
      <c r="G2956" s="121" t="s">
        <v>1315</v>
      </c>
      <c r="H2956" s="121" t="s">
        <v>65</v>
      </c>
      <c r="I2956" s="120" t="s">
        <v>458</v>
      </c>
      <c r="J2956" s="121" t="s">
        <v>61</v>
      </c>
      <c r="K2956" s="121" t="s">
        <v>98</v>
      </c>
      <c r="L2956" s="122" t="str">
        <f>VLOOKUP(E2956,Diccionarios!$D$5:$E$21,2,0)</f>
        <v>ERIKA GONZALEZ</v>
      </c>
      <c r="M2956" s="122" t="e">
        <f>VLOOKUP(CONCATENATE(E2956,G2956),Diccionarios!$G$5:$S$1726,12,0)</f>
        <v>#N/A</v>
      </c>
      <c r="N2956" s="122" t="e">
        <f>VLOOKUP(CONCATENATE(E2956,G2956),Diccionarios!$G$5:$S$1726,13,0)</f>
        <v>#N/A</v>
      </c>
      <c r="O2956" s="123">
        <f>IFERROR(VLOOKUP(CONCATENATE(E2956,G2956),Diccionarios!$G$5:$S$1726,11,0),0)</f>
        <v>0</v>
      </c>
      <c r="P2956" s="145" t="str">
        <f t="shared" si="500"/>
        <v>SIN COBERTURA</v>
      </c>
      <c r="Q2956" s="124">
        <f t="shared" si="501"/>
        <v>0</v>
      </c>
      <c r="R2956" s="125">
        <f>IFERROR(VLOOKUP(CONCATENATE(G2956,J2956,K2956),'TD SO Historico'!$X$5:$AL$10817,9,0),0)</f>
        <v>0.33333333333333331</v>
      </c>
      <c r="S2956" s="125">
        <f>IFERROR(VLOOKUP(CONCATENATE(G2956,J2956,K2956),'TD SO Historico'!$X$5:$AL$10817,12,0),0)</f>
        <v>0</v>
      </c>
      <c r="T2956" s="125">
        <f>IFERROR(VLOOKUP(CONCATENATE(G2956,J2956,K2956),'TD SO Historico'!$X$5:$AL$10817,13,0),0)</f>
        <v>1</v>
      </c>
      <c r="U2956" s="125">
        <f>IFERROR(VLOOKUP(CONCATENATE(G2956,J2956,K2956),'TD SO Historico'!$X$5:$AL$10817,14,0),0)</f>
        <v>0</v>
      </c>
      <c r="V2956" s="125">
        <f>IFERROR(VLOOKUP(CONCATENATE(G2956,J2956,K2956),'TD SO Historico'!$X$5:$AL$10817,15,0),0)</f>
        <v>0</v>
      </c>
      <c r="W2956" s="125">
        <v>0</v>
      </c>
      <c r="X2956" s="239">
        <f t="shared" si="507"/>
        <v>5.9880239520958087E-3</v>
      </c>
      <c r="Y2956" s="125">
        <v>9.6755963763607206E-2</v>
      </c>
      <c r="Z2956" s="126">
        <f>IFERROR(Y2956*VLOOKUP(B2956,Diccionarios!$AA$4:$AE$549,5,0),0)</f>
        <v>4.2441312390879418</v>
      </c>
      <c r="AA2956" s="127">
        <v>0</v>
      </c>
      <c r="AB2956" s="164">
        <f>IFERROR(AA2956*VLOOKUP(B2956,Diccionarios!$AA$4:$AE$549,5,0),0)</f>
        <v>0</v>
      </c>
      <c r="AC2956" s="123">
        <f t="shared" si="504"/>
        <v>-1</v>
      </c>
      <c r="AD2956" s="123">
        <f t="shared" si="505"/>
        <v>0</v>
      </c>
      <c r="AE2956" s="126">
        <f t="shared" si="506"/>
        <v>0</v>
      </c>
      <c r="AF2956" s="127"/>
      <c r="AG2956" s="148"/>
      <c r="AH2956" s="148"/>
      <c r="AI2956" s="148"/>
      <c r="AJ2956" s="148"/>
    </row>
    <row r="2957" spans="1:36" s="2" customFormat="1" ht="14.4" hidden="1">
      <c r="A2957" s="68" t="str">
        <f t="shared" si="502"/>
        <v>LA GANGA R.C.A. S.A.GLOBALES</v>
      </c>
      <c r="B2957" s="68" t="str">
        <f t="shared" si="503"/>
        <v>LA GANGA R.C.A. S.A.GLOBALESOTROS</v>
      </c>
      <c r="C2957" s="68"/>
      <c r="D2957" s="120" t="e">
        <f t="shared" si="499"/>
        <v>#REF!</v>
      </c>
      <c r="E2957" s="121" t="s">
        <v>107</v>
      </c>
      <c r="F2957" s="121" t="s">
        <v>108</v>
      </c>
      <c r="G2957" s="121" t="s">
        <v>1315</v>
      </c>
      <c r="H2957" s="121" t="s">
        <v>65</v>
      </c>
      <c r="I2957" s="120" t="s">
        <v>458</v>
      </c>
      <c r="J2957" s="121" t="s">
        <v>61</v>
      </c>
      <c r="K2957" s="121" t="s">
        <v>54</v>
      </c>
      <c r="L2957" s="122" t="str">
        <f>VLOOKUP(E2957,Diccionarios!$D$5:$E$21,2,0)</f>
        <v>ERIKA GONZALEZ</v>
      </c>
      <c r="M2957" s="122" t="e">
        <f>VLOOKUP(CONCATENATE(E2957,G2957),Diccionarios!$G$5:$S$1726,12,0)</f>
        <v>#N/A</v>
      </c>
      <c r="N2957" s="122" t="e">
        <f>VLOOKUP(CONCATENATE(E2957,G2957),Diccionarios!$G$5:$S$1726,13,0)</f>
        <v>#N/A</v>
      </c>
      <c r="O2957" s="123">
        <f>IFERROR(VLOOKUP(CONCATENATE(E2957,G2957),Diccionarios!$G$5:$S$1726,11,0),0)</f>
        <v>0</v>
      </c>
      <c r="P2957" s="145" t="str">
        <f t="shared" si="500"/>
        <v>SIN COBERTURA</v>
      </c>
      <c r="Q2957" s="124">
        <f t="shared" si="501"/>
        <v>0</v>
      </c>
      <c r="R2957" s="125">
        <f>IFERROR(VLOOKUP(CONCATENATE(G2957,J2957,K2957),'TD SO Historico'!$X$5:$AL$10817,9,0),0)</f>
        <v>0</v>
      </c>
      <c r="S2957" s="125">
        <f>IFERROR(VLOOKUP(CONCATENATE(G2957,J2957,K2957),'TD SO Historico'!$X$5:$AL$10817,12,0),0)</f>
        <v>1</v>
      </c>
      <c r="T2957" s="125">
        <f>IFERROR(VLOOKUP(CONCATENATE(G2957,J2957,K2957),'TD SO Historico'!$X$5:$AL$10817,13,0),0)</f>
        <v>0</v>
      </c>
      <c r="U2957" s="125">
        <f>IFERROR(VLOOKUP(CONCATENATE(G2957,J2957,K2957),'TD SO Historico'!$X$5:$AL$10817,14,0),0)</f>
        <v>0</v>
      </c>
      <c r="V2957" s="125">
        <f>IFERROR(VLOOKUP(CONCATENATE(G2957,J2957,K2957),'TD SO Historico'!$X$5:$AL$10817,15,0),0)</f>
        <v>0</v>
      </c>
      <c r="W2957" s="125">
        <v>0</v>
      </c>
      <c r="X2957" s="239">
        <f t="shared" si="507"/>
        <v>0</v>
      </c>
      <c r="Y2957" s="125">
        <v>0</v>
      </c>
      <c r="Z2957" s="126">
        <f>IFERROR(Y2957*VLOOKUP(B2957,Diccionarios!$AA$4:$AE$549,5,0),0)</f>
        <v>0</v>
      </c>
      <c r="AA2957" s="127">
        <v>0</v>
      </c>
      <c r="AB2957" s="164">
        <f>IFERROR(AA2957*VLOOKUP(B2957,Diccionarios!$AA$4:$AE$549,5,0),0)</f>
        <v>0</v>
      </c>
      <c r="AC2957" s="123">
        <f t="shared" si="504"/>
        <v>0</v>
      </c>
      <c r="AD2957" s="123">
        <f t="shared" si="505"/>
        <v>-1</v>
      </c>
      <c r="AE2957" s="126">
        <f t="shared" si="506"/>
        <v>0</v>
      </c>
      <c r="AF2957" s="127"/>
      <c r="AG2957" s="148"/>
      <c r="AH2957" s="148"/>
      <c r="AI2957" s="148"/>
      <c r="AJ2957" s="148"/>
    </row>
    <row r="2958" spans="1:36" s="2" customFormat="1" ht="14.4" hidden="1">
      <c r="A2958" s="68" t="str">
        <f t="shared" si="502"/>
        <v>LA GANGA R.C.A. S.A.LAVADO</v>
      </c>
      <c r="B2958" s="68" t="str">
        <f t="shared" si="503"/>
        <v>LA GANGA R.C.A. S.A.LAVADOAUTOMATICO</v>
      </c>
      <c r="C2958" s="68"/>
      <c r="D2958" s="120" t="e">
        <f t="shared" si="499"/>
        <v>#REF!</v>
      </c>
      <c r="E2958" s="121" t="s">
        <v>107</v>
      </c>
      <c r="F2958" s="121" t="s">
        <v>108</v>
      </c>
      <c r="G2958" s="121" t="s">
        <v>1315</v>
      </c>
      <c r="H2958" s="121" t="s">
        <v>65</v>
      </c>
      <c r="I2958" s="120" t="s">
        <v>458</v>
      </c>
      <c r="J2958" s="121" t="s">
        <v>70</v>
      </c>
      <c r="K2958" s="121" t="s">
        <v>176</v>
      </c>
      <c r="L2958" s="122" t="str">
        <f>VLOOKUP(E2958,Diccionarios!$D$5:$E$21,2,0)</f>
        <v>ERIKA GONZALEZ</v>
      </c>
      <c r="M2958" s="122" t="e">
        <f>VLOOKUP(CONCATENATE(E2958,G2958),Diccionarios!$G$5:$S$1726,12,0)</f>
        <v>#N/A</v>
      </c>
      <c r="N2958" s="122" t="e">
        <f>VLOOKUP(CONCATENATE(E2958,G2958),Diccionarios!$G$5:$S$1726,13,0)</f>
        <v>#N/A</v>
      </c>
      <c r="O2958" s="123">
        <f>IFERROR(VLOOKUP(CONCATENATE(E2958,G2958),Diccionarios!$G$5:$S$1726,11,0),0)</f>
        <v>0</v>
      </c>
      <c r="P2958" s="145" t="str">
        <f t="shared" si="500"/>
        <v>SIN COBERTURA</v>
      </c>
      <c r="Q2958" s="124">
        <f t="shared" si="501"/>
        <v>0</v>
      </c>
      <c r="R2958" s="125">
        <f>IFERROR(VLOOKUP(CONCATENATE(G2958,J2958,K2958),'TD SO Historico'!$X$5:$AL$10817,9,0),0)</f>
        <v>0</v>
      </c>
      <c r="S2958" s="125">
        <f>IFERROR(VLOOKUP(CONCATENATE(G2958,J2958,K2958),'TD SO Historico'!$X$5:$AL$10817,12,0),0)</f>
        <v>0</v>
      </c>
      <c r="T2958" s="125">
        <f>IFERROR(VLOOKUP(CONCATENATE(G2958,J2958,K2958),'TD SO Historico'!$X$5:$AL$10817,13,0),0)</f>
        <v>0</v>
      </c>
      <c r="U2958" s="125">
        <f>IFERROR(VLOOKUP(CONCATENATE(G2958,J2958,K2958),'TD SO Historico'!$X$5:$AL$10817,14,0),0)</f>
        <v>0</v>
      </c>
      <c r="V2958" s="125">
        <f>IFERROR(VLOOKUP(CONCATENATE(G2958,J2958,K2958),'TD SO Historico'!$X$5:$AL$10817,15,0),0)</f>
        <v>0</v>
      </c>
      <c r="W2958" s="125">
        <v>0</v>
      </c>
      <c r="X2958" s="239">
        <f t="shared" si="507"/>
        <v>0</v>
      </c>
      <c r="Y2958" s="125">
        <v>0</v>
      </c>
      <c r="Z2958" s="126">
        <f>IFERROR(Y2958*VLOOKUP(B2958,Diccionarios!$AA$4:$AE$549,5,0),0)</f>
        <v>0</v>
      </c>
      <c r="AA2958" s="127">
        <v>0</v>
      </c>
      <c r="AB2958" s="164">
        <f>IFERROR(AA2958*VLOOKUP(B2958,Diccionarios!$AA$4:$AE$549,5,0),0)</f>
        <v>0</v>
      </c>
      <c r="AC2958" s="123">
        <f t="shared" si="504"/>
        <v>0</v>
      </c>
      <c r="AD2958" s="123">
        <f t="shared" si="505"/>
        <v>0</v>
      </c>
      <c r="AE2958" s="126">
        <f t="shared" si="506"/>
        <v>0</v>
      </c>
      <c r="AF2958" s="127"/>
      <c r="AG2958" s="148"/>
      <c r="AH2958" s="148"/>
      <c r="AI2958" s="148"/>
      <c r="AJ2958" s="148"/>
    </row>
    <row r="2959" spans="1:36" s="2" customFormat="1" ht="14.4" hidden="1">
      <c r="A2959" s="68" t="str">
        <f t="shared" si="502"/>
        <v>LA GANGA R.C.A. S.A.REFRIGERACIÓN</v>
      </c>
      <c r="B2959" s="68" t="str">
        <f t="shared" si="503"/>
        <v>LA GANGA R.C.A. S.A.REFRIGERACIÓNFRIGOBARES</v>
      </c>
      <c r="C2959" s="68"/>
      <c r="D2959" s="120" t="e">
        <f t="shared" si="499"/>
        <v>#REF!</v>
      </c>
      <c r="E2959" s="121" t="s">
        <v>107</v>
      </c>
      <c r="F2959" s="121" t="s">
        <v>108</v>
      </c>
      <c r="G2959" s="121" t="s">
        <v>1315</v>
      </c>
      <c r="H2959" s="121" t="s">
        <v>65</v>
      </c>
      <c r="I2959" s="120" t="s">
        <v>458</v>
      </c>
      <c r="J2959" s="121" t="s">
        <v>77</v>
      </c>
      <c r="K2959" s="121" t="s">
        <v>189</v>
      </c>
      <c r="L2959" s="122" t="str">
        <f>VLOOKUP(E2959,Diccionarios!$D$5:$E$21,2,0)</f>
        <v>ERIKA GONZALEZ</v>
      </c>
      <c r="M2959" s="122" t="e">
        <f>VLOOKUP(CONCATENATE(E2959,G2959),Diccionarios!$G$5:$S$1726,12,0)</f>
        <v>#N/A</v>
      </c>
      <c r="N2959" s="122" t="e">
        <f>VLOOKUP(CONCATENATE(E2959,G2959),Diccionarios!$G$5:$S$1726,13,0)</f>
        <v>#N/A</v>
      </c>
      <c r="O2959" s="123">
        <f>IFERROR(VLOOKUP(CONCATENATE(E2959,G2959),Diccionarios!$G$5:$S$1726,11,0),0)</f>
        <v>0</v>
      </c>
      <c r="P2959" s="145" t="str">
        <f t="shared" si="500"/>
        <v>SIN COBERTURA</v>
      </c>
      <c r="Q2959" s="124">
        <f t="shared" si="501"/>
        <v>0</v>
      </c>
      <c r="R2959" s="125">
        <f>IFERROR(VLOOKUP(CONCATENATE(G2959,J2959,K2959),'TD SO Historico'!$X$5:$AL$10817,9,0),0)</f>
        <v>0.66666666666666663</v>
      </c>
      <c r="S2959" s="125">
        <f>IFERROR(VLOOKUP(CONCATENATE(G2959,J2959,K2959),'TD SO Historico'!$X$5:$AL$10817,12,0),0)</f>
        <v>0</v>
      </c>
      <c r="T2959" s="125">
        <f>IFERROR(VLOOKUP(CONCATENATE(G2959,J2959,K2959),'TD SO Historico'!$X$5:$AL$10817,13,0),0)</f>
        <v>0</v>
      </c>
      <c r="U2959" s="125">
        <f>IFERROR(VLOOKUP(CONCATENATE(G2959,J2959,K2959),'TD SO Historico'!$X$5:$AL$10817,14,0),0)</f>
        <v>1</v>
      </c>
      <c r="V2959" s="125">
        <f>IFERROR(VLOOKUP(CONCATENATE(G2959,J2959,K2959),'TD SO Historico'!$X$5:$AL$10817,15,0),0)</f>
        <v>0</v>
      </c>
      <c r="W2959" s="125">
        <v>0</v>
      </c>
      <c r="X2959" s="239">
        <f t="shared" si="507"/>
        <v>3.1746031746031751E-2</v>
      </c>
      <c r="Y2959" s="125">
        <v>1.8441396508728183</v>
      </c>
      <c r="Z2959" s="126">
        <f>IFERROR(Y2959*VLOOKUP(B2959,Diccionarios!$AA$4:$AE$549,5,0),0)</f>
        <v>222.12662094763098</v>
      </c>
      <c r="AA2959" s="127">
        <v>0</v>
      </c>
      <c r="AB2959" s="164">
        <f>IFERROR(AA2959*VLOOKUP(B2959,Diccionarios!$AA$4:$AE$549,5,0),0)</f>
        <v>0</v>
      </c>
      <c r="AC2959" s="123">
        <f t="shared" si="504"/>
        <v>-1</v>
      </c>
      <c r="AD2959" s="123">
        <f t="shared" si="505"/>
        <v>0</v>
      </c>
      <c r="AE2959" s="126">
        <f t="shared" si="506"/>
        <v>0</v>
      </c>
      <c r="AF2959" s="127"/>
      <c r="AG2959" s="148"/>
      <c r="AH2959" s="148"/>
      <c r="AI2959" s="148"/>
      <c r="AJ2959" s="148"/>
    </row>
    <row r="2960" spans="1:36" s="2" customFormat="1" ht="14.4" hidden="1">
      <c r="A2960" s="68" t="str">
        <f t="shared" si="502"/>
        <v>LA GANGA R.C.A. S.A.REFRIGERACIÓN</v>
      </c>
      <c r="B2960" s="68" t="str">
        <f t="shared" si="503"/>
        <v>LA GANGA R.C.A. S.A.REFRIGERACIÓNPERSEUS</v>
      </c>
      <c r="C2960" s="68"/>
      <c r="D2960" s="120" t="e">
        <f t="shared" si="499"/>
        <v>#REF!</v>
      </c>
      <c r="E2960" s="121" t="s">
        <v>107</v>
      </c>
      <c r="F2960" s="121" t="s">
        <v>108</v>
      </c>
      <c r="G2960" s="121" t="s">
        <v>1315</v>
      </c>
      <c r="H2960" s="121" t="s">
        <v>65</v>
      </c>
      <c r="I2960" s="120" t="s">
        <v>458</v>
      </c>
      <c r="J2960" s="121" t="s">
        <v>77</v>
      </c>
      <c r="K2960" s="121" t="s">
        <v>187</v>
      </c>
      <c r="L2960" s="122" t="str">
        <f>VLOOKUP(E2960,Diccionarios!$D$5:$E$21,2,0)</f>
        <v>ERIKA GONZALEZ</v>
      </c>
      <c r="M2960" s="122" t="e">
        <f>VLOOKUP(CONCATENATE(E2960,G2960),Diccionarios!$G$5:$S$1726,12,0)</f>
        <v>#N/A</v>
      </c>
      <c r="N2960" s="122" t="e">
        <f>VLOOKUP(CONCATENATE(E2960,G2960),Diccionarios!$G$5:$S$1726,13,0)</f>
        <v>#N/A</v>
      </c>
      <c r="O2960" s="123">
        <f>IFERROR(VLOOKUP(CONCATENATE(E2960,G2960),Diccionarios!$G$5:$S$1726,11,0),0)</f>
        <v>0</v>
      </c>
      <c r="P2960" s="145" t="str">
        <f t="shared" si="500"/>
        <v>SIN COBERTURA</v>
      </c>
      <c r="Q2960" s="124">
        <f t="shared" si="501"/>
        <v>0</v>
      </c>
      <c r="R2960" s="125">
        <f>IFERROR(VLOOKUP(CONCATENATE(G2960,J2960,K2960),'TD SO Historico'!$X$5:$AL$10817,9,0),0)</f>
        <v>0.16666666666666666</v>
      </c>
      <c r="S2960" s="125">
        <f>IFERROR(VLOOKUP(CONCATENATE(G2960,J2960,K2960),'TD SO Historico'!$X$5:$AL$10817,12,0),0)</f>
        <v>1</v>
      </c>
      <c r="T2960" s="125">
        <f>IFERROR(VLOOKUP(CONCATENATE(G2960,J2960,K2960),'TD SO Historico'!$X$5:$AL$10817,13,0),0)</f>
        <v>0</v>
      </c>
      <c r="U2960" s="125">
        <f>IFERROR(VLOOKUP(CONCATENATE(G2960,J2960,K2960),'TD SO Historico'!$X$5:$AL$10817,14,0),0)</f>
        <v>0</v>
      </c>
      <c r="V2960" s="125">
        <f>IFERROR(VLOOKUP(CONCATENATE(G2960,J2960,K2960),'TD SO Historico'!$X$5:$AL$10817,15,0),0)</f>
        <v>0</v>
      </c>
      <c r="W2960" s="125">
        <v>0</v>
      </c>
      <c r="X2960" s="239">
        <f t="shared" si="507"/>
        <v>7.326007326007326E-4</v>
      </c>
      <c r="Y2960" s="125">
        <v>0.12887652663213761</v>
      </c>
      <c r="Z2960" s="126">
        <f>IFERROR(Y2960*VLOOKUP(B2960,Diccionarios!$AA$4:$AE$549,5,0),0)</f>
        <v>53.097128972440693</v>
      </c>
      <c r="AA2960" s="127">
        <v>0</v>
      </c>
      <c r="AB2960" s="164">
        <f>IFERROR(AA2960*VLOOKUP(B2960,Diccionarios!$AA$4:$AE$549,5,0),0)</f>
        <v>0</v>
      </c>
      <c r="AC2960" s="123">
        <f t="shared" si="504"/>
        <v>-1</v>
      </c>
      <c r="AD2960" s="123">
        <f t="shared" si="505"/>
        <v>-1</v>
      </c>
      <c r="AE2960" s="126">
        <f t="shared" si="506"/>
        <v>0</v>
      </c>
      <c r="AF2960" s="127"/>
      <c r="AG2960" s="148"/>
      <c r="AH2960" s="148"/>
      <c r="AI2960" s="148"/>
      <c r="AJ2960" s="148"/>
    </row>
    <row r="2961" spans="1:36" s="2" customFormat="1" ht="14.4" hidden="1">
      <c r="A2961" s="68" t="str">
        <f t="shared" si="502"/>
        <v>LA GANGA R.C.A. S.A.REFRIGERACIÓN</v>
      </c>
      <c r="B2961" s="68" t="str">
        <f t="shared" si="503"/>
        <v xml:space="preserve">LA GANGA R.C.A. S.A.REFRIGERACIÓNPOLARES </v>
      </c>
      <c r="C2961" s="68"/>
      <c r="D2961" s="120" t="e">
        <f t="shared" si="499"/>
        <v>#REF!</v>
      </c>
      <c r="E2961" s="121" t="s">
        <v>107</v>
      </c>
      <c r="F2961" s="121" t="s">
        <v>108</v>
      </c>
      <c r="G2961" s="121" t="s">
        <v>1315</v>
      </c>
      <c r="H2961" s="121" t="s">
        <v>65</v>
      </c>
      <c r="I2961" s="120" t="s">
        <v>458</v>
      </c>
      <c r="J2961" s="121" t="s">
        <v>77</v>
      </c>
      <c r="K2961" s="121" t="s">
        <v>195</v>
      </c>
      <c r="L2961" s="122" t="str">
        <f>VLOOKUP(E2961,Diccionarios!$D$5:$E$21,2,0)</f>
        <v>ERIKA GONZALEZ</v>
      </c>
      <c r="M2961" s="122" t="e">
        <f>VLOOKUP(CONCATENATE(E2961,G2961),Diccionarios!$G$5:$S$1726,12,0)</f>
        <v>#N/A</v>
      </c>
      <c r="N2961" s="122" t="e">
        <f>VLOOKUP(CONCATENATE(E2961,G2961),Diccionarios!$G$5:$S$1726,13,0)</f>
        <v>#N/A</v>
      </c>
      <c r="O2961" s="123">
        <f>IFERROR(VLOOKUP(CONCATENATE(E2961,G2961),Diccionarios!$G$5:$S$1726,11,0),0)</f>
        <v>0</v>
      </c>
      <c r="P2961" s="145" t="str">
        <f t="shared" si="500"/>
        <v>SIN COBERTURA</v>
      </c>
      <c r="Q2961" s="124">
        <f t="shared" si="501"/>
        <v>0</v>
      </c>
      <c r="R2961" s="125">
        <f>IFERROR(VLOOKUP(CONCATENATE(G2961,J2961,K2961),'TD SO Historico'!$X$5:$AL$10817,9,0),0)</f>
        <v>0.33333333333333331</v>
      </c>
      <c r="S2961" s="125">
        <f>IFERROR(VLOOKUP(CONCATENATE(G2961,J2961,K2961),'TD SO Historico'!$X$5:$AL$10817,12,0),0)</f>
        <v>0</v>
      </c>
      <c r="T2961" s="125">
        <f>IFERROR(VLOOKUP(CONCATENATE(G2961,J2961,K2961),'TD SO Historico'!$X$5:$AL$10817,13,0),0)</f>
        <v>0</v>
      </c>
      <c r="U2961" s="125">
        <f>IFERROR(VLOOKUP(CONCATENATE(G2961,J2961,K2961),'TD SO Historico'!$X$5:$AL$10817,14,0),0)</f>
        <v>0</v>
      </c>
      <c r="V2961" s="125">
        <f>IFERROR(VLOOKUP(CONCATENATE(G2961,J2961,K2961),'TD SO Historico'!$X$5:$AL$10817,15,0),0)</f>
        <v>0</v>
      </c>
      <c r="W2961" s="125">
        <v>0</v>
      </c>
      <c r="X2961" s="239">
        <f t="shared" si="507"/>
        <v>1.5232292460015239E-3</v>
      </c>
      <c r="Y2961" s="125">
        <v>0.25446665134574087</v>
      </c>
      <c r="Z2961" s="126">
        <f>IFERROR(Y2961*VLOOKUP(B2961,Diccionarios!$AA$4:$AE$549,5,0),0)</f>
        <v>133.59499195651395</v>
      </c>
      <c r="AA2961" s="127">
        <v>0</v>
      </c>
      <c r="AB2961" s="164">
        <f>IFERROR(AA2961*VLOOKUP(B2961,Diccionarios!$AA$4:$AE$549,5,0),0)</f>
        <v>0</v>
      </c>
      <c r="AC2961" s="123">
        <f t="shared" si="504"/>
        <v>-1</v>
      </c>
      <c r="AD2961" s="123">
        <f t="shared" si="505"/>
        <v>0</v>
      </c>
      <c r="AE2961" s="126">
        <f t="shared" si="506"/>
        <v>0</v>
      </c>
      <c r="AF2961" s="127"/>
      <c r="AG2961" s="148"/>
      <c r="AH2961" s="148"/>
      <c r="AI2961" s="148"/>
      <c r="AJ2961" s="148"/>
    </row>
    <row r="2962" spans="1:36" s="2" customFormat="1" ht="14.4" hidden="1">
      <c r="A2962" s="68" t="str">
        <f t="shared" si="502"/>
        <v>LA GANGA R.C.A. S.A.REFRIGERACIÓN</v>
      </c>
      <c r="B2962" s="68" t="str">
        <f t="shared" si="503"/>
        <v>LA GANGA R.C.A. S.A.REFRIGERACIÓNSIDE BY SIDE</v>
      </c>
      <c r="C2962" s="68"/>
      <c r="D2962" s="120" t="e">
        <f t="shared" si="499"/>
        <v>#REF!</v>
      </c>
      <c r="E2962" s="121" t="s">
        <v>107</v>
      </c>
      <c r="F2962" s="121" t="s">
        <v>108</v>
      </c>
      <c r="G2962" s="121" t="s">
        <v>1315</v>
      </c>
      <c r="H2962" s="121" t="s">
        <v>65</v>
      </c>
      <c r="I2962" s="120" t="s">
        <v>458</v>
      </c>
      <c r="J2962" s="121" t="s">
        <v>77</v>
      </c>
      <c r="K2962" s="121" t="s">
        <v>209</v>
      </c>
      <c r="L2962" s="122" t="str">
        <f>VLOOKUP(E2962,Diccionarios!$D$5:$E$21,2,0)</f>
        <v>ERIKA GONZALEZ</v>
      </c>
      <c r="M2962" s="122" t="e">
        <f>VLOOKUP(CONCATENATE(E2962,G2962),Diccionarios!$G$5:$S$1726,12,0)</f>
        <v>#N/A</v>
      </c>
      <c r="N2962" s="122" t="e">
        <f>VLOOKUP(CONCATENATE(E2962,G2962),Diccionarios!$G$5:$S$1726,13,0)</f>
        <v>#N/A</v>
      </c>
      <c r="O2962" s="123">
        <f>IFERROR(VLOOKUP(CONCATENATE(E2962,G2962),Diccionarios!$G$5:$S$1726,11,0),0)</f>
        <v>0</v>
      </c>
      <c r="P2962" s="145" t="str">
        <f t="shared" si="500"/>
        <v>SIN COBERTURA</v>
      </c>
      <c r="Q2962" s="124">
        <f t="shared" si="501"/>
        <v>0</v>
      </c>
      <c r="R2962" s="125">
        <f>IFERROR(VLOOKUP(CONCATENATE(G2962,J2962,K2962),'TD SO Historico'!$X$5:$AL$10817,9,0),0)</f>
        <v>0</v>
      </c>
      <c r="S2962" s="125">
        <f>IFERROR(VLOOKUP(CONCATENATE(G2962,J2962,K2962),'TD SO Historico'!$X$5:$AL$10817,12,0),0)</f>
        <v>0</v>
      </c>
      <c r="T2962" s="125">
        <f>IFERROR(VLOOKUP(CONCATENATE(G2962,J2962,K2962),'TD SO Historico'!$X$5:$AL$10817,13,0),0)</f>
        <v>0</v>
      </c>
      <c r="U2962" s="125">
        <f>IFERROR(VLOOKUP(CONCATENATE(G2962,J2962,K2962),'TD SO Historico'!$X$5:$AL$10817,14,0),0)</f>
        <v>0</v>
      </c>
      <c r="V2962" s="125">
        <f>IFERROR(VLOOKUP(CONCATENATE(G2962,J2962,K2962),'TD SO Historico'!$X$5:$AL$10817,15,0),0)</f>
        <v>0</v>
      </c>
      <c r="W2962" s="125">
        <v>0</v>
      </c>
      <c r="X2962" s="239">
        <f t="shared" si="507"/>
        <v>0</v>
      </c>
      <c r="Y2962" s="125">
        <v>0</v>
      </c>
      <c r="Z2962" s="126">
        <f>IFERROR(Y2962*VLOOKUP(B2962,Diccionarios!$AA$4:$AE$549,5,0),0)</f>
        <v>0</v>
      </c>
      <c r="AA2962" s="127">
        <v>0</v>
      </c>
      <c r="AB2962" s="164">
        <f>IFERROR(AA2962*VLOOKUP(B2962,Diccionarios!$AA$4:$AE$549,5,0),0)</f>
        <v>0</v>
      </c>
      <c r="AC2962" s="123">
        <f t="shared" si="504"/>
        <v>0</v>
      </c>
      <c r="AD2962" s="123">
        <f t="shared" si="505"/>
        <v>0</v>
      </c>
      <c r="AE2962" s="126">
        <f t="shared" si="506"/>
        <v>0</v>
      </c>
      <c r="AF2962" s="127"/>
      <c r="AG2962" s="148"/>
      <c r="AH2962" s="148"/>
      <c r="AI2962" s="148"/>
      <c r="AJ2962" s="148"/>
    </row>
    <row r="2963" spans="1:36" s="2" customFormat="1" ht="14.4" hidden="1">
      <c r="A2963" s="68" t="str">
        <f t="shared" si="502"/>
        <v>LA GANGA R.C.A. S.A.AIRES</v>
      </c>
      <c r="B2963" s="68" t="str">
        <f t="shared" si="503"/>
        <v>LA GANGA R.C.A. S.A.AIRESSPLIT ALTA EFICIENCIA</v>
      </c>
      <c r="C2963" s="68"/>
      <c r="D2963" s="120" t="e">
        <f t="shared" si="499"/>
        <v>#REF!</v>
      </c>
      <c r="E2963" s="121" t="s">
        <v>107</v>
      </c>
      <c r="F2963" s="121" t="s">
        <v>108</v>
      </c>
      <c r="G2963" s="121" t="s">
        <v>1406</v>
      </c>
      <c r="H2963" s="121" t="s">
        <v>1318</v>
      </c>
      <c r="I2963" s="120" t="s">
        <v>64</v>
      </c>
      <c r="J2963" s="121" t="s">
        <v>36</v>
      </c>
      <c r="K2963" s="121" t="s">
        <v>38</v>
      </c>
      <c r="L2963" s="122" t="str">
        <f>VLOOKUP(E2963,Diccionarios!$D$5:$E$21,2,0)</f>
        <v>ERIKA GONZALEZ</v>
      </c>
      <c r="M2963" s="122" t="str">
        <f>VLOOKUP(CONCATENATE(E2963,G2963),Diccionarios!$G$5:$S$1726,12,0)</f>
        <v>Monica Viviana Espinosa</v>
      </c>
      <c r="N2963" s="122" t="str">
        <f>VLOOKUP(CONCATENATE(E2963,G2963),Diccionarios!$G$5:$S$1726,13,0)</f>
        <v>Anny Suarez</v>
      </c>
      <c r="O2963" s="123">
        <f>IFERROR(VLOOKUP(CONCATENATE(E2963,G2963),Diccionarios!$G$5:$S$1726,11,0),0)</f>
        <v>9.9999999999999978E-2</v>
      </c>
      <c r="P2963" s="145" t="str">
        <f t="shared" si="500"/>
        <v>CON COBERTURA</v>
      </c>
      <c r="Q2963" s="124">
        <f t="shared" si="501"/>
        <v>1</v>
      </c>
      <c r="R2963" s="125">
        <f>IFERROR(VLOOKUP(CONCATENATE(G2963,J2963,K2963),'TD SO Historico'!$X$5:$AL$10817,9,0),0)</f>
        <v>0.33333333333333331</v>
      </c>
      <c r="S2963" s="125">
        <f>IFERROR(VLOOKUP(CONCATENATE(G2963,J2963,K2963),'TD SO Historico'!$X$5:$AL$10817,12,0),0)</f>
        <v>0</v>
      </c>
      <c r="T2963" s="125">
        <f>IFERROR(VLOOKUP(CONCATENATE(G2963,J2963,K2963),'TD SO Historico'!$X$5:$AL$10817,13,0),0)</f>
        <v>0</v>
      </c>
      <c r="U2963" s="125">
        <f>IFERROR(VLOOKUP(CONCATENATE(G2963,J2963,K2963),'TD SO Historico'!$X$5:$AL$10817,14,0),0)</f>
        <v>0</v>
      </c>
      <c r="V2963" s="125">
        <f>IFERROR(VLOOKUP(CONCATENATE(G2963,J2963,K2963),'TD SO Historico'!$X$5:$AL$10817,15,0),0)</f>
        <v>0</v>
      </c>
      <c r="W2963" s="125">
        <v>0</v>
      </c>
      <c r="X2963" s="239">
        <f t="shared" si="507"/>
        <v>4.4345898004434564E-3</v>
      </c>
      <c r="Y2963" s="125">
        <v>0.66518847006651849</v>
      </c>
      <c r="Z2963" s="126">
        <f>IFERROR(Y2963*VLOOKUP(B2963,Diccionarios!$AA$4:$AE$549,5,0),0)</f>
        <v>347.89356984478917</v>
      </c>
      <c r="AA2963" s="127">
        <v>0.66518847006651849</v>
      </c>
      <c r="AB2963" s="164">
        <f>IFERROR(AA2963*VLOOKUP(B2963,Diccionarios!$AA$4:$AE$549,5,0),0)</f>
        <v>347.89356984478917</v>
      </c>
      <c r="AC2963" s="123">
        <f t="shared" si="504"/>
        <v>0.99556541019955547</v>
      </c>
      <c r="AD2963" s="123">
        <f t="shared" si="505"/>
        <v>0</v>
      </c>
      <c r="AE2963" s="126">
        <f t="shared" si="506"/>
        <v>0</v>
      </c>
      <c r="AF2963" s="127"/>
      <c r="AG2963" s="148"/>
      <c r="AH2963" s="148"/>
      <c r="AI2963" s="148"/>
      <c r="AJ2963" s="148"/>
    </row>
    <row r="2964" spans="1:36" s="2" customFormat="1" ht="14.4" hidden="1">
      <c r="A2964" s="68" t="str">
        <f t="shared" si="502"/>
        <v>LA GANGA R.C.A. S.A.COCINAS</v>
      </c>
      <c r="B2964" s="68" t="str">
        <f t="shared" si="503"/>
        <v>LA GANGA R.C.A. S.A.COCINASCOCCION 20"</v>
      </c>
      <c r="C2964" s="68"/>
      <c r="D2964" s="120" t="e">
        <f t="shared" si="499"/>
        <v>#REF!</v>
      </c>
      <c r="E2964" s="121" t="s">
        <v>107</v>
      </c>
      <c r="F2964" s="121" t="s">
        <v>108</v>
      </c>
      <c r="G2964" s="121" t="s">
        <v>1406</v>
      </c>
      <c r="H2964" s="121" t="s">
        <v>1318</v>
      </c>
      <c r="I2964" s="120" t="s">
        <v>64</v>
      </c>
      <c r="J2964" s="121" t="s">
        <v>44</v>
      </c>
      <c r="K2964" s="121" t="s">
        <v>60</v>
      </c>
      <c r="L2964" s="122" t="str">
        <f>VLOOKUP(E2964,Diccionarios!$D$5:$E$21,2,0)</f>
        <v>ERIKA GONZALEZ</v>
      </c>
      <c r="M2964" s="122" t="str">
        <f>VLOOKUP(CONCATENATE(E2964,G2964),Diccionarios!$G$5:$S$1726,12,0)</f>
        <v>Monica Viviana Espinosa</v>
      </c>
      <c r="N2964" s="122" t="str">
        <f>VLOOKUP(CONCATENATE(E2964,G2964),Diccionarios!$G$5:$S$1726,13,0)</f>
        <v>Anny Suarez</v>
      </c>
      <c r="O2964" s="123">
        <f>IFERROR(VLOOKUP(CONCATENATE(E2964,G2964),Diccionarios!$G$5:$S$1726,11,0),0)</f>
        <v>9.9999999999999978E-2</v>
      </c>
      <c r="P2964" s="145" t="str">
        <f t="shared" si="500"/>
        <v>CON COBERTURA</v>
      </c>
      <c r="Q2964" s="124">
        <f t="shared" si="501"/>
        <v>0</v>
      </c>
      <c r="R2964" s="125">
        <f>IFERROR(VLOOKUP(CONCATENATE(G2964,J2964,K2964),'TD SO Historico'!$X$5:$AL$10817,9,0),0)</f>
        <v>1.6666666666666667</v>
      </c>
      <c r="S2964" s="125">
        <f>IFERROR(VLOOKUP(CONCATENATE(G2964,J2964,K2964),'TD SO Historico'!$X$5:$AL$10817,12,0),0)</f>
        <v>0</v>
      </c>
      <c r="T2964" s="125">
        <f>IFERROR(VLOOKUP(CONCATENATE(G2964,J2964,K2964),'TD SO Historico'!$X$5:$AL$10817,13,0),0)</f>
        <v>4</v>
      </c>
      <c r="U2964" s="125">
        <f>IFERROR(VLOOKUP(CONCATENATE(G2964,J2964,K2964),'TD SO Historico'!$X$5:$AL$10817,14,0),0)</f>
        <v>3</v>
      </c>
      <c r="V2964" s="125">
        <f>IFERROR(VLOOKUP(CONCATENATE(G2964,J2964,K2964),'TD SO Historico'!$X$5:$AL$10817,15,0),0)</f>
        <v>0</v>
      </c>
      <c r="W2964" s="125">
        <v>0</v>
      </c>
      <c r="X2964" s="239">
        <f t="shared" si="507"/>
        <v>1.2738853503184711E-2</v>
      </c>
      <c r="Y2964" s="125">
        <v>1.7458926615553116</v>
      </c>
      <c r="Z2964" s="126">
        <f>IFERROR(Y2964*VLOOKUP(B2964,Diccionarios!$AA$4:$AE$549,5,0),0)</f>
        <v>262.42512595837889</v>
      </c>
      <c r="AA2964" s="127">
        <v>1.7458926615553116</v>
      </c>
      <c r="AB2964" s="164">
        <f>IFERROR(AA2964*VLOOKUP(B2964,Diccionarios!$AA$4:$AE$549,5,0),0)</f>
        <v>262.42512595837889</v>
      </c>
      <c r="AC2964" s="123">
        <f t="shared" si="504"/>
        <v>4.7535596933186985E-2</v>
      </c>
      <c r="AD2964" s="123">
        <f t="shared" si="505"/>
        <v>0</v>
      </c>
      <c r="AE2964" s="126">
        <f t="shared" si="506"/>
        <v>0</v>
      </c>
      <c r="AF2964" s="127"/>
      <c r="AG2964" s="148"/>
      <c r="AH2964" s="148"/>
      <c r="AI2964" s="148"/>
      <c r="AJ2964" s="148"/>
    </row>
    <row r="2965" spans="1:36" s="2" customFormat="1" ht="14.4" hidden="1">
      <c r="A2965" s="68" t="str">
        <f t="shared" si="502"/>
        <v>LA GANGA R.C.A. S.A.COCINAS</v>
      </c>
      <c r="B2965" s="68" t="str">
        <f t="shared" si="503"/>
        <v>LA GANGA R.C.A. S.A.COCINASCOCCION 24"</v>
      </c>
      <c r="C2965" s="68"/>
      <c r="D2965" s="120" t="e">
        <f t="shared" si="499"/>
        <v>#REF!</v>
      </c>
      <c r="E2965" s="121" t="s">
        <v>107</v>
      </c>
      <c r="F2965" s="121" t="s">
        <v>108</v>
      </c>
      <c r="G2965" s="121" t="s">
        <v>1406</v>
      </c>
      <c r="H2965" s="121" t="s">
        <v>1318</v>
      </c>
      <c r="I2965" s="120" t="s">
        <v>64</v>
      </c>
      <c r="J2965" s="121" t="s">
        <v>44</v>
      </c>
      <c r="K2965" s="121" t="s">
        <v>69</v>
      </c>
      <c r="L2965" s="122" t="str">
        <f>VLOOKUP(E2965,Diccionarios!$D$5:$E$21,2,0)</f>
        <v>ERIKA GONZALEZ</v>
      </c>
      <c r="M2965" s="122" t="str">
        <f>VLOOKUP(CONCATENATE(E2965,G2965),Diccionarios!$G$5:$S$1726,12,0)</f>
        <v>Monica Viviana Espinosa</v>
      </c>
      <c r="N2965" s="122" t="str">
        <f>VLOOKUP(CONCATENATE(E2965,G2965),Diccionarios!$G$5:$S$1726,13,0)</f>
        <v>Anny Suarez</v>
      </c>
      <c r="O2965" s="123">
        <f>IFERROR(VLOOKUP(CONCATENATE(E2965,G2965),Diccionarios!$G$5:$S$1726,11,0),0)</f>
        <v>9.9999999999999978E-2</v>
      </c>
      <c r="P2965" s="145" t="str">
        <f t="shared" si="500"/>
        <v>CON COBERTURA</v>
      </c>
      <c r="Q2965" s="124">
        <f t="shared" si="501"/>
        <v>0</v>
      </c>
      <c r="R2965" s="125">
        <f>IFERROR(VLOOKUP(CONCATENATE(G2965,J2965,K2965),'TD SO Historico'!$X$5:$AL$10817,9,0),0)</f>
        <v>0.16666666666666666</v>
      </c>
      <c r="S2965" s="125">
        <f>IFERROR(VLOOKUP(CONCATENATE(G2965,J2965,K2965),'TD SO Historico'!$X$5:$AL$10817,12,0),0)</f>
        <v>0</v>
      </c>
      <c r="T2965" s="125">
        <f>IFERROR(VLOOKUP(CONCATENATE(G2965,J2965,K2965),'TD SO Historico'!$X$5:$AL$10817,13,0),0)</f>
        <v>1</v>
      </c>
      <c r="U2965" s="125">
        <f>IFERROR(VLOOKUP(CONCATENATE(G2965,J2965,K2965),'TD SO Historico'!$X$5:$AL$10817,14,0),0)</f>
        <v>0</v>
      </c>
      <c r="V2965" s="125">
        <f>IFERROR(VLOOKUP(CONCATENATE(G2965,J2965,K2965),'TD SO Historico'!$X$5:$AL$10817,15,0),0)</f>
        <v>0</v>
      </c>
      <c r="W2965" s="125">
        <v>2</v>
      </c>
      <c r="X2965" s="239">
        <f t="shared" si="507"/>
        <v>6.6979236436704641E-4</v>
      </c>
      <c r="Y2965" s="125">
        <v>0.172766814686133</v>
      </c>
      <c r="Z2965" s="126">
        <f>IFERROR(Y2965*VLOOKUP(B2965,Diccionarios!$AA$4:$AE$549,5,0),0)</f>
        <v>41.128867904180822</v>
      </c>
      <c r="AA2965" s="127">
        <v>0.172766814686133</v>
      </c>
      <c r="AB2965" s="164">
        <f>IFERROR(AA2965*VLOOKUP(B2965,Diccionarios!$AA$4:$AE$549,5,0),0)</f>
        <v>41.128867904180822</v>
      </c>
      <c r="AC2965" s="123">
        <f t="shared" si="504"/>
        <v>3.6600888116798069E-2</v>
      </c>
      <c r="AD2965" s="123">
        <f t="shared" si="505"/>
        <v>0</v>
      </c>
      <c r="AE2965" s="126">
        <f t="shared" si="506"/>
        <v>0</v>
      </c>
      <c r="AF2965" s="127"/>
      <c r="AG2965" s="148"/>
      <c r="AH2965" s="148"/>
      <c r="AI2965" s="148"/>
      <c r="AJ2965" s="148"/>
    </row>
    <row r="2966" spans="1:36" s="2" customFormat="1" ht="14.4" hidden="1">
      <c r="A2966" s="68" t="str">
        <f t="shared" si="502"/>
        <v>LA GANGA R.C.A. S.A.COCINAS</v>
      </c>
      <c r="B2966" s="68" t="str">
        <f t="shared" si="503"/>
        <v>LA GANGA R.C.A. S.A.COCINASCOCCION 30"</v>
      </c>
      <c r="C2966" s="68"/>
      <c r="D2966" s="120" t="e">
        <f t="shared" ref="D2966:D3029" si="508">D2965+1</f>
        <v>#REF!</v>
      </c>
      <c r="E2966" s="121" t="s">
        <v>107</v>
      </c>
      <c r="F2966" s="121" t="s">
        <v>108</v>
      </c>
      <c r="G2966" s="121" t="s">
        <v>1406</v>
      </c>
      <c r="H2966" s="121" t="s">
        <v>1318</v>
      </c>
      <c r="I2966" s="120" t="s">
        <v>64</v>
      </c>
      <c r="J2966" s="121" t="s">
        <v>44</v>
      </c>
      <c r="K2966" s="121" t="s">
        <v>76</v>
      </c>
      <c r="L2966" s="122" t="str">
        <f>VLOOKUP(E2966,Diccionarios!$D$5:$E$21,2,0)</f>
        <v>ERIKA GONZALEZ</v>
      </c>
      <c r="M2966" s="122" t="str">
        <f>VLOOKUP(CONCATENATE(E2966,G2966),Diccionarios!$G$5:$S$1726,12,0)</f>
        <v>Monica Viviana Espinosa</v>
      </c>
      <c r="N2966" s="122" t="str">
        <f>VLOOKUP(CONCATENATE(E2966,G2966),Diccionarios!$G$5:$S$1726,13,0)</f>
        <v>Anny Suarez</v>
      </c>
      <c r="O2966" s="123">
        <f>IFERROR(VLOOKUP(CONCATENATE(E2966,G2966),Diccionarios!$G$5:$S$1726,11,0),0)</f>
        <v>9.9999999999999978E-2</v>
      </c>
      <c r="P2966" s="145" t="str">
        <f t="shared" si="500"/>
        <v>CON COBERTURA</v>
      </c>
      <c r="Q2966" s="124">
        <f t="shared" si="501"/>
        <v>0</v>
      </c>
      <c r="R2966" s="125">
        <f>IFERROR(VLOOKUP(CONCATENATE(G2966,J2966,K2966),'TD SO Historico'!$X$5:$AL$10817,9,0),0)</f>
        <v>1.3333333333333333</v>
      </c>
      <c r="S2966" s="125">
        <f>IFERROR(VLOOKUP(CONCATENATE(G2966,J2966,K2966),'TD SO Historico'!$X$5:$AL$10817,12,0),0)</f>
        <v>0</v>
      </c>
      <c r="T2966" s="125">
        <f>IFERROR(VLOOKUP(CONCATENATE(G2966,J2966,K2966),'TD SO Historico'!$X$5:$AL$10817,13,0),0)</f>
        <v>5</v>
      </c>
      <c r="U2966" s="125">
        <f>IFERROR(VLOOKUP(CONCATENATE(G2966,J2966,K2966),'TD SO Historico'!$X$5:$AL$10817,14,0),0)</f>
        <v>1</v>
      </c>
      <c r="V2966" s="125">
        <f>IFERROR(VLOOKUP(CONCATENATE(G2966,J2966,K2966),'TD SO Historico'!$X$5:$AL$10817,15,0),0)</f>
        <v>4</v>
      </c>
      <c r="W2966" s="125">
        <v>1</v>
      </c>
      <c r="X2966" s="239">
        <f t="shared" si="507"/>
        <v>5.9391239792130684E-3</v>
      </c>
      <c r="Y2966" s="125">
        <v>1.3838549175442412</v>
      </c>
      <c r="Z2966" s="126">
        <f>IFERROR(Y2966*VLOOKUP(B2966,Diccionarios!$AA$4:$AE$549,5,0),0)</f>
        <v>592.28990470893518</v>
      </c>
      <c r="AA2966" s="127">
        <v>1.3838549175442412</v>
      </c>
      <c r="AB2966" s="164">
        <f>IFERROR(AA2966*VLOOKUP(B2966,Diccionarios!$AA$4:$AE$549,5,0),0)</f>
        <v>592.28990470893518</v>
      </c>
      <c r="AC2966" s="123">
        <f t="shared" si="504"/>
        <v>3.7891188158180933E-2</v>
      </c>
      <c r="AD2966" s="123">
        <f t="shared" si="505"/>
        <v>0</v>
      </c>
      <c r="AE2966" s="126">
        <f t="shared" si="506"/>
        <v>0</v>
      </c>
      <c r="AF2966" s="127"/>
      <c r="AG2966" s="148"/>
      <c r="AH2966" s="148"/>
      <c r="AI2966" s="148"/>
      <c r="AJ2966" s="148"/>
    </row>
    <row r="2967" spans="1:36" s="2" customFormat="1" ht="14.4" hidden="1">
      <c r="A2967" s="68" t="str">
        <f t="shared" si="502"/>
        <v>LA GANGA R.C.A. S.A.GLOBALES</v>
      </c>
      <c r="B2967" s="68" t="str">
        <f t="shared" si="503"/>
        <v>LA GANGA R.C.A. S.A.GLOBALESCOCINETAS</v>
      </c>
      <c r="C2967" s="68"/>
      <c r="D2967" s="120" t="e">
        <f t="shared" si="508"/>
        <v>#REF!</v>
      </c>
      <c r="E2967" s="121" t="s">
        <v>107</v>
      </c>
      <c r="F2967" s="121" t="s">
        <v>108</v>
      </c>
      <c r="G2967" s="121" t="s">
        <v>1406</v>
      </c>
      <c r="H2967" s="121" t="s">
        <v>1318</v>
      </c>
      <c r="I2967" s="120" t="s">
        <v>64</v>
      </c>
      <c r="J2967" s="121" t="s">
        <v>61</v>
      </c>
      <c r="K2967" s="121" t="s">
        <v>98</v>
      </c>
      <c r="L2967" s="122" t="str">
        <f>VLOOKUP(E2967,Diccionarios!$D$5:$E$21,2,0)</f>
        <v>ERIKA GONZALEZ</v>
      </c>
      <c r="M2967" s="122" t="str">
        <f>VLOOKUP(CONCATENATE(E2967,G2967),Diccionarios!$G$5:$S$1726,12,0)</f>
        <v>Monica Viviana Espinosa</v>
      </c>
      <c r="N2967" s="122" t="str">
        <f>VLOOKUP(CONCATENATE(E2967,G2967),Diccionarios!$G$5:$S$1726,13,0)</f>
        <v>Anny Suarez</v>
      </c>
      <c r="O2967" s="123">
        <f>IFERROR(VLOOKUP(CONCATENATE(E2967,G2967),Diccionarios!$G$5:$S$1726,11,0),0)</f>
        <v>9.9999999999999978E-2</v>
      </c>
      <c r="P2967" s="145" t="str">
        <f t="shared" si="500"/>
        <v>CON COBERTURA</v>
      </c>
      <c r="Q2967" s="124">
        <f t="shared" si="501"/>
        <v>0</v>
      </c>
      <c r="R2967" s="125">
        <f>IFERROR(VLOOKUP(CONCATENATE(G2967,J2967,K2967),'TD SO Historico'!$X$5:$AL$10817,9,0),0)</f>
        <v>0.5</v>
      </c>
      <c r="S2967" s="125">
        <f>IFERROR(VLOOKUP(CONCATENATE(G2967,J2967,K2967),'TD SO Historico'!$X$5:$AL$10817,12,0),0)</f>
        <v>1</v>
      </c>
      <c r="T2967" s="125">
        <f>IFERROR(VLOOKUP(CONCATENATE(G2967,J2967,K2967),'TD SO Historico'!$X$5:$AL$10817,13,0),0)</f>
        <v>2</v>
      </c>
      <c r="U2967" s="125">
        <f>IFERROR(VLOOKUP(CONCATENATE(G2967,J2967,K2967),'TD SO Historico'!$X$5:$AL$10817,14,0),0)</f>
        <v>0</v>
      </c>
      <c r="V2967" s="125">
        <f>IFERROR(VLOOKUP(CONCATENATE(G2967,J2967,K2967),'TD SO Historico'!$X$5:$AL$10817,15,0),0)</f>
        <v>4</v>
      </c>
      <c r="W2967" s="125">
        <v>0</v>
      </c>
      <c r="X2967" s="239">
        <f t="shared" si="507"/>
        <v>8.982035928143714E-3</v>
      </c>
      <c r="Y2967" s="125">
        <v>0.14513394564541082</v>
      </c>
      <c r="Z2967" s="126">
        <f>IFERROR(Y2967*VLOOKUP(B2967,Diccionarios!$AA$4:$AE$549,5,0),0)</f>
        <v>6.3661968586319135</v>
      </c>
      <c r="AA2967" s="127">
        <v>0.14513394564541082</v>
      </c>
      <c r="AB2967" s="164">
        <f>IFERROR(AA2967*VLOOKUP(B2967,Diccionarios!$AA$4:$AE$549,5,0),0)</f>
        <v>6.3661968586319135</v>
      </c>
      <c r="AC2967" s="123">
        <f t="shared" si="504"/>
        <v>-0.70973210870917836</v>
      </c>
      <c r="AD2967" s="123">
        <f t="shared" si="505"/>
        <v>-0.85486605435458918</v>
      </c>
      <c r="AE2967" s="126">
        <f t="shared" si="506"/>
        <v>0</v>
      </c>
      <c r="AF2967" s="127"/>
      <c r="AG2967" s="148"/>
      <c r="AH2967" s="148"/>
      <c r="AI2967" s="148"/>
      <c r="AJ2967" s="148"/>
    </row>
    <row r="2968" spans="1:36" s="2" customFormat="1" ht="14.4" hidden="1">
      <c r="A2968" s="68" t="str">
        <f t="shared" si="502"/>
        <v>LA GANGA R.C.A. S.A.GLOBALES</v>
      </c>
      <c r="B2968" s="68" t="str">
        <f t="shared" si="503"/>
        <v>LA GANGA R.C.A. S.A.GLOBALESCONGELADORES</v>
      </c>
      <c r="C2968" s="68"/>
      <c r="D2968" s="120" t="e">
        <f t="shared" si="508"/>
        <v>#REF!</v>
      </c>
      <c r="E2968" s="121" t="s">
        <v>107</v>
      </c>
      <c r="F2968" s="121" t="s">
        <v>108</v>
      </c>
      <c r="G2968" s="121" t="s">
        <v>1406</v>
      </c>
      <c r="H2968" s="121" t="s">
        <v>1318</v>
      </c>
      <c r="I2968" s="120" t="s">
        <v>64</v>
      </c>
      <c r="J2968" s="121" t="s">
        <v>61</v>
      </c>
      <c r="K2968" s="121" t="s">
        <v>138</v>
      </c>
      <c r="L2968" s="122" t="str">
        <f>VLOOKUP(E2968,Diccionarios!$D$5:$E$21,2,0)</f>
        <v>ERIKA GONZALEZ</v>
      </c>
      <c r="M2968" s="122" t="str">
        <f>VLOOKUP(CONCATENATE(E2968,G2968),Diccionarios!$G$5:$S$1726,12,0)</f>
        <v>Monica Viviana Espinosa</v>
      </c>
      <c r="N2968" s="122" t="str">
        <f>VLOOKUP(CONCATENATE(E2968,G2968),Diccionarios!$G$5:$S$1726,13,0)</f>
        <v>Anny Suarez</v>
      </c>
      <c r="O2968" s="123">
        <f>IFERROR(VLOOKUP(CONCATENATE(E2968,G2968),Diccionarios!$G$5:$S$1726,11,0),0)</f>
        <v>9.9999999999999978E-2</v>
      </c>
      <c r="P2968" s="145" t="str">
        <f t="shared" si="500"/>
        <v>CON COBERTURA</v>
      </c>
      <c r="Q2968" s="124">
        <f t="shared" si="501"/>
        <v>0</v>
      </c>
      <c r="R2968" s="125">
        <f>IFERROR(VLOOKUP(CONCATENATE(G2968,J2968,K2968),'TD SO Historico'!$X$5:$AL$10817,9,0),0)</f>
        <v>1.1666666666666667</v>
      </c>
      <c r="S2968" s="125">
        <f>IFERROR(VLOOKUP(CONCATENATE(G2968,J2968,K2968),'TD SO Historico'!$X$5:$AL$10817,12,0),0)</f>
        <v>1</v>
      </c>
      <c r="T2968" s="125">
        <f>IFERROR(VLOOKUP(CONCATENATE(G2968,J2968,K2968),'TD SO Historico'!$X$5:$AL$10817,13,0),0)</f>
        <v>1</v>
      </c>
      <c r="U2968" s="125">
        <f>IFERROR(VLOOKUP(CONCATENATE(G2968,J2968,K2968),'TD SO Historico'!$X$5:$AL$10817,14,0),0)</f>
        <v>2</v>
      </c>
      <c r="V2968" s="125">
        <f>IFERROR(VLOOKUP(CONCATENATE(G2968,J2968,K2968),'TD SO Historico'!$X$5:$AL$10817,15,0),0)</f>
        <v>2</v>
      </c>
      <c r="W2968" s="125">
        <v>1</v>
      </c>
      <c r="X2968" s="239">
        <f t="shared" si="507"/>
        <v>1.315789473684211E-2</v>
      </c>
      <c r="Y2968" s="125">
        <v>0.3706537554563244</v>
      </c>
      <c r="Z2968" s="126">
        <f>IFERROR(Y2968*VLOOKUP(B2968,Diccionarios!$AA$4:$AE$549,5,0),0)</f>
        <v>141.37475540615125</v>
      </c>
      <c r="AA2968" s="127">
        <v>0.3706537554563244</v>
      </c>
      <c r="AB2968" s="164">
        <f>IFERROR(AA2968*VLOOKUP(B2968,Diccionarios!$AA$4:$AE$549,5,0),0)</f>
        <v>141.37475540615125</v>
      </c>
      <c r="AC2968" s="123">
        <f t="shared" si="504"/>
        <v>-0.6822967810374363</v>
      </c>
      <c r="AD2968" s="123">
        <f t="shared" si="505"/>
        <v>-0.6293462445436756</v>
      </c>
      <c r="AE2968" s="126">
        <f t="shared" si="506"/>
        <v>0</v>
      </c>
      <c r="AF2968" s="127"/>
      <c r="AG2968" s="148"/>
      <c r="AH2968" s="148"/>
      <c r="AI2968" s="148"/>
      <c r="AJ2968" s="148"/>
    </row>
    <row r="2969" spans="1:36" s="2" customFormat="1" ht="14.4" hidden="1">
      <c r="A2969" s="68" t="str">
        <f t="shared" si="502"/>
        <v>LA GANGA R.C.A. S.A.GLOBALES</v>
      </c>
      <c r="B2969" s="68" t="str">
        <f t="shared" si="503"/>
        <v>LA GANGA R.C.A. S.A.GLOBALESOTROS</v>
      </c>
      <c r="C2969" s="68"/>
      <c r="D2969" s="120" t="e">
        <f t="shared" si="508"/>
        <v>#REF!</v>
      </c>
      <c r="E2969" s="121" t="s">
        <v>107</v>
      </c>
      <c r="F2969" s="121" t="s">
        <v>108</v>
      </c>
      <c r="G2969" s="121" t="s">
        <v>1406</v>
      </c>
      <c r="H2969" s="121" t="s">
        <v>1318</v>
      </c>
      <c r="I2969" s="120" t="s">
        <v>64</v>
      </c>
      <c r="J2969" s="121" t="s">
        <v>61</v>
      </c>
      <c r="K2969" s="121" t="s">
        <v>54</v>
      </c>
      <c r="L2969" s="122" t="str">
        <f>VLOOKUP(E2969,Diccionarios!$D$5:$E$21,2,0)</f>
        <v>ERIKA GONZALEZ</v>
      </c>
      <c r="M2969" s="122" t="str">
        <f>VLOOKUP(CONCATENATE(E2969,G2969),Diccionarios!$G$5:$S$1726,12,0)</f>
        <v>Monica Viviana Espinosa</v>
      </c>
      <c r="N2969" s="122" t="str">
        <f>VLOOKUP(CONCATENATE(E2969,G2969),Diccionarios!$G$5:$S$1726,13,0)</f>
        <v>Anny Suarez</v>
      </c>
      <c r="O2969" s="123">
        <f>IFERROR(VLOOKUP(CONCATENATE(E2969,G2969),Diccionarios!$G$5:$S$1726,11,0),0)</f>
        <v>9.9999999999999978E-2</v>
      </c>
      <c r="P2969" s="145" t="str">
        <f t="shared" si="500"/>
        <v>CON COBERTURA</v>
      </c>
      <c r="Q2969" s="124">
        <f t="shared" si="501"/>
        <v>0</v>
      </c>
      <c r="R2969" s="125">
        <f>IFERROR(VLOOKUP(CONCATENATE(G2969,J2969,K2969),'TD SO Historico'!$X$5:$AL$10817,9,0),0)</f>
        <v>0</v>
      </c>
      <c r="S2969" s="125">
        <f>IFERROR(VLOOKUP(CONCATENATE(G2969,J2969,K2969),'TD SO Historico'!$X$5:$AL$10817,12,0),0)</f>
        <v>0</v>
      </c>
      <c r="T2969" s="125">
        <f>IFERROR(VLOOKUP(CONCATENATE(G2969,J2969,K2969),'TD SO Historico'!$X$5:$AL$10817,13,0),0)</f>
        <v>0</v>
      </c>
      <c r="U2969" s="125">
        <f>IFERROR(VLOOKUP(CONCATENATE(G2969,J2969,K2969),'TD SO Historico'!$X$5:$AL$10817,14,0),0)</f>
        <v>0</v>
      </c>
      <c r="V2969" s="125">
        <f>IFERROR(VLOOKUP(CONCATENATE(G2969,J2969,K2969),'TD SO Historico'!$X$5:$AL$10817,15,0),0)</f>
        <v>0</v>
      </c>
      <c r="W2969" s="125">
        <v>0</v>
      </c>
      <c r="X2969" s="239">
        <f t="shared" si="507"/>
        <v>0</v>
      </c>
      <c r="Y2969" s="125">
        <v>0</v>
      </c>
      <c r="Z2969" s="126">
        <f>IFERROR(Y2969*VLOOKUP(B2969,Diccionarios!$AA$4:$AE$549,5,0),0)</f>
        <v>0</v>
      </c>
      <c r="AA2969" s="127">
        <v>0</v>
      </c>
      <c r="AB2969" s="164">
        <f>IFERROR(AA2969*VLOOKUP(B2969,Diccionarios!$AA$4:$AE$549,5,0),0)</f>
        <v>0</v>
      </c>
      <c r="AC2969" s="123">
        <f t="shared" si="504"/>
        <v>0</v>
      </c>
      <c r="AD2969" s="123">
        <f t="shared" si="505"/>
        <v>0</v>
      </c>
      <c r="AE2969" s="126">
        <f t="shared" si="506"/>
        <v>0</v>
      </c>
      <c r="AF2969" s="127"/>
      <c r="AG2969" s="148"/>
      <c r="AH2969" s="148"/>
      <c r="AI2969" s="148"/>
      <c r="AJ2969" s="148"/>
    </row>
    <row r="2970" spans="1:36" s="2" customFormat="1" ht="14.4" hidden="1">
      <c r="A2970" s="68" t="str">
        <f t="shared" si="502"/>
        <v>LA GANGA R.C.A. S.A.LAVADO</v>
      </c>
      <c r="B2970" s="68" t="str">
        <f t="shared" si="503"/>
        <v>LA GANGA R.C.A. S.A.LAVADOSEMIAUTOMATICO</v>
      </c>
      <c r="C2970" s="68"/>
      <c r="D2970" s="120" t="e">
        <f t="shared" si="508"/>
        <v>#REF!</v>
      </c>
      <c r="E2970" s="121" t="s">
        <v>107</v>
      </c>
      <c r="F2970" s="121" t="s">
        <v>108</v>
      </c>
      <c r="G2970" s="121" t="s">
        <v>1406</v>
      </c>
      <c r="H2970" s="121" t="s">
        <v>1318</v>
      </c>
      <c r="I2970" s="120" t="s">
        <v>64</v>
      </c>
      <c r="J2970" s="121" t="s">
        <v>70</v>
      </c>
      <c r="K2970" s="121" t="s">
        <v>167</v>
      </c>
      <c r="L2970" s="122" t="str">
        <f>VLOOKUP(E2970,Diccionarios!$D$5:$E$21,2,0)</f>
        <v>ERIKA GONZALEZ</v>
      </c>
      <c r="M2970" s="122" t="str">
        <f>VLOOKUP(CONCATENATE(E2970,G2970),Diccionarios!$G$5:$S$1726,12,0)</f>
        <v>Monica Viviana Espinosa</v>
      </c>
      <c r="N2970" s="122" t="str">
        <f>VLOOKUP(CONCATENATE(E2970,G2970),Diccionarios!$G$5:$S$1726,13,0)</f>
        <v>Anny Suarez</v>
      </c>
      <c r="O2970" s="123">
        <f>IFERROR(VLOOKUP(CONCATENATE(E2970,G2970),Diccionarios!$G$5:$S$1726,11,0),0)</f>
        <v>9.9999999999999978E-2</v>
      </c>
      <c r="P2970" s="145" t="str">
        <f t="shared" si="500"/>
        <v>CON COBERTURA</v>
      </c>
      <c r="Q2970" s="124">
        <f t="shared" si="501"/>
        <v>0</v>
      </c>
      <c r="R2970" s="125">
        <f>IFERROR(VLOOKUP(CONCATENATE(G2970,J2970,K2970),'TD SO Historico'!$X$5:$AL$10817,9,0),0)</f>
        <v>3.8333333333333335</v>
      </c>
      <c r="S2970" s="125">
        <f>IFERROR(VLOOKUP(CONCATENATE(G2970,J2970,K2970),'TD SO Historico'!$X$5:$AL$10817,12,0),0)</f>
        <v>4</v>
      </c>
      <c r="T2970" s="125">
        <f>IFERROR(VLOOKUP(CONCATENATE(G2970,J2970,K2970),'TD SO Historico'!$X$5:$AL$10817,13,0),0)</f>
        <v>6</v>
      </c>
      <c r="U2970" s="125">
        <f>IFERROR(VLOOKUP(CONCATENATE(G2970,J2970,K2970),'TD SO Historico'!$X$5:$AL$10817,14,0),0)</f>
        <v>4</v>
      </c>
      <c r="V2970" s="125">
        <f>IFERROR(VLOOKUP(CONCATENATE(G2970,J2970,K2970),'TD SO Historico'!$X$5:$AL$10817,15,0),0)</f>
        <v>2</v>
      </c>
      <c r="W2970" s="125">
        <v>2</v>
      </c>
      <c r="X2970" s="239">
        <f t="shared" si="507"/>
        <v>2.5054466230936833E-2</v>
      </c>
      <c r="Y2970" s="125">
        <v>2.5798194682403719</v>
      </c>
      <c r="Z2970" s="126">
        <f>IFERROR(Y2970*VLOOKUP(B2970,Diccionarios!$AA$4:$AE$549,5,0),0)</f>
        <v>692.96530736404634</v>
      </c>
      <c r="AA2970" s="127">
        <v>2.5798194682403719</v>
      </c>
      <c r="AB2970" s="164">
        <f>IFERROR(AA2970*VLOOKUP(B2970,Diccionarios!$AA$4:$AE$549,5,0),0)</f>
        <v>692.96530736404634</v>
      </c>
      <c r="AC2970" s="123">
        <f t="shared" si="504"/>
        <v>-0.32700361698077263</v>
      </c>
      <c r="AD2970" s="123">
        <f t="shared" si="505"/>
        <v>-0.35504513293990703</v>
      </c>
      <c r="AE2970" s="126">
        <f t="shared" si="506"/>
        <v>0</v>
      </c>
      <c r="AF2970" s="127"/>
      <c r="AG2970" s="148"/>
      <c r="AH2970" s="148"/>
      <c r="AI2970" s="148"/>
      <c r="AJ2970" s="148"/>
    </row>
    <row r="2971" spans="1:36" s="2" customFormat="1" ht="14.4" hidden="1">
      <c r="A2971" s="68" t="str">
        <f t="shared" si="502"/>
        <v>LA GANGA R.C.A. S.A.GLOBALES</v>
      </c>
      <c r="B2971" s="68" t="str">
        <f t="shared" si="503"/>
        <v>LA GANGA R.C.A. S.A.GLOBALESFRIGOBARES</v>
      </c>
      <c r="C2971" s="68"/>
      <c r="D2971" s="120" t="e">
        <f t="shared" si="508"/>
        <v>#REF!</v>
      </c>
      <c r="E2971" s="121" t="s">
        <v>107</v>
      </c>
      <c r="F2971" s="121" t="s">
        <v>108</v>
      </c>
      <c r="G2971" s="121" t="s">
        <v>1406</v>
      </c>
      <c r="H2971" s="121" t="s">
        <v>1318</v>
      </c>
      <c r="I2971" s="120" t="s">
        <v>64</v>
      </c>
      <c r="J2971" s="121" t="s">
        <v>61</v>
      </c>
      <c r="K2971" s="121" t="s">
        <v>189</v>
      </c>
      <c r="L2971" s="122" t="str">
        <f>VLOOKUP(E2971,Diccionarios!$D$5:$E$21,2,0)</f>
        <v>ERIKA GONZALEZ</v>
      </c>
      <c r="M2971" s="122" t="str">
        <f>VLOOKUP(CONCATENATE(E2971,G2971),Diccionarios!$G$5:$S$1726,12,0)</f>
        <v>Monica Viviana Espinosa</v>
      </c>
      <c r="N2971" s="122" t="str">
        <f>VLOOKUP(CONCATENATE(E2971,G2971),Diccionarios!$G$5:$S$1726,13,0)</f>
        <v>Anny Suarez</v>
      </c>
      <c r="O2971" s="123">
        <f>IFERROR(VLOOKUP(CONCATENATE(E2971,G2971),Diccionarios!$G$5:$S$1726,11,0),0)</f>
        <v>9.9999999999999978E-2</v>
      </c>
      <c r="P2971" s="145" t="str">
        <f t="shared" ref="P2971:P3034" si="509">IF(O2971&gt;0,"CON COBERTURA","SIN COBERTURA")</f>
        <v>CON COBERTURA</v>
      </c>
      <c r="Q2971" s="124">
        <f t="shared" si="501"/>
        <v>0</v>
      </c>
      <c r="R2971" s="125">
        <f>IFERROR(VLOOKUP(CONCATENATE(G2971,J2971,K2971),'TD SO Historico'!$X$5:$AL$10817,9,0),0)</f>
        <v>0</v>
      </c>
      <c r="S2971" s="125">
        <f>IFERROR(VLOOKUP(CONCATENATE(G2971,J2971,K2971),'TD SO Historico'!$X$5:$AL$10817,12,0),0)</f>
        <v>0</v>
      </c>
      <c r="T2971" s="125">
        <f>IFERROR(VLOOKUP(CONCATENATE(G2971,J2971,K2971),'TD SO Historico'!$X$5:$AL$10817,13,0),0)</f>
        <v>0</v>
      </c>
      <c r="U2971" s="125">
        <f>IFERROR(VLOOKUP(CONCATENATE(G2971,J2971,K2971),'TD SO Historico'!$X$5:$AL$10817,14,0),0)</f>
        <v>0</v>
      </c>
      <c r="V2971" s="125">
        <f>IFERROR(VLOOKUP(CONCATENATE(G2971,J2971,K2971),'TD SO Historico'!$X$5:$AL$10817,15,0),0)</f>
        <v>0</v>
      </c>
      <c r="W2971" s="125">
        <v>0</v>
      </c>
      <c r="X2971" s="239">
        <f t="shared" si="507"/>
        <v>0</v>
      </c>
      <c r="Y2971" s="125">
        <v>0</v>
      </c>
      <c r="Z2971" s="126">
        <f>IFERROR(Y2971*VLOOKUP(B2971,Diccionarios!$AA$4:$AE$549,5,0),0)</f>
        <v>0</v>
      </c>
      <c r="AA2971" s="127">
        <v>0</v>
      </c>
      <c r="AB2971" s="164">
        <f>IFERROR(AA2971*VLOOKUP(B2971,Diccionarios!$AA$4:$AE$549,5,0),0)</f>
        <v>0</v>
      </c>
      <c r="AC2971" s="123">
        <f t="shared" si="504"/>
        <v>0</v>
      </c>
      <c r="AD2971" s="123">
        <f t="shared" si="505"/>
        <v>0</v>
      </c>
      <c r="AE2971" s="126">
        <f t="shared" si="506"/>
        <v>0</v>
      </c>
      <c r="AF2971" s="127"/>
      <c r="AG2971" s="148"/>
      <c r="AH2971" s="148"/>
      <c r="AI2971" s="148"/>
      <c r="AJ2971" s="148"/>
    </row>
    <row r="2972" spans="1:36" s="2" customFormat="1" ht="14.4" hidden="1">
      <c r="A2972" s="68" t="str">
        <f t="shared" ref="A2972:A3035" si="510">CONCATENATE(E2972,J2972)</f>
        <v>LA GANGA R.C.A. S.A.REFRIGERACIÓN</v>
      </c>
      <c r="B2972" s="68" t="str">
        <f t="shared" ref="B2972:B3035" si="511">CONCATENATE(E2972,J2972,K2972)</f>
        <v>LA GANGA R.C.A. S.A.REFRIGERACIÓNPERSEUS</v>
      </c>
      <c r="C2972" s="68"/>
      <c r="D2972" s="120" t="e">
        <f t="shared" si="508"/>
        <v>#REF!</v>
      </c>
      <c r="E2972" s="121" t="s">
        <v>107</v>
      </c>
      <c r="F2972" s="121" t="s">
        <v>108</v>
      </c>
      <c r="G2972" s="121" t="s">
        <v>1406</v>
      </c>
      <c r="H2972" s="121" t="s">
        <v>1318</v>
      </c>
      <c r="I2972" s="120" t="s">
        <v>64</v>
      </c>
      <c r="J2972" s="121" t="s">
        <v>77</v>
      </c>
      <c r="K2972" s="121" t="s">
        <v>187</v>
      </c>
      <c r="L2972" s="122" t="str">
        <f>VLOOKUP(E2972,Diccionarios!$D$5:$E$21,2,0)</f>
        <v>ERIKA GONZALEZ</v>
      </c>
      <c r="M2972" s="122" t="str">
        <f>VLOOKUP(CONCATENATE(E2972,G2972),Diccionarios!$G$5:$S$1726,12,0)</f>
        <v>Monica Viviana Espinosa</v>
      </c>
      <c r="N2972" s="122" t="str">
        <f>VLOOKUP(CONCATENATE(E2972,G2972),Diccionarios!$G$5:$S$1726,13,0)</f>
        <v>Anny Suarez</v>
      </c>
      <c r="O2972" s="123">
        <f>IFERROR(VLOOKUP(CONCATENATE(E2972,G2972),Diccionarios!$G$5:$S$1726,11,0),0)</f>
        <v>9.9999999999999978E-2</v>
      </c>
      <c r="P2972" s="145" t="str">
        <f t="shared" si="509"/>
        <v>CON COBERTURA</v>
      </c>
      <c r="Q2972" s="124">
        <f t="shared" si="501"/>
        <v>0</v>
      </c>
      <c r="R2972" s="125">
        <f>IFERROR(VLOOKUP(CONCATENATE(G2972,J2972,K2972),'TD SO Historico'!$X$5:$AL$10817,9,0),0)</f>
        <v>0.66666666666666663</v>
      </c>
      <c r="S2972" s="125">
        <f>IFERROR(VLOOKUP(CONCATENATE(G2972,J2972,K2972),'TD SO Historico'!$X$5:$AL$10817,12,0),0)</f>
        <v>2</v>
      </c>
      <c r="T2972" s="125">
        <f>IFERROR(VLOOKUP(CONCATENATE(G2972,J2972,K2972),'TD SO Historico'!$X$5:$AL$10817,13,0),0)</f>
        <v>2</v>
      </c>
      <c r="U2972" s="125">
        <f>IFERROR(VLOOKUP(CONCATENATE(G2972,J2972,K2972),'TD SO Historico'!$X$5:$AL$10817,14,0),0)</f>
        <v>0</v>
      </c>
      <c r="V2972" s="125">
        <f>IFERROR(VLOOKUP(CONCATENATE(G2972,J2972,K2972),'TD SO Historico'!$X$5:$AL$10817,15,0),0)</f>
        <v>0</v>
      </c>
      <c r="W2972" s="125">
        <v>2</v>
      </c>
      <c r="X2972" s="239">
        <f t="shared" si="507"/>
        <v>2.9304029304029304E-3</v>
      </c>
      <c r="Y2972" s="125">
        <v>0.51550610652855045</v>
      </c>
      <c r="Z2972" s="126">
        <f>IFERROR(Y2972*VLOOKUP(B2972,Diccionarios!$AA$4:$AE$549,5,0),0)</f>
        <v>212.38851588976277</v>
      </c>
      <c r="AA2972" s="127">
        <v>0.51550610652855045</v>
      </c>
      <c r="AB2972" s="164">
        <f>IFERROR(AA2972*VLOOKUP(B2972,Diccionarios!$AA$4:$AE$549,5,0),0)</f>
        <v>212.38851588976277</v>
      </c>
      <c r="AC2972" s="123">
        <f t="shared" si="504"/>
        <v>-0.22674084020717433</v>
      </c>
      <c r="AD2972" s="123">
        <f t="shared" si="505"/>
        <v>-0.74224694673572478</v>
      </c>
      <c r="AE2972" s="126">
        <f t="shared" si="506"/>
        <v>0</v>
      </c>
      <c r="AF2972" s="127"/>
      <c r="AG2972" s="148"/>
      <c r="AH2972" s="148"/>
      <c r="AI2972" s="148"/>
      <c r="AJ2972" s="148"/>
    </row>
    <row r="2973" spans="1:36" s="2" customFormat="1" ht="14.4" hidden="1">
      <c r="A2973" s="68" t="str">
        <f t="shared" si="510"/>
        <v>LA GANGA R.C.A. S.A.REFRIGERACIÓN</v>
      </c>
      <c r="B2973" s="68" t="str">
        <f t="shared" si="511"/>
        <v xml:space="preserve">LA GANGA R.C.A. S.A.REFRIGERACIÓNPOLARES </v>
      </c>
      <c r="C2973" s="68"/>
      <c r="D2973" s="120" t="e">
        <f t="shared" si="508"/>
        <v>#REF!</v>
      </c>
      <c r="E2973" s="121" t="s">
        <v>107</v>
      </c>
      <c r="F2973" s="121" t="s">
        <v>108</v>
      </c>
      <c r="G2973" s="121" t="s">
        <v>1406</v>
      </c>
      <c r="H2973" s="121" t="s">
        <v>1318</v>
      </c>
      <c r="I2973" s="120" t="s">
        <v>64</v>
      </c>
      <c r="J2973" s="121" t="s">
        <v>77</v>
      </c>
      <c r="K2973" s="121" t="s">
        <v>195</v>
      </c>
      <c r="L2973" s="122" t="str">
        <f>VLOOKUP(E2973,Diccionarios!$D$5:$E$21,2,0)</f>
        <v>ERIKA GONZALEZ</v>
      </c>
      <c r="M2973" s="122" t="str">
        <f>VLOOKUP(CONCATENATE(E2973,G2973),Diccionarios!$G$5:$S$1726,12,0)</f>
        <v>Monica Viviana Espinosa</v>
      </c>
      <c r="N2973" s="122" t="str">
        <f>VLOOKUP(CONCATENATE(E2973,G2973),Diccionarios!$G$5:$S$1726,13,0)</f>
        <v>Anny Suarez</v>
      </c>
      <c r="O2973" s="123">
        <f>IFERROR(VLOOKUP(CONCATENATE(E2973,G2973),Diccionarios!$G$5:$S$1726,11,0),0)</f>
        <v>9.9999999999999978E-2</v>
      </c>
      <c r="P2973" s="145" t="str">
        <f t="shared" si="509"/>
        <v>CON COBERTURA</v>
      </c>
      <c r="Q2973" s="124">
        <f t="shared" si="501"/>
        <v>0</v>
      </c>
      <c r="R2973" s="125">
        <f>IFERROR(VLOOKUP(CONCATENATE(G2973,J2973,K2973),'TD SO Historico'!$X$5:$AL$10817,9,0),0)</f>
        <v>0.66666666666666663</v>
      </c>
      <c r="S2973" s="125">
        <f>IFERROR(VLOOKUP(CONCATENATE(G2973,J2973,K2973),'TD SO Historico'!$X$5:$AL$10817,12,0),0)</f>
        <v>1</v>
      </c>
      <c r="T2973" s="125">
        <f>IFERROR(VLOOKUP(CONCATENATE(G2973,J2973,K2973),'TD SO Historico'!$X$5:$AL$10817,13,0),0)</f>
        <v>1</v>
      </c>
      <c r="U2973" s="125">
        <f>IFERROR(VLOOKUP(CONCATENATE(G2973,J2973,K2973),'TD SO Historico'!$X$5:$AL$10817,14,0),0)</f>
        <v>1</v>
      </c>
      <c r="V2973" s="125">
        <f>IFERROR(VLOOKUP(CONCATENATE(G2973,J2973,K2973),'TD SO Historico'!$X$5:$AL$10817,15,0),0)</f>
        <v>2</v>
      </c>
      <c r="W2973" s="125">
        <v>0</v>
      </c>
      <c r="X2973" s="239">
        <f t="shared" si="507"/>
        <v>3.0464584920030478E-3</v>
      </c>
      <c r="Y2973" s="125">
        <v>0.50893330269148174</v>
      </c>
      <c r="Z2973" s="126">
        <f>IFERROR(Y2973*VLOOKUP(B2973,Diccionarios!$AA$4:$AE$549,5,0),0)</f>
        <v>267.1899839130279</v>
      </c>
      <c r="AA2973" s="127">
        <v>0.50893330269148174</v>
      </c>
      <c r="AB2973" s="164">
        <f>IFERROR(AA2973*VLOOKUP(B2973,Diccionarios!$AA$4:$AE$549,5,0),0)</f>
        <v>267.1899839130279</v>
      </c>
      <c r="AC2973" s="123">
        <f t="shared" si="504"/>
        <v>-0.23660004596277739</v>
      </c>
      <c r="AD2973" s="123">
        <f t="shared" si="505"/>
        <v>-0.49106669730851826</v>
      </c>
      <c r="AE2973" s="126">
        <f t="shared" si="506"/>
        <v>0</v>
      </c>
      <c r="AF2973" s="127"/>
      <c r="AG2973" s="148"/>
      <c r="AH2973" s="148"/>
      <c r="AI2973" s="148"/>
      <c r="AJ2973" s="148"/>
    </row>
    <row r="2974" spans="1:36" s="2" customFormat="1" ht="14.4" hidden="1">
      <c r="A2974" s="68" t="str">
        <f t="shared" si="510"/>
        <v>LA GANGA R.C.A. S.A.COCINAS</v>
      </c>
      <c r="B2974" s="68" t="str">
        <f t="shared" si="511"/>
        <v>LA GANGA R.C.A. S.A.COCINASCOCCION 20"</v>
      </c>
      <c r="C2974" s="68"/>
      <c r="D2974" s="120" t="e">
        <f t="shared" si="508"/>
        <v>#REF!</v>
      </c>
      <c r="E2974" s="121" t="s">
        <v>107</v>
      </c>
      <c r="F2974" s="121" t="s">
        <v>108</v>
      </c>
      <c r="G2974" s="121" t="s">
        <v>1323</v>
      </c>
      <c r="H2974" s="121" t="s">
        <v>1324</v>
      </c>
      <c r="I2974" s="120" t="s">
        <v>458</v>
      </c>
      <c r="J2974" s="121" t="s">
        <v>44</v>
      </c>
      <c r="K2974" s="121" t="s">
        <v>60</v>
      </c>
      <c r="L2974" s="122" t="str">
        <f>VLOOKUP(E2974,Diccionarios!$D$5:$E$21,2,0)</f>
        <v>ERIKA GONZALEZ</v>
      </c>
      <c r="M2974" s="122" t="e">
        <f>VLOOKUP(CONCATENATE(E2974,G2974),Diccionarios!$G$5:$S$1726,12,0)</f>
        <v>#N/A</v>
      </c>
      <c r="N2974" s="122" t="e">
        <f>VLOOKUP(CONCATENATE(E2974,G2974),Diccionarios!$G$5:$S$1726,13,0)</f>
        <v>#N/A</v>
      </c>
      <c r="O2974" s="123">
        <f>IFERROR(VLOOKUP(CONCATENATE(E2974,G2974),Diccionarios!$G$5:$S$1726,11,0),0)</f>
        <v>0</v>
      </c>
      <c r="P2974" s="145" t="str">
        <f t="shared" si="509"/>
        <v>SIN COBERTURA</v>
      </c>
      <c r="Q2974" s="124">
        <f t="shared" ref="Q2974:Q3034" si="512">IF(G2974=G2973,0,1)</f>
        <v>1</v>
      </c>
      <c r="R2974" s="125">
        <f>IFERROR(VLOOKUP(CONCATENATE(G2974,J2974,K2974),'TD SO Historico'!$X$5:$AL$10817,9,0),0)</f>
        <v>0</v>
      </c>
      <c r="S2974" s="125">
        <f>IFERROR(VLOOKUP(CONCATENATE(G2974,J2974,K2974),'TD SO Historico'!$X$5:$AL$10817,12,0),0)</f>
        <v>1</v>
      </c>
      <c r="T2974" s="125">
        <f>IFERROR(VLOOKUP(CONCATENATE(G2974,J2974,K2974),'TD SO Historico'!$X$5:$AL$10817,13,0),0)</f>
        <v>0</v>
      </c>
      <c r="U2974" s="125">
        <f>IFERROR(VLOOKUP(CONCATENATE(G2974,J2974,K2974),'TD SO Historico'!$X$5:$AL$10817,14,0),0)</f>
        <v>0</v>
      </c>
      <c r="V2974" s="125">
        <f>IFERROR(VLOOKUP(CONCATENATE(G2974,J2974,K2974),'TD SO Historico'!$X$5:$AL$10817,15,0),0)</f>
        <v>0</v>
      </c>
      <c r="W2974" s="125">
        <v>0</v>
      </c>
      <c r="X2974" s="239">
        <f t="shared" si="507"/>
        <v>0</v>
      </c>
      <c r="Y2974" s="125">
        <v>0</v>
      </c>
      <c r="Z2974" s="126">
        <f>IFERROR(Y2974*VLOOKUP(B2974,Diccionarios!$AA$4:$AE$549,5,0),0)</f>
        <v>0</v>
      </c>
      <c r="AA2974" s="127">
        <v>0</v>
      </c>
      <c r="AB2974" s="164">
        <f>IFERROR(AA2974*VLOOKUP(B2974,Diccionarios!$AA$4:$AE$549,5,0),0)</f>
        <v>0</v>
      </c>
      <c r="AC2974" s="123">
        <f t="shared" si="504"/>
        <v>0</v>
      </c>
      <c r="AD2974" s="123">
        <f t="shared" si="505"/>
        <v>-1</v>
      </c>
      <c r="AE2974" s="126">
        <f t="shared" si="506"/>
        <v>0</v>
      </c>
      <c r="AF2974" s="127"/>
      <c r="AG2974" s="148"/>
      <c r="AH2974" s="148"/>
      <c r="AI2974" s="148"/>
      <c r="AJ2974" s="148"/>
    </row>
    <row r="2975" spans="1:36" s="2" customFormat="1" ht="14.4" hidden="1">
      <c r="A2975" s="68" t="str">
        <f t="shared" si="510"/>
        <v>LA GANGA R.C.A. S.A.COCINAS</v>
      </c>
      <c r="B2975" s="68" t="str">
        <f t="shared" si="511"/>
        <v>LA GANGA R.C.A. S.A.COCINASCOCCION 24"</v>
      </c>
      <c r="C2975" s="68"/>
      <c r="D2975" s="120" t="e">
        <f t="shared" si="508"/>
        <v>#REF!</v>
      </c>
      <c r="E2975" s="121" t="s">
        <v>107</v>
      </c>
      <c r="F2975" s="121" t="s">
        <v>108</v>
      </c>
      <c r="G2975" s="121" t="s">
        <v>1323</v>
      </c>
      <c r="H2975" s="121" t="s">
        <v>1324</v>
      </c>
      <c r="I2975" s="120" t="s">
        <v>458</v>
      </c>
      <c r="J2975" s="121" t="s">
        <v>44</v>
      </c>
      <c r="K2975" s="121" t="s">
        <v>69</v>
      </c>
      <c r="L2975" s="122" t="str">
        <f>VLOOKUP(E2975,Diccionarios!$D$5:$E$21,2,0)</f>
        <v>ERIKA GONZALEZ</v>
      </c>
      <c r="M2975" s="122" t="e">
        <f>VLOOKUP(CONCATENATE(E2975,G2975),Diccionarios!$G$5:$S$1726,12,0)</f>
        <v>#N/A</v>
      </c>
      <c r="N2975" s="122" t="e">
        <f>VLOOKUP(CONCATENATE(E2975,G2975),Diccionarios!$G$5:$S$1726,13,0)</f>
        <v>#N/A</v>
      </c>
      <c r="O2975" s="123">
        <f>IFERROR(VLOOKUP(CONCATENATE(E2975,G2975),Diccionarios!$G$5:$S$1726,11,0),0)</f>
        <v>0</v>
      </c>
      <c r="P2975" s="145" t="str">
        <f t="shared" si="509"/>
        <v>SIN COBERTURA</v>
      </c>
      <c r="Q2975" s="124">
        <f t="shared" si="512"/>
        <v>0</v>
      </c>
      <c r="R2975" s="125">
        <f>IFERROR(VLOOKUP(CONCATENATE(G2975,J2975,K2975),'TD SO Historico'!$X$5:$AL$10817,9,0),0)</f>
        <v>0.16666666666666666</v>
      </c>
      <c r="S2975" s="125">
        <f>IFERROR(VLOOKUP(CONCATENATE(G2975,J2975,K2975),'TD SO Historico'!$X$5:$AL$10817,12,0),0)</f>
        <v>1</v>
      </c>
      <c r="T2975" s="125">
        <f>IFERROR(VLOOKUP(CONCATENATE(G2975,J2975,K2975),'TD SO Historico'!$X$5:$AL$10817,13,0),0)</f>
        <v>0</v>
      </c>
      <c r="U2975" s="125">
        <f>IFERROR(VLOOKUP(CONCATENATE(G2975,J2975,K2975),'TD SO Historico'!$X$5:$AL$10817,14,0),0)</f>
        <v>0</v>
      </c>
      <c r="V2975" s="125">
        <f>IFERROR(VLOOKUP(CONCATENATE(G2975,J2975,K2975),'TD SO Historico'!$X$5:$AL$10817,15,0),0)</f>
        <v>0</v>
      </c>
      <c r="W2975" s="125">
        <v>0</v>
      </c>
      <c r="X2975" s="239">
        <f t="shared" si="507"/>
        <v>6.6979236436704641E-4</v>
      </c>
      <c r="Y2975" s="125">
        <v>0.172766814686133</v>
      </c>
      <c r="Z2975" s="126">
        <f>IFERROR(Y2975*VLOOKUP(B2975,Diccionarios!$AA$4:$AE$549,5,0),0)</f>
        <v>41.128867904180822</v>
      </c>
      <c r="AA2975" s="127">
        <v>0</v>
      </c>
      <c r="AB2975" s="164">
        <f>IFERROR(AA2975*VLOOKUP(B2975,Diccionarios!$AA$4:$AE$549,5,0),0)</f>
        <v>0</v>
      </c>
      <c r="AC2975" s="123">
        <f t="shared" si="504"/>
        <v>-1</v>
      </c>
      <c r="AD2975" s="123">
        <f t="shared" si="505"/>
        <v>-1</v>
      </c>
      <c r="AE2975" s="126">
        <f t="shared" si="506"/>
        <v>0</v>
      </c>
      <c r="AF2975" s="127"/>
      <c r="AG2975" s="148"/>
      <c r="AH2975" s="148"/>
      <c r="AI2975" s="148"/>
      <c r="AJ2975" s="148"/>
    </row>
    <row r="2976" spans="1:36" s="2" customFormat="1" ht="14.4" hidden="1">
      <c r="A2976" s="68" t="str">
        <f t="shared" si="510"/>
        <v>LA GANGA R.C.A. S.A.COCINAS</v>
      </c>
      <c r="B2976" s="68" t="str">
        <f t="shared" si="511"/>
        <v>LA GANGA R.C.A. S.A.COCINASCOCCION 30"</v>
      </c>
      <c r="C2976" s="68"/>
      <c r="D2976" s="120" t="e">
        <f t="shared" si="508"/>
        <v>#REF!</v>
      </c>
      <c r="E2976" s="121" t="s">
        <v>107</v>
      </c>
      <c r="F2976" s="121" t="s">
        <v>108</v>
      </c>
      <c r="G2976" s="121" t="s">
        <v>1323</v>
      </c>
      <c r="H2976" s="121" t="s">
        <v>1324</v>
      </c>
      <c r="I2976" s="120" t="s">
        <v>458</v>
      </c>
      <c r="J2976" s="121" t="s">
        <v>44</v>
      </c>
      <c r="K2976" s="121" t="s">
        <v>76</v>
      </c>
      <c r="L2976" s="122" t="str">
        <f>VLOOKUP(E2976,Diccionarios!$D$5:$E$21,2,0)</f>
        <v>ERIKA GONZALEZ</v>
      </c>
      <c r="M2976" s="122" t="e">
        <f>VLOOKUP(CONCATENATE(E2976,G2976),Diccionarios!$G$5:$S$1726,12,0)</f>
        <v>#N/A</v>
      </c>
      <c r="N2976" s="122" t="e">
        <f>VLOOKUP(CONCATENATE(E2976,G2976),Diccionarios!$G$5:$S$1726,13,0)</f>
        <v>#N/A</v>
      </c>
      <c r="O2976" s="123">
        <f>IFERROR(VLOOKUP(CONCATENATE(E2976,G2976),Diccionarios!$G$5:$S$1726,11,0),0)</f>
        <v>0</v>
      </c>
      <c r="P2976" s="145" t="str">
        <f t="shared" si="509"/>
        <v>SIN COBERTURA</v>
      </c>
      <c r="Q2976" s="124">
        <f t="shared" si="512"/>
        <v>0</v>
      </c>
      <c r="R2976" s="125">
        <f>IFERROR(VLOOKUP(CONCATENATE(G2976,J2976,K2976),'TD SO Historico'!$X$5:$AL$10817,9,0),0)</f>
        <v>0</v>
      </c>
      <c r="S2976" s="125">
        <f>IFERROR(VLOOKUP(CONCATENATE(G2976,J2976,K2976),'TD SO Historico'!$X$5:$AL$10817,12,0),0)</f>
        <v>0</v>
      </c>
      <c r="T2976" s="125">
        <f>IFERROR(VLOOKUP(CONCATENATE(G2976,J2976,K2976),'TD SO Historico'!$X$5:$AL$10817,13,0),0)</f>
        <v>0</v>
      </c>
      <c r="U2976" s="125">
        <f>IFERROR(VLOOKUP(CONCATENATE(G2976,J2976,K2976),'TD SO Historico'!$X$5:$AL$10817,14,0),0)</f>
        <v>0</v>
      </c>
      <c r="V2976" s="125">
        <f>IFERROR(VLOOKUP(CONCATENATE(G2976,J2976,K2976),'TD SO Historico'!$X$5:$AL$10817,15,0),0)</f>
        <v>0</v>
      </c>
      <c r="W2976" s="125">
        <v>0</v>
      </c>
      <c r="X2976" s="239">
        <f t="shared" si="507"/>
        <v>0</v>
      </c>
      <c r="Y2976" s="125">
        <v>0</v>
      </c>
      <c r="Z2976" s="126">
        <f>IFERROR(Y2976*VLOOKUP(B2976,Diccionarios!$AA$4:$AE$549,5,0),0)</f>
        <v>0</v>
      </c>
      <c r="AA2976" s="127">
        <v>0</v>
      </c>
      <c r="AB2976" s="164">
        <f>IFERROR(AA2976*VLOOKUP(B2976,Diccionarios!$AA$4:$AE$549,5,0),0)</f>
        <v>0</v>
      </c>
      <c r="AC2976" s="123">
        <f t="shared" si="504"/>
        <v>0</v>
      </c>
      <c r="AD2976" s="123">
        <f t="shared" si="505"/>
        <v>0</v>
      </c>
      <c r="AE2976" s="126">
        <f t="shared" si="506"/>
        <v>0</v>
      </c>
      <c r="AF2976" s="127"/>
      <c r="AG2976" s="148"/>
      <c r="AH2976" s="148"/>
      <c r="AI2976" s="148"/>
      <c r="AJ2976" s="148"/>
    </row>
    <row r="2977" spans="1:36" s="2" customFormat="1" ht="14.4" hidden="1">
      <c r="A2977" s="68" t="str">
        <f t="shared" si="510"/>
        <v>LA GANGA R.C.A. S.A.GLOBALES</v>
      </c>
      <c r="B2977" s="68" t="str">
        <f t="shared" si="511"/>
        <v>LA GANGA R.C.A. S.A.GLOBALESCOCINETAS</v>
      </c>
      <c r="C2977" s="68"/>
      <c r="D2977" s="120" t="e">
        <f t="shared" si="508"/>
        <v>#REF!</v>
      </c>
      <c r="E2977" s="121" t="s">
        <v>107</v>
      </c>
      <c r="F2977" s="121" t="s">
        <v>108</v>
      </c>
      <c r="G2977" s="121" t="s">
        <v>1323</v>
      </c>
      <c r="H2977" s="121" t="s">
        <v>1324</v>
      </c>
      <c r="I2977" s="120" t="s">
        <v>458</v>
      </c>
      <c r="J2977" s="121" t="s">
        <v>61</v>
      </c>
      <c r="K2977" s="121" t="s">
        <v>98</v>
      </c>
      <c r="L2977" s="122" t="str">
        <f>VLOOKUP(E2977,Diccionarios!$D$5:$E$21,2,0)</f>
        <v>ERIKA GONZALEZ</v>
      </c>
      <c r="M2977" s="122" t="e">
        <f>VLOOKUP(CONCATENATE(E2977,G2977),Diccionarios!$G$5:$S$1726,12,0)</f>
        <v>#N/A</v>
      </c>
      <c r="N2977" s="122" t="e">
        <f>VLOOKUP(CONCATENATE(E2977,G2977),Diccionarios!$G$5:$S$1726,13,0)</f>
        <v>#N/A</v>
      </c>
      <c r="O2977" s="123">
        <f>IFERROR(VLOOKUP(CONCATENATE(E2977,G2977),Diccionarios!$G$5:$S$1726,11,0),0)</f>
        <v>0</v>
      </c>
      <c r="P2977" s="145" t="str">
        <f t="shared" si="509"/>
        <v>SIN COBERTURA</v>
      </c>
      <c r="Q2977" s="124">
        <f t="shared" si="512"/>
        <v>0</v>
      </c>
      <c r="R2977" s="125">
        <f>IFERROR(VLOOKUP(CONCATENATE(G2977,J2977,K2977),'TD SO Historico'!$X$5:$AL$10817,9,0),0)</f>
        <v>0.33333333333333331</v>
      </c>
      <c r="S2977" s="125">
        <f>IFERROR(VLOOKUP(CONCATENATE(G2977,J2977,K2977),'TD SO Historico'!$X$5:$AL$10817,12,0),0)</f>
        <v>0</v>
      </c>
      <c r="T2977" s="125">
        <f>IFERROR(VLOOKUP(CONCATENATE(G2977,J2977,K2977),'TD SO Historico'!$X$5:$AL$10817,13,0),0)</f>
        <v>1</v>
      </c>
      <c r="U2977" s="125">
        <f>IFERROR(VLOOKUP(CONCATENATE(G2977,J2977,K2977),'TD SO Historico'!$X$5:$AL$10817,14,0),0)</f>
        <v>0</v>
      </c>
      <c r="V2977" s="125">
        <f>IFERROR(VLOOKUP(CONCATENATE(G2977,J2977,K2977),'TD SO Historico'!$X$5:$AL$10817,15,0),0)</f>
        <v>0</v>
      </c>
      <c r="W2977" s="125">
        <v>0</v>
      </c>
      <c r="X2977" s="239">
        <f t="shared" si="507"/>
        <v>5.9880239520958087E-3</v>
      </c>
      <c r="Y2977" s="125">
        <v>9.6755963763607206E-2</v>
      </c>
      <c r="Z2977" s="126">
        <f>IFERROR(Y2977*VLOOKUP(B2977,Diccionarios!$AA$4:$AE$549,5,0),0)</f>
        <v>4.2441312390879418</v>
      </c>
      <c r="AA2977" s="127">
        <v>0</v>
      </c>
      <c r="AB2977" s="164">
        <f>IFERROR(AA2977*VLOOKUP(B2977,Diccionarios!$AA$4:$AE$549,5,0),0)</f>
        <v>0</v>
      </c>
      <c r="AC2977" s="123">
        <f t="shared" si="504"/>
        <v>-1</v>
      </c>
      <c r="AD2977" s="123">
        <f t="shared" si="505"/>
        <v>0</v>
      </c>
      <c r="AE2977" s="126">
        <f t="shared" si="506"/>
        <v>0</v>
      </c>
      <c r="AF2977" s="127"/>
      <c r="AG2977" s="148"/>
      <c r="AH2977" s="148"/>
      <c r="AI2977" s="148"/>
      <c r="AJ2977" s="148"/>
    </row>
    <row r="2978" spans="1:36" s="2" customFormat="1" ht="14.4" hidden="1">
      <c r="A2978" s="68" t="str">
        <f t="shared" si="510"/>
        <v>LA GANGA R.C.A. S.A.LAVADO</v>
      </c>
      <c r="B2978" s="68" t="str">
        <f t="shared" si="511"/>
        <v>LA GANGA R.C.A. S.A.LAVADOSEMIAUTOMATICO</v>
      </c>
      <c r="C2978" s="68"/>
      <c r="D2978" s="120" t="e">
        <f t="shared" si="508"/>
        <v>#REF!</v>
      </c>
      <c r="E2978" s="121" t="s">
        <v>107</v>
      </c>
      <c r="F2978" s="121" t="s">
        <v>108</v>
      </c>
      <c r="G2978" s="121" t="s">
        <v>1323</v>
      </c>
      <c r="H2978" s="121" t="s">
        <v>1324</v>
      </c>
      <c r="I2978" s="120" t="s">
        <v>458</v>
      </c>
      <c r="J2978" s="121" t="s">
        <v>70</v>
      </c>
      <c r="K2978" s="121" t="s">
        <v>167</v>
      </c>
      <c r="L2978" s="122" t="str">
        <f>VLOOKUP(E2978,Diccionarios!$D$5:$E$21,2,0)</f>
        <v>ERIKA GONZALEZ</v>
      </c>
      <c r="M2978" s="122" t="e">
        <f>VLOOKUP(CONCATENATE(E2978,G2978),Diccionarios!$G$5:$S$1726,12,0)</f>
        <v>#N/A</v>
      </c>
      <c r="N2978" s="122" t="e">
        <f>VLOOKUP(CONCATENATE(E2978,G2978),Diccionarios!$G$5:$S$1726,13,0)</f>
        <v>#N/A</v>
      </c>
      <c r="O2978" s="123">
        <f>IFERROR(VLOOKUP(CONCATENATE(E2978,G2978),Diccionarios!$G$5:$S$1726,11,0),0)</f>
        <v>0</v>
      </c>
      <c r="P2978" s="145" t="str">
        <f t="shared" si="509"/>
        <v>SIN COBERTURA</v>
      </c>
      <c r="Q2978" s="124">
        <f t="shared" si="512"/>
        <v>0</v>
      </c>
      <c r="R2978" s="125">
        <f>IFERROR(VLOOKUP(CONCATENATE(G2978,J2978,K2978),'TD SO Historico'!$X$5:$AL$10817,9,0),0)</f>
        <v>0.33333333333333331</v>
      </c>
      <c r="S2978" s="125">
        <f>IFERROR(VLOOKUP(CONCATENATE(G2978,J2978,K2978),'TD SO Historico'!$X$5:$AL$10817,12,0),0)</f>
        <v>0</v>
      </c>
      <c r="T2978" s="125">
        <f>IFERROR(VLOOKUP(CONCATENATE(G2978,J2978,K2978),'TD SO Historico'!$X$5:$AL$10817,13,0),0)</f>
        <v>0</v>
      </c>
      <c r="U2978" s="125">
        <f>IFERROR(VLOOKUP(CONCATENATE(G2978,J2978,K2978),'TD SO Historico'!$X$5:$AL$10817,14,0),0)</f>
        <v>0</v>
      </c>
      <c r="V2978" s="125">
        <f>IFERROR(VLOOKUP(CONCATENATE(G2978,J2978,K2978),'TD SO Historico'!$X$5:$AL$10817,15,0),0)</f>
        <v>0</v>
      </c>
      <c r="W2978" s="125">
        <v>0</v>
      </c>
      <c r="X2978" s="239">
        <f t="shared" si="507"/>
        <v>2.178649237472768E-3</v>
      </c>
      <c r="Y2978" s="125">
        <v>0.22433212767307578</v>
      </c>
      <c r="Z2978" s="126">
        <f>IFERROR(Y2978*VLOOKUP(B2978,Diccionarios!$AA$4:$AE$549,5,0),0)</f>
        <v>60.257852814264886</v>
      </c>
      <c r="AA2978" s="127">
        <v>0</v>
      </c>
      <c r="AB2978" s="164">
        <f>IFERROR(AA2978*VLOOKUP(B2978,Diccionarios!$AA$4:$AE$549,5,0),0)</f>
        <v>0</v>
      </c>
      <c r="AC2978" s="123">
        <f t="shared" si="504"/>
        <v>-1</v>
      </c>
      <c r="AD2978" s="123">
        <f t="shared" si="505"/>
        <v>0</v>
      </c>
      <c r="AE2978" s="126">
        <f t="shared" si="506"/>
        <v>0</v>
      </c>
      <c r="AF2978" s="127"/>
      <c r="AG2978" s="148"/>
      <c r="AH2978" s="148"/>
      <c r="AI2978" s="148"/>
      <c r="AJ2978" s="148"/>
    </row>
    <row r="2979" spans="1:36" s="2" customFormat="1" ht="14.4" hidden="1">
      <c r="A2979" s="68" t="str">
        <f t="shared" si="510"/>
        <v>LA GANGA R.C.A. S.A.REFRIGERACIÓN</v>
      </c>
      <c r="B2979" s="68" t="str">
        <f t="shared" si="511"/>
        <v>LA GANGA R.C.A. S.A.REFRIGERACIÓNFRIGOBARES</v>
      </c>
      <c r="C2979" s="68"/>
      <c r="D2979" s="120" t="e">
        <f t="shared" si="508"/>
        <v>#REF!</v>
      </c>
      <c r="E2979" s="121" t="s">
        <v>107</v>
      </c>
      <c r="F2979" s="121" t="s">
        <v>108</v>
      </c>
      <c r="G2979" s="121" t="s">
        <v>1323</v>
      </c>
      <c r="H2979" s="121" t="s">
        <v>1324</v>
      </c>
      <c r="I2979" s="120" t="s">
        <v>458</v>
      </c>
      <c r="J2979" s="121" t="s">
        <v>77</v>
      </c>
      <c r="K2979" s="121" t="s">
        <v>189</v>
      </c>
      <c r="L2979" s="122" t="str">
        <f>VLOOKUP(E2979,Diccionarios!$D$5:$E$21,2,0)</f>
        <v>ERIKA GONZALEZ</v>
      </c>
      <c r="M2979" s="122" t="e">
        <f>VLOOKUP(CONCATENATE(E2979,G2979),Diccionarios!$G$5:$S$1726,12,0)</f>
        <v>#N/A</v>
      </c>
      <c r="N2979" s="122" t="e">
        <f>VLOOKUP(CONCATENATE(E2979,G2979),Diccionarios!$G$5:$S$1726,13,0)</f>
        <v>#N/A</v>
      </c>
      <c r="O2979" s="123">
        <f>IFERROR(VLOOKUP(CONCATENATE(E2979,G2979),Diccionarios!$G$5:$S$1726,11,0),0)</f>
        <v>0</v>
      </c>
      <c r="P2979" s="145" t="str">
        <f t="shared" si="509"/>
        <v>SIN COBERTURA</v>
      </c>
      <c r="Q2979" s="124">
        <f t="shared" si="512"/>
        <v>0</v>
      </c>
      <c r="R2979" s="125">
        <f>IFERROR(VLOOKUP(CONCATENATE(G2979,J2979,K2979),'TD SO Historico'!$X$5:$AL$10817,9,0),0)</f>
        <v>0</v>
      </c>
      <c r="S2979" s="125">
        <f>IFERROR(VLOOKUP(CONCATENATE(G2979,J2979,K2979),'TD SO Historico'!$X$5:$AL$10817,12,0),0)</f>
        <v>0</v>
      </c>
      <c r="T2979" s="125">
        <f>IFERROR(VLOOKUP(CONCATENATE(G2979,J2979,K2979),'TD SO Historico'!$X$5:$AL$10817,13,0),0)</f>
        <v>0</v>
      </c>
      <c r="U2979" s="125">
        <f>IFERROR(VLOOKUP(CONCATENATE(G2979,J2979,K2979),'TD SO Historico'!$X$5:$AL$10817,14,0),0)</f>
        <v>0</v>
      </c>
      <c r="V2979" s="125">
        <f>IFERROR(VLOOKUP(CONCATENATE(G2979,J2979,K2979),'TD SO Historico'!$X$5:$AL$10817,15,0),0)</f>
        <v>0</v>
      </c>
      <c r="W2979" s="125">
        <v>0</v>
      </c>
      <c r="X2979" s="239">
        <f t="shared" si="507"/>
        <v>0</v>
      </c>
      <c r="Y2979" s="125">
        <v>0</v>
      </c>
      <c r="Z2979" s="126">
        <f>IFERROR(Y2979*VLOOKUP(B2979,Diccionarios!$AA$4:$AE$549,5,0),0)</f>
        <v>0</v>
      </c>
      <c r="AA2979" s="127">
        <v>0</v>
      </c>
      <c r="AB2979" s="164">
        <f>IFERROR(AA2979*VLOOKUP(B2979,Diccionarios!$AA$4:$AE$549,5,0),0)</f>
        <v>0</v>
      </c>
      <c r="AC2979" s="123">
        <f t="shared" si="504"/>
        <v>0</v>
      </c>
      <c r="AD2979" s="123">
        <f t="shared" si="505"/>
        <v>0</v>
      </c>
      <c r="AE2979" s="126">
        <f t="shared" si="506"/>
        <v>0</v>
      </c>
      <c r="AF2979" s="127"/>
      <c r="AG2979" s="148"/>
      <c r="AH2979" s="148"/>
      <c r="AI2979" s="148"/>
      <c r="AJ2979" s="148"/>
    </row>
    <row r="2980" spans="1:36" s="2" customFormat="1" ht="14.4" hidden="1">
      <c r="A2980" s="68" t="str">
        <f t="shared" si="510"/>
        <v>LA GANGA R.C.A. S.A.REFRIGERACIÓN</v>
      </c>
      <c r="B2980" s="68" t="str">
        <f t="shared" si="511"/>
        <v>LA GANGA R.C.A. S.A.REFRIGERACIÓNPERSEUS</v>
      </c>
      <c r="C2980" s="68"/>
      <c r="D2980" s="120" t="e">
        <f t="shared" si="508"/>
        <v>#REF!</v>
      </c>
      <c r="E2980" s="121" t="s">
        <v>107</v>
      </c>
      <c r="F2980" s="121" t="s">
        <v>108</v>
      </c>
      <c r="G2980" s="121" t="s">
        <v>1323</v>
      </c>
      <c r="H2980" s="121" t="s">
        <v>1324</v>
      </c>
      <c r="I2980" s="120" t="s">
        <v>458</v>
      </c>
      <c r="J2980" s="121" t="s">
        <v>77</v>
      </c>
      <c r="K2980" s="121" t="s">
        <v>187</v>
      </c>
      <c r="L2980" s="122" t="str">
        <f>VLOOKUP(E2980,Diccionarios!$D$5:$E$21,2,0)</f>
        <v>ERIKA GONZALEZ</v>
      </c>
      <c r="M2980" s="122" t="e">
        <f>VLOOKUP(CONCATENATE(E2980,G2980),Diccionarios!$G$5:$S$1726,12,0)</f>
        <v>#N/A</v>
      </c>
      <c r="N2980" s="122" t="e">
        <f>VLOOKUP(CONCATENATE(E2980,G2980),Diccionarios!$G$5:$S$1726,13,0)</f>
        <v>#N/A</v>
      </c>
      <c r="O2980" s="123">
        <f>IFERROR(VLOOKUP(CONCATENATE(E2980,G2980),Diccionarios!$G$5:$S$1726,11,0),0)</f>
        <v>0</v>
      </c>
      <c r="P2980" s="145" t="str">
        <f t="shared" si="509"/>
        <v>SIN COBERTURA</v>
      </c>
      <c r="Q2980" s="124">
        <f t="shared" si="512"/>
        <v>0</v>
      </c>
      <c r="R2980" s="125">
        <f>IFERROR(VLOOKUP(CONCATENATE(G2980,J2980,K2980),'TD SO Historico'!$X$5:$AL$10817,9,0),0)</f>
        <v>0</v>
      </c>
      <c r="S2980" s="125">
        <f>IFERROR(VLOOKUP(CONCATENATE(G2980,J2980,K2980),'TD SO Historico'!$X$5:$AL$10817,12,0),0)</f>
        <v>1</v>
      </c>
      <c r="T2980" s="125">
        <f>IFERROR(VLOOKUP(CONCATENATE(G2980,J2980,K2980),'TD SO Historico'!$X$5:$AL$10817,13,0),0)</f>
        <v>0</v>
      </c>
      <c r="U2980" s="125">
        <f>IFERROR(VLOOKUP(CONCATENATE(G2980,J2980,K2980),'TD SO Historico'!$X$5:$AL$10817,14,0),0)</f>
        <v>0</v>
      </c>
      <c r="V2980" s="125">
        <f>IFERROR(VLOOKUP(CONCATENATE(G2980,J2980,K2980),'TD SO Historico'!$X$5:$AL$10817,15,0),0)</f>
        <v>0</v>
      </c>
      <c r="W2980" s="125">
        <v>0</v>
      </c>
      <c r="X2980" s="239">
        <f t="shared" si="507"/>
        <v>0</v>
      </c>
      <c r="Y2980" s="125">
        <v>0</v>
      </c>
      <c r="Z2980" s="126">
        <f>IFERROR(Y2980*VLOOKUP(B2980,Diccionarios!$AA$4:$AE$549,5,0),0)</f>
        <v>0</v>
      </c>
      <c r="AA2980" s="127">
        <v>0</v>
      </c>
      <c r="AB2980" s="164">
        <f>IFERROR(AA2980*VLOOKUP(B2980,Diccionarios!$AA$4:$AE$549,5,0),0)</f>
        <v>0</v>
      </c>
      <c r="AC2980" s="123">
        <f t="shared" si="504"/>
        <v>0</v>
      </c>
      <c r="AD2980" s="123">
        <f t="shared" si="505"/>
        <v>-1</v>
      </c>
      <c r="AE2980" s="126">
        <f t="shared" si="506"/>
        <v>0</v>
      </c>
      <c r="AF2980" s="127"/>
      <c r="AG2980" s="148"/>
      <c r="AH2980" s="148"/>
      <c r="AI2980" s="148"/>
      <c r="AJ2980" s="148"/>
    </row>
    <row r="2981" spans="1:36" s="2" customFormat="1" ht="14.4" hidden="1">
      <c r="A2981" s="68" t="str">
        <f t="shared" si="510"/>
        <v>LA GANGA R.C.A. S.A.REFRIGERACIÓN</v>
      </c>
      <c r="B2981" s="68" t="str">
        <f t="shared" si="511"/>
        <v xml:space="preserve">LA GANGA R.C.A. S.A.REFRIGERACIÓNPOLARES </v>
      </c>
      <c r="C2981" s="68"/>
      <c r="D2981" s="120" t="e">
        <f t="shared" si="508"/>
        <v>#REF!</v>
      </c>
      <c r="E2981" s="121" t="s">
        <v>107</v>
      </c>
      <c r="F2981" s="121" t="s">
        <v>108</v>
      </c>
      <c r="G2981" s="121" t="s">
        <v>1323</v>
      </c>
      <c r="H2981" s="121" t="s">
        <v>1324</v>
      </c>
      <c r="I2981" s="120" t="s">
        <v>458</v>
      </c>
      <c r="J2981" s="121" t="s">
        <v>77</v>
      </c>
      <c r="K2981" s="121" t="s">
        <v>195</v>
      </c>
      <c r="L2981" s="122" t="str">
        <f>VLOOKUP(E2981,Diccionarios!$D$5:$E$21,2,0)</f>
        <v>ERIKA GONZALEZ</v>
      </c>
      <c r="M2981" s="122" t="e">
        <f>VLOOKUP(CONCATENATE(E2981,G2981),Diccionarios!$G$5:$S$1726,12,0)</f>
        <v>#N/A</v>
      </c>
      <c r="N2981" s="122" t="e">
        <f>VLOOKUP(CONCATENATE(E2981,G2981),Diccionarios!$G$5:$S$1726,13,0)</f>
        <v>#N/A</v>
      </c>
      <c r="O2981" s="123">
        <f>IFERROR(VLOOKUP(CONCATENATE(E2981,G2981),Diccionarios!$G$5:$S$1726,11,0),0)</f>
        <v>0</v>
      </c>
      <c r="P2981" s="145" t="str">
        <f t="shared" si="509"/>
        <v>SIN COBERTURA</v>
      </c>
      <c r="Q2981" s="124">
        <f t="shared" si="512"/>
        <v>0</v>
      </c>
      <c r="R2981" s="125">
        <f>IFERROR(VLOOKUP(CONCATENATE(G2981,J2981,K2981),'TD SO Historico'!$X$5:$AL$10817,9,0),0)</f>
        <v>0</v>
      </c>
      <c r="S2981" s="125">
        <f>IFERROR(VLOOKUP(CONCATENATE(G2981,J2981,K2981),'TD SO Historico'!$X$5:$AL$10817,12,0),0)</f>
        <v>0</v>
      </c>
      <c r="T2981" s="125">
        <f>IFERROR(VLOOKUP(CONCATENATE(G2981,J2981,K2981),'TD SO Historico'!$X$5:$AL$10817,13,0),0)</f>
        <v>0</v>
      </c>
      <c r="U2981" s="125">
        <f>IFERROR(VLOOKUP(CONCATENATE(G2981,J2981,K2981),'TD SO Historico'!$X$5:$AL$10817,14,0),0)</f>
        <v>0</v>
      </c>
      <c r="V2981" s="125">
        <f>IFERROR(VLOOKUP(CONCATENATE(G2981,J2981,K2981),'TD SO Historico'!$X$5:$AL$10817,15,0),0)</f>
        <v>0</v>
      </c>
      <c r="W2981" s="125">
        <v>0</v>
      </c>
      <c r="X2981" s="239">
        <f t="shared" si="507"/>
        <v>0</v>
      </c>
      <c r="Y2981" s="125">
        <v>0</v>
      </c>
      <c r="Z2981" s="126">
        <f>IFERROR(Y2981*VLOOKUP(B2981,Diccionarios!$AA$4:$AE$549,5,0),0)</f>
        <v>0</v>
      </c>
      <c r="AA2981" s="127">
        <v>0</v>
      </c>
      <c r="AB2981" s="164">
        <f>IFERROR(AA2981*VLOOKUP(B2981,Diccionarios!$AA$4:$AE$549,5,0),0)</f>
        <v>0</v>
      </c>
      <c r="AC2981" s="123">
        <f t="shared" si="504"/>
        <v>0</v>
      </c>
      <c r="AD2981" s="123">
        <f t="shared" si="505"/>
        <v>0</v>
      </c>
      <c r="AE2981" s="126">
        <f t="shared" si="506"/>
        <v>0</v>
      </c>
      <c r="AF2981" s="127"/>
      <c r="AG2981" s="148"/>
      <c r="AH2981" s="148"/>
      <c r="AI2981" s="148"/>
      <c r="AJ2981" s="148"/>
    </row>
    <row r="2982" spans="1:36" s="2" customFormat="1" ht="14.4" hidden="1">
      <c r="A2982" s="68" t="str">
        <f t="shared" si="510"/>
        <v>LA GANGA R.C.A. S.A.COCINAS</v>
      </c>
      <c r="B2982" s="68" t="str">
        <f t="shared" si="511"/>
        <v>LA GANGA R.C.A. S.A.COCINASCOCCION 20"</v>
      </c>
      <c r="C2982" s="68"/>
      <c r="D2982" s="120" t="e">
        <f t="shared" si="508"/>
        <v>#REF!</v>
      </c>
      <c r="E2982" s="121" t="s">
        <v>107</v>
      </c>
      <c r="F2982" s="121" t="s">
        <v>108</v>
      </c>
      <c r="G2982" s="121" t="s">
        <v>1326</v>
      </c>
      <c r="H2982" s="121" t="s">
        <v>1327</v>
      </c>
      <c r="I2982" s="120" t="s">
        <v>64</v>
      </c>
      <c r="J2982" s="121" t="s">
        <v>44</v>
      </c>
      <c r="K2982" s="121" t="s">
        <v>60</v>
      </c>
      <c r="L2982" s="122" t="str">
        <f>VLOOKUP(E2982,Diccionarios!$D$5:$E$21,2,0)</f>
        <v>ERIKA GONZALEZ</v>
      </c>
      <c r="M2982" s="122" t="e">
        <f>VLOOKUP(CONCATENATE(E2982,G2982),Diccionarios!$G$5:$S$1726,12,0)</f>
        <v>#N/A</v>
      </c>
      <c r="N2982" s="122" t="e">
        <f>VLOOKUP(CONCATENATE(E2982,G2982),Diccionarios!$G$5:$S$1726,13,0)</f>
        <v>#N/A</v>
      </c>
      <c r="O2982" s="123">
        <f>IFERROR(VLOOKUP(CONCATENATE(E2982,G2982),Diccionarios!$G$5:$S$1726,11,0),0)</f>
        <v>0</v>
      </c>
      <c r="P2982" s="145" t="str">
        <f t="shared" si="509"/>
        <v>SIN COBERTURA</v>
      </c>
      <c r="Q2982" s="124">
        <f t="shared" si="512"/>
        <v>1</v>
      </c>
      <c r="R2982" s="125">
        <f>IFERROR(VLOOKUP(CONCATENATE(G2982,J2982,K2982),'TD SO Historico'!$X$5:$AL$10817,9,0),0)</f>
        <v>0.5</v>
      </c>
      <c r="S2982" s="125">
        <f>IFERROR(VLOOKUP(CONCATENATE(G2982,J2982,K2982),'TD SO Historico'!$X$5:$AL$10817,12,0),0)</f>
        <v>0</v>
      </c>
      <c r="T2982" s="125">
        <f>IFERROR(VLOOKUP(CONCATENATE(G2982,J2982,K2982),'TD SO Historico'!$X$5:$AL$10817,13,0),0)</f>
        <v>1</v>
      </c>
      <c r="U2982" s="125">
        <f>IFERROR(VLOOKUP(CONCATENATE(G2982,J2982,K2982),'TD SO Historico'!$X$5:$AL$10817,14,0),0)</f>
        <v>0</v>
      </c>
      <c r="V2982" s="125">
        <f>IFERROR(VLOOKUP(CONCATENATE(G2982,J2982,K2982),'TD SO Historico'!$X$5:$AL$10817,15,0),0)</f>
        <v>0</v>
      </c>
      <c r="W2982" s="125">
        <v>0</v>
      </c>
      <c r="X2982" s="239">
        <f t="shared" si="507"/>
        <v>3.8216560509554127E-3</v>
      </c>
      <c r="Y2982" s="125">
        <v>0.52376779846659349</v>
      </c>
      <c r="Z2982" s="126">
        <f>IFERROR(Y2982*VLOOKUP(B2982,Diccionarios!$AA$4:$AE$549,5,0),0)</f>
        <v>78.727537787513668</v>
      </c>
      <c r="AA2982" s="127">
        <v>1</v>
      </c>
      <c r="AB2982" s="164">
        <f>IFERROR(AA2982*VLOOKUP(B2982,Diccionarios!$AA$4:$AE$549,5,0),0)</f>
        <v>150.31</v>
      </c>
      <c r="AC2982" s="123">
        <f t="shared" si="504"/>
        <v>1</v>
      </c>
      <c r="AD2982" s="123">
        <f t="shared" si="505"/>
        <v>0</v>
      </c>
      <c r="AE2982" s="126">
        <f t="shared" si="506"/>
        <v>0</v>
      </c>
      <c r="AF2982" s="127"/>
      <c r="AG2982" s="148"/>
      <c r="AH2982" s="148"/>
      <c r="AI2982" s="148"/>
      <c r="AJ2982" s="148"/>
    </row>
    <row r="2983" spans="1:36" s="2" customFormat="1" ht="14.4" hidden="1">
      <c r="A2983" s="68" t="str">
        <f t="shared" si="510"/>
        <v>LA GANGA R.C.A. S.A.COCINAS</v>
      </c>
      <c r="B2983" s="68" t="str">
        <f t="shared" si="511"/>
        <v>LA GANGA R.C.A. S.A.COCINASCOCCION 24"</v>
      </c>
      <c r="C2983" s="68"/>
      <c r="D2983" s="120" t="e">
        <f t="shared" si="508"/>
        <v>#REF!</v>
      </c>
      <c r="E2983" s="121" t="s">
        <v>107</v>
      </c>
      <c r="F2983" s="121" t="s">
        <v>108</v>
      </c>
      <c r="G2983" s="121" t="s">
        <v>1326</v>
      </c>
      <c r="H2983" s="121" t="s">
        <v>1327</v>
      </c>
      <c r="I2983" s="120" t="s">
        <v>64</v>
      </c>
      <c r="J2983" s="121" t="s">
        <v>44</v>
      </c>
      <c r="K2983" s="121" t="s">
        <v>69</v>
      </c>
      <c r="L2983" s="122" t="str">
        <f>VLOOKUP(E2983,Diccionarios!$D$5:$E$21,2,0)</f>
        <v>ERIKA GONZALEZ</v>
      </c>
      <c r="M2983" s="122" t="e">
        <f>VLOOKUP(CONCATENATE(E2983,G2983),Diccionarios!$G$5:$S$1726,12,0)</f>
        <v>#N/A</v>
      </c>
      <c r="N2983" s="122" t="e">
        <f>VLOOKUP(CONCATENATE(E2983,G2983),Diccionarios!$G$5:$S$1726,13,0)</f>
        <v>#N/A</v>
      </c>
      <c r="O2983" s="123">
        <f>IFERROR(VLOOKUP(CONCATENATE(E2983,G2983),Diccionarios!$G$5:$S$1726,11,0),0)</f>
        <v>0</v>
      </c>
      <c r="P2983" s="145" t="str">
        <f t="shared" si="509"/>
        <v>SIN COBERTURA</v>
      </c>
      <c r="Q2983" s="124">
        <f t="shared" si="512"/>
        <v>0</v>
      </c>
      <c r="R2983" s="125">
        <f>IFERROR(VLOOKUP(CONCATENATE(G2983,J2983,K2983),'TD SO Historico'!$X$5:$AL$10817,9,0),0)</f>
        <v>0</v>
      </c>
      <c r="S2983" s="125">
        <f>IFERROR(VLOOKUP(CONCATENATE(G2983,J2983,K2983),'TD SO Historico'!$X$5:$AL$10817,12,0),0)</f>
        <v>0</v>
      </c>
      <c r="T2983" s="125">
        <f>IFERROR(VLOOKUP(CONCATENATE(G2983,J2983,K2983),'TD SO Historico'!$X$5:$AL$10817,13,0),0)</f>
        <v>0</v>
      </c>
      <c r="U2983" s="125">
        <f>IFERROR(VLOOKUP(CONCATENATE(G2983,J2983,K2983),'TD SO Historico'!$X$5:$AL$10817,14,0),0)</f>
        <v>0</v>
      </c>
      <c r="V2983" s="125">
        <f>IFERROR(VLOOKUP(CONCATENATE(G2983,J2983,K2983),'TD SO Historico'!$X$5:$AL$10817,15,0),0)</f>
        <v>0</v>
      </c>
      <c r="W2983" s="125">
        <v>0</v>
      </c>
      <c r="X2983" s="239">
        <f t="shared" si="507"/>
        <v>0</v>
      </c>
      <c r="Y2983" s="125">
        <v>0</v>
      </c>
      <c r="Z2983" s="126">
        <f>IFERROR(Y2983*VLOOKUP(B2983,Diccionarios!$AA$4:$AE$549,5,0),0)</f>
        <v>0</v>
      </c>
      <c r="AA2983" s="127">
        <v>0</v>
      </c>
      <c r="AB2983" s="164">
        <f>IFERROR(AA2983*VLOOKUP(B2983,Diccionarios!$AA$4:$AE$549,5,0),0)</f>
        <v>0</v>
      </c>
      <c r="AC2983" s="123">
        <f t="shared" si="504"/>
        <v>0</v>
      </c>
      <c r="AD2983" s="123">
        <f t="shared" si="505"/>
        <v>0</v>
      </c>
      <c r="AE2983" s="126">
        <f t="shared" si="506"/>
        <v>0</v>
      </c>
      <c r="AF2983" s="127"/>
      <c r="AG2983" s="148"/>
      <c r="AH2983" s="148"/>
      <c r="AI2983" s="148"/>
      <c r="AJ2983" s="148"/>
    </row>
    <row r="2984" spans="1:36" s="2" customFormat="1" ht="14.4" hidden="1">
      <c r="A2984" s="68" t="str">
        <f t="shared" si="510"/>
        <v>LA GANGA R.C.A. S.A.COCINAS</v>
      </c>
      <c r="B2984" s="68" t="str">
        <f t="shared" si="511"/>
        <v>LA GANGA R.C.A. S.A.COCINASCOCCION 30"</v>
      </c>
      <c r="C2984" s="68"/>
      <c r="D2984" s="120" t="e">
        <f t="shared" si="508"/>
        <v>#REF!</v>
      </c>
      <c r="E2984" s="121" t="s">
        <v>107</v>
      </c>
      <c r="F2984" s="121" t="s">
        <v>108</v>
      </c>
      <c r="G2984" s="121" t="s">
        <v>1326</v>
      </c>
      <c r="H2984" s="121" t="s">
        <v>1327</v>
      </c>
      <c r="I2984" s="120" t="s">
        <v>64</v>
      </c>
      <c r="J2984" s="121" t="s">
        <v>44</v>
      </c>
      <c r="K2984" s="121" t="s">
        <v>76</v>
      </c>
      <c r="L2984" s="122" t="str">
        <f>VLOOKUP(E2984,Diccionarios!$D$5:$E$21,2,0)</f>
        <v>ERIKA GONZALEZ</v>
      </c>
      <c r="M2984" s="122" t="e">
        <f>VLOOKUP(CONCATENATE(E2984,G2984),Diccionarios!$G$5:$S$1726,12,0)</f>
        <v>#N/A</v>
      </c>
      <c r="N2984" s="122" t="e">
        <f>VLOOKUP(CONCATENATE(E2984,G2984),Diccionarios!$G$5:$S$1726,13,0)</f>
        <v>#N/A</v>
      </c>
      <c r="O2984" s="123">
        <f>IFERROR(VLOOKUP(CONCATENATE(E2984,G2984),Diccionarios!$G$5:$S$1726,11,0),0)</f>
        <v>0</v>
      </c>
      <c r="P2984" s="145" t="str">
        <f t="shared" si="509"/>
        <v>SIN COBERTURA</v>
      </c>
      <c r="Q2984" s="124">
        <f t="shared" si="512"/>
        <v>0</v>
      </c>
      <c r="R2984" s="125">
        <f>IFERROR(VLOOKUP(CONCATENATE(G2984,J2984,K2984),'TD SO Historico'!$X$5:$AL$10817,9,0),0)</f>
        <v>0.5</v>
      </c>
      <c r="S2984" s="125">
        <f>IFERROR(VLOOKUP(CONCATENATE(G2984,J2984,K2984),'TD SO Historico'!$X$5:$AL$10817,12,0),0)</f>
        <v>0</v>
      </c>
      <c r="T2984" s="125">
        <f>IFERROR(VLOOKUP(CONCATENATE(G2984,J2984,K2984),'TD SO Historico'!$X$5:$AL$10817,13,0),0)</f>
        <v>0</v>
      </c>
      <c r="U2984" s="125">
        <f>IFERROR(VLOOKUP(CONCATENATE(G2984,J2984,K2984),'TD SO Historico'!$X$5:$AL$10817,14,0),0)</f>
        <v>1</v>
      </c>
      <c r="V2984" s="125">
        <f>IFERROR(VLOOKUP(CONCATENATE(G2984,J2984,K2984),'TD SO Historico'!$X$5:$AL$10817,15,0),0)</f>
        <v>0</v>
      </c>
      <c r="W2984" s="125">
        <v>0</v>
      </c>
      <c r="X2984" s="239">
        <f t="shared" si="507"/>
        <v>2.2271714922049005E-3</v>
      </c>
      <c r="Y2984" s="125">
        <v>0.51894559407909047</v>
      </c>
      <c r="Z2984" s="126">
        <f>IFERROR(Y2984*VLOOKUP(B2984,Diccionarios!$AA$4:$AE$549,5,0),0)</f>
        <v>222.10871426585072</v>
      </c>
      <c r="AA2984" s="127">
        <v>1</v>
      </c>
      <c r="AB2984" s="164">
        <f>IFERROR(AA2984*VLOOKUP(B2984,Diccionarios!$AA$4:$AE$549,5,0),0)</f>
        <v>428</v>
      </c>
      <c r="AC2984" s="123">
        <f t="shared" si="504"/>
        <v>1</v>
      </c>
      <c r="AD2984" s="123">
        <f t="shared" si="505"/>
        <v>0</v>
      </c>
      <c r="AE2984" s="126">
        <f t="shared" si="506"/>
        <v>0</v>
      </c>
      <c r="AF2984" s="127"/>
      <c r="AG2984" s="148"/>
      <c r="AH2984" s="148"/>
      <c r="AI2984" s="148"/>
      <c r="AJ2984" s="148"/>
    </row>
    <row r="2985" spans="1:36" s="2" customFormat="1" ht="14.4" hidden="1">
      <c r="A2985" s="68" t="str">
        <f t="shared" si="510"/>
        <v>LA GANGA R.C.A. S.A.GLOBALES</v>
      </c>
      <c r="B2985" s="68" t="str">
        <f t="shared" si="511"/>
        <v>LA GANGA R.C.A. S.A.GLOBALESCOCINETAS</v>
      </c>
      <c r="C2985" s="68"/>
      <c r="D2985" s="120" t="e">
        <f t="shared" si="508"/>
        <v>#REF!</v>
      </c>
      <c r="E2985" s="121" t="s">
        <v>107</v>
      </c>
      <c r="F2985" s="121" t="s">
        <v>108</v>
      </c>
      <c r="G2985" s="121" t="s">
        <v>1326</v>
      </c>
      <c r="H2985" s="121" t="s">
        <v>1327</v>
      </c>
      <c r="I2985" s="120" t="s">
        <v>64</v>
      </c>
      <c r="J2985" s="121" t="s">
        <v>61</v>
      </c>
      <c r="K2985" s="121" t="s">
        <v>98</v>
      </c>
      <c r="L2985" s="122" t="str">
        <f>VLOOKUP(E2985,Diccionarios!$D$5:$E$21,2,0)</f>
        <v>ERIKA GONZALEZ</v>
      </c>
      <c r="M2985" s="122" t="e">
        <f>VLOOKUP(CONCATENATE(E2985,G2985),Diccionarios!$G$5:$S$1726,12,0)</f>
        <v>#N/A</v>
      </c>
      <c r="N2985" s="122" t="e">
        <f>VLOOKUP(CONCATENATE(E2985,G2985),Diccionarios!$G$5:$S$1726,13,0)</f>
        <v>#N/A</v>
      </c>
      <c r="O2985" s="123">
        <f>IFERROR(VLOOKUP(CONCATENATE(E2985,G2985),Diccionarios!$G$5:$S$1726,11,0),0)</f>
        <v>0</v>
      </c>
      <c r="P2985" s="145" t="str">
        <f t="shared" si="509"/>
        <v>SIN COBERTURA</v>
      </c>
      <c r="Q2985" s="124">
        <f t="shared" si="512"/>
        <v>0</v>
      </c>
      <c r="R2985" s="125">
        <f>IFERROR(VLOOKUP(CONCATENATE(G2985,J2985,K2985),'TD SO Historico'!$X$5:$AL$10817,9,0),0)</f>
        <v>0.16666666666666666</v>
      </c>
      <c r="S2985" s="125">
        <f>IFERROR(VLOOKUP(CONCATENATE(G2985,J2985,K2985),'TD SO Historico'!$X$5:$AL$10817,12,0),0)</f>
        <v>0</v>
      </c>
      <c r="T2985" s="125">
        <f>IFERROR(VLOOKUP(CONCATENATE(G2985,J2985,K2985),'TD SO Historico'!$X$5:$AL$10817,13,0),0)</f>
        <v>0</v>
      </c>
      <c r="U2985" s="125">
        <f>IFERROR(VLOOKUP(CONCATENATE(G2985,J2985,K2985),'TD SO Historico'!$X$5:$AL$10817,14,0),0)</f>
        <v>0</v>
      </c>
      <c r="V2985" s="125">
        <f>IFERROR(VLOOKUP(CONCATENATE(G2985,J2985,K2985),'TD SO Historico'!$X$5:$AL$10817,15,0),0)</f>
        <v>0</v>
      </c>
      <c r="W2985" s="125">
        <v>0</v>
      </c>
      <c r="X2985" s="239">
        <f t="shared" si="507"/>
        <v>2.9940119760479044E-3</v>
      </c>
      <c r="Y2985" s="125">
        <v>4.8377981881803603E-2</v>
      </c>
      <c r="Z2985" s="126">
        <f>IFERROR(Y2985*VLOOKUP(B2985,Diccionarios!$AA$4:$AE$549,5,0),0)</f>
        <v>2.1220656195439709</v>
      </c>
      <c r="AA2985" s="127">
        <v>0</v>
      </c>
      <c r="AB2985" s="164">
        <f>IFERROR(AA2985*VLOOKUP(B2985,Diccionarios!$AA$4:$AE$549,5,0),0)</f>
        <v>0</v>
      </c>
      <c r="AC2985" s="123">
        <f t="shared" si="504"/>
        <v>-1</v>
      </c>
      <c r="AD2985" s="123">
        <f t="shared" si="505"/>
        <v>0</v>
      </c>
      <c r="AE2985" s="126">
        <f t="shared" si="506"/>
        <v>0</v>
      </c>
      <c r="AF2985" s="127"/>
      <c r="AG2985" s="148"/>
      <c r="AH2985" s="148"/>
      <c r="AI2985" s="148"/>
      <c r="AJ2985" s="148"/>
    </row>
    <row r="2986" spans="1:36" s="2" customFormat="1" ht="14.4" hidden="1">
      <c r="A2986" s="68" t="str">
        <f t="shared" si="510"/>
        <v>LA GANGA R.C.A. S.A.REFRIGERACIÓN</v>
      </c>
      <c r="B2986" s="68" t="str">
        <f t="shared" si="511"/>
        <v>LA GANGA R.C.A. S.A.REFRIGERACIÓNFRIGOBARES</v>
      </c>
      <c r="C2986" s="68"/>
      <c r="D2986" s="120" t="e">
        <f t="shared" si="508"/>
        <v>#REF!</v>
      </c>
      <c r="E2986" s="121" t="s">
        <v>107</v>
      </c>
      <c r="F2986" s="121" t="s">
        <v>108</v>
      </c>
      <c r="G2986" s="121" t="s">
        <v>1326</v>
      </c>
      <c r="H2986" s="121" t="s">
        <v>1327</v>
      </c>
      <c r="I2986" s="120" t="s">
        <v>64</v>
      </c>
      <c r="J2986" s="121" t="s">
        <v>77</v>
      </c>
      <c r="K2986" s="121" t="s">
        <v>189</v>
      </c>
      <c r="L2986" s="122" t="str">
        <f>VLOOKUP(E2986,Diccionarios!$D$5:$E$21,2,0)</f>
        <v>ERIKA GONZALEZ</v>
      </c>
      <c r="M2986" s="122" t="e">
        <f>VLOOKUP(CONCATENATE(E2986,G2986),Diccionarios!$G$5:$S$1726,12,0)</f>
        <v>#N/A</v>
      </c>
      <c r="N2986" s="122" t="e">
        <f>VLOOKUP(CONCATENATE(E2986,G2986),Diccionarios!$G$5:$S$1726,13,0)</f>
        <v>#N/A</v>
      </c>
      <c r="O2986" s="123">
        <f>IFERROR(VLOOKUP(CONCATENATE(E2986,G2986),Diccionarios!$G$5:$S$1726,11,0),0)</f>
        <v>0</v>
      </c>
      <c r="P2986" s="145" t="str">
        <f t="shared" si="509"/>
        <v>SIN COBERTURA</v>
      </c>
      <c r="Q2986" s="124">
        <f t="shared" si="512"/>
        <v>0</v>
      </c>
      <c r="R2986" s="125">
        <f>IFERROR(VLOOKUP(CONCATENATE(G2986,J2986,K2986),'TD SO Historico'!$X$5:$AL$10817,9,0),0)</f>
        <v>0.33333333333333331</v>
      </c>
      <c r="S2986" s="125">
        <f>IFERROR(VLOOKUP(CONCATENATE(G2986,J2986,K2986),'TD SO Historico'!$X$5:$AL$10817,12,0),0)</f>
        <v>0</v>
      </c>
      <c r="T2986" s="125">
        <f>IFERROR(VLOOKUP(CONCATENATE(G2986,J2986,K2986),'TD SO Historico'!$X$5:$AL$10817,13,0),0)</f>
        <v>0</v>
      </c>
      <c r="U2986" s="125">
        <f>IFERROR(VLOOKUP(CONCATENATE(G2986,J2986,K2986),'TD SO Historico'!$X$5:$AL$10817,14,0),0)</f>
        <v>1</v>
      </c>
      <c r="V2986" s="125">
        <f>IFERROR(VLOOKUP(CONCATENATE(G2986,J2986,K2986),'TD SO Historico'!$X$5:$AL$10817,15,0),0)</f>
        <v>0</v>
      </c>
      <c r="W2986" s="125">
        <v>0</v>
      </c>
      <c r="X2986" s="239">
        <f t="shared" si="507"/>
        <v>1.5873015873015876E-2</v>
      </c>
      <c r="Y2986" s="125">
        <v>0.92206982543640914</v>
      </c>
      <c r="Z2986" s="126">
        <f>IFERROR(Y2986*VLOOKUP(B2986,Diccionarios!$AA$4:$AE$549,5,0),0)</f>
        <v>111.06331047381549</v>
      </c>
      <c r="AA2986" s="127">
        <v>0</v>
      </c>
      <c r="AB2986" s="164">
        <f>IFERROR(AA2986*VLOOKUP(B2986,Diccionarios!$AA$4:$AE$549,5,0),0)</f>
        <v>0</v>
      </c>
      <c r="AC2986" s="123">
        <f t="shared" si="504"/>
        <v>-1</v>
      </c>
      <c r="AD2986" s="123">
        <f t="shared" si="505"/>
        <v>0</v>
      </c>
      <c r="AE2986" s="126">
        <f t="shared" si="506"/>
        <v>0</v>
      </c>
      <c r="AF2986" s="127"/>
      <c r="AG2986" s="148"/>
      <c r="AH2986" s="148"/>
      <c r="AI2986" s="148"/>
      <c r="AJ2986" s="148"/>
    </row>
    <row r="2987" spans="1:36" s="2" customFormat="1" ht="14.4" hidden="1">
      <c r="A2987" s="68" t="str">
        <f t="shared" si="510"/>
        <v>LA GANGA R.C.A. S.A.REFRIGERACIÓN</v>
      </c>
      <c r="B2987" s="68" t="str">
        <f t="shared" si="511"/>
        <v>LA GANGA R.C.A. S.A.REFRIGERACIÓNPERSEUS</v>
      </c>
      <c r="C2987" s="68"/>
      <c r="D2987" s="120" t="e">
        <f t="shared" si="508"/>
        <v>#REF!</v>
      </c>
      <c r="E2987" s="121" t="s">
        <v>107</v>
      </c>
      <c r="F2987" s="121" t="s">
        <v>108</v>
      </c>
      <c r="G2987" s="121" t="s">
        <v>1326</v>
      </c>
      <c r="H2987" s="121" t="s">
        <v>1327</v>
      </c>
      <c r="I2987" s="120" t="s">
        <v>64</v>
      </c>
      <c r="J2987" s="121" t="s">
        <v>77</v>
      </c>
      <c r="K2987" s="121" t="s">
        <v>187</v>
      </c>
      <c r="L2987" s="122" t="str">
        <f>VLOOKUP(E2987,Diccionarios!$D$5:$E$21,2,0)</f>
        <v>ERIKA GONZALEZ</v>
      </c>
      <c r="M2987" s="122" t="e">
        <f>VLOOKUP(CONCATENATE(E2987,G2987),Diccionarios!$G$5:$S$1726,12,0)</f>
        <v>#N/A</v>
      </c>
      <c r="N2987" s="122" t="e">
        <f>VLOOKUP(CONCATENATE(E2987,G2987),Diccionarios!$G$5:$S$1726,13,0)</f>
        <v>#N/A</v>
      </c>
      <c r="O2987" s="123">
        <f>IFERROR(VLOOKUP(CONCATENATE(E2987,G2987),Diccionarios!$G$5:$S$1726,11,0),0)</f>
        <v>0</v>
      </c>
      <c r="P2987" s="145" t="str">
        <f t="shared" si="509"/>
        <v>SIN COBERTURA</v>
      </c>
      <c r="Q2987" s="124">
        <f t="shared" si="512"/>
        <v>0</v>
      </c>
      <c r="R2987" s="125">
        <f>IFERROR(VLOOKUP(CONCATENATE(G2987,J2987,K2987),'TD SO Historico'!$X$5:$AL$10817,9,0),0)</f>
        <v>1</v>
      </c>
      <c r="S2987" s="125">
        <f>IFERROR(VLOOKUP(CONCATENATE(G2987,J2987,K2987),'TD SO Historico'!$X$5:$AL$10817,12,0),0)</f>
        <v>0</v>
      </c>
      <c r="T2987" s="125">
        <f>IFERROR(VLOOKUP(CONCATENATE(G2987,J2987,K2987),'TD SO Historico'!$X$5:$AL$10817,13,0),0)</f>
        <v>0</v>
      </c>
      <c r="U2987" s="125">
        <f>IFERROR(VLOOKUP(CONCATENATE(G2987,J2987,K2987),'TD SO Historico'!$X$5:$AL$10817,14,0),0)</f>
        <v>2</v>
      </c>
      <c r="V2987" s="125">
        <f>IFERROR(VLOOKUP(CONCATENATE(G2987,J2987,K2987),'TD SO Historico'!$X$5:$AL$10817,15,0),0)</f>
        <v>0</v>
      </c>
      <c r="W2987" s="125">
        <v>0</v>
      </c>
      <c r="X2987" s="239">
        <f t="shared" si="507"/>
        <v>4.3956043956043965E-3</v>
      </c>
      <c r="Y2987" s="125">
        <v>0.77325915979282578</v>
      </c>
      <c r="Z2987" s="126">
        <f>IFERROR(Y2987*VLOOKUP(B2987,Diccionarios!$AA$4:$AE$549,5,0),0)</f>
        <v>318.58277383464423</v>
      </c>
      <c r="AA2987" s="127">
        <v>1</v>
      </c>
      <c r="AB2987" s="164">
        <f>IFERROR(AA2987*VLOOKUP(B2987,Diccionarios!$AA$4:$AE$549,5,0),0)</f>
        <v>412</v>
      </c>
      <c r="AC2987" s="123">
        <f t="shared" si="504"/>
        <v>0</v>
      </c>
      <c r="AD2987" s="123">
        <f t="shared" si="505"/>
        <v>0</v>
      </c>
      <c r="AE2987" s="126">
        <f t="shared" si="506"/>
        <v>0</v>
      </c>
      <c r="AF2987" s="127"/>
      <c r="AG2987" s="148"/>
      <c r="AH2987" s="148"/>
      <c r="AI2987" s="148"/>
      <c r="AJ2987" s="148"/>
    </row>
    <row r="2988" spans="1:36" s="2" customFormat="1" ht="14.4" hidden="1">
      <c r="A2988" s="68" t="str">
        <f t="shared" si="510"/>
        <v>LA GANGA R.C.A. S.A.REFRIGERACIÓN</v>
      </c>
      <c r="B2988" s="68" t="str">
        <f t="shared" si="511"/>
        <v xml:space="preserve">LA GANGA R.C.A. S.A.REFRIGERACIÓNPOLARES </v>
      </c>
      <c r="C2988" s="68"/>
      <c r="D2988" s="120" t="e">
        <f t="shared" si="508"/>
        <v>#REF!</v>
      </c>
      <c r="E2988" s="121" t="s">
        <v>107</v>
      </c>
      <c r="F2988" s="121" t="s">
        <v>108</v>
      </c>
      <c r="G2988" s="121" t="s">
        <v>1326</v>
      </c>
      <c r="H2988" s="121" t="s">
        <v>1327</v>
      </c>
      <c r="I2988" s="120" t="s">
        <v>64</v>
      </c>
      <c r="J2988" s="121" t="s">
        <v>77</v>
      </c>
      <c r="K2988" s="121" t="s">
        <v>195</v>
      </c>
      <c r="L2988" s="122" t="str">
        <f>VLOOKUP(E2988,Diccionarios!$D$5:$E$21,2,0)</f>
        <v>ERIKA GONZALEZ</v>
      </c>
      <c r="M2988" s="122" t="e">
        <f>VLOOKUP(CONCATENATE(E2988,G2988),Diccionarios!$G$5:$S$1726,12,0)</f>
        <v>#N/A</v>
      </c>
      <c r="N2988" s="122" t="e">
        <f>VLOOKUP(CONCATENATE(E2988,G2988),Diccionarios!$G$5:$S$1726,13,0)</f>
        <v>#N/A</v>
      </c>
      <c r="O2988" s="123">
        <f>IFERROR(VLOOKUP(CONCATENATE(E2988,G2988),Diccionarios!$G$5:$S$1726,11,0),0)</f>
        <v>0</v>
      </c>
      <c r="P2988" s="145" t="str">
        <f t="shared" si="509"/>
        <v>SIN COBERTURA</v>
      </c>
      <c r="Q2988" s="124">
        <f t="shared" si="512"/>
        <v>0</v>
      </c>
      <c r="R2988" s="125">
        <f>IFERROR(VLOOKUP(CONCATENATE(G2988,J2988,K2988),'TD SO Historico'!$X$5:$AL$10817,9,0),0)</f>
        <v>0.33333333333333331</v>
      </c>
      <c r="S2988" s="125">
        <f>IFERROR(VLOOKUP(CONCATENATE(G2988,J2988,K2988),'TD SO Historico'!$X$5:$AL$10817,12,0),0)</f>
        <v>0</v>
      </c>
      <c r="T2988" s="125">
        <f>IFERROR(VLOOKUP(CONCATENATE(G2988,J2988,K2988),'TD SO Historico'!$X$5:$AL$10817,13,0),0)</f>
        <v>0</v>
      </c>
      <c r="U2988" s="125">
        <f>IFERROR(VLOOKUP(CONCATENATE(G2988,J2988,K2988),'TD SO Historico'!$X$5:$AL$10817,14,0),0)</f>
        <v>1</v>
      </c>
      <c r="V2988" s="125">
        <f>IFERROR(VLOOKUP(CONCATENATE(G2988,J2988,K2988),'TD SO Historico'!$X$5:$AL$10817,15,0),0)</f>
        <v>0</v>
      </c>
      <c r="W2988" s="125">
        <v>0</v>
      </c>
      <c r="X2988" s="239">
        <f t="shared" si="507"/>
        <v>1.5232292460015239E-3</v>
      </c>
      <c r="Y2988" s="125">
        <v>0.25446665134574087</v>
      </c>
      <c r="Z2988" s="126">
        <f>IFERROR(Y2988*VLOOKUP(B2988,Diccionarios!$AA$4:$AE$549,5,0),0)</f>
        <v>133.59499195651395</v>
      </c>
      <c r="AA2988" s="127">
        <v>0</v>
      </c>
      <c r="AB2988" s="164">
        <f>IFERROR(AA2988*VLOOKUP(B2988,Diccionarios!$AA$4:$AE$549,5,0),0)</f>
        <v>0</v>
      </c>
      <c r="AC2988" s="123">
        <f t="shared" si="504"/>
        <v>-1</v>
      </c>
      <c r="AD2988" s="123">
        <f t="shared" si="505"/>
        <v>0</v>
      </c>
      <c r="AE2988" s="126">
        <f t="shared" si="506"/>
        <v>0</v>
      </c>
      <c r="AF2988" s="127"/>
      <c r="AG2988" s="148"/>
      <c r="AH2988" s="148"/>
      <c r="AI2988" s="148"/>
      <c r="AJ2988" s="148"/>
    </row>
    <row r="2989" spans="1:36" s="2" customFormat="1" ht="14.4" hidden="1">
      <c r="A2989" s="68" t="str">
        <f t="shared" si="510"/>
        <v>LA GANGA R.C.A. S.A.COCINAS</v>
      </c>
      <c r="B2989" s="68" t="str">
        <f t="shared" si="511"/>
        <v>LA GANGA R.C.A. S.A.COCINASCOCCION 20"</v>
      </c>
      <c r="C2989" s="68"/>
      <c r="D2989" s="120" t="e">
        <f t="shared" si="508"/>
        <v>#REF!</v>
      </c>
      <c r="E2989" s="121" t="s">
        <v>107</v>
      </c>
      <c r="F2989" s="121" t="s">
        <v>108</v>
      </c>
      <c r="G2989" s="121" t="s">
        <v>1329</v>
      </c>
      <c r="H2989" s="121" t="s">
        <v>1330</v>
      </c>
      <c r="I2989" s="120" t="s">
        <v>64</v>
      </c>
      <c r="J2989" s="121" t="s">
        <v>44</v>
      </c>
      <c r="K2989" s="121" t="s">
        <v>60</v>
      </c>
      <c r="L2989" s="122" t="str">
        <f>VLOOKUP(E2989,Diccionarios!$D$5:$E$21,2,0)</f>
        <v>ERIKA GONZALEZ</v>
      </c>
      <c r="M2989" s="122" t="str">
        <f>VLOOKUP(CONCATENATE(E2989,G2989),Diccionarios!$G$5:$S$1726,12,0)</f>
        <v>Carla Aracely Guachi</v>
      </c>
      <c r="N2989" s="122" t="str">
        <f>VLOOKUP(CONCATENATE(E2989,G2989),Diccionarios!$G$5:$S$1726,13,0)</f>
        <v>Maria Jose Arevalo</v>
      </c>
      <c r="O2989" s="123">
        <f>IFERROR(VLOOKUP(CONCATENATE(E2989,G2989),Diccionarios!$G$5:$S$1726,11,0),0)</f>
        <v>0.49999999999999989</v>
      </c>
      <c r="P2989" s="145" t="str">
        <f t="shared" si="509"/>
        <v>CON COBERTURA</v>
      </c>
      <c r="Q2989" s="124">
        <f t="shared" si="512"/>
        <v>1</v>
      </c>
      <c r="R2989" s="125">
        <f>IFERROR(VLOOKUP(CONCATENATE(G2989,J2989,K2989),'TD SO Historico'!$X$5:$AL$10817,9,0),0)</f>
        <v>0</v>
      </c>
      <c r="S2989" s="125">
        <f>IFERROR(VLOOKUP(CONCATENATE(G2989,J2989,K2989),'TD SO Historico'!$X$5:$AL$10817,12,0),0)</f>
        <v>0</v>
      </c>
      <c r="T2989" s="125">
        <f>IFERROR(VLOOKUP(CONCATENATE(G2989,J2989,K2989),'TD SO Historico'!$X$5:$AL$10817,13,0),0)</f>
        <v>0</v>
      </c>
      <c r="U2989" s="125">
        <f>IFERROR(VLOOKUP(CONCATENATE(G2989,J2989,K2989),'TD SO Historico'!$X$5:$AL$10817,14,0),0)</f>
        <v>0</v>
      </c>
      <c r="V2989" s="125">
        <f>IFERROR(VLOOKUP(CONCATENATE(G2989,J2989,K2989),'TD SO Historico'!$X$5:$AL$10817,15,0),0)</f>
        <v>0</v>
      </c>
      <c r="W2989" s="125">
        <v>0</v>
      </c>
      <c r="X2989" s="239">
        <f t="shared" si="507"/>
        <v>0</v>
      </c>
      <c r="Y2989" s="125">
        <v>0</v>
      </c>
      <c r="Z2989" s="126">
        <f>IFERROR(Y2989*VLOOKUP(B2989,Diccionarios!$AA$4:$AE$549,5,0),0)</f>
        <v>0</v>
      </c>
      <c r="AA2989" s="127">
        <v>0</v>
      </c>
      <c r="AB2989" s="164">
        <f>IFERROR(AA2989*VLOOKUP(B2989,Diccionarios!$AA$4:$AE$549,5,0),0)</f>
        <v>0</v>
      </c>
      <c r="AC2989" s="123">
        <f t="shared" si="504"/>
        <v>0</v>
      </c>
      <c r="AD2989" s="123">
        <f t="shared" si="505"/>
        <v>0</v>
      </c>
      <c r="AE2989" s="126">
        <f t="shared" si="506"/>
        <v>0</v>
      </c>
      <c r="AF2989" s="127"/>
      <c r="AG2989" s="148"/>
      <c r="AH2989" s="148"/>
      <c r="AI2989" s="148"/>
      <c r="AJ2989" s="148"/>
    </row>
    <row r="2990" spans="1:36" s="2" customFormat="1" ht="14.4" hidden="1">
      <c r="A2990" s="68" t="str">
        <f t="shared" si="510"/>
        <v>LA GANGA R.C.A. S.A.COCINAS</v>
      </c>
      <c r="B2990" s="68" t="str">
        <f t="shared" si="511"/>
        <v>LA GANGA R.C.A. S.A.COCINASCOCCION 24"</v>
      </c>
      <c r="C2990" s="68"/>
      <c r="D2990" s="120" t="e">
        <f t="shared" si="508"/>
        <v>#REF!</v>
      </c>
      <c r="E2990" s="121" t="s">
        <v>107</v>
      </c>
      <c r="F2990" s="121" t="s">
        <v>108</v>
      </c>
      <c r="G2990" s="121" t="s">
        <v>1329</v>
      </c>
      <c r="H2990" s="121" t="s">
        <v>1330</v>
      </c>
      <c r="I2990" s="120" t="s">
        <v>64</v>
      </c>
      <c r="J2990" s="121" t="s">
        <v>44</v>
      </c>
      <c r="K2990" s="121" t="s">
        <v>69</v>
      </c>
      <c r="L2990" s="122" t="str">
        <f>VLOOKUP(E2990,Diccionarios!$D$5:$E$21,2,0)</f>
        <v>ERIKA GONZALEZ</v>
      </c>
      <c r="M2990" s="122" t="str">
        <f>VLOOKUP(CONCATENATE(E2990,G2990),Diccionarios!$G$5:$S$1726,12,0)</f>
        <v>Carla Aracely Guachi</v>
      </c>
      <c r="N2990" s="122" t="str">
        <f>VLOOKUP(CONCATENATE(E2990,G2990),Diccionarios!$G$5:$S$1726,13,0)</f>
        <v>Maria Jose Arevalo</v>
      </c>
      <c r="O2990" s="123">
        <f>IFERROR(VLOOKUP(CONCATENATE(E2990,G2990),Diccionarios!$G$5:$S$1726,11,0),0)</f>
        <v>0.49999999999999989</v>
      </c>
      <c r="P2990" s="145" t="str">
        <f t="shared" si="509"/>
        <v>CON COBERTURA</v>
      </c>
      <c r="Q2990" s="124">
        <f t="shared" si="512"/>
        <v>0</v>
      </c>
      <c r="R2990" s="125">
        <f>IFERROR(VLOOKUP(CONCATENATE(G2990,J2990,K2990),'TD SO Historico'!$X$5:$AL$10817,9,0),0)</f>
        <v>2.8333333333333335</v>
      </c>
      <c r="S2990" s="125">
        <f>IFERROR(VLOOKUP(CONCATENATE(G2990,J2990,K2990),'TD SO Historico'!$X$5:$AL$10817,12,0),0)</f>
        <v>1</v>
      </c>
      <c r="T2990" s="125">
        <f>IFERROR(VLOOKUP(CONCATENATE(G2990,J2990,K2990),'TD SO Historico'!$X$5:$AL$10817,13,0),0)</f>
        <v>3</v>
      </c>
      <c r="U2990" s="125">
        <f>IFERROR(VLOOKUP(CONCATENATE(G2990,J2990,K2990),'TD SO Historico'!$X$5:$AL$10817,14,0),0)</f>
        <v>1</v>
      </c>
      <c r="V2990" s="125">
        <f>IFERROR(VLOOKUP(CONCATENATE(G2990,J2990,K2990),'TD SO Historico'!$X$5:$AL$10817,15,0),0)</f>
        <v>0</v>
      </c>
      <c r="W2990" s="125">
        <v>4</v>
      </c>
      <c r="X2990" s="239">
        <f t="shared" si="507"/>
        <v>1.138647019423979E-2</v>
      </c>
      <c r="Y2990" s="125">
        <v>2.9370358496642615</v>
      </c>
      <c r="Z2990" s="126">
        <f>IFERROR(Y2990*VLOOKUP(B2990,Diccionarios!$AA$4:$AE$549,5,0),0)</f>
        <v>699.19075437107404</v>
      </c>
      <c r="AA2990" s="127">
        <v>2.9370358496642615</v>
      </c>
      <c r="AB2990" s="164">
        <f>IFERROR(AA2990*VLOOKUP(B2990,Diccionarios!$AA$4:$AE$549,5,0),0)</f>
        <v>699.19075437107404</v>
      </c>
      <c r="AC2990" s="123">
        <f t="shared" si="504"/>
        <v>3.6600888116798069E-2</v>
      </c>
      <c r="AD2990" s="123">
        <f t="shared" si="505"/>
        <v>1.9370358496642615</v>
      </c>
      <c r="AE2990" s="126">
        <f t="shared" si="506"/>
        <v>0</v>
      </c>
      <c r="AF2990" s="127"/>
      <c r="AG2990" s="148"/>
      <c r="AH2990" s="148"/>
      <c r="AI2990" s="148"/>
      <c r="AJ2990" s="148"/>
    </row>
    <row r="2991" spans="1:36" s="2" customFormat="1" ht="14.4" hidden="1">
      <c r="A2991" s="68" t="str">
        <f t="shared" si="510"/>
        <v>LA GANGA R.C.A. S.A.COCINAS</v>
      </c>
      <c r="B2991" s="68" t="str">
        <f t="shared" si="511"/>
        <v>LA GANGA R.C.A. S.A.COCINASCOCCION 30"</v>
      </c>
      <c r="C2991" s="68"/>
      <c r="D2991" s="120" t="e">
        <f t="shared" si="508"/>
        <v>#REF!</v>
      </c>
      <c r="E2991" s="121" t="s">
        <v>107</v>
      </c>
      <c r="F2991" s="121" t="s">
        <v>108</v>
      </c>
      <c r="G2991" s="121" t="s">
        <v>1329</v>
      </c>
      <c r="H2991" s="121" t="s">
        <v>1330</v>
      </c>
      <c r="I2991" s="120" t="s">
        <v>64</v>
      </c>
      <c r="J2991" s="121" t="s">
        <v>44</v>
      </c>
      <c r="K2991" s="121" t="s">
        <v>76</v>
      </c>
      <c r="L2991" s="122" t="str">
        <f>VLOOKUP(E2991,Diccionarios!$D$5:$E$21,2,0)</f>
        <v>ERIKA GONZALEZ</v>
      </c>
      <c r="M2991" s="122" t="str">
        <f>VLOOKUP(CONCATENATE(E2991,G2991),Diccionarios!$G$5:$S$1726,12,0)</f>
        <v>Carla Aracely Guachi</v>
      </c>
      <c r="N2991" s="122" t="str">
        <f>VLOOKUP(CONCATENATE(E2991,G2991),Diccionarios!$G$5:$S$1726,13,0)</f>
        <v>Maria Jose Arevalo</v>
      </c>
      <c r="O2991" s="123">
        <f>IFERROR(VLOOKUP(CONCATENATE(E2991,G2991),Diccionarios!$G$5:$S$1726,11,0),0)</f>
        <v>0.49999999999999989</v>
      </c>
      <c r="P2991" s="145" t="str">
        <f t="shared" si="509"/>
        <v>CON COBERTURA</v>
      </c>
      <c r="Q2991" s="124">
        <f t="shared" si="512"/>
        <v>0</v>
      </c>
      <c r="R2991" s="125">
        <f>IFERROR(VLOOKUP(CONCATENATE(G2991,J2991,K2991),'TD SO Historico'!$X$5:$AL$10817,9,0),0)</f>
        <v>2.3333333333333335</v>
      </c>
      <c r="S2991" s="125">
        <f>IFERROR(VLOOKUP(CONCATENATE(G2991,J2991,K2991),'TD SO Historico'!$X$5:$AL$10817,12,0),0)</f>
        <v>2</v>
      </c>
      <c r="T2991" s="125">
        <f>IFERROR(VLOOKUP(CONCATENATE(G2991,J2991,K2991),'TD SO Historico'!$X$5:$AL$10817,13,0),0)</f>
        <v>6</v>
      </c>
      <c r="U2991" s="125">
        <f>IFERROR(VLOOKUP(CONCATENATE(G2991,J2991,K2991),'TD SO Historico'!$X$5:$AL$10817,14,0),0)</f>
        <v>0</v>
      </c>
      <c r="V2991" s="125">
        <f>IFERROR(VLOOKUP(CONCATENATE(G2991,J2991,K2991),'TD SO Historico'!$X$5:$AL$10817,15,0),0)</f>
        <v>0</v>
      </c>
      <c r="W2991" s="125">
        <v>1</v>
      </c>
      <c r="X2991" s="239">
        <f t="shared" si="507"/>
        <v>1.039346696362287E-2</v>
      </c>
      <c r="Y2991" s="125">
        <v>2.4217461057024221</v>
      </c>
      <c r="Z2991" s="126">
        <f>IFERROR(Y2991*VLOOKUP(B2991,Diccionarios!$AA$4:$AE$549,5,0),0)</f>
        <v>1036.5073332406366</v>
      </c>
      <c r="AA2991" s="127">
        <v>2.4217461057024221</v>
      </c>
      <c r="AB2991" s="164">
        <f>IFERROR(AA2991*VLOOKUP(B2991,Diccionarios!$AA$4:$AE$549,5,0),0)</f>
        <v>1036.5073332406366</v>
      </c>
      <c r="AC2991" s="123">
        <f t="shared" si="504"/>
        <v>3.7891188158180933E-2</v>
      </c>
      <c r="AD2991" s="123">
        <f t="shared" si="505"/>
        <v>0.21087305285121105</v>
      </c>
      <c r="AE2991" s="126">
        <f t="shared" si="506"/>
        <v>0</v>
      </c>
      <c r="AF2991" s="127"/>
      <c r="AG2991" s="148"/>
      <c r="AH2991" s="148"/>
      <c r="AI2991" s="148"/>
      <c r="AJ2991" s="148"/>
    </row>
    <row r="2992" spans="1:36" s="2" customFormat="1" ht="14.4" hidden="1">
      <c r="A2992" s="68" t="str">
        <f t="shared" si="510"/>
        <v>LA GANGA R.C.A. S.A.EMPOTRE</v>
      </c>
      <c r="B2992" s="68" t="str">
        <f t="shared" si="511"/>
        <v>LA GANGA R.C.A. S.A.EMPOTRECAMPANA 76CM</v>
      </c>
      <c r="C2992" s="68"/>
      <c r="D2992" s="120" t="e">
        <f t="shared" si="508"/>
        <v>#REF!</v>
      </c>
      <c r="E2992" s="121" t="s">
        <v>107</v>
      </c>
      <c r="F2992" s="121" t="s">
        <v>108</v>
      </c>
      <c r="G2992" s="121" t="s">
        <v>1329</v>
      </c>
      <c r="H2992" s="121" t="s">
        <v>1330</v>
      </c>
      <c r="I2992" s="120" t="s">
        <v>64</v>
      </c>
      <c r="J2992" s="121" t="s">
        <v>51</v>
      </c>
      <c r="K2992" s="121" t="s">
        <v>59</v>
      </c>
      <c r="L2992" s="122" t="str">
        <f>VLOOKUP(E2992,Diccionarios!$D$5:$E$21,2,0)</f>
        <v>ERIKA GONZALEZ</v>
      </c>
      <c r="M2992" s="122" t="str">
        <f>VLOOKUP(CONCATENATE(E2992,G2992),Diccionarios!$G$5:$S$1726,12,0)</f>
        <v>Carla Aracely Guachi</v>
      </c>
      <c r="N2992" s="122" t="str">
        <f>VLOOKUP(CONCATENATE(E2992,G2992),Diccionarios!$G$5:$S$1726,13,0)</f>
        <v>Maria Jose Arevalo</v>
      </c>
      <c r="O2992" s="123">
        <f>IFERROR(VLOOKUP(CONCATENATE(E2992,G2992),Diccionarios!$G$5:$S$1726,11,0),0)</f>
        <v>0.49999999999999989</v>
      </c>
      <c r="P2992" s="145" t="str">
        <f t="shared" si="509"/>
        <v>CON COBERTURA</v>
      </c>
      <c r="Q2992" s="124">
        <f t="shared" si="512"/>
        <v>0</v>
      </c>
      <c r="R2992" s="125">
        <f>IFERROR(VLOOKUP(CONCATENATE(G2992,J2992,K2992),'TD SO Historico'!$X$5:$AL$10817,9,0),0)</f>
        <v>0</v>
      </c>
      <c r="S2992" s="125">
        <f>IFERROR(VLOOKUP(CONCATENATE(G2992,J2992,K2992),'TD SO Historico'!$X$5:$AL$10817,12,0),0)</f>
        <v>0</v>
      </c>
      <c r="T2992" s="125">
        <f>IFERROR(VLOOKUP(CONCATENATE(G2992,J2992,K2992),'TD SO Historico'!$X$5:$AL$10817,13,0),0)</f>
        <v>0</v>
      </c>
      <c r="U2992" s="125">
        <f>IFERROR(VLOOKUP(CONCATENATE(G2992,J2992,K2992),'TD SO Historico'!$X$5:$AL$10817,14,0),0)</f>
        <v>0</v>
      </c>
      <c r="V2992" s="125">
        <f>IFERROR(VLOOKUP(CONCATENATE(G2992,J2992,K2992),'TD SO Historico'!$X$5:$AL$10817,15,0),0)</f>
        <v>0</v>
      </c>
      <c r="W2992" s="125">
        <v>0</v>
      </c>
      <c r="X2992" s="239">
        <f t="shared" si="507"/>
        <v>0</v>
      </c>
      <c r="Y2992" s="125">
        <v>0</v>
      </c>
      <c r="Z2992" s="126">
        <f>IFERROR(Y2992*VLOOKUP(B2992,Diccionarios!$AA$4:$AE$549,5,0),0)</f>
        <v>0</v>
      </c>
      <c r="AA2992" s="127">
        <v>0</v>
      </c>
      <c r="AB2992" s="164">
        <f>IFERROR(AA2992*VLOOKUP(B2992,Diccionarios!$AA$4:$AE$549,5,0),0)</f>
        <v>0</v>
      </c>
      <c r="AC2992" s="123">
        <f t="shared" si="504"/>
        <v>0</v>
      </c>
      <c r="AD2992" s="123">
        <f t="shared" si="505"/>
        <v>0</v>
      </c>
      <c r="AE2992" s="126">
        <f t="shared" si="506"/>
        <v>0</v>
      </c>
      <c r="AF2992" s="127"/>
      <c r="AG2992" s="148"/>
      <c r="AH2992" s="148"/>
      <c r="AI2992" s="148"/>
      <c r="AJ2992" s="148"/>
    </row>
    <row r="2993" spans="1:36" s="2" customFormat="1" ht="14.4" hidden="1">
      <c r="A2993" s="68" t="str">
        <f t="shared" si="510"/>
        <v>LA GANGA R.C.A. S.A.GLOBALES</v>
      </c>
      <c r="B2993" s="68" t="str">
        <f t="shared" si="511"/>
        <v>LA GANGA R.C.A. S.A.GLOBALESCOCINETAS</v>
      </c>
      <c r="C2993" s="68"/>
      <c r="D2993" s="120" t="e">
        <f t="shared" si="508"/>
        <v>#REF!</v>
      </c>
      <c r="E2993" s="121" t="s">
        <v>107</v>
      </c>
      <c r="F2993" s="121" t="s">
        <v>108</v>
      </c>
      <c r="G2993" s="121" t="s">
        <v>1329</v>
      </c>
      <c r="H2993" s="121" t="s">
        <v>1330</v>
      </c>
      <c r="I2993" s="120" t="s">
        <v>64</v>
      </c>
      <c r="J2993" s="121" t="s">
        <v>61</v>
      </c>
      <c r="K2993" s="121" t="s">
        <v>98</v>
      </c>
      <c r="L2993" s="122" t="str">
        <f>VLOOKUP(E2993,Diccionarios!$D$5:$E$21,2,0)</f>
        <v>ERIKA GONZALEZ</v>
      </c>
      <c r="M2993" s="122" t="str">
        <f>VLOOKUP(CONCATENATE(E2993,G2993),Diccionarios!$G$5:$S$1726,12,0)</f>
        <v>Carla Aracely Guachi</v>
      </c>
      <c r="N2993" s="122" t="str">
        <f>VLOOKUP(CONCATENATE(E2993,G2993),Diccionarios!$G$5:$S$1726,13,0)</f>
        <v>Maria Jose Arevalo</v>
      </c>
      <c r="O2993" s="123">
        <f>IFERROR(VLOOKUP(CONCATENATE(E2993,G2993),Diccionarios!$G$5:$S$1726,11,0),0)</f>
        <v>0.49999999999999989</v>
      </c>
      <c r="P2993" s="145" t="str">
        <f t="shared" si="509"/>
        <v>CON COBERTURA</v>
      </c>
      <c r="Q2993" s="124">
        <f t="shared" si="512"/>
        <v>0</v>
      </c>
      <c r="R2993" s="125">
        <f>IFERROR(VLOOKUP(CONCATENATE(G2993,J2993,K2993),'TD SO Historico'!$X$5:$AL$10817,9,0),0)</f>
        <v>0</v>
      </c>
      <c r="S2993" s="125">
        <f>IFERROR(VLOOKUP(CONCATENATE(G2993,J2993,K2993),'TD SO Historico'!$X$5:$AL$10817,12,0),0)</f>
        <v>1</v>
      </c>
      <c r="T2993" s="125">
        <f>IFERROR(VLOOKUP(CONCATENATE(G2993,J2993,K2993),'TD SO Historico'!$X$5:$AL$10817,13,0),0)</f>
        <v>0</v>
      </c>
      <c r="U2993" s="125">
        <f>IFERROR(VLOOKUP(CONCATENATE(G2993,J2993,K2993),'TD SO Historico'!$X$5:$AL$10817,14,0),0)</f>
        <v>0</v>
      </c>
      <c r="V2993" s="125">
        <f>IFERROR(VLOOKUP(CONCATENATE(G2993,J2993,K2993),'TD SO Historico'!$X$5:$AL$10817,15,0),0)</f>
        <v>0</v>
      </c>
      <c r="W2993" s="125">
        <v>0</v>
      </c>
      <c r="X2993" s="239">
        <f t="shared" si="507"/>
        <v>0</v>
      </c>
      <c r="Y2993" s="125">
        <v>0</v>
      </c>
      <c r="Z2993" s="126">
        <f>IFERROR(Y2993*VLOOKUP(B2993,Diccionarios!$AA$4:$AE$549,5,0),0)</f>
        <v>0</v>
      </c>
      <c r="AA2993" s="127">
        <v>0</v>
      </c>
      <c r="AB2993" s="164">
        <f>IFERROR(AA2993*VLOOKUP(B2993,Diccionarios!$AA$4:$AE$549,5,0),0)</f>
        <v>0</v>
      </c>
      <c r="AC2993" s="123">
        <f t="shared" ref="AC2993:AC3056" si="513">IFERROR(AA2993/R2993-1,0)</f>
        <v>0</v>
      </c>
      <c r="AD2993" s="123">
        <f t="shared" ref="AD2993:AD3056" si="514">IFERROR(AA2993/S2993-1,0)</f>
        <v>-1</v>
      </c>
      <c r="AE2993" s="126">
        <f t="shared" ref="AE2993:AE3056" si="515">IFERROR(AF2993*(Z2993/Y2993),0)</f>
        <v>0</v>
      </c>
      <c r="AF2993" s="127"/>
      <c r="AG2993" s="148"/>
      <c r="AH2993" s="148"/>
      <c r="AI2993" s="148"/>
      <c r="AJ2993" s="148"/>
    </row>
    <row r="2994" spans="1:36" s="2" customFormat="1" ht="14.4" hidden="1">
      <c r="A2994" s="68" t="str">
        <f t="shared" si="510"/>
        <v>LA GANGA R.C.A. S.A.GLOBALES</v>
      </c>
      <c r="B2994" s="68" t="str">
        <f t="shared" si="511"/>
        <v>LA GANGA R.C.A. S.A.GLOBALESCONGELADORES</v>
      </c>
      <c r="C2994" s="68"/>
      <c r="D2994" s="120" t="e">
        <f t="shared" si="508"/>
        <v>#REF!</v>
      </c>
      <c r="E2994" s="121" t="s">
        <v>107</v>
      </c>
      <c r="F2994" s="121" t="s">
        <v>108</v>
      </c>
      <c r="G2994" s="121" t="s">
        <v>1329</v>
      </c>
      <c r="H2994" s="121" t="s">
        <v>1330</v>
      </c>
      <c r="I2994" s="120" t="s">
        <v>64</v>
      </c>
      <c r="J2994" s="121" t="s">
        <v>61</v>
      </c>
      <c r="K2994" s="121" t="s">
        <v>138</v>
      </c>
      <c r="L2994" s="122" t="str">
        <f>VLOOKUP(E2994,Diccionarios!$D$5:$E$21,2,0)</f>
        <v>ERIKA GONZALEZ</v>
      </c>
      <c r="M2994" s="122" t="str">
        <f>VLOOKUP(CONCATENATE(E2994,G2994),Diccionarios!$G$5:$S$1726,12,0)</f>
        <v>Carla Aracely Guachi</v>
      </c>
      <c r="N2994" s="122" t="str">
        <f>VLOOKUP(CONCATENATE(E2994,G2994),Diccionarios!$G$5:$S$1726,13,0)</f>
        <v>Maria Jose Arevalo</v>
      </c>
      <c r="O2994" s="123">
        <f>IFERROR(VLOOKUP(CONCATENATE(E2994,G2994),Diccionarios!$G$5:$S$1726,11,0),0)</f>
        <v>0.49999999999999989</v>
      </c>
      <c r="P2994" s="145" t="str">
        <f t="shared" si="509"/>
        <v>CON COBERTURA</v>
      </c>
      <c r="Q2994" s="124">
        <f t="shared" si="512"/>
        <v>0</v>
      </c>
      <c r="R2994" s="125">
        <f>IFERROR(VLOOKUP(CONCATENATE(G2994,J2994,K2994),'TD SO Historico'!$X$5:$AL$10817,9,0),0)</f>
        <v>0.5</v>
      </c>
      <c r="S2994" s="125">
        <f>IFERROR(VLOOKUP(CONCATENATE(G2994,J2994,K2994),'TD SO Historico'!$X$5:$AL$10817,12,0),0)</f>
        <v>0</v>
      </c>
      <c r="T2994" s="125">
        <f>IFERROR(VLOOKUP(CONCATENATE(G2994,J2994,K2994),'TD SO Historico'!$X$5:$AL$10817,13,0),0)</f>
        <v>1</v>
      </c>
      <c r="U2994" s="125">
        <f>IFERROR(VLOOKUP(CONCATENATE(G2994,J2994,K2994),'TD SO Historico'!$X$5:$AL$10817,14,0),0)</f>
        <v>0</v>
      </c>
      <c r="V2994" s="125">
        <f>IFERROR(VLOOKUP(CONCATENATE(G2994,J2994,K2994),'TD SO Historico'!$X$5:$AL$10817,15,0),0)</f>
        <v>0</v>
      </c>
      <c r="W2994" s="125">
        <v>0</v>
      </c>
      <c r="X2994" s="239">
        <f t="shared" si="507"/>
        <v>5.6390977443609037E-3</v>
      </c>
      <c r="Y2994" s="125">
        <v>0.15885160948128188</v>
      </c>
      <c r="Z2994" s="126">
        <f>IFERROR(Y2994*VLOOKUP(B2994,Diccionarios!$AA$4:$AE$549,5,0),0)</f>
        <v>60.58918088835054</v>
      </c>
      <c r="AA2994" s="127">
        <v>0.15885160948128188</v>
      </c>
      <c r="AB2994" s="164">
        <f>IFERROR(AA2994*VLOOKUP(B2994,Diccionarios!$AA$4:$AE$549,5,0),0)</f>
        <v>60.58918088835054</v>
      </c>
      <c r="AC2994" s="123">
        <f t="shared" si="513"/>
        <v>-0.6822967810374363</v>
      </c>
      <c r="AD2994" s="123">
        <f t="shared" si="514"/>
        <v>0</v>
      </c>
      <c r="AE2994" s="126">
        <f t="shared" si="515"/>
        <v>0</v>
      </c>
      <c r="AF2994" s="127"/>
      <c r="AG2994" s="148"/>
      <c r="AH2994" s="148"/>
      <c r="AI2994" s="148"/>
      <c r="AJ2994" s="148"/>
    </row>
    <row r="2995" spans="1:36" s="2" customFormat="1" ht="14.4" hidden="1">
      <c r="A2995" s="68" t="str">
        <f t="shared" si="510"/>
        <v>LA GANGA R.C.A. S.A.GLOBALES</v>
      </c>
      <c r="B2995" s="68" t="str">
        <f t="shared" si="511"/>
        <v>LA GANGA R.C.A. S.A.GLOBALESMICROONDAS</v>
      </c>
      <c r="C2995" s="68"/>
      <c r="D2995" s="120" t="e">
        <f t="shared" si="508"/>
        <v>#REF!</v>
      </c>
      <c r="E2995" s="121" t="s">
        <v>107</v>
      </c>
      <c r="F2995" s="121" t="s">
        <v>108</v>
      </c>
      <c r="G2995" s="121" t="s">
        <v>1329</v>
      </c>
      <c r="H2995" s="121" t="s">
        <v>1330</v>
      </c>
      <c r="I2995" s="120" t="s">
        <v>64</v>
      </c>
      <c r="J2995" s="121" t="s">
        <v>61</v>
      </c>
      <c r="K2995" s="121" t="s">
        <v>84</v>
      </c>
      <c r="L2995" s="122" t="str">
        <f>VLOOKUP(E2995,Diccionarios!$D$5:$E$21,2,0)</f>
        <v>ERIKA GONZALEZ</v>
      </c>
      <c r="M2995" s="122" t="str">
        <f>VLOOKUP(CONCATENATE(E2995,G2995),Diccionarios!$G$5:$S$1726,12,0)</f>
        <v>Carla Aracely Guachi</v>
      </c>
      <c r="N2995" s="122" t="str">
        <f>VLOOKUP(CONCATENATE(E2995,G2995),Diccionarios!$G$5:$S$1726,13,0)</f>
        <v>Maria Jose Arevalo</v>
      </c>
      <c r="O2995" s="123">
        <f>IFERROR(VLOOKUP(CONCATENATE(E2995,G2995),Diccionarios!$G$5:$S$1726,11,0),0)</f>
        <v>0.49999999999999989</v>
      </c>
      <c r="P2995" s="145" t="str">
        <f t="shared" si="509"/>
        <v>CON COBERTURA</v>
      </c>
      <c r="Q2995" s="124">
        <f t="shared" si="512"/>
        <v>0</v>
      </c>
      <c r="R2995" s="125">
        <f>IFERROR(VLOOKUP(CONCATENATE(G2995,J2995,K2995),'TD SO Historico'!$X$5:$AL$10817,9,0),0)</f>
        <v>0</v>
      </c>
      <c r="S2995" s="125">
        <f>IFERROR(VLOOKUP(CONCATENATE(G2995,J2995,K2995),'TD SO Historico'!$X$5:$AL$10817,12,0),0)</f>
        <v>0</v>
      </c>
      <c r="T2995" s="125">
        <f>IFERROR(VLOOKUP(CONCATENATE(G2995,J2995,K2995),'TD SO Historico'!$X$5:$AL$10817,13,0),0)</f>
        <v>0</v>
      </c>
      <c r="U2995" s="125">
        <f>IFERROR(VLOOKUP(CONCATENATE(G2995,J2995,K2995),'TD SO Historico'!$X$5:$AL$10817,14,0),0)</f>
        <v>0</v>
      </c>
      <c r="V2995" s="125">
        <f>IFERROR(VLOOKUP(CONCATENATE(G2995,J2995,K2995),'TD SO Historico'!$X$5:$AL$10817,15,0),0)</f>
        <v>0</v>
      </c>
      <c r="W2995" s="125">
        <v>0</v>
      </c>
      <c r="X2995" s="239">
        <f t="shared" si="507"/>
        <v>0</v>
      </c>
      <c r="Y2995" s="125">
        <v>0</v>
      </c>
      <c r="Z2995" s="126">
        <f>IFERROR(Y2995*VLOOKUP(B2995,Diccionarios!$AA$4:$AE$549,5,0),0)</f>
        <v>0</v>
      </c>
      <c r="AA2995" s="127">
        <v>0</v>
      </c>
      <c r="AB2995" s="164">
        <f>IFERROR(AA2995*VLOOKUP(B2995,Diccionarios!$AA$4:$AE$549,5,0),0)</f>
        <v>0</v>
      </c>
      <c r="AC2995" s="123">
        <f t="shared" si="513"/>
        <v>0</v>
      </c>
      <c r="AD2995" s="123">
        <f t="shared" si="514"/>
        <v>0</v>
      </c>
      <c r="AE2995" s="126">
        <f t="shared" si="515"/>
        <v>0</v>
      </c>
      <c r="AF2995" s="127"/>
      <c r="AG2995" s="148"/>
      <c r="AH2995" s="148"/>
      <c r="AI2995" s="148"/>
      <c r="AJ2995" s="148"/>
    </row>
    <row r="2996" spans="1:36" s="2" customFormat="1" ht="14.4" hidden="1">
      <c r="A2996" s="68" t="str">
        <f t="shared" si="510"/>
        <v>LA GANGA R.C.A. S.A.LAVADO</v>
      </c>
      <c r="B2996" s="68" t="str">
        <f t="shared" si="511"/>
        <v>LA GANGA R.C.A. S.A.LAVADOCENTRO LAVADO</v>
      </c>
      <c r="C2996" s="68"/>
      <c r="D2996" s="120" t="e">
        <f t="shared" si="508"/>
        <v>#REF!</v>
      </c>
      <c r="E2996" s="121" t="s">
        <v>107</v>
      </c>
      <c r="F2996" s="121" t="s">
        <v>108</v>
      </c>
      <c r="G2996" s="121" t="s">
        <v>1329</v>
      </c>
      <c r="H2996" s="121" t="s">
        <v>1330</v>
      </c>
      <c r="I2996" s="120" t="s">
        <v>64</v>
      </c>
      <c r="J2996" s="121" t="s">
        <v>70</v>
      </c>
      <c r="K2996" s="121" t="s">
        <v>75</v>
      </c>
      <c r="L2996" s="122" t="str">
        <f>VLOOKUP(E2996,Diccionarios!$D$5:$E$21,2,0)</f>
        <v>ERIKA GONZALEZ</v>
      </c>
      <c r="M2996" s="122" t="str">
        <f>VLOOKUP(CONCATENATE(E2996,G2996),Diccionarios!$G$5:$S$1726,12,0)</f>
        <v>Carla Aracely Guachi</v>
      </c>
      <c r="N2996" s="122" t="str">
        <f>VLOOKUP(CONCATENATE(E2996,G2996),Diccionarios!$G$5:$S$1726,13,0)</f>
        <v>Maria Jose Arevalo</v>
      </c>
      <c r="O2996" s="123">
        <f>IFERROR(VLOOKUP(CONCATENATE(E2996,G2996),Diccionarios!$G$5:$S$1726,11,0),0)</f>
        <v>0.49999999999999989</v>
      </c>
      <c r="P2996" s="145" t="str">
        <f t="shared" si="509"/>
        <v>CON COBERTURA</v>
      </c>
      <c r="Q2996" s="124">
        <f t="shared" si="512"/>
        <v>0</v>
      </c>
      <c r="R2996" s="125">
        <f>IFERROR(VLOOKUP(CONCATENATE(G2996,J2996,K2996),'TD SO Historico'!$X$5:$AL$10817,9,0),0)</f>
        <v>0</v>
      </c>
      <c r="S2996" s="125">
        <f>IFERROR(VLOOKUP(CONCATENATE(G2996,J2996,K2996),'TD SO Historico'!$X$5:$AL$10817,12,0),0)</f>
        <v>0</v>
      </c>
      <c r="T2996" s="125">
        <f>IFERROR(VLOOKUP(CONCATENATE(G2996,J2996,K2996),'TD SO Historico'!$X$5:$AL$10817,13,0),0)</f>
        <v>0</v>
      </c>
      <c r="U2996" s="125">
        <f>IFERROR(VLOOKUP(CONCATENATE(G2996,J2996,K2996),'TD SO Historico'!$X$5:$AL$10817,14,0),0)</f>
        <v>0</v>
      </c>
      <c r="V2996" s="125">
        <f>IFERROR(VLOOKUP(CONCATENATE(G2996,J2996,K2996),'TD SO Historico'!$X$5:$AL$10817,15,0),0)</f>
        <v>0</v>
      </c>
      <c r="W2996" s="125">
        <v>0</v>
      </c>
      <c r="X2996" s="239">
        <f t="shared" si="507"/>
        <v>0</v>
      </c>
      <c r="Y2996" s="125">
        <v>0</v>
      </c>
      <c r="Z2996" s="126">
        <f>IFERROR(Y2996*VLOOKUP(B2996,Diccionarios!$AA$4:$AE$549,5,0),0)</f>
        <v>0</v>
      </c>
      <c r="AA2996" s="127">
        <v>0</v>
      </c>
      <c r="AB2996" s="164">
        <f>IFERROR(AA2996*VLOOKUP(B2996,Diccionarios!$AA$4:$AE$549,5,0),0)</f>
        <v>0</v>
      </c>
      <c r="AC2996" s="123">
        <f t="shared" si="513"/>
        <v>0</v>
      </c>
      <c r="AD2996" s="123">
        <f t="shared" si="514"/>
        <v>0</v>
      </c>
      <c r="AE2996" s="126">
        <f t="shared" si="515"/>
        <v>0</v>
      </c>
      <c r="AF2996" s="127"/>
      <c r="AG2996" s="148"/>
      <c r="AH2996" s="148"/>
      <c r="AI2996" s="148"/>
      <c r="AJ2996" s="148"/>
    </row>
    <row r="2997" spans="1:36" s="2" customFormat="1" ht="14.4" hidden="1">
      <c r="A2997" s="68" t="str">
        <f t="shared" si="510"/>
        <v>LA GANGA R.C.A. S.A.LAVADO</v>
      </c>
      <c r="B2997" s="68" t="str">
        <f t="shared" si="511"/>
        <v>LA GANGA R.C.A. S.A.LAVADOSECADO</v>
      </c>
      <c r="C2997" s="68"/>
      <c r="D2997" s="120" t="e">
        <f t="shared" si="508"/>
        <v>#REF!</v>
      </c>
      <c r="E2997" s="121" t="s">
        <v>107</v>
      </c>
      <c r="F2997" s="121" t="s">
        <v>108</v>
      </c>
      <c r="G2997" s="121" t="s">
        <v>1329</v>
      </c>
      <c r="H2997" s="121" t="s">
        <v>1330</v>
      </c>
      <c r="I2997" s="120" t="s">
        <v>64</v>
      </c>
      <c r="J2997" s="121" t="s">
        <v>70</v>
      </c>
      <c r="K2997" s="121" t="s">
        <v>190</v>
      </c>
      <c r="L2997" s="122" t="str">
        <f>VLOOKUP(E2997,Diccionarios!$D$5:$E$21,2,0)</f>
        <v>ERIKA GONZALEZ</v>
      </c>
      <c r="M2997" s="122" t="str">
        <f>VLOOKUP(CONCATENATE(E2997,G2997),Diccionarios!$G$5:$S$1726,12,0)</f>
        <v>Carla Aracely Guachi</v>
      </c>
      <c r="N2997" s="122" t="str">
        <f>VLOOKUP(CONCATENATE(E2997,G2997),Diccionarios!$G$5:$S$1726,13,0)</f>
        <v>Maria Jose Arevalo</v>
      </c>
      <c r="O2997" s="123">
        <f>IFERROR(VLOOKUP(CONCATENATE(E2997,G2997),Diccionarios!$G$5:$S$1726,11,0),0)</f>
        <v>0.49999999999999989</v>
      </c>
      <c r="P2997" s="145" t="str">
        <f t="shared" si="509"/>
        <v>CON COBERTURA</v>
      </c>
      <c r="Q2997" s="124">
        <f t="shared" si="512"/>
        <v>0</v>
      </c>
      <c r="R2997" s="125">
        <f>IFERROR(VLOOKUP(CONCATENATE(G2997,J2997,K2997),'TD SO Historico'!$X$5:$AL$10817,9,0),0)</f>
        <v>1.6666666666666667</v>
      </c>
      <c r="S2997" s="125">
        <f>IFERROR(VLOOKUP(CONCATENATE(G2997,J2997,K2997),'TD SO Historico'!$X$5:$AL$10817,12,0),0)</f>
        <v>0</v>
      </c>
      <c r="T2997" s="125">
        <f>IFERROR(VLOOKUP(CONCATENATE(G2997,J2997,K2997),'TD SO Historico'!$X$5:$AL$10817,13,0),0)</f>
        <v>0</v>
      </c>
      <c r="U2997" s="125">
        <f>IFERROR(VLOOKUP(CONCATENATE(G2997,J2997,K2997),'TD SO Historico'!$X$5:$AL$10817,14,0),0)</f>
        <v>1</v>
      </c>
      <c r="V2997" s="125">
        <f>IFERROR(VLOOKUP(CONCATENATE(G2997,J2997,K2997),'TD SO Historico'!$X$5:$AL$10817,15,0),0)</f>
        <v>0</v>
      </c>
      <c r="W2997" s="125">
        <v>0</v>
      </c>
      <c r="X2997" s="239">
        <f t="shared" si="507"/>
        <v>2.1929824561403511E-2</v>
      </c>
      <c r="Y2997" s="125">
        <v>1.1719149207971384</v>
      </c>
      <c r="Z2997" s="126">
        <f>IFERROR(Y2997*VLOOKUP(B2997,Diccionarios!$AA$4:$AE$549,5,0),0)</f>
        <v>608.7394864588656</v>
      </c>
      <c r="AA2997" s="127">
        <v>1.1719149207971384</v>
      </c>
      <c r="AB2997" s="164">
        <f>IFERROR(AA2997*VLOOKUP(B2997,Diccionarios!$AA$4:$AE$549,5,0),0)</f>
        <v>608.7394864588656</v>
      </c>
      <c r="AC2997" s="123">
        <f t="shared" si="513"/>
        <v>-0.29685104752171698</v>
      </c>
      <c r="AD2997" s="123">
        <f t="shared" si="514"/>
        <v>0</v>
      </c>
      <c r="AE2997" s="126">
        <f t="shared" si="515"/>
        <v>0</v>
      </c>
      <c r="AF2997" s="127"/>
      <c r="AG2997" s="148"/>
      <c r="AH2997" s="148"/>
      <c r="AI2997" s="148"/>
      <c r="AJ2997" s="148"/>
    </row>
    <row r="2998" spans="1:36" s="2" customFormat="1" ht="14.4" hidden="1">
      <c r="A2998" s="68" t="str">
        <f t="shared" si="510"/>
        <v>LA GANGA R.C.A. S.A.GLOBALES</v>
      </c>
      <c r="B2998" s="68" t="str">
        <f t="shared" si="511"/>
        <v>LA GANGA R.C.A. S.A.GLOBALESFRIGOBARES</v>
      </c>
      <c r="C2998" s="68"/>
      <c r="D2998" s="120" t="e">
        <f t="shared" si="508"/>
        <v>#REF!</v>
      </c>
      <c r="E2998" s="121" t="s">
        <v>107</v>
      </c>
      <c r="F2998" s="121" t="s">
        <v>108</v>
      </c>
      <c r="G2998" s="121" t="s">
        <v>1329</v>
      </c>
      <c r="H2998" s="121" t="s">
        <v>1330</v>
      </c>
      <c r="I2998" s="120" t="s">
        <v>64</v>
      </c>
      <c r="J2998" s="121" t="s">
        <v>61</v>
      </c>
      <c r="K2998" s="121" t="s">
        <v>189</v>
      </c>
      <c r="L2998" s="122" t="str">
        <f>VLOOKUP(E2998,Diccionarios!$D$5:$E$21,2,0)</f>
        <v>ERIKA GONZALEZ</v>
      </c>
      <c r="M2998" s="122" t="str">
        <f>VLOOKUP(CONCATENATE(E2998,G2998),Diccionarios!$G$5:$S$1726,12,0)</f>
        <v>Carla Aracely Guachi</v>
      </c>
      <c r="N2998" s="122" t="str">
        <f>VLOOKUP(CONCATENATE(E2998,G2998),Diccionarios!$G$5:$S$1726,13,0)</f>
        <v>Maria Jose Arevalo</v>
      </c>
      <c r="O2998" s="123">
        <f>IFERROR(VLOOKUP(CONCATENATE(E2998,G2998),Diccionarios!$G$5:$S$1726,11,0),0)</f>
        <v>0.49999999999999989</v>
      </c>
      <c r="P2998" s="145" t="str">
        <f t="shared" si="509"/>
        <v>CON COBERTURA</v>
      </c>
      <c r="Q2998" s="124">
        <f t="shared" si="512"/>
        <v>0</v>
      </c>
      <c r="R2998" s="125">
        <f>IFERROR(VLOOKUP(CONCATENATE(G2998,J2998,K2998),'TD SO Historico'!$X$5:$AL$10817,9,0),0)</f>
        <v>0</v>
      </c>
      <c r="S2998" s="125">
        <f>IFERROR(VLOOKUP(CONCATENATE(G2998,J2998,K2998),'TD SO Historico'!$X$5:$AL$10817,12,0),0)</f>
        <v>0</v>
      </c>
      <c r="T2998" s="125">
        <f>IFERROR(VLOOKUP(CONCATENATE(G2998,J2998,K2998),'TD SO Historico'!$X$5:$AL$10817,13,0),0)</f>
        <v>0</v>
      </c>
      <c r="U2998" s="125">
        <f>IFERROR(VLOOKUP(CONCATENATE(G2998,J2998,K2998),'TD SO Historico'!$X$5:$AL$10817,14,0),0)</f>
        <v>0</v>
      </c>
      <c r="V2998" s="125">
        <f>IFERROR(VLOOKUP(CONCATENATE(G2998,J2998,K2998),'TD SO Historico'!$X$5:$AL$10817,15,0),0)</f>
        <v>0</v>
      </c>
      <c r="W2998" s="125">
        <v>0</v>
      </c>
      <c r="X2998" s="239">
        <f t="shared" si="507"/>
        <v>0</v>
      </c>
      <c r="Y2998" s="125">
        <v>0</v>
      </c>
      <c r="Z2998" s="126">
        <f>IFERROR(Y2998*VLOOKUP(B2998,Diccionarios!$AA$4:$AE$549,5,0),0)</f>
        <v>0</v>
      </c>
      <c r="AA2998" s="127">
        <v>0</v>
      </c>
      <c r="AB2998" s="164">
        <f>IFERROR(AA2998*VLOOKUP(B2998,Diccionarios!$AA$4:$AE$549,5,0),0)</f>
        <v>0</v>
      </c>
      <c r="AC2998" s="123">
        <f t="shared" si="513"/>
        <v>0</v>
      </c>
      <c r="AD2998" s="123">
        <f t="shared" si="514"/>
        <v>0</v>
      </c>
      <c r="AE2998" s="126">
        <f t="shared" si="515"/>
        <v>0</v>
      </c>
      <c r="AF2998" s="127"/>
      <c r="AG2998" s="148"/>
      <c r="AH2998" s="148"/>
      <c r="AI2998" s="148"/>
      <c r="AJ2998" s="148"/>
    </row>
    <row r="2999" spans="1:36" s="2" customFormat="1" ht="14.4" hidden="1">
      <c r="A2999" s="68" t="str">
        <f t="shared" si="510"/>
        <v>LA GANGA R.C.A. S.A.REFRIGERACIÓN</v>
      </c>
      <c r="B2999" s="68" t="str">
        <f t="shared" si="511"/>
        <v>LA GANGA R.C.A. S.A.REFRIGERACIÓNPERSEUS</v>
      </c>
      <c r="C2999" s="68"/>
      <c r="D2999" s="120" t="e">
        <f t="shared" si="508"/>
        <v>#REF!</v>
      </c>
      <c r="E2999" s="121" t="s">
        <v>107</v>
      </c>
      <c r="F2999" s="121" t="s">
        <v>108</v>
      </c>
      <c r="G2999" s="121" t="s">
        <v>1329</v>
      </c>
      <c r="H2999" s="121" t="s">
        <v>1330</v>
      </c>
      <c r="I2999" s="120" t="s">
        <v>64</v>
      </c>
      <c r="J2999" s="121" t="s">
        <v>77</v>
      </c>
      <c r="K2999" s="121" t="s">
        <v>187</v>
      </c>
      <c r="L2999" s="122" t="str">
        <f>VLOOKUP(E2999,Diccionarios!$D$5:$E$21,2,0)</f>
        <v>ERIKA GONZALEZ</v>
      </c>
      <c r="M2999" s="122" t="str">
        <f>VLOOKUP(CONCATENATE(E2999,G2999),Diccionarios!$G$5:$S$1726,12,0)</f>
        <v>Carla Aracely Guachi</v>
      </c>
      <c r="N2999" s="122" t="str">
        <f>VLOOKUP(CONCATENATE(E2999,G2999),Diccionarios!$G$5:$S$1726,13,0)</f>
        <v>Maria Jose Arevalo</v>
      </c>
      <c r="O2999" s="123">
        <f>IFERROR(VLOOKUP(CONCATENATE(E2999,G2999),Diccionarios!$G$5:$S$1726,11,0),0)</f>
        <v>0.49999999999999989</v>
      </c>
      <c r="P2999" s="145" t="str">
        <f t="shared" si="509"/>
        <v>CON COBERTURA</v>
      </c>
      <c r="Q2999" s="124">
        <f t="shared" si="512"/>
        <v>0</v>
      </c>
      <c r="R2999" s="125">
        <f>IFERROR(VLOOKUP(CONCATENATE(G2999,J2999,K2999),'TD SO Historico'!$X$5:$AL$10817,9,0),0)</f>
        <v>2.3333333333333335</v>
      </c>
      <c r="S2999" s="125">
        <f>IFERROR(VLOOKUP(CONCATENATE(G2999,J2999,K2999),'TD SO Historico'!$X$5:$AL$10817,12,0),0)</f>
        <v>1</v>
      </c>
      <c r="T2999" s="125">
        <f>IFERROR(VLOOKUP(CONCATENATE(G2999,J2999,K2999),'TD SO Historico'!$X$5:$AL$10817,13,0),0)</f>
        <v>1</v>
      </c>
      <c r="U2999" s="125">
        <f>IFERROR(VLOOKUP(CONCATENATE(G2999,J2999,K2999),'TD SO Historico'!$X$5:$AL$10817,14,0),0)</f>
        <v>1</v>
      </c>
      <c r="V2999" s="125">
        <f>IFERROR(VLOOKUP(CONCATENATE(G2999,J2999,K2999),'TD SO Historico'!$X$5:$AL$10817,15,0),0)</f>
        <v>0</v>
      </c>
      <c r="W2999" s="125">
        <v>3</v>
      </c>
      <c r="X2999" s="239">
        <f t="shared" si="507"/>
        <v>1.0256410256410258E-2</v>
      </c>
      <c r="Y2999" s="125">
        <v>1.8042713728499269</v>
      </c>
      <c r="Z2999" s="126">
        <f>IFERROR(Y2999*VLOOKUP(B2999,Diccionarios!$AA$4:$AE$549,5,0),0)</f>
        <v>743.35980561416989</v>
      </c>
      <c r="AA2999" s="127">
        <v>1.8042713728499269</v>
      </c>
      <c r="AB2999" s="164">
        <f>IFERROR(AA2999*VLOOKUP(B2999,Diccionarios!$AA$4:$AE$549,5,0),0)</f>
        <v>743.35980561416989</v>
      </c>
      <c r="AC2999" s="123">
        <f t="shared" si="513"/>
        <v>-0.22674084020717422</v>
      </c>
      <c r="AD2999" s="123">
        <f t="shared" si="514"/>
        <v>0.80427137284992689</v>
      </c>
      <c r="AE2999" s="126">
        <f t="shared" si="515"/>
        <v>0</v>
      </c>
      <c r="AF2999" s="127"/>
      <c r="AG2999" s="148"/>
      <c r="AH2999" s="148"/>
      <c r="AI2999" s="148"/>
      <c r="AJ2999" s="148"/>
    </row>
    <row r="3000" spans="1:36" s="2" customFormat="1" ht="14.4" hidden="1">
      <c r="A3000" s="68" t="str">
        <f t="shared" si="510"/>
        <v>LA GANGA R.C.A. S.A.REFRIGERACIÓN</v>
      </c>
      <c r="B3000" s="68" t="str">
        <f t="shared" si="511"/>
        <v xml:space="preserve">LA GANGA R.C.A. S.A.REFRIGERACIÓNPOLARES </v>
      </c>
      <c r="C3000" s="68"/>
      <c r="D3000" s="120" t="e">
        <f t="shared" si="508"/>
        <v>#REF!</v>
      </c>
      <c r="E3000" s="121" t="s">
        <v>107</v>
      </c>
      <c r="F3000" s="121" t="s">
        <v>108</v>
      </c>
      <c r="G3000" s="121" t="s">
        <v>1329</v>
      </c>
      <c r="H3000" s="121" t="s">
        <v>1330</v>
      </c>
      <c r="I3000" s="120" t="s">
        <v>64</v>
      </c>
      <c r="J3000" s="121" t="s">
        <v>77</v>
      </c>
      <c r="K3000" s="121" t="s">
        <v>195</v>
      </c>
      <c r="L3000" s="122" t="str">
        <f>VLOOKUP(E3000,Diccionarios!$D$5:$E$21,2,0)</f>
        <v>ERIKA GONZALEZ</v>
      </c>
      <c r="M3000" s="122" t="str">
        <f>VLOOKUP(CONCATENATE(E3000,G3000),Diccionarios!$G$5:$S$1726,12,0)</f>
        <v>Carla Aracely Guachi</v>
      </c>
      <c r="N3000" s="122" t="str">
        <f>VLOOKUP(CONCATENATE(E3000,G3000),Diccionarios!$G$5:$S$1726,13,0)</f>
        <v>Maria Jose Arevalo</v>
      </c>
      <c r="O3000" s="123">
        <f>IFERROR(VLOOKUP(CONCATENATE(E3000,G3000),Diccionarios!$G$5:$S$1726,11,0),0)</f>
        <v>0.49999999999999989</v>
      </c>
      <c r="P3000" s="145" t="str">
        <f t="shared" si="509"/>
        <v>CON COBERTURA</v>
      </c>
      <c r="Q3000" s="124">
        <f t="shared" si="512"/>
        <v>0</v>
      </c>
      <c r="R3000" s="125">
        <f>IFERROR(VLOOKUP(CONCATENATE(G3000,J3000,K3000),'TD SO Historico'!$X$5:$AL$10817,9,0),0)</f>
        <v>2.1666666666666665</v>
      </c>
      <c r="S3000" s="125">
        <f>IFERROR(VLOOKUP(CONCATENATE(G3000,J3000,K3000),'TD SO Historico'!$X$5:$AL$10817,12,0),0)</f>
        <v>2</v>
      </c>
      <c r="T3000" s="125">
        <f>IFERROR(VLOOKUP(CONCATENATE(G3000,J3000,K3000),'TD SO Historico'!$X$5:$AL$10817,13,0),0)</f>
        <v>2</v>
      </c>
      <c r="U3000" s="125">
        <f>IFERROR(VLOOKUP(CONCATENATE(G3000,J3000,K3000),'TD SO Historico'!$X$5:$AL$10817,14,0),0)</f>
        <v>1</v>
      </c>
      <c r="V3000" s="125">
        <f>IFERROR(VLOOKUP(CONCATENATE(G3000,J3000,K3000),'TD SO Historico'!$X$5:$AL$10817,15,0),0)</f>
        <v>0</v>
      </c>
      <c r="W3000" s="125">
        <v>1</v>
      </c>
      <c r="X3000" s="239">
        <f t="shared" si="507"/>
        <v>9.9009900990099046E-3</v>
      </c>
      <c r="Y3000" s="125">
        <v>1.6540332337473156</v>
      </c>
      <c r="Z3000" s="126">
        <f>IFERROR(Y3000*VLOOKUP(B3000,Diccionarios!$AA$4:$AE$549,5,0),0)</f>
        <v>868.36744771734072</v>
      </c>
      <c r="AA3000" s="127">
        <v>1.6540332337473156</v>
      </c>
      <c r="AB3000" s="164">
        <f>IFERROR(AA3000*VLOOKUP(B3000,Diccionarios!$AA$4:$AE$549,5,0),0)</f>
        <v>868.36744771734072</v>
      </c>
      <c r="AC3000" s="123">
        <f t="shared" si="513"/>
        <v>-0.23660004596277739</v>
      </c>
      <c r="AD3000" s="123">
        <f t="shared" si="514"/>
        <v>-0.17298338312634221</v>
      </c>
      <c r="AE3000" s="126">
        <f t="shared" si="515"/>
        <v>0</v>
      </c>
      <c r="AF3000" s="127"/>
      <c r="AG3000" s="148"/>
      <c r="AH3000" s="148"/>
      <c r="AI3000" s="148"/>
      <c r="AJ3000" s="148"/>
    </row>
    <row r="3001" spans="1:36" s="2" customFormat="1" ht="14.4" hidden="1">
      <c r="A3001" s="68" t="str">
        <f t="shared" si="510"/>
        <v>LA GANGA R.C.A. S.A.REFRIGERACIÓN</v>
      </c>
      <c r="B3001" s="68" t="str">
        <f t="shared" si="511"/>
        <v>LA GANGA R.C.A. S.A.REFRIGERACIÓNSIDE BY SIDE</v>
      </c>
      <c r="C3001" s="68"/>
      <c r="D3001" s="120" t="e">
        <f t="shared" si="508"/>
        <v>#REF!</v>
      </c>
      <c r="E3001" s="121" t="s">
        <v>107</v>
      </c>
      <c r="F3001" s="121" t="s">
        <v>108</v>
      </c>
      <c r="G3001" s="121" t="s">
        <v>1329</v>
      </c>
      <c r="H3001" s="121" t="s">
        <v>1330</v>
      </c>
      <c r="I3001" s="120" t="s">
        <v>64</v>
      </c>
      <c r="J3001" s="121" t="s">
        <v>77</v>
      </c>
      <c r="K3001" s="121" t="s">
        <v>209</v>
      </c>
      <c r="L3001" s="122" t="str">
        <f>VLOOKUP(E3001,Diccionarios!$D$5:$E$21,2,0)</f>
        <v>ERIKA GONZALEZ</v>
      </c>
      <c r="M3001" s="122" t="str">
        <f>VLOOKUP(CONCATENATE(E3001,G3001),Diccionarios!$G$5:$S$1726,12,0)</f>
        <v>Carla Aracely Guachi</v>
      </c>
      <c r="N3001" s="122" t="str">
        <f>VLOOKUP(CONCATENATE(E3001,G3001),Diccionarios!$G$5:$S$1726,13,0)</f>
        <v>Maria Jose Arevalo</v>
      </c>
      <c r="O3001" s="123">
        <f>IFERROR(VLOOKUP(CONCATENATE(E3001,G3001),Diccionarios!$G$5:$S$1726,11,0),0)</f>
        <v>0.49999999999999989</v>
      </c>
      <c r="P3001" s="145" t="str">
        <f t="shared" si="509"/>
        <v>CON COBERTURA</v>
      </c>
      <c r="Q3001" s="124">
        <f t="shared" si="512"/>
        <v>0</v>
      </c>
      <c r="R3001" s="125">
        <f>IFERROR(VLOOKUP(CONCATENATE(G3001,J3001,K3001),'TD SO Historico'!$X$5:$AL$10817,9,0),0)</f>
        <v>0</v>
      </c>
      <c r="S3001" s="125">
        <f>IFERROR(VLOOKUP(CONCATENATE(G3001,J3001,K3001),'TD SO Historico'!$X$5:$AL$10817,12,0),0)</f>
        <v>0</v>
      </c>
      <c r="T3001" s="125">
        <f>IFERROR(VLOOKUP(CONCATENATE(G3001,J3001,K3001),'TD SO Historico'!$X$5:$AL$10817,13,0),0)</f>
        <v>0</v>
      </c>
      <c r="U3001" s="125">
        <f>IFERROR(VLOOKUP(CONCATENATE(G3001,J3001,K3001),'TD SO Historico'!$X$5:$AL$10817,14,0),0)</f>
        <v>0</v>
      </c>
      <c r="V3001" s="125">
        <f>IFERROR(VLOOKUP(CONCATENATE(G3001,J3001,K3001),'TD SO Historico'!$X$5:$AL$10817,15,0),0)</f>
        <v>0</v>
      </c>
      <c r="W3001" s="125">
        <v>0</v>
      </c>
      <c r="X3001" s="239">
        <f t="shared" si="507"/>
        <v>0</v>
      </c>
      <c r="Y3001" s="125">
        <v>0</v>
      </c>
      <c r="Z3001" s="126">
        <f>IFERROR(Y3001*VLOOKUP(B3001,Diccionarios!$AA$4:$AE$549,5,0),0)</f>
        <v>0</v>
      </c>
      <c r="AA3001" s="127">
        <v>0</v>
      </c>
      <c r="AB3001" s="164">
        <f>IFERROR(AA3001*VLOOKUP(B3001,Diccionarios!$AA$4:$AE$549,5,0),0)</f>
        <v>0</v>
      </c>
      <c r="AC3001" s="123">
        <f t="shared" si="513"/>
        <v>0</v>
      </c>
      <c r="AD3001" s="123">
        <f t="shared" si="514"/>
        <v>0</v>
      </c>
      <c r="AE3001" s="126">
        <f t="shared" si="515"/>
        <v>0</v>
      </c>
      <c r="AF3001" s="127"/>
      <c r="AG3001" s="148"/>
      <c r="AH3001" s="148"/>
      <c r="AI3001" s="148"/>
      <c r="AJ3001" s="148"/>
    </row>
    <row r="3002" spans="1:36" s="2" customFormat="1" ht="14.4" hidden="1">
      <c r="A3002" s="68" t="str">
        <f t="shared" si="510"/>
        <v>LA GANGA R.C.A. S.A.COCINAS</v>
      </c>
      <c r="B3002" s="68" t="str">
        <f t="shared" si="511"/>
        <v>LA GANGA R.C.A. S.A.COCINASCOCCION 20"</v>
      </c>
      <c r="C3002" s="68"/>
      <c r="D3002" s="120" t="e">
        <f t="shared" si="508"/>
        <v>#REF!</v>
      </c>
      <c r="E3002" s="121" t="s">
        <v>107</v>
      </c>
      <c r="F3002" s="121" t="s">
        <v>108</v>
      </c>
      <c r="G3002" s="121" t="s">
        <v>1410</v>
      </c>
      <c r="H3002" s="121" t="s">
        <v>65</v>
      </c>
      <c r="I3002" s="120" t="s">
        <v>458</v>
      </c>
      <c r="J3002" s="121" t="s">
        <v>44</v>
      </c>
      <c r="K3002" s="121" t="s">
        <v>60</v>
      </c>
      <c r="L3002" s="122" t="str">
        <f>VLOOKUP(E3002,Diccionarios!$D$5:$E$21,2,0)</f>
        <v>ERIKA GONZALEZ</v>
      </c>
      <c r="M3002" s="122" t="e">
        <f>VLOOKUP(CONCATENATE(E3002,G3002),Diccionarios!$G$5:$S$1726,12,0)</f>
        <v>#N/A</v>
      </c>
      <c r="N3002" s="122" t="e">
        <f>VLOOKUP(CONCATENATE(E3002,G3002),Diccionarios!$G$5:$S$1726,13,0)</f>
        <v>#N/A</v>
      </c>
      <c r="O3002" s="123">
        <f>IFERROR(VLOOKUP(CONCATENATE(E3002,G3002),Diccionarios!$G$5:$S$1726,11,0),0)</f>
        <v>0</v>
      </c>
      <c r="P3002" s="145" t="str">
        <f t="shared" si="509"/>
        <v>SIN COBERTURA</v>
      </c>
      <c r="Q3002" s="124">
        <f t="shared" si="512"/>
        <v>1</v>
      </c>
      <c r="R3002" s="125">
        <f>IFERROR(VLOOKUP(CONCATENATE(G3002,J3002,K3002),'TD SO Historico'!$X$5:$AL$10817,9,0),0)</f>
        <v>0</v>
      </c>
      <c r="S3002" s="125">
        <f>IFERROR(VLOOKUP(CONCATENATE(G3002,J3002,K3002),'TD SO Historico'!$X$5:$AL$10817,12,0),0)</f>
        <v>1</v>
      </c>
      <c r="T3002" s="125">
        <f>IFERROR(VLOOKUP(CONCATENATE(G3002,J3002,K3002),'TD SO Historico'!$X$5:$AL$10817,13,0),0)</f>
        <v>0</v>
      </c>
      <c r="U3002" s="125">
        <f>IFERROR(VLOOKUP(CONCATENATE(G3002,J3002,K3002),'TD SO Historico'!$X$5:$AL$10817,14,0),0)</f>
        <v>0</v>
      </c>
      <c r="V3002" s="125">
        <f>IFERROR(VLOOKUP(CONCATENATE(G3002,J3002,K3002),'TD SO Historico'!$X$5:$AL$10817,15,0),0)</f>
        <v>0</v>
      </c>
      <c r="W3002" s="125">
        <v>0</v>
      </c>
      <c r="X3002" s="239">
        <f t="shared" ref="X3002:X3065" si="516">IFERROR(R3002/SUMIFS($R$6:$R$7857,$E$6:$E$7857,E3002,$J$6:$J$7857,J3002,$K$6:$K$7857,K3002),0)</f>
        <v>0</v>
      </c>
      <c r="Y3002" s="125">
        <v>0</v>
      </c>
      <c r="Z3002" s="126">
        <f>IFERROR(Y3002*VLOOKUP(B3002,Diccionarios!$AA$4:$AE$549,5,0),0)</f>
        <v>0</v>
      </c>
      <c r="AA3002" s="127">
        <v>0</v>
      </c>
      <c r="AB3002" s="164">
        <f>IFERROR(AA3002*VLOOKUP(B3002,Diccionarios!$AA$4:$AE$549,5,0),0)</f>
        <v>0</v>
      </c>
      <c r="AC3002" s="123">
        <f t="shared" si="513"/>
        <v>0</v>
      </c>
      <c r="AD3002" s="123">
        <f t="shared" si="514"/>
        <v>-1</v>
      </c>
      <c r="AE3002" s="126">
        <f t="shared" si="515"/>
        <v>0</v>
      </c>
      <c r="AF3002" s="127"/>
      <c r="AG3002" s="148"/>
      <c r="AH3002" s="148"/>
      <c r="AI3002" s="148"/>
      <c r="AJ3002" s="148"/>
    </row>
    <row r="3003" spans="1:36" s="2" customFormat="1" ht="14.4" hidden="1">
      <c r="A3003" s="68" t="str">
        <f t="shared" si="510"/>
        <v>LA GANGA R.C.A. S.A.COCINAS</v>
      </c>
      <c r="B3003" s="68" t="str">
        <f t="shared" si="511"/>
        <v>LA GANGA R.C.A. S.A.COCINASCOCCION 24"</v>
      </c>
      <c r="C3003" s="68"/>
      <c r="D3003" s="120" t="e">
        <f t="shared" si="508"/>
        <v>#REF!</v>
      </c>
      <c r="E3003" s="121" t="s">
        <v>107</v>
      </c>
      <c r="F3003" s="121" t="s">
        <v>108</v>
      </c>
      <c r="G3003" s="121" t="s">
        <v>1410</v>
      </c>
      <c r="H3003" s="121" t="s">
        <v>65</v>
      </c>
      <c r="I3003" s="120" t="s">
        <v>458</v>
      </c>
      <c r="J3003" s="121" t="s">
        <v>44</v>
      </c>
      <c r="K3003" s="121" t="s">
        <v>69</v>
      </c>
      <c r="L3003" s="122" t="str">
        <f>VLOOKUP(E3003,Diccionarios!$D$5:$E$21,2,0)</f>
        <v>ERIKA GONZALEZ</v>
      </c>
      <c r="M3003" s="122" t="e">
        <f>VLOOKUP(CONCATENATE(E3003,G3003),Diccionarios!$G$5:$S$1726,12,0)</f>
        <v>#N/A</v>
      </c>
      <c r="N3003" s="122" t="e">
        <f>VLOOKUP(CONCATENATE(E3003,G3003),Diccionarios!$G$5:$S$1726,13,0)</f>
        <v>#N/A</v>
      </c>
      <c r="O3003" s="123">
        <f>IFERROR(VLOOKUP(CONCATENATE(E3003,G3003),Diccionarios!$G$5:$S$1726,11,0),0)</f>
        <v>0</v>
      </c>
      <c r="P3003" s="145" t="str">
        <f t="shared" si="509"/>
        <v>SIN COBERTURA</v>
      </c>
      <c r="Q3003" s="124">
        <f t="shared" si="512"/>
        <v>0</v>
      </c>
      <c r="R3003" s="125">
        <f>IFERROR(VLOOKUP(CONCATENATE(G3003,J3003,K3003),'TD SO Historico'!$X$5:$AL$10817,9,0),0)</f>
        <v>1.3333333333333333</v>
      </c>
      <c r="S3003" s="125">
        <f>IFERROR(VLOOKUP(CONCATENATE(G3003,J3003,K3003),'TD SO Historico'!$X$5:$AL$10817,12,0),0)</f>
        <v>1</v>
      </c>
      <c r="T3003" s="125">
        <f>IFERROR(VLOOKUP(CONCATENATE(G3003,J3003,K3003),'TD SO Historico'!$X$5:$AL$10817,13,0),0)</f>
        <v>2</v>
      </c>
      <c r="U3003" s="125">
        <f>IFERROR(VLOOKUP(CONCATENATE(G3003,J3003,K3003),'TD SO Historico'!$X$5:$AL$10817,14,0),0)</f>
        <v>0</v>
      </c>
      <c r="V3003" s="125">
        <f>IFERROR(VLOOKUP(CONCATENATE(G3003,J3003,K3003),'TD SO Historico'!$X$5:$AL$10817,15,0),0)</f>
        <v>0</v>
      </c>
      <c r="W3003" s="125">
        <v>0</v>
      </c>
      <c r="X3003" s="239">
        <f t="shared" si="516"/>
        <v>5.3583389149363713E-3</v>
      </c>
      <c r="Y3003" s="125">
        <v>1.382134517489064</v>
      </c>
      <c r="Z3003" s="126">
        <f>IFERROR(Y3003*VLOOKUP(B3003,Diccionarios!$AA$4:$AE$549,5,0),0)</f>
        <v>329.03094323344658</v>
      </c>
      <c r="AA3003" s="127">
        <v>0</v>
      </c>
      <c r="AB3003" s="164">
        <f>IFERROR(AA3003*VLOOKUP(B3003,Diccionarios!$AA$4:$AE$549,5,0),0)</f>
        <v>0</v>
      </c>
      <c r="AC3003" s="123">
        <f t="shared" si="513"/>
        <v>-1</v>
      </c>
      <c r="AD3003" s="123">
        <f t="shared" si="514"/>
        <v>-1</v>
      </c>
      <c r="AE3003" s="126">
        <f t="shared" si="515"/>
        <v>0</v>
      </c>
      <c r="AF3003" s="127"/>
      <c r="AG3003" s="148"/>
      <c r="AH3003" s="148"/>
      <c r="AI3003" s="148"/>
      <c r="AJ3003" s="148"/>
    </row>
    <row r="3004" spans="1:36" s="2" customFormat="1" ht="14.4" hidden="1">
      <c r="A3004" s="68" t="str">
        <f t="shared" si="510"/>
        <v>LA GANGA R.C.A. S.A.COCINAS</v>
      </c>
      <c r="B3004" s="68" t="str">
        <f t="shared" si="511"/>
        <v>LA GANGA R.C.A. S.A.COCINASCOCCION 30"</v>
      </c>
      <c r="C3004" s="68"/>
      <c r="D3004" s="120" t="e">
        <f t="shared" si="508"/>
        <v>#REF!</v>
      </c>
      <c r="E3004" s="121" t="s">
        <v>107</v>
      </c>
      <c r="F3004" s="121" t="s">
        <v>108</v>
      </c>
      <c r="G3004" s="121" t="s">
        <v>1410</v>
      </c>
      <c r="H3004" s="121" t="s">
        <v>65</v>
      </c>
      <c r="I3004" s="120" t="s">
        <v>458</v>
      </c>
      <c r="J3004" s="121" t="s">
        <v>44</v>
      </c>
      <c r="K3004" s="121" t="s">
        <v>76</v>
      </c>
      <c r="L3004" s="122" t="str">
        <f>VLOOKUP(E3004,Diccionarios!$D$5:$E$21,2,0)</f>
        <v>ERIKA GONZALEZ</v>
      </c>
      <c r="M3004" s="122" t="e">
        <f>VLOOKUP(CONCATENATE(E3004,G3004),Diccionarios!$G$5:$S$1726,12,0)</f>
        <v>#N/A</v>
      </c>
      <c r="N3004" s="122" t="e">
        <f>VLOOKUP(CONCATENATE(E3004,G3004),Diccionarios!$G$5:$S$1726,13,0)</f>
        <v>#N/A</v>
      </c>
      <c r="O3004" s="123">
        <f>IFERROR(VLOOKUP(CONCATENATE(E3004,G3004),Diccionarios!$G$5:$S$1726,11,0),0)</f>
        <v>0</v>
      </c>
      <c r="P3004" s="145" t="str">
        <f t="shared" si="509"/>
        <v>SIN COBERTURA</v>
      </c>
      <c r="Q3004" s="124">
        <f t="shared" si="512"/>
        <v>0</v>
      </c>
      <c r="R3004" s="125">
        <f>IFERROR(VLOOKUP(CONCATENATE(G3004,J3004,K3004),'TD SO Historico'!$X$5:$AL$10817,9,0),0)</f>
        <v>0</v>
      </c>
      <c r="S3004" s="125">
        <f>IFERROR(VLOOKUP(CONCATENATE(G3004,J3004,K3004),'TD SO Historico'!$X$5:$AL$10817,12,0),0)</f>
        <v>0</v>
      </c>
      <c r="T3004" s="125">
        <f>IFERROR(VLOOKUP(CONCATENATE(G3004,J3004,K3004),'TD SO Historico'!$X$5:$AL$10817,13,0),0)</f>
        <v>0</v>
      </c>
      <c r="U3004" s="125">
        <f>IFERROR(VLOOKUP(CONCATENATE(G3004,J3004,K3004),'TD SO Historico'!$X$5:$AL$10817,14,0),0)</f>
        <v>0</v>
      </c>
      <c r="V3004" s="125">
        <f>IFERROR(VLOOKUP(CONCATENATE(G3004,J3004,K3004),'TD SO Historico'!$X$5:$AL$10817,15,0),0)</f>
        <v>0</v>
      </c>
      <c r="W3004" s="125">
        <v>0</v>
      </c>
      <c r="X3004" s="239">
        <f t="shared" si="516"/>
        <v>0</v>
      </c>
      <c r="Y3004" s="125">
        <v>0</v>
      </c>
      <c r="Z3004" s="126">
        <f>IFERROR(Y3004*VLOOKUP(B3004,Diccionarios!$AA$4:$AE$549,5,0),0)</f>
        <v>0</v>
      </c>
      <c r="AA3004" s="127">
        <v>0</v>
      </c>
      <c r="AB3004" s="164">
        <f>IFERROR(AA3004*VLOOKUP(B3004,Diccionarios!$AA$4:$AE$549,5,0),0)</f>
        <v>0</v>
      </c>
      <c r="AC3004" s="123">
        <f t="shared" si="513"/>
        <v>0</v>
      </c>
      <c r="AD3004" s="123">
        <f t="shared" si="514"/>
        <v>0</v>
      </c>
      <c r="AE3004" s="126">
        <f t="shared" si="515"/>
        <v>0</v>
      </c>
      <c r="AF3004" s="127"/>
      <c r="AG3004" s="148"/>
      <c r="AH3004" s="148"/>
      <c r="AI3004" s="148"/>
      <c r="AJ3004" s="148"/>
    </row>
    <row r="3005" spans="1:36" s="2" customFormat="1" ht="14.4" hidden="1">
      <c r="A3005" s="68" t="str">
        <f t="shared" si="510"/>
        <v>LA GANGA R.C.A. S.A.GLOBALES</v>
      </c>
      <c r="B3005" s="68" t="str">
        <f t="shared" si="511"/>
        <v>LA GANGA R.C.A. S.A.GLOBALESCOCINETAS</v>
      </c>
      <c r="C3005" s="68"/>
      <c r="D3005" s="120" t="e">
        <f t="shared" si="508"/>
        <v>#REF!</v>
      </c>
      <c r="E3005" s="121" t="s">
        <v>107</v>
      </c>
      <c r="F3005" s="121" t="s">
        <v>108</v>
      </c>
      <c r="G3005" s="121" t="s">
        <v>1410</v>
      </c>
      <c r="H3005" s="121" t="s">
        <v>65</v>
      </c>
      <c r="I3005" s="120" t="s">
        <v>458</v>
      </c>
      <c r="J3005" s="121" t="s">
        <v>61</v>
      </c>
      <c r="K3005" s="121" t="s">
        <v>98</v>
      </c>
      <c r="L3005" s="122" t="str">
        <f>VLOOKUP(E3005,Diccionarios!$D$5:$E$21,2,0)</f>
        <v>ERIKA GONZALEZ</v>
      </c>
      <c r="M3005" s="122" t="e">
        <f>VLOOKUP(CONCATENATE(E3005,G3005),Diccionarios!$G$5:$S$1726,12,0)</f>
        <v>#N/A</v>
      </c>
      <c r="N3005" s="122" t="e">
        <f>VLOOKUP(CONCATENATE(E3005,G3005),Diccionarios!$G$5:$S$1726,13,0)</f>
        <v>#N/A</v>
      </c>
      <c r="O3005" s="123">
        <f>IFERROR(VLOOKUP(CONCATENATE(E3005,G3005),Diccionarios!$G$5:$S$1726,11,0),0)</f>
        <v>0</v>
      </c>
      <c r="P3005" s="145" t="str">
        <f t="shared" si="509"/>
        <v>SIN COBERTURA</v>
      </c>
      <c r="Q3005" s="124">
        <f t="shared" si="512"/>
        <v>0</v>
      </c>
      <c r="R3005" s="125">
        <f>IFERROR(VLOOKUP(CONCATENATE(G3005,J3005,K3005),'TD SO Historico'!$X$5:$AL$10817,9,0),0)</f>
        <v>0.33333333333333331</v>
      </c>
      <c r="S3005" s="125">
        <f>IFERROR(VLOOKUP(CONCATENATE(G3005,J3005,K3005),'TD SO Historico'!$X$5:$AL$10817,12,0),0)</f>
        <v>0</v>
      </c>
      <c r="T3005" s="125">
        <f>IFERROR(VLOOKUP(CONCATENATE(G3005,J3005,K3005),'TD SO Historico'!$X$5:$AL$10817,13,0),0)</f>
        <v>1</v>
      </c>
      <c r="U3005" s="125">
        <f>IFERROR(VLOOKUP(CONCATENATE(G3005,J3005,K3005),'TD SO Historico'!$X$5:$AL$10817,14,0),0)</f>
        <v>0</v>
      </c>
      <c r="V3005" s="125">
        <f>IFERROR(VLOOKUP(CONCATENATE(G3005,J3005,K3005),'TD SO Historico'!$X$5:$AL$10817,15,0),0)</f>
        <v>0</v>
      </c>
      <c r="W3005" s="125">
        <v>0</v>
      </c>
      <c r="X3005" s="239">
        <f t="shared" si="516"/>
        <v>5.9880239520958087E-3</v>
      </c>
      <c r="Y3005" s="125">
        <v>9.6755963763607206E-2</v>
      </c>
      <c r="Z3005" s="126">
        <f>IFERROR(Y3005*VLOOKUP(B3005,Diccionarios!$AA$4:$AE$549,5,0),0)</f>
        <v>4.2441312390879418</v>
      </c>
      <c r="AA3005" s="127">
        <v>0</v>
      </c>
      <c r="AB3005" s="164">
        <f>IFERROR(AA3005*VLOOKUP(B3005,Diccionarios!$AA$4:$AE$549,5,0),0)</f>
        <v>0</v>
      </c>
      <c r="AC3005" s="123">
        <f t="shared" si="513"/>
        <v>-1</v>
      </c>
      <c r="AD3005" s="123">
        <f t="shared" si="514"/>
        <v>0</v>
      </c>
      <c r="AE3005" s="126">
        <f t="shared" si="515"/>
        <v>0</v>
      </c>
      <c r="AF3005" s="127"/>
      <c r="AG3005" s="148"/>
      <c r="AH3005" s="148"/>
      <c r="AI3005" s="148"/>
      <c r="AJ3005" s="148"/>
    </row>
    <row r="3006" spans="1:36" s="2" customFormat="1" ht="14.4" hidden="1">
      <c r="A3006" s="68" t="str">
        <f t="shared" si="510"/>
        <v>LA GANGA R.C.A. S.A.GLOBALES</v>
      </c>
      <c r="B3006" s="68" t="str">
        <f t="shared" si="511"/>
        <v>LA GANGA R.C.A. S.A.GLOBALESCONGELADORES</v>
      </c>
      <c r="C3006" s="68"/>
      <c r="D3006" s="120" t="e">
        <f t="shared" si="508"/>
        <v>#REF!</v>
      </c>
      <c r="E3006" s="121" t="s">
        <v>107</v>
      </c>
      <c r="F3006" s="121" t="s">
        <v>108</v>
      </c>
      <c r="G3006" s="121" t="s">
        <v>1410</v>
      </c>
      <c r="H3006" s="121" t="s">
        <v>65</v>
      </c>
      <c r="I3006" s="120" t="s">
        <v>458</v>
      </c>
      <c r="J3006" s="121" t="s">
        <v>61</v>
      </c>
      <c r="K3006" s="121" t="s">
        <v>138</v>
      </c>
      <c r="L3006" s="122" t="str">
        <f>VLOOKUP(E3006,Diccionarios!$D$5:$E$21,2,0)</f>
        <v>ERIKA GONZALEZ</v>
      </c>
      <c r="M3006" s="122" t="e">
        <f>VLOOKUP(CONCATENATE(E3006,G3006),Diccionarios!$G$5:$S$1726,12,0)</f>
        <v>#N/A</v>
      </c>
      <c r="N3006" s="122" t="e">
        <f>VLOOKUP(CONCATENATE(E3006,G3006),Diccionarios!$G$5:$S$1726,13,0)</f>
        <v>#N/A</v>
      </c>
      <c r="O3006" s="123">
        <f>IFERROR(VLOOKUP(CONCATENATE(E3006,G3006),Diccionarios!$G$5:$S$1726,11,0),0)</f>
        <v>0</v>
      </c>
      <c r="P3006" s="145" t="str">
        <f t="shared" si="509"/>
        <v>SIN COBERTURA</v>
      </c>
      <c r="Q3006" s="124">
        <f t="shared" si="512"/>
        <v>0</v>
      </c>
      <c r="R3006" s="125">
        <f>IFERROR(VLOOKUP(CONCATENATE(G3006,J3006,K3006),'TD SO Historico'!$X$5:$AL$10817,9,0),0)</f>
        <v>0.16666666666666666</v>
      </c>
      <c r="S3006" s="125">
        <f>IFERROR(VLOOKUP(CONCATENATE(G3006,J3006,K3006),'TD SO Historico'!$X$5:$AL$10817,12,0),0)</f>
        <v>0</v>
      </c>
      <c r="T3006" s="125">
        <f>IFERROR(VLOOKUP(CONCATENATE(G3006,J3006,K3006),'TD SO Historico'!$X$5:$AL$10817,13,0),0)</f>
        <v>0</v>
      </c>
      <c r="U3006" s="125">
        <f>IFERROR(VLOOKUP(CONCATENATE(G3006,J3006,K3006),'TD SO Historico'!$X$5:$AL$10817,14,0),0)</f>
        <v>0</v>
      </c>
      <c r="V3006" s="125">
        <f>IFERROR(VLOOKUP(CONCATENATE(G3006,J3006,K3006),'TD SO Historico'!$X$5:$AL$10817,15,0),0)</f>
        <v>0</v>
      </c>
      <c r="W3006" s="125">
        <v>0</v>
      </c>
      <c r="X3006" s="239">
        <f t="shared" si="516"/>
        <v>1.8796992481203011E-3</v>
      </c>
      <c r="Y3006" s="125">
        <v>5.2950536493760622E-2</v>
      </c>
      <c r="Z3006" s="126">
        <f>IFERROR(Y3006*VLOOKUP(B3006,Diccionarios!$AA$4:$AE$549,5,0),0)</f>
        <v>20.196393629450178</v>
      </c>
      <c r="AA3006" s="127">
        <v>0</v>
      </c>
      <c r="AB3006" s="164">
        <f>IFERROR(AA3006*VLOOKUP(B3006,Diccionarios!$AA$4:$AE$549,5,0),0)</f>
        <v>0</v>
      </c>
      <c r="AC3006" s="123">
        <f t="shared" si="513"/>
        <v>-1</v>
      </c>
      <c r="AD3006" s="123">
        <f t="shared" si="514"/>
        <v>0</v>
      </c>
      <c r="AE3006" s="126">
        <f t="shared" si="515"/>
        <v>0</v>
      </c>
      <c r="AF3006" s="127"/>
      <c r="AG3006" s="148"/>
      <c r="AH3006" s="148"/>
      <c r="AI3006" s="148"/>
      <c r="AJ3006" s="148"/>
    </row>
    <row r="3007" spans="1:36" s="2" customFormat="1" ht="14.4" hidden="1">
      <c r="A3007" s="68" t="str">
        <f t="shared" si="510"/>
        <v>LA GANGA R.C.A. S.A.LAVADO</v>
      </c>
      <c r="B3007" s="68" t="str">
        <f t="shared" si="511"/>
        <v>LA GANGA R.C.A. S.A.LAVADOSECADO</v>
      </c>
      <c r="C3007" s="68"/>
      <c r="D3007" s="120" t="e">
        <f t="shared" si="508"/>
        <v>#REF!</v>
      </c>
      <c r="E3007" s="121" t="s">
        <v>107</v>
      </c>
      <c r="F3007" s="121" t="s">
        <v>108</v>
      </c>
      <c r="G3007" s="121" t="s">
        <v>1410</v>
      </c>
      <c r="H3007" s="121" t="s">
        <v>65</v>
      </c>
      <c r="I3007" s="120" t="s">
        <v>458</v>
      </c>
      <c r="J3007" s="121" t="s">
        <v>70</v>
      </c>
      <c r="K3007" s="121" t="s">
        <v>190</v>
      </c>
      <c r="L3007" s="122" t="str">
        <f>VLOOKUP(E3007,Diccionarios!$D$5:$E$21,2,0)</f>
        <v>ERIKA GONZALEZ</v>
      </c>
      <c r="M3007" s="122" t="e">
        <f>VLOOKUP(CONCATENATE(E3007,G3007),Diccionarios!$G$5:$S$1726,12,0)</f>
        <v>#N/A</v>
      </c>
      <c r="N3007" s="122" t="e">
        <f>VLOOKUP(CONCATENATE(E3007,G3007),Diccionarios!$G$5:$S$1726,13,0)</f>
        <v>#N/A</v>
      </c>
      <c r="O3007" s="123">
        <f>IFERROR(VLOOKUP(CONCATENATE(E3007,G3007),Diccionarios!$G$5:$S$1726,11,0),0)</f>
        <v>0</v>
      </c>
      <c r="P3007" s="145" t="str">
        <f t="shared" si="509"/>
        <v>SIN COBERTURA</v>
      </c>
      <c r="Q3007" s="124">
        <f t="shared" si="512"/>
        <v>0</v>
      </c>
      <c r="R3007" s="125">
        <f>IFERROR(VLOOKUP(CONCATENATE(G3007,J3007,K3007),'TD SO Historico'!$X$5:$AL$10817,9,0),0)</f>
        <v>0.16666666666666666</v>
      </c>
      <c r="S3007" s="125">
        <f>IFERROR(VLOOKUP(CONCATENATE(G3007,J3007,K3007),'TD SO Historico'!$X$5:$AL$10817,12,0),0)</f>
        <v>0</v>
      </c>
      <c r="T3007" s="125">
        <f>IFERROR(VLOOKUP(CONCATENATE(G3007,J3007,K3007),'TD SO Historico'!$X$5:$AL$10817,13,0),0)</f>
        <v>0</v>
      </c>
      <c r="U3007" s="125">
        <f>IFERROR(VLOOKUP(CONCATENATE(G3007,J3007,K3007),'TD SO Historico'!$X$5:$AL$10817,14,0),0)</f>
        <v>0</v>
      </c>
      <c r="V3007" s="125">
        <f>IFERROR(VLOOKUP(CONCATENATE(G3007,J3007,K3007),'TD SO Historico'!$X$5:$AL$10817,15,0),0)</f>
        <v>0</v>
      </c>
      <c r="W3007" s="125">
        <v>0</v>
      </c>
      <c r="X3007" s="239">
        <f t="shared" si="516"/>
        <v>2.1929824561403508E-3</v>
      </c>
      <c r="Y3007" s="125">
        <v>0.11719149207971383</v>
      </c>
      <c r="Z3007" s="126">
        <f>IFERROR(Y3007*VLOOKUP(B3007,Diccionarios!$AA$4:$AE$549,5,0),0)</f>
        <v>60.873948645886557</v>
      </c>
      <c r="AA3007" s="127">
        <v>0</v>
      </c>
      <c r="AB3007" s="164">
        <f>IFERROR(AA3007*VLOOKUP(B3007,Diccionarios!$AA$4:$AE$549,5,0),0)</f>
        <v>0</v>
      </c>
      <c r="AC3007" s="123">
        <f t="shared" si="513"/>
        <v>-1</v>
      </c>
      <c r="AD3007" s="123">
        <f t="shared" si="514"/>
        <v>0</v>
      </c>
      <c r="AE3007" s="126">
        <f t="shared" si="515"/>
        <v>0</v>
      </c>
      <c r="AF3007" s="127"/>
      <c r="AG3007" s="148"/>
      <c r="AH3007" s="148"/>
      <c r="AI3007" s="148"/>
      <c r="AJ3007" s="148"/>
    </row>
    <row r="3008" spans="1:36" s="2" customFormat="1" ht="14.4" hidden="1">
      <c r="A3008" s="68" t="str">
        <f t="shared" si="510"/>
        <v>LA GANGA R.C.A. S.A.REFRIGERACIÓN</v>
      </c>
      <c r="B3008" s="68" t="str">
        <f t="shared" si="511"/>
        <v>LA GANGA R.C.A. S.A.REFRIGERACIÓNFRIGOBARES</v>
      </c>
      <c r="C3008" s="68"/>
      <c r="D3008" s="120" t="e">
        <f t="shared" si="508"/>
        <v>#REF!</v>
      </c>
      <c r="E3008" s="121" t="s">
        <v>107</v>
      </c>
      <c r="F3008" s="121" t="s">
        <v>108</v>
      </c>
      <c r="G3008" s="121" t="s">
        <v>1410</v>
      </c>
      <c r="H3008" s="121" t="s">
        <v>65</v>
      </c>
      <c r="I3008" s="120" t="s">
        <v>458</v>
      </c>
      <c r="J3008" s="121" t="s">
        <v>77</v>
      </c>
      <c r="K3008" s="121" t="s">
        <v>189</v>
      </c>
      <c r="L3008" s="122" t="str">
        <f>VLOOKUP(E3008,Diccionarios!$D$5:$E$21,2,0)</f>
        <v>ERIKA GONZALEZ</v>
      </c>
      <c r="M3008" s="122" t="e">
        <f>VLOOKUP(CONCATENATE(E3008,G3008),Diccionarios!$G$5:$S$1726,12,0)</f>
        <v>#N/A</v>
      </c>
      <c r="N3008" s="122" t="e">
        <f>VLOOKUP(CONCATENATE(E3008,G3008),Diccionarios!$G$5:$S$1726,13,0)</f>
        <v>#N/A</v>
      </c>
      <c r="O3008" s="123">
        <f>IFERROR(VLOOKUP(CONCATENATE(E3008,G3008),Diccionarios!$G$5:$S$1726,11,0),0)</f>
        <v>0</v>
      </c>
      <c r="P3008" s="145" t="str">
        <f t="shared" si="509"/>
        <v>SIN COBERTURA</v>
      </c>
      <c r="Q3008" s="124">
        <f t="shared" si="512"/>
        <v>0</v>
      </c>
      <c r="R3008" s="125">
        <f>IFERROR(VLOOKUP(CONCATENATE(G3008,J3008,K3008),'TD SO Historico'!$X$5:$AL$10817,9,0),0)</f>
        <v>0.33333333333333331</v>
      </c>
      <c r="S3008" s="125">
        <f>IFERROR(VLOOKUP(CONCATENATE(G3008,J3008,K3008),'TD SO Historico'!$X$5:$AL$10817,12,0),0)</f>
        <v>1</v>
      </c>
      <c r="T3008" s="125">
        <f>IFERROR(VLOOKUP(CONCATENATE(G3008,J3008,K3008),'TD SO Historico'!$X$5:$AL$10817,13,0),0)</f>
        <v>2</v>
      </c>
      <c r="U3008" s="125">
        <f>IFERROR(VLOOKUP(CONCATENATE(G3008,J3008,K3008),'TD SO Historico'!$X$5:$AL$10817,14,0),0)</f>
        <v>0</v>
      </c>
      <c r="V3008" s="125">
        <f>IFERROR(VLOOKUP(CONCATENATE(G3008,J3008,K3008),'TD SO Historico'!$X$5:$AL$10817,15,0),0)</f>
        <v>0</v>
      </c>
      <c r="W3008" s="125">
        <v>0</v>
      </c>
      <c r="X3008" s="239">
        <f t="shared" si="516"/>
        <v>1.5873015873015876E-2</v>
      </c>
      <c r="Y3008" s="125">
        <v>0.92206982543640914</v>
      </c>
      <c r="Z3008" s="126">
        <f>IFERROR(Y3008*VLOOKUP(B3008,Diccionarios!$AA$4:$AE$549,5,0),0)</f>
        <v>111.06331047381549</v>
      </c>
      <c r="AA3008" s="127">
        <v>0</v>
      </c>
      <c r="AB3008" s="164">
        <f>IFERROR(AA3008*VLOOKUP(B3008,Diccionarios!$AA$4:$AE$549,5,0),0)</f>
        <v>0</v>
      </c>
      <c r="AC3008" s="123">
        <f t="shared" si="513"/>
        <v>-1</v>
      </c>
      <c r="AD3008" s="123">
        <f t="shared" si="514"/>
        <v>-1</v>
      </c>
      <c r="AE3008" s="126">
        <f t="shared" si="515"/>
        <v>0</v>
      </c>
      <c r="AF3008" s="127"/>
      <c r="AG3008" s="148"/>
      <c r="AH3008" s="148"/>
      <c r="AI3008" s="148"/>
      <c r="AJ3008" s="148"/>
    </row>
    <row r="3009" spans="1:36" s="2" customFormat="1" ht="14.4" hidden="1">
      <c r="A3009" s="68" t="str">
        <f t="shared" si="510"/>
        <v>LA GANGA R.C.A. S.A.REFRIGERACIÓN</v>
      </c>
      <c r="B3009" s="68" t="str">
        <f t="shared" si="511"/>
        <v>LA GANGA R.C.A. S.A.REFRIGERACIÓNPERSEUS</v>
      </c>
      <c r="C3009" s="68"/>
      <c r="D3009" s="120" t="e">
        <f t="shared" si="508"/>
        <v>#REF!</v>
      </c>
      <c r="E3009" s="121" t="s">
        <v>107</v>
      </c>
      <c r="F3009" s="121" t="s">
        <v>108</v>
      </c>
      <c r="G3009" s="121" t="s">
        <v>1410</v>
      </c>
      <c r="H3009" s="121" t="s">
        <v>65</v>
      </c>
      <c r="I3009" s="120" t="s">
        <v>458</v>
      </c>
      <c r="J3009" s="121" t="s">
        <v>77</v>
      </c>
      <c r="K3009" s="121" t="s">
        <v>187</v>
      </c>
      <c r="L3009" s="122" t="str">
        <f>VLOOKUP(E3009,Diccionarios!$D$5:$E$21,2,0)</f>
        <v>ERIKA GONZALEZ</v>
      </c>
      <c r="M3009" s="122" t="e">
        <f>VLOOKUP(CONCATENATE(E3009,G3009),Diccionarios!$G$5:$S$1726,12,0)</f>
        <v>#N/A</v>
      </c>
      <c r="N3009" s="122" t="e">
        <f>VLOOKUP(CONCATENATE(E3009,G3009),Diccionarios!$G$5:$S$1726,13,0)</f>
        <v>#N/A</v>
      </c>
      <c r="O3009" s="123">
        <f>IFERROR(VLOOKUP(CONCATENATE(E3009,G3009),Diccionarios!$G$5:$S$1726,11,0),0)</f>
        <v>0</v>
      </c>
      <c r="P3009" s="145" t="str">
        <f t="shared" si="509"/>
        <v>SIN COBERTURA</v>
      </c>
      <c r="Q3009" s="124">
        <f t="shared" si="512"/>
        <v>0</v>
      </c>
      <c r="R3009" s="125">
        <f>IFERROR(VLOOKUP(CONCATENATE(G3009,J3009,K3009),'TD SO Historico'!$X$5:$AL$10817,9,0),0)</f>
        <v>0.5</v>
      </c>
      <c r="S3009" s="125">
        <f>IFERROR(VLOOKUP(CONCATENATE(G3009,J3009,K3009),'TD SO Historico'!$X$5:$AL$10817,12,0),0)</f>
        <v>3</v>
      </c>
      <c r="T3009" s="125">
        <f>IFERROR(VLOOKUP(CONCATENATE(G3009,J3009,K3009),'TD SO Historico'!$X$5:$AL$10817,13,0),0)</f>
        <v>0</v>
      </c>
      <c r="U3009" s="125">
        <f>IFERROR(VLOOKUP(CONCATENATE(G3009,J3009,K3009),'TD SO Historico'!$X$5:$AL$10817,14,0),0)</f>
        <v>1</v>
      </c>
      <c r="V3009" s="125">
        <f>IFERROR(VLOOKUP(CONCATENATE(G3009,J3009,K3009),'TD SO Historico'!$X$5:$AL$10817,15,0),0)</f>
        <v>0</v>
      </c>
      <c r="W3009" s="125">
        <v>0</v>
      </c>
      <c r="X3009" s="239">
        <f t="shared" si="516"/>
        <v>2.1978021978021982E-3</v>
      </c>
      <c r="Y3009" s="125">
        <v>0.38662957989641289</v>
      </c>
      <c r="Z3009" s="126">
        <f>IFERROR(Y3009*VLOOKUP(B3009,Diccionarios!$AA$4:$AE$549,5,0),0)</f>
        <v>159.29138691732211</v>
      </c>
      <c r="AA3009" s="127">
        <v>1</v>
      </c>
      <c r="AB3009" s="164">
        <f>IFERROR(AA3009*VLOOKUP(B3009,Diccionarios!$AA$4:$AE$549,5,0),0)</f>
        <v>412</v>
      </c>
      <c r="AC3009" s="123">
        <f t="shared" si="513"/>
        <v>1</v>
      </c>
      <c r="AD3009" s="123">
        <f t="shared" si="514"/>
        <v>-0.66666666666666674</v>
      </c>
      <c r="AE3009" s="126">
        <f t="shared" si="515"/>
        <v>0</v>
      </c>
      <c r="AF3009" s="127"/>
      <c r="AG3009" s="148"/>
      <c r="AH3009" s="148"/>
      <c r="AI3009" s="148"/>
      <c r="AJ3009" s="148"/>
    </row>
    <row r="3010" spans="1:36" s="2" customFormat="1" ht="14.4" hidden="1">
      <c r="A3010" s="68" t="str">
        <f t="shared" si="510"/>
        <v>LA GANGA R.C.A. S.A.REFRIGERACIÓN</v>
      </c>
      <c r="B3010" s="68" t="str">
        <f t="shared" si="511"/>
        <v xml:space="preserve">LA GANGA R.C.A. S.A.REFRIGERACIÓNPOLARES </v>
      </c>
      <c r="C3010" s="68"/>
      <c r="D3010" s="120" t="e">
        <f t="shared" si="508"/>
        <v>#REF!</v>
      </c>
      <c r="E3010" s="121" t="s">
        <v>107</v>
      </c>
      <c r="F3010" s="121" t="s">
        <v>108</v>
      </c>
      <c r="G3010" s="121" t="s">
        <v>1410</v>
      </c>
      <c r="H3010" s="121" t="s">
        <v>65</v>
      </c>
      <c r="I3010" s="120" t="s">
        <v>458</v>
      </c>
      <c r="J3010" s="121" t="s">
        <v>77</v>
      </c>
      <c r="K3010" s="121" t="s">
        <v>195</v>
      </c>
      <c r="L3010" s="122" t="str">
        <f>VLOOKUP(E3010,Diccionarios!$D$5:$E$21,2,0)</f>
        <v>ERIKA GONZALEZ</v>
      </c>
      <c r="M3010" s="122" t="e">
        <f>VLOOKUP(CONCATENATE(E3010,G3010),Diccionarios!$G$5:$S$1726,12,0)</f>
        <v>#N/A</v>
      </c>
      <c r="N3010" s="122" t="e">
        <f>VLOOKUP(CONCATENATE(E3010,G3010),Diccionarios!$G$5:$S$1726,13,0)</f>
        <v>#N/A</v>
      </c>
      <c r="O3010" s="123">
        <f>IFERROR(VLOOKUP(CONCATENATE(E3010,G3010),Diccionarios!$G$5:$S$1726,11,0),0)</f>
        <v>0</v>
      </c>
      <c r="P3010" s="145" t="str">
        <f t="shared" si="509"/>
        <v>SIN COBERTURA</v>
      </c>
      <c r="Q3010" s="124">
        <f t="shared" si="512"/>
        <v>0</v>
      </c>
      <c r="R3010" s="125">
        <f>IFERROR(VLOOKUP(CONCATENATE(G3010,J3010,K3010),'TD SO Historico'!$X$5:$AL$10817,9,0),0)</f>
        <v>0.5</v>
      </c>
      <c r="S3010" s="125">
        <f>IFERROR(VLOOKUP(CONCATENATE(G3010,J3010,K3010),'TD SO Historico'!$X$5:$AL$10817,12,0),0)</f>
        <v>1</v>
      </c>
      <c r="T3010" s="125">
        <f>IFERROR(VLOOKUP(CONCATENATE(G3010,J3010,K3010),'TD SO Historico'!$X$5:$AL$10817,13,0),0)</f>
        <v>1</v>
      </c>
      <c r="U3010" s="125">
        <f>IFERROR(VLOOKUP(CONCATENATE(G3010,J3010,K3010),'TD SO Historico'!$X$5:$AL$10817,14,0),0)</f>
        <v>0</v>
      </c>
      <c r="V3010" s="125">
        <f>IFERROR(VLOOKUP(CONCATENATE(G3010,J3010,K3010),'TD SO Historico'!$X$5:$AL$10817,15,0),0)</f>
        <v>0</v>
      </c>
      <c r="W3010" s="125">
        <v>0</v>
      </c>
      <c r="X3010" s="239">
        <f t="shared" si="516"/>
        <v>2.2848438690022859E-3</v>
      </c>
      <c r="Y3010" s="125">
        <v>0.3816999770186113</v>
      </c>
      <c r="Z3010" s="126">
        <f>IFERROR(Y3010*VLOOKUP(B3010,Diccionarios!$AA$4:$AE$549,5,0),0)</f>
        <v>200.39248793477094</v>
      </c>
      <c r="AA3010" s="127">
        <v>1</v>
      </c>
      <c r="AB3010" s="164">
        <f>IFERROR(AA3010*VLOOKUP(B3010,Diccionarios!$AA$4:$AE$549,5,0),0)</f>
        <v>525</v>
      </c>
      <c r="AC3010" s="123">
        <f t="shared" si="513"/>
        <v>1</v>
      </c>
      <c r="AD3010" s="123">
        <f t="shared" si="514"/>
        <v>0</v>
      </c>
      <c r="AE3010" s="126">
        <f t="shared" si="515"/>
        <v>0</v>
      </c>
      <c r="AF3010" s="127"/>
      <c r="AG3010" s="148"/>
      <c r="AH3010" s="148"/>
      <c r="AI3010" s="148"/>
      <c r="AJ3010" s="148"/>
    </row>
    <row r="3011" spans="1:36" s="2" customFormat="1" ht="14.4" hidden="1">
      <c r="A3011" s="68" t="str">
        <f t="shared" si="510"/>
        <v>LA GANGA R.C.A. S.A.REFRIGERACIÓN</v>
      </c>
      <c r="B3011" s="68" t="str">
        <f t="shared" si="511"/>
        <v>LA GANGA R.C.A. S.A.REFRIGERACIÓNSIDE BY SIDE</v>
      </c>
      <c r="C3011" s="68"/>
      <c r="D3011" s="120" t="e">
        <f t="shared" si="508"/>
        <v>#REF!</v>
      </c>
      <c r="E3011" s="121" t="s">
        <v>107</v>
      </c>
      <c r="F3011" s="121" t="s">
        <v>108</v>
      </c>
      <c r="G3011" s="121" t="s">
        <v>1410</v>
      </c>
      <c r="H3011" s="121" t="s">
        <v>65</v>
      </c>
      <c r="I3011" s="120" t="s">
        <v>458</v>
      </c>
      <c r="J3011" s="121" t="s">
        <v>77</v>
      </c>
      <c r="K3011" s="121" t="s">
        <v>209</v>
      </c>
      <c r="L3011" s="122" t="str">
        <f>VLOOKUP(E3011,Diccionarios!$D$5:$E$21,2,0)</f>
        <v>ERIKA GONZALEZ</v>
      </c>
      <c r="M3011" s="122" t="e">
        <f>VLOOKUP(CONCATENATE(E3011,G3011),Diccionarios!$G$5:$S$1726,12,0)</f>
        <v>#N/A</v>
      </c>
      <c r="N3011" s="122" t="e">
        <f>VLOOKUP(CONCATENATE(E3011,G3011),Diccionarios!$G$5:$S$1726,13,0)</f>
        <v>#N/A</v>
      </c>
      <c r="O3011" s="123">
        <f>IFERROR(VLOOKUP(CONCATENATE(E3011,G3011),Diccionarios!$G$5:$S$1726,11,0),0)</f>
        <v>0</v>
      </c>
      <c r="P3011" s="145" t="str">
        <f t="shared" si="509"/>
        <v>SIN COBERTURA</v>
      </c>
      <c r="Q3011" s="124">
        <f t="shared" si="512"/>
        <v>0</v>
      </c>
      <c r="R3011" s="125">
        <f>IFERROR(VLOOKUP(CONCATENATE(G3011,J3011,K3011),'TD SO Historico'!$X$5:$AL$10817,9,0),0)</f>
        <v>0</v>
      </c>
      <c r="S3011" s="125">
        <f>IFERROR(VLOOKUP(CONCATENATE(G3011,J3011,K3011),'TD SO Historico'!$X$5:$AL$10817,12,0),0)</f>
        <v>0</v>
      </c>
      <c r="T3011" s="125">
        <f>IFERROR(VLOOKUP(CONCATENATE(G3011,J3011,K3011),'TD SO Historico'!$X$5:$AL$10817,13,0),0)</f>
        <v>0</v>
      </c>
      <c r="U3011" s="125">
        <f>IFERROR(VLOOKUP(CONCATENATE(G3011,J3011,K3011),'TD SO Historico'!$X$5:$AL$10817,14,0),0)</f>
        <v>0</v>
      </c>
      <c r="V3011" s="125">
        <f>IFERROR(VLOOKUP(CONCATENATE(G3011,J3011,K3011),'TD SO Historico'!$X$5:$AL$10817,15,0),0)</f>
        <v>0</v>
      </c>
      <c r="W3011" s="125">
        <v>0</v>
      </c>
      <c r="X3011" s="239">
        <f t="shared" si="516"/>
        <v>0</v>
      </c>
      <c r="Y3011" s="125">
        <v>0</v>
      </c>
      <c r="Z3011" s="126">
        <f>IFERROR(Y3011*VLOOKUP(B3011,Diccionarios!$AA$4:$AE$549,5,0),0)</f>
        <v>0</v>
      </c>
      <c r="AA3011" s="127">
        <v>0</v>
      </c>
      <c r="AB3011" s="164">
        <f>IFERROR(AA3011*VLOOKUP(B3011,Diccionarios!$AA$4:$AE$549,5,0),0)</f>
        <v>0</v>
      </c>
      <c r="AC3011" s="123">
        <f t="shared" si="513"/>
        <v>0</v>
      </c>
      <c r="AD3011" s="123">
        <f t="shared" si="514"/>
        <v>0</v>
      </c>
      <c r="AE3011" s="126">
        <f t="shared" si="515"/>
        <v>0</v>
      </c>
      <c r="AF3011" s="127"/>
      <c r="AG3011" s="148"/>
      <c r="AH3011" s="148"/>
      <c r="AI3011" s="148"/>
      <c r="AJ3011" s="148"/>
    </row>
    <row r="3012" spans="1:36" s="2" customFormat="1" ht="14.4" hidden="1">
      <c r="A3012" s="68" t="str">
        <f t="shared" si="510"/>
        <v>LA GANGA R.C.A. S.A.COCINAS</v>
      </c>
      <c r="B3012" s="68" t="str">
        <f t="shared" si="511"/>
        <v>LA GANGA R.C.A. S.A.COCINASCOCCION 20"</v>
      </c>
      <c r="C3012" s="68" t="str">
        <f>CONCATENATE(Tabla2[[#This Row],[TIENDA HMPV]],Tabla2[[#This Row],[LINEA]],Tabla2[[#This Row],[SUBLINEA]])</f>
        <v>30 - EL QUINCHECOCINASCOCCION 20"</v>
      </c>
      <c r="D3012" s="120" t="e">
        <f t="shared" si="508"/>
        <v>#REF!</v>
      </c>
      <c r="E3012" s="121" t="s">
        <v>107</v>
      </c>
      <c r="F3012" s="121" t="s">
        <v>108</v>
      </c>
      <c r="G3012" s="121" t="s">
        <v>1332</v>
      </c>
      <c r="H3012" s="121" t="s">
        <v>1333</v>
      </c>
      <c r="I3012" s="120" t="s">
        <v>458</v>
      </c>
      <c r="J3012" s="121" t="s">
        <v>44</v>
      </c>
      <c r="K3012" s="121" t="s">
        <v>60</v>
      </c>
      <c r="L3012" s="122" t="str">
        <f>VLOOKUP(E3012,Diccionarios!$D$5:$E$21,2,0)</f>
        <v>ERIKA GONZALEZ</v>
      </c>
      <c r="M3012" s="122" t="str">
        <f>VLOOKUP(CONCATENATE(E3012,G3012),Diccionarios!$G$5:$S$1726,12,0)</f>
        <v>Bryan German Peralvo</v>
      </c>
      <c r="N3012" s="122" t="str">
        <f>VLOOKUP(CONCATENATE(E3012,G3012),Diccionarios!$G$5:$S$1726,13,0)</f>
        <v>Juan Carlos Figueroa</v>
      </c>
      <c r="O3012" s="123">
        <f>IFERROR(VLOOKUP(CONCATENATE(E3012,G3012),Diccionarios!$G$5:$S$1726,11,0),0)</f>
        <v>4.9999999999999961E-2</v>
      </c>
      <c r="P3012" s="145" t="str">
        <f t="shared" si="509"/>
        <v>CON COBERTURA</v>
      </c>
      <c r="Q3012" s="124">
        <f t="shared" si="512"/>
        <v>1</v>
      </c>
      <c r="R3012" s="125">
        <f>IFERROR(VLOOKUP(CONCATENATE(G3012,J3012,K3012),'TD SO Historico'!$X$5:$AL$10817,9,0),0)</f>
        <v>1.6666666666666667</v>
      </c>
      <c r="S3012" s="125">
        <f>IFERROR(VLOOKUP(CONCATENATE(G3012,J3012,K3012),'TD SO Historico'!$X$5:$AL$10817,12,0),0)</f>
        <v>1</v>
      </c>
      <c r="T3012" s="125">
        <f>IFERROR(VLOOKUP(CONCATENATE(G3012,J3012,K3012),'TD SO Historico'!$X$5:$AL$10817,13,0),0)</f>
        <v>1</v>
      </c>
      <c r="U3012" s="125">
        <f>IFERROR(VLOOKUP(CONCATENATE(G3012,J3012,K3012),'TD SO Historico'!$X$5:$AL$10817,14,0),0)</f>
        <v>1</v>
      </c>
      <c r="V3012" s="125">
        <f>IFERROR(VLOOKUP(CONCATENATE(G3012,J3012,K3012),'TD SO Historico'!$X$5:$AL$10817,15,0),0)</f>
        <v>0</v>
      </c>
      <c r="W3012" s="125">
        <v>2</v>
      </c>
      <c r="X3012" s="239">
        <f t="shared" si="516"/>
        <v>1.2738853503184711E-2</v>
      </c>
      <c r="Y3012" s="125">
        <v>1.7458926615553116</v>
      </c>
      <c r="Z3012" s="126">
        <f>IFERROR(Y3012*VLOOKUP(B3012,Diccionarios!$AA$4:$AE$549,5,0),0)</f>
        <v>262.42512595837889</v>
      </c>
      <c r="AA3012" s="127">
        <v>1.7458926615553116</v>
      </c>
      <c r="AB3012" s="164">
        <f>IFERROR(AA3012*VLOOKUP(B3012,Diccionarios!$AA$4:$AE$549,5,0),0)</f>
        <v>262.42512595837889</v>
      </c>
      <c r="AC3012" s="123">
        <f t="shared" si="513"/>
        <v>4.7535596933186985E-2</v>
      </c>
      <c r="AD3012" s="123">
        <f t="shared" si="514"/>
        <v>0.74589266155531164</v>
      </c>
      <c r="AE3012" s="126">
        <f t="shared" si="515"/>
        <v>0</v>
      </c>
      <c r="AF3012" s="127"/>
      <c r="AG3012" s="148"/>
      <c r="AH3012" s="148"/>
      <c r="AI3012" s="148"/>
      <c r="AJ3012" s="148"/>
    </row>
    <row r="3013" spans="1:36" s="2" customFormat="1" ht="14.4" hidden="1">
      <c r="A3013" s="68" t="str">
        <f t="shared" si="510"/>
        <v>LA GANGA R.C.A. S.A.COCINAS</v>
      </c>
      <c r="B3013" s="68" t="str">
        <f t="shared" si="511"/>
        <v>LA GANGA R.C.A. S.A.COCINASCOCCION 24"</v>
      </c>
      <c r="C3013" s="68" t="str">
        <f>CONCATENATE(Tabla2[[#This Row],[TIENDA HMPV]],Tabla2[[#This Row],[LINEA]],Tabla2[[#This Row],[SUBLINEA]])</f>
        <v>30 - EL QUINCHECOCINASCOCCION 24"</v>
      </c>
      <c r="D3013" s="120" t="e">
        <f t="shared" si="508"/>
        <v>#REF!</v>
      </c>
      <c r="E3013" s="121" t="s">
        <v>107</v>
      </c>
      <c r="F3013" s="121" t="s">
        <v>108</v>
      </c>
      <c r="G3013" s="121" t="s">
        <v>1332</v>
      </c>
      <c r="H3013" s="121" t="s">
        <v>1333</v>
      </c>
      <c r="I3013" s="120" t="s">
        <v>458</v>
      </c>
      <c r="J3013" s="121" t="s">
        <v>44</v>
      </c>
      <c r="K3013" s="121" t="s">
        <v>69</v>
      </c>
      <c r="L3013" s="122" t="str">
        <f>VLOOKUP(E3013,Diccionarios!$D$5:$E$21,2,0)</f>
        <v>ERIKA GONZALEZ</v>
      </c>
      <c r="M3013" s="122" t="str">
        <f>VLOOKUP(CONCATENATE(E3013,G3013),Diccionarios!$G$5:$S$1726,12,0)</f>
        <v>Bryan German Peralvo</v>
      </c>
      <c r="N3013" s="122" t="str">
        <f>VLOOKUP(CONCATENATE(E3013,G3013),Diccionarios!$G$5:$S$1726,13,0)</f>
        <v>Juan Carlos Figueroa</v>
      </c>
      <c r="O3013" s="123">
        <f>IFERROR(VLOOKUP(CONCATENATE(E3013,G3013),Diccionarios!$G$5:$S$1726,11,0),0)</f>
        <v>4.9999999999999961E-2</v>
      </c>
      <c r="P3013" s="145" t="str">
        <f t="shared" si="509"/>
        <v>CON COBERTURA</v>
      </c>
      <c r="Q3013" s="124">
        <f t="shared" si="512"/>
        <v>0</v>
      </c>
      <c r="R3013" s="125">
        <f>IFERROR(VLOOKUP(CONCATENATE(G3013,J3013,K3013),'TD SO Historico'!$X$5:$AL$10817,9,0),0)</f>
        <v>1</v>
      </c>
      <c r="S3013" s="125">
        <f>IFERROR(VLOOKUP(CONCATENATE(G3013,J3013,K3013),'TD SO Historico'!$X$5:$AL$10817,12,0),0)</f>
        <v>0</v>
      </c>
      <c r="T3013" s="125">
        <f>IFERROR(VLOOKUP(CONCATENATE(G3013,J3013,K3013),'TD SO Historico'!$X$5:$AL$10817,13,0),0)</f>
        <v>3</v>
      </c>
      <c r="U3013" s="125">
        <f>IFERROR(VLOOKUP(CONCATENATE(G3013,J3013,K3013),'TD SO Historico'!$X$5:$AL$10817,14,0),0)</f>
        <v>1</v>
      </c>
      <c r="V3013" s="125">
        <f>IFERROR(VLOOKUP(CONCATENATE(G3013,J3013,K3013),'TD SO Historico'!$X$5:$AL$10817,15,0),0)</f>
        <v>0</v>
      </c>
      <c r="W3013" s="125">
        <v>1</v>
      </c>
      <c r="X3013" s="239">
        <f t="shared" si="516"/>
        <v>4.0187541862022787E-3</v>
      </c>
      <c r="Y3013" s="125">
        <v>1.0366008881167981</v>
      </c>
      <c r="Z3013" s="126">
        <f>IFERROR(Y3013*VLOOKUP(B3013,Diccionarios!$AA$4:$AE$549,5,0),0)</f>
        <v>246.77320742508496</v>
      </c>
      <c r="AA3013" s="127">
        <v>1.0366008881167981</v>
      </c>
      <c r="AB3013" s="164">
        <f>IFERROR(AA3013*VLOOKUP(B3013,Diccionarios!$AA$4:$AE$549,5,0),0)</f>
        <v>246.77320742508496</v>
      </c>
      <c r="AC3013" s="123">
        <f t="shared" si="513"/>
        <v>3.6600888116798069E-2</v>
      </c>
      <c r="AD3013" s="123">
        <f t="shared" si="514"/>
        <v>0</v>
      </c>
      <c r="AE3013" s="126">
        <f t="shared" si="515"/>
        <v>0</v>
      </c>
      <c r="AF3013" s="127"/>
      <c r="AG3013" s="148"/>
      <c r="AH3013" s="148"/>
      <c r="AI3013" s="148"/>
      <c r="AJ3013" s="148"/>
    </row>
    <row r="3014" spans="1:36" s="2" customFormat="1" ht="14.4" hidden="1">
      <c r="A3014" s="68" t="str">
        <f t="shared" si="510"/>
        <v>LA GANGA R.C.A. S.A.COCINAS</v>
      </c>
      <c r="B3014" s="68" t="str">
        <f t="shared" si="511"/>
        <v>LA GANGA R.C.A. S.A.COCINASCOCCION 30"</v>
      </c>
      <c r="C3014" s="68" t="str">
        <f>CONCATENATE(Tabla2[[#This Row],[TIENDA HMPV]],Tabla2[[#This Row],[LINEA]],Tabla2[[#This Row],[SUBLINEA]])</f>
        <v>30 - EL QUINCHECOCINASCOCCION 30"</v>
      </c>
      <c r="D3014" s="120" t="e">
        <f t="shared" si="508"/>
        <v>#REF!</v>
      </c>
      <c r="E3014" s="121" t="s">
        <v>107</v>
      </c>
      <c r="F3014" s="121" t="s">
        <v>108</v>
      </c>
      <c r="G3014" s="121" t="s">
        <v>1332</v>
      </c>
      <c r="H3014" s="121" t="s">
        <v>1333</v>
      </c>
      <c r="I3014" s="120" t="s">
        <v>458</v>
      </c>
      <c r="J3014" s="121" t="s">
        <v>44</v>
      </c>
      <c r="K3014" s="121" t="s">
        <v>76</v>
      </c>
      <c r="L3014" s="122" t="str">
        <f>VLOOKUP(E3014,Diccionarios!$D$5:$E$21,2,0)</f>
        <v>ERIKA GONZALEZ</v>
      </c>
      <c r="M3014" s="122" t="str">
        <f>VLOOKUP(CONCATENATE(E3014,G3014),Diccionarios!$G$5:$S$1726,12,0)</f>
        <v>Bryan German Peralvo</v>
      </c>
      <c r="N3014" s="122" t="str">
        <f>VLOOKUP(CONCATENATE(E3014,G3014),Diccionarios!$G$5:$S$1726,13,0)</f>
        <v>Juan Carlos Figueroa</v>
      </c>
      <c r="O3014" s="123">
        <f>IFERROR(VLOOKUP(CONCATENATE(E3014,G3014),Diccionarios!$G$5:$S$1726,11,0),0)</f>
        <v>4.9999999999999961E-2</v>
      </c>
      <c r="P3014" s="145" t="str">
        <f t="shared" si="509"/>
        <v>CON COBERTURA</v>
      </c>
      <c r="Q3014" s="124">
        <f t="shared" si="512"/>
        <v>0</v>
      </c>
      <c r="R3014" s="125">
        <f>IFERROR(VLOOKUP(CONCATENATE(G3014,J3014,K3014),'TD SO Historico'!$X$5:$AL$10817,9,0),0)</f>
        <v>0.16666666666666666</v>
      </c>
      <c r="S3014" s="125">
        <f>IFERROR(VLOOKUP(CONCATENATE(G3014,J3014,K3014),'TD SO Historico'!$X$5:$AL$10817,12,0),0)</f>
        <v>1</v>
      </c>
      <c r="T3014" s="125">
        <f>IFERROR(VLOOKUP(CONCATENATE(G3014,J3014,K3014),'TD SO Historico'!$X$5:$AL$10817,13,0),0)</f>
        <v>0</v>
      </c>
      <c r="U3014" s="125">
        <f>IFERROR(VLOOKUP(CONCATENATE(G3014,J3014,K3014),'TD SO Historico'!$X$5:$AL$10817,14,0),0)</f>
        <v>0</v>
      </c>
      <c r="V3014" s="125">
        <f>IFERROR(VLOOKUP(CONCATENATE(G3014,J3014,K3014),'TD SO Historico'!$X$5:$AL$10817,15,0),0)</f>
        <v>0</v>
      </c>
      <c r="W3014" s="125">
        <v>0</v>
      </c>
      <c r="X3014" s="239">
        <f t="shared" si="516"/>
        <v>7.4239049740163355E-4</v>
      </c>
      <c r="Y3014" s="125">
        <v>0.17298186469303015</v>
      </c>
      <c r="Z3014" s="126">
        <f>IFERROR(Y3014*VLOOKUP(B3014,Diccionarios!$AA$4:$AE$549,5,0),0)</f>
        <v>74.036238088616898</v>
      </c>
      <c r="AA3014" s="127">
        <v>0.17298186469303015</v>
      </c>
      <c r="AB3014" s="164">
        <f>IFERROR(AA3014*VLOOKUP(B3014,Diccionarios!$AA$4:$AE$549,5,0),0)</f>
        <v>74.036238088616898</v>
      </c>
      <c r="AC3014" s="123">
        <f t="shared" si="513"/>
        <v>3.7891188158180933E-2</v>
      </c>
      <c r="AD3014" s="123">
        <f t="shared" si="514"/>
        <v>-0.82701813530696988</v>
      </c>
      <c r="AE3014" s="126">
        <f t="shared" si="515"/>
        <v>0</v>
      </c>
      <c r="AF3014" s="127"/>
      <c r="AG3014" s="148"/>
      <c r="AH3014" s="148"/>
      <c r="AI3014" s="148"/>
      <c r="AJ3014" s="148"/>
    </row>
    <row r="3015" spans="1:36" s="2" customFormat="1" ht="14.4" hidden="1">
      <c r="A3015" s="68" t="str">
        <f t="shared" si="510"/>
        <v>LA GANGA R.C.A. S.A.GLOBALES</v>
      </c>
      <c r="B3015" s="68" t="str">
        <f t="shared" si="511"/>
        <v>LA GANGA R.C.A. S.A.GLOBALESCOCINETAS</v>
      </c>
      <c r="C3015" s="68" t="str">
        <f>CONCATENATE(Tabla2[[#This Row],[TIENDA HMPV]],Tabla2[[#This Row],[LINEA]],Tabla2[[#This Row],[SUBLINEA]])</f>
        <v>30 - EL QUINCHEGLOBALESCOCINETAS</v>
      </c>
      <c r="D3015" s="120" t="e">
        <f t="shared" si="508"/>
        <v>#REF!</v>
      </c>
      <c r="E3015" s="121" t="s">
        <v>107</v>
      </c>
      <c r="F3015" s="121" t="s">
        <v>108</v>
      </c>
      <c r="G3015" s="121" t="s">
        <v>1332</v>
      </c>
      <c r="H3015" s="121" t="s">
        <v>1333</v>
      </c>
      <c r="I3015" s="120" t="s">
        <v>458</v>
      </c>
      <c r="J3015" s="121" t="s">
        <v>61</v>
      </c>
      <c r="K3015" s="121" t="s">
        <v>98</v>
      </c>
      <c r="L3015" s="122" t="str">
        <f>VLOOKUP(E3015,Diccionarios!$D$5:$E$21,2,0)</f>
        <v>ERIKA GONZALEZ</v>
      </c>
      <c r="M3015" s="122" t="str">
        <f>VLOOKUP(CONCATENATE(E3015,G3015),Diccionarios!$G$5:$S$1726,12,0)</f>
        <v>Bryan German Peralvo</v>
      </c>
      <c r="N3015" s="122" t="str">
        <f>VLOOKUP(CONCATENATE(E3015,G3015),Diccionarios!$G$5:$S$1726,13,0)</f>
        <v>Juan Carlos Figueroa</v>
      </c>
      <c r="O3015" s="123">
        <f>IFERROR(VLOOKUP(CONCATENATE(E3015,G3015),Diccionarios!$G$5:$S$1726,11,0),0)</f>
        <v>4.9999999999999961E-2</v>
      </c>
      <c r="P3015" s="145" t="str">
        <f t="shared" si="509"/>
        <v>CON COBERTURA</v>
      </c>
      <c r="Q3015" s="124">
        <f t="shared" si="512"/>
        <v>0</v>
      </c>
      <c r="R3015" s="125">
        <f>IFERROR(VLOOKUP(CONCATENATE(G3015,J3015,K3015),'TD SO Historico'!$X$5:$AL$10817,9,0),0)</f>
        <v>0.33333333333333331</v>
      </c>
      <c r="S3015" s="125">
        <f>IFERROR(VLOOKUP(CONCATENATE(G3015,J3015,K3015),'TD SO Historico'!$X$5:$AL$10817,12,0),0)</f>
        <v>0</v>
      </c>
      <c r="T3015" s="125">
        <f>IFERROR(VLOOKUP(CONCATENATE(G3015,J3015,K3015),'TD SO Historico'!$X$5:$AL$10817,13,0),0)</f>
        <v>0</v>
      </c>
      <c r="U3015" s="125">
        <f>IFERROR(VLOOKUP(CONCATENATE(G3015,J3015,K3015),'TD SO Historico'!$X$5:$AL$10817,14,0),0)</f>
        <v>0</v>
      </c>
      <c r="V3015" s="125">
        <f>IFERROR(VLOOKUP(CONCATENATE(G3015,J3015,K3015),'TD SO Historico'!$X$5:$AL$10817,15,0),0)</f>
        <v>0</v>
      </c>
      <c r="W3015" s="125">
        <v>0</v>
      </c>
      <c r="X3015" s="239">
        <f t="shared" si="516"/>
        <v>5.9880239520958087E-3</v>
      </c>
      <c r="Y3015" s="125">
        <v>9.6755963763607206E-2</v>
      </c>
      <c r="Z3015" s="126">
        <f>IFERROR(Y3015*VLOOKUP(B3015,Diccionarios!$AA$4:$AE$549,5,0),0)</f>
        <v>4.2441312390879418</v>
      </c>
      <c r="AA3015" s="127">
        <v>9.6755963763607206E-2</v>
      </c>
      <c r="AB3015" s="164">
        <f>IFERROR(AA3015*VLOOKUP(B3015,Diccionarios!$AA$4:$AE$549,5,0),0)</f>
        <v>4.2441312390879418</v>
      </c>
      <c r="AC3015" s="123">
        <f t="shared" si="513"/>
        <v>-0.70973210870917836</v>
      </c>
      <c r="AD3015" s="123">
        <f t="shared" si="514"/>
        <v>0</v>
      </c>
      <c r="AE3015" s="126">
        <f t="shared" si="515"/>
        <v>0</v>
      </c>
      <c r="AF3015" s="127"/>
      <c r="AG3015" s="148"/>
      <c r="AH3015" s="148"/>
      <c r="AI3015" s="148"/>
      <c r="AJ3015" s="148"/>
    </row>
    <row r="3016" spans="1:36" s="2" customFormat="1" ht="14.4" hidden="1">
      <c r="A3016" s="68" t="str">
        <f t="shared" si="510"/>
        <v>LA GANGA R.C.A. S.A.GLOBALES</v>
      </c>
      <c r="B3016" s="68" t="str">
        <f t="shared" si="511"/>
        <v>LA GANGA R.C.A. S.A.GLOBALESCONGELADORES</v>
      </c>
      <c r="C3016" s="68" t="str">
        <f>CONCATENATE(Tabla2[[#This Row],[TIENDA HMPV]],Tabla2[[#This Row],[LINEA]],Tabla2[[#This Row],[SUBLINEA]])</f>
        <v>30 - EL QUINCHEGLOBALESCONGELADORES</v>
      </c>
      <c r="D3016" s="120" t="e">
        <f t="shared" si="508"/>
        <v>#REF!</v>
      </c>
      <c r="E3016" s="121" t="s">
        <v>107</v>
      </c>
      <c r="F3016" s="121" t="s">
        <v>108</v>
      </c>
      <c r="G3016" s="121" t="s">
        <v>1332</v>
      </c>
      <c r="H3016" s="121" t="s">
        <v>1333</v>
      </c>
      <c r="I3016" s="120" t="s">
        <v>458</v>
      </c>
      <c r="J3016" s="121" t="s">
        <v>61</v>
      </c>
      <c r="K3016" s="121" t="s">
        <v>138</v>
      </c>
      <c r="L3016" s="122" t="str">
        <f>VLOOKUP(E3016,Diccionarios!$D$5:$E$21,2,0)</f>
        <v>ERIKA GONZALEZ</v>
      </c>
      <c r="M3016" s="122" t="str">
        <f>VLOOKUP(CONCATENATE(E3016,G3016),Diccionarios!$G$5:$S$1726,12,0)</f>
        <v>Bryan German Peralvo</v>
      </c>
      <c r="N3016" s="122" t="str">
        <f>VLOOKUP(CONCATENATE(E3016,G3016),Diccionarios!$G$5:$S$1726,13,0)</f>
        <v>Juan Carlos Figueroa</v>
      </c>
      <c r="O3016" s="123">
        <f>IFERROR(VLOOKUP(CONCATENATE(E3016,G3016),Diccionarios!$G$5:$S$1726,11,0),0)</f>
        <v>4.9999999999999961E-2</v>
      </c>
      <c r="P3016" s="145" t="str">
        <f t="shared" si="509"/>
        <v>CON COBERTURA</v>
      </c>
      <c r="Q3016" s="124">
        <f t="shared" si="512"/>
        <v>0</v>
      </c>
      <c r="R3016" s="125">
        <f>IFERROR(VLOOKUP(CONCATENATE(G3016,J3016,K3016),'TD SO Historico'!$X$5:$AL$10817,9,0),0)</f>
        <v>0</v>
      </c>
      <c r="S3016" s="125">
        <f>IFERROR(VLOOKUP(CONCATENATE(G3016,J3016,K3016),'TD SO Historico'!$X$5:$AL$10817,12,0),0)</f>
        <v>0</v>
      </c>
      <c r="T3016" s="125">
        <f>IFERROR(VLOOKUP(CONCATENATE(G3016,J3016,K3016),'TD SO Historico'!$X$5:$AL$10817,13,0),0)</f>
        <v>0</v>
      </c>
      <c r="U3016" s="125">
        <f>IFERROR(VLOOKUP(CONCATENATE(G3016,J3016,K3016),'TD SO Historico'!$X$5:$AL$10817,14,0),0)</f>
        <v>0</v>
      </c>
      <c r="V3016" s="125">
        <f>IFERROR(VLOOKUP(CONCATENATE(G3016,J3016,K3016),'TD SO Historico'!$X$5:$AL$10817,15,0),0)</f>
        <v>0</v>
      </c>
      <c r="W3016" s="125">
        <v>0</v>
      </c>
      <c r="X3016" s="239">
        <f t="shared" si="516"/>
        <v>0</v>
      </c>
      <c r="Y3016" s="125">
        <v>0</v>
      </c>
      <c r="Z3016" s="126">
        <f>IFERROR(Y3016*VLOOKUP(B3016,Diccionarios!$AA$4:$AE$549,5,0),0)</f>
        <v>0</v>
      </c>
      <c r="AA3016" s="127">
        <v>0</v>
      </c>
      <c r="AB3016" s="164">
        <f>IFERROR(AA3016*VLOOKUP(B3016,Diccionarios!$AA$4:$AE$549,5,0),0)</f>
        <v>0</v>
      </c>
      <c r="AC3016" s="123">
        <f t="shared" si="513"/>
        <v>0</v>
      </c>
      <c r="AD3016" s="123">
        <f t="shared" si="514"/>
        <v>0</v>
      </c>
      <c r="AE3016" s="126">
        <f t="shared" si="515"/>
        <v>0</v>
      </c>
      <c r="AF3016" s="127"/>
      <c r="AG3016" s="148"/>
      <c r="AH3016" s="148"/>
      <c r="AI3016" s="148"/>
      <c r="AJ3016" s="148"/>
    </row>
    <row r="3017" spans="1:36" s="2" customFormat="1" ht="14.4" hidden="1">
      <c r="A3017" s="68" t="str">
        <f t="shared" si="510"/>
        <v>LA GANGA R.C.A. S.A.REFRIGERACIÓN</v>
      </c>
      <c r="B3017" s="68" t="str">
        <f t="shared" si="511"/>
        <v>LA GANGA R.C.A. S.A.REFRIGERACIÓNPERSEUS</v>
      </c>
      <c r="C3017" s="68" t="str">
        <f>CONCATENATE(Tabla2[[#This Row],[TIENDA HMPV]],Tabla2[[#This Row],[LINEA]],Tabla2[[#This Row],[SUBLINEA]])</f>
        <v>30 - EL QUINCHEREFRIGERACIÓNPERSEUS</v>
      </c>
      <c r="D3017" s="120" t="e">
        <f t="shared" si="508"/>
        <v>#REF!</v>
      </c>
      <c r="E3017" s="121" t="s">
        <v>107</v>
      </c>
      <c r="F3017" s="121" t="s">
        <v>108</v>
      </c>
      <c r="G3017" s="121" t="s">
        <v>1332</v>
      </c>
      <c r="H3017" s="121" t="s">
        <v>1333</v>
      </c>
      <c r="I3017" s="120" t="s">
        <v>458</v>
      </c>
      <c r="J3017" s="121" t="s">
        <v>77</v>
      </c>
      <c r="K3017" s="121" t="s">
        <v>187</v>
      </c>
      <c r="L3017" s="122" t="str">
        <f>VLOOKUP(E3017,Diccionarios!$D$5:$E$21,2,0)</f>
        <v>ERIKA GONZALEZ</v>
      </c>
      <c r="M3017" s="122" t="str">
        <f>VLOOKUP(CONCATENATE(E3017,G3017),Diccionarios!$G$5:$S$1726,12,0)</f>
        <v>Bryan German Peralvo</v>
      </c>
      <c r="N3017" s="122" t="str">
        <f>VLOOKUP(CONCATENATE(E3017,G3017),Diccionarios!$G$5:$S$1726,13,0)</f>
        <v>Juan Carlos Figueroa</v>
      </c>
      <c r="O3017" s="123">
        <f>IFERROR(VLOOKUP(CONCATENATE(E3017,G3017),Diccionarios!$G$5:$S$1726,11,0),0)</f>
        <v>4.9999999999999961E-2</v>
      </c>
      <c r="P3017" s="145" t="str">
        <f t="shared" si="509"/>
        <v>CON COBERTURA</v>
      </c>
      <c r="Q3017" s="124">
        <f t="shared" si="512"/>
        <v>0</v>
      </c>
      <c r="R3017" s="125">
        <f>IFERROR(VLOOKUP(CONCATENATE(G3017,J3017,K3017),'TD SO Historico'!$X$5:$AL$10817,9,0),0)</f>
        <v>1.8333333333333333</v>
      </c>
      <c r="S3017" s="125">
        <f>IFERROR(VLOOKUP(CONCATENATE(G3017,J3017,K3017),'TD SO Historico'!$X$5:$AL$10817,12,0),0)</f>
        <v>1</v>
      </c>
      <c r="T3017" s="125">
        <f>IFERROR(VLOOKUP(CONCATENATE(G3017,J3017,K3017),'TD SO Historico'!$X$5:$AL$10817,13,0),0)</f>
        <v>2</v>
      </c>
      <c r="U3017" s="125">
        <f>IFERROR(VLOOKUP(CONCATENATE(G3017,J3017,K3017),'TD SO Historico'!$X$5:$AL$10817,14,0),0)</f>
        <v>3</v>
      </c>
      <c r="V3017" s="125">
        <f>IFERROR(VLOOKUP(CONCATENATE(G3017,J3017,K3017),'TD SO Historico'!$X$5:$AL$10817,15,0),0)</f>
        <v>0</v>
      </c>
      <c r="W3017" s="125">
        <v>5</v>
      </c>
      <c r="X3017" s="239">
        <f t="shared" si="516"/>
        <v>8.0586080586080595E-3</v>
      </c>
      <c r="Y3017" s="125">
        <v>1.4176417929535139</v>
      </c>
      <c r="Z3017" s="126">
        <f>IFERROR(Y3017*VLOOKUP(B3017,Diccionarios!$AA$4:$AE$549,5,0),0)</f>
        <v>584.06841869684774</v>
      </c>
      <c r="AA3017" s="127">
        <v>1.4176417929535139</v>
      </c>
      <c r="AB3017" s="164">
        <f>IFERROR(AA3017*VLOOKUP(B3017,Diccionarios!$AA$4:$AE$549,5,0),0)</f>
        <v>584.06841869684774</v>
      </c>
      <c r="AC3017" s="123">
        <f t="shared" si="513"/>
        <v>-0.22674084020717422</v>
      </c>
      <c r="AD3017" s="123">
        <f t="shared" si="514"/>
        <v>0.41764179295351389</v>
      </c>
      <c r="AE3017" s="126">
        <f t="shared" si="515"/>
        <v>0</v>
      </c>
      <c r="AF3017" s="127"/>
      <c r="AG3017" s="148"/>
      <c r="AH3017" s="148"/>
      <c r="AI3017" s="148"/>
      <c r="AJ3017" s="148"/>
    </row>
    <row r="3018" spans="1:36" s="2" customFormat="1" ht="14.4" hidden="1">
      <c r="A3018" s="68" t="str">
        <f t="shared" si="510"/>
        <v>LA GANGA R.C.A. S.A.REFRIGERACIÓN</v>
      </c>
      <c r="B3018" s="68" t="str">
        <f t="shared" si="511"/>
        <v xml:space="preserve">LA GANGA R.C.A. S.A.REFRIGERACIÓNPOLARES </v>
      </c>
      <c r="C3018" s="68" t="str">
        <f>CONCATENATE(Tabla2[[#This Row],[TIENDA HMPV]],Tabla2[[#This Row],[LINEA]],Tabla2[[#This Row],[SUBLINEA]])</f>
        <v xml:space="preserve">30 - EL QUINCHEREFRIGERACIÓNPOLARES </v>
      </c>
      <c r="D3018" s="120" t="e">
        <f t="shared" si="508"/>
        <v>#REF!</v>
      </c>
      <c r="E3018" s="121" t="s">
        <v>107</v>
      </c>
      <c r="F3018" s="121" t="s">
        <v>108</v>
      </c>
      <c r="G3018" s="121" t="s">
        <v>1332</v>
      </c>
      <c r="H3018" s="121" t="s">
        <v>1333</v>
      </c>
      <c r="I3018" s="120" t="s">
        <v>458</v>
      </c>
      <c r="J3018" s="121" t="s">
        <v>77</v>
      </c>
      <c r="K3018" s="121" t="s">
        <v>195</v>
      </c>
      <c r="L3018" s="122" t="str">
        <f>VLOOKUP(E3018,Diccionarios!$D$5:$E$21,2,0)</f>
        <v>ERIKA GONZALEZ</v>
      </c>
      <c r="M3018" s="122" t="str">
        <f>VLOOKUP(CONCATENATE(E3018,G3018),Diccionarios!$G$5:$S$1726,12,0)</f>
        <v>Bryan German Peralvo</v>
      </c>
      <c r="N3018" s="122" t="str">
        <f>VLOOKUP(CONCATENATE(E3018,G3018),Diccionarios!$G$5:$S$1726,13,0)</f>
        <v>Juan Carlos Figueroa</v>
      </c>
      <c r="O3018" s="123">
        <f>IFERROR(VLOOKUP(CONCATENATE(E3018,G3018),Diccionarios!$G$5:$S$1726,11,0),0)</f>
        <v>4.9999999999999961E-2</v>
      </c>
      <c r="P3018" s="145" t="str">
        <f t="shared" si="509"/>
        <v>CON COBERTURA</v>
      </c>
      <c r="Q3018" s="124">
        <f t="shared" si="512"/>
        <v>0</v>
      </c>
      <c r="R3018" s="125">
        <f>IFERROR(VLOOKUP(CONCATENATE(G3018,J3018,K3018),'TD SO Historico'!$X$5:$AL$10817,9,0),0)</f>
        <v>1</v>
      </c>
      <c r="S3018" s="125">
        <f>IFERROR(VLOOKUP(CONCATENATE(G3018,J3018,K3018),'TD SO Historico'!$X$5:$AL$10817,12,0),0)</f>
        <v>0</v>
      </c>
      <c r="T3018" s="125">
        <f>IFERROR(VLOOKUP(CONCATENATE(G3018,J3018,K3018),'TD SO Historico'!$X$5:$AL$10817,13,0),0)</f>
        <v>2</v>
      </c>
      <c r="U3018" s="125">
        <f>IFERROR(VLOOKUP(CONCATENATE(G3018,J3018,K3018),'TD SO Historico'!$X$5:$AL$10817,14,0),0)</f>
        <v>1</v>
      </c>
      <c r="V3018" s="125">
        <f>IFERROR(VLOOKUP(CONCATENATE(G3018,J3018,K3018),'TD SO Historico'!$X$5:$AL$10817,15,0),0)</f>
        <v>0</v>
      </c>
      <c r="W3018" s="125">
        <v>0</v>
      </c>
      <c r="X3018" s="239">
        <f t="shared" si="516"/>
        <v>4.5696877380045717E-3</v>
      </c>
      <c r="Y3018" s="125">
        <v>0.76339995403722261</v>
      </c>
      <c r="Z3018" s="126">
        <f>IFERROR(Y3018*VLOOKUP(B3018,Diccionarios!$AA$4:$AE$549,5,0),0)</f>
        <v>400.78497586954188</v>
      </c>
      <c r="AA3018" s="127">
        <v>0.76339995403722261</v>
      </c>
      <c r="AB3018" s="164">
        <f>IFERROR(AA3018*VLOOKUP(B3018,Diccionarios!$AA$4:$AE$549,5,0),0)</f>
        <v>400.78497586954188</v>
      </c>
      <c r="AC3018" s="123">
        <f t="shared" si="513"/>
        <v>-0.23660004596277739</v>
      </c>
      <c r="AD3018" s="123">
        <f t="shared" si="514"/>
        <v>0</v>
      </c>
      <c r="AE3018" s="126">
        <f t="shared" si="515"/>
        <v>0</v>
      </c>
      <c r="AF3018" s="127"/>
      <c r="AG3018" s="148"/>
      <c r="AH3018" s="148"/>
      <c r="AI3018" s="148"/>
      <c r="AJ3018" s="148"/>
    </row>
    <row r="3019" spans="1:36" s="2" customFormat="1" ht="14.4" hidden="1">
      <c r="A3019" s="68" t="str">
        <f t="shared" si="510"/>
        <v>LA GANGA R.C.A. S.A.AIRES</v>
      </c>
      <c r="B3019" s="68" t="str">
        <f t="shared" si="511"/>
        <v>LA GANGA R.C.A. S.A.AIRESSPLIT ALTA EFICIENCIA</v>
      </c>
      <c r="C3019" s="68"/>
      <c r="D3019" s="120" t="e">
        <f t="shared" si="508"/>
        <v>#REF!</v>
      </c>
      <c r="E3019" s="121" t="s">
        <v>107</v>
      </c>
      <c r="F3019" s="121" t="s">
        <v>108</v>
      </c>
      <c r="G3019" s="121" t="s">
        <v>1344</v>
      </c>
      <c r="H3019" s="121" t="s">
        <v>65</v>
      </c>
      <c r="I3019" s="120" t="s">
        <v>64</v>
      </c>
      <c r="J3019" s="121" t="s">
        <v>36</v>
      </c>
      <c r="K3019" s="121" t="s">
        <v>38</v>
      </c>
      <c r="L3019" s="122" t="str">
        <f>VLOOKUP(E3019,Diccionarios!$D$5:$E$21,2,0)</f>
        <v>ERIKA GONZALEZ</v>
      </c>
      <c r="M3019" s="122" t="e">
        <f>VLOOKUP(CONCATENATE(E3019,G3019),Diccionarios!$G$5:$S$1726,12,0)</f>
        <v>#N/A</v>
      </c>
      <c r="N3019" s="122" t="e">
        <f>VLOOKUP(CONCATENATE(E3019,G3019),Diccionarios!$G$5:$S$1726,13,0)</f>
        <v>#N/A</v>
      </c>
      <c r="O3019" s="123">
        <f>IFERROR(VLOOKUP(CONCATENATE(E3019,G3019),Diccionarios!$G$5:$S$1726,11,0),0)</f>
        <v>0</v>
      </c>
      <c r="P3019" s="145" t="str">
        <f t="shared" si="509"/>
        <v>SIN COBERTURA</v>
      </c>
      <c r="Q3019" s="124">
        <f t="shared" si="512"/>
        <v>1</v>
      </c>
      <c r="R3019" s="125">
        <f>IFERROR(VLOOKUP(CONCATENATE(G3019,J3019,K3019),'TD SO Historico'!$X$5:$AL$10817,9,0),0)</f>
        <v>0</v>
      </c>
      <c r="S3019" s="125">
        <f>IFERROR(VLOOKUP(CONCATENATE(G3019,J3019,K3019),'TD SO Historico'!$X$5:$AL$10817,12,0),0)</f>
        <v>0</v>
      </c>
      <c r="T3019" s="125">
        <f>IFERROR(VLOOKUP(CONCATENATE(G3019,J3019,K3019),'TD SO Historico'!$X$5:$AL$10817,13,0),0)</f>
        <v>0</v>
      </c>
      <c r="U3019" s="125">
        <f>IFERROR(VLOOKUP(CONCATENATE(G3019,J3019,K3019),'TD SO Historico'!$X$5:$AL$10817,14,0),0)</f>
        <v>0</v>
      </c>
      <c r="V3019" s="125">
        <f>IFERROR(VLOOKUP(CONCATENATE(G3019,J3019,K3019),'TD SO Historico'!$X$5:$AL$10817,15,0),0)</f>
        <v>0</v>
      </c>
      <c r="W3019" s="125">
        <v>0</v>
      </c>
      <c r="X3019" s="239">
        <f t="shared" si="516"/>
        <v>0</v>
      </c>
      <c r="Y3019" s="125">
        <v>0</v>
      </c>
      <c r="Z3019" s="126">
        <f>IFERROR(Y3019*VLOOKUP(B3019,Diccionarios!$AA$4:$AE$549,5,0),0)</f>
        <v>0</v>
      </c>
      <c r="AA3019" s="127">
        <v>0</v>
      </c>
      <c r="AB3019" s="164">
        <f>IFERROR(AA3019*VLOOKUP(B3019,Diccionarios!$AA$4:$AE$549,5,0),0)</f>
        <v>0</v>
      </c>
      <c r="AC3019" s="123">
        <f t="shared" si="513"/>
        <v>0</v>
      </c>
      <c r="AD3019" s="123">
        <f t="shared" si="514"/>
        <v>0</v>
      </c>
      <c r="AE3019" s="126">
        <f t="shared" si="515"/>
        <v>0</v>
      </c>
      <c r="AF3019" s="127"/>
      <c r="AG3019" s="148"/>
      <c r="AH3019" s="148"/>
      <c r="AI3019" s="148"/>
      <c r="AJ3019" s="148"/>
    </row>
    <row r="3020" spans="1:36" s="2" customFormat="1" ht="14.4" hidden="1">
      <c r="A3020" s="68" t="str">
        <f t="shared" si="510"/>
        <v>LA GANGA R.C.A. S.A.COCINAS</v>
      </c>
      <c r="B3020" s="68" t="str">
        <f t="shared" si="511"/>
        <v>LA GANGA R.C.A. S.A.COCINASCOCCION 20"</v>
      </c>
      <c r="C3020" s="68"/>
      <c r="D3020" s="120" t="e">
        <f t="shared" si="508"/>
        <v>#REF!</v>
      </c>
      <c r="E3020" s="121" t="s">
        <v>107</v>
      </c>
      <c r="F3020" s="121" t="s">
        <v>108</v>
      </c>
      <c r="G3020" s="121" t="s">
        <v>1344</v>
      </c>
      <c r="H3020" s="121" t="s">
        <v>65</v>
      </c>
      <c r="I3020" s="120" t="s">
        <v>64</v>
      </c>
      <c r="J3020" s="121" t="s">
        <v>44</v>
      </c>
      <c r="K3020" s="121" t="s">
        <v>60</v>
      </c>
      <c r="L3020" s="122" t="str">
        <f>VLOOKUP(E3020,Diccionarios!$D$5:$E$21,2,0)</f>
        <v>ERIKA GONZALEZ</v>
      </c>
      <c r="M3020" s="122" t="e">
        <f>VLOOKUP(CONCATENATE(E3020,G3020),Diccionarios!$G$5:$S$1726,12,0)</f>
        <v>#N/A</v>
      </c>
      <c r="N3020" s="122" t="e">
        <f>VLOOKUP(CONCATENATE(E3020,G3020),Diccionarios!$G$5:$S$1726,13,0)</f>
        <v>#N/A</v>
      </c>
      <c r="O3020" s="123">
        <f>IFERROR(VLOOKUP(CONCATENATE(E3020,G3020),Diccionarios!$G$5:$S$1726,11,0),0)</f>
        <v>0</v>
      </c>
      <c r="P3020" s="145" t="str">
        <f t="shared" si="509"/>
        <v>SIN COBERTURA</v>
      </c>
      <c r="Q3020" s="124">
        <f t="shared" si="512"/>
        <v>0</v>
      </c>
      <c r="R3020" s="125">
        <f>IFERROR(VLOOKUP(CONCATENATE(G3020,J3020,K3020),'TD SO Historico'!$X$5:$AL$10817,9,0),0)</f>
        <v>0</v>
      </c>
      <c r="S3020" s="125">
        <f>IFERROR(VLOOKUP(CONCATENATE(G3020,J3020,K3020),'TD SO Historico'!$X$5:$AL$10817,12,0),0)</f>
        <v>0</v>
      </c>
      <c r="T3020" s="125">
        <f>IFERROR(VLOOKUP(CONCATENATE(G3020,J3020,K3020),'TD SO Historico'!$X$5:$AL$10817,13,0),0)</f>
        <v>0</v>
      </c>
      <c r="U3020" s="125">
        <f>IFERROR(VLOOKUP(CONCATENATE(G3020,J3020,K3020),'TD SO Historico'!$X$5:$AL$10817,14,0),0)</f>
        <v>0</v>
      </c>
      <c r="V3020" s="125">
        <f>IFERROR(VLOOKUP(CONCATENATE(G3020,J3020,K3020),'TD SO Historico'!$X$5:$AL$10817,15,0),0)</f>
        <v>0</v>
      </c>
      <c r="W3020" s="125">
        <v>0</v>
      </c>
      <c r="X3020" s="239">
        <f t="shared" si="516"/>
        <v>0</v>
      </c>
      <c r="Y3020" s="125">
        <v>0</v>
      </c>
      <c r="Z3020" s="126">
        <f>IFERROR(Y3020*VLOOKUP(B3020,Diccionarios!$AA$4:$AE$549,5,0),0)</f>
        <v>0</v>
      </c>
      <c r="AA3020" s="127">
        <v>0</v>
      </c>
      <c r="AB3020" s="164">
        <f>IFERROR(AA3020*VLOOKUP(B3020,Diccionarios!$AA$4:$AE$549,5,0),0)</f>
        <v>0</v>
      </c>
      <c r="AC3020" s="123">
        <f t="shared" si="513"/>
        <v>0</v>
      </c>
      <c r="AD3020" s="123">
        <f t="shared" si="514"/>
        <v>0</v>
      </c>
      <c r="AE3020" s="126">
        <f t="shared" si="515"/>
        <v>0</v>
      </c>
      <c r="AF3020" s="127"/>
      <c r="AG3020" s="148"/>
      <c r="AH3020" s="148"/>
      <c r="AI3020" s="148"/>
      <c r="AJ3020" s="148"/>
    </row>
    <row r="3021" spans="1:36" s="2" customFormat="1" ht="14.4" hidden="1">
      <c r="A3021" s="68" t="str">
        <f t="shared" si="510"/>
        <v>LA GANGA R.C.A. S.A.COCINAS</v>
      </c>
      <c r="B3021" s="68" t="str">
        <f t="shared" si="511"/>
        <v>LA GANGA R.C.A. S.A.COCINASCOCCION 24"</v>
      </c>
      <c r="C3021" s="68"/>
      <c r="D3021" s="120" t="e">
        <f t="shared" si="508"/>
        <v>#REF!</v>
      </c>
      <c r="E3021" s="121" t="s">
        <v>107</v>
      </c>
      <c r="F3021" s="121" t="s">
        <v>108</v>
      </c>
      <c r="G3021" s="121" t="s">
        <v>1344</v>
      </c>
      <c r="H3021" s="121" t="s">
        <v>65</v>
      </c>
      <c r="I3021" s="120" t="s">
        <v>64</v>
      </c>
      <c r="J3021" s="121" t="s">
        <v>44</v>
      </c>
      <c r="K3021" s="121" t="s">
        <v>69</v>
      </c>
      <c r="L3021" s="122" t="str">
        <f>VLOOKUP(E3021,Diccionarios!$D$5:$E$21,2,0)</f>
        <v>ERIKA GONZALEZ</v>
      </c>
      <c r="M3021" s="122" t="e">
        <f>VLOOKUP(CONCATENATE(E3021,G3021),Diccionarios!$G$5:$S$1726,12,0)</f>
        <v>#N/A</v>
      </c>
      <c r="N3021" s="122" t="e">
        <f>VLOOKUP(CONCATENATE(E3021,G3021),Diccionarios!$G$5:$S$1726,13,0)</f>
        <v>#N/A</v>
      </c>
      <c r="O3021" s="123">
        <f>IFERROR(VLOOKUP(CONCATENATE(E3021,G3021),Diccionarios!$G$5:$S$1726,11,0),0)</f>
        <v>0</v>
      </c>
      <c r="P3021" s="145" t="str">
        <f t="shared" si="509"/>
        <v>SIN COBERTURA</v>
      </c>
      <c r="Q3021" s="124">
        <f t="shared" si="512"/>
        <v>0</v>
      </c>
      <c r="R3021" s="125">
        <f>IFERROR(VLOOKUP(CONCATENATE(G3021,J3021,K3021),'TD SO Historico'!$X$5:$AL$10817,9,0),0)</f>
        <v>0</v>
      </c>
      <c r="S3021" s="125">
        <f>IFERROR(VLOOKUP(CONCATENATE(G3021,J3021,K3021),'TD SO Historico'!$X$5:$AL$10817,12,0),0)</f>
        <v>0</v>
      </c>
      <c r="T3021" s="125">
        <f>IFERROR(VLOOKUP(CONCATENATE(G3021,J3021,K3021),'TD SO Historico'!$X$5:$AL$10817,13,0),0)</f>
        <v>0</v>
      </c>
      <c r="U3021" s="125">
        <f>IFERROR(VLOOKUP(CONCATENATE(G3021,J3021,K3021),'TD SO Historico'!$X$5:$AL$10817,14,0),0)</f>
        <v>0</v>
      </c>
      <c r="V3021" s="125">
        <f>IFERROR(VLOOKUP(CONCATENATE(G3021,J3021,K3021),'TD SO Historico'!$X$5:$AL$10817,15,0),0)</f>
        <v>0</v>
      </c>
      <c r="W3021" s="125">
        <v>0</v>
      </c>
      <c r="X3021" s="239">
        <f t="shared" si="516"/>
        <v>0</v>
      </c>
      <c r="Y3021" s="125">
        <v>0</v>
      </c>
      <c r="Z3021" s="126">
        <f>IFERROR(Y3021*VLOOKUP(B3021,Diccionarios!$AA$4:$AE$549,5,0),0)</f>
        <v>0</v>
      </c>
      <c r="AA3021" s="127">
        <v>0</v>
      </c>
      <c r="AB3021" s="164">
        <f>IFERROR(AA3021*VLOOKUP(B3021,Diccionarios!$AA$4:$AE$549,5,0),0)</f>
        <v>0</v>
      </c>
      <c r="AC3021" s="123">
        <f t="shared" si="513"/>
        <v>0</v>
      </c>
      <c r="AD3021" s="123">
        <f t="shared" si="514"/>
        <v>0</v>
      </c>
      <c r="AE3021" s="126">
        <f t="shared" si="515"/>
        <v>0</v>
      </c>
      <c r="AF3021" s="127"/>
      <c r="AG3021" s="148"/>
      <c r="AH3021" s="148"/>
      <c r="AI3021" s="148"/>
      <c r="AJ3021" s="148"/>
    </row>
    <row r="3022" spans="1:36" s="2" customFormat="1" ht="14.4" hidden="1">
      <c r="A3022" s="68" t="str">
        <f t="shared" si="510"/>
        <v>LA GANGA R.C.A. S.A.COCINAS</v>
      </c>
      <c r="B3022" s="68" t="str">
        <f t="shared" si="511"/>
        <v>LA GANGA R.C.A. S.A.COCINASCOCCION 30"</v>
      </c>
      <c r="C3022" s="68"/>
      <c r="D3022" s="120" t="e">
        <f t="shared" si="508"/>
        <v>#REF!</v>
      </c>
      <c r="E3022" s="121" t="s">
        <v>107</v>
      </c>
      <c r="F3022" s="121" t="s">
        <v>108</v>
      </c>
      <c r="G3022" s="121" t="s">
        <v>1344</v>
      </c>
      <c r="H3022" s="121" t="s">
        <v>65</v>
      </c>
      <c r="I3022" s="120" t="s">
        <v>64</v>
      </c>
      <c r="J3022" s="121" t="s">
        <v>44</v>
      </c>
      <c r="K3022" s="121" t="s">
        <v>76</v>
      </c>
      <c r="L3022" s="122" t="str">
        <f>VLOOKUP(E3022,Diccionarios!$D$5:$E$21,2,0)</f>
        <v>ERIKA GONZALEZ</v>
      </c>
      <c r="M3022" s="122" t="e">
        <f>VLOOKUP(CONCATENATE(E3022,G3022),Diccionarios!$G$5:$S$1726,12,0)</f>
        <v>#N/A</v>
      </c>
      <c r="N3022" s="122" t="e">
        <f>VLOOKUP(CONCATENATE(E3022,G3022),Diccionarios!$G$5:$S$1726,13,0)</f>
        <v>#N/A</v>
      </c>
      <c r="O3022" s="123">
        <f>IFERROR(VLOOKUP(CONCATENATE(E3022,G3022),Diccionarios!$G$5:$S$1726,11,0),0)</f>
        <v>0</v>
      </c>
      <c r="P3022" s="145" t="str">
        <f t="shared" si="509"/>
        <v>SIN COBERTURA</v>
      </c>
      <c r="Q3022" s="124">
        <f t="shared" si="512"/>
        <v>0</v>
      </c>
      <c r="R3022" s="125">
        <f>IFERROR(VLOOKUP(CONCATENATE(G3022,J3022,K3022),'TD SO Historico'!$X$5:$AL$10817,9,0),0)</f>
        <v>0</v>
      </c>
      <c r="S3022" s="125">
        <f>IFERROR(VLOOKUP(CONCATENATE(G3022,J3022,K3022),'TD SO Historico'!$X$5:$AL$10817,12,0),0)</f>
        <v>0</v>
      </c>
      <c r="T3022" s="125">
        <f>IFERROR(VLOOKUP(CONCATENATE(G3022,J3022,K3022),'TD SO Historico'!$X$5:$AL$10817,13,0),0)</f>
        <v>0</v>
      </c>
      <c r="U3022" s="125">
        <f>IFERROR(VLOOKUP(CONCATENATE(G3022,J3022,K3022),'TD SO Historico'!$X$5:$AL$10817,14,0),0)</f>
        <v>0</v>
      </c>
      <c r="V3022" s="125">
        <f>IFERROR(VLOOKUP(CONCATENATE(G3022,J3022,K3022),'TD SO Historico'!$X$5:$AL$10817,15,0),0)</f>
        <v>0</v>
      </c>
      <c r="W3022" s="125">
        <v>0</v>
      </c>
      <c r="X3022" s="239">
        <f t="shared" si="516"/>
        <v>0</v>
      </c>
      <c r="Y3022" s="125">
        <v>0</v>
      </c>
      <c r="Z3022" s="126">
        <f>IFERROR(Y3022*VLOOKUP(B3022,Diccionarios!$AA$4:$AE$549,5,0),0)</f>
        <v>0</v>
      </c>
      <c r="AA3022" s="127">
        <v>0</v>
      </c>
      <c r="AB3022" s="164">
        <f>IFERROR(AA3022*VLOOKUP(B3022,Diccionarios!$AA$4:$AE$549,5,0),0)</f>
        <v>0</v>
      </c>
      <c r="AC3022" s="123">
        <f t="shared" si="513"/>
        <v>0</v>
      </c>
      <c r="AD3022" s="123">
        <f t="shared" si="514"/>
        <v>0</v>
      </c>
      <c r="AE3022" s="126">
        <f t="shared" si="515"/>
        <v>0</v>
      </c>
      <c r="AF3022" s="127"/>
      <c r="AG3022" s="148"/>
      <c r="AH3022" s="148"/>
      <c r="AI3022" s="148"/>
      <c r="AJ3022" s="148"/>
    </row>
    <row r="3023" spans="1:36" s="2" customFormat="1" ht="14.4" hidden="1">
      <c r="A3023" s="68" t="str">
        <f t="shared" si="510"/>
        <v>LA GANGA R.C.A. S.A.GLOBALES</v>
      </c>
      <c r="B3023" s="68" t="str">
        <f t="shared" si="511"/>
        <v>LA GANGA R.C.A. S.A.GLOBALESCOCINETAS</v>
      </c>
      <c r="C3023" s="68"/>
      <c r="D3023" s="120" t="e">
        <f t="shared" si="508"/>
        <v>#REF!</v>
      </c>
      <c r="E3023" s="121" t="s">
        <v>107</v>
      </c>
      <c r="F3023" s="121" t="s">
        <v>108</v>
      </c>
      <c r="G3023" s="121" t="s">
        <v>1344</v>
      </c>
      <c r="H3023" s="121" t="s">
        <v>65</v>
      </c>
      <c r="I3023" s="120" t="s">
        <v>64</v>
      </c>
      <c r="J3023" s="121" t="s">
        <v>61</v>
      </c>
      <c r="K3023" s="121" t="s">
        <v>98</v>
      </c>
      <c r="L3023" s="122" t="str">
        <f>VLOOKUP(E3023,Diccionarios!$D$5:$E$21,2,0)</f>
        <v>ERIKA GONZALEZ</v>
      </c>
      <c r="M3023" s="122" t="e">
        <f>VLOOKUP(CONCATENATE(E3023,G3023),Diccionarios!$G$5:$S$1726,12,0)</f>
        <v>#N/A</v>
      </c>
      <c r="N3023" s="122" t="e">
        <f>VLOOKUP(CONCATENATE(E3023,G3023),Diccionarios!$G$5:$S$1726,13,0)</f>
        <v>#N/A</v>
      </c>
      <c r="O3023" s="123">
        <f>IFERROR(VLOOKUP(CONCATENATE(E3023,G3023),Diccionarios!$G$5:$S$1726,11,0),0)</f>
        <v>0</v>
      </c>
      <c r="P3023" s="145" t="str">
        <f t="shared" si="509"/>
        <v>SIN COBERTURA</v>
      </c>
      <c r="Q3023" s="124">
        <f t="shared" si="512"/>
        <v>0</v>
      </c>
      <c r="R3023" s="125">
        <f>IFERROR(VLOOKUP(CONCATENATE(G3023,J3023,K3023),'TD SO Historico'!$X$5:$AL$10817,9,0),0)</f>
        <v>0</v>
      </c>
      <c r="S3023" s="125">
        <f>IFERROR(VLOOKUP(CONCATENATE(G3023,J3023,K3023),'TD SO Historico'!$X$5:$AL$10817,12,0),0)</f>
        <v>0</v>
      </c>
      <c r="T3023" s="125">
        <f>IFERROR(VLOOKUP(CONCATENATE(G3023,J3023,K3023),'TD SO Historico'!$X$5:$AL$10817,13,0),0)</f>
        <v>0</v>
      </c>
      <c r="U3023" s="125">
        <f>IFERROR(VLOOKUP(CONCATENATE(G3023,J3023,K3023),'TD SO Historico'!$X$5:$AL$10817,14,0),0)</f>
        <v>0</v>
      </c>
      <c r="V3023" s="125">
        <f>IFERROR(VLOOKUP(CONCATENATE(G3023,J3023,K3023),'TD SO Historico'!$X$5:$AL$10817,15,0),0)</f>
        <v>0</v>
      </c>
      <c r="W3023" s="125">
        <v>0</v>
      </c>
      <c r="X3023" s="239">
        <f t="shared" si="516"/>
        <v>0</v>
      </c>
      <c r="Y3023" s="125">
        <v>0</v>
      </c>
      <c r="Z3023" s="126">
        <f>IFERROR(Y3023*VLOOKUP(B3023,Diccionarios!$AA$4:$AE$549,5,0),0)</f>
        <v>0</v>
      </c>
      <c r="AA3023" s="127">
        <v>0</v>
      </c>
      <c r="AB3023" s="164">
        <f>IFERROR(AA3023*VLOOKUP(B3023,Diccionarios!$AA$4:$AE$549,5,0),0)</f>
        <v>0</v>
      </c>
      <c r="AC3023" s="123">
        <f t="shared" si="513"/>
        <v>0</v>
      </c>
      <c r="AD3023" s="123">
        <f t="shared" si="514"/>
        <v>0</v>
      </c>
      <c r="AE3023" s="126">
        <f t="shared" si="515"/>
        <v>0</v>
      </c>
      <c r="AF3023" s="127"/>
      <c r="AG3023" s="148"/>
      <c r="AH3023" s="148"/>
      <c r="AI3023" s="148"/>
      <c r="AJ3023" s="148"/>
    </row>
    <row r="3024" spans="1:36" s="2" customFormat="1" ht="14.4" hidden="1">
      <c r="A3024" s="68" t="str">
        <f t="shared" si="510"/>
        <v>LA GANGA R.C.A. S.A.GLOBALES</v>
      </c>
      <c r="B3024" s="68" t="str">
        <f t="shared" si="511"/>
        <v>LA GANGA R.C.A. S.A.GLOBALESCONGELADORES</v>
      </c>
      <c r="C3024" s="68"/>
      <c r="D3024" s="120" t="e">
        <f t="shared" si="508"/>
        <v>#REF!</v>
      </c>
      <c r="E3024" s="121" t="s">
        <v>107</v>
      </c>
      <c r="F3024" s="121" t="s">
        <v>108</v>
      </c>
      <c r="G3024" s="121" t="s">
        <v>1344</v>
      </c>
      <c r="H3024" s="121" t="s">
        <v>65</v>
      </c>
      <c r="I3024" s="120" t="s">
        <v>64</v>
      </c>
      <c r="J3024" s="121" t="s">
        <v>61</v>
      </c>
      <c r="K3024" s="121" t="s">
        <v>138</v>
      </c>
      <c r="L3024" s="122" t="str">
        <f>VLOOKUP(E3024,Diccionarios!$D$5:$E$21,2,0)</f>
        <v>ERIKA GONZALEZ</v>
      </c>
      <c r="M3024" s="122" t="e">
        <f>VLOOKUP(CONCATENATE(E3024,G3024),Diccionarios!$G$5:$S$1726,12,0)</f>
        <v>#N/A</v>
      </c>
      <c r="N3024" s="122" t="e">
        <f>VLOOKUP(CONCATENATE(E3024,G3024),Diccionarios!$G$5:$S$1726,13,0)</f>
        <v>#N/A</v>
      </c>
      <c r="O3024" s="123">
        <f>IFERROR(VLOOKUP(CONCATENATE(E3024,G3024),Diccionarios!$G$5:$S$1726,11,0),0)</f>
        <v>0</v>
      </c>
      <c r="P3024" s="145" t="str">
        <f t="shared" si="509"/>
        <v>SIN COBERTURA</v>
      </c>
      <c r="Q3024" s="124">
        <f t="shared" si="512"/>
        <v>0</v>
      </c>
      <c r="R3024" s="125">
        <f>IFERROR(VLOOKUP(CONCATENATE(G3024,J3024,K3024),'TD SO Historico'!$X$5:$AL$10817,9,0),0)</f>
        <v>0</v>
      </c>
      <c r="S3024" s="125">
        <f>IFERROR(VLOOKUP(CONCATENATE(G3024,J3024,K3024),'TD SO Historico'!$X$5:$AL$10817,12,0),0)</f>
        <v>0</v>
      </c>
      <c r="T3024" s="125">
        <f>IFERROR(VLOOKUP(CONCATENATE(G3024,J3024,K3024),'TD SO Historico'!$X$5:$AL$10817,13,0),0)</f>
        <v>0</v>
      </c>
      <c r="U3024" s="125">
        <f>IFERROR(VLOOKUP(CONCATENATE(G3024,J3024,K3024),'TD SO Historico'!$X$5:$AL$10817,14,0),0)</f>
        <v>0</v>
      </c>
      <c r="V3024" s="125">
        <f>IFERROR(VLOOKUP(CONCATENATE(G3024,J3024,K3024),'TD SO Historico'!$X$5:$AL$10817,15,0),0)</f>
        <v>0</v>
      </c>
      <c r="W3024" s="125">
        <v>0</v>
      </c>
      <c r="X3024" s="239">
        <f t="shared" si="516"/>
        <v>0</v>
      </c>
      <c r="Y3024" s="125">
        <v>0</v>
      </c>
      <c r="Z3024" s="126">
        <f>IFERROR(Y3024*VLOOKUP(B3024,Diccionarios!$AA$4:$AE$549,5,0),0)</f>
        <v>0</v>
      </c>
      <c r="AA3024" s="127">
        <v>0</v>
      </c>
      <c r="AB3024" s="164">
        <f>IFERROR(AA3024*VLOOKUP(B3024,Diccionarios!$AA$4:$AE$549,5,0),0)</f>
        <v>0</v>
      </c>
      <c r="AC3024" s="123">
        <f t="shared" si="513"/>
        <v>0</v>
      </c>
      <c r="AD3024" s="123">
        <f t="shared" si="514"/>
        <v>0</v>
      </c>
      <c r="AE3024" s="126">
        <f t="shared" si="515"/>
        <v>0</v>
      </c>
      <c r="AF3024" s="127"/>
      <c r="AG3024" s="148"/>
      <c r="AH3024" s="148"/>
      <c r="AI3024" s="148"/>
      <c r="AJ3024" s="148"/>
    </row>
    <row r="3025" spans="1:36" s="2" customFormat="1" ht="14.4" hidden="1">
      <c r="A3025" s="68" t="str">
        <f t="shared" si="510"/>
        <v>LA GANGA R.C.A. S.A.LAVADO</v>
      </c>
      <c r="B3025" s="68" t="str">
        <f t="shared" si="511"/>
        <v>LA GANGA R.C.A. S.A.LAVADOSEMIAUTOMATICO</v>
      </c>
      <c r="C3025" s="68"/>
      <c r="D3025" s="120" t="e">
        <f t="shared" si="508"/>
        <v>#REF!</v>
      </c>
      <c r="E3025" s="121" t="s">
        <v>107</v>
      </c>
      <c r="F3025" s="121" t="s">
        <v>108</v>
      </c>
      <c r="G3025" s="121" t="s">
        <v>1344</v>
      </c>
      <c r="H3025" s="121" t="s">
        <v>65</v>
      </c>
      <c r="I3025" s="120" t="s">
        <v>64</v>
      </c>
      <c r="J3025" s="121" t="s">
        <v>70</v>
      </c>
      <c r="K3025" s="121" t="s">
        <v>167</v>
      </c>
      <c r="L3025" s="122" t="str">
        <f>VLOOKUP(E3025,Diccionarios!$D$5:$E$21,2,0)</f>
        <v>ERIKA GONZALEZ</v>
      </c>
      <c r="M3025" s="122" t="e">
        <f>VLOOKUP(CONCATENATE(E3025,G3025),Diccionarios!$G$5:$S$1726,12,0)</f>
        <v>#N/A</v>
      </c>
      <c r="N3025" s="122" t="e">
        <f>VLOOKUP(CONCATENATE(E3025,G3025),Diccionarios!$G$5:$S$1726,13,0)</f>
        <v>#N/A</v>
      </c>
      <c r="O3025" s="123">
        <f>IFERROR(VLOOKUP(CONCATENATE(E3025,G3025),Diccionarios!$G$5:$S$1726,11,0),0)</f>
        <v>0</v>
      </c>
      <c r="P3025" s="145" t="str">
        <f t="shared" si="509"/>
        <v>SIN COBERTURA</v>
      </c>
      <c r="Q3025" s="124">
        <f t="shared" si="512"/>
        <v>0</v>
      </c>
      <c r="R3025" s="125">
        <f>IFERROR(VLOOKUP(CONCATENATE(G3025,J3025,K3025),'TD SO Historico'!$X$5:$AL$10817,9,0),0)</f>
        <v>0</v>
      </c>
      <c r="S3025" s="125">
        <f>IFERROR(VLOOKUP(CONCATENATE(G3025,J3025,K3025),'TD SO Historico'!$X$5:$AL$10817,12,0),0)</f>
        <v>0</v>
      </c>
      <c r="T3025" s="125">
        <f>IFERROR(VLOOKUP(CONCATENATE(G3025,J3025,K3025),'TD SO Historico'!$X$5:$AL$10817,13,0),0)</f>
        <v>0</v>
      </c>
      <c r="U3025" s="125">
        <f>IFERROR(VLOOKUP(CONCATENATE(G3025,J3025,K3025),'TD SO Historico'!$X$5:$AL$10817,14,0),0)</f>
        <v>0</v>
      </c>
      <c r="V3025" s="125">
        <f>IFERROR(VLOOKUP(CONCATENATE(G3025,J3025,K3025),'TD SO Historico'!$X$5:$AL$10817,15,0),0)</f>
        <v>0</v>
      </c>
      <c r="W3025" s="125">
        <v>0</v>
      </c>
      <c r="X3025" s="239">
        <f t="shared" si="516"/>
        <v>0</v>
      </c>
      <c r="Y3025" s="125">
        <v>0</v>
      </c>
      <c r="Z3025" s="126">
        <f>IFERROR(Y3025*VLOOKUP(B3025,Diccionarios!$AA$4:$AE$549,5,0),0)</f>
        <v>0</v>
      </c>
      <c r="AA3025" s="127">
        <v>0</v>
      </c>
      <c r="AB3025" s="164">
        <f>IFERROR(AA3025*VLOOKUP(B3025,Diccionarios!$AA$4:$AE$549,5,0),0)</f>
        <v>0</v>
      </c>
      <c r="AC3025" s="123">
        <f t="shared" si="513"/>
        <v>0</v>
      </c>
      <c r="AD3025" s="123">
        <f t="shared" si="514"/>
        <v>0</v>
      </c>
      <c r="AE3025" s="126">
        <f t="shared" si="515"/>
        <v>0</v>
      </c>
      <c r="AF3025" s="127"/>
      <c r="AG3025" s="148"/>
      <c r="AH3025" s="148"/>
      <c r="AI3025" s="148"/>
      <c r="AJ3025" s="148"/>
    </row>
    <row r="3026" spans="1:36" s="2" customFormat="1" ht="14.4" hidden="1">
      <c r="A3026" s="68" t="str">
        <f t="shared" si="510"/>
        <v>LA GANGA R.C.A. S.A.REFRIGERACIÓN</v>
      </c>
      <c r="B3026" s="68" t="str">
        <f t="shared" si="511"/>
        <v>LA GANGA R.C.A. S.A.REFRIGERACIÓNFRIGOBARES</v>
      </c>
      <c r="C3026" s="68"/>
      <c r="D3026" s="120" t="e">
        <f t="shared" si="508"/>
        <v>#REF!</v>
      </c>
      <c r="E3026" s="121" t="s">
        <v>107</v>
      </c>
      <c r="F3026" s="121" t="s">
        <v>108</v>
      </c>
      <c r="G3026" s="121" t="s">
        <v>1344</v>
      </c>
      <c r="H3026" s="121" t="s">
        <v>65</v>
      </c>
      <c r="I3026" s="120" t="s">
        <v>64</v>
      </c>
      <c r="J3026" s="121" t="s">
        <v>77</v>
      </c>
      <c r="K3026" s="121" t="s">
        <v>189</v>
      </c>
      <c r="L3026" s="122" t="str">
        <f>VLOOKUP(E3026,Diccionarios!$D$5:$E$21,2,0)</f>
        <v>ERIKA GONZALEZ</v>
      </c>
      <c r="M3026" s="122" t="e">
        <f>VLOOKUP(CONCATENATE(E3026,G3026),Diccionarios!$G$5:$S$1726,12,0)</f>
        <v>#N/A</v>
      </c>
      <c r="N3026" s="122" t="e">
        <f>VLOOKUP(CONCATENATE(E3026,G3026),Diccionarios!$G$5:$S$1726,13,0)</f>
        <v>#N/A</v>
      </c>
      <c r="O3026" s="123">
        <f>IFERROR(VLOOKUP(CONCATENATE(E3026,G3026),Diccionarios!$G$5:$S$1726,11,0),0)</f>
        <v>0</v>
      </c>
      <c r="P3026" s="145" t="str">
        <f t="shared" si="509"/>
        <v>SIN COBERTURA</v>
      </c>
      <c r="Q3026" s="124">
        <f t="shared" si="512"/>
        <v>0</v>
      </c>
      <c r="R3026" s="125">
        <f>IFERROR(VLOOKUP(CONCATENATE(G3026,J3026,K3026),'TD SO Historico'!$X$5:$AL$10817,9,0),0)</f>
        <v>0</v>
      </c>
      <c r="S3026" s="125">
        <f>IFERROR(VLOOKUP(CONCATENATE(G3026,J3026,K3026),'TD SO Historico'!$X$5:$AL$10817,12,0),0)</f>
        <v>0</v>
      </c>
      <c r="T3026" s="125">
        <f>IFERROR(VLOOKUP(CONCATENATE(G3026,J3026,K3026),'TD SO Historico'!$X$5:$AL$10817,13,0),0)</f>
        <v>0</v>
      </c>
      <c r="U3026" s="125">
        <f>IFERROR(VLOOKUP(CONCATENATE(G3026,J3026,K3026),'TD SO Historico'!$X$5:$AL$10817,14,0),0)</f>
        <v>0</v>
      </c>
      <c r="V3026" s="125">
        <f>IFERROR(VLOOKUP(CONCATENATE(G3026,J3026,K3026),'TD SO Historico'!$X$5:$AL$10817,15,0),0)</f>
        <v>0</v>
      </c>
      <c r="W3026" s="125">
        <v>0</v>
      </c>
      <c r="X3026" s="239">
        <f t="shared" si="516"/>
        <v>0</v>
      </c>
      <c r="Y3026" s="125">
        <v>0</v>
      </c>
      <c r="Z3026" s="126">
        <f>IFERROR(Y3026*VLOOKUP(B3026,Diccionarios!$AA$4:$AE$549,5,0),0)</f>
        <v>0</v>
      </c>
      <c r="AA3026" s="127">
        <v>0</v>
      </c>
      <c r="AB3026" s="164">
        <f>IFERROR(AA3026*VLOOKUP(B3026,Diccionarios!$AA$4:$AE$549,5,0),0)</f>
        <v>0</v>
      </c>
      <c r="AC3026" s="123">
        <f t="shared" si="513"/>
        <v>0</v>
      </c>
      <c r="AD3026" s="123">
        <f t="shared" si="514"/>
        <v>0</v>
      </c>
      <c r="AE3026" s="126">
        <f t="shared" si="515"/>
        <v>0</v>
      </c>
      <c r="AF3026" s="127"/>
      <c r="AG3026" s="148"/>
      <c r="AH3026" s="148"/>
      <c r="AI3026" s="148"/>
      <c r="AJ3026" s="148"/>
    </row>
    <row r="3027" spans="1:36" s="2" customFormat="1" ht="14.4" hidden="1">
      <c r="A3027" s="68" t="str">
        <f t="shared" si="510"/>
        <v>LA GANGA R.C.A. S.A.REFRIGERACIÓN</v>
      </c>
      <c r="B3027" s="68" t="str">
        <f t="shared" si="511"/>
        <v>LA GANGA R.C.A. S.A.REFRIGERACIÓNPERSEUS</v>
      </c>
      <c r="C3027" s="68"/>
      <c r="D3027" s="120" t="e">
        <f t="shared" si="508"/>
        <v>#REF!</v>
      </c>
      <c r="E3027" s="121" t="s">
        <v>107</v>
      </c>
      <c r="F3027" s="121" t="s">
        <v>108</v>
      </c>
      <c r="G3027" s="121" t="s">
        <v>1344</v>
      </c>
      <c r="H3027" s="121" t="s">
        <v>65</v>
      </c>
      <c r="I3027" s="120" t="s">
        <v>64</v>
      </c>
      <c r="J3027" s="121" t="s">
        <v>77</v>
      </c>
      <c r="K3027" s="121" t="s">
        <v>187</v>
      </c>
      <c r="L3027" s="122" t="str">
        <f>VLOOKUP(E3027,Diccionarios!$D$5:$E$21,2,0)</f>
        <v>ERIKA GONZALEZ</v>
      </c>
      <c r="M3027" s="122" t="e">
        <f>VLOOKUP(CONCATENATE(E3027,G3027),Diccionarios!$G$5:$S$1726,12,0)</f>
        <v>#N/A</v>
      </c>
      <c r="N3027" s="122" t="e">
        <f>VLOOKUP(CONCATENATE(E3027,G3027),Diccionarios!$G$5:$S$1726,13,0)</f>
        <v>#N/A</v>
      </c>
      <c r="O3027" s="123">
        <f>IFERROR(VLOOKUP(CONCATENATE(E3027,G3027),Diccionarios!$G$5:$S$1726,11,0),0)</f>
        <v>0</v>
      </c>
      <c r="P3027" s="145" t="str">
        <f t="shared" si="509"/>
        <v>SIN COBERTURA</v>
      </c>
      <c r="Q3027" s="124">
        <f t="shared" si="512"/>
        <v>0</v>
      </c>
      <c r="R3027" s="125">
        <f>IFERROR(VLOOKUP(CONCATENATE(G3027,J3027,K3027),'TD SO Historico'!$X$5:$AL$10817,9,0),0)</f>
        <v>0</v>
      </c>
      <c r="S3027" s="125">
        <f>IFERROR(VLOOKUP(CONCATENATE(G3027,J3027,K3027),'TD SO Historico'!$X$5:$AL$10817,12,0),0)</f>
        <v>0</v>
      </c>
      <c r="T3027" s="125">
        <f>IFERROR(VLOOKUP(CONCATENATE(G3027,J3027,K3027),'TD SO Historico'!$X$5:$AL$10817,13,0),0)</f>
        <v>0</v>
      </c>
      <c r="U3027" s="125">
        <f>IFERROR(VLOOKUP(CONCATENATE(G3027,J3027,K3027),'TD SO Historico'!$X$5:$AL$10817,14,0),0)</f>
        <v>0</v>
      </c>
      <c r="V3027" s="125">
        <f>IFERROR(VLOOKUP(CONCATENATE(G3027,J3027,K3027),'TD SO Historico'!$X$5:$AL$10817,15,0),0)</f>
        <v>0</v>
      </c>
      <c r="W3027" s="125">
        <v>0</v>
      </c>
      <c r="X3027" s="239">
        <f t="shared" si="516"/>
        <v>0</v>
      </c>
      <c r="Y3027" s="125">
        <v>0</v>
      </c>
      <c r="Z3027" s="126">
        <f>IFERROR(Y3027*VLOOKUP(B3027,Diccionarios!$AA$4:$AE$549,5,0),0)</f>
        <v>0</v>
      </c>
      <c r="AA3027" s="127">
        <v>0</v>
      </c>
      <c r="AB3027" s="164">
        <f>IFERROR(AA3027*VLOOKUP(B3027,Diccionarios!$AA$4:$AE$549,5,0),0)</f>
        <v>0</v>
      </c>
      <c r="AC3027" s="123">
        <f t="shared" si="513"/>
        <v>0</v>
      </c>
      <c r="AD3027" s="123">
        <f t="shared" si="514"/>
        <v>0</v>
      </c>
      <c r="AE3027" s="126">
        <f t="shared" si="515"/>
        <v>0</v>
      </c>
      <c r="AF3027" s="127"/>
      <c r="AG3027" s="148"/>
      <c r="AH3027" s="148"/>
      <c r="AI3027" s="148"/>
      <c r="AJ3027" s="148"/>
    </row>
    <row r="3028" spans="1:36" s="2" customFormat="1" ht="14.4" hidden="1">
      <c r="A3028" s="68" t="str">
        <f t="shared" si="510"/>
        <v>LA GANGA R.C.A. S.A.REFRIGERACIÓN</v>
      </c>
      <c r="B3028" s="68" t="str">
        <f t="shared" si="511"/>
        <v xml:space="preserve">LA GANGA R.C.A. S.A.REFRIGERACIÓNPOLARES </v>
      </c>
      <c r="C3028" s="68"/>
      <c r="D3028" s="120" t="e">
        <f t="shared" si="508"/>
        <v>#REF!</v>
      </c>
      <c r="E3028" s="121" t="s">
        <v>107</v>
      </c>
      <c r="F3028" s="121" t="s">
        <v>108</v>
      </c>
      <c r="G3028" s="121" t="s">
        <v>1344</v>
      </c>
      <c r="H3028" s="121" t="s">
        <v>65</v>
      </c>
      <c r="I3028" s="120" t="s">
        <v>64</v>
      </c>
      <c r="J3028" s="121" t="s">
        <v>77</v>
      </c>
      <c r="K3028" s="121" t="s">
        <v>195</v>
      </c>
      <c r="L3028" s="122" t="str">
        <f>VLOOKUP(E3028,Diccionarios!$D$5:$E$21,2,0)</f>
        <v>ERIKA GONZALEZ</v>
      </c>
      <c r="M3028" s="122" t="e">
        <f>VLOOKUP(CONCATENATE(E3028,G3028),Diccionarios!$G$5:$S$1726,12,0)</f>
        <v>#N/A</v>
      </c>
      <c r="N3028" s="122" t="e">
        <f>VLOOKUP(CONCATENATE(E3028,G3028),Diccionarios!$G$5:$S$1726,13,0)</f>
        <v>#N/A</v>
      </c>
      <c r="O3028" s="123">
        <f>IFERROR(VLOOKUP(CONCATENATE(E3028,G3028),Diccionarios!$G$5:$S$1726,11,0),0)</f>
        <v>0</v>
      </c>
      <c r="P3028" s="145" t="str">
        <f t="shared" si="509"/>
        <v>SIN COBERTURA</v>
      </c>
      <c r="Q3028" s="124">
        <f t="shared" si="512"/>
        <v>0</v>
      </c>
      <c r="R3028" s="125">
        <f>IFERROR(VLOOKUP(CONCATENATE(G3028,J3028,K3028),'TD SO Historico'!$X$5:$AL$10817,9,0),0)</f>
        <v>0</v>
      </c>
      <c r="S3028" s="125">
        <f>IFERROR(VLOOKUP(CONCATENATE(G3028,J3028,K3028),'TD SO Historico'!$X$5:$AL$10817,12,0),0)</f>
        <v>0</v>
      </c>
      <c r="T3028" s="125">
        <f>IFERROR(VLOOKUP(CONCATENATE(G3028,J3028,K3028),'TD SO Historico'!$X$5:$AL$10817,13,0),0)</f>
        <v>0</v>
      </c>
      <c r="U3028" s="125">
        <f>IFERROR(VLOOKUP(CONCATENATE(G3028,J3028,K3028),'TD SO Historico'!$X$5:$AL$10817,14,0),0)</f>
        <v>0</v>
      </c>
      <c r="V3028" s="125">
        <f>IFERROR(VLOOKUP(CONCATENATE(G3028,J3028,K3028),'TD SO Historico'!$X$5:$AL$10817,15,0),0)</f>
        <v>0</v>
      </c>
      <c r="W3028" s="125">
        <v>0</v>
      </c>
      <c r="X3028" s="239">
        <f t="shared" si="516"/>
        <v>0</v>
      </c>
      <c r="Y3028" s="125">
        <v>0</v>
      </c>
      <c r="Z3028" s="126">
        <f>IFERROR(Y3028*VLOOKUP(B3028,Diccionarios!$AA$4:$AE$549,5,0),0)</f>
        <v>0</v>
      </c>
      <c r="AA3028" s="127">
        <v>0</v>
      </c>
      <c r="AB3028" s="164">
        <f>IFERROR(AA3028*VLOOKUP(B3028,Diccionarios!$AA$4:$AE$549,5,0),0)</f>
        <v>0</v>
      </c>
      <c r="AC3028" s="123">
        <f t="shared" si="513"/>
        <v>0</v>
      </c>
      <c r="AD3028" s="123">
        <f t="shared" si="514"/>
        <v>0</v>
      </c>
      <c r="AE3028" s="126">
        <f t="shared" si="515"/>
        <v>0</v>
      </c>
      <c r="AF3028" s="127"/>
      <c r="AG3028" s="148"/>
      <c r="AH3028" s="148"/>
      <c r="AI3028" s="148"/>
      <c r="AJ3028" s="148"/>
    </row>
    <row r="3029" spans="1:36" s="2" customFormat="1" ht="14.4" hidden="1">
      <c r="A3029" s="68" t="str">
        <f t="shared" si="510"/>
        <v>LA GANGA R.C.A. S.A.COCINAS</v>
      </c>
      <c r="B3029" s="68" t="str">
        <f t="shared" si="511"/>
        <v>LA GANGA R.C.A. S.A.COCINASCOCCION 20"</v>
      </c>
      <c r="C3029" s="68"/>
      <c r="D3029" s="120" t="e">
        <f t="shared" si="508"/>
        <v>#REF!</v>
      </c>
      <c r="E3029" s="121" t="s">
        <v>107</v>
      </c>
      <c r="F3029" s="121" t="s">
        <v>108</v>
      </c>
      <c r="G3029" s="121" t="s">
        <v>1346</v>
      </c>
      <c r="H3029" s="121" t="s">
        <v>1347</v>
      </c>
      <c r="I3029" s="120" t="s">
        <v>64</v>
      </c>
      <c r="J3029" s="121" t="s">
        <v>44</v>
      </c>
      <c r="K3029" s="121" t="s">
        <v>60</v>
      </c>
      <c r="L3029" s="122" t="str">
        <f>VLOOKUP(E3029,Diccionarios!$D$5:$E$21,2,0)</f>
        <v>ERIKA GONZALEZ</v>
      </c>
      <c r="M3029" s="122" t="e">
        <f>VLOOKUP(CONCATENATE(E3029,G3029),Diccionarios!$G$5:$S$1726,12,0)</f>
        <v>#N/A</v>
      </c>
      <c r="N3029" s="122" t="e">
        <f>VLOOKUP(CONCATENATE(E3029,G3029),Diccionarios!$G$5:$S$1726,13,0)</f>
        <v>#N/A</v>
      </c>
      <c r="O3029" s="123">
        <f>IFERROR(VLOOKUP(CONCATENATE(E3029,G3029),Diccionarios!$G$5:$S$1726,11,0),0)</f>
        <v>0</v>
      </c>
      <c r="P3029" s="145" t="str">
        <f t="shared" si="509"/>
        <v>SIN COBERTURA</v>
      </c>
      <c r="Q3029" s="124">
        <f t="shared" si="512"/>
        <v>1</v>
      </c>
      <c r="R3029" s="125">
        <f>IFERROR(VLOOKUP(CONCATENATE(G3029,J3029,K3029),'TD SO Historico'!$X$5:$AL$10817,9,0),0)</f>
        <v>0.16666666666666666</v>
      </c>
      <c r="S3029" s="125">
        <f>IFERROR(VLOOKUP(CONCATENATE(G3029,J3029,K3029),'TD SO Historico'!$X$5:$AL$10817,12,0),0)</f>
        <v>1</v>
      </c>
      <c r="T3029" s="125">
        <f>IFERROR(VLOOKUP(CONCATENATE(G3029,J3029,K3029),'TD SO Historico'!$X$5:$AL$10817,13,0),0)</f>
        <v>1</v>
      </c>
      <c r="U3029" s="125">
        <f>IFERROR(VLOOKUP(CONCATENATE(G3029,J3029,K3029),'TD SO Historico'!$X$5:$AL$10817,14,0),0)</f>
        <v>0</v>
      </c>
      <c r="V3029" s="125">
        <f>IFERROR(VLOOKUP(CONCATENATE(G3029,J3029,K3029),'TD SO Historico'!$X$5:$AL$10817,15,0),0)</f>
        <v>0</v>
      </c>
      <c r="W3029" s="125">
        <v>0</v>
      </c>
      <c r="X3029" s="239">
        <f t="shared" si="516"/>
        <v>1.2738853503184708E-3</v>
      </c>
      <c r="Y3029" s="125">
        <v>0.17458926615553114</v>
      </c>
      <c r="Z3029" s="126">
        <f>IFERROR(Y3029*VLOOKUP(B3029,Diccionarios!$AA$4:$AE$549,5,0),0)</f>
        <v>26.242512595837887</v>
      </c>
      <c r="AA3029" s="127">
        <v>0</v>
      </c>
      <c r="AB3029" s="164">
        <f>IFERROR(AA3029*VLOOKUP(B3029,Diccionarios!$AA$4:$AE$549,5,0),0)</f>
        <v>0</v>
      </c>
      <c r="AC3029" s="123">
        <f t="shared" si="513"/>
        <v>-1</v>
      </c>
      <c r="AD3029" s="123">
        <f t="shared" si="514"/>
        <v>-1</v>
      </c>
      <c r="AE3029" s="126">
        <f t="shared" si="515"/>
        <v>0</v>
      </c>
      <c r="AF3029" s="127"/>
      <c r="AG3029" s="148"/>
      <c r="AH3029" s="148"/>
      <c r="AI3029" s="148"/>
      <c r="AJ3029" s="148"/>
    </row>
    <row r="3030" spans="1:36" s="2" customFormat="1" ht="14.4" hidden="1">
      <c r="A3030" s="68" t="str">
        <f t="shared" si="510"/>
        <v>LA GANGA R.C.A. S.A.COCINAS</v>
      </c>
      <c r="B3030" s="68" t="str">
        <f t="shared" si="511"/>
        <v>LA GANGA R.C.A. S.A.COCINASCOCCION 24"</v>
      </c>
      <c r="C3030" s="68"/>
      <c r="D3030" s="120" t="e">
        <f t="shared" ref="D3030:D3093" si="517">D3029+1</f>
        <v>#REF!</v>
      </c>
      <c r="E3030" s="121" t="s">
        <v>107</v>
      </c>
      <c r="F3030" s="121" t="s">
        <v>108</v>
      </c>
      <c r="G3030" s="121" t="s">
        <v>1346</v>
      </c>
      <c r="H3030" s="121" t="s">
        <v>1347</v>
      </c>
      <c r="I3030" s="120" t="s">
        <v>64</v>
      </c>
      <c r="J3030" s="121" t="s">
        <v>44</v>
      </c>
      <c r="K3030" s="121" t="s">
        <v>69</v>
      </c>
      <c r="L3030" s="122" t="str">
        <f>VLOOKUP(E3030,Diccionarios!$D$5:$E$21,2,0)</f>
        <v>ERIKA GONZALEZ</v>
      </c>
      <c r="M3030" s="122" t="e">
        <f>VLOOKUP(CONCATENATE(E3030,G3030),Diccionarios!$G$5:$S$1726,12,0)</f>
        <v>#N/A</v>
      </c>
      <c r="N3030" s="122" t="e">
        <f>VLOOKUP(CONCATENATE(E3030,G3030),Diccionarios!$G$5:$S$1726,13,0)</f>
        <v>#N/A</v>
      </c>
      <c r="O3030" s="123">
        <f>IFERROR(VLOOKUP(CONCATENATE(E3030,G3030),Diccionarios!$G$5:$S$1726,11,0),0)</f>
        <v>0</v>
      </c>
      <c r="P3030" s="145" t="str">
        <f t="shared" si="509"/>
        <v>SIN COBERTURA</v>
      </c>
      <c r="Q3030" s="124">
        <f t="shared" si="512"/>
        <v>0</v>
      </c>
      <c r="R3030" s="125">
        <f>IFERROR(VLOOKUP(CONCATENATE(G3030,J3030,K3030),'TD SO Historico'!$X$5:$AL$10817,9,0),0)</f>
        <v>0.33333333333333331</v>
      </c>
      <c r="S3030" s="125">
        <f>IFERROR(VLOOKUP(CONCATENATE(G3030,J3030,K3030),'TD SO Historico'!$X$5:$AL$10817,12,0),0)</f>
        <v>0</v>
      </c>
      <c r="T3030" s="125">
        <f>IFERROR(VLOOKUP(CONCATENATE(G3030,J3030,K3030),'TD SO Historico'!$X$5:$AL$10817,13,0),0)</f>
        <v>1</v>
      </c>
      <c r="U3030" s="125">
        <f>IFERROR(VLOOKUP(CONCATENATE(G3030,J3030,K3030),'TD SO Historico'!$X$5:$AL$10817,14,0),0)</f>
        <v>0</v>
      </c>
      <c r="V3030" s="125">
        <f>IFERROR(VLOOKUP(CONCATENATE(G3030,J3030,K3030),'TD SO Historico'!$X$5:$AL$10817,15,0),0)</f>
        <v>0</v>
      </c>
      <c r="W3030" s="125">
        <v>0</v>
      </c>
      <c r="X3030" s="239">
        <f t="shared" si="516"/>
        <v>1.3395847287340928E-3</v>
      </c>
      <c r="Y3030" s="125">
        <v>0.345533629372266</v>
      </c>
      <c r="Z3030" s="126">
        <f>IFERROR(Y3030*VLOOKUP(B3030,Diccionarios!$AA$4:$AE$549,5,0),0)</f>
        <v>82.257735808361645</v>
      </c>
      <c r="AA3030" s="127">
        <v>1</v>
      </c>
      <c r="AB3030" s="164">
        <f>IFERROR(AA3030*VLOOKUP(B3030,Diccionarios!$AA$4:$AE$549,5,0),0)</f>
        <v>238.06</v>
      </c>
      <c r="AC3030" s="123">
        <f t="shared" si="513"/>
        <v>2</v>
      </c>
      <c r="AD3030" s="123">
        <f t="shared" si="514"/>
        <v>0</v>
      </c>
      <c r="AE3030" s="126">
        <f t="shared" si="515"/>
        <v>0</v>
      </c>
      <c r="AF3030" s="127"/>
      <c r="AG3030" s="148"/>
      <c r="AH3030" s="148"/>
      <c r="AI3030" s="148"/>
      <c r="AJ3030" s="148"/>
    </row>
    <row r="3031" spans="1:36" s="2" customFormat="1" ht="14.4" hidden="1">
      <c r="A3031" s="68" t="str">
        <f t="shared" si="510"/>
        <v>LA GANGA R.C.A. S.A.COCINAS</v>
      </c>
      <c r="B3031" s="68" t="str">
        <f t="shared" si="511"/>
        <v>LA GANGA R.C.A. S.A.COCINASCOCCION 30"</v>
      </c>
      <c r="C3031" s="68"/>
      <c r="D3031" s="120" t="e">
        <f t="shared" si="517"/>
        <v>#REF!</v>
      </c>
      <c r="E3031" s="121" t="s">
        <v>107</v>
      </c>
      <c r="F3031" s="121" t="s">
        <v>108</v>
      </c>
      <c r="G3031" s="121" t="s">
        <v>1346</v>
      </c>
      <c r="H3031" s="121" t="s">
        <v>1347</v>
      </c>
      <c r="I3031" s="120" t="s">
        <v>64</v>
      </c>
      <c r="J3031" s="121" t="s">
        <v>44</v>
      </c>
      <c r="K3031" s="121" t="s">
        <v>76</v>
      </c>
      <c r="L3031" s="122" t="str">
        <f>VLOOKUP(E3031,Diccionarios!$D$5:$E$21,2,0)</f>
        <v>ERIKA GONZALEZ</v>
      </c>
      <c r="M3031" s="122" t="e">
        <f>VLOOKUP(CONCATENATE(E3031,G3031),Diccionarios!$G$5:$S$1726,12,0)</f>
        <v>#N/A</v>
      </c>
      <c r="N3031" s="122" t="e">
        <f>VLOOKUP(CONCATENATE(E3031,G3031),Diccionarios!$G$5:$S$1726,13,0)</f>
        <v>#N/A</v>
      </c>
      <c r="O3031" s="123">
        <f>IFERROR(VLOOKUP(CONCATENATE(E3031,G3031),Diccionarios!$G$5:$S$1726,11,0),0)</f>
        <v>0</v>
      </c>
      <c r="P3031" s="145" t="str">
        <f t="shared" si="509"/>
        <v>SIN COBERTURA</v>
      </c>
      <c r="Q3031" s="124">
        <f t="shared" si="512"/>
        <v>0</v>
      </c>
      <c r="R3031" s="125">
        <f>IFERROR(VLOOKUP(CONCATENATE(G3031,J3031,K3031),'TD SO Historico'!$X$5:$AL$10817,9,0),0)</f>
        <v>0.5</v>
      </c>
      <c r="S3031" s="125">
        <f>IFERROR(VLOOKUP(CONCATENATE(G3031,J3031,K3031),'TD SO Historico'!$X$5:$AL$10817,12,0),0)</f>
        <v>1</v>
      </c>
      <c r="T3031" s="125">
        <f>IFERROR(VLOOKUP(CONCATENATE(G3031,J3031,K3031),'TD SO Historico'!$X$5:$AL$10817,13,0),0)</f>
        <v>1</v>
      </c>
      <c r="U3031" s="125">
        <f>IFERROR(VLOOKUP(CONCATENATE(G3031,J3031,K3031),'TD SO Historico'!$X$5:$AL$10817,14,0),0)</f>
        <v>0</v>
      </c>
      <c r="V3031" s="125">
        <f>IFERROR(VLOOKUP(CONCATENATE(G3031,J3031,K3031),'TD SO Historico'!$X$5:$AL$10817,15,0),0)</f>
        <v>4</v>
      </c>
      <c r="W3031" s="125">
        <v>0</v>
      </c>
      <c r="X3031" s="239">
        <f t="shared" si="516"/>
        <v>2.2271714922049005E-3</v>
      </c>
      <c r="Y3031" s="125">
        <v>0.51894559407909047</v>
      </c>
      <c r="Z3031" s="126">
        <f>IFERROR(Y3031*VLOOKUP(B3031,Diccionarios!$AA$4:$AE$549,5,0),0)</f>
        <v>222.10871426585072</v>
      </c>
      <c r="AA3031" s="127">
        <v>1</v>
      </c>
      <c r="AB3031" s="164">
        <f>IFERROR(AA3031*VLOOKUP(B3031,Diccionarios!$AA$4:$AE$549,5,0),0)</f>
        <v>428</v>
      </c>
      <c r="AC3031" s="123">
        <f t="shared" si="513"/>
        <v>1</v>
      </c>
      <c r="AD3031" s="123">
        <f t="shared" si="514"/>
        <v>0</v>
      </c>
      <c r="AE3031" s="126">
        <f t="shared" si="515"/>
        <v>0</v>
      </c>
      <c r="AF3031" s="127"/>
      <c r="AG3031" s="148"/>
      <c r="AH3031" s="148"/>
      <c r="AI3031" s="148"/>
      <c r="AJ3031" s="148"/>
    </row>
    <row r="3032" spans="1:36" s="2" customFormat="1" ht="14.4" hidden="1">
      <c r="A3032" s="68" t="str">
        <f t="shared" si="510"/>
        <v>LA GANGA R.C.A. S.A.GLOBALES</v>
      </c>
      <c r="B3032" s="68" t="str">
        <f t="shared" si="511"/>
        <v>LA GANGA R.C.A. S.A.GLOBALESCOCINETAS</v>
      </c>
      <c r="C3032" s="68"/>
      <c r="D3032" s="120" t="e">
        <f t="shared" si="517"/>
        <v>#REF!</v>
      </c>
      <c r="E3032" s="121" t="s">
        <v>107</v>
      </c>
      <c r="F3032" s="121" t="s">
        <v>108</v>
      </c>
      <c r="G3032" s="121" t="s">
        <v>1346</v>
      </c>
      <c r="H3032" s="121" t="s">
        <v>1347</v>
      </c>
      <c r="I3032" s="120" t="s">
        <v>64</v>
      </c>
      <c r="J3032" s="121" t="s">
        <v>61</v>
      </c>
      <c r="K3032" s="121" t="s">
        <v>98</v>
      </c>
      <c r="L3032" s="122" t="str">
        <f>VLOOKUP(E3032,Diccionarios!$D$5:$E$21,2,0)</f>
        <v>ERIKA GONZALEZ</v>
      </c>
      <c r="M3032" s="122" t="e">
        <f>VLOOKUP(CONCATENATE(E3032,G3032),Diccionarios!$G$5:$S$1726,12,0)</f>
        <v>#N/A</v>
      </c>
      <c r="N3032" s="122" t="e">
        <f>VLOOKUP(CONCATENATE(E3032,G3032),Diccionarios!$G$5:$S$1726,13,0)</f>
        <v>#N/A</v>
      </c>
      <c r="O3032" s="123">
        <f>IFERROR(VLOOKUP(CONCATENATE(E3032,G3032),Diccionarios!$G$5:$S$1726,11,0),0)</f>
        <v>0</v>
      </c>
      <c r="P3032" s="145" t="str">
        <f t="shared" si="509"/>
        <v>SIN COBERTURA</v>
      </c>
      <c r="Q3032" s="124">
        <f t="shared" si="512"/>
        <v>0</v>
      </c>
      <c r="R3032" s="125">
        <f>IFERROR(VLOOKUP(CONCATENATE(G3032,J3032,K3032),'TD SO Historico'!$X$5:$AL$10817,9,0),0)</f>
        <v>0.5</v>
      </c>
      <c r="S3032" s="125">
        <f>IFERROR(VLOOKUP(CONCATENATE(G3032,J3032,K3032),'TD SO Historico'!$X$5:$AL$10817,12,0),0)</f>
        <v>0</v>
      </c>
      <c r="T3032" s="125">
        <f>IFERROR(VLOOKUP(CONCATENATE(G3032,J3032,K3032),'TD SO Historico'!$X$5:$AL$10817,13,0),0)</f>
        <v>0</v>
      </c>
      <c r="U3032" s="125">
        <f>IFERROR(VLOOKUP(CONCATENATE(G3032,J3032,K3032),'TD SO Historico'!$X$5:$AL$10817,14,0),0)</f>
        <v>1</v>
      </c>
      <c r="V3032" s="125">
        <f>IFERROR(VLOOKUP(CONCATENATE(G3032,J3032,K3032),'TD SO Historico'!$X$5:$AL$10817,15,0),0)</f>
        <v>0</v>
      </c>
      <c r="W3032" s="125">
        <v>0</v>
      </c>
      <c r="X3032" s="239">
        <f t="shared" si="516"/>
        <v>8.982035928143714E-3</v>
      </c>
      <c r="Y3032" s="125">
        <v>0.14513394564541082</v>
      </c>
      <c r="Z3032" s="126">
        <f>IFERROR(Y3032*VLOOKUP(B3032,Diccionarios!$AA$4:$AE$549,5,0),0)</f>
        <v>6.3661968586319135</v>
      </c>
      <c r="AA3032" s="127">
        <v>0</v>
      </c>
      <c r="AB3032" s="164">
        <f>IFERROR(AA3032*VLOOKUP(B3032,Diccionarios!$AA$4:$AE$549,5,0),0)</f>
        <v>0</v>
      </c>
      <c r="AC3032" s="123">
        <f t="shared" si="513"/>
        <v>-1</v>
      </c>
      <c r="AD3032" s="123">
        <f t="shared" si="514"/>
        <v>0</v>
      </c>
      <c r="AE3032" s="126">
        <f t="shared" si="515"/>
        <v>0</v>
      </c>
      <c r="AF3032" s="127"/>
      <c r="AG3032" s="148"/>
      <c r="AH3032" s="148"/>
      <c r="AI3032" s="148"/>
      <c r="AJ3032" s="148"/>
    </row>
    <row r="3033" spans="1:36" s="2" customFormat="1" ht="14.4" hidden="1">
      <c r="A3033" s="68" t="str">
        <f t="shared" si="510"/>
        <v>LA GANGA R.C.A. S.A.GLOBALES</v>
      </c>
      <c r="B3033" s="68" t="str">
        <f t="shared" si="511"/>
        <v>LA GANGA R.C.A. S.A.GLOBALESCONGELADORES</v>
      </c>
      <c r="C3033" s="68"/>
      <c r="D3033" s="120" t="e">
        <f t="shared" si="517"/>
        <v>#REF!</v>
      </c>
      <c r="E3033" s="121" t="s">
        <v>107</v>
      </c>
      <c r="F3033" s="121" t="s">
        <v>108</v>
      </c>
      <c r="G3033" s="121" t="s">
        <v>1346</v>
      </c>
      <c r="H3033" s="121" t="s">
        <v>1347</v>
      </c>
      <c r="I3033" s="120" t="s">
        <v>64</v>
      </c>
      <c r="J3033" s="121" t="s">
        <v>61</v>
      </c>
      <c r="K3033" s="121" t="s">
        <v>138</v>
      </c>
      <c r="L3033" s="122" t="str">
        <f>VLOOKUP(E3033,Diccionarios!$D$5:$E$21,2,0)</f>
        <v>ERIKA GONZALEZ</v>
      </c>
      <c r="M3033" s="122" t="e">
        <f>VLOOKUP(CONCATENATE(E3033,G3033),Diccionarios!$G$5:$S$1726,12,0)</f>
        <v>#N/A</v>
      </c>
      <c r="N3033" s="122" t="e">
        <f>VLOOKUP(CONCATENATE(E3033,G3033),Diccionarios!$G$5:$S$1726,13,0)</f>
        <v>#N/A</v>
      </c>
      <c r="O3033" s="123">
        <f>IFERROR(VLOOKUP(CONCATENATE(E3033,G3033),Diccionarios!$G$5:$S$1726,11,0),0)</f>
        <v>0</v>
      </c>
      <c r="P3033" s="145" t="str">
        <f t="shared" si="509"/>
        <v>SIN COBERTURA</v>
      </c>
      <c r="Q3033" s="124">
        <f t="shared" si="512"/>
        <v>0</v>
      </c>
      <c r="R3033" s="125">
        <f>IFERROR(VLOOKUP(CONCATENATE(G3033,J3033,K3033),'TD SO Historico'!$X$5:$AL$10817,9,0),0)</f>
        <v>0.66666666666666663</v>
      </c>
      <c r="S3033" s="125">
        <f>IFERROR(VLOOKUP(CONCATENATE(G3033,J3033,K3033),'TD SO Historico'!$X$5:$AL$10817,12,0),0)</f>
        <v>0</v>
      </c>
      <c r="T3033" s="125">
        <f>IFERROR(VLOOKUP(CONCATENATE(G3033,J3033,K3033),'TD SO Historico'!$X$5:$AL$10817,13,0),0)</f>
        <v>0</v>
      </c>
      <c r="U3033" s="125">
        <f>IFERROR(VLOOKUP(CONCATENATE(G3033,J3033,K3033),'TD SO Historico'!$X$5:$AL$10817,14,0),0)</f>
        <v>1</v>
      </c>
      <c r="V3033" s="125">
        <f>IFERROR(VLOOKUP(CONCATENATE(G3033,J3033,K3033),'TD SO Historico'!$X$5:$AL$10817,15,0),0)</f>
        <v>2</v>
      </c>
      <c r="W3033" s="125">
        <v>0</v>
      </c>
      <c r="X3033" s="239">
        <f t="shared" si="516"/>
        <v>7.5187969924812043E-3</v>
      </c>
      <c r="Y3033" s="125">
        <v>0.21180214597504249</v>
      </c>
      <c r="Z3033" s="126">
        <f>IFERROR(Y3033*VLOOKUP(B3033,Diccionarios!$AA$4:$AE$549,5,0),0)</f>
        <v>80.785574517800711</v>
      </c>
      <c r="AA3033" s="127">
        <v>0</v>
      </c>
      <c r="AB3033" s="164">
        <f>IFERROR(AA3033*VLOOKUP(B3033,Diccionarios!$AA$4:$AE$549,5,0),0)</f>
        <v>0</v>
      </c>
      <c r="AC3033" s="123">
        <f t="shared" si="513"/>
        <v>-1</v>
      </c>
      <c r="AD3033" s="123">
        <f t="shared" si="514"/>
        <v>0</v>
      </c>
      <c r="AE3033" s="126">
        <f t="shared" si="515"/>
        <v>0</v>
      </c>
      <c r="AF3033" s="127"/>
      <c r="AG3033" s="148"/>
      <c r="AH3033" s="148"/>
      <c r="AI3033" s="148"/>
      <c r="AJ3033" s="148"/>
    </row>
    <row r="3034" spans="1:36" s="2" customFormat="1" ht="14.4" hidden="1">
      <c r="A3034" s="68" t="str">
        <f t="shared" si="510"/>
        <v>LA GANGA R.C.A. S.A.GLOBALES</v>
      </c>
      <c r="B3034" s="68" t="str">
        <f t="shared" si="511"/>
        <v>LA GANGA R.C.A. S.A.GLOBALESMICROONDAS</v>
      </c>
      <c r="C3034" s="68"/>
      <c r="D3034" s="120" t="e">
        <f t="shared" si="517"/>
        <v>#REF!</v>
      </c>
      <c r="E3034" s="121" t="s">
        <v>107</v>
      </c>
      <c r="F3034" s="121" t="s">
        <v>108</v>
      </c>
      <c r="G3034" s="121" t="s">
        <v>1346</v>
      </c>
      <c r="H3034" s="121" t="s">
        <v>1347</v>
      </c>
      <c r="I3034" s="120" t="s">
        <v>64</v>
      </c>
      <c r="J3034" s="121" t="s">
        <v>61</v>
      </c>
      <c r="K3034" s="121" t="s">
        <v>84</v>
      </c>
      <c r="L3034" s="122" t="str">
        <f>VLOOKUP(E3034,Diccionarios!$D$5:$E$21,2,0)</f>
        <v>ERIKA GONZALEZ</v>
      </c>
      <c r="M3034" s="122" t="e">
        <f>VLOOKUP(CONCATENATE(E3034,G3034),Diccionarios!$G$5:$S$1726,12,0)</f>
        <v>#N/A</v>
      </c>
      <c r="N3034" s="122" t="e">
        <f>VLOOKUP(CONCATENATE(E3034,G3034),Diccionarios!$G$5:$S$1726,13,0)</f>
        <v>#N/A</v>
      </c>
      <c r="O3034" s="123">
        <f>IFERROR(VLOOKUP(CONCATENATE(E3034,G3034),Diccionarios!$G$5:$S$1726,11,0),0)</f>
        <v>0</v>
      </c>
      <c r="P3034" s="145" t="str">
        <f t="shared" si="509"/>
        <v>SIN COBERTURA</v>
      </c>
      <c r="Q3034" s="124">
        <f t="shared" si="512"/>
        <v>0</v>
      </c>
      <c r="R3034" s="125">
        <f>IFERROR(VLOOKUP(CONCATENATE(G3034,J3034,K3034),'TD SO Historico'!$X$5:$AL$10817,9,0),0)</f>
        <v>0</v>
      </c>
      <c r="S3034" s="125">
        <f>IFERROR(VLOOKUP(CONCATENATE(G3034,J3034,K3034),'TD SO Historico'!$X$5:$AL$10817,12,0),0)</f>
        <v>0</v>
      </c>
      <c r="T3034" s="125">
        <f>IFERROR(VLOOKUP(CONCATENATE(G3034,J3034,K3034),'TD SO Historico'!$X$5:$AL$10817,13,0),0)</f>
        <v>0</v>
      </c>
      <c r="U3034" s="125">
        <f>IFERROR(VLOOKUP(CONCATENATE(G3034,J3034,K3034),'TD SO Historico'!$X$5:$AL$10817,14,0),0)</f>
        <v>0</v>
      </c>
      <c r="V3034" s="125">
        <f>IFERROR(VLOOKUP(CONCATENATE(G3034,J3034,K3034),'TD SO Historico'!$X$5:$AL$10817,15,0),0)</f>
        <v>0</v>
      </c>
      <c r="W3034" s="125">
        <v>0</v>
      </c>
      <c r="X3034" s="239">
        <f t="shared" si="516"/>
        <v>0</v>
      </c>
      <c r="Y3034" s="125">
        <v>0</v>
      </c>
      <c r="Z3034" s="126">
        <f>IFERROR(Y3034*VLOOKUP(B3034,Diccionarios!$AA$4:$AE$549,5,0),0)</f>
        <v>0</v>
      </c>
      <c r="AA3034" s="127">
        <v>0</v>
      </c>
      <c r="AB3034" s="164">
        <f>IFERROR(AA3034*VLOOKUP(B3034,Diccionarios!$AA$4:$AE$549,5,0),0)</f>
        <v>0</v>
      </c>
      <c r="AC3034" s="123">
        <f t="shared" si="513"/>
        <v>0</v>
      </c>
      <c r="AD3034" s="123">
        <f t="shared" si="514"/>
        <v>0</v>
      </c>
      <c r="AE3034" s="126">
        <f t="shared" si="515"/>
        <v>0</v>
      </c>
      <c r="AF3034" s="127"/>
      <c r="AG3034" s="148"/>
      <c r="AH3034" s="148"/>
      <c r="AI3034" s="148"/>
      <c r="AJ3034" s="148"/>
    </row>
    <row r="3035" spans="1:36" s="2" customFormat="1" ht="14.4" hidden="1">
      <c r="A3035" s="68" t="str">
        <f t="shared" si="510"/>
        <v>LA GANGA R.C.A. S.A.LAVADO</v>
      </c>
      <c r="B3035" s="68" t="str">
        <f t="shared" si="511"/>
        <v>LA GANGA R.C.A. S.A.LAVADOSEMIAUTOMATICO</v>
      </c>
      <c r="C3035" s="68"/>
      <c r="D3035" s="120" t="e">
        <f t="shared" si="517"/>
        <v>#REF!</v>
      </c>
      <c r="E3035" s="121" t="s">
        <v>107</v>
      </c>
      <c r="F3035" s="121" t="s">
        <v>108</v>
      </c>
      <c r="G3035" s="121" t="s">
        <v>1346</v>
      </c>
      <c r="H3035" s="121" t="s">
        <v>1347</v>
      </c>
      <c r="I3035" s="120" t="s">
        <v>64</v>
      </c>
      <c r="J3035" s="121" t="s">
        <v>70</v>
      </c>
      <c r="K3035" s="121" t="s">
        <v>167</v>
      </c>
      <c r="L3035" s="122" t="str">
        <f>VLOOKUP(E3035,Diccionarios!$D$5:$E$21,2,0)</f>
        <v>ERIKA GONZALEZ</v>
      </c>
      <c r="M3035" s="122" t="e">
        <f>VLOOKUP(CONCATENATE(E3035,G3035),Diccionarios!$G$5:$S$1726,12,0)</f>
        <v>#N/A</v>
      </c>
      <c r="N3035" s="122" t="e">
        <f>VLOOKUP(CONCATENATE(E3035,G3035),Diccionarios!$G$5:$S$1726,13,0)</f>
        <v>#N/A</v>
      </c>
      <c r="O3035" s="123">
        <f>IFERROR(VLOOKUP(CONCATENATE(E3035,G3035),Diccionarios!$G$5:$S$1726,11,0),0)</f>
        <v>0</v>
      </c>
      <c r="P3035" s="145" t="str">
        <f t="shared" ref="P3035:P3098" si="518">IF(O3035&gt;0,"CON COBERTURA","SIN COBERTURA")</f>
        <v>SIN COBERTURA</v>
      </c>
      <c r="Q3035" s="124">
        <f t="shared" ref="Q3035:Q3098" si="519">IF(G3035=G3034,0,1)</f>
        <v>0</v>
      </c>
      <c r="R3035" s="125">
        <f>IFERROR(VLOOKUP(CONCATENATE(G3035,J3035,K3035),'TD SO Historico'!$X$5:$AL$10817,9,0),0)</f>
        <v>1.5</v>
      </c>
      <c r="S3035" s="125">
        <f>IFERROR(VLOOKUP(CONCATENATE(G3035,J3035,K3035),'TD SO Historico'!$X$5:$AL$10817,12,0),0)</f>
        <v>2</v>
      </c>
      <c r="T3035" s="125">
        <f>IFERROR(VLOOKUP(CONCATENATE(G3035,J3035,K3035),'TD SO Historico'!$X$5:$AL$10817,13,0),0)</f>
        <v>3</v>
      </c>
      <c r="U3035" s="125">
        <f>IFERROR(VLOOKUP(CONCATENATE(G3035,J3035,K3035),'TD SO Historico'!$X$5:$AL$10817,14,0),0)</f>
        <v>1</v>
      </c>
      <c r="V3035" s="125">
        <f>IFERROR(VLOOKUP(CONCATENATE(G3035,J3035,K3035),'TD SO Historico'!$X$5:$AL$10817,15,0),0)</f>
        <v>4</v>
      </c>
      <c r="W3035" s="125">
        <v>0</v>
      </c>
      <c r="X3035" s="239">
        <f t="shared" si="516"/>
        <v>9.803921568627456E-3</v>
      </c>
      <c r="Y3035" s="125">
        <v>1.0094945745288411</v>
      </c>
      <c r="Z3035" s="126">
        <f>IFERROR(Y3035*VLOOKUP(B3035,Diccionarios!$AA$4:$AE$549,5,0),0)</f>
        <v>271.16033766419201</v>
      </c>
      <c r="AA3035" s="127">
        <v>2</v>
      </c>
      <c r="AB3035" s="164">
        <f>IFERROR(AA3035*VLOOKUP(B3035,Diccionarios!$AA$4:$AE$549,5,0),0)</f>
        <v>537.22</v>
      </c>
      <c r="AC3035" s="123">
        <f t="shared" si="513"/>
        <v>0.33333333333333326</v>
      </c>
      <c r="AD3035" s="123">
        <f t="shared" si="514"/>
        <v>0</v>
      </c>
      <c r="AE3035" s="126">
        <f t="shared" si="515"/>
        <v>0</v>
      </c>
      <c r="AF3035" s="127"/>
      <c r="AG3035" s="148"/>
      <c r="AH3035" s="148"/>
      <c r="AI3035" s="148"/>
      <c r="AJ3035" s="148"/>
    </row>
    <row r="3036" spans="1:36" s="2" customFormat="1" ht="14.4" hidden="1">
      <c r="A3036" s="68" t="str">
        <f t="shared" ref="A3036:A3099" si="520">CONCATENATE(E3036,J3036)</f>
        <v>LA GANGA R.C.A. S.A.REFRIGERACIÓN</v>
      </c>
      <c r="B3036" s="68" t="str">
        <f t="shared" ref="B3036:B3099" si="521">CONCATENATE(E3036,J3036,K3036)</f>
        <v>LA GANGA R.C.A. S.A.REFRIGERACIÓNFRIGOBARES</v>
      </c>
      <c r="C3036" s="68"/>
      <c r="D3036" s="120" t="e">
        <f t="shared" si="517"/>
        <v>#REF!</v>
      </c>
      <c r="E3036" s="121" t="s">
        <v>107</v>
      </c>
      <c r="F3036" s="121" t="s">
        <v>108</v>
      </c>
      <c r="G3036" s="121" t="s">
        <v>1346</v>
      </c>
      <c r="H3036" s="121" t="s">
        <v>1347</v>
      </c>
      <c r="I3036" s="120" t="s">
        <v>64</v>
      </c>
      <c r="J3036" s="121" t="s">
        <v>77</v>
      </c>
      <c r="K3036" s="121" t="s">
        <v>189</v>
      </c>
      <c r="L3036" s="122" t="str">
        <f>VLOOKUP(E3036,Diccionarios!$D$5:$E$21,2,0)</f>
        <v>ERIKA GONZALEZ</v>
      </c>
      <c r="M3036" s="122" t="e">
        <f>VLOOKUP(CONCATENATE(E3036,G3036),Diccionarios!$G$5:$S$1726,12,0)</f>
        <v>#N/A</v>
      </c>
      <c r="N3036" s="122" t="e">
        <f>VLOOKUP(CONCATENATE(E3036,G3036),Diccionarios!$G$5:$S$1726,13,0)</f>
        <v>#N/A</v>
      </c>
      <c r="O3036" s="123">
        <f>IFERROR(VLOOKUP(CONCATENATE(E3036,G3036),Diccionarios!$G$5:$S$1726,11,0),0)</f>
        <v>0</v>
      </c>
      <c r="P3036" s="145" t="str">
        <f t="shared" si="518"/>
        <v>SIN COBERTURA</v>
      </c>
      <c r="Q3036" s="124">
        <f t="shared" si="519"/>
        <v>0</v>
      </c>
      <c r="R3036" s="125">
        <f>IFERROR(VLOOKUP(CONCATENATE(G3036,J3036,K3036),'TD SO Historico'!$X$5:$AL$10817,9,0),0)</f>
        <v>0</v>
      </c>
      <c r="S3036" s="125">
        <f>IFERROR(VLOOKUP(CONCATENATE(G3036,J3036,K3036),'TD SO Historico'!$X$5:$AL$10817,12,0),0)</f>
        <v>0</v>
      </c>
      <c r="T3036" s="125">
        <f>IFERROR(VLOOKUP(CONCATENATE(G3036,J3036,K3036),'TD SO Historico'!$X$5:$AL$10817,13,0),0)</f>
        <v>0</v>
      </c>
      <c r="U3036" s="125">
        <f>IFERROR(VLOOKUP(CONCATENATE(G3036,J3036,K3036),'TD SO Historico'!$X$5:$AL$10817,14,0),0)</f>
        <v>0</v>
      </c>
      <c r="V3036" s="125">
        <f>IFERROR(VLOOKUP(CONCATENATE(G3036,J3036,K3036),'TD SO Historico'!$X$5:$AL$10817,15,0),0)</f>
        <v>2</v>
      </c>
      <c r="W3036" s="125">
        <v>0</v>
      </c>
      <c r="X3036" s="239">
        <f t="shared" si="516"/>
        <v>0</v>
      </c>
      <c r="Y3036" s="125">
        <v>0</v>
      </c>
      <c r="Z3036" s="126">
        <f>IFERROR(Y3036*VLOOKUP(B3036,Diccionarios!$AA$4:$AE$549,5,0),0)</f>
        <v>0</v>
      </c>
      <c r="AA3036" s="127">
        <v>0</v>
      </c>
      <c r="AB3036" s="164">
        <f>IFERROR(AA3036*VLOOKUP(B3036,Diccionarios!$AA$4:$AE$549,5,0),0)</f>
        <v>0</v>
      </c>
      <c r="AC3036" s="123">
        <f t="shared" si="513"/>
        <v>0</v>
      </c>
      <c r="AD3036" s="123">
        <f t="shared" si="514"/>
        <v>0</v>
      </c>
      <c r="AE3036" s="126">
        <f t="shared" si="515"/>
        <v>0</v>
      </c>
      <c r="AF3036" s="127"/>
      <c r="AG3036" s="148"/>
      <c r="AH3036" s="148"/>
      <c r="AI3036" s="148"/>
      <c r="AJ3036" s="148"/>
    </row>
    <row r="3037" spans="1:36" s="2" customFormat="1" ht="14.4" hidden="1">
      <c r="A3037" s="68" t="str">
        <f t="shared" si="520"/>
        <v>LA GANGA R.C.A. S.A.REFRIGERACIÓN</v>
      </c>
      <c r="B3037" s="68" t="str">
        <f t="shared" si="521"/>
        <v>LA GANGA R.C.A. S.A.REFRIGERACIÓNPERSEUS</v>
      </c>
      <c r="C3037" s="68"/>
      <c r="D3037" s="120" t="e">
        <f t="shared" si="517"/>
        <v>#REF!</v>
      </c>
      <c r="E3037" s="121" t="s">
        <v>107</v>
      </c>
      <c r="F3037" s="121" t="s">
        <v>108</v>
      </c>
      <c r="G3037" s="121" t="s">
        <v>1346</v>
      </c>
      <c r="H3037" s="121" t="s">
        <v>1347</v>
      </c>
      <c r="I3037" s="120" t="s">
        <v>64</v>
      </c>
      <c r="J3037" s="121" t="s">
        <v>77</v>
      </c>
      <c r="K3037" s="121" t="s">
        <v>187</v>
      </c>
      <c r="L3037" s="122" t="str">
        <f>VLOOKUP(E3037,Diccionarios!$D$5:$E$21,2,0)</f>
        <v>ERIKA GONZALEZ</v>
      </c>
      <c r="M3037" s="122" t="e">
        <f>VLOOKUP(CONCATENATE(E3037,G3037),Diccionarios!$G$5:$S$1726,12,0)</f>
        <v>#N/A</v>
      </c>
      <c r="N3037" s="122" t="e">
        <f>VLOOKUP(CONCATENATE(E3037,G3037),Diccionarios!$G$5:$S$1726,13,0)</f>
        <v>#N/A</v>
      </c>
      <c r="O3037" s="123">
        <f>IFERROR(VLOOKUP(CONCATENATE(E3037,G3037),Diccionarios!$G$5:$S$1726,11,0),0)</f>
        <v>0</v>
      </c>
      <c r="P3037" s="145" t="str">
        <f t="shared" si="518"/>
        <v>SIN COBERTURA</v>
      </c>
      <c r="Q3037" s="124">
        <f t="shared" si="519"/>
        <v>0</v>
      </c>
      <c r="R3037" s="125">
        <f>IFERROR(VLOOKUP(CONCATENATE(G3037,J3037,K3037),'TD SO Historico'!$X$5:$AL$10817,9,0),0)</f>
        <v>0.83333333333333337</v>
      </c>
      <c r="S3037" s="125">
        <f>IFERROR(VLOOKUP(CONCATENATE(G3037,J3037,K3037),'TD SO Historico'!$X$5:$AL$10817,12,0),0)</f>
        <v>0</v>
      </c>
      <c r="T3037" s="125">
        <f>IFERROR(VLOOKUP(CONCATENATE(G3037,J3037,K3037),'TD SO Historico'!$X$5:$AL$10817,13,0),0)</f>
        <v>1</v>
      </c>
      <c r="U3037" s="125">
        <f>IFERROR(VLOOKUP(CONCATENATE(G3037,J3037,K3037),'TD SO Historico'!$X$5:$AL$10817,14,0),0)</f>
        <v>0</v>
      </c>
      <c r="V3037" s="125">
        <f>IFERROR(VLOOKUP(CONCATENATE(G3037,J3037,K3037),'TD SO Historico'!$X$5:$AL$10817,15,0),0)</f>
        <v>0</v>
      </c>
      <c r="W3037" s="125">
        <v>0</v>
      </c>
      <c r="X3037" s="239">
        <f t="shared" si="516"/>
        <v>3.6630036630036634E-3</v>
      </c>
      <c r="Y3037" s="125">
        <v>0.64438263316068811</v>
      </c>
      <c r="Z3037" s="126">
        <f>IFERROR(Y3037*VLOOKUP(B3037,Diccionarios!$AA$4:$AE$549,5,0),0)</f>
        <v>265.48564486220351</v>
      </c>
      <c r="AA3037" s="127">
        <v>1</v>
      </c>
      <c r="AB3037" s="164">
        <f>IFERROR(AA3037*VLOOKUP(B3037,Diccionarios!$AA$4:$AE$549,5,0),0)</f>
        <v>412</v>
      </c>
      <c r="AC3037" s="123">
        <f t="shared" si="513"/>
        <v>0.19999999999999996</v>
      </c>
      <c r="AD3037" s="123">
        <f t="shared" si="514"/>
        <v>0</v>
      </c>
      <c r="AE3037" s="126">
        <f t="shared" si="515"/>
        <v>0</v>
      </c>
      <c r="AF3037" s="127"/>
      <c r="AG3037" s="148"/>
      <c r="AH3037" s="148"/>
      <c r="AI3037" s="148"/>
      <c r="AJ3037" s="148"/>
    </row>
    <row r="3038" spans="1:36" s="2" customFormat="1" ht="14.4" hidden="1">
      <c r="A3038" s="68" t="str">
        <f t="shared" si="520"/>
        <v>LA GANGA R.C.A. S.A.REFRIGERACIÓN</v>
      </c>
      <c r="B3038" s="68" t="str">
        <f t="shared" si="521"/>
        <v xml:space="preserve">LA GANGA R.C.A. S.A.REFRIGERACIÓNPOLARES </v>
      </c>
      <c r="C3038" s="68"/>
      <c r="D3038" s="120" t="e">
        <f t="shared" si="517"/>
        <v>#REF!</v>
      </c>
      <c r="E3038" s="121" t="s">
        <v>107</v>
      </c>
      <c r="F3038" s="121" t="s">
        <v>108</v>
      </c>
      <c r="G3038" s="121" t="s">
        <v>1346</v>
      </c>
      <c r="H3038" s="121" t="s">
        <v>1347</v>
      </c>
      <c r="I3038" s="120" t="s">
        <v>64</v>
      </c>
      <c r="J3038" s="121" t="s">
        <v>77</v>
      </c>
      <c r="K3038" s="121" t="s">
        <v>195</v>
      </c>
      <c r="L3038" s="122" t="str">
        <f>VLOOKUP(E3038,Diccionarios!$D$5:$E$21,2,0)</f>
        <v>ERIKA GONZALEZ</v>
      </c>
      <c r="M3038" s="122" t="e">
        <f>VLOOKUP(CONCATENATE(E3038,G3038),Diccionarios!$G$5:$S$1726,12,0)</f>
        <v>#N/A</v>
      </c>
      <c r="N3038" s="122" t="e">
        <f>VLOOKUP(CONCATENATE(E3038,G3038),Diccionarios!$G$5:$S$1726,13,0)</f>
        <v>#N/A</v>
      </c>
      <c r="O3038" s="123">
        <f>IFERROR(VLOOKUP(CONCATENATE(E3038,G3038),Diccionarios!$G$5:$S$1726,11,0),0)</f>
        <v>0</v>
      </c>
      <c r="P3038" s="145" t="str">
        <f t="shared" si="518"/>
        <v>SIN COBERTURA</v>
      </c>
      <c r="Q3038" s="124">
        <f t="shared" si="519"/>
        <v>0</v>
      </c>
      <c r="R3038" s="125">
        <f>IFERROR(VLOOKUP(CONCATENATE(G3038,J3038,K3038),'TD SO Historico'!$X$5:$AL$10817,9,0),0)</f>
        <v>0.16666666666666666</v>
      </c>
      <c r="S3038" s="125">
        <f>IFERROR(VLOOKUP(CONCATENATE(G3038,J3038,K3038),'TD SO Historico'!$X$5:$AL$10817,12,0),0)</f>
        <v>0</v>
      </c>
      <c r="T3038" s="125">
        <f>IFERROR(VLOOKUP(CONCATENATE(G3038,J3038,K3038),'TD SO Historico'!$X$5:$AL$10817,13,0),0)</f>
        <v>0</v>
      </c>
      <c r="U3038" s="125">
        <f>IFERROR(VLOOKUP(CONCATENATE(G3038,J3038,K3038),'TD SO Historico'!$X$5:$AL$10817,14,0),0)</f>
        <v>0</v>
      </c>
      <c r="V3038" s="125">
        <f>IFERROR(VLOOKUP(CONCATENATE(G3038,J3038,K3038),'TD SO Historico'!$X$5:$AL$10817,15,0),0)</f>
        <v>0</v>
      </c>
      <c r="W3038" s="125">
        <v>0</v>
      </c>
      <c r="X3038" s="239">
        <f t="shared" si="516"/>
        <v>7.6161462300076196E-4</v>
      </c>
      <c r="Y3038" s="125">
        <v>0.12723332567287043</v>
      </c>
      <c r="Z3038" s="126">
        <f>IFERROR(Y3038*VLOOKUP(B3038,Diccionarios!$AA$4:$AE$549,5,0),0)</f>
        <v>66.797495978256975</v>
      </c>
      <c r="AA3038" s="127">
        <v>0</v>
      </c>
      <c r="AB3038" s="164">
        <f>IFERROR(AA3038*VLOOKUP(B3038,Diccionarios!$AA$4:$AE$549,5,0),0)</f>
        <v>0</v>
      </c>
      <c r="AC3038" s="123">
        <f t="shared" si="513"/>
        <v>-1</v>
      </c>
      <c r="AD3038" s="123">
        <f t="shared" si="514"/>
        <v>0</v>
      </c>
      <c r="AE3038" s="126">
        <f t="shared" si="515"/>
        <v>0</v>
      </c>
      <c r="AF3038" s="127"/>
      <c r="AG3038" s="148"/>
      <c r="AH3038" s="148"/>
      <c r="AI3038" s="148"/>
      <c r="AJ3038" s="148"/>
    </row>
    <row r="3039" spans="1:36" s="2" customFormat="1" ht="14.4" hidden="1">
      <c r="A3039" s="68" t="str">
        <f t="shared" si="520"/>
        <v>LA GANGA R.C.A. S.A.COCINAS</v>
      </c>
      <c r="B3039" s="68" t="str">
        <f t="shared" si="521"/>
        <v>LA GANGA R.C.A. S.A.COCINASCOCCION 20"</v>
      </c>
      <c r="C3039" s="68"/>
      <c r="D3039" s="120" t="e">
        <f t="shared" si="517"/>
        <v>#REF!</v>
      </c>
      <c r="E3039" s="121" t="s">
        <v>107</v>
      </c>
      <c r="F3039" s="121" t="s">
        <v>108</v>
      </c>
      <c r="G3039" s="121" t="s">
        <v>1352</v>
      </c>
      <c r="H3039" s="121" t="s">
        <v>1353</v>
      </c>
      <c r="I3039" s="120" t="s">
        <v>64</v>
      </c>
      <c r="J3039" s="121" t="s">
        <v>44</v>
      </c>
      <c r="K3039" s="121" t="s">
        <v>60</v>
      </c>
      <c r="L3039" s="122" t="str">
        <f>VLOOKUP(E3039,Diccionarios!$D$5:$E$21,2,0)</f>
        <v>ERIKA GONZALEZ</v>
      </c>
      <c r="M3039" s="122" t="e">
        <f>VLOOKUP(CONCATENATE(E3039,G3039),Diccionarios!$G$5:$S$1726,12,0)</f>
        <v>#N/A</v>
      </c>
      <c r="N3039" s="122" t="e">
        <f>VLOOKUP(CONCATENATE(E3039,G3039),Diccionarios!$G$5:$S$1726,13,0)</f>
        <v>#N/A</v>
      </c>
      <c r="O3039" s="123">
        <f>IFERROR(VLOOKUP(CONCATENATE(E3039,G3039),Diccionarios!$G$5:$S$1726,11,0),0)</f>
        <v>0</v>
      </c>
      <c r="P3039" s="145" t="str">
        <f t="shared" si="518"/>
        <v>SIN COBERTURA</v>
      </c>
      <c r="Q3039" s="124">
        <f t="shared" si="519"/>
        <v>1</v>
      </c>
      <c r="R3039" s="125">
        <f>IFERROR(VLOOKUP(CONCATENATE(G3039,J3039,K3039),'TD SO Historico'!$X$5:$AL$10817,9,0),0)</f>
        <v>0.83333333333333337</v>
      </c>
      <c r="S3039" s="125">
        <f>IFERROR(VLOOKUP(CONCATENATE(G3039,J3039,K3039),'TD SO Historico'!$X$5:$AL$10817,12,0),0)</f>
        <v>0</v>
      </c>
      <c r="T3039" s="125">
        <f>IFERROR(VLOOKUP(CONCATENATE(G3039,J3039,K3039),'TD SO Historico'!$X$5:$AL$10817,13,0),0)</f>
        <v>2</v>
      </c>
      <c r="U3039" s="125">
        <f>IFERROR(VLOOKUP(CONCATENATE(G3039,J3039,K3039),'TD SO Historico'!$X$5:$AL$10817,14,0),0)</f>
        <v>0</v>
      </c>
      <c r="V3039" s="125">
        <f>IFERROR(VLOOKUP(CONCATENATE(G3039,J3039,K3039),'TD SO Historico'!$X$5:$AL$10817,15,0),0)</f>
        <v>0</v>
      </c>
      <c r="W3039" s="125">
        <v>0</v>
      </c>
      <c r="X3039" s="239">
        <f t="shared" si="516"/>
        <v>6.3694267515923553E-3</v>
      </c>
      <c r="Y3039" s="125">
        <v>0.87294633077765582</v>
      </c>
      <c r="Z3039" s="126">
        <f>IFERROR(Y3039*VLOOKUP(B3039,Diccionarios!$AA$4:$AE$549,5,0),0)</f>
        <v>131.21256297918944</v>
      </c>
      <c r="AA3039" s="127">
        <v>2</v>
      </c>
      <c r="AB3039" s="164">
        <f>IFERROR(AA3039*VLOOKUP(B3039,Diccionarios!$AA$4:$AE$549,5,0),0)</f>
        <v>300.62</v>
      </c>
      <c r="AC3039" s="123">
        <f t="shared" si="513"/>
        <v>1.4</v>
      </c>
      <c r="AD3039" s="123">
        <f t="shared" si="514"/>
        <v>0</v>
      </c>
      <c r="AE3039" s="126">
        <f t="shared" si="515"/>
        <v>0</v>
      </c>
      <c r="AF3039" s="127"/>
      <c r="AG3039" s="148"/>
      <c r="AH3039" s="148"/>
      <c r="AI3039" s="148"/>
      <c r="AJ3039" s="148"/>
    </row>
    <row r="3040" spans="1:36" s="2" customFormat="1" ht="14.4" hidden="1">
      <c r="A3040" s="68" t="str">
        <f t="shared" si="520"/>
        <v>LA GANGA R.C.A. S.A.COCINAS</v>
      </c>
      <c r="B3040" s="68" t="str">
        <f t="shared" si="521"/>
        <v>LA GANGA R.C.A. S.A.COCINASCOCCION 24"</v>
      </c>
      <c r="C3040" s="68"/>
      <c r="D3040" s="120" t="e">
        <f t="shared" si="517"/>
        <v>#REF!</v>
      </c>
      <c r="E3040" s="121" t="s">
        <v>107</v>
      </c>
      <c r="F3040" s="121" t="s">
        <v>108</v>
      </c>
      <c r="G3040" s="121" t="s">
        <v>1352</v>
      </c>
      <c r="H3040" s="121" t="s">
        <v>1353</v>
      </c>
      <c r="I3040" s="120" t="s">
        <v>64</v>
      </c>
      <c r="J3040" s="121" t="s">
        <v>44</v>
      </c>
      <c r="K3040" s="121" t="s">
        <v>69</v>
      </c>
      <c r="L3040" s="122" t="str">
        <f>VLOOKUP(E3040,Diccionarios!$D$5:$E$21,2,0)</f>
        <v>ERIKA GONZALEZ</v>
      </c>
      <c r="M3040" s="122" t="e">
        <f>VLOOKUP(CONCATENATE(E3040,G3040),Diccionarios!$G$5:$S$1726,12,0)</f>
        <v>#N/A</v>
      </c>
      <c r="N3040" s="122" t="e">
        <f>VLOOKUP(CONCATENATE(E3040,G3040),Diccionarios!$G$5:$S$1726,13,0)</f>
        <v>#N/A</v>
      </c>
      <c r="O3040" s="123">
        <f>IFERROR(VLOOKUP(CONCATENATE(E3040,G3040),Diccionarios!$G$5:$S$1726,11,0),0)</f>
        <v>0</v>
      </c>
      <c r="P3040" s="145" t="str">
        <f t="shared" si="518"/>
        <v>SIN COBERTURA</v>
      </c>
      <c r="Q3040" s="124">
        <f t="shared" si="519"/>
        <v>0</v>
      </c>
      <c r="R3040" s="125">
        <f>IFERROR(VLOOKUP(CONCATENATE(G3040,J3040,K3040),'TD SO Historico'!$X$5:$AL$10817,9,0),0)</f>
        <v>0.33333333333333331</v>
      </c>
      <c r="S3040" s="125">
        <f>IFERROR(VLOOKUP(CONCATENATE(G3040,J3040,K3040),'TD SO Historico'!$X$5:$AL$10817,12,0),0)</f>
        <v>0</v>
      </c>
      <c r="T3040" s="125">
        <f>IFERROR(VLOOKUP(CONCATENATE(G3040,J3040,K3040),'TD SO Historico'!$X$5:$AL$10817,13,0),0)</f>
        <v>1</v>
      </c>
      <c r="U3040" s="125">
        <f>IFERROR(VLOOKUP(CONCATENATE(G3040,J3040,K3040),'TD SO Historico'!$X$5:$AL$10817,14,0),0)</f>
        <v>0</v>
      </c>
      <c r="V3040" s="125">
        <f>IFERROR(VLOOKUP(CONCATENATE(G3040,J3040,K3040),'TD SO Historico'!$X$5:$AL$10817,15,0),0)</f>
        <v>0</v>
      </c>
      <c r="W3040" s="125">
        <v>0</v>
      </c>
      <c r="X3040" s="239">
        <f t="shared" si="516"/>
        <v>1.3395847287340928E-3</v>
      </c>
      <c r="Y3040" s="125">
        <v>0.345533629372266</v>
      </c>
      <c r="Z3040" s="126">
        <f>IFERROR(Y3040*VLOOKUP(B3040,Diccionarios!$AA$4:$AE$549,5,0),0)</f>
        <v>82.257735808361645</v>
      </c>
      <c r="AA3040" s="127">
        <v>1</v>
      </c>
      <c r="AB3040" s="164">
        <f>IFERROR(AA3040*VLOOKUP(B3040,Diccionarios!$AA$4:$AE$549,5,0),0)</f>
        <v>238.06</v>
      </c>
      <c r="AC3040" s="123">
        <f t="shared" si="513"/>
        <v>2</v>
      </c>
      <c r="AD3040" s="123">
        <f t="shared" si="514"/>
        <v>0</v>
      </c>
      <c r="AE3040" s="126">
        <f t="shared" si="515"/>
        <v>0</v>
      </c>
      <c r="AF3040" s="127"/>
      <c r="AG3040" s="148"/>
      <c r="AH3040" s="148"/>
      <c r="AI3040" s="148"/>
      <c r="AJ3040" s="148"/>
    </row>
    <row r="3041" spans="1:36" s="2" customFormat="1" ht="14.4" hidden="1">
      <c r="A3041" s="68" t="str">
        <f t="shared" si="520"/>
        <v>LA GANGA R.C.A. S.A.COCINAS</v>
      </c>
      <c r="B3041" s="68" t="str">
        <f t="shared" si="521"/>
        <v>LA GANGA R.C.A. S.A.COCINASCOCCION 30"</v>
      </c>
      <c r="C3041" s="68"/>
      <c r="D3041" s="120" t="e">
        <f t="shared" si="517"/>
        <v>#REF!</v>
      </c>
      <c r="E3041" s="121" t="s">
        <v>107</v>
      </c>
      <c r="F3041" s="121" t="s">
        <v>108</v>
      </c>
      <c r="G3041" s="121" t="s">
        <v>1352</v>
      </c>
      <c r="H3041" s="121" t="s">
        <v>1353</v>
      </c>
      <c r="I3041" s="120" t="s">
        <v>64</v>
      </c>
      <c r="J3041" s="121" t="s">
        <v>44</v>
      </c>
      <c r="K3041" s="121" t="s">
        <v>76</v>
      </c>
      <c r="L3041" s="122" t="str">
        <f>VLOOKUP(E3041,Diccionarios!$D$5:$E$21,2,0)</f>
        <v>ERIKA GONZALEZ</v>
      </c>
      <c r="M3041" s="122" t="e">
        <f>VLOOKUP(CONCATENATE(E3041,G3041),Diccionarios!$G$5:$S$1726,12,0)</f>
        <v>#N/A</v>
      </c>
      <c r="N3041" s="122" t="e">
        <f>VLOOKUP(CONCATENATE(E3041,G3041),Diccionarios!$G$5:$S$1726,13,0)</f>
        <v>#N/A</v>
      </c>
      <c r="O3041" s="123">
        <f>IFERROR(VLOOKUP(CONCATENATE(E3041,G3041),Diccionarios!$G$5:$S$1726,11,0),0)</f>
        <v>0</v>
      </c>
      <c r="P3041" s="145" t="str">
        <f t="shared" si="518"/>
        <v>SIN COBERTURA</v>
      </c>
      <c r="Q3041" s="124">
        <f t="shared" si="519"/>
        <v>0</v>
      </c>
      <c r="R3041" s="125">
        <f>IFERROR(VLOOKUP(CONCATENATE(G3041,J3041,K3041),'TD SO Historico'!$X$5:$AL$10817,9,0),0)</f>
        <v>0.83333333333333337</v>
      </c>
      <c r="S3041" s="125">
        <f>IFERROR(VLOOKUP(CONCATENATE(G3041,J3041,K3041),'TD SO Historico'!$X$5:$AL$10817,12,0),0)</f>
        <v>0</v>
      </c>
      <c r="T3041" s="125">
        <f>IFERROR(VLOOKUP(CONCATENATE(G3041,J3041,K3041),'TD SO Historico'!$X$5:$AL$10817,13,0),0)</f>
        <v>1</v>
      </c>
      <c r="U3041" s="125">
        <f>IFERROR(VLOOKUP(CONCATENATE(G3041,J3041,K3041),'TD SO Historico'!$X$5:$AL$10817,14,0),0)</f>
        <v>2</v>
      </c>
      <c r="V3041" s="125">
        <f>IFERROR(VLOOKUP(CONCATENATE(G3041,J3041,K3041),'TD SO Historico'!$X$5:$AL$10817,15,0),0)</f>
        <v>0</v>
      </c>
      <c r="W3041" s="125">
        <v>0</v>
      </c>
      <c r="X3041" s="239">
        <f t="shared" si="516"/>
        <v>3.7119524870081679E-3</v>
      </c>
      <c r="Y3041" s="125">
        <v>0.86490932346515081</v>
      </c>
      <c r="Z3041" s="126">
        <f>IFERROR(Y3041*VLOOKUP(B3041,Diccionarios!$AA$4:$AE$549,5,0),0)</f>
        <v>370.18119044308457</v>
      </c>
      <c r="AA3041" s="127">
        <v>2</v>
      </c>
      <c r="AB3041" s="164">
        <f>IFERROR(AA3041*VLOOKUP(B3041,Diccionarios!$AA$4:$AE$549,5,0),0)</f>
        <v>856</v>
      </c>
      <c r="AC3041" s="123">
        <f t="shared" si="513"/>
        <v>1.4</v>
      </c>
      <c r="AD3041" s="123">
        <f t="shared" si="514"/>
        <v>0</v>
      </c>
      <c r="AE3041" s="126">
        <f t="shared" si="515"/>
        <v>0</v>
      </c>
      <c r="AF3041" s="127"/>
      <c r="AG3041" s="148"/>
      <c r="AH3041" s="148"/>
      <c r="AI3041" s="148"/>
      <c r="AJ3041" s="148"/>
    </row>
    <row r="3042" spans="1:36" s="2" customFormat="1" ht="14.4" hidden="1">
      <c r="A3042" s="68" t="str">
        <f t="shared" si="520"/>
        <v>LA GANGA R.C.A. S.A.GLOBALES</v>
      </c>
      <c r="B3042" s="68" t="str">
        <f t="shared" si="521"/>
        <v>LA GANGA R.C.A. S.A.GLOBALESCOCINETAS</v>
      </c>
      <c r="C3042" s="68"/>
      <c r="D3042" s="120" t="e">
        <f t="shared" si="517"/>
        <v>#REF!</v>
      </c>
      <c r="E3042" s="121" t="s">
        <v>107</v>
      </c>
      <c r="F3042" s="121" t="s">
        <v>108</v>
      </c>
      <c r="G3042" s="121" t="s">
        <v>1352</v>
      </c>
      <c r="H3042" s="121" t="s">
        <v>1353</v>
      </c>
      <c r="I3042" s="120" t="s">
        <v>64</v>
      </c>
      <c r="J3042" s="121" t="s">
        <v>61</v>
      </c>
      <c r="K3042" s="121" t="s">
        <v>98</v>
      </c>
      <c r="L3042" s="122" t="str">
        <f>VLOOKUP(E3042,Diccionarios!$D$5:$E$21,2,0)</f>
        <v>ERIKA GONZALEZ</v>
      </c>
      <c r="M3042" s="122" t="e">
        <f>VLOOKUP(CONCATENATE(E3042,G3042),Diccionarios!$G$5:$S$1726,12,0)</f>
        <v>#N/A</v>
      </c>
      <c r="N3042" s="122" t="e">
        <f>VLOOKUP(CONCATENATE(E3042,G3042),Diccionarios!$G$5:$S$1726,13,0)</f>
        <v>#N/A</v>
      </c>
      <c r="O3042" s="123">
        <f>IFERROR(VLOOKUP(CONCATENATE(E3042,G3042),Diccionarios!$G$5:$S$1726,11,0),0)</f>
        <v>0</v>
      </c>
      <c r="P3042" s="145" t="str">
        <f t="shared" si="518"/>
        <v>SIN COBERTURA</v>
      </c>
      <c r="Q3042" s="124">
        <f t="shared" si="519"/>
        <v>0</v>
      </c>
      <c r="R3042" s="125">
        <f>IFERROR(VLOOKUP(CONCATENATE(G3042,J3042,K3042),'TD SO Historico'!$X$5:$AL$10817,9,0),0)</f>
        <v>0</v>
      </c>
      <c r="S3042" s="125">
        <f>IFERROR(VLOOKUP(CONCATENATE(G3042,J3042,K3042),'TD SO Historico'!$X$5:$AL$10817,12,0),0)</f>
        <v>0</v>
      </c>
      <c r="T3042" s="125">
        <f>IFERROR(VLOOKUP(CONCATENATE(G3042,J3042,K3042),'TD SO Historico'!$X$5:$AL$10817,13,0),0)</f>
        <v>0</v>
      </c>
      <c r="U3042" s="125">
        <f>IFERROR(VLOOKUP(CONCATENATE(G3042,J3042,K3042),'TD SO Historico'!$X$5:$AL$10817,14,0),0)</f>
        <v>0</v>
      </c>
      <c r="V3042" s="125">
        <f>IFERROR(VLOOKUP(CONCATENATE(G3042,J3042,K3042),'TD SO Historico'!$X$5:$AL$10817,15,0),0)</f>
        <v>0</v>
      </c>
      <c r="W3042" s="125">
        <v>0</v>
      </c>
      <c r="X3042" s="239">
        <f t="shared" si="516"/>
        <v>0</v>
      </c>
      <c r="Y3042" s="125">
        <v>0</v>
      </c>
      <c r="Z3042" s="126">
        <f>IFERROR(Y3042*VLOOKUP(B3042,Diccionarios!$AA$4:$AE$549,5,0),0)</f>
        <v>0</v>
      </c>
      <c r="AA3042" s="127">
        <v>0</v>
      </c>
      <c r="AB3042" s="164">
        <f>IFERROR(AA3042*VLOOKUP(B3042,Diccionarios!$AA$4:$AE$549,5,0),0)</f>
        <v>0</v>
      </c>
      <c r="AC3042" s="123">
        <f t="shared" si="513"/>
        <v>0</v>
      </c>
      <c r="AD3042" s="123">
        <f t="shared" si="514"/>
        <v>0</v>
      </c>
      <c r="AE3042" s="126">
        <f t="shared" si="515"/>
        <v>0</v>
      </c>
      <c r="AF3042" s="127"/>
      <c r="AG3042" s="148"/>
      <c r="AH3042" s="148"/>
      <c r="AI3042" s="148"/>
      <c r="AJ3042" s="148"/>
    </row>
    <row r="3043" spans="1:36" s="2" customFormat="1" ht="14.4" hidden="1">
      <c r="A3043" s="68" t="str">
        <f t="shared" si="520"/>
        <v>LA GANGA R.C.A. S.A.GLOBALES</v>
      </c>
      <c r="B3043" s="68" t="str">
        <f t="shared" si="521"/>
        <v>LA GANGA R.C.A. S.A.GLOBALESMICROONDAS</v>
      </c>
      <c r="C3043" s="68"/>
      <c r="D3043" s="120" t="e">
        <f t="shared" si="517"/>
        <v>#REF!</v>
      </c>
      <c r="E3043" s="121" t="s">
        <v>107</v>
      </c>
      <c r="F3043" s="121" t="s">
        <v>108</v>
      </c>
      <c r="G3043" s="121" t="s">
        <v>1352</v>
      </c>
      <c r="H3043" s="121" t="s">
        <v>1353</v>
      </c>
      <c r="I3043" s="120" t="s">
        <v>64</v>
      </c>
      <c r="J3043" s="121" t="s">
        <v>61</v>
      </c>
      <c r="K3043" s="121" t="s">
        <v>84</v>
      </c>
      <c r="L3043" s="122" t="str">
        <f>VLOOKUP(E3043,Diccionarios!$D$5:$E$21,2,0)</f>
        <v>ERIKA GONZALEZ</v>
      </c>
      <c r="M3043" s="122" t="e">
        <f>VLOOKUP(CONCATENATE(E3043,G3043),Diccionarios!$G$5:$S$1726,12,0)</f>
        <v>#N/A</v>
      </c>
      <c r="N3043" s="122" t="e">
        <f>VLOOKUP(CONCATENATE(E3043,G3043),Diccionarios!$G$5:$S$1726,13,0)</f>
        <v>#N/A</v>
      </c>
      <c r="O3043" s="123">
        <f>IFERROR(VLOOKUP(CONCATENATE(E3043,G3043),Diccionarios!$G$5:$S$1726,11,0),0)</f>
        <v>0</v>
      </c>
      <c r="P3043" s="145" t="str">
        <f t="shared" si="518"/>
        <v>SIN COBERTURA</v>
      </c>
      <c r="Q3043" s="124">
        <f t="shared" si="519"/>
        <v>0</v>
      </c>
      <c r="R3043" s="125">
        <f>IFERROR(VLOOKUP(CONCATENATE(G3043,J3043,K3043),'TD SO Historico'!$X$5:$AL$10817,9,0),0)</f>
        <v>0</v>
      </c>
      <c r="S3043" s="125">
        <f>IFERROR(VLOOKUP(CONCATENATE(G3043,J3043,K3043),'TD SO Historico'!$X$5:$AL$10817,12,0),0)</f>
        <v>0</v>
      </c>
      <c r="T3043" s="125">
        <f>IFERROR(VLOOKUP(CONCATENATE(G3043,J3043,K3043),'TD SO Historico'!$X$5:$AL$10817,13,0),0)</f>
        <v>0</v>
      </c>
      <c r="U3043" s="125">
        <f>IFERROR(VLOOKUP(CONCATENATE(G3043,J3043,K3043),'TD SO Historico'!$X$5:$AL$10817,14,0),0)</f>
        <v>0</v>
      </c>
      <c r="V3043" s="125">
        <f>IFERROR(VLOOKUP(CONCATENATE(G3043,J3043,K3043),'TD SO Historico'!$X$5:$AL$10817,15,0),0)</f>
        <v>0</v>
      </c>
      <c r="W3043" s="125">
        <v>0</v>
      </c>
      <c r="X3043" s="239">
        <f t="shared" si="516"/>
        <v>0</v>
      </c>
      <c r="Y3043" s="125">
        <v>0</v>
      </c>
      <c r="Z3043" s="126">
        <f>IFERROR(Y3043*VLOOKUP(B3043,Diccionarios!$AA$4:$AE$549,5,0),0)</f>
        <v>0</v>
      </c>
      <c r="AA3043" s="127">
        <v>0</v>
      </c>
      <c r="AB3043" s="164">
        <f>IFERROR(AA3043*VLOOKUP(B3043,Diccionarios!$AA$4:$AE$549,5,0),0)</f>
        <v>0</v>
      </c>
      <c r="AC3043" s="123">
        <f t="shared" si="513"/>
        <v>0</v>
      </c>
      <c r="AD3043" s="123">
        <f t="shared" si="514"/>
        <v>0</v>
      </c>
      <c r="AE3043" s="126">
        <f t="shared" si="515"/>
        <v>0</v>
      </c>
      <c r="AF3043" s="127"/>
      <c r="AG3043" s="148"/>
      <c r="AH3043" s="148"/>
      <c r="AI3043" s="148"/>
      <c r="AJ3043" s="148"/>
    </row>
    <row r="3044" spans="1:36" s="2" customFormat="1" ht="14.4" hidden="1">
      <c r="A3044" s="68" t="str">
        <f t="shared" si="520"/>
        <v>LA GANGA R.C.A. S.A.LAVADO</v>
      </c>
      <c r="B3044" s="68" t="str">
        <f t="shared" si="521"/>
        <v>LA GANGA R.C.A. S.A.LAVADOSEMIAUTOMATICO</v>
      </c>
      <c r="C3044" s="68"/>
      <c r="D3044" s="120" t="e">
        <f t="shared" si="517"/>
        <v>#REF!</v>
      </c>
      <c r="E3044" s="121" t="s">
        <v>107</v>
      </c>
      <c r="F3044" s="121" t="s">
        <v>108</v>
      </c>
      <c r="G3044" s="121" t="s">
        <v>1352</v>
      </c>
      <c r="H3044" s="121" t="s">
        <v>1353</v>
      </c>
      <c r="I3044" s="120" t="s">
        <v>64</v>
      </c>
      <c r="J3044" s="121" t="s">
        <v>70</v>
      </c>
      <c r="K3044" s="121" t="s">
        <v>167</v>
      </c>
      <c r="L3044" s="122" t="str">
        <f>VLOOKUP(E3044,Diccionarios!$D$5:$E$21,2,0)</f>
        <v>ERIKA GONZALEZ</v>
      </c>
      <c r="M3044" s="122" t="e">
        <f>VLOOKUP(CONCATENATE(E3044,G3044),Diccionarios!$G$5:$S$1726,12,0)</f>
        <v>#N/A</v>
      </c>
      <c r="N3044" s="122" t="e">
        <f>VLOOKUP(CONCATENATE(E3044,G3044),Diccionarios!$G$5:$S$1726,13,0)</f>
        <v>#N/A</v>
      </c>
      <c r="O3044" s="123">
        <f>IFERROR(VLOOKUP(CONCATENATE(E3044,G3044),Diccionarios!$G$5:$S$1726,11,0),0)</f>
        <v>0</v>
      </c>
      <c r="P3044" s="145" t="str">
        <f t="shared" si="518"/>
        <v>SIN COBERTURA</v>
      </c>
      <c r="Q3044" s="124">
        <f t="shared" si="519"/>
        <v>0</v>
      </c>
      <c r="R3044" s="125">
        <f>IFERROR(VLOOKUP(CONCATENATE(G3044,J3044,K3044),'TD SO Historico'!$X$5:$AL$10817,9,0),0)</f>
        <v>0.83333333333333337</v>
      </c>
      <c r="S3044" s="125">
        <f>IFERROR(VLOOKUP(CONCATENATE(G3044,J3044,K3044),'TD SO Historico'!$X$5:$AL$10817,12,0),0)</f>
        <v>0</v>
      </c>
      <c r="T3044" s="125">
        <f>IFERROR(VLOOKUP(CONCATENATE(G3044,J3044,K3044),'TD SO Historico'!$X$5:$AL$10817,13,0),0)</f>
        <v>1</v>
      </c>
      <c r="U3044" s="125">
        <f>IFERROR(VLOOKUP(CONCATENATE(G3044,J3044,K3044),'TD SO Historico'!$X$5:$AL$10817,14,0),0)</f>
        <v>1</v>
      </c>
      <c r="V3044" s="125">
        <f>IFERROR(VLOOKUP(CONCATENATE(G3044,J3044,K3044),'TD SO Historico'!$X$5:$AL$10817,15,0),0)</f>
        <v>0</v>
      </c>
      <c r="W3044" s="125">
        <v>0</v>
      </c>
      <c r="X3044" s="239">
        <f t="shared" si="516"/>
        <v>5.4466230936819201E-3</v>
      </c>
      <c r="Y3044" s="125">
        <v>0.56083031918268944</v>
      </c>
      <c r="Z3044" s="126">
        <f>IFERROR(Y3044*VLOOKUP(B3044,Diccionarios!$AA$4:$AE$549,5,0),0)</f>
        <v>150.64463203566223</v>
      </c>
      <c r="AA3044" s="127">
        <v>1</v>
      </c>
      <c r="AB3044" s="164">
        <f>IFERROR(AA3044*VLOOKUP(B3044,Diccionarios!$AA$4:$AE$549,5,0),0)</f>
        <v>268.61</v>
      </c>
      <c r="AC3044" s="123">
        <f t="shared" si="513"/>
        <v>0.19999999999999996</v>
      </c>
      <c r="AD3044" s="123">
        <f t="shared" si="514"/>
        <v>0</v>
      </c>
      <c r="AE3044" s="126">
        <f t="shared" si="515"/>
        <v>0</v>
      </c>
      <c r="AF3044" s="127"/>
      <c r="AG3044" s="148"/>
      <c r="AH3044" s="148"/>
      <c r="AI3044" s="148"/>
      <c r="AJ3044" s="148"/>
    </row>
    <row r="3045" spans="1:36" s="2" customFormat="1" ht="14.4" hidden="1">
      <c r="A3045" s="68" t="str">
        <f t="shared" si="520"/>
        <v>LA GANGA R.C.A. S.A.REFRIGERACIÓN</v>
      </c>
      <c r="B3045" s="68" t="str">
        <f t="shared" si="521"/>
        <v>LA GANGA R.C.A. S.A.REFRIGERACIÓNFRIGOBARES</v>
      </c>
      <c r="C3045" s="68"/>
      <c r="D3045" s="120" t="e">
        <f t="shared" si="517"/>
        <v>#REF!</v>
      </c>
      <c r="E3045" s="121" t="s">
        <v>107</v>
      </c>
      <c r="F3045" s="121" t="s">
        <v>108</v>
      </c>
      <c r="G3045" s="121" t="s">
        <v>1352</v>
      </c>
      <c r="H3045" s="121" t="s">
        <v>1353</v>
      </c>
      <c r="I3045" s="120" t="s">
        <v>64</v>
      </c>
      <c r="J3045" s="121" t="s">
        <v>77</v>
      </c>
      <c r="K3045" s="121" t="s">
        <v>189</v>
      </c>
      <c r="L3045" s="122" t="str">
        <f>VLOOKUP(E3045,Diccionarios!$D$5:$E$21,2,0)</f>
        <v>ERIKA GONZALEZ</v>
      </c>
      <c r="M3045" s="122" t="e">
        <f>VLOOKUP(CONCATENATE(E3045,G3045),Diccionarios!$G$5:$S$1726,12,0)</f>
        <v>#N/A</v>
      </c>
      <c r="N3045" s="122" t="e">
        <f>VLOOKUP(CONCATENATE(E3045,G3045),Diccionarios!$G$5:$S$1726,13,0)</f>
        <v>#N/A</v>
      </c>
      <c r="O3045" s="123">
        <f>IFERROR(VLOOKUP(CONCATENATE(E3045,G3045),Diccionarios!$G$5:$S$1726,11,0),0)</f>
        <v>0</v>
      </c>
      <c r="P3045" s="145" t="str">
        <f t="shared" si="518"/>
        <v>SIN COBERTURA</v>
      </c>
      <c r="Q3045" s="124">
        <f t="shared" si="519"/>
        <v>0</v>
      </c>
      <c r="R3045" s="125">
        <f>IFERROR(VLOOKUP(CONCATENATE(G3045,J3045,K3045),'TD SO Historico'!$X$5:$AL$10817,9,0),0)</f>
        <v>0</v>
      </c>
      <c r="S3045" s="125">
        <f>IFERROR(VLOOKUP(CONCATENATE(G3045,J3045,K3045),'TD SO Historico'!$X$5:$AL$10817,12,0),0)</f>
        <v>0</v>
      </c>
      <c r="T3045" s="125">
        <f>IFERROR(VLOOKUP(CONCATENATE(G3045,J3045,K3045),'TD SO Historico'!$X$5:$AL$10817,13,0),0)</f>
        <v>0</v>
      </c>
      <c r="U3045" s="125">
        <f>IFERROR(VLOOKUP(CONCATENATE(G3045,J3045,K3045),'TD SO Historico'!$X$5:$AL$10817,14,0),0)</f>
        <v>0</v>
      </c>
      <c r="V3045" s="125">
        <f>IFERROR(VLOOKUP(CONCATENATE(G3045,J3045,K3045),'TD SO Historico'!$X$5:$AL$10817,15,0),0)</f>
        <v>0</v>
      </c>
      <c r="W3045" s="125">
        <v>0</v>
      </c>
      <c r="X3045" s="239">
        <f t="shared" si="516"/>
        <v>0</v>
      </c>
      <c r="Y3045" s="125">
        <v>0</v>
      </c>
      <c r="Z3045" s="126">
        <f>IFERROR(Y3045*VLOOKUP(B3045,Diccionarios!$AA$4:$AE$549,5,0),0)</f>
        <v>0</v>
      </c>
      <c r="AA3045" s="127">
        <v>0</v>
      </c>
      <c r="AB3045" s="164">
        <f>IFERROR(AA3045*VLOOKUP(B3045,Diccionarios!$AA$4:$AE$549,5,0),0)</f>
        <v>0</v>
      </c>
      <c r="AC3045" s="123">
        <f t="shared" si="513"/>
        <v>0</v>
      </c>
      <c r="AD3045" s="123">
        <f t="shared" si="514"/>
        <v>0</v>
      </c>
      <c r="AE3045" s="126">
        <f t="shared" si="515"/>
        <v>0</v>
      </c>
      <c r="AF3045" s="127"/>
      <c r="AG3045" s="148"/>
      <c r="AH3045" s="148"/>
      <c r="AI3045" s="148"/>
      <c r="AJ3045" s="148"/>
    </row>
    <row r="3046" spans="1:36" s="2" customFormat="1" ht="14.4" hidden="1">
      <c r="A3046" s="68" t="str">
        <f t="shared" si="520"/>
        <v>LA GANGA R.C.A. S.A.REFRIGERACIÓN</v>
      </c>
      <c r="B3046" s="68" t="str">
        <f t="shared" si="521"/>
        <v>LA GANGA R.C.A. S.A.REFRIGERACIÓNPERSEUS</v>
      </c>
      <c r="C3046" s="68"/>
      <c r="D3046" s="120" t="e">
        <f t="shared" si="517"/>
        <v>#REF!</v>
      </c>
      <c r="E3046" s="121" t="s">
        <v>107</v>
      </c>
      <c r="F3046" s="121" t="s">
        <v>108</v>
      </c>
      <c r="G3046" s="121" t="s">
        <v>1352</v>
      </c>
      <c r="H3046" s="121" t="s">
        <v>1353</v>
      </c>
      <c r="I3046" s="120" t="s">
        <v>64</v>
      </c>
      <c r="J3046" s="121" t="s">
        <v>77</v>
      </c>
      <c r="K3046" s="121" t="s">
        <v>187</v>
      </c>
      <c r="L3046" s="122" t="str">
        <f>VLOOKUP(E3046,Diccionarios!$D$5:$E$21,2,0)</f>
        <v>ERIKA GONZALEZ</v>
      </c>
      <c r="M3046" s="122" t="e">
        <f>VLOOKUP(CONCATENATE(E3046,G3046),Diccionarios!$G$5:$S$1726,12,0)</f>
        <v>#N/A</v>
      </c>
      <c r="N3046" s="122" t="e">
        <f>VLOOKUP(CONCATENATE(E3046,G3046),Diccionarios!$G$5:$S$1726,13,0)</f>
        <v>#N/A</v>
      </c>
      <c r="O3046" s="123">
        <f>IFERROR(VLOOKUP(CONCATENATE(E3046,G3046),Diccionarios!$G$5:$S$1726,11,0),0)</f>
        <v>0</v>
      </c>
      <c r="P3046" s="145" t="str">
        <f t="shared" si="518"/>
        <v>SIN COBERTURA</v>
      </c>
      <c r="Q3046" s="124">
        <f t="shared" si="519"/>
        <v>0</v>
      </c>
      <c r="R3046" s="125">
        <f>IFERROR(VLOOKUP(CONCATENATE(G3046,J3046,K3046),'TD SO Historico'!$X$5:$AL$10817,9,0),0)</f>
        <v>0.5</v>
      </c>
      <c r="S3046" s="125">
        <f>IFERROR(VLOOKUP(CONCATENATE(G3046,J3046,K3046),'TD SO Historico'!$X$5:$AL$10817,12,0),0)</f>
        <v>0</v>
      </c>
      <c r="T3046" s="125">
        <f>IFERROR(VLOOKUP(CONCATENATE(G3046,J3046,K3046),'TD SO Historico'!$X$5:$AL$10817,13,0),0)</f>
        <v>1</v>
      </c>
      <c r="U3046" s="125">
        <f>IFERROR(VLOOKUP(CONCATENATE(G3046,J3046,K3046),'TD SO Historico'!$X$5:$AL$10817,14,0),0)</f>
        <v>0</v>
      </c>
      <c r="V3046" s="125">
        <f>IFERROR(VLOOKUP(CONCATENATE(G3046,J3046,K3046),'TD SO Historico'!$X$5:$AL$10817,15,0),0)</f>
        <v>0</v>
      </c>
      <c r="W3046" s="125">
        <v>0</v>
      </c>
      <c r="X3046" s="239">
        <f t="shared" si="516"/>
        <v>2.1978021978021982E-3</v>
      </c>
      <c r="Y3046" s="125">
        <v>0.38662957989641289</v>
      </c>
      <c r="Z3046" s="126">
        <f>IFERROR(Y3046*VLOOKUP(B3046,Diccionarios!$AA$4:$AE$549,5,0),0)</f>
        <v>159.29138691732211</v>
      </c>
      <c r="AA3046" s="127">
        <v>1</v>
      </c>
      <c r="AB3046" s="164">
        <f>IFERROR(AA3046*VLOOKUP(B3046,Diccionarios!$AA$4:$AE$549,5,0),0)</f>
        <v>412</v>
      </c>
      <c r="AC3046" s="123">
        <f t="shared" si="513"/>
        <v>1</v>
      </c>
      <c r="AD3046" s="123">
        <f t="shared" si="514"/>
        <v>0</v>
      </c>
      <c r="AE3046" s="126">
        <f t="shared" si="515"/>
        <v>0</v>
      </c>
      <c r="AF3046" s="127"/>
      <c r="AG3046" s="148"/>
      <c r="AH3046" s="148"/>
      <c r="AI3046" s="148"/>
      <c r="AJ3046" s="148"/>
    </row>
    <row r="3047" spans="1:36" s="2" customFormat="1" ht="14.4" hidden="1">
      <c r="A3047" s="68" t="str">
        <f t="shared" si="520"/>
        <v>LA GANGA R.C.A. S.A.REFRIGERACIÓN</v>
      </c>
      <c r="B3047" s="68" t="str">
        <f t="shared" si="521"/>
        <v xml:space="preserve">LA GANGA R.C.A. S.A.REFRIGERACIÓNPOLARES </v>
      </c>
      <c r="C3047" s="68"/>
      <c r="D3047" s="120" t="e">
        <f t="shared" si="517"/>
        <v>#REF!</v>
      </c>
      <c r="E3047" s="121" t="s">
        <v>107</v>
      </c>
      <c r="F3047" s="121" t="s">
        <v>108</v>
      </c>
      <c r="G3047" s="121" t="s">
        <v>1352</v>
      </c>
      <c r="H3047" s="121" t="s">
        <v>1353</v>
      </c>
      <c r="I3047" s="120" t="s">
        <v>64</v>
      </c>
      <c r="J3047" s="121" t="s">
        <v>77</v>
      </c>
      <c r="K3047" s="121" t="s">
        <v>195</v>
      </c>
      <c r="L3047" s="122" t="str">
        <f>VLOOKUP(E3047,Diccionarios!$D$5:$E$21,2,0)</f>
        <v>ERIKA GONZALEZ</v>
      </c>
      <c r="M3047" s="122" t="e">
        <f>VLOOKUP(CONCATENATE(E3047,G3047),Diccionarios!$G$5:$S$1726,12,0)</f>
        <v>#N/A</v>
      </c>
      <c r="N3047" s="122" t="e">
        <f>VLOOKUP(CONCATENATE(E3047,G3047),Diccionarios!$G$5:$S$1726,13,0)</f>
        <v>#N/A</v>
      </c>
      <c r="O3047" s="123">
        <f>IFERROR(VLOOKUP(CONCATENATE(E3047,G3047),Diccionarios!$G$5:$S$1726,11,0),0)</f>
        <v>0</v>
      </c>
      <c r="P3047" s="145" t="str">
        <f t="shared" si="518"/>
        <v>SIN COBERTURA</v>
      </c>
      <c r="Q3047" s="124">
        <f t="shared" si="519"/>
        <v>0</v>
      </c>
      <c r="R3047" s="125">
        <f>IFERROR(VLOOKUP(CONCATENATE(G3047,J3047,K3047),'TD SO Historico'!$X$5:$AL$10817,9,0),0)</f>
        <v>0.16666666666666666</v>
      </c>
      <c r="S3047" s="125">
        <f>IFERROR(VLOOKUP(CONCATENATE(G3047,J3047,K3047),'TD SO Historico'!$X$5:$AL$10817,12,0),0)</f>
        <v>1</v>
      </c>
      <c r="T3047" s="125">
        <f>IFERROR(VLOOKUP(CONCATENATE(G3047,J3047,K3047),'TD SO Historico'!$X$5:$AL$10817,13,0),0)</f>
        <v>1</v>
      </c>
      <c r="U3047" s="125">
        <f>IFERROR(VLOOKUP(CONCATENATE(G3047,J3047,K3047),'TD SO Historico'!$X$5:$AL$10817,14,0),0)</f>
        <v>0</v>
      </c>
      <c r="V3047" s="125">
        <f>IFERROR(VLOOKUP(CONCATENATE(G3047,J3047,K3047),'TD SO Historico'!$X$5:$AL$10817,15,0),0)</f>
        <v>0</v>
      </c>
      <c r="W3047" s="125">
        <v>0</v>
      </c>
      <c r="X3047" s="239">
        <f t="shared" si="516"/>
        <v>7.6161462300076196E-4</v>
      </c>
      <c r="Y3047" s="125">
        <v>0.12723332567287043</v>
      </c>
      <c r="Z3047" s="126">
        <f>IFERROR(Y3047*VLOOKUP(B3047,Diccionarios!$AA$4:$AE$549,5,0),0)</f>
        <v>66.797495978256975</v>
      </c>
      <c r="AA3047" s="127">
        <v>0</v>
      </c>
      <c r="AB3047" s="164">
        <f>IFERROR(AA3047*VLOOKUP(B3047,Diccionarios!$AA$4:$AE$549,5,0),0)</f>
        <v>0</v>
      </c>
      <c r="AC3047" s="123">
        <f t="shared" si="513"/>
        <v>-1</v>
      </c>
      <c r="AD3047" s="123">
        <f t="shared" si="514"/>
        <v>-1</v>
      </c>
      <c r="AE3047" s="126">
        <f t="shared" si="515"/>
        <v>0</v>
      </c>
      <c r="AF3047" s="127"/>
      <c r="AG3047" s="148"/>
      <c r="AH3047" s="148"/>
      <c r="AI3047" s="148"/>
      <c r="AJ3047" s="148"/>
    </row>
    <row r="3048" spans="1:36" s="2" customFormat="1" ht="14.4" hidden="1">
      <c r="A3048" s="68" t="str">
        <f t="shared" si="520"/>
        <v>LA GANGA R.C.A. S.A.COCINAS</v>
      </c>
      <c r="B3048" s="68" t="str">
        <f t="shared" si="521"/>
        <v>LA GANGA R.C.A. S.A.COCINASCOCCION 24"</v>
      </c>
      <c r="C3048" s="68"/>
      <c r="D3048" s="120" t="e">
        <f t="shared" si="517"/>
        <v>#REF!</v>
      </c>
      <c r="E3048" s="121" t="s">
        <v>107</v>
      </c>
      <c r="F3048" s="121" t="s">
        <v>108</v>
      </c>
      <c r="G3048" s="121" t="s">
        <v>1358</v>
      </c>
      <c r="H3048" s="121" t="s">
        <v>65</v>
      </c>
      <c r="I3048" s="120" t="s">
        <v>458</v>
      </c>
      <c r="J3048" s="121" t="s">
        <v>44</v>
      </c>
      <c r="K3048" s="121" t="s">
        <v>69</v>
      </c>
      <c r="L3048" s="122" t="str">
        <f>VLOOKUP(E3048,Diccionarios!$D$5:$E$21,2,0)</f>
        <v>ERIKA GONZALEZ</v>
      </c>
      <c r="M3048" s="122" t="e">
        <f>VLOOKUP(CONCATENATE(E3048,G3048),Diccionarios!$G$5:$S$1726,12,0)</f>
        <v>#N/A</v>
      </c>
      <c r="N3048" s="122" t="e">
        <f>VLOOKUP(CONCATENATE(E3048,G3048),Diccionarios!$G$5:$S$1726,13,0)</f>
        <v>#N/A</v>
      </c>
      <c r="O3048" s="123">
        <f>IFERROR(VLOOKUP(CONCATENATE(E3048,G3048),Diccionarios!$G$5:$S$1726,11,0),0)</f>
        <v>0</v>
      </c>
      <c r="P3048" s="145" t="str">
        <f t="shared" si="518"/>
        <v>SIN COBERTURA</v>
      </c>
      <c r="Q3048" s="124">
        <f t="shared" si="519"/>
        <v>1</v>
      </c>
      <c r="R3048" s="125">
        <f>IFERROR(VLOOKUP(CONCATENATE(G3048,J3048,K3048),'TD SO Historico'!$X$5:$AL$10817,9,0),0)</f>
        <v>0</v>
      </c>
      <c r="S3048" s="125">
        <f>IFERROR(VLOOKUP(CONCATENATE(G3048,J3048,K3048),'TD SO Historico'!$X$5:$AL$10817,12,0),0)</f>
        <v>0</v>
      </c>
      <c r="T3048" s="125">
        <f>IFERROR(VLOOKUP(CONCATENATE(G3048,J3048,K3048),'TD SO Historico'!$X$5:$AL$10817,13,0),0)</f>
        <v>0</v>
      </c>
      <c r="U3048" s="125">
        <f>IFERROR(VLOOKUP(CONCATENATE(G3048,J3048,K3048),'TD SO Historico'!$X$5:$AL$10817,14,0),0)</f>
        <v>0</v>
      </c>
      <c r="V3048" s="125">
        <f>IFERROR(VLOOKUP(CONCATENATE(G3048,J3048,K3048),'TD SO Historico'!$X$5:$AL$10817,15,0),0)</f>
        <v>0</v>
      </c>
      <c r="W3048" s="125">
        <v>0</v>
      </c>
      <c r="X3048" s="239">
        <f t="shared" si="516"/>
        <v>0</v>
      </c>
      <c r="Y3048" s="125">
        <v>0</v>
      </c>
      <c r="Z3048" s="126">
        <f>IFERROR(Y3048*VLOOKUP(B3048,Diccionarios!$AA$4:$AE$549,5,0),0)</f>
        <v>0</v>
      </c>
      <c r="AA3048" s="127">
        <v>0</v>
      </c>
      <c r="AB3048" s="164">
        <f>IFERROR(AA3048*VLOOKUP(B3048,Diccionarios!$AA$4:$AE$549,5,0),0)</f>
        <v>0</v>
      </c>
      <c r="AC3048" s="123">
        <f t="shared" si="513"/>
        <v>0</v>
      </c>
      <c r="AD3048" s="123">
        <f t="shared" si="514"/>
        <v>0</v>
      </c>
      <c r="AE3048" s="126">
        <f t="shared" si="515"/>
        <v>0</v>
      </c>
      <c r="AF3048" s="127"/>
      <c r="AG3048" s="148"/>
      <c r="AH3048" s="148"/>
      <c r="AI3048" s="148"/>
      <c r="AJ3048" s="148"/>
    </row>
    <row r="3049" spans="1:36" s="2" customFormat="1" ht="14.4" hidden="1">
      <c r="A3049" s="68" t="str">
        <f t="shared" si="520"/>
        <v>LA GANGA R.C.A. S.A.COCINAS</v>
      </c>
      <c r="B3049" s="68" t="str">
        <f t="shared" si="521"/>
        <v>LA GANGA R.C.A. S.A.COCINASCOCCION 30"</v>
      </c>
      <c r="C3049" s="68"/>
      <c r="D3049" s="120" t="e">
        <f t="shared" si="517"/>
        <v>#REF!</v>
      </c>
      <c r="E3049" s="121" t="s">
        <v>107</v>
      </c>
      <c r="F3049" s="121" t="s">
        <v>108</v>
      </c>
      <c r="G3049" s="121" t="s">
        <v>1358</v>
      </c>
      <c r="H3049" s="121" t="s">
        <v>65</v>
      </c>
      <c r="I3049" s="120" t="s">
        <v>458</v>
      </c>
      <c r="J3049" s="121" t="s">
        <v>44</v>
      </c>
      <c r="K3049" s="121" t="s">
        <v>76</v>
      </c>
      <c r="L3049" s="122" t="str">
        <f>VLOOKUP(E3049,Diccionarios!$D$5:$E$21,2,0)</f>
        <v>ERIKA GONZALEZ</v>
      </c>
      <c r="M3049" s="122" t="e">
        <f>VLOOKUP(CONCATENATE(E3049,G3049),Diccionarios!$G$5:$S$1726,12,0)</f>
        <v>#N/A</v>
      </c>
      <c r="N3049" s="122" t="e">
        <f>VLOOKUP(CONCATENATE(E3049,G3049),Diccionarios!$G$5:$S$1726,13,0)</f>
        <v>#N/A</v>
      </c>
      <c r="O3049" s="123">
        <f>IFERROR(VLOOKUP(CONCATENATE(E3049,G3049),Diccionarios!$G$5:$S$1726,11,0),0)</f>
        <v>0</v>
      </c>
      <c r="P3049" s="145" t="str">
        <f t="shared" si="518"/>
        <v>SIN COBERTURA</v>
      </c>
      <c r="Q3049" s="124">
        <f t="shared" si="519"/>
        <v>0</v>
      </c>
      <c r="R3049" s="125">
        <f>IFERROR(VLOOKUP(CONCATENATE(G3049,J3049,K3049),'TD SO Historico'!$X$5:$AL$10817,9,0),0)</f>
        <v>0</v>
      </c>
      <c r="S3049" s="125">
        <f>IFERROR(VLOOKUP(CONCATENATE(G3049,J3049,K3049),'TD SO Historico'!$X$5:$AL$10817,12,0),0)</f>
        <v>0</v>
      </c>
      <c r="T3049" s="125">
        <f>IFERROR(VLOOKUP(CONCATENATE(G3049,J3049,K3049),'TD SO Historico'!$X$5:$AL$10817,13,0),0)</f>
        <v>0</v>
      </c>
      <c r="U3049" s="125">
        <f>IFERROR(VLOOKUP(CONCATENATE(G3049,J3049,K3049),'TD SO Historico'!$X$5:$AL$10817,14,0),0)</f>
        <v>0</v>
      </c>
      <c r="V3049" s="125">
        <f>IFERROR(VLOOKUP(CONCATENATE(G3049,J3049,K3049),'TD SO Historico'!$X$5:$AL$10817,15,0),0)</f>
        <v>0</v>
      </c>
      <c r="W3049" s="125">
        <v>0</v>
      </c>
      <c r="X3049" s="239">
        <f t="shared" si="516"/>
        <v>0</v>
      </c>
      <c r="Y3049" s="125">
        <v>0</v>
      </c>
      <c r="Z3049" s="126">
        <f>IFERROR(Y3049*VLOOKUP(B3049,Diccionarios!$AA$4:$AE$549,5,0),0)</f>
        <v>0</v>
      </c>
      <c r="AA3049" s="127">
        <v>0</v>
      </c>
      <c r="AB3049" s="164">
        <f>IFERROR(AA3049*VLOOKUP(B3049,Diccionarios!$AA$4:$AE$549,5,0),0)</f>
        <v>0</v>
      </c>
      <c r="AC3049" s="123">
        <f t="shared" si="513"/>
        <v>0</v>
      </c>
      <c r="AD3049" s="123">
        <f t="shared" si="514"/>
        <v>0</v>
      </c>
      <c r="AE3049" s="126">
        <f t="shared" si="515"/>
        <v>0</v>
      </c>
      <c r="AF3049" s="127"/>
      <c r="AG3049" s="148"/>
      <c r="AH3049" s="148"/>
      <c r="AI3049" s="148"/>
      <c r="AJ3049" s="148"/>
    </row>
    <row r="3050" spans="1:36" s="2" customFormat="1" ht="14.4" hidden="1">
      <c r="A3050" s="68" t="str">
        <f t="shared" si="520"/>
        <v>LA GANGA R.C.A. S.A.GLOBALES</v>
      </c>
      <c r="B3050" s="68" t="str">
        <f t="shared" si="521"/>
        <v>LA GANGA R.C.A. S.A.GLOBALESCOCINETAS</v>
      </c>
      <c r="C3050" s="68"/>
      <c r="D3050" s="120" t="e">
        <f t="shared" si="517"/>
        <v>#REF!</v>
      </c>
      <c r="E3050" s="121" t="s">
        <v>107</v>
      </c>
      <c r="F3050" s="121" t="s">
        <v>108</v>
      </c>
      <c r="G3050" s="121" t="s">
        <v>1358</v>
      </c>
      <c r="H3050" s="121" t="s">
        <v>65</v>
      </c>
      <c r="I3050" s="120" t="s">
        <v>458</v>
      </c>
      <c r="J3050" s="121" t="s">
        <v>61</v>
      </c>
      <c r="K3050" s="121" t="s">
        <v>98</v>
      </c>
      <c r="L3050" s="122" t="str">
        <f>VLOOKUP(E3050,Diccionarios!$D$5:$E$21,2,0)</f>
        <v>ERIKA GONZALEZ</v>
      </c>
      <c r="M3050" s="122" t="e">
        <f>VLOOKUP(CONCATENATE(E3050,G3050),Diccionarios!$G$5:$S$1726,12,0)</f>
        <v>#N/A</v>
      </c>
      <c r="N3050" s="122" t="e">
        <f>VLOOKUP(CONCATENATE(E3050,G3050),Diccionarios!$G$5:$S$1726,13,0)</f>
        <v>#N/A</v>
      </c>
      <c r="O3050" s="123">
        <f>IFERROR(VLOOKUP(CONCATENATE(E3050,G3050),Diccionarios!$G$5:$S$1726,11,0),0)</f>
        <v>0</v>
      </c>
      <c r="P3050" s="145" t="str">
        <f t="shared" si="518"/>
        <v>SIN COBERTURA</v>
      </c>
      <c r="Q3050" s="124">
        <f t="shared" si="519"/>
        <v>0</v>
      </c>
      <c r="R3050" s="125">
        <f>IFERROR(VLOOKUP(CONCATENATE(G3050,J3050,K3050),'TD SO Historico'!$X$5:$AL$10817,9,0),0)</f>
        <v>0</v>
      </c>
      <c r="S3050" s="125">
        <f>IFERROR(VLOOKUP(CONCATENATE(G3050,J3050,K3050),'TD SO Historico'!$X$5:$AL$10817,12,0),0)</f>
        <v>0</v>
      </c>
      <c r="T3050" s="125">
        <f>IFERROR(VLOOKUP(CONCATENATE(G3050,J3050,K3050),'TD SO Historico'!$X$5:$AL$10817,13,0),0)</f>
        <v>0</v>
      </c>
      <c r="U3050" s="125">
        <f>IFERROR(VLOOKUP(CONCATENATE(G3050,J3050,K3050),'TD SO Historico'!$X$5:$AL$10817,14,0),0)</f>
        <v>0</v>
      </c>
      <c r="V3050" s="125">
        <f>IFERROR(VLOOKUP(CONCATENATE(G3050,J3050,K3050),'TD SO Historico'!$X$5:$AL$10817,15,0),0)</f>
        <v>0</v>
      </c>
      <c r="W3050" s="125">
        <v>0</v>
      </c>
      <c r="X3050" s="239">
        <f t="shared" si="516"/>
        <v>0</v>
      </c>
      <c r="Y3050" s="125">
        <v>0</v>
      </c>
      <c r="Z3050" s="126">
        <f>IFERROR(Y3050*VLOOKUP(B3050,Diccionarios!$AA$4:$AE$549,5,0),0)</f>
        <v>0</v>
      </c>
      <c r="AA3050" s="127">
        <v>0</v>
      </c>
      <c r="AB3050" s="164">
        <f>IFERROR(AA3050*VLOOKUP(B3050,Diccionarios!$AA$4:$AE$549,5,0),0)</f>
        <v>0</v>
      </c>
      <c r="AC3050" s="123">
        <f t="shared" si="513"/>
        <v>0</v>
      </c>
      <c r="AD3050" s="123">
        <f t="shared" si="514"/>
        <v>0</v>
      </c>
      <c r="AE3050" s="126">
        <f t="shared" si="515"/>
        <v>0</v>
      </c>
      <c r="AF3050" s="127"/>
      <c r="AG3050" s="148"/>
      <c r="AH3050" s="148"/>
      <c r="AI3050" s="148"/>
      <c r="AJ3050" s="148"/>
    </row>
    <row r="3051" spans="1:36" s="2" customFormat="1" ht="14.4" hidden="1">
      <c r="A3051" s="68" t="str">
        <f t="shared" si="520"/>
        <v>LA GANGA R.C.A. S.A.REFRIGERACIÓN</v>
      </c>
      <c r="B3051" s="68" t="str">
        <f t="shared" si="521"/>
        <v>LA GANGA R.C.A. S.A.REFRIGERACIÓNPERSEUS</v>
      </c>
      <c r="C3051" s="68"/>
      <c r="D3051" s="120" t="e">
        <f t="shared" si="517"/>
        <v>#REF!</v>
      </c>
      <c r="E3051" s="121" t="s">
        <v>107</v>
      </c>
      <c r="F3051" s="121" t="s">
        <v>108</v>
      </c>
      <c r="G3051" s="121" t="s">
        <v>1358</v>
      </c>
      <c r="H3051" s="121" t="s">
        <v>65</v>
      </c>
      <c r="I3051" s="120" t="s">
        <v>458</v>
      </c>
      <c r="J3051" s="121" t="s">
        <v>77</v>
      </c>
      <c r="K3051" s="121" t="s">
        <v>187</v>
      </c>
      <c r="L3051" s="122" t="str">
        <f>VLOOKUP(E3051,Diccionarios!$D$5:$E$21,2,0)</f>
        <v>ERIKA GONZALEZ</v>
      </c>
      <c r="M3051" s="122" t="e">
        <f>VLOOKUP(CONCATENATE(E3051,G3051),Diccionarios!$G$5:$S$1726,12,0)</f>
        <v>#N/A</v>
      </c>
      <c r="N3051" s="122" t="e">
        <f>VLOOKUP(CONCATENATE(E3051,G3051),Diccionarios!$G$5:$S$1726,13,0)</f>
        <v>#N/A</v>
      </c>
      <c r="O3051" s="123">
        <f>IFERROR(VLOOKUP(CONCATENATE(E3051,G3051),Diccionarios!$G$5:$S$1726,11,0),0)</f>
        <v>0</v>
      </c>
      <c r="P3051" s="145" t="str">
        <f t="shared" si="518"/>
        <v>SIN COBERTURA</v>
      </c>
      <c r="Q3051" s="124">
        <f t="shared" si="519"/>
        <v>0</v>
      </c>
      <c r="R3051" s="125">
        <f>IFERROR(VLOOKUP(CONCATENATE(G3051,J3051,K3051),'TD SO Historico'!$X$5:$AL$10817,9,0),0)</f>
        <v>0</v>
      </c>
      <c r="S3051" s="125">
        <f>IFERROR(VLOOKUP(CONCATENATE(G3051,J3051,K3051),'TD SO Historico'!$X$5:$AL$10817,12,0),0)</f>
        <v>0</v>
      </c>
      <c r="T3051" s="125">
        <f>IFERROR(VLOOKUP(CONCATENATE(G3051,J3051,K3051),'TD SO Historico'!$X$5:$AL$10817,13,0),0)</f>
        <v>0</v>
      </c>
      <c r="U3051" s="125">
        <f>IFERROR(VLOOKUP(CONCATENATE(G3051,J3051,K3051),'TD SO Historico'!$X$5:$AL$10817,14,0),0)</f>
        <v>0</v>
      </c>
      <c r="V3051" s="125">
        <f>IFERROR(VLOOKUP(CONCATENATE(G3051,J3051,K3051),'TD SO Historico'!$X$5:$AL$10817,15,0),0)</f>
        <v>0</v>
      </c>
      <c r="W3051" s="125">
        <v>0</v>
      </c>
      <c r="X3051" s="239">
        <f t="shared" si="516"/>
        <v>0</v>
      </c>
      <c r="Y3051" s="125">
        <v>0</v>
      </c>
      <c r="Z3051" s="126">
        <f>IFERROR(Y3051*VLOOKUP(B3051,Diccionarios!$AA$4:$AE$549,5,0),0)</f>
        <v>0</v>
      </c>
      <c r="AA3051" s="127">
        <v>0</v>
      </c>
      <c r="AB3051" s="164">
        <f>IFERROR(AA3051*VLOOKUP(B3051,Diccionarios!$AA$4:$AE$549,5,0),0)</f>
        <v>0</v>
      </c>
      <c r="AC3051" s="123">
        <f t="shared" si="513"/>
        <v>0</v>
      </c>
      <c r="AD3051" s="123">
        <f t="shared" si="514"/>
        <v>0</v>
      </c>
      <c r="AE3051" s="126">
        <f t="shared" si="515"/>
        <v>0</v>
      </c>
      <c r="AF3051" s="127"/>
      <c r="AG3051" s="148"/>
      <c r="AH3051" s="148"/>
      <c r="AI3051" s="148"/>
      <c r="AJ3051" s="148"/>
    </row>
    <row r="3052" spans="1:36" s="2" customFormat="1" ht="14.4" hidden="1">
      <c r="A3052" s="68" t="str">
        <f t="shared" si="520"/>
        <v>LA GANGA R.C.A. S.A.REFRIGERACIÓN</v>
      </c>
      <c r="B3052" s="68" t="str">
        <f t="shared" si="521"/>
        <v xml:space="preserve">LA GANGA R.C.A. S.A.REFRIGERACIÓNPOLARES </v>
      </c>
      <c r="C3052" s="68"/>
      <c r="D3052" s="120" t="e">
        <f t="shared" si="517"/>
        <v>#REF!</v>
      </c>
      <c r="E3052" s="121" t="s">
        <v>107</v>
      </c>
      <c r="F3052" s="121" t="s">
        <v>108</v>
      </c>
      <c r="G3052" s="121" t="s">
        <v>1358</v>
      </c>
      <c r="H3052" s="121" t="s">
        <v>65</v>
      </c>
      <c r="I3052" s="120" t="s">
        <v>458</v>
      </c>
      <c r="J3052" s="121" t="s">
        <v>77</v>
      </c>
      <c r="K3052" s="121" t="s">
        <v>195</v>
      </c>
      <c r="L3052" s="122" t="str">
        <f>VLOOKUP(E3052,Diccionarios!$D$5:$E$21,2,0)</f>
        <v>ERIKA GONZALEZ</v>
      </c>
      <c r="M3052" s="122" t="e">
        <f>VLOOKUP(CONCATENATE(E3052,G3052),Diccionarios!$G$5:$S$1726,12,0)</f>
        <v>#N/A</v>
      </c>
      <c r="N3052" s="122" t="e">
        <f>VLOOKUP(CONCATENATE(E3052,G3052),Diccionarios!$G$5:$S$1726,13,0)</f>
        <v>#N/A</v>
      </c>
      <c r="O3052" s="123">
        <f>IFERROR(VLOOKUP(CONCATENATE(E3052,G3052),Diccionarios!$G$5:$S$1726,11,0),0)</f>
        <v>0</v>
      </c>
      <c r="P3052" s="145" t="str">
        <f t="shared" si="518"/>
        <v>SIN COBERTURA</v>
      </c>
      <c r="Q3052" s="124">
        <f t="shared" si="519"/>
        <v>0</v>
      </c>
      <c r="R3052" s="125">
        <f>IFERROR(VLOOKUP(CONCATENATE(G3052,J3052,K3052),'TD SO Historico'!$X$5:$AL$10817,9,0),0)</f>
        <v>0</v>
      </c>
      <c r="S3052" s="125">
        <f>IFERROR(VLOOKUP(CONCATENATE(G3052,J3052,K3052),'TD SO Historico'!$X$5:$AL$10817,12,0),0)</f>
        <v>1</v>
      </c>
      <c r="T3052" s="125">
        <f>IFERROR(VLOOKUP(CONCATENATE(G3052,J3052,K3052),'TD SO Historico'!$X$5:$AL$10817,13,0),0)</f>
        <v>0</v>
      </c>
      <c r="U3052" s="125">
        <f>IFERROR(VLOOKUP(CONCATENATE(G3052,J3052,K3052),'TD SO Historico'!$X$5:$AL$10817,14,0),0)</f>
        <v>0</v>
      </c>
      <c r="V3052" s="125">
        <f>IFERROR(VLOOKUP(CONCATENATE(G3052,J3052,K3052),'TD SO Historico'!$X$5:$AL$10817,15,0),0)</f>
        <v>0</v>
      </c>
      <c r="W3052" s="125">
        <v>0</v>
      </c>
      <c r="X3052" s="239">
        <f t="shared" si="516"/>
        <v>0</v>
      </c>
      <c r="Y3052" s="125">
        <v>0</v>
      </c>
      <c r="Z3052" s="126">
        <f>IFERROR(Y3052*VLOOKUP(B3052,Diccionarios!$AA$4:$AE$549,5,0),0)</f>
        <v>0</v>
      </c>
      <c r="AA3052" s="127">
        <v>0</v>
      </c>
      <c r="AB3052" s="164">
        <f>IFERROR(AA3052*VLOOKUP(B3052,Diccionarios!$AA$4:$AE$549,5,0),0)</f>
        <v>0</v>
      </c>
      <c r="AC3052" s="123">
        <f t="shared" si="513"/>
        <v>0</v>
      </c>
      <c r="AD3052" s="123">
        <f t="shared" si="514"/>
        <v>-1</v>
      </c>
      <c r="AE3052" s="126">
        <f t="shared" si="515"/>
        <v>0</v>
      </c>
      <c r="AF3052" s="127"/>
      <c r="AG3052" s="148"/>
      <c r="AH3052" s="148"/>
      <c r="AI3052" s="148"/>
      <c r="AJ3052" s="148"/>
    </row>
    <row r="3053" spans="1:36" s="2" customFormat="1" ht="14.4" hidden="1">
      <c r="A3053" s="68" t="str">
        <f t="shared" si="520"/>
        <v>LA GANGA R.C.A. S.A.AIRES</v>
      </c>
      <c r="B3053" s="68" t="str">
        <f t="shared" si="521"/>
        <v>LA GANGA R.C.A. S.A.AIRESSPLIT ALTA EFICIENCIA</v>
      </c>
      <c r="C3053" s="68"/>
      <c r="D3053" s="120" t="e">
        <f t="shared" si="517"/>
        <v>#REF!</v>
      </c>
      <c r="E3053" s="121" t="s">
        <v>107</v>
      </c>
      <c r="F3053" s="121" t="s">
        <v>108</v>
      </c>
      <c r="G3053" s="121" t="s">
        <v>1362</v>
      </c>
      <c r="H3053" s="121" t="s">
        <v>1363</v>
      </c>
      <c r="I3053" s="120" t="s">
        <v>458</v>
      </c>
      <c r="J3053" s="121" t="s">
        <v>36</v>
      </c>
      <c r="K3053" s="121" t="s">
        <v>38</v>
      </c>
      <c r="L3053" s="122" t="str">
        <f>VLOOKUP(E3053,Diccionarios!$D$5:$E$21,2,0)</f>
        <v>ERIKA GONZALEZ</v>
      </c>
      <c r="M3053" s="122" t="str">
        <f>VLOOKUP(CONCATENATE(E3053,G3053),Diccionarios!$G$5:$S$1726,12,0)</f>
        <v>Bolivar Ricardo Lozano</v>
      </c>
      <c r="N3053" s="122" t="str">
        <f>VLOOKUP(CONCATENATE(E3053,G3053),Diccionarios!$G$5:$S$1726,13,0)</f>
        <v>Darwin Naranjo</v>
      </c>
      <c r="O3053" s="123">
        <f>IFERROR(VLOOKUP(CONCATENATE(E3053,G3053),Diccionarios!$G$5:$S$1726,11,0),0)</f>
        <v>9.9999999999999992E-2</v>
      </c>
      <c r="P3053" s="145" t="str">
        <f t="shared" si="518"/>
        <v>CON COBERTURA</v>
      </c>
      <c r="Q3053" s="124">
        <f t="shared" si="519"/>
        <v>1</v>
      </c>
      <c r="R3053" s="125">
        <f>IFERROR(VLOOKUP(CONCATENATE(G3053,J3053,K3053),'TD SO Historico'!$X$5:$AL$10817,9,0),0)</f>
        <v>0</v>
      </c>
      <c r="S3053" s="125">
        <f>IFERROR(VLOOKUP(CONCATENATE(G3053,J3053,K3053),'TD SO Historico'!$X$5:$AL$10817,12,0),0)</f>
        <v>0</v>
      </c>
      <c r="T3053" s="125">
        <f>IFERROR(VLOOKUP(CONCATENATE(G3053,J3053,K3053),'TD SO Historico'!$X$5:$AL$10817,13,0),0)</f>
        <v>0</v>
      </c>
      <c r="U3053" s="125">
        <f>IFERROR(VLOOKUP(CONCATENATE(G3053,J3053,K3053),'TD SO Historico'!$X$5:$AL$10817,14,0),0)</f>
        <v>0</v>
      </c>
      <c r="V3053" s="125">
        <f>IFERROR(VLOOKUP(CONCATENATE(G3053,J3053,K3053),'TD SO Historico'!$X$5:$AL$10817,15,0),0)</f>
        <v>0</v>
      </c>
      <c r="W3053" s="125">
        <v>0</v>
      </c>
      <c r="X3053" s="239">
        <f t="shared" si="516"/>
        <v>0</v>
      </c>
      <c r="Y3053" s="125">
        <v>0</v>
      </c>
      <c r="Z3053" s="126">
        <f>IFERROR(Y3053*VLOOKUP(B3053,Diccionarios!$AA$4:$AE$549,5,0),0)</f>
        <v>0</v>
      </c>
      <c r="AA3053" s="127">
        <v>1</v>
      </c>
      <c r="AB3053" s="164">
        <f>IFERROR(AA3053*VLOOKUP(B3053,Diccionarios!$AA$4:$AE$549,5,0),0)</f>
        <v>523</v>
      </c>
      <c r="AC3053" s="123">
        <f t="shared" si="513"/>
        <v>0</v>
      </c>
      <c r="AD3053" s="123">
        <f t="shared" si="514"/>
        <v>0</v>
      </c>
      <c r="AE3053" s="126">
        <f t="shared" si="515"/>
        <v>0</v>
      </c>
      <c r="AF3053" s="127"/>
      <c r="AG3053" s="148"/>
      <c r="AH3053" s="148"/>
      <c r="AI3053" s="148"/>
      <c r="AJ3053" s="148"/>
    </row>
    <row r="3054" spans="1:36" s="2" customFormat="1" ht="14.4" hidden="1">
      <c r="A3054" s="68" t="str">
        <f t="shared" si="520"/>
        <v>LA GANGA R.C.A. S.A.COCINAS</v>
      </c>
      <c r="B3054" s="68" t="str">
        <f t="shared" si="521"/>
        <v>LA GANGA R.C.A. S.A.COCINASCOCCION 20"</v>
      </c>
      <c r="C3054" s="68"/>
      <c r="D3054" s="120" t="e">
        <f t="shared" si="517"/>
        <v>#REF!</v>
      </c>
      <c r="E3054" s="121" t="s">
        <v>107</v>
      </c>
      <c r="F3054" s="121" t="s">
        <v>108</v>
      </c>
      <c r="G3054" s="121" t="s">
        <v>1362</v>
      </c>
      <c r="H3054" s="121" t="s">
        <v>1363</v>
      </c>
      <c r="I3054" s="120" t="s">
        <v>458</v>
      </c>
      <c r="J3054" s="121" t="s">
        <v>44</v>
      </c>
      <c r="K3054" s="121" t="s">
        <v>60</v>
      </c>
      <c r="L3054" s="122" t="str">
        <f>VLOOKUP(E3054,Diccionarios!$D$5:$E$21,2,0)</f>
        <v>ERIKA GONZALEZ</v>
      </c>
      <c r="M3054" s="122" t="str">
        <f>VLOOKUP(CONCATENATE(E3054,G3054),Diccionarios!$G$5:$S$1726,12,0)</f>
        <v>Bolivar Ricardo Lozano</v>
      </c>
      <c r="N3054" s="122" t="str">
        <f>VLOOKUP(CONCATENATE(E3054,G3054),Diccionarios!$G$5:$S$1726,13,0)</f>
        <v>Darwin Naranjo</v>
      </c>
      <c r="O3054" s="123">
        <f>IFERROR(VLOOKUP(CONCATENATE(E3054,G3054),Diccionarios!$G$5:$S$1726,11,0),0)</f>
        <v>9.9999999999999992E-2</v>
      </c>
      <c r="P3054" s="145" t="str">
        <f t="shared" si="518"/>
        <v>CON COBERTURA</v>
      </c>
      <c r="Q3054" s="124">
        <f t="shared" si="519"/>
        <v>0</v>
      </c>
      <c r="R3054" s="125">
        <f>IFERROR(VLOOKUP(CONCATENATE(G3054,J3054,K3054),'TD SO Historico'!$X$5:$AL$10817,9,0),0)</f>
        <v>0</v>
      </c>
      <c r="S3054" s="125">
        <f>IFERROR(VLOOKUP(CONCATENATE(G3054,J3054,K3054),'TD SO Historico'!$X$5:$AL$10817,12,0),0)</f>
        <v>0</v>
      </c>
      <c r="T3054" s="125">
        <f>IFERROR(VLOOKUP(CONCATENATE(G3054,J3054,K3054),'TD SO Historico'!$X$5:$AL$10817,13,0),0)</f>
        <v>0</v>
      </c>
      <c r="U3054" s="125">
        <f>IFERROR(VLOOKUP(CONCATENATE(G3054,J3054,K3054),'TD SO Historico'!$X$5:$AL$10817,14,0),0)</f>
        <v>0</v>
      </c>
      <c r="V3054" s="125">
        <f>IFERROR(VLOOKUP(CONCATENATE(G3054,J3054,K3054),'TD SO Historico'!$X$5:$AL$10817,15,0),0)</f>
        <v>0</v>
      </c>
      <c r="W3054" s="125">
        <v>0</v>
      </c>
      <c r="X3054" s="239">
        <f t="shared" si="516"/>
        <v>0</v>
      </c>
      <c r="Y3054" s="125">
        <v>0</v>
      </c>
      <c r="Z3054" s="126">
        <f>IFERROR(Y3054*VLOOKUP(B3054,Diccionarios!$AA$4:$AE$549,5,0),0)</f>
        <v>0</v>
      </c>
      <c r="AA3054" s="127">
        <v>2</v>
      </c>
      <c r="AB3054" s="164">
        <f>IFERROR(AA3054*VLOOKUP(B3054,Diccionarios!$AA$4:$AE$549,5,0),0)</f>
        <v>300.62</v>
      </c>
      <c r="AC3054" s="123">
        <f t="shared" si="513"/>
        <v>0</v>
      </c>
      <c r="AD3054" s="123">
        <f t="shared" si="514"/>
        <v>0</v>
      </c>
      <c r="AE3054" s="126">
        <f t="shared" si="515"/>
        <v>0</v>
      </c>
      <c r="AF3054" s="127"/>
      <c r="AG3054" s="148"/>
      <c r="AH3054" s="148"/>
      <c r="AI3054" s="148"/>
      <c r="AJ3054" s="148"/>
    </row>
    <row r="3055" spans="1:36" s="2" customFormat="1" ht="14.4" hidden="1">
      <c r="A3055" s="68" t="str">
        <f t="shared" si="520"/>
        <v>LA GANGA R.C.A. S.A.COCINAS</v>
      </c>
      <c r="B3055" s="68" t="str">
        <f t="shared" si="521"/>
        <v>LA GANGA R.C.A. S.A.COCINASCOCCION 24"</v>
      </c>
      <c r="C3055" s="68"/>
      <c r="D3055" s="120" t="e">
        <f t="shared" si="517"/>
        <v>#REF!</v>
      </c>
      <c r="E3055" s="121" t="s">
        <v>107</v>
      </c>
      <c r="F3055" s="121" t="s">
        <v>108</v>
      </c>
      <c r="G3055" s="121" t="s">
        <v>1362</v>
      </c>
      <c r="H3055" s="121" t="s">
        <v>1363</v>
      </c>
      <c r="I3055" s="120" t="s">
        <v>458</v>
      </c>
      <c r="J3055" s="121" t="s">
        <v>44</v>
      </c>
      <c r="K3055" s="121" t="s">
        <v>69</v>
      </c>
      <c r="L3055" s="122" t="str">
        <f>VLOOKUP(E3055,Diccionarios!$D$5:$E$21,2,0)</f>
        <v>ERIKA GONZALEZ</v>
      </c>
      <c r="M3055" s="122" t="str">
        <f>VLOOKUP(CONCATENATE(E3055,G3055),Diccionarios!$G$5:$S$1726,12,0)</f>
        <v>Bolivar Ricardo Lozano</v>
      </c>
      <c r="N3055" s="122" t="str">
        <f>VLOOKUP(CONCATENATE(E3055,G3055),Diccionarios!$G$5:$S$1726,13,0)</f>
        <v>Darwin Naranjo</v>
      </c>
      <c r="O3055" s="123">
        <f>IFERROR(VLOOKUP(CONCATENATE(E3055,G3055),Diccionarios!$G$5:$S$1726,11,0),0)</f>
        <v>9.9999999999999992E-2</v>
      </c>
      <c r="P3055" s="145" t="str">
        <f t="shared" si="518"/>
        <v>CON COBERTURA</v>
      </c>
      <c r="Q3055" s="124">
        <f t="shared" si="519"/>
        <v>0</v>
      </c>
      <c r="R3055" s="125">
        <f>IFERROR(VLOOKUP(CONCATENATE(G3055,J3055,K3055),'TD SO Historico'!$X$5:$AL$10817,9,0),0)</f>
        <v>0.16666666666666666</v>
      </c>
      <c r="S3055" s="125">
        <f>IFERROR(VLOOKUP(CONCATENATE(G3055,J3055,K3055),'TD SO Historico'!$X$5:$AL$10817,12,0),0)</f>
        <v>0</v>
      </c>
      <c r="T3055" s="125">
        <f>IFERROR(VLOOKUP(CONCATENATE(G3055,J3055,K3055),'TD SO Historico'!$X$5:$AL$10817,13,0),0)</f>
        <v>1</v>
      </c>
      <c r="U3055" s="125">
        <f>IFERROR(VLOOKUP(CONCATENATE(G3055,J3055,K3055),'TD SO Historico'!$X$5:$AL$10817,14,0),0)</f>
        <v>0</v>
      </c>
      <c r="V3055" s="125">
        <f>IFERROR(VLOOKUP(CONCATENATE(G3055,J3055,K3055),'TD SO Historico'!$X$5:$AL$10817,15,0),0)</f>
        <v>0</v>
      </c>
      <c r="W3055" s="125">
        <v>0</v>
      </c>
      <c r="X3055" s="239">
        <f t="shared" si="516"/>
        <v>6.6979236436704641E-4</v>
      </c>
      <c r="Y3055" s="125">
        <v>0.172766814686133</v>
      </c>
      <c r="Z3055" s="126">
        <f>IFERROR(Y3055*VLOOKUP(B3055,Diccionarios!$AA$4:$AE$549,5,0),0)</f>
        <v>41.128867904180822</v>
      </c>
      <c r="AA3055" s="127">
        <v>2</v>
      </c>
      <c r="AB3055" s="164">
        <f>IFERROR(AA3055*VLOOKUP(B3055,Diccionarios!$AA$4:$AE$549,5,0),0)</f>
        <v>476.12</v>
      </c>
      <c r="AC3055" s="123">
        <f t="shared" si="513"/>
        <v>11</v>
      </c>
      <c r="AD3055" s="123">
        <f t="shared" si="514"/>
        <v>0</v>
      </c>
      <c r="AE3055" s="126">
        <f t="shared" si="515"/>
        <v>0</v>
      </c>
      <c r="AF3055" s="127"/>
      <c r="AG3055" s="148"/>
      <c r="AH3055" s="148"/>
      <c r="AI3055" s="148"/>
      <c r="AJ3055" s="148"/>
    </row>
    <row r="3056" spans="1:36" s="2" customFormat="1" ht="14.4" hidden="1">
      <c r="A3056" s="68" t="str">
        <f t="shared" si="520"/>
        <v>LA GANGA R.C.A. S.A.COCINAS</v>
      </c>
      <c r="B3056" s="68" t="str">
        <f t="shared" si="521"/>
        <v>LA GANGA R.C.A. S.A.COCINASCOCCION 30"</v>
      </c>
      <c r="C3056" s="68"/>
      <c r="D3056" s="120" t="e">
        <f t="shared" si="517"/>
        <v>#REF!</v>
      </c>
      <c r="E3056" s="121" t="s">
        <v>107</v>
      </c>
      <c r="F3056" s="121" t="s">
        <v>108</v>
      </c>
      <c r="G3056" s="121" t="s">
        <v>1362</v>
      </c>
      <c r="H3056" s="121" t="s">
        <v>1363</v>
      </c>
      <c r="I3056" s="120" t="s">
        <v>458</v>
      </c>
      <c r="J3056" s="121" t="s">
        <v>44</v>
      </c>
      <c r="K3056" s="121" t="s">
        <v>76</v>
      </c>
      <c r="L3056" s="122" t="str">
        <f>VLOOKUP(E3056,Diccionarios!$D$5:$E$21,2,0)</f>
        <v>ERIKA GONZALEZ</v>
      </c>
      <c r="M3056" s="122" t="str">
        <f>VLOOKUP(CONCATENATE(E3056,G3056),Diccionarios!$G$5:$S$1726,12,0)</f>
        <v>Bolivar Ricardo Lozano</v>
      </c>
      <c r="N3056" s="122" t="str">
        <f>VLOOKUP(CONCATENATE(E3056,G3056),Diccionarios!$G$5:$S$1726,13,0)</f>
        <v>Darwin Naranjo</v>
      </c>
      <c r="O3056" s="123">
        <f>IFERROR(VLOOKUP(CONCATENATE(E3056,G3056),Diccionarios!$G$5:$S$1726,11,0),0)</f>
        <v>9.9999999999999992E-2</v>
      </c>
      <c r="P3056" s="145" t="str">
        <f t="shared" si="518"/>
        <v>CON COBERTURA</v>
      </c>
      <c r="Q3056" s="124">
        <f t="shared" si="519"/>
        <v>0</v>
      </c>
      <c r="R3056" s="125">
        <f>IFERROR(VLOOKUP(CONCATENATE(G3056,J3056,K3056),'TD SO Historico'!$X$5:$AL$10817,9,0),0)</f>
        <v>0</v>
      </c>
      <c r="S3056" s="125">
        <f>IFERROR(VLOOKUP(CONCATENATE(G3056,J3056,K3056),'TD SO Historico'!$X$5:$AL$10817,12,0),0)</f>
        <v>0</v>
      </c>
      <c r="T3056" s="125">
        <f>IFERROR(VLOOKUP(CONCATENATE(G3056,J3056,K3056),'TD SO Historico'!$X$5:$AL$10817,13,0),0)</f>
        <v>0</v>
      </c>
      <c r="U3056" s="125">
        <f>IFERROR(VLOOKUP(CONCATENATE(G3056,J3056,K3056),'TD SO Historico'!$X$5:$AL$10817,14,0),0)</f>
        <v>0</v>
      </c>
      <c r="V3056" s="125">
        <f>IFERROR(VLOOKUP(CONCATENATE(G3056,J3056,K3056),'TD SO Historico'!$X$5:$AL$10817,15,0),0)</f>
        <v>2</v>
      </c>
      <c r="W3056" s="125">
        <v>0</v>
      </c>
      <c r="X3056" s="239">
        <f t="shared" si="516"/>
        <v>0</v>
      </c>
      <c r="Y3056" s="125">
        <v>0</v>
      </c>
      <c r="Z3056" s="126">
        <f>IFERROR(Y3056*VLOOKUP(B3056,Diccionarios!$AA$4:$AE$549,5,0),0)</f>
        <v>0</v>
      </c>
      <c r="AA3056" s="127">
        <v>2</v>
      </c>
      <c r="AB3056" s="164">
        <f>IFERROR(AA3056*VLOOKUP(B3056,Diccionarios!$AA$4:$AE$549,5,0),0)</f>
        <v>856</v>
      </c>
      <c r="AC3056" s="123">
        <f t="shared" si="513"/>
        <v>0</v>
      </c>
      <c r="AD3056" s="123">
        <f t="shared" si="514"/>
        <v>0</v>
      </c>
      <c r="AE3056" s="126">
        <f t="shared" si="515"/>
        <v>0</v>
      </c>
      <c r="AF3056" s="127"/>
      <c r="AG3056" s="148"/>
      <c r="AH3056" s="148"/>
      <c r="AI3056" s="148"/>
      <c r="AJ3056" s="148"/>
    </row>
    <row r="3057" spans="1:36" s="2" customFormat="1" ht="14.4" hidden="1">
      <c r="A3057" s="68" t="str">
        <f t="shared" si="520"/>
        <v>LA GANGA R.C.A. S.A.GLOBALES</v>
      </c>
      <c r="B3057" s="68" t="str">
        <f t="shared" si="521"/>
        <v>LA GANGA R.C.A. S.A.GLOBALESCOCINETAS</v>
      </c>
      <c r="C3057" s="68"/>
      <c r="D3057" s="120" t="e">
        <f t="shared" si="517"/>
        <v>#REF!</v>
      </c>
      <c r="E3057" s="121" t="s">
        <v>107</v>
      </c>
      <c r="F3057" s="121" t="s">
        <v>108</v>
      </c>
      <c r="G3057" s="121" t="s">
        <v>1362</v>
      </c>
      <c r="H3057" s="121" t="s">
        <v>1363</v>
      </c>
      <c r="I3057" s="120" t="s">
        <v>458</v>
      </c>
      <c r="J3057" s="121" t="s">
        <v>61</v>
      </c>
      <c r="K3057" s="121" t="s">
        <v>98</v>
      </c>
      <c r="L3057" s="122" t="str">
        <f>VLOOKUP(E3057,Diccionarios!$D$5:$E$21,2,0)</f>
        <v>ERIKA GONZALEZ</v>
      </c>
      <c r="M3057" s="122" t="str">
        <f>VLOOKUP(CONCATENATE(E3057,G3057),Diccionarios!$G$5:$S$1726,12,0)</f>
        <v>Bolivar Ricardo Lozano</v>
      </c>
      <c r="N3057" s="122" t="str">
        <f>VLOOKUP(CONCATENATE(E3057,G3057),Diccionarios!$G$5:$S$1726,13,0)</f>
        <v>Darwin Naranjo</v>
      </c>
      <c r="O3057" s="123">
        <f>IFERROR(VLOOKUP(CONCATENATE(E3057,G3057),Diccionarios!$G$5:$S$1726,11,0),0)</f>
        <v>9.9999999999999992E-2</v>
      </c>
      <c r="P3057" s="145" t="str">
        <f t="shared" si="518"/>
        <v>CON COBERTURA</v>
      </c>
      <c r="Q3057" s="124">
        <f t="shared" si="519"/>
        <v>0</v>
      </c>
      <c r="R3057" s="125">
        <f>IFERROR(VLOOKUP(CONCATENATE(G3057,J3057,K3057),'TD SO Historico'!$X$5:$AL$10817,9,0),0)</f>
        <v>0.33333333333333331</v>
      </c>
      <c r="S3057" s="125">
        <f>IFERROR(VLOOKUP(CONCATENATE(G3057,J3057,K3057),'TD SO Historico'!$X$5:$AL$10817,12,0),0)</f>
        <v>0</v>
      </c>
      <c r="T3057" s="125">
        <f>IFERROR(VLOOKUP(CONCATENATE(G3057,J3057,K3057),'TD SO Historico'!$X$5:$AL$10817,13,0),0)</f>
        <v>0</v>
      </c>
      <c r="U3057" s="125">
        <f>IFERROR(VLOOKUP(CONCATENATE(G3057,J3057,K3057),'TD SO Historico'!$X$5:$AL$10817,14,0),0)</f>
        <v>0</v>
      </c>
      <c r="V3057" s="125">
        <f>IFERROR(VLOOKUP(CONCATENATE(G3057,J3057,K3057),'TD SO Historico'!$X$5:$AL$10817,15,0),0)</f>
        <v>0</v>
      </c>
      <c r="W3057" s="125">
        <v>0</v>
      </c>
      <c r="X3057" s="239">
        <f t="shared" si="516"/>
        <v>5.9880239520958087E-3</v>
      </c>
      <c r="Y3057" s="125">
        <v>9.6755963763607206E-2</v>
      </c>
      <c r="Z3057" s="126">
        <f>IFERROR(Y3057*VLOOKUP(B3057,Diccionarios!$AA$4:$AE$549,5,0),0)</f>
        <v>4.2441312390879418</v>
      </c>
      <c r="AA3057" s="127">
        <v>9.6755963763607206E-2</v>
      </c>
      <c r="AB3057" s="164">
        <f>IFERROR(AA3057*VLOOKUP(B3057,Diccionarios!$AA$4:$AE$549,5,0),0)</f>
        <v>4.2441312390879418</v>
      </c>
      <c r="AC3057" s="123">
        <f t="shared" ref="AC3057:AC3120" si="522">IFERROR(AA3057/R3057-1,0)</f>
        <v>-0.70973210870917836</v>
      </c>
      <c r="AD3057" s="123">
        <f t="shared" ref="AD3057:AD3120" si="523">IFERROR(AA3057/S3057-1,0)</f>
        <v>0</v>
      </c>
      <c r="AE3057" s="126">
        <f t="shared" ref="AE3057:AE3120" si="524">IFERROR(AF3057*(Z3057/Y3057),0)</f>
        <v>0</v>
      </c>
      <c r="AF3057" s="127"/>
      <c r="AG3057" s="148"/>
      <c r="AH3057" s="148"/>
      <c r="AI3057" s="148"/>
      <c r="AJ3057" s="148"/>
    </row>
    <row r="3058" spans="1:36" s="2" customFormat="1" ht="14.4" hidden="1">
      <c r="A3058" s="68" t="str">
        <f t="shared" si="520"/>
        <v>LA GANGA R.C.A. S.A.LAVADO</v>
      </c>
      <c r="B3058" s="68" t="str">
        <f t="shared" si="521"/>
        <v>LA GANGA R.C.A. S.A.LAVADOSECADO</v>
      </c>
      <c r="C3058" s="68"/>
      <c r="D3058" s="120" t="e">
        <f t="shared" si="517"/>
        <v>#REF!</v>
      </c>
      <c r="E3058" s="121" t="s">
        <v>107</v>
      </c>
      <c r="F3058" s="121" t="s">
        <v>108</v>
      </c>
      <c r="G3058" s="121" t="s">
        <v>1362</v>
      </c>
      <c r="H3058" s="121" t="s">
        <v>1363</v>
      </c>
      <c r="I3058" s="120" t="s">
        <v>458</v>
      </c>
      <c r="J3058" s="121" t="s">
        <v>70</v>
      </c>
      <c r="K3058" s="121" t="s">
        <v>190</v>
      </c>
      <c r="L3058" s="122" t="str">
        <f>VLOOKUP(E3058,Diccionarios!$D$5:$E$21,2,0)</f>
        <v>ERIKA GONZALEZ</v>
      </c>
      <c r="M3058" s="122" t="str">
        <f>VLOOKUP(CONCATENATE(E3058,G3058),Diccionarios!$G$5:$S$1726,12,0)</f>
        <v>Bolivar Ricardo Lozano</v>
      </c>
      <c r="N3058" s="122" t="str">
        <f>VLOOKUP(CONCATENATE(E3058,G3058),Diccionarios!$G$5:$S$1726,13,0)</f>
        <v>Darwin Naranjo</v>
      </c>
      <c r="O3058" s="123">
        <f>IFERROR(VLOOKUP(CONCATENATE(E3058,G3058),Diccionarios!$G$5:$S$1726,11,0),0)</f>
        <v>9.9999999999999992E-2</v>
      </c>
      <c r="P3058" s="145" t="str">
        <f t="shared" si="518"/>
        <v>CON COBERTURA</v>
      </c>
      <c r="Q3058" s="124">
        <f t="shared" si="519"/>
        <v>0</v>
      </c>
      <c r="R3058" s="125">
        <f>IFERROR(VLOOKUP(CONCATENATE(G3058,J3058,K3058),'TD SO Historico'!$X$5:$AL$10817,9,0),0)</f>
        <v>0.16666666666666666</v>
      </c>
      <c r="S3058" s="125">
        <f>IFERROR(VLOOKUP(CONCATENATE(G3058,J3058,K3058),'TD SO Historico'!$X$5:$AL$10817,12,0),0)</f>
        <v>0</v>
      </c>
      <c r="T3058" s="125">
        <f>IFERROR(VLOOKUP(CONCATENATE(G3058,J3058,K3058),'TD SO Historico'!$X$5:$AL$10817,13,0),0)</f>
        <v>1</v>
      </c>
      <c r="U3058" s="125">
        <f>IFERROR(VLOOKUP(CONCATENATE(G3058,J3058,K3058),'TD SO Historico'!$X$5:$AL$10817,14,0),0)</f>
        <v>0</v>
      </c>
      <c r="V3058" s="125">
        <f>IFERROR(VLOOKUP(CONCATENATE(G3058,J3058,K3058),'TD SO Historico'!$X$5:$AL$10817,15,0),0)</f>
        <v>0</v>
      </c>
      <c r="W3058" s="125">
        <v>0</v>
      </c>
      <c r="X3058" s="239">
        <f t="shared" si="516"/>
        <v>2.1929824561403508E-3</v>
      </c>
      <c r="Y3058" s="125">
        <v>0.11719149207971383</v>
      </c>
      <c r="Z3058" s="126">
        <f>IFERROR(Y3058*VLOOKUP(B3058,Diccionarios!$AA$4:$AE$549,5,0),0)</f>
        <v>60.873948645886557</v>
      </c>
      <c r="AA3058" s="127">
        <v>0</v>
      </c>
      <c r="AB3058" s="164">
        <f>IFERROR(AA3058*VLOOKUP(B3058,Diccionarios!$AA$4:$AE$549,5,0),0)</f>
        <v>0</v>
      </c>
      <c r="AC3058" s="123">
        <f t="shared" si="522"/>
        <v>-1</v>
      </c>
      <c r="AD3058" s="123">
        <f t="shared" si="523"/>
        <v>0</v>
      </c>
      <c r="AE3058" s="126">
        <f t="shared" si="524"/>
        <v>0</v>
      </c>
      <c r="AF3058" s="127"/>
      <c r="AG3058" s="148"/>
      <c r="AH3058" s="148"/>
      <c r="AI3058" s="148"/>
      <c r="AJ3058" s="148"/>
    </row>
    <row r="3059" spans="1:36" s="2" customFormat="1" ht="14.4" hidden="1">
      <c r="A3059" s="68" t="str">
        <f t="shared" si="520"/>
        <v>LA GANGA R.C.A. S.A.LAVADO</v>
      </c>
      <c r="B3059" s="68" t="str">
        <f t="shared" si="521"/>
        <v>LA GANGA R.C.A. S.A.LAVADOSEMIAUTOMATICO</v>
      </c>
      <c r="C3059" s="68"/>
      <c r="D3059" s="120" t="e">
        <f t="shared" si="517"/>
        <v>#REF!</v>
      </c>
      <c r="E3059" s="121" t="s">
        <v>107</v>
      </c>
      <c r="F3059" s="121" t="s">
        <v>108</v>
      </c>
      <c r="G3059" s="121" t="s">
        <v>1362</v>
      </c>
      <c r="H3059" s="121" t="s">
        <v>1363</v>
      </c>
      <c r="I3059" s="120" t="s">
        <v>458</v>
      </c>
      <c r="J3059" s="121" t="s">
        <v>70</v>
      </c>
      <c r="K3059" s="121" t="s">
        <v>167</v>
      </c>
      <c r="L3059" s="122" t="str">
        <f>VLOOKUP(E3059,Diccionarios!$D$5:$E$21,2,0)</f>
        <v>ERIKA GONZALEZ</v>
      </c>
      <c r="M3059" s="122" t="str">
        <f>VLOOKUP(CONCATENATE(E3059,G3059),Diccionarios!$G$5:$S$1726,12,0)</f>
        <v>Bolivar Ricardo Lozano</v>
      </c>
      <c r="N3059" s="122" t="str">
        <f>VLOOKUP(CONCATENATE(E3059,G3059),Diccionarios!$G$5:$S$1726,13,0)</f>
        <v>Darwin Naranjo</v>
      </c>
      <c r="O3059" s="123">
        <f>IFERROR(VLOOKUP(CONCATENATE(E3059,G3059),Diccionarios!$G$5:$S$1726,11,0),0)</f>
        <v>9.9999999999999992E-2</v>
      </c>
      <c r="P3059" s="145" t="str">
        <f t="shared" si="518"/>
        <v>CON COBERTURA</v>
      </c>
      <c r="Q3059" s="124">
        <f t="shared" si="519"/>
        <v>0</v>
      </c>
      <c r="R3059" s="125">
        <f>IFERROR(VLOOKUP(CONCATENATE(G3059,J3059,K3059),'TD SO Historico'!$X$5:$AL$10817,9,0),0)</f>
        <v>0.33333333333333331</v>
      </c>
      <c r="S3059" s="125">
        <f>IFERROR(VLOOKUP(CONCATENATE(G3059,J3059,K3059),'TD SO Historico'!$X$5:$AL$10817,12,0),0)</f>
        <v>0</v>
      </c>
      <c r="T3059" s="125">
        <f>IFERROR(VLOOKUP(CONCATENATE(G3059,J3059,K3059),'TD SO Historico'!$X$5:$AL$10817,13,0),0)</f>
        <v>0</v>
      </c>
      <c r="U3059" s="125">
        <f>IFERROR(VLOOKUP(CONCATENATE(G3059,J3059,K3059),'TD SO Historico'!$X$5:$AL$10817,14,0),0)</f>
        <v>0</v>
      </c>
      <c r="V3059" s="125">
        <f>IFERROR(VLOOKUP(CONCATENATE(G3059,J3059,K3059),'TD SO Historico'!$X$5:$AL$10817,15,0),0)</f>
        <v>0</v>
      </c>
      <c r="W3059" s="125">
        <v>1</v>
      </c>
      <c r="X3059" s="239">
        <f t="shared" si="516"/>
        <v>2.178649237472768E-3</v>
      </c>
      <c r="Y3059" s="125">
        <v>0.22433212767307578</v>
      </c>
      <c r="Z3059" s="126">
        <f>IFERROR(Y3059*VLOOKUP(B3059,Diccionarios!$AA$4:$AE$549,5,0),0)</f>
        <v>60.257852814264886</v>
      </c>
      <c r="AA3059" s="127">
        <v>1</v>
      </c>
      <c r="AB3059" s="164">
        <f>IFERROR(AA3059*VLOOKUP(B3059,Diccionarios!$AA$4:$AE$549,5,0),0)</f>
        <v>268.61</v>
      </c>
      <c r="AC3059" s="123">
        <f t="shared" si="522"/>
        <v>2</v>
      </c>
      <c r="AD3059" s="123">
        <f t="shared" si="523"/>
        <v>0</v>
      </c>
      <c r="AE3059" s="126">
        <f t="shared" si="524"/>
        <v>0</v>
      </c>
      <c r="AF3059" s="127"/>
      <c r="AG3059" s="148"/>
      <c r="AH3059" s="148"/>
      <c r="AI3059" s="148"/>
      <c r="AJ3059" s="148"/>
    </row>
    <row r="3060" spans="1:36" s="2" customFormat="1" ht="14.4" hidden="1">
      <c r="A3060" s="68" t="str">
        <f t="shared" si="520"/>
        <v>LA GANGA R.C.A. S.A.REFRIGERACIÓN</v>
      </c>
      <c r="B3060" s="68" t="str">
        <f t="shared" si="521"/>
        <v>LA GANGA R.C.A. S.A.REFRIGERACIÓNFRIGOBARES</v>
      </c>
      <c r="C3060" s="68"/>
      <c r="D3060" s="120" t="e">
        <f t="shared" si="517"/>
        <v>#REF!</v>
      </c>
      <c r="E3060" s="121" t="s">
        <v>107</v>
      </c>
      <c r="F3060" s="121" t="s">
        <v>108</v>
      </c>
      <c r="G3060" s="121" t="s">
        <v>1362</v>
      </c>
      <c r="H3060" s="121" t="s">
        <v>1363</v>
      </c>
      <c r="I3060" s="120" t="s">
        <v>458</v>
      </c>
      <c r="J3060" s="121" t="s">
        <v>77</v>
      </c>
      <c r="K3060" s="121" t="s">
        <v>189</v>
      </c>
      <c r="L3060" s="122" t="str">
        <f>VLOOKUP(E3060,Diccionarios!$D$5:$E$21,2,0)</f>
        <v>ERIKA GONZALEZ</v>
      </c>
      <c r="M3060" s="122" t="str">
        <f>VLOOKUP(CONCATENATE(E3060,G3060),Diccionarios!$G$5:$S$1726,12,0)</f>
        <v>Bolivar Ricardo Lozano</v>
      </c>
      <c r="N3060" s="122" t="str">
        <f>VLOOKUP(CONCATENATE(E3060,G3060),Diccionarios!$G$5:$S$1726,13,0)</f>
        <v>Darwin Naranjo</v>
      </c>
      <c r="O3060" s="123">
        <f>IFERROR(VLOOKUP(CONCATENATE(E3060,G3060),Diccionarios!$G$5:$S$1726,11,0),0)</f>
        <v>9.9999999999999992E-2</v>
      </c>
      <c r="P3060" s="145" t="str">
        <f t="shared" si="518"/>
        <v>CON COBERTURA</v>
      </c>
      <c r="Q3060" s="124">
        <f t="shared" si="519"/>
        <v>0</v>
      </c>
      <c r="R3060" s="125">
        <f>IFERROR(VLOOKUP(CONCATENATE(G3060,J3060,K3060),'TD SO Historico'!$X$5:$AL$10817,9,0),0)</f>
        <v>0</v>
      </c>
      <c r="S3060" s="125">
        <f>IFERROR(VLOOKUP(CONCATENATE(G3060,J3060,K3060),'TD SO Historico'!$X$5:$AL$10817,12,0),0)</f>
        <v>0</v>
      </c>
      <c r="T3060" s="125">
        <f>IFERROR(VLOOKUP(CONCATENATE(G3060,J3060,K3060),'TD SO Historico'!$X$5:$AL$10817,13,0),0)</f>
        <v>0</v>
      </c>
      <c r="U3060" s="125">
        <f>IFERROR(VLOOKUP(CONCATENATE(G3060,J3060,K3060),'TD SO Historico'!$X$5:$AL$10817,14,0),0)</f>
        <v>0</v>
      </c>
      <c r="V3060" s="125">
        <f>IFERROR(VLOOKUP(CONCATENATE(G3060,J3060,K3060),'TD SO Historico'!$X$5:$AL$10817,15,0),0)</f>
        <v>0</v>
      </c>
      <c r="W3060" s="125">
        <v>0</v>
      </c>
      <c r="X3060" s="239">
        <f t="shared" si="516"/>
        <v>0</v>
      </c>
      <c r="Y3060" s="125">
        <v>0</v>
      </c>
      <c r="Z3060" s="126">
        <f>IFERROR(Y3060*VLOOKUP(B3060,Diccionarios!$AA$4:$AE$549,5,0),0)</f>
        <v>0</v>
      </c>
      <c r="AA3060" s="127">
        <v>0</v>
      </c>
      <c r="AB3060" s="164">
        <f>IFERROR(AA3060*VLOOKUP(B3060,Diccionarios!$AA$4:$AE$549,5,0),0)</f>
        <v>0</v>
      </c>
      <c r="AC3060" s="123">
        <f t="shared" si="522"/>
        <v>0</v>
      </c>
      <c r="AD3060" s="123">
        <f t="shared" si="523"/>
        <v>0</v>
      </c>
      <c r="AE3060" s="126">
        <f t="shared" si="524"/>
        <v>0</v>
      </c>
      <c r="AF3060" s="127"/>
      <c r="AG3060" s="148"/>
      <c r="AH3060" s="148"/>
      <c r="AI3060" s="148"/>
      <c r="AJ3060" s="148"/>
    </row>
    <row r="3061" spans="1:36" s="2" customFormat="1" ht="14.4" hidden="1">
      <c r="A3061" s="68" t="str">
        <f t="shared" si="520"/>
        <v>LA GANGA R.C.A. S.A.REFRIGERACIÓN</v>
      </c>
      <c r="B3061" s="68" t="str">
        <f t="shared" si="521"/>
        <v>LA GANGA R.C.A. S.A.REFRIGERACIÓNPERSEUS</v>
      </c>
      <c r="C3061" s="68"/>
      <c r="D3061" s="120" t="e">
        <f t="shared" si="517"/>
        <v>#REF!</v>
      </c>
      <c r="E3061" s="121" t="s">
        <v>107</v>
      </c>
      <c r="F3061" s="121" t="s">
        <v>108</v>
      </c>
      <c r="G3061" s="121" t="s">
        <v>1362</v>
      </c>
      <c r="H3061" s="121" t="s">
        <v>1363</v>
      </c>
      <c r="I3061" s="120" t="s">
        <v>458</v>
      </c>
      <c r="J3061" s="121" t="s">
        <v>77</v>
      </c>
      <c r="K3061" s="121" t="s">
        <v>187</v>
      </c>
      <c r="L3061" s="122" t="str">
        <f>VLOOKUP(E3061,Diccionarios!$D$5:$E$21,2,0)</f>
        <v>ERIKA GONZALEZ</v>
      </c>
      <c r="M3061" s="122" t="str">
        <f>VLOOKUP(CONCATENATE(E3061,G3061),Diccionarios!$G$5:$S$1726,12,0)</f>
        <v>Bolivar Ricardo Lozano</v>
      </c>
      <c r="N3061" s="122" t="str">
        <f>VLOOKUP(CONCATENATE(E3061,G3061),Diccionarios!$G$5:$S$1726,13,0)</f>
        <v>Darwin Naranjo</v>
      </c>
      <c r="O3061" s="123">
        <f>IFERROR(VLOOKUP(CONCATENATE(E3061,G3061),Diccionarios!$G$5:$S$1726,11,0),0)</f>
        <v>9.9999999999999992E-2</v>
      </c>
      <c r="P3061" s="145" t="str">
        <f t="shared" si="518"/>
        <v>CON COBERTURA</v>
      </c>
      <c r="Q3061" s="124">
        <f t="shared" si="519"/>
        <v>0</v>
      </c>
      <c r="R3061" s="125">
        <f>IFERROR(VLOOKUP(CONCATENATE(G3061,J3061,K3061),'TD SO Historico'!$X$5:$AL$10817,9,0),0)</f>
        <v>0</v>
      </c>
      <c r="S3061" s="125">
        <f>IFERROR(VLOOKUP(CONCATENATE(G3061,J3061,K3061),'TD SO Historico'!$X$5:$AL$10817,12,0),0)</f>
        <v>0</v>
      </c>
      <c r="T3061" s="125">
        <f>IFERROR(VLOOKUP(CONCATENATE(G3061,J3061,K3061),'TD SO Historico'!$X$5:$AL$10817,13,0),0)</f>
        <v>0</v>
      </c>
      <c r="U3061" s="125">
        <f>IFERROR(VLOOKUP(CONCATENATE(G3061,J3061,K3061),'TD SO Historico'!$X$5:$AL$10817,14,0),0)</f>
        <v>0</v>
      </c>
      <c r="V3061" s="125">
        <f>IFERROR(VLOOKUP(CONCATENATE(G3061,J3061,K3061),'TD SO Historico'!$X$5:$AL$10817,15,0),0)</f>
        <v>0</v>
      </c>
      <c r="W3061" s="125">
        <v>0</v>
      </c>
      <c r="X3061" s="239">
        <f t="shared" si="516"/>
        <v>0</v>
      </c>
      <c r="Y3061" s="125">
        <v>0</v>
      </c>
      <c r="Z3061" s="126">
        <f>IFERROR(Y3061*VLOOKUP(B3061,Diccionarios!$AA$4:$AE$549,5,0),0)</f>
        <v>0</v>
      </c>
      <c r="AA3061" s="127">
        <v>1</v>
      </c>
      <c r="AB3061" s="164">
        <f>IFERROR(AA3061*VLOOKUP(B3061,Diccionarios!$AA$4:$AE$549,5,0),0)</f>
        <v>412</v>
      </c>
      <c r="AC3061" s="123">
        <f t="shared" si="522"/>
        <v>0</v>
      </c>
      <c r="AD3061" s="123">
        <f t="shared" si="523"/>
        <v>0</v>
      </c>
      <c r="AE3061" s="126">
        <f t="shared" si="524"/>
        <v>0</v>
      </c>
      <c r="AF3061" s="127"/>
      <c r="AG3061" s="148"/>
      <c r="AH3061" s="148"/>
      <c r="AI3061" s="148"/>
      <c r="AJ3061" s="148"/>
    </row>
    <row r="3062" spans="1:36" s="2" customFormat="1" ht="14.4" hidden="1">
      <c r="A3062" s="68" t="str">
        <f t="shared" si="520"/>
        <v>LA GANGA R.C.A. S.A.REFRIGERACIÓN</v>
      </c>
      <c r="B3062" s="68" t="str">
        <f t="shared" si="521"/>
        <v xml:space="preserve">LA GANGA R.C.A. S.A.REFRIGERACIÓNPOLARES </v>
      </c>
      <c r="C3062" s="68"/>
      <c r="D3062" s="120" t="e">
        <f t="shared" si="517"/>
        <v>#REF!</v>
      </c>
      <c r="E3062" s="121" t="s">
        <v>107</v>
      </c>
      <c r="F3062" s="121" t="s">
        <v>108</v>
      </c>
      <c r="G3062" s="121" t="s">
        <v>1362</v>
      </c>
      <c r="H3062" s="121" t="s">
        <v>1363</v>
      </c>
      <c r="I3062" s="120" t="s">
        <v>458</v>
      </c>
      <c r="J3062" s="121" t="s">
        <v>77</v>
      </c>
      <c r="K3062" s="121" t="s">
        <v>195</v>
      </c>
      <c r="L3062" s="122" t="str">
        <f>VLOOKUP(E3062,Diccionarios!$D$5:$E$21,2,0)</f>
        <v>ERIKA GONZALEZ</v>
      </c>
      <c r="M3062" s="122" t="str">
        <f>VLOOKUP(CONCATENATE(E3062,G3062),Diccionarios!$G$5:$S$1726,12,0)</f>
        <v>Bolivar Ricardo Lozano</v>
      </c>
      <c r="N3062" s="122" t="str">
        <f>VLOOKUP(CONCATENATE(E3062,G3062),Diccionarios!$G$5:$S$1726,13,0)</f>
        <v>Darwin Naranjo</v>
      </c>
      <c r="O3062" s="123">
        <f>IFERROR(VLOOKUP(CONCATENATE(E3062,G3062),Diccionarios!$G$5:$S$1726,11,0),0)</f>
        <v>9.9999999999999992E-2</v>
      </c>
      <c r="P3062" s="145" t="str">
        <f t="shared" si="518"/>
        <v>CON COBERTURA</v>
      </c>
      <c r="Q3062" s="124">
        <f t="shared" si="519"/>
        <v>0</v>
      </c>
      <c r="R3062" s="125">
        <f>IFERROR(VLOOKUP(CONCATENATE(G3062,J3062,K3062),'TD SO Historico'!$X$5:$AL$10817,9,0),0)</f>
        <v>0</v>
      </c>
      <c r="S3062" s="125">
        <f>IFERROR(VLOOKUP(CONCATENATE(G3062,J3062,K3062),'TD SO Historico'!$X$5:$AL$10817,12,0),0)</f>
        <v>0</v>
      </c>
      <c r="T3062" s="125">
        <f>IFERROR(VLOOKUP(CONCATENATE(G3062,J3062,K3062),'TD SO Historico'!$X$5:$AL$10817,13,0),0)</f>
        <v>0</v>
      </c>
      <c r="U3062" s="125">
        <f>IFERROR(VLOOKUP(CONCATENATE(G3062,J3062,K3062),'TD SO Historico'!$X$5:$AL$10817,14,0),0)</f>
        <v>0</v>
      </c>
      <c r="V3062" s="125">
        <f>IFERROR(VLOOKUP(CONCATENATE(G3062,J3062,K3062),'TD SO Historico'!$X$5:$AL$10817,15,0),0)</f>
        <v>0</v>
      </c>
      <c r="W3062" s="125">
        <v>0</v>
      </c>
      <c r="X3062" s="239">
        <f t="shared" si="516"/>
        <v>0</v>
      </c>
      <c r="Y3062" s="125">
        <v>0</v>
      </c>
      <c r="Z3062" s="126">
        <f>IFERROR(Y3062*VLOOKUP(B3062,Diccionarios!$AA$4:$AE$549,5,0),0)</f>
        <v>0</v>
      </c>
      <c r="AA3062" s="127">
        <v>1</v>
      </c>
      <c r="AB3062" s="164">
        <f>IFERROR(AA3062*VLOOKUP(B3062,Diccionarios!$AA$4:$AE$549,5,0),0)</f>
        <v>525</v>
      </c>
      <c r="AC3062" s="123">
        <f t="shared" si="522"/>
        <v>0</v>
      </c>
      <c r="AD3062" s="123">
        <f t="shared" si="523"/>
        <v>0</v>
      </c>
      <c r="AE3062" s="126">
        <f t="shared" si="524"/>
        <v>0</v>
      </c>
      <c r="AF3062" s="127"/>
      <c r="AG3062" s="148"/>
      <c r="AH3062" s="148"/>
      <c r="AI3062" s="148"/>
      <c r="AJ3062" s="148"/>
    </row>
    <row r="3063" spans="1:36" s="2" customFormat="1" ht="14.4" hidden="1">
      <c r="A3063" s="68" t="str">
        <f t="shared" si="520"/>
        <v>LA GANGA R.C.A. S.A.COCINAS</v>
      </c>
      <c r="B3063" s="68" t="str">
        <f t="shared" si="521"/>
        <v>LA GANGA R.C.A. S.A.COCINASCOCCION 20"</v>
      </c>
      <c r="C3063" s="68"/>
      <c r="D3063" s="120" t="e">
        <f t="shared" si="517"/>
        <v>#REF!</v>
      </c>
      <c r="E3063" s="121" t="s">
        <v>107</v>
      </c>
      <c r="F3063" s="121" t="s">
        <v>108</v>
      </c>
      <c r="G3063" s="121" t="s">
        <v>1365</v>
      </c>
      <c r="H3063" s="121" t="s">
        <v>65</v>
      </c>
      <c r="I3063" s="120" t="s">
        <v>64</v>
      </c>
      <c r="J3063" s="121" t="s">
        <v>44</v>
      </c>
      <c r="K3063" s="121" t="s">
        <v>60</v>
      </c>
      <c r="L3063" s="122" t="str">
        <f>VLOOKUP(E3063,Diccionarios!$D$5:$E$21,2,0)</f>
        <v>ERIKA GONZALEZ</v>
      </c>
      <c r="M3063" s="122" t="e">
        <f>VLOOKUP(CONCATENATE(E3063,G3063),Diccionarios!$G$5:$S$1726,12,0)</f>
        <v>#N/A</v>
      </c>
      <c r="N3063" s="122" t="e">
        <f>VLOOKUP(CONCATENATE(E3063,G3063),Diccionarios!$G$5:$S$1726,13,0)</f>
        <v>#N/A</v>
      </c>
      <c r="O3063" s="123">
        <f>IFERROR(VLOOKUP(CONCATENATE(E3063,G3063),Diccionarios!$G$5:$S$1726,11,0),0)</f>
        <v>0</v>
      </c>
      <c r="P3063" s="145" t="str">
        <f t="shared" si="518"/>
        <v>SIN COBERTURA</v>
      </c>
      <c r="Q3063" s="124">
        <f t="shared" si="519"/>
        <v>1</v>
      </c>
      <c r="R3063" s="125">
        <f>IFERROR(VLOOKUP(CONCATENATE(G3063,J3063,K3063),'TD SO Historico'!$X$5:$AL$10817,9,0),0)</f>
        <v>0</v>
      </c>
      <c r="S3063" s="125">
        <f>IFERROR(VLOOKUP(CONCATENATE(G3063,J3063,K3063),'TD SO Historico'!$X$5:$AL$10817,12,0),0)</f>
        <v>1</v>
      </c>
      <c r="T3063" s="125">
        <f>IFERROR(VLOOKUP(CONCATENATE(G3063,J3063,K3063),'TD SO Historico'!$X$5:$AL$10817,13,0),0)</f>
        <v>0</v>
      </c>
      <c r="U3063" s="125">
        <f>IFERROR(VLOOKUP(CONCATENATE(G3063,J3063,K3063),'TD SO Historico'!$X$5:$AL$10817,14,0),0)</f>
        <v>0</v>
      </c>
      <c r="V3063" s="125">
        <f>IFERROR(VLOOKUP(CONCATENATE(G3063,J3063,K3063),'TD SO Historico'!$X$5:$AL$10817,15,0),0)</f>
        <v>0</v>
      </c>
      <c r="W3063" s="125">
        <v>0</v>
      </c>
      <c r="X3063" s="239">
        <f t="shared" si="516"/>
        <v>0</v>
      </c>
      <c r="Y3063" s="125">
        <v>0</v>
      </c>
      <c r="Z3063" s="126">
        <f>IFERROR(Y3063*VLOOKUP(B3063,Diccionarios!$AA$4:$AE$549,5,0),0)</f>
        <v>0</v>
      </c>
      <c r="AA3063" s="127">
        <v>0</v>
      </c>
      <c r="AB3063" s="164">
        <f>IFERROR(AA3063*VLOOKUP(B3063,Diccionarios!$AA$4:$AE$549,5,0),0)</f>
        <v>0</v>
      </c>
      <c r="AC3063" s="123">
        <f t="shared" si="522"/>
        <v>0</v>
      </c>
      <c r="AD3063" s="123">
        <f t="shared" si="523"/>
        <v>-1</v>
      </c>
      <c r="AE3063" s="126">
        <f t="shared" si="524"/>
        <v>0</v>
      </c>
      <c r="AF3063" s="127"/>
      <c r="AG3063" s="148"/>
      <c r="AH3063" s="148"/>
      <c r="AI3063" s="148"/>
      <c r="AJ3063" s="148"/>
    </row>
    <row r="3064" spans="1:36" s="2" customFormat="1" ht="14.4" hidden="1">
      <c r="A3064" s="68" t="str">
        <f t="shared" si="520"/>
        <v>LA GANGA R.C.A. S.A.COCINAS</v>
      </c>
      <c r="B3064" s="68" t="str">
        <f t="shared" si="521"/>
        <v>LA GANGA R.C.A. S.A.COCINASCOCCION 24"</v>
      </c>
      <c r="C3064" s="68"/>
      <c r="D3064" s="120" t="e">
        <f t="shared" si="517"/>
        <v>#REF!</v>
      </c>
      <c r="E3064" s="121" t="s">
        <v>107</v>
      </c>
      <c r="F3064" s="121" t="s">
        <v>108</v>
      </c>
      <c r="G3064" s="121" t="s">
        <v>1365</v>
      </c>
      <c r="H3064" s="121" t="s">
        <v>65</v>
      </c>
      <c r="I3064" s="120" t="s">
        <v>64</v>
      </c>
      <c r="J3064" s="121" t="s">
        <v>44</v>
      </c>
      <c r="K3064" s="121" t="s">
        <v>69</v>
      </c>
      <c r="L3064" s="122" t="str">
        <f>VLOOKUP(E3064,Diccionarios!$D$5:$E$21,2,0)</f>
        <v>ERIKA GONZALEZ</v>
      </c>
      <c r="M3064" s="122" t="e">
        <f>VLOOKUP(CONCATENATE(E3064,G3064),Diccionarios!$G$5:$S$1726,12,0)</f>
        <v>#N/A</v>
      </c>
      <c r="N3064" s="122" t="e">
        <f>VLOOKUP(CONCATENATE(E3064,G3064),Diccionarios!$G$5:$S$1726,13,0)</f>
        <v>#N/A</v>
      </c>
      <c r="O3064" s="123">
        <f>IFERROR(VLOOKUP(CONCATENATE(E3064,G3064),Diccionarios!$G$5:$S$1726,11,0),0)</f>
        <v>0</v>
      </c>
      <c r="P3064" s="145" t="str">
        <f t="shared" si="518"/>
        <v>SIN COBERTURA</v>
      </c>
      <c r="Q3064" s="124">
        <f t="shared" si="519"/>
        <v>0</v>
      </c>
      <c r="R3064" s="125">
        <f>IFERROR(VLOOKUP(CONCATENATE(G3064,J3064,K3064),'TD SO Historico'!$X$5:$AL$10817,9,0),0)</f>
        <v>0</v>
      </c>
      <c r="S3064" s="125">
        <f>IFERROR(VLOOKUP(CONCATENATE(G3064,J3064,K3064),'TD SO Historico'!$X$5:$AL$10817,12,0),0)</f>
        <v>0</v>
      </c>
      <c r="T3064" s="125">
        <f>IFERROR(VLOOKUP(CONCATENATE(G3064,J3064,K3064),'TD SO Historico'!$X$5:$AL$10817,13,0),0)</f>
        <v>0</v>
      </c>
      <c r="U3064" s="125">
        <f>IFERROR(VLOOKUP(CONCATENATE(G3064,J3064,K3064),'TD SO Historico'!$X$5:$AL$10817,14,0),0)</f>
        <v>0</v>
      </c>
      <c r="V3064" s="125">
        <f>IFERROR(VLOOKUP(CONCATENATE(G3064,J3064,K3064),'TD SO Historico'!$X$5:$AL$10817,15,0),0)</f>
        <v>0</v>
      </c>
      <c r="W3064" s="125">
        <v>0</v>
      </c>
      <c r="X3064" s="239">
        <f t="shared" si="516"/>
        <v>0</v>
      </c>
      <c r="Y3064" s="125">
        <v>0</v>
      </c>
      <c r="Z3064" s="126">
        <f>IFERROR(Y3064*VLOOKUP(B3064,Diccionarios!$AA$4:$AE$549,5,0),0)</f>
        <v>0</v>
      </c>
      <c r="AA3064" s="127">
        <v>0</v>
      </c>
      <c r="AB3064" s="164">
        <f>IFERROR(AA3064*VLOOKUP(B3064,Diccionarios!$AA$4:$AE$549,5,0),0)</f>
        <v>0</v>
      </c>
      <c r="AC3064" s="123">
        <f t="shared" si="522"/>
        <v>0</v>
      </c>
      <c r="AD3064" s="123">
        <f t="shared" si="523"/>
        <v>0</v>
      </c>
      <c r="AE3064" s="126">
        <f t="shared" si="524"/>
        <v>0</v>
      </c>
      <c r="AF3064" s="127"/>
      <c r="AG3064" s="148"/>
      <c r="AH3064" s="148"/>
      <c r="AI3064" s="148"/>
      <c r="AJ3064" s="148"/>
    </row>
    <row r="3065" spans="1:36" s="2" customFormat="1" ht="14.4" hidden="1">
      <c r="A3065" s="68" t="str">
        <f t="shared" si="520"/>
        <v>LA GANGA R.C.A. S.A.COCINAS</v>
      </c>
      <c r="B3065" s="68" t="str">
        <f t="shared" si="521"/>
        <v>LA GANGA R.C.A. S.A.COCINASCOCCION 30"</v>
      </c>
      <c r="C3065" s="68"/>
      <c r="D3065" s="120" t="e">
        <f t="shared" si="517"/>
        <v>#REF!</v>
      </c>
      <c r="E3065" s="121" t="s">
        <v>107</v>
      </c>
      <c r="F3065" s="121" t="s">
        <v>108</v>
      </c>
      <c r="G3065" s="121" t="s">
        <v>1365</v>
      </c>
      <c r="H3065" s="121" t="s">
        <v>65</v>
      </c>
      <c r="I3065" s="120" t="s">
        <v>64</v>
      </c>
      <c r="J3065" s="121" t="s">
        <v>44</v>
      </c>
      <c r="K3065" s="121" t="s">
        <v>76</v>
      </c>
      <c r="L3065" s="122" t="str">
        <f>VLOOKUP(E3065,Diccionarios!$D$5:$E$21,2,0)</f>
        <v>ERIKA GONZALEZ</v>
      </c>
      <c r="M3065" s="122" t="e">
        <f>VLOOKUP(CONCATENATE(E3065,G3065),Diccionarios!$G$5:$S$1726,12,0)</f>
        <v>#N/A</v>
      </c>
      <c r="N3065" s="122" t="e">
        <f>VLOOKUP(CONCATENATE(E3065,G3065),Diccionarios!$G$5:$S$1726,13,0)</f>
        <v>#N/A</v>
      </c>
      <c r="O3065" s="123">
        <f>IFERROR(VLOOKUP(CONCATENATE(E3065,G3065),Diccionarios!$G$5:$S$1726,11,0),0)</f>
        <v>0</v>
      </c>
      <c r="P3065" s="145" t="str">
        <f t="shared" si="518"/>
        <v>SIN COBERTURA</v>
      </c>
      <c r="Q3065" s="124">
        <f t="shared" si="519"/>
        <v>0</v>
      </c>
      <c r="R3065" s="125">
        <f>IFERROR(VLOOKUP(CONCATENATE(G3065,J3065,K3065),'TD SO Historico'!$X$5:$AL$10817,9,0),0)</f>
        <v>0</v>
      </c>
      <c r="S3065" s="125">
        <f>IFERROR(VLOOKUP(CONCATENATE(G3065,J3065,K3065),'TD SO Historico'!$X$5:$AL$10817,12,0),0)</f>
        <v>1</v>
      </c>
      <c r="T3065" s="125">
        <f>IFERROR(VLOOKUP(CONCATENATE(G3065,J3065,K3065),'TD SO Historico'!$X$5:$AL$10817,13,0),0)</f>
        <v>0</v>
      </c>
      <c r="U3065" s="125">
        <f>IFERROR(VLOOKUP(CONCATENATE(G3065,J3065,K3065),'TD SO Historico'!$X$5:$AL$10817,14,0),0)</f>
        <v>0</v>
      </c>
      <c r="V3065" s="125">
        <f>IFERROR(VLOOKUP(CONCATENATE(G3065,J3065,K3065),'TD SO Historico'!$X$5:$AL$10817,15,0),0)</f>
        <v>0</v>
      </c>
      <c r="W3065" s="125">
        <v>0</v>
      </c>
      <c r="X3065" s="239">
        <f t="shared" si="516"/>
        <v>0</v>
      </c>
      <c r="Y3065" s="125">
        <v>0</v>
      </c>
      <c r="Z3065" s="126">
        <f>IFERROR(Y3065*VLOOKUP(B3065,Diccionarios!$AA$4:$AE$549,5,0),0)</f>
        <v>0</v>
      </c>
      <c r="AA3065" s="127">
        <v>0</v>
      </c>
      <c r="AB3065" s="164">
        <f>IFERROR(AA3065*VLOOKUP(B3065,Diccionarios!$AA$4:$AE$549,5,0),0)</f>
        <v>0</v>
      </c>
      <c r="AC3065" s="123">
        <f t="shared" si="522"/>
        <v>0</v>
      </c>
      <c r="AD3065" s="123">
        <f t="shared" si="523"/>
        <v>-1</v>
      </c>
      <c r="AE3065" s="126">
        <f t="shared" si="524"/>
        <v>0</v>
      </c>
      <c r="AF3065" s="127"/>
      <c r="AG3065" s="148"/>
      <c r="AH3065" s="148"/>
      <c r="AI3065" s="148"/>
      <c r="AJ3065" s="148"/>
    </row>
    <row r="3066" spans="1:36" s="2" customFormat="1" ht="14.4" hidden="1">
      <c r="A3066" s="68" t="str">
        <f t="shared" si="520"/>
        <v>LA GANGA R.C.A. S.A.GLOBALES</v>
      </c>
      <c r="B3066" s="68" t="str">
        <f t="shared" si="521"/>
        <v>LA GANGA R.C.A. S.A.GLOBALESCOCINETAS</v>
      </c>
      <c r="C3066" s="68"/>
      <c r="D3066" s="120" t="e">
        <f t="shared" si="517"/>
        <v>#REF!</v>
      </c>
      <c r="E3066" s="121" t="s">
        <v>107</v>
      </c>
      <c r="F3066" s="121" t="s">
        <v>108</v>
      </c>
      <c r="G3066" s="121" t="s">
        <v>1365</v>
      </c>
      <c r="H3066" s="121" t="s">
        <v>65</v>
      </c>
      <c r="I3066" s="120" t="s">
        <v>64</v>
      </c>
      <c r="J3066" s="121" t="s">
        <v>61</v>
      </c>
      <c r="K3066" s="121" t="s">
        <v>98</v>
      </c>
      <c r="L3066" s="122" t="str">
        <f>VLOOKUP(E3066,Diccionarios!$D$5:$E$21,2,0)</f>
        <v>ERIKA GONZALEZ</v>
      </c>
      <c r="M3066" s="122" t="e">
        <f>VLOOKUP(CONCATENATE(E3066,G3066),Diccionarios!$G$5:$S$1726,12,0)</f>
        <v>#N/A</v>
      </c>
      <c r="N3066" s="122" t="e">
        <f>VLOOKUP(CONCATENATE(E3066,G3066),Diccionarios!$G$5:$S$1726,13,0)</f>
        <v>#N/A</v>
      </c>
      <c r="O3066" s="123">
        <f>IFERROR(VLOOKUP(CONCATENATE(E3066,G3066),Diccionarios!$G$5:$S$1726,11,0),0)</f>
        <v>0</v>
      </c>
      <c r="P3066" s="145" t="str">
        <f t="shared" si="518"/>
        <v>SIN COBERTURA</v>
      </c>
      <c r="Q3066" s="124">
        <f t="shared" si="519"/>
        <v>0</v>
      </c>
      <c r="R3066" s="125">
        <f>IFERROR(VLOOKUP(CONCATENATE(G3066,J3066,K3066),'TD SO Historico'!$X$5:$AL$10817,9,0),0)</f>
        <v>0.16666666666666666</v>
      </c>
      <c r="S3066" s="125">
        <f>IFERROR(VLOOKUP(CONCATENATE(G3066,J3066,K3066),'TD SO Historico'!$X$5:$AL$10817,12,0),0)</f>
        <v>1</v>
      </c>
      <c r="T3066" s="125">
        <f>IFERROR(VLOOKUP(CONCATENATE(G3066,J3066,K3066),'TD SO Historico'!$X$5:$AL$10817,13,0),0)</f>
        <v>0</v>
      </c>
      <c r="U3066" s="125">
        <f>IFERROR(VLOOKUP(CONCATENATE(G3066,J3066,K3066),'TD SO Historico'!$X$5:$AL$10817,14,0),0)</f>
        <v>0</v>
      </c>
      <c r="V3066" s="125">
        <f>IFERROR(VLOOKUP(CONCATENATE(G3066,J3066,K3066),'TD SO Historico'!$X$5:$AL$10817,15,0),0)</f>
        <v>0</v>
      </c>
      <c r="W3066" s="125">
        <v>0</v>
      </c>
      <c r="X3066" s="239">
        <f t="shared" ref="X3066:X3129" si="525">IFERROR(R3066/SUMIFS($R$6:$R$7857,$E$6:$E$7857,E3066,$J$6:$J$7857,J3066,$K$6:$K$7857,K3066),0)</f>
        <v>2.9940119760479044E-3</v>
      </c>
      <c r="Y3066" s="125">
        <v>4.8377981881803603E-2</v>
      </c>
      <c r="Z3066" s="126">
        <f>IFERROR(Y3066*VLOOKUP(B3066,Diccionarios!$AA$4:$AE$549,5,0),0)</f>
        <v>2.1220656195439709</v>
      </c>
      <c r="AA3066" s="127">
        <v>0</v>
      </c>
      <c r="AB3066" s="164">
        <f>IFERROR(AA3066*VLOOKUP(B3066,Diccionarios!$AA$4:$AE$549,5,0),0)</f>
        <v>0</v>
      </c>
      <c r="AC3066" s="123">
        <f t="shared" si="522"/>
        <v>-1</v>
      </c>
      <c r="AD3066" s="123">
        <f t="shared" si="523"/>
        <v>-1</v>
      </c>
      <c r="AE3066" s="126">
        <f t="shared" si="524"/>
        <v>0</v>
      </c>
      <c r="AF3066" s="127"/>
      <c r="AG3066" s="148"/>
      <c r="AH3066" s="148"/>
      <c r="AI3066" s="148"/>
      <c r="AJ3066" s="148"/>
    </row>
    <row r="3067" spans="1:36" s="2" customFormat="1" ht="14.4" hidden="1">
      <c r="A3067" s="68" t="str">
        <f t="shared" si="520"/>
        <v>LA GANGA R.C.A. S.A.LAVADO</v>
      </c>
      <c r="B3067" s="68" t="str">
        <f t="shared" si="521"/>
        <v>LA GANGA R.C.A. S.A.LAVADOSEMIAUTOMATICO</v>
      </c>
      <c r="C3067" s="68"/>
      <c r="D3067" s="120" t="e">
        <f t="shared" si="517"/>
        <v>#REF!</v>
      </c>
      <c r="E3067" s="121" t="s">
        <v>107</v>
      </c>
      <c r="F3067" s="121" t="s">
        <v>108</v>
      </c>
      <c r="G3067" s="121" t="s">
        <v>1365</v>
      </c>
      <c r="H3067" s="121" t="s">
        <v>65</v>
      </c>
      <c r="I3067" s="120" t="s">
        <v>64</v>
      </c>
      <c r="J3067" s="121" t="s">
        <v>70</v>
      </c>
      <c r="K3067" s="121" t="s">
        <v>167</v>
      </c>
      <c r="L3067" s="122" t="str">
        <f>VLOOKUP(E3067,Diccionarios!$D$5:$E$21,2,0)</f>
        <v>ERIKA GONZALEZ</v>
      </c>
      <c r="M3067" s="122" t="e">
        <f>VLOOKUP(CONCATENATE(E3067,G3067),Diccionarios!$G$5:$S$1726,12,0)</f>
        <v>#N/A</v>
      </c>
      <c r="N3067" s="122" t="e">
        <f>VLOOKUP(CONCATENATE(E3067,G3067),Diccionarios!$G$5:$S$1726,13,0)</f>
        <v>#N/A</v>
      </c>
      <c r="O3067" s="123">
        <f>IFERROR(VLOOKUP(CONCATENATE(E3067,G3067),Diccionarios!$G$5:$S$1726,11,0),0)</f>
        <v>0</v>
      </c>
      <c r="P3067" s="145" t="str">
        <f t="shared" si="518"/>
        <v>SIN COBERTURA</v>
      </c>
      <c r="Q3067" s="124">
        <f t="shared" si="519"/>
        <v>0</v>
      </c>
      <c r="R3067" s="125">
        <f>IFERROR(VLOOKUP(CONCATENATE(G3067,J3067,K3067),'TD SO Historico'!$X$5:$AL$10817,9,0),0)</f>
        <v>0.33333333333333331</v>
      </c>
      <c r="S3067" s="125">
        <f>IFERROR(VLOOKUP(CONCATENATE(G3067,J3067,K3067),'TD SO Historico'!$X$5:$AL$10817,12,0),0)</f>
        <v>0</v>
      </c>
      <c r="T3067" s="125">
        <f>IFERROR(VLOOKUP(CONCATENATE(G3067,J3067,K3067),'TD SO Historico'!$X$5:$AL$10817,13,0),0)</f>
        <v>0</v>
      </c>
      <c r="U3067" s="125">
        <f>IFERROR(VLOOKUP(CONCATENATE(G3067,J3067,K3067),'TD SO Historico'!$X$5:$AL$10817,14,0),0)</f>
        <v>0</v>
      </c>
      <c r="V3067" s="125">
        <f>IFERROR(VLOOKUP(CONCATENATE(G3067,J3067,K3067),'TD SO Historico'!$X$5:$AL$10817,15,0),0)</f>
        <v>0</v>
      </c>
      <c r="W3067" s="125">
        <v>0</v>
      </c>
      <c r="X3067" s="239">
        <f t="shared" si="525"/>
        <v>2.178649237472768E-3</v>
      </c>
      <c r="Y3067" s="125">
        <v>0.22433212767307578</v>
      </c>
      <c r="Z3067" s="126">
        <f>IFERROR(Y3067*VLOOKUP(B3067,Diccionarios!$AA$4:$AE$549,5,0),0)</f>
        <v>60.257852814264886</v>
      </c>
      <c r="AA3067" s="127">
        <v>0</v>
      </c>
      <c r="AB3067" s="164">
        <f>IFERROR(AA3067*VLOOKUP(B3067,Diccionarios!$AA$4:$AE$549,5,0),0)</f>
        <v>0</v>
      </c>
      <c r="AC3067" s="123">
        <f t="shared" si="522"/>
        <v>-1</v>
      </c>
      <c r="AD3067" s="123">
        <f t="shared" si="523"/>
        <v>0</v>
      </c>
      <c r="AE3067" s="126">
        <f t="shared" si="524"/>
        <v>0</v>
      </c>
      <c r="AF3067" s="127"/>
      <c r="AG3067" s="148"/>
      <c r="AH3067" s="148"/>
      <c r="AI3067" s="148"/>
      <c r="AJ3067" s="148"/>
    </row>
    <row r="3068" spans="1:36" s="2" customFormat="1" ht="14.4" hidden="1">
      <c r="A3068" s="68" t="str">
        <f t="shared" si="520"/>
        <v>LA GANGA R.C.A. S.A.REFRIGERACIÓN</v>
      </c>
      <c r="B3068" s="68" t="str">
        <f t="shared" si="521"/>
        <v>LA GANGA R.C.A. S.A.REFRIGERACIÓNFRIGOBARES</v>
      </c>
      <c r="C3068" s="68"/>
      <c r="D3068" s="120" t="e">
        <f t="shared" si="517"/>
        <v>#REF!</v>
      </c>
      <c r="E3068" s="121" t="s">
        <v>107</v>
      </c>
      <c r="F3068" s="121" t="s">
        <v>108</v>
      </c>
      <c r="G3068" s="121" t="s">
        <v>1365</v>
      </c>
      <c r="H3068" s="121" t="s">
        <v>65</v>
      </c>
      <c r="I3068" s="120" t="s">
        <v>64</v>
      </c>
      <c r="J3068" s="121" t="s">
        <v>77</v>
      </c>
      <c r="K3068" s="121" t="s">
        <v>189</v>
      </c>
      <c r="L3068" s="122" t="str">
        <f>VLOOKUP(E3068,Diccionarios!$D$5:$E$21,2,0)</f>
        <v>ERIKA GONZALEZ</v>
      </c>
      <c r="M3068" s="122" t="e">
        <f>VLOOKUP(CONCATENATE(E3068,G3068),Diccionarios!$G$5:$S$1726,12,0)</f>
        <v>#N/A</v>
      </c>
      <c r="N3068" s="122" t="e">
        <f>VLOOKUP(CONCATENATE(E3068,G3068),Diccionarios!$G$5:$S$1726,13,0)</f>
        <v>#N/A</v>
      </c>
      <c r="O3068" s="123">
        <f>IFERROR(VLOOKUP(CONCATENATE(E3068,G3068),Diccionarios!$G$5:$S$1726,11,0),0)</f>
        <v>0</v>
      </c>
      <c r="P3068" s="145" t="str">
        <f t="shared" si="518"/>
        <v>SIN COBERTURA</v>
      </c>
      <c r="Q3068" s="124">
        <f t="shared" si="519"/>
        <v>0</v>
      </c>
      <c r="R3068" s="125">
        <f>IFERROR(VLOOKUP(CONCATENATE(G3068,J3068,K3068),'TD SO Historico'!$X$5:$AL$10817,9,0),0)</f>
        <v>0.16666666666666666</v>
      </c>
      <c r="S3068" s="125">
        <f>IFERROR(VLOOKUP(CONCATENATE(G3068,J3068,K3068),'TD SO Historico'!$X$5:$AL$10817,12,0),0)</f>
        <v>0</v>
      </c>
      <c r="T3068" s="125">
        <f>IFERROR(VLOOKUP(CONCATENATE(G3068,J3068,K3068),'TD SO Historico'!$X$5:$AL$10817,13,0),0)</f>
        <v>0</v>
      </c>
      <c r="U3068" s="125">
        <f>IFERROR(VLOOKUP(CONCATENATE(G3068,J3068,K3068),'TD SO Historico'!$X$5:$AL$10817,14,0),0)</f>
        <v>0</v>
      </c>
      <c r="V3068" s="125">
        <f>IFERROR(VLOOKUP(CONCATENATE(G3068,J3068,K3068),'TD SO Historico'!$X$5:$AL$10817,15,0),0)</f>
        <v>0</v>
      </c>
      <c r="W3068" s="125">
        <v>0</v>
      </c>
      <c r="X3068" s="239">
        <f t="shared" si="525"/>
        <v>7.9365079365079378E-3</v>
      </c>
      <c r="Y3068" s="125">
        <v>0.46103491271820457</v>
      </c>
      <c r="Z3068" s="126">
        <f>IFERROR(Y3068*VLOOKUP(B3068,Diccionarios!$AA$4:$AE$549,5,0),0)</f>
        <v>55.531655236907746</v>
      </c>
      <c r="AA3068" s="127">
        <v>1</v>
      </c>
      <c r="AB3068" s="164">
        <f>IFERROR(AA3068*VLOOKUP(B3068,Diccionarios!$AA$4:$AE$549,5,0),0)</f>
        <v>120.45000000000002</v>
      </c>
      <c r="AC3068" s="123">
        <f t="shared" si="522"/>
        <v>5</v>
      </c>
      <c r="AD3068" s="123">
        <f t="shared" si="523"/>
        <v>0</v>
      </c>
      <c r="AE3068" s="126">
        <f t="shared" si="524"/>
        <v>0</v>
      </c>
      <c r="AF3068" s="127"/>
      <c r="AG3068" s="148"/>
      <c r="AH3068" s="148"/>
      <c r="AI3068" s="148"/>
      <c r="AJ3068" s="148"/>
    </row>
    <row r="3069" spans="1:36" s="2" customFormat="1" ht="14.4" hidden="1">
      <c r="A3069" s="68" t="str">
        <f t="shared" si="520"/>
        <v>LA GANGA R.C.A. S.A.REFRIGERACIÓN</v>
      </c>
      <c r="B3069" s="68" t="str">
        <f t="shared" si="521"/>
        <v>LA GANGA R.C.A. S.A.REFRIGERACIÓNPERSEUS</v>
      </c>
      <c r="C3069" s="68"/>
      <c r="D3069" s="120" t="e">
        <f t="shared" si="517"/>
        <v>#REF!</v>
      </c>
      <c r="E3069" s="121" t="s">
        <v>107</v>
      </c>
      <c r="F3069" s="121" t="s">
        <v>108</v>
      </c>
      <c r="G3069" s="121" t="s">
        <v>1365</v>
      </c>
      <c r="H3069" s="121" t="s">
        <v>65</v>
      </c>
      <c r="I3069" s="120" t="s">
        <v>64</v>
      </c>
      <c r="J3069" s="121" t="s">
        <v>77</v>
      </c>
      <c r="K3069" s="121" t="s">
        <v>187</v>
      </c>
      <c r="L3069" s="122" t="str">
        <f>VLOOKUP(E3069,Diccionarios!$D$5:$E$21,2,0)</f>
        <v>ERIKA GONZALEZ</v>
      </c>
      <c r="M3069" s="122" t="e">
        <f>VLOOKUP(CONCATENATE(E3069,G3069),Diccionarios!$G$5:$S$1726,12,0)</f>
        <v>#N/A</v>
      </c>
      <c r="N3069" s="122" t="e">
        <f>VLOOKUP(CONCATENATE(E3069,G3069),Diccionarios!$G$5:$S$1726,13,0)</f>
        <v>#N/A</v>
      </c>
      <c r="O3069" s="123">
        <f>IFERROR(VLOOKUP(CONCATENATE(E3069,G3069),Diccionarios!$G$5:$S$1726,11,0),0)</f>
        <v>0</v>
      </c>
      <c r="P3069" s="145" t="str">
        <f t="shared" si="518"/>
        <v>SIN COBERTURA</v>
      </c>
      <c r="Q3069" s="124">
        <f t="shared" si="519"/>
        <v>0</v>
      </c>
      <c r="R3069" s="125">
        <f>IFERROR(VLOOKUP(CONCATENATE(G3069,J3069,K3069),'TD SO Historico'!$X$5:$AL$10817,9,0),0)</f>
        <v>0.16666666666666666</v>
      </c>
      <c r="S3069" s="125">
        <f>IFERROR(VLOOKUP(CONCATENATE(G3069,J3069,K3069),'TD SO Historico'!$X$5:$AL$10817,12,0),0)</f>
        <v>0</v>
      </c>
      <c r="T3069" s="125">
        <f>IFERROR(VLOOKUP(CONCATENATE(G3069,J3069,K3069),'TD SO Historico'!$X$5:$AL$10817,13,0),0)</f>
        <v>0</v>
      </c>
      <c r="U3069" s="125">
        <f>IFERROR(VLOOKUP(CONCATENATE(G3069,J3069,K3069),'TD SO Historico'!$X$5:$AL$10817,14,0),0)</f>
        <v>0</v>
      </c>
      <c r="V3069" s="125">
        <f>IFERROR(VLOOKUP(CONCATENATE(G3069,J3069,K3069),'TD SO Historico'!$X$5:$AL$10817,15,0),0)</f>
        <v>0</v>
      </c>
      <c r="W3069" s="125">
        <v>0</v>
      </c>
      <c r="X3069" s="239">
        <f t="shared" si="525"/>
        <v>7.326007326007326E-4</v>
      </c>
      <c r="Y3069" s="125">
        <v>0.12887652663213761</v>
      </c>
      <c r="Z3069" s="126">
        <f>IFERROR(Y3069*VLOOKUP(B3069,Diccionarios!$AA$4:$AE$549,5,0),0)</f>
        <v>53.097128972440693</v>
      </c>
      <c r="AA3069" s="127">
        <v>0</v>
      </c>
      <c r="AB3069" s="164">
        <f>IFERROR(AA3069*VLOOKUP(B3069,Diccionarios!$AA$4:$AE$549,5,0),0)</f>
        <v>0</v>
      </c>
      <c r="AC3069" s="123">
        <f t="shared" si="522"/>
        <v>-1</v>
      </c>
      <c r="AD3069" s="123">
        <f t="shared" si="523"/>
        <v>0</v>
      </c>
      <c r="AE3069" s="126">
        <f t="shared" si="524"/>
        <v>0</v>
      </c>
      <c r="AF3069" s="127"/>
      <c r="AG3069" s="148"/>
      <c r="AH3069" s="148"/>
      <c r="AI3069" s="148"/>
      <c r="AJ3069" s="148"/>
    </row>
    <row r="3070" spans="1:36" s="2" customFormat="1" ht="14.4" hidden="1">
      <c r="A3070" s="68" t="str">
        <f t="shared" si="520"/>
        <v>LA GANGA R.C.A. S.A.REFRIGERACIÓN</v>
      </c>
      <c r="B3070" s="68" t="str">
        <f t="shared" si="521"/>
        <v xml:space="preserve">LA GANGA R.C.A. S.A.REFRIGERACIÓNPOLARES </v>
      </c>
      <c r="C3070" s="68"/>
      <c r="D3070" s="120" t="e">
        <f t="shared" si="517"/>
        <v>#REF!</v>
      </c>
      <c r="E3070" s="121" t="s">
        <v>107</v>
      </c>
      <c r="F3070" s="121" t="s">
        <v>108</v>
      </c>
      <c r="G3070" s="121" t="s">
        <v>1365</v>
      </c>
      <c r="H3070" s="121" t="s">
        <v>65</v>
      </c>
      <c r="I3070" s="120" t="s">
        <v>64</v>
      </c>
      <c r="J3070" s="121" t="s">
        <v>77</v>
      </c>
      <c r="K3070" s="121" t="s">
        <v>195</v>
      </c>
      <c r="L3070" s="122" t="str">
        <f>VLOOKUP(E3070,Diccionarios!$D$5:$E$21,2,0)</f>
        <v>ERIKA GONZALEZ</v>
      </c>
      <c r="M3070" s="122" t="e">
        <f>VLOOKUP(CONCATENATE(E3070,G3070),Diccionarios!$G$5:$S$1726,12,0)</f>
        <v>#N/A</v>
      </c>
      <c r="N3070" s="122" t="e">
        <f>VLOOKUP(CONCATENATE(E3070,G3070),Diccionarios!$G$5:$S$1726,13,0)</f>
        <v>#N/A</v>
      </c>
      <c r="O3070" s="123">
        <f>IFERROR(VLOOKUP(CONCATENATE(E3070,G3070),Diccionarios!$G$5:$S$1726,11,0),0)</f>
        <v>0</v>
      </c>
      <c r="P3070" s="145" t="str">
        <f t="shared" si="518"/>
        <v>SIN COBERTURA</v>
      </c>
      <c r="Q3070" s="124">
        <f t="shared" si="519"/>
        <v>0</v>
      </c>
      <c r="R3070" s="125">
        <f>IFERROR(VLOOKUP(CONCATENATE(G3070,J3070,K3070),'TD SO Historico'!$X$5:$AL$10817,9,0),0)</f>
        <v>0</v>
      </c>
      <c r="S3070" s="125">
        <f>IFERROR(VLOOKUP(CONCATENATE(G3070,J3070,K3070),'TD SO Historico'!$X$5:$AL$10817,12,0),0)</f>
        <v>0</v>
      </c>
      <c r="T3070" s="125">
        <f>IFERROR(VLOOKUP(CONCATENATE(G3070,J3070,K3070),'TD SO Historico'!$X$5:$AL$10817,13,0),0)</f>
        <v>0</v>
      </c>
      <c r="U3070" s="125">
        <f>IFERROR(VLOOKUP(CONCATENATE(G3070,J3070,K3070),'TD SO Historico'!$X$5:$AL$10817,14,0),0)</f>
        <v>0</v>
      </c>
      <c r="V3070" s="125">
        <f>IFERROR(VLOOKUP(CONCATENATE(G3070,J3070,K3070),'TD SO Historico'!$X$5:$AL$10817,15,0),0)</f>
        <v>0</v>
      </c>
      <c r="W3070" s="125">
        <v>0</v>
      </c>
      <c r="X3070" s="239">
        <f t="shared" si="525"/>
        <v>0</v>
      </c>
      <c r="Y3070" s="125">
        <v>0</v>
      </c>
      <c r="Z3070" s="126">
        <f>IFERROR(Y3070*VLOOKUP(B3070,Diccionarios!$AA$4:$AE$549,5,0),0)</f>
        <v>0</v>
      </c>
      <c r="AA3070" s="127">
        <v>0</v>
      </c>
      <c r="AB3070" s="164">
        <f>IFERROR(AA3070*VLOOKUP(B3070,Diccionarios!$AA$4:$AE$549,5,0),0)</f>
        <v>0</v>
      </c>
      <c r="AC3070" s="123">
        <f t="shared" si="522"/>
        <v>0</v>
      </c>
      <c r="AD3070" s="123">
        <f t="shared" si="523"/>
        <v>0</v>
      </c>
      <c r="AE3070" s="126">
        <f t="shared" si="524"/>
        <v>0</v>
      </c>
      <c r="AF3070" s="127"/>
      <c r="AG3070" s="148"/>
      <c r="AH3070" s="148"/>
      <c r="AI3070" s="148"/>
      <c r="AJ3070" s="148"/>
    </row>
    <row r="3071" spans="1:36" s="2" customFormat="1" ht="14.4" hidden="1">
      <c r="A3071" s="68" t="str">
        <f t="shared" si="520"/>
        <v>LA GANGA R.C.A. S.A.COCINAS</v>
      </c>
      <c r="B3071" s="68" t="str">
        <f t="shared" si="521"/>
        <v>LA GANGA R.C.A. S.A.COCINASCOCCION 20"</v>
      </c>
      <c r="C3071" s="68"/>
      <c r="D3071" s="120" t="e">
        <f t="shared" si="517"/>
        <v>#REF!</v>
      </c>
      <c r="E3071" s="121" t="s">
        <v>107</v>
      </c>
      <c r="F3071" s="121" t="s">
        <v>108</v>
      </c>
      <c r="G3071" s="121" t="s">
        <v>1367</v>
      </c>
      <c r="H3071" s="121" t="s">
        <v>3141</v>
      </c>
      <c r="I3071" s="120" t="s">
        <v>64</v>
      </c>
      <c r="J3071" s="121" t="s">
        <v>44</v>
      </c>
      <c r="K3071" s="121" t="s">
        <v>60</v>
      </c>
      <c r="L3071" s="122" t="str">
        <f>VLOOKUP(E3071,Diccionarios!$D$5:$E$21,2,0)</f>
        <v>ERIKA GONZALEZ</v>
      </c>
      <c r="M3071" s="122" t="str">
        <f>VLOOKUP(CONCATENATE(E3071,G3071),Diccionarios!$G$5:$S$1726,12,0)</f>
        <v>Bolivar Ricardo Lozano</v>
      </c>
      <c r="N3071" s="122" t="str">
        <f>VLOOKUP(CONCATENATE(E3071,G3071),Diccionarios!$G$5:$S$1726,13,0)</f>
        <v>Darwin Naranjo</v>
      </c>
      <c r="O3071" s="123">
        <f>IFERROR(VLOOKUP(CONCATENATE(E3071,G3071),Diccionarios!$G$5:$S$1726,11,0),0)</f>
        <v>7.4999999999999997E-2</v>
      </c>
      <c r="P3071" s="145" t="str">
        <f t="shared" si="518"/>
        <v>CON COBERTURA</v>
      </c>
      <c r="Q3071" s="124">
        <f t="shared" si="519"/>
        <v>1</v>
      </c>
      <c r="R3071" s="125">
        <f>IFERROR(VLOOKUP(CONCATENATE(G3071,J3071,K3071),'TD SO Historico'!$X$5:$AL$10817,9,0),0)</f>
        <v>0.16666666666666666</v>
      </c>
      <c r="S3071" s="125">
        <f>IFERROR(VLOOKUP(CONCATENATE(G3071,J3071,K3071),'TD SO Historico'!$X$5:$AL$10817,12,0),0)</f>
        <v>1</v>
      </c>
      <c r="T3071" s="125">
        <f>IFERROR(VLOOKUP(CONCATENATE(G3071,J3071,K3071),'TD SO Historico'!$X$5:$AL$10817,13,0),0)</f>
        <v>0</v>
      </c>
      <c r="U3071" s="125">
        <f>IFERROR(VLOOKUP(CONCATENATE(G3071,J3071,K3071),'TD SO Historico'!$X$5:$AL$10817,14,0),0)</f>
        <v>0</v>
      </c>
      <c r="V3071" s="125">
        <f>IFERROR(VLOOKUP(CONCATENATE(G3071,J3071,K3071),'TD SO Historico'!$X$5:$AL$10817,15,0),0)</f>
        <v>0</v>
      </c>
      <c r="W3071" s="125">
        <v>0</v>
      </c>
      <c r="X3071" s="239">
        <f t="shared" si="525"/>
        <v>1.2738853503184708E-3</v>
      </c>
      <c r="Y3071" s="125">
        <v>0.17458926615553114</v>
      </c>
      <c r="Z3071" s="126">
        <f>IFERROR(Y3071*VLOOKUP(B3071,Diccionarios!$AA$4:$AE$549,5,0),0)</f>
        <v>26.242512595837887</v>
      </c>
      <c r="AA3071" s="127">
        <v>0.17458926615553114</v>
      </c>
      <c r="AB3071" s="164">
        <f>IFERROR(AA3071*VLOOKUP(B3071,Diccionarios!$AA$4:$AE$549,5,0),0)</f>
        <v>26.242512595837887</v>
      </c>
      <c r="AC3071" s="123">
        <f t="shared" si="522"/>
        <v>4.7535596933186985E-2</v>
      </c>
      <c r="AD3071" s="123">
        <f t="shared" si="523"/>
        <v>-0.82541073384446884</v>
      </c>
      <c r="AE3071" s="126">
        <f t="shared" si="524"/>
        <v>0</v>
      </c>
      <c r="AF3071" s="127"/>
      <c r="AG3071" s="148"/>
      <c r="AH3071" s="148"/>
      <c r="AI3071" s="148"/>
      <c r="AJ3071" s="148"/>
    </row>
    <row r="3072" spans="1:36" s="2" customFormat="1" ht="14.4" hidden="1">
      <c r="A3072" s="68" t="str">
        <f t="shared" si="520"/>
        <v>LA GANGA R.C.A. S.A.COCINAS</v>
      </c>
      <c r="B3072" s="68" t="str">
        <f t="shared" si="521"/>
        <v>LA GANGA R.C.A. S.A.COCINASCOCCION 24"</v>
      </c>
      <c r="C3072" s="68"/>
      <c r="D3072" s="120" t="e">
        <f t="shared" si="517"/>
        <v>#REF!</v>
      </c>
      <c r="E3072" s="121" t="s">
        <v>107</v>
      </c>
      <c r="F3072" s="121" t="s">
        <v>108</v>
      </c>
      <c r="G3072" s="121" t="s">
        <v>1367</v>
      </c>
      <c r="H3072" s="121" t="s">
        <v>3141</v>
      </c>
      <c r="I3072" s="120" t="s">
        <v>64</v>
      </c>
      <c r="J3072" s="121" t="s">
        <v>44</v>
      </c>
      <c r="K3072" s="121" t="s">
        <v>69</v>
      </c>
      <c r="L3072" s="122" t="str">
        <f>VLOOKUP(E3072,Diccionarios!$D$5:$E$21,2,0)</f>
        <v>ERIKA GONZALEZ</v>
      </c>
      <c r="M3072" s="122" t="str">
        <f>VLOOKUP(CONCATENATE(E3072,G3072),Diccionarios!$G$5:$S$1726,12,0)</f>
        <v>Bolivar Ricardo Lozano</v>
      </c>
      <c r="N3072" s="122" t="str">
        <f>VLOOKUP(CONCATENATE(E3072,G3072),Diccionarios!$G$5:$S$1726,13,0)</f>
        <v>Darwin Naranjo</v>
      </c>
      <c r="O3072" s="123">
        <f>IFERROR(VLOOKUP(CONCATENATE(E3072,G3072),Diccionarios!$G$5:$S$1726,11,0),0)</f>
        <v>7.4999999999999997E-2</v>
      </c>
      <c r="P3072" s="145" t="str">
        <f t="shared" si="518"/>
        <v>CON COBERTURA</v>
      </c>
      <c r="Q3072" s="124">
        <f t="shared" si="519"/>
        <v>0</v>
      </c>
      <c r="R3072" s="125">
        <f>IFERROR(VLOOKUP(CONCATENATE(G3072,J3072,K3072),'TD SO Historico'!$X$5:$AL$10817,9,0),0)</f>
        <v>0.33333333333333331</v>
      </c>
      <c r="S3072" s="125">
        <f>IFERROR(VLOOKUP(CONCATENATE(G3072,J3072,K3072),'TD SO Historico'!$X$5:$AL$10817,12,0),0)</f>
        <v>0</v>
      </c>
      <c r="T3072" s="125">
        <f>IFERROR(VLOOKUP(CONCATENATE(G3072,J3072,K3072),'TD SO Historico'!$X$5:$AL$10817,13,0),0)</f>
        <v>2</v>
      </c>
      <c r="U3072" s="125">
        <f>IFERROR(VLOOKUP(CONCATENATE(G3072,J3072,K3072),'TD SO Historico'!$X$5:$AL$10817,14,0),0)</f>
        <v>0</v>
      </c>
      <c r="V3072" s="125">
        <f>IFERROR(VLOOKUP(CONCATENATE(G3072,J3072,K3072),'TD SO Historico'!$X$5:$AL$10817,15,0),0)</f>
        <v>2</v>
      </c>
      <c r="W3072" s="125">
        <v>1</v>
      </c>
      <c r="X3072" s="239">
        <f t="shared" si="525"/>
        <v>1.3395847287340928E-3</v>
      </c>
      <c r="Y3072" s="125">
        <v>0.345533629372266</v>
      </c>
      <c r="Z3072" s="126">
        <f>IFERROR(Y3072*VLOOKUP(B3072,Diccionarios!$AA$4:$AE$549,5,0),0)</f>
        <v>82.257735808361645</v>
      </c>
      <c r="AA3072" s="127">
        <v>0.345533629372266</v>
      </c>
      <c r="AB3072" s="164">
        <f>IFERROR(AA3072*VLOOKUP(B3072,Diccionarios!$AA$4:$AE$549,5,0),0)</f>
        <v>82.257735808361645</v>
      </c>
      <c r="AC3072" s="123">
        <f t="shared" si="522"/>
        <v>3.6600888116798069E-2</v>
      </c>
      <c r="AD3072" s="123">
        <f t="shared" si="523"/>
        <v>0</v>
      </c>
      <c r="AE3072" s="126">
        <f t="shared" si="524"/>
        <v>0</v>
      </c>
      <c r="AF3072" s="127"/>
      <c r="AG3072" s="148"/>
      <c r="AH3072" s="148"/>
      <c r="AI3072" s="148"/>
      <c r="AJ3072" s="148"/>
    </row>
    <row r="3073" spans="1:36" s="2" customFormat="1" ht="14.4" hidden="1">
      <c r="A3073" s="68" t="str">
        <f t="shared" si="520"/>
        <v>LA GANGA R.C.A. S.A.COCINAS</v>
      </c>
      <c r="B3073" s="68" t="str">
        <f t="shared" si="521"/>
        <v>LA GANGA R.C.A. S.A.COCINASCOCCION 30"</v>
      </c>
      <c r="C3073" s="68"/>
      <c r="D3073" s="120" t="e">
        <f t="shared" si="517"/>
        <v>#REF!</v>
      </c>
      <c r="E3073" s="121" t="s">
        <v>107</v>
      </c>
      <c r="F3073" s="121" t="s">
        <v>108</v>
      </c>
      <c r="G3073" s="121" t="s">
        <v>1367</v>
      </c>
      <c r="H3073" s="121" t="s">
        <v>3141</v>
      </c>
      <c r="I3073" s="120" t="s">
        <v>64</v>
      </c>
      <c r="J3073" s="121" t="s">
        <v>44</v>
      </c>
      <c r="K3073" s="121" t="s">
        <v>76</v>
      </c>
      <c r="L3073" s="122" t="str">
        <f>VLOOKUP(E3073,Diccionarios!$D$5:$E$21,2,0)</f>
        <v>ERIKA GONZALEZ</v>
      </c>
      <c r="M3073" s="122" t="str">
        <f>VLOOKUP(CONCATENATE(E3073,G3073),Diccionarios!$G$5:$S$1726,12,0)</f>
        <v>Bolivar Ricardo Lozano</v>
      </c>
      <c r="N3073" s="122" t="str">
        <f>VLOOKUP(CONCATENATE(E3073,G3073),Diccionarios!$G$5:$S$1726,13,0)</f>
        <v>Darwin Naranjo</v>
      </c>
      <c r="O3073" s="123">
        <f>IFERROR(VLOOKUP(CONCATENATE(E3073,G3073),Diccionarios!$G$5:$S$1726,11,0),0)</f>
        <v>7.4999999999999997E-2</v>
      </c>
      <c r="P3073" s="145" t="str">
        <f t="shared" si="518"/>
        <v>CON COBERTURA</v>
      </c>
      <c r="Q3073" s="124">
        <f t="shared" si="519"/>
        <v>0</v>
      </c>
      <c r="R3073" s="125">
        <f>IFERROR(VLOOKUP(CONCATENATE(G3073,J3073,K3073),'TD SO Historico'!$X$5:$AL$10817,9,0),0)</f>
        <v>0.33333333333333331</v>
      </c>
      <c r="S3073" s="125">
        <f>IFERROR(VLOOKUP(CONCATENATE(G3073,J3073,K3073),'TD SO Historico'!$X$5:$AL$10817,12,0),0)</f>
        <v>1</v>
      </c>
      <c r="T3073" s="125">
        <f>IFERROR(VLOOKUP(CONCATENATE(G3073,J3073,K3073),'TD SO Historico'!$X$5:$AL$10817,13,0),0)</f>
        <v>0</v>
      </c>
      <c r="U3073" s="125">
        <f>IFERROR(VLOOKUP(CONCATENATE(G3073,J3073,K3073),'TD SO Historico'!$X$5:$AL$10817,14,0),0)</f>
        <v>0</v>
      </c>
      <c r="V3073" s="125">
        <f>IFERROR(VLOOKUP(CONCATENATE(G3073,J3073,K3073),'TD SO Historico'!$X$5:$AL$10817,15,0),0)</f>
        <v>0</v>
      </c>
      <c r="W3073" s="125">
        <v>1</v>
      </c>
      <c r="X3073" s="239">
        <f t="shared" si="525"/>
        <v>1.4847809948032671E-3</v>
      </c>
      <c r="Y3073" s="125">
        <v>0.34596372938606029</v>
      </c>
      <c r="Z3073" s="126">
        <f>IFERROR(Y3073*VLOOKUP(B3073,Diccionarios!$AA$4:$AE$549,5,0),0)</f>
        <v>148.0724761772338</v>
      </c>
      <c r="AA3073" s="127">
        <v>0.34596372938606029</v>
      </c>
      <c r="AB3073" s="164">
        <f>IFERROR(AA3073*VLOOKUP(B3073,Diccionarios!$AA$4:$AE$549,5,0),0)</f>
        <v>148.0724761772338</v>
      </c>
      <c r="AC3073" s="123">
        <f t="shared" si="522"/>
        <v>3.7891188158180933E-2</v>
      </c>
      <c r="AD3073" s="123">
        <f t="shared" si="523"/>
        <v>-0.65403627061393976</v>
      </c>
      <c r="AE3073" s="126">
        <f t="shared" si="524"/>
        <v>0</v>
      </c>
      <c r="AF3073" s="127"/>
      <c r="AG3073" s="148"/>
      <c r="AH3073" s="148"/>
      <c r="AI3073" s="148"/>
      <c r="AJ3073" s="148"/>
    </row>
    <row r="3074" spans="1:36" s="2" customFormat="1" ht="14.4" hidden="1">
      <c r="A3074" s="68" t="str">
        <f t="shared" si="520"/>
        <v>LA GANGA R.C.A. S.A.GLOBALES</v>
      </c>
      <c r="B3074" s="68" t="str">
        <f t="shared" si="521"/>
        <v>LA GANGA R.C.A. S.A.GLOBALESCOCINETAS</v>
      </c>
      <c r="C3074" s="68"/>
      <c r="D3074" s="120" t="e">
        <f t="shared" si="517"/>
        <v>#REF!</v>
      </c>
      <c r="E3074" s="121" t="s">
        <v>107</v>
      </c>
      <c r="F3074" s="121" t="s">
        <v>108</v>
      </c>
      <c r="G3074" s="121" t="s">
        <v>1367</v>
      </c>
      <c r="H3074" s="121" t="s">
        <v>3141</v>
      </c>
      <c r="I3074" s="120" t="s">
        <v>64</v>
      </c>
      <c r="J3074" s="121" t="s">
        <v>61</v>
      </c>
      <c r="K3074" s="121" t="s">
        <v>98</v>
      </c>
      <c r="L3074" s="122" t="str">
        <f>VLOOKUP(E3074,Diccionarios!$D$5:$E$21,2,0)</f>
        <v>ERIKA GONZALEZ</v>
      </c>
      <c r="M3074" s="122" t="str">
        <f>VLOOKUP(CONCATENATE(E3074,G3074),Diccionarios!$G$5:$S$1726,12,0)</f>
        <v>Bolivar Ricardo Lozano</v>
      </c>
      <c r="N3074" s="122" t="str">
        <f>VLOOKUP(CONCATENATE(E3074,G3074),Diccionarios!$G$5:$S$1726,13,0)</f>
        <v>Darwin Naranjo</v>
      </c>
      <c r="O3074" s="123">
        <f>IFERROR(VLOOKUP(CONCATENATE(E3074,G3074),Diccionarios!$G$5:$S$1726,11,0),0)</f>
        <v>7.4999999999999997E-2</v>
      </c>
      <c r="P3074" s="145" t="str">
        <f t="shared" si="518"/>
        <v>CON COBERTURA</v>
      </c>
      <c r="Q3074" s="124">
        <f t="shared" si="519"/>
        <v>0</v>
      </c>
      <c r="R3074" s="125">
        <f>IFERROR(VLOOKUP(CONCATENATE(G3074,J3074,K3074),'TD SO Historico'!$X$5:$AL$10817,9,0),0)</f>
        <v>0.16666666666666666</v>
      </c>
      <c r="S3074" s="125">
        <f>IFERROR(VLOOKUP(CONCATENATE(G3074,J3074,K3074),'TD SO Historico'!$X$5:$AL$10817,12,0),0)</f>
        <v>0</v>
      </c>
      <c r="T3074" s="125">
        <f>IFERROR(VLOOKUP(CONCATENATE(G3074,J3074,K3074),'TD SO Historico'!$X$5:$AL$10817,13,0),0)</f>
        <v>0</v>
      </c>
      <c r="U3074" s="125">
        <f>IFERROR(VLOOKUP(CONCATENATE(G3074,J3074,K3074),'TD SO Historico'!$X$5:$AL$10817,14,0),0)</f>
        <v>0</v>
      </c>
      <c r="V3074" s="125">
        <f>IFERROR(VLOOKUP(CONCATENATE(G3074,J3074,K3074),'TD SO Historico'!$X$5:$AL$10817,15,0),0)</f>
        <v>0</v>
      </c>
      <c r="W3074" s="125">
        <v>0</v>
      </c>
      <c r="X3074" s="239">
        <f t="shared" si="525"/>
        <v>2.9940119760479044E-3</v>
      </c>
      <c r="Y3074" s="125">
        <v>4.8377981881803603E-2</v>
      </c>
      <c r="Z3074" s="126">
        <f>IFERROR(Y3074*VLOOKUP(B3074,Diccionarios!$AA$4:$AE$549,5,0),0)</f>
        <v>2.1220656195439709</v>
      </c>
      <c r="AA3074" s="127">
        <v>4.8377981881803603E-2</v>
      </c>
      <c r="AB3074" s="164">
        <f>IFERROR(AA3074*VLOOKUP(B3074,Diccionarios!$AA$4:$AE$549,5,0),0)</f>
        <v>2.1220656195439709</v>
      </c>
      <c r="AC3074" s="123">
        <f t="shared" si="522"/>
        <v>-0.70973210870917836</v>
      </c>
      <c r="AD3074" s="123">
        <f t="shared" si="523"/>
        <v>0</v>
      </c>
      <c r="AE3074" s="126">
        <f t="shared" si="524"/>
        <v>0</v>
      </c>
      <c r="AF3074" s="127"/>
      <c r="AG3074" s="148"/>
      <c r="AH3074" s="148"/>
      <c r="AI3074" s="148"/>
      <c r="AJ3074" s="148"/>
    </row>
    <row r="3075" spans="1:36" s="2" customFormat="1" ht="14.4" hidden="1">
      <c r="A3075" s="68" t="str">
        <f t="shared" si="520"/>
        <v>LA GANGA R.C.A. S.A.GLOBALES</v>
      </c>
      <c r="B3075" s="68" t="str">
        <f t="shared" si="521"/>
        <v>LA GANGA R.C.A. S.A.GLOBALESCONGELADORES</v>
      </c>
      <c r="C3075" s="68"/>
      <c r="D3075" s="120" t="e">
        <f t="shared" si="517"/>
        <v>#REF!</v>
      </c>
      <c r="E3075" s="121" t="s">
        <v>107</v>
      </c>
      <c r="F3075" s="121" t="s">
        <v>108</v>
      </c>
      <c r="G3075" s="121" t="s">
        <v>1367</v>
      </c>
      <c r="H3075" s="121" t="s">
        <v>3141</v>
      </c>
      <c r="I3075" s="120" t="s">
        <v>64</v>
      </c>
      <c r="J3075" s="121" t="s">
        <v>61</v>
      </c>
      <c r="K3075" s="121" t="s">
        <v>138</v>
      </c>
      <c r="L3075" s="122" t="str">
        <f>VLOOKUP(E3075,Diccionarios!$D$5:$E$21,2,0)</f>
        <v>ERIKA GONZALEZ</v>
      </c>
      <c r="M3075" s="122" t="str">
        <f>VLOOKUP(CONCATENATE(E3075,G3075),Diccionarios!$G$5:$S$1726,12,0)</f>
        <v>Bolivar Ricardo Lozano</v>
      </c>
      <c r="N3075" s="122" t="str">
        <f>VLOOKUP(CONCATENATE(E3075,G3075),Diccionarios!$G$5:$S$1726,13,0)</f>
        <v>Darwin Naranjo</v>
      </c>
      <c r="O3075" s="123">
        <f>IFERROR(VLOOKUP(CONCATENATE(E3075,G3075),Diccionarios!$G$5:$S$1726,11,0),0)</f>
        <v>7.4999999999999997E-2</v>
      </c>
      <c r="P3075" s="145" t="str">
        <f t="shared" si="518"/>
        <v>CON COBERTURA</v>
      </c>
      <c r="Q3075" s="124">
        <f t="shared" si="519"/>
        <v>0</v>
      </c>
      <c r="R3075" s="125">
        <f>IFERROR(VLOOKUP(CONCATENATE(G3075,J3075,K3075),'TD SO Historico'!$X$5:$AL$10817,9,0),0)</f>
        <v>0.16666666666666666</v>
      </c>
      <c r="S3075" s="125">
        <f>IFERROR(VLOOKUP(CONCATENATE(G3075,J3075,K3075),'TD SO Historico'!$X$5:$AL$10817,12,0),0)</f>
        <v>0</v>
      </c>
      <c r="T3075" s="125">
        <f>IFERROR(VLOOKUP(CONCATENATE(G3075,J3075,K3075),'TD SO Historico'!$X$5:$AL$10817,13,0),0)</f>
        <v>1</v>
      </c>
      <c r="U3075" s="125">
        <f>IFERROR(VLOOKUP(CONCATENATE(G3075,J3075,K3075),'TD SO Historico'!$X$5:$AL$10817,14,0),0)</f>
        <v>0</v>
      </c>
      <c r="V3075" s="125">
        <f>IFERROR(VLOOKUP(CONCATENATE(G3075,J3075,K3075),'TD SO Historico'!$X$5:$AL$10817,15,0),0)</f>
        <v>0</v>
      </c>
      <c r="W3075" s="125">
        <v>0</v>
      </c>
      <c r="X3075" s="239">
        <f t="shared" si="525"/>
        <v>1.8796992481203011E-3</v>
      </c>
      <c r="Y3075" s="125">
        <v>5.2950536493760622E-2</v>
      </c>
      <c r="Z3075" s="126">
        <f>IFERROR(Y3075*VLOOKUP(B3075,Diccionarios!$AA$4:$AE$549,5,0),0)</f>
        <v>20.196393629450178</v>
      </c>
      <c r="AA3075" s="127">
        <v>5.2950536493760622E-2</v>
      </c>
      <c r="AB3075" s="164">
        <f>IFERROR(AA3075*VLOOKUP(B3075,Diccionarios!$AA$4:$AE$549,5,0),0)</f>
        <v>20.196393629450178</v>
      </c>
      <c r="AC3075" s="123">
        <f t="shared" si="522"/>
        <v>-0.6822967810374363</v>
      </c>
      <c r="AD3075" s="123">
        <f t="shared" si="523"/>
        <v>0</v>
      </c>
      <c r="AE3075" s="126">
        <f t="shared" si="524"/>
        <v>0</v>
      </c>
      <c r="AF3075" s="127"/>
      <c r="AG3075" s="148"/>
      <c r="AH3075" s="148"/>
      <c r="AI3075" s="148"/>
      <c r="AJ3075" s="148"/>
    </row>
    <row r="3076" spans="1:36" s="2" customFormat="1" ht="14.4" hidden="1">
      <c r="A3076" s="68" t="str">
        <f t="shared" si="520"/>
        <v>LA GANGA R.C.A. S.A.GLOBALES</v>
      </c>
      <c r="B3076" s="68" t="str">
        <f t="shared" si="521"/>
        <v>LA GANGA R.C.A. S.A.GLOBALESOTROS</v>
      </c>
      <c r="C3076" s="68"/>
      <c r="D3076" s="120" t="e">
        <f t="shared" si="517"/>
        <v>#REF!</v>
      </c>
      <c r="E3076" s="121" t="s">
        <v>107</v>
      </c>
      <c r="F3076" s="121" t="s">
        <v>108</v>
      </c>
      <c r="G3076" s="121" t="s">
        <v>1367</v>
      </c>
      <c r="H3076" s="121" t="s">
        <v>3141</v>
      </c>
      <c r="I3076" s="120" t="s">
        <v>64</v>
      </c>
      <c r="J3076" s="121" t="s">
        <v>61</v>
      </c>
      <c r="K3076" s="121" t="s">
        <v>54</v>
      </c>
      <c r="L3076" s="122" t="str">
        <f>VLOOKUP(E3076,Diccionarios!$D$5:$E$21,2,0)</f>
        <v>ERIKA GONZALEZ</v>
      </c>
      <c r="M3076" s="122" t="str">
        <f>VLOOKUP(CONCATENATE(E3076,G3076),Diccionarios!$G$5:$S$1726,12,0)</f>
        <v>Bolivar Ricardo Lozano</v>
      </c>
      <c r="N3076" s="122" t="str">
        <f>VLOOKUP(CONCATENATE(E3076,G3076),Diccionarios!$G$5:$S$1726,13,0)</f>
        <v>Darwin Naranjo</v>
      </c>
      <c r="O3076" s="123">
        <f>IFERROR(VLOOKUP(CONCATENATE(E3076,G3076),Diccionarios!$G$5:$S$1726,11,0),0)</f>
        <v>7.4999999999999997E-2</v>
      </c>
      <c r="P3076" s="145" t="str">
        <f t="shared" si="518"/>
        <v>CON COBERTURA</v>
      </c>
      <c r="Q3076" s="124">
        <f t="shared" si="519"/>
        <v>0</v>
      </c>
      <c r="R3076" s="125">
        <f>IFERROR(VLOOKUP(CONCATENATE(G3076,J3076,K3076),'TD SO Historico'!$X$5:$AL$10817,9,0),0)</f>
        <v>0</v>
      </c>
      <c r="S3076" s="125">
        <f>IFERROR(VLOOKUP(CONCATENATE(G3076,J3076,K3076),'TD SO Historico'!$X$5:$AL$10817,12,0),0)</f>
        <v>0</v>
      </c>
      <c r="T3076" s="125">
        <f>IFERROR(VLOOKUP(CONCATENATE(G3076,J3076,K3076),'TD SO Historico'!$X$5:$AL$10817,13,0),0)</f>
        <v>0</v>
      </c>
      <c r="U3076" s="125">
        <f>IFERROR(VLOOKUP(CONCATENATE(G3076,J3076,K3076),'TD SO Historico'!$X$5:$AL$10817,14,0),0)</f>
        <v>0</v>
      </c>
      <c r="V3076" s="125">
        <f>IFERROR(VLOOKUP(CONCATENATE(G3076,J3076,K3076),'TD SO Historico'!$X$5:$AL$10817,15,0),0)</f>
        <v>0</v>
      </c>
      <c r="W3076" s="125">
        <v>0</v>
      </c>
      <c r="X3076" s="239">
        <f t="shared" si="525"/>
        <v>0</v>
      </c>
      <c r="Y3076" s="125">
        <v>0</v>
      </c>
      <c r="Z3076" s="126">
        <f>IFERROR(Y3076*VLOOKUP(B3076,Diccionarios!$AA$4:$AE$549,5,0),0)</f>
        <v>0</v>
      </c>
      <c r="AA3076" s="127">
        <v>0</v>
      </c>
      <c r="AB3076" s="164">
        <f>IFERROR(AA3076*VLOOKUP(B3076,Diccionarios!$AA$4:$AE$549,5,0),0)</f>
        <v>0</v>
      </c>
      <c r="AC3076" s="123">
        <f t="shared" si="522"/>
        <v>0</v>
      </c>
      <c r="AD3076" s="123">
        <f t="shared" si="523"/>
        <v>0</v>
      </c>
      <c r="AE3076" s="126">
        <f t="shared" si="524"/>
        <v>0</v>
      </c>
      <c r="AF3076" s="127"/>
      <c r="AG3076" s="148"/>
      <c r="AH3076" s="148"/>
      <c r="AI3076" s="148"/>
      <c r="AJ3076" s="148"/>
    </row>
    <row r="3077" spans="1:36" s="2" customFormat="1" ht="14.4" hidden="1">
      <c r="A3077" s="68" t="str">
        <f t="shared" si="520"/>
        <v>LA GANGA R.C.A. S.A.LAVADO</v>
      </c>
      <c r="B3077" s="68" t="str">
        <f t="shared" si="521"/>
        <v>LA GANGA R.C.A. S.A.LAVADOSECADO</v>
      </c>
      <c r="C3077" s="68"/>
      <c r="D3077" s="120" t="e">
        <f t="shared" si="517"/>
        <v>#REF!</v>
      </c>
      <c r="E3077" s="121" t="s">
        <v>107</v>
      </c>
      <c r="F3077" s="121" t="s">
        <v>108</v>
      </c>
      <c r="G3077" s="121" t="s">
        <v>1367</v>
      </c>
      <c r="H3077" s="121" t="s">
        <v>3141</v>
      </c>
      <c r="I3077" s="120" t="s">
        <v>64</v>
      </c>
      <c r="J3077" s="121" t="s">
        <v>70</v>
      </c>
      <c r="K3077" s="121" t="s">
        <v>190</v>
      </c>
      <c r="L3077" s="122" t="str">
        <f>VLOOKUP(E3077,Diccionarios!$D$5:$E$21,2,0)</f>
        <v>ERIKA GONZALEZ</v>
      </c>
      <c r="M3077" s="122" t="str">
        <f>VLOOKUP(CONCATENATE(E3077,G3077),Diccionarios!$G$5:$S$1726,12,0)</f>
        <v>Bolivar Ricardo Lozano</v>
      </c>
      <c r="N3077" s="122" t="str">
        <f>VLOOKUP(CONCATENATE(E3077,G3077),Diccionarios!$G$5:$S$1726,13,0)</f>
        <v>Darwin Naranjo</v>
      </c>
      <c r="O3077" s="123">
        <f>IFERROR(VLOOKUP(CONCATENATE(E3077,G3077),Diccionarios!$G$5:$S$1726,11,0),0)</f>
        <v>7.4999999999999997E-2</v>
      </c>
      <c r="P3077" s="145" t="str">
        <f t="shared" si="518"/>
        <v>CON COBERTURA</v>
      </c>
      <c r="Q3077" s="124">
        <f t="shared" si="519"/>
        <v>0</v>
      </c>
      <c r="R3077" s="125">
        <f>IFERROR(VLOOKUP(CONCATENATE(G3077,J3077,K3077),'TD SO Historico'!$X$5:$AL$10817,9,0),0)</f>
        <v>0</v>
      </c>
      <c r="S3077" s="125">
        <f>IFERROR(VLOOKUP(CONCATENATE(G3077,J3077,K3077),'TD SO Historico'!$X$5:$AL$10817,12,0),0)</f>
        <v>1</v>
      </c>
      <c r="T3077" s="125">
        <f>IFERROR(VLOOKUP(CONCATENATE(G3077,J3077,K3077),'TD SO Historico'!$X$5:$AL$10817,13,0),0)</f>
        <v>0</v>
      </c>
      <c r="U3077" s="125">
        <f>IFERROR(VLOOKUP(CONCATENATE(G3077,J3077,K3077),'TD SO Historico'!$X$5:$AL$10817,14,0),0)</f>
        <v>0</v>
      </c>
      <c r="V3077" s="125">
        <f>IFERROR(VLOOKUP(CONCATENATE(G3077,J3077,K3077),'TD SO Historico'!$X$5:$AL$10817,15,0),0)</f>
        <v>0</v>
      </c>
      <c r="W3077" s="125">
        <v>0</v>
      </c>
      <c r="X3077" s="239">
        <f t="shared" si="525"/>
        <v>0</v>
      </c>
      <c r="Y3077" s="125">
        <v>0</v>
      </c>
      <c r="Z3077" s="126">
        <f>IFERROR(Y3077*VLOOKUP(B3077,Diccionarios!$AA$4:$AE$549,5,0),0)</f>
        <v>0</v>
      </c>
      <c r="AA3077" s="127">
        <v>0</v>
      </c>
      <c r="AB3077" s="164">
        <f>IFERROR(AA3077*VLOOKUP(B3077,Diccionarios!$AA$4:$AE$549,5,0),0)</f>
        <v>0</v>
      </c>
      <c r="AC3077" s="123">
        <f t="shared" si="522"/>
        <v>0</v>
      </c>
      <c r="AD3077" s="123">
        <f t="shared" si="523"/>
        <v>-1</v>
      </c>
      <c r="AE3077" s="126">
        <f t="shared" si="524"/>
        <v>0</v>
      </c>
      <c r="AF3077" s="127"/>
      <c r="AG3077" s="148"/>
      <c r="AH3077" s="148"/>
      <c r="AI3077" s="148"/>
      <c r="AJ3077" s="148"/>
    </row>
    <row r="3078" spans="1:36" s="2" customFormat="1" ht="14.4" hidden="1">
      <c r="A3078" s="68" t="str">
        <f t="shared" si="520"/>
        <v>LA GANGA R.C.A. S.A.LAVADO</v>
      </c>
      <c r="B3078" s="68" t="str">
        <f t="shared" si="521"/>
        <v>LA GANGA R.C.A. S.A.LAVADOSEMIAUTOMATICO</v>
      </c>
      <c r="C3078" s="68"/>
      <c r="D3078" s="120" t="e">
        <f t="shared" si="517"/>
        <v>#REF!</v>
      </c>
      <c r="E3078" s="121" t="s">
        <v>107</v>
      </c>
      <c r="F3078" s="121" t="s">
        <v>108</v>
      </c>
      <c r="G3078" s="121" t="s">
        <v>1367</v>
      </c>
      <c r="H3078" s="121" t="s">
        <v>3141</v>
      </c>
      <c r="I3078" s="120" t="s">
        <v>64</v>
      </c>
      <c r="J3078" s="121" t="s">
        <v>70</v>
      </c>
      <c r="K3078" s="121" t="s">
        <v>167</v>
      </c>
      <c r="L3078" s="122" t="str">
        <f>VLOOKUP(E3078,Diccionarios!$D$5:$E$21,2,0)</f>
        <v>ERIKA GONZALEZ</v>
      </c>
      <c r="M3078" s="122" t="str">
        <f>VLOOKUP(CONCATENATE(E3078,G3078),Diccionarios!$G$5:$S$1726,12,0)</f>
        <v>Bolivar Ricardo Lozano</v>
      </c>
      <c r="N3078" s="122" t="str">
        <f>VLOOKUP(CONCATENATE(E3078,G3078),Diccionarios!$G$5:$S$1726,13,0)</f>
        <v>Darwin Naranjo</v>
      </c>
      <c r="O3078" s="123">
        <f>IFERROR(VLOOKUP(CONCATENATE(E3078,G3078),Diccionarios!$G$5:$S$1726,11,0),0)</f>
        <v>7.4999999999999997E-2</v>
      </c>
      <c r="P3078" s="145" t="str">
        <f t="shared" si="518"/>
        <v>CON COBERTURA</v>
      </c>
      <c r="Q3078" s="124">
        <f t="shared" si="519"/>
        <v>0</v>
      </c>
      <c r="R3078" s="125">
        <f>IFERROR(VLOOKUP(CONCATENATE(G3078,J3078,K3078),'TD SO Historico'!$X$5:$AL$10817,9,0),0)</f>
        <v>0</v>
      </c>
      <c r="S3078" s="125">
        <f>IFERROR(VLOOKUP(CONCATENATE(G3078,J3078,K3078),'TD SO Historico'!$X$5:$AL$10817,12,0),0)</f>
        <v>0</v>
      </c>
      <c r="T3078" s="125">
        <f>IFERROR(VLOOKUP(CONCATENATE(G3078,J3078,K3078),'TD SO Historico'!$X$5:$AL$10817,13,0),0)</f>
        <v>0</v>
      </c>
      <c r="U3078" s="125">
        <f>IFERROR(VLOOKUP(CONCATENATE(G3078,J3078,K3078),'TD SO Historico'!$X$5:$AL$10817,14,0),0)</f>
        <v>0</v>
      </c>
      <c r="V3078" s="125">
        <f>IFERROR(VLOOKUP(CONCATENATE(G3078,J3078,K3078),'TD SO Historico'!$X$5:$AL$10817,15,0),0)</f>
        <v>0</v>
      </c>
      <c r="W3078" s="125">
        <v>1</v>
      </c>
      <c r="X3078" s="239">
        <f t="shared" si="525"/>
        <v>0</v>
      </c>
      <c r="Y3078" s="125">
        <v>0</v>
      </c>
      <c r="Z3078" s="126">
        <f>IFERROR(Y3078*VLOOKUP(B3078,Diccionarios!$AA$4:$AE$549,5,0),0)</f>
        <v>0</v>
      </c>
      <c r="AA3078" s="127">
        <v>0</v>
      </c>
      <c r="AB3078" s="164">
        <f>IFERROR(AA3078*VLOOKUP(B3078,Diccionarios!$AA$4:$AE$549,5,0),0)</f>
        <v>0</v>
      </c>
      <c r="AC3078" s="123">
        <f t="shared" si="522"/>
        <v>0</v>
      </c>
      <c r="AD3078" s="123">
        <f t="shared" si="523"/>
        <v>0</v>
      </c>
      <c r="AE3078" s="126">
        <f t="shared" si="524"/>
        <v>0</v>
      </c>
      <c r="AF3078" s="127"/>
      <c r="AG3078" s="148"/>
      <c r="AH3078" s="148"/>
      <c r="AI3078" s="148"/>
      <c r="AJ3078" s="148"/>
    </row>
    <row r="3079" spans="1:36" s="2" customFormat="1" ht="14.4" hidden="1">
      <c r="A3079" s="68" t="str">
        <f t="shared" si="520"/>
        <v>LA GANGA R.C.A. S.A.REFRIGERACIÓN</v>
      </c>
      <c r="B3079" s="68" t="str">
        <f t="shared" si="521"/>
        <v>LA GANGA R.C.A. S.A.REFRIGERACIÓNPERSEUS</v>
      </c>
      <c r="C3079" s="68"/>
      <c r="D3079" s="120" t="e">
        <f t="shared" si="517"/>
        <v>#REF!</v>
      </c>
      <c r="E3079" s="121" t="s">
        <v>107</v>
      </c>
      <c r="F3079" s="121" t="s">
        <v>108</v>
      </c>
      <c r="G3079" s="121" t="s">
        <v>1367</v>
      </c>
      <c r="H3079" s="121" t="s">
        <v>3141</v>
      </c>
      <c r="I3079" s="120" t="s">
        <v>64</v>
      </c>
      <c r="J3079" s="121" t="s">
        <v>77</v>
      </c>
      <c r="K3079" s="121" t="s">
        <v>187</v>
      </c>
      <c r="L3079" s="122" t="str">
        <f>VLOOKUP(E3079,Diccionarios!$D$5:$E$21,2,0)</f>
        <v>ERIKA GONZALEZ</v>
      </c>
      <c r="M3079" s="122" t="str">
        <f>VLOOKUP(CONCATENATE(E3079,G3079),Diccionarios!$G$5:$S$1726,12,0)</f>
        <v>Bolivar Ricardo Lozano</v>
      </c>
      <c r="N3079" s="122" t="str">
        <f>VLOOKUP(CONCATENATE(E3079,G3079),Diccionarios!$G$5:$S$1726,13,0)</f>
        <v>Darwin Naranjo</v>
      </c>
      <c r="O3079" s="123">
        <f>IFERROR(VLOOKUP(CONCATENATE(E3079,G3079),Diccionarios!$G$5:$S$1726,11,0),0)</f>
        <v>7.4999999999999997E-2</v>
      </c>
      <c r="P3079" s="145" t="str">
        <f t="shared" si="518"/>
        <v>CON COBERTURA</v>
      </c>
      <c r="Q3079" s="124">
        <f t="shared" si="519"/>
        <v>0</v>
      </c>
      <c r="R3079" s="125">
        <f>IFERROR(VLOOKUP(CONCATENATE(G3079,J3079,K3079),'TD SO Historico'!$X$5:$AL$10817,9,0),0)</f>
        <v>0</v>
      </c>
      <c r="S3079" s="125">
        <f>IFERROR(VLOOKUP(CONCATENATE(G3079,J3079,K3079),'TD SO Historico'!$X$5:$AL$10817,12,0),0)</f>
        <v>1</v>
      </c>
      <c r="T3079" s="125">
        <f>IFERROR(VLOOKUP(CONCATENATE(G3079,J3079,K3079),'TD SO Historico'!$X$5:$AL$10817,13,0),0)</f>
        <v>0</v>
      </c>
      <c r="U3079" s="125">
        <f>IFERROR(VLOOKUP(CONCATENATE(G3079,J3079,K3079),'TD SO Historico'!$X$5:$AL$10817,14,0),0)</f>
        <v>0</v>
      </c>
      <c r="V3079" s="125">
        <f>IFERROR(VLOOKUP(CONCATENATE(G3079,J3079,K3079),'TD SO Historico'!$X$5:$AL$10817,15,0),0)</f>
        <v>2</v>
      </c>
      <c r="W3079" s="125">
        <v>0</v>
      </c>
      <c r="X3079" s="239">
        <f t="shared" si="525"/>
        <v>0</v>
      </c>
      <c r="Y3079" s="125">
        <v>0</v>
      </c>
      <c r="Z3079" s="126">
        <f>IFERROR(Y3079*VLOOKUP(B3079,Diccionarios!$AA$4:$AE$549,5,0),0)</f>
        <v>0</v>
      </c>
      <c r="AA3079" s="127">
        <v>0</v>
      </c>
      <c r="AB3079" s="164">
        <f>IFERROR(AA3079*VLOOKUP(B3079,Diccionarios!$AA$4:$AE$549,5,0),0)</f>
        <v>0</v>
      </c>
      <c r="AC3079" s="123">
        <f t="shared" si="522"/>
        <v>0</v>
      </c>
      <c r="AD3079" s="123">
        <f t="shared" si="523"/>
        <v>-1</v>
      </c>
      <c r="AE3079" s="126">
        <f t="shared" si="524"/>
        <v>0</v>
      </c>
      <c r="AF3079" s="127"/>
      <c r="AG3079" s="148"/>
      <c r="AH3079" s="148"/>
      <c r="AI3079" s="148"/>
      <c r="AJ3079" s="148"/>
    </row>
    <row r="3080" spans="1:36" s="2" customFormat="1" ht="14.4" hidden="1">
      <c r="A3080" s="68" t="str">
        <f t="shared" si="520"/>
        <v>LA GANGA R.C.A. S.A.REFRIGERACIÓN</v>
      </c>
      <c r="B3080" s="68" t="str">
        <f t="shared" si="521"/>
        <v xml:space="preserve">LA GANGA R.C.A. S.A.REFRIGERACIÓNPOLARES </v>
      </c>
      <c r="C3080" s="68"/>
      <c r="D3080" s="120" t="e">
        <f t="shared" si="517"/>
        <v>#REF!</v>
      </c>
      <c r="E3080" s="121" t="s">
        <v>107</v>
      </c>
      <c r="F3080" s="121" t="s">
        <v>108</v>
      </c>
      <c r="G3080" s="121" t="s">
        <v>1367</v>
      </c>
      <c r="H3080" s="121" t="s">
        <v>3141</v>
      </c>
      <c r="I3080" s="120" t="s">
        <v>64</v>
      </c>
      <c r="J3080" s="121" t="s">
        <v>77</v>
      </c>
      <c r="K3080" s="121" t="s">
        <v>195</v>
      </c>
      <c r="L3080" s="122" t="str">
        <f>VLOOKUP(E3080,Diccionarios!$D$5:$E$21,2,0)</f>
        <v>ERIKA GONZALEZ</v>
      </c>
      <c r="M3080" s="122" t="str">
        <f>VLOOKUP(CONCATENATE(E3080,G3080),Diccionarios!$G$5:$S$1726,12,0)</f>
        <v>Bolivar Ricardo Lozano</v>
      </c>
      <c r="N3080" s="122" t="str">
        <f>VLOOKUP(CONCATENATE(E3080,G3080),Diccionarios!$G$5:$S$1726,13,0)</f>
        <v>Darwin Naranjo</v>
      </c>
      <c r="O3080" s="123">
        <f>IFERROR(VLOOKUP(CONCATENATE(E3080,G3080),Diccionarios!$G$5:$S$1726,11,0),0)</f>
        <v>7.4999999999999997E-2</v>
      </c>
      <c r="P3080" s="145" t="str">
        <f t="shared" si="518"/>
        <v>CON COBERTURA</v>
      </c>
      <c r="Q3080" s="124">
        <f t="shared" si="519"/>
        <v>0</v>
      </c>
      <c r="R3080" s="125">
        <f>IFERROR(VLOOKUP(CONCATENATE(G3080,J3080,K3080),'TD SO Historico'!$X$5:$AL$10817,9,0),0)</f>
        <v>1</v>
      </c>
      <c r="S3080" s="125">
        <f>IFERROR(VLOOKUP(CONCATENATE(G3080,J3080,K3080),'TD SO Historico'!$X$5:$AL$10817,12,0),0)</f>
        <v>0</v>
      </c>
      <c r="T3080" s="125">
        <f>IFERROR(VLOOKUP(CONCATENATE(G3080,J3080,K3080),'TD SO Historico'!$X$5:$AL$10817,13,0),0)</f>
        <v>1</v>
      </c>
      <c r="U3080" s="125">
        <f>IFERROR(VLOOKUP(CONCATENATE(G3080,J3080,K3080),'TD SO Historico'!$X$5:$AL$10817,14,0),0)</f>
        <v>0</v>
      </c>
      <c r="V3080" s="125">
        <f>IFERROR(VLOOKUP(CONCATENATE(G3080,J3080,K3080),'TD SO Historico'!$X$5:$AL$10817,15,0),0)</f>
        <v>0</v>
      </c>
      <c r="W3080" s="125">
        <v>0</v>
      </c>
      <c r="X3080" s="239">
        <f t="shared" si="525"/>
        <v>4.5696877380045717E-3</v>
      </c>
      <c r="Y3080" s="125">
        <v>0.76339995403722261</v>
      </c>
      <c r="Z3080" s="126">
        <f>IFERROR(Y3080*VLOOKUP(B3080,Diccionarios!$AA$4:$AE$549,5,0),0)</f>
        <v>400.78497586954188</v>
      </c>
      <c r="AA3080" s="127">
        <v>0.76339995403722261</v>
      </c>
      <c r="AB3080" s="164">
        <f>IFERROR(AA3080*VLOOKUP(B3080,Diccionarios!$AA$4:$AE$549,5,0),0)</f>
        <v>400.78497586954188</v>
      </c>
      <c r="AC3080" s="123">
        <f t="shared" si="522"/>
        <v>-0.23660004596277739</v>
      </c>
      <c r="AD3080" s="123">
        <f t="shared" si="523"/>
        <v>0</v>
      </c>
      <c r="AE3080" s="126">
        <f t="shared" si="524"/>
        <v>0</v>
      </c>
      <c r="AF3080" s="127"/>
      <c r="AG3080" s="148"/>
      <c r="AH3080" s="148"/>
      <c r="AI3080" s="148"/>
      <c r="AJ3080" s="148"/>
    </row>
    <row r="3081" spans="1:36" s="2" customFormat="1" ht="14.4" hidden="1">
      <c r="A3081" s="68" t="str">
        <f t="shared" si="520"/>
        <v>LA GANGA R.C.A. S.A.COCINAS</v>
      </c>
      <c r="B3081" s="68" t="str">
        <f t="shared" si="521"/>
        <v>LA GANGA R.C.A. S.A.COCINASCOCCION 20"</v>
      </c>
      <c r="C3081" s="68" t="str">
        <f>CONCATENATE(Tabla2[[#This Row],[TIENDA HMPV]],Tabla2[[#This Row],[LINEA]],Tabla2[[#This Row],[SUBLINEA]])</f>
        <v>237 - GUAMANI 2COCINASCOCCION 20"</v>
      </c>
      <c r="D3081" s="120" t="e">
        <f t="shared" si="517"/>
        <v>#REF!</v>
      </c>
      <c r="E3081" s="121" t="s">
        <v>107</v>
      </c>
      <c r="F3081" s="121" t="s">
        <v>108</v>
      </c>
      <c r="G3081" s="121" t="s">
        <v>1420</v>
      </c>
      <c r="H3081" s="121" t="s">
        <v>1421</v>
      </c>
      <c r="I3081" s="120" t="s">
        <v>458</v>
      </c>
      <c r="J3081" s="121" t="s">
        <v>44</v>
      </c>
      <c r="K3081" s="121" t="s">
        <v>60</v>
      </c>
      <c r="L3081" s="122" t="str">
        <f>VLOOKUP(E3081,Diccionarios!$D$5:$E$21,2,0)</f>
        <v>ERIKA GONZALEZ</v>
      </c>
      <c r="M3081" s="122" t="str">
        <f>VLOOKUP(CONCATENATE(E3081,G3081),Diccionarios!$G$5:$S$1726,12,0)</f>
        <v>Bryan German Peralvo</v>
      </c>
      <c r="N3081" s="122" t="str">
        <f>VLOOKUP(CONCATENATE(E3081,G3081),Diccionarios!$G$5:$S$1726,13,0)</f>
        <v>Juan Carlos Figueroa</v>
      </c>
      <c r="O3081" s="123">
        <f>IFERROR(VLOOKUP(CONCATENATE(E3081,G3081),Diccionarios!$G$5:$S$1726,11,0),0)</f>
        <v>1.2500000000000008E-2</v>
      </c>
      <c r="P3081" s="145" t="str">
        <f t="shared" si="518"/>
        <v>CON COBERTURA</v>
      </c>
      <c r="Q3081" s="124">
        <f t="shared" si="519"/>
        <v>1</v>
      </c>
      <c r="R3081" s="125">
        <f>IFERROR(VLOOKUP(CONCATENATE(G3081,J3081,K3081),'TD SO Historico'!$X$5:$AL$10817,9,0),0)</f>
        <v>0.66666666666666663</v>
      </c>
      <c r="S3081" s="125">
        <f>IFERROR(VLOOKUP(CONCATENATE(G3081,J3081,K3081),'TD SO Historico'!$X$5:$AL$10817,12,0),0)</f>
        <v>1</v>
      </c>
      <c r="T3081" s="125">
        <f>IFERROR(VLOOKUP(CONCATENATE(G3081,J3081,K3081),'TD SO Historico'!$X$5:$AL$10817,13,0),0)</f>
        <v>0</v>
      </c>
      <c r="U3081" s="125">
        <f>IFERROR(VLOOKUP(CONCATENATE(G3081,J3081,K3081),'TD SO Historico'!$X$5:$AL$10817,14,0),0)</f>
        <v>0</v>
      </c>
      <c r="V3081" s="125">
        <f>IFERROR(VLOOKUP(CONCATENATE(G3081,J3081,K3081),'TD SO Historico'!$X$5:$AL$10817,15,0),0)</f>
        <v>0</v>
      </c>
      <c r="W3081" s="125">
        <v>1</v>
      </c>
      <c r="X3081" s="239">
        <f t="shared" si="525"/>
        <v>5.0955414012738834E-3</v>
      </c>
      <c r="Y3081" s="125">
        <v>0.69835706462212455</v>
      </c>
      <c r="Z3081" s="126">
        <f>IFERROR(Y3081*VLOOKUP(B3081,Diccionarios!$AA$4:$AE$549,5,0),0)</f>
        <v>104.97005038335155</v>
      </c>
      <c r="AA3081" s="127">
        <v>0.69835706462212455</v>
      </c>
      <c r="AB3081" s="164">
        <f>IFERROR(AA3081*VLOOKUP(B3081,Diccionarios!$AA$4:$AE$549,5,0),0)</f>
        <v>104.97005038335155</v>
      </c>
      <c r="AC3081" s="123">
        <f t="shared" si="522"/>
        <v>4.7535596933186985E-2</v>
      </c>
      <c r="AD3081" s="123">
        <f t="shared" si="523"/>
        <v>-0.30164293537787545</v>
      </c>
      <c r="AE3081" s="126">
        <f t="shared" si="524"/>
        <v>0</v>
      </c>
      <c r="AF3081" s="127"/>
      <c r="AG3081" s="148"/>
      <c r="AH3081" s="148"/>
      <c r="AI3081" s="148"/>
      <c r="AJ3081" s="148"/>
    </row>
    <row r="3082" spans="1:36" s="2" customFormat="1" ht="14.4" hidden="1">
      <c r="A3082" s="68" t="str">
        <f t="shared" si="520"/>
        <v>LA GANGA R.C.A. S.A.COCINAS</v>
      </c>
      <c r="B3082" s="68" t="str">
        <f t="shared" si="521"/>
        <v>LA GANGA R.C.A. S.A.COCINASCOCCION 24"</v>
      </c>
      <c r="C3082" s="68" t="str">
        <f>CONCATENATE(Tabla2[[#This Row],[TIENDA HMPV]],Tabla2[[#This Row],[LINEA]],Tabla2[[#This Row],[SUBLINEA]])</f>
        <v>237 - GUAMANI 2COCINASCOCCION 24"</v>
      </c>
      <c r="D3082" s="120" t="e">
        <f t="shared" si="517"/>
        <v>#REF!</v>
      </c>
      <c r="E3082" s="121" t="s">
        <v>107</v>
      </c>
      <c r="F3082" s="121" t="s">
        <v>108</v>
      </c>
      <c r="G3082" s="121" t="s">
        <v>1420</v>
      </c>
      <c r="H3082" s="121" t="s">
        <v>1421</v>
      </c>
      <c r="I3082" s="120" t="s">
        <v>458</v>
      </c>
      <c r="J3082" s="121" t="s">
        <v>44</v>
      </c>
      <c r="K3082" s="121" t="s">
        <v>69</v>
      </c>
      <c r="L3082" s="122" t="str">
        <f>VLOOKUP(E3082,Diccionarios!$D$5:$E$21,2,0)</f>
        <v>ERIKA GONZALEZ</v>
      </c>
      <c r="M3082" s="122" t="str">
        <f>VLOOKUP(CONCATENATE(E3082,G3082),Diccionarios!$G$5:$S$1726,12,0)</f>
        <v>Bryan German Peralvo</v>
      </c>
      <c r="N3082" s="122" t="str">
        <f>VLOOKUP(CONCATENATE(E3082,G3082),Diccionarios!$G$5:$S$1726,13,0)</f>
        <v>Juan Carlos Figueroa</v>
      </c>
      <c r="O3082" s="123">
        <f>IFERROR(VLOOKUP(CONCATENATE(E3082,G3082),Diccionarios!$G$5:$S$1726,11,0),0)</f>
        <v>1.2500000000000008E-2</v>
      </c>
      <c r="P3082" s="145" t="str">
        <f t="shared" si="518"/>
        <v>CON COBERTURA</v>
      </c>
      <c r="Q3082" s="124">
        <f t="shared" si="519"/>
        <v>0</v>
      </c>
      <c r="R3082" s="125">
        <f>IFERROR(VLOOKUP(CONCATENATE(G3082,J3082,K3082),'TD SO Historico'!$X$5:$AL$10817,9,0),0)</f>
        <v>0.33333333333333331</v>
      </c>
      <c r="S3082" s="125">
        <f>IFERROR(VLOOKUP(CONCATENATE(G3082,J3082,K3082),'TD SO Historico'!$X$5:$AL$10817,12,0),0)</f>
        <v>2</v>
      </c>
      <c r="T3082" s="125">
        <f>IFERROR(VLOOKUP(CONCATENATE(G3082,J3082,K3082),'TD SO Historico'!$X$5:$AL$10817,13,0),0)</f>
        <v>0</v>
      </c>
      <c r="U3082" s="125">
        <f>IFERROR(VLOOKUP(CONCATENATE(G3082,J3082,K3082),'TD SO Historico'!$X$5:$AL$10817,14,0),0)</f>
        <v>1</v>
      </c>
      <c r="V3082" s="125">
        <f>IFERROR(VLOOKUP(CONCATENATE(G3082,J3082,K3082),'TD SO Historico'!$X$5:$AL$10817,15,0),0)</f>
        <v>0</v>
      </c>
      <c r="W3082" s="125">
        <v>2</v>
      </c>
      <c r="X3082" s="239">
        <f t="shared" si="525"/>
        <v>1.3395847287340928E-3</v>
      </c>
      <c r="Y3082" s="125">
        <v>0.345533629372266</v>
      </c>
      <c r="Z3082" s="126">
        <f>IFERROR(Y3082*VLOOKUP(B3082,Diccionarios!$AA$4:$AE$549,5,0),0)</f>
        <v>82.257735808361645</v>
      </c>
      <c r="AA3082" s="127">
        <v>0.345533629372266</v>
      </c>
      <c r="AB3082" s="164">
        <f>IFERROR(AA3082*VLOOKUP(B3082,Diccionarios!$AA$4:$AE$549,5,0),0)</f>
        <v>82.257735808361645</v>
      </c>
      <c r="AC3082" s="123">
        <f t="shared" si="522"/>
        <v>3.6600888116798069E-2</v>
      </c>
      <c r="AD3082" s="123">
        <f t="shared" si="523"/>
        <v>-0.82723318531386703</v>
      </c>
      <c r="AE3082" s="126">
        <f t="shared" si="524"/>
        <v>0</v>
      </c>
      <c r="AF3082" s="127"/>
      <c r="AG3082" s="148"/>
      <c r="AH3082" s="148"/>
      <c r="AI3082" s="148"/>
      <c r="AJ3082" s="148"/>
    </row>
    <row r="3083" spans="1:36" s="2" customFormat="1" ht="14.4" hidden="1">
      <c r="A3083" s="68" t="str">
        <f t="shared" si="520"/>
        <v>LA GANGA R.C.A. S.A.GLOBALES</v>
      </c>
      <c r="B3083" s="68" t="str">
        <f t="shared" si="521"/>
        <v>LA GANGA R.C.A. S.A.GLOBALESCOCINETAS</v>
      </c>
      <c r="C3083" s="68" t="str">
        <f>CONCATENATE(Tabla2[[#This Row],[TIENDA HMPV]],Tabla2[[#This Row],[LINEA]],Tabla2[[#This Row],[SUBLINEA]])</f>
        <v>237 - GUAMANI 2GLOBALESCOCINETAS</v>
      </c>
      <c r="D3083" s="120" t="e">
        <f t="shared" si="517"/>
        <v>#REF!</v>
      </c>
      <c r="E3083" s="121" t="s">
        <v>107</v>
      </c>
      <c r="F3083" s="121" t="s">
        <v>108</v>
      </c>
      <c r="G3083" s="121" t="s">
        <v>1420</v>
      </c>
      <c r="H3083" s="121" t="s">
        <v>1421</v>
      </c>
      <c r="I3083" s="120" t="s">
        <v>458</v>
      </c>
      <c r="J3083" s="121" t="s">
        <v>61</v>
      </c>
      <c r="K3083" s="121" t="s">
        <v>98</v>
      </c>
      <c r="L3083" s="122" t="str">
        <f>VLOOKUP(E3083,Diccionarios!$D$5:$E$21,2,0)</f>
        <v>ERIKA GONZALEZ</v>
      </c>
      <c r="M3083" s="122" t="str">
        <f>VLOOKUP(CONCATENATE(E3083,G3083),Diccionarios!$G$5:$S$1726,12,0)</f>
        <v>Bryan German Peralvo</v>
      </c>
      <c r="N3083" s="122" t="str">
        <f>VLOOKUP(CONCATENATE(E3083,G3083),Diccionarios!$G$5:$S$1726,13,0)</f>
        <v>Juan Carlos Figueroa</v>
      </c>
      <c r="O3083" s="123">
        <f>IFERROR(VLOOKUP(CONCATENATE(E3083,G3083),Diccionarios!$G$5:$S$1726,11,0),0)</f>
        <v>1.2500000000000008E-2</v>
      </c>
      <c r="P3083" s="145" t="str">
        <f t="shared" si="518"/>
        <v>CON COBERTURA</v>
      </c>
      <c r="Q3083" s="124">
        <f t="shared" si="519"/>
        <v>0</v>
      </c>
      <c r="R3083" s="125">
        <f>IFERROR(VLOOKUP(CONCATENATE(G3083,J3083,K3083),'TD SO Historico'!$X$5:$AL$10817,9,0),0)</f>
        <v>0.33333333333333331</v>
      </c>
      <c r="S3083" s="125">
        <f>IFERROR(VLOOKUP(CONCATENATE(G3083,J3083,K3083),'TD SO Historico'!$X$5:$AL$10817,12,0),0)</f>
        <v>2</v>
      </c>
      <c r="T3083" s="125">
        <f>IFERROR(VLOOKUP(CONCATENATE(G3083,J3083,K3083),'TD SO Historico'!$X$5:$AL$10817,13,0),0)</f>
        <v>1</v>
      </c>
      <c r="U3083" s="125">
        <f>IFERROR(VLOOKUP(CONCATENATE(G3083,J3083,K3083),'TD SO Historico'!$X$5:$AL$10817,14,0),0)</f>
        <v>0</v>
      </c>
      <c r="V3083" s="125">
        <f>IFERROR(VLOOKUP(CONCATENATE(G3083,J3083,K3083),'TD SO Historico'!$X$5:$AL$10817,15,0),0)</f>
        <v>0</v>
      </c>
      <c r="W3083" s="125">
        <v>0</v>
      </c>
      <c r="X3083" s="239">
        <f t="shared" si="525"/>
        <v>5.9880239520958087E-3</v>
      </c>
      <c r="Y3083" s="125">
        <v>9.6755963763607206E-2</v>
      </c>
      <c r="Z3083" s="126">
        <f>IFERROR(Y3083*VLOOKUP(B3083,Diccionarios!$AA$4:$AE$549,5,0),0)</f>
        <v>4.2441312390879418</v>
      </c>
      <c r="AA3083" s="127">
        <v>9.6755963763607206E-2</v>
      </c>
      <c r="AB3083" s="164">
        <f>IFERROR(AA3083*VLOOKUP(B3083,Diccionarios!$AA$4:$AE$549,5,0),0)</f>
        <v>4.2441312390879418</v>
      </c>
      <c r="AC3083" s="123">
        <f t="shared" si="522"/>
        <v>-0.70973210870917836</v>
      </c>
      <c r="AD3083" s="123">
        <f t="shared" si="523"/>
        <v>-0.95162201811819636</v>
      </c>
      <c r="AE3083" s="126">
        <f t="shared" si="524"/>
        <v>0</v>
      </c>
      <c r="AF3083" s="127"/>
      <c r="AG3083" s="148"/>
      <c r="AH3083" s="148"/>
      <c r="AI3083" s="148"/>
      <c r="AJ3083" s="148"/>
    </row>
    <row r="3084" spans="1:36" s="2" customFormat="1" ht="14.4" hidden="1">
      <c r="A3084" s="68" t="str">
        <f t="shared" si="520"/>
        <v>LA GANGA R.C.A. S.A.LAVADO</v>
      </c>
      <c r="B3084" s="68" t="str">
        <f t="shared" si="521"/>
        <v>LA GANGA R.C.A. S.A.LAVADOSECADO</v>
      </c>
      <c r="C3084" s="68" t="str">
        <f>CONCATENATE(Tabla2[[#This Row],[TIENDA HMPV]],Tabla2[[#This Row],[LINEA]],Tabla2[[#This Row],[SUBLINEA]])</f>
        <v>237 - GUAMANI 2LAVADOSECADO</v>
      </c>
      <c r="D3084" s="120" t="e">
        <f t="shared" si="517"/>
        <v>#REF!</v>
      </c>
      <c r="E3084" s="121" t="s">
        <v>107</v>
      </c>
      <c r="F3084" s="121" t="s">
        <v>108</v>
      </c>
      <c r="G3084" s="121" t="s">
        <v>1420</v>
      </c>
      <c r="H3084" s="121" t="s">
        <v>1421</v>
      </c>
      <c r="I3084" s="120" t="s">
        <v>458</v>
      </c>
      <c r="J3084" s="121" t="s">
        <v>70</v>
      </c>
      <c r="K3084" s="121" t="s">
        <v>190</v>
      </c>
      <c r="L3084" s="122" t="str">
        <f>VLOOKUP(E3084,Diccionarios!$D$5:$E$21,2,0)</f>
        <v>ERIKA GONZALEZ</v>
      </c>
      <c r="M3084" s="122" t="str">
        <f>VLOOKUP(CONCATENATE(E3084,G3084),Diccionarios!$G$5:$S$1726,12,0)</f>
        <v>Bryan German Peralvo</v>
      </c>
      <c r="N3084" s="122" t="str">
        <f>VLOOKUP(CONCATENATE(E3084,G3084),Diccionarios!$G$5:$S$1726,13,0)</f>
        <v>Juan Carlos Figueroa</v>
      </c>
      <c r="O3084" s="123">
        <f>IFERROR(VLOOKUP(CONCATENATE(E3084,G3084),Diccionarios!$G$5:$S$1726,11,0),0)</f>
        <v>1.2500000000000008E-2</v>
      </c>
      <c r="P3084" s="145" t="str">
        <f t="shared" si="518"/>
        <v>CON COBERTURA</v>
      </c>
      <c r="Q3084" s="124">
        <f t="shared" si="519"/>
        <v>0</v>
      </c>
      <c r="R3084" s="125">
        <f>IFERROR(VLOOKUP(CONCATENATE(G3084,J3084,K3084),'TD SO Historico'!$X$5:$AL$10817,9,0),0)</f>
        <v>0</v>
      </c>
      <c r="S3084" s="125">
        <f>IFERROR(VLOOKUP(CONCATENATE(G3084,J3084,K3084),'TD SO Historico'!$X$5:$AL$10817,12,0),0)</f>
        <v>0</v>
      </c>
      <c r="T3084" s="125">
        <f>IFERROR(VLOOKUP(CONCATENATE(G3084,J3084,K3084),'TD SO Historico'!$X$5:$AL$10817,13,0),0)</f>
        <v>0</v>
      </c>
      <c r="U3084" s="125">
        <f>IFERROR(VLOOKUP(CONCATENATE(G3084,J3084,K3084),'TD SO Historico'!$X$5:$AL$10817,14,0),0)</f>
        <v>0</v>
      </c>
      <c r="V3084" s="125">
        <f>IFERROR(VLOOKUP(CONCATENATE(G3084,J3084,K3084),'TD SO Historico'!$X$5:$AL$10817,15,0),0)</f>
        <v>0</v>
      </c>
      <c r="W3084" s="125">
        <v>0</v>
      </c>
      <c r="X3084" s="239">
        <f t="shared" si="525"/>
        <v>0</v>
      </c>
      <c r="Y3084" s="125">
        <v>0</v>
      </c>
      <c r="Z3084" s="126">
        <f>IFERROR(Y3084*VLOOKUP(B3084,Diccionarios!$AA$4:$AE$549,5,0),0)</f>
        <v>0</v>
      </c>
      <c r="AA3084" s="127">
        <v>0</v>
      </c>
      <c r="AB3084" s="164">
        <f>IFERROR(AA3084*VLOOKUP(B3084,Diccionarios!$AA$4:$AE$549,5,0),0)</f>
        <v>0</v>
      </c>
      <c r="AC3084" s="123">
        <f t="shared" si="522"/>
        <v>0</v>
      </c>
      <c r="AD3084" s="123">
        <f t="shared" si="523"/>
        <v>0</v>
      </c>
      <c r="AE3084" s="126">
        <f t="shared" si="524"/>
        <v>0</v>
      </c>
      <c r="AF3084" s="127"/>
      <c r="AG3084" s="148"/>
      <c r="AH3084" s="148"/>
      <c r="AI3084" s="148"/>
      <c r="AJ3084" s="148"/>
    </row>
    <row r="3085" spans="1:36" s="2" customFormat="1" ht="14.4" hidden="1">
      <c r="A3085" s="68" t="str">
        <f t="shared" si="520"/>
        <v>LA GANGA R.C.A. S.A.REFRIGERACIÓN</v>
      </c>
      <c r="B3085" s="68" t="str">
        <f t="shared" si="521"/>
        <v>LA GANGA R.C.A. S.A.REFRIGERACIÓNPERSEUS</v>
      </c>
      <c r="C3085" s="68" t="str">
        <f>CONCATENATE(Tabla2[[#This Row],[TIENDA HMPV]],Tabla2[[#This Row],[LINEA]],Tabla2[[#This Row],[SUBLINEA]])</f>
        <v>237 - GUAMANI 2REFRIGERACIÓNPERSEUS</v>
      </c>
      <c r="D3085" s="120" t="e">
        <f t="shared" si="517"/>
        <v>#REF!</v>
      </c>
      <c r="E3085" s="121" t="s">
        <v>107</v>
      </c>
      <c r="F3085" s="121" t="s">
        <v>108</v>
      </c>
      <c r="G3085" s="121" t="s">
        <v>1420</v>
      </c>
      <c r="H3085" s="121" t="s">
        <v>1421</v>
      </c>
      <c r="I3085" s="120" t="s">
        <v>458</v>
      </c>
      <c r="J3085" s="121" t="s">
        <v>77</v>
      </c>
      <c r="K3085" s="121" t="s">
        <v>187</v>
      </c>
      <c r="L3085" s="122" t="str">
        <f>VLOOKUP(E3085,Diccionarios!$D$5:$E$21,2,0)</f>
        <v>ERIKA GONZALEZ</v>
      </c>
      <c r="M3085" s="122" t="str">
        <f>VLOOKUP(CONCATENATE(E3085,G3085),Diccionarios!$G$5:$S$1726,12,0)</f>
        <v>Bryan German Peralvo</v>
      </c>
      <c r="N3085" s="122" t="str">
        <f>VLOOKUP(CONCATENATE(E3085,G3085),Diccionarios!$G$5:$S$1726,13,0)</f>
        <v>Juan Carlos Figueroa</v>
      </c>
      <c r="O3085" s="123">
        <f>IFERROR(VLOOKUP(CONCATENATE(E3085,G3085),Diccionarios!$G$5:$S$1726,11,0),0)</f>
        <v>1.2500000000000008E-2</v>
      </c>
      <c r="P3085" s="145" t="str">
        <f t="shared" si="518"/>
        <v>CON COBERTURA</v>
      </c>
      <c r="Q3085" s="124">
        <f t="shared" si="519"/>
        <v>0</v>
      </c>
      <c r="R3085" s="125">
        <f>IFERROR(VLOOKUP(CONCATENATE(G3085,J3085,K3085),'TD SO Historico'!$X$5:$AL$10817,9,0),0)</f>
        <v>0.5</v>
      </c>
      <c r="S3085" s="125">
        <f>IFERROR(VLOOKUP(CONCATENATE(G3085,J3085,K3085),'TD SO Historico'!$X$5:$AL$10817,12,0),0)</f>
        <v>0</v>
      </c>
      <c r="T3085" s="125">
        <f>IFERROR(VLOOKUP(CONCATENATE(G3085,J3085,K3085),'TD SO Historico'!$X$5:$AL$10817,13,0),0)</f>
        <v>1</v>
      </c>
      <c r="U3085" s="125">
        <f>IFERROR(VLOOKUP(CONCATENATE(G3085,J3085,K3085),'TD SO Historico'!$X$5:$AL$10817,14,0),0)</f>
        <v>0</v>
      </c>
      <c r="V3085" s="125">
        <f>IFERROR(VLOOKUP(CONCATENATE(G3085,J3085,K3085),'TD SO Historico'!$X$5:$AL$10817,15,0),0)</f>
        <v>0</v>
      </c>
      <c r="W3085" s="125">
        <v>1</v>
      </c>
      <c r="X3085" s="239">
        <f t="shared" si="525"/>
        <v>2.1978021978021982E-3</v>
      </c>
      <c r="Y3085" s="125">
        <v>0.38662957989641289</v>
      </c>
      <c r="Z3085" s="126">
        <f>IFERROR(Y3085*VLOOKUP(B3085,Diccionarios!$AA$4:$AE$549,5,0),0)</f>
        <v>159.29138691732211</v>
      </c>
      <c r="AA3085" s="127">
        <v>0.38662957989641289</v>
      </c>
      <c r="AB3085" s="164">
        <f>IFERROR(AA3085*VLOOKUP(B3085,Diccionarios!$AA$4:$AE$549,5,0),0)</f>
        <v>159.29138691732211</v>
      </c>
      <c r="AC3085" s="123">
        <f t="shared" si="522"/>
        <v>-0.22674084020717422</v>
      </c>
      <c r="AD3085" s="123">
        <f t="shared" si="523"/>
        <v>0</v>
      </c>
      <c r="AE3085" s="126">
        <f t="shared" si="524"/>
        <v>0</v>
      </c>
      <c r="AF3085" s="127"/>
      <c r="AG3085" s="148"/>
      <c r="AH3085" s="148"/>
      <c r="AI3085" s="148"/>
      <c r="AJ3085" s="148"/>
    </row>
    <row r="3086" spans="1:36" s="2" customFormat="1" ht="14.4" hidden="1">
      <c r="A3086" s="68" t="str">
        <f t="shared" si="520"/>
        <v>LA GANGA R.C.A. S.A.REFRIGERACIÓN</v>
      </c>
      <c r="B3086" s="68" t="str">
        <f t="shared" si="521"/>
        <v xml:space="preserve">LA GANGA R.C.A. S.A.REFRIGERACIÓNPOLARES </v>
      </c>
      <c r="C3086" s="68" t="str">
        <f>CONCATENATE(Tabla2[[#This Row],[TIENDA HMPV]],Tabla2[[#This Row],[LINEA]],Tabla2[[#This Row],[SUBLINEA]])</f>
        <v xml:space="preserve">237 - GUAMANI 2REFRIGERACIÓNPOLARES </v>
      </c>
      <c r="D3086" s="120" t="e">
        <f t="shared" si="517"/>
        <v>#REF!</v>
      </c>
      <c r="E3086" s="121" t="s">
        <v>107</v>
      </c>
      <c r="F3086" s="121" t="s">
        <v>108</v>
      </c>
      <c r="G3086" s="121" t="s">
        <v>1420</v>
      </c>
      <c r="H3086" s="121" t="s">
        <v>1421</v>
      </c>
      <c r="I3086" s="120" t="s">
        <v>458</v>
      </c>
      <c r="J3086" s="121" t="s">
        <v>77</v>
      </c>
      <c r="K3086" s="121" t="s">
        <v>195</v>
      </c>
      <c r="L3086" s="122" t="str">
        <f>VLOOKUP(E3086,Diccionarios!$D$5:$E$21,2,0)</f>
        <v>ERIKA GONZALEZ</v>
      </c>
      <c r="M3086" s="122" t="str">
        <f>VLOOKUP(CONCATENATE(E3086,G3086),Diccionarios!$G$5:$S$1726,12,0)</f>
        <v>Bryan German Peralvo</v>
      </c>
      <c r="N3086" s="122" t="str">
        <f>VLOOKUP(CONCATENATE(E3086,G3086),Diccionarios!$G$5:$S$1726,13,0)</f>
        <v>Juan Carlos Figueroa</v>
      </c>
      <c r="O3086" s="123">
        <f>IFERROR(VLOOKUP(CONCATENATE(E3086,G3086),Diccionarios!$G$5:$S$1726,11,0),0)</f>
        <v>1.2500000000000008E-2</v>
      </c>
      <c r="P3086" s="145" t="str">
        <f t="shared" si="518"/>
        <v>CON COBERTURA</v>
      </c>
      <c r="Q3086" s="124">
        <f t="shared" si="519"/>
        <v>0</v>
      </c>
      <c r="R3086" s="125">
        <f>IFERROR(VLOOKUP(CONCATENATE(G3086,J3086,K3086),'TD SO Historico'!$X$5:$AL$10817,9,0),0)</f>
        <v>0.16666666666666666</v>
      </c>
      <c r="S3086" s="125">
        <f>IFERROR(VLOOKUP(CONCATENATE(G3086,J3086,K3086),'TD SO Historico'!$X$5:$AL$10817,12,0),0)</f>
        <v>0</v>
      </c>
      <c r="T3086" s="125">
        <f>IFERROR(VLOOKUP(CONCATENATE(G3086,J3086,K3086),'TD SO Historico'!$X$5:$AL$10817,13,0),0)</f>
        <v>0</v>
      </c>
      <c r="U3086" s="125">
        <f>IFERROR(VLOOKUP(CONCATENATE(G3086,J3086,K3086),'TD SO Historico'!$X$5:$AL$10817,14,0),0)</f>
        <v>0</v>
      </c>
      <c r="V3086" s="125">
        <f>IFERROR(VLOOKUP(CONCATENATE(G3086,J3086,K3086),'TD SO Historico'!$X$5:$AL$10817,15,0),0)</f>
        <v>0</v>
      </c>
      <c r="W3086" s="125">
        <v>0</v>
      </c>
      <c r="X3086" s="239">
        <f t="shared" si="525"/>
        <v>7.6161462300076196E-4</v>
      </c>
      <c r="Y3086" s="125">
        <v>0.12723332567287043</v>
      </c>
      <c r="Z3086" s="126">
        <f>IFERROR(Y3086*VLOOKUP(B3086,Diccionarios!$AA$4:$AE$549,5,0),0)</f>
        <v>66.797495978256975</v>
      </c>
      <c r="AA3086" s="127">
        <v>0.12723332567287043</v>
      </c>
      <c r="AB3086" s="164">
        <f>IFERROR(AA3086*VLOOKUP(B3086,Diccionarios!$AA$4:$AE$549,5,0),0)</f>
        <v>66.797495978256975</v>
      </c>
      <c r="AC3086" s="123">
        <f t="shared" si="522"/>
        <v>-0.23660004596277739</v>
      </c>
      <c r="AD3086" s="123">
        <f t="shared" si="523"/>
        <v>0</v>
      </c>
      <c r="AE3086" s="126">
        <f t="shared" si="524"/>
        <v>0</v>
      </c>
      <c r="AF3086" s="127"/>
      <c r="AG3086" s="148"/>
      <c r="AH3086" s="148"/>
      <c r="AI3086" s="148"/>
      <c r="AJ3086" s="148"/>
    </row>
    <row r="3087" spans="1:36" s="2" customFormat="1" ht="14.4" hidden="1">
      <c r="A3087" s="68" t="str">
        <f t="shared" si="520"/>
        <v>LA GANGA R.C.A. S.A.COCINAS</v>
      </c>
      <c r="B3087" s="68" t="str">
        <f t="shared" si="521"/>
        <v>LA GANGA R.C.A. S.A.COCINASCOCCION 20"</v>
      </c>
      <c r="C3087" s="68"/>
      <c r="D3087" s="120" t="e">
        <f t="shared" si="517"/>
        <v>#REF!</v>
      </c>
      <c r="E3087" s="121" t="s">
        <v>107</v>
      </c>
      <c r="F3087" s="121" t="s">
        <v>108</v>
      </c>
      <c r="G3087" s="121" t="s">
        <v>1423</v>
      </c>
      <c r="H3087" s="121" t="s">
        <v>1424</v>
      </c>
      <c r="I3087" s="120" t="s">
        <v>64</v>
      </c>
      <c r="J3087" s="121" t="s">
        <v>44</v>
      </c>
      <c r="K3087" s="121" t="s">
        <v>60</v>
      </c>
      <c r="L3087" s="122" t="str">
        <f>VLOOKUP(E3087,Diccionarios!$D$5:$E$21,2,0)</f>
        <v>ERIKA GONZALEZ</v>
      </c>
      <c r="M3087" s="122" t="str">
        <f>VLOOKUP(CONCATENATE(E3087,G3087),Diccionarios!$G$5:$S$1726,12,0)</f>
        <v>Bolivar Ricardo Lozano</v>
      </c>
      <c r="N3087" s="122" t="str">
        <f>VLOOKUP(CONCATENATE(E3087,G3087),Diccionarios!$G$5:$S$1726,13,0)</f>
        <v>Darwin Naranjo</v>
      </c>
      <c r="O3087" s="123">
        <f>IFERROR(VLOOKUP(CONCATENATE(E3087,G3087),Diccionarios!$G$5:$S$1726,11,0),0)</f>
        <v>4.9999999999999996E-2</v>
      </c>
      <c r="P3087" s="145" t="str">
        <f t="shared" si="518"/>
        <v>CON COBERTURA</v>
      </c>
      <c r="Q3087" s="124">
        <f t="shared" si="519"/>
        <v>1</v>
      </c>
      <c r="R3087" s="125">
        <f>IFERROR(VLOOKUP(CONCATENATE(G3087,J3087,K3087),'TD SO Historico'!$X$5:$AL$10817,9,0),0)</f>
        <v>0</v>
      </c>
      <c r="S3087" s="125">
        <f>IFERROR(VLOOKUP(CONCATENATE(G3087,J3087,K3087),'TD SO Historico'!$X$5:$AL$10817,12,0),0)</f>
        <v>0</v>
      </c>
      <c r="T3087" s="125">
        <f>IFERROR(VLOOKUP(CONCATENATE(G3087,J3087,K3087),'TD SO Historico'!$X$5:$AL$10817,13,0),0)</f>
        <v>0</v>
      </c>
      <c r="U3087" s="125">
        <f>IFERROR(VLOOKUP(CONCATENATE(G3087,J3087,K3087),'TD SO Historico'!$X$5:$AL$10817,14,0),0)</f>
        <v>0</v>
      </c>
      <c r="V3087" s="125">
        <f>IFERROR(VLOOKUP(CONCATENATE(G3087,J3087,K3087),'TD SO Historico'!$X$5:$AL$10817,15,0),0)</f>
        <v>0</v>
      </c>
      <c r="W3087" s="125">
        <v>0</v>
      </c>
      <c r="X3087" s="239">
        <f t="shared" si="525"/>
        <v>0</v>
      </c>
      <c r="Y3087" s="125">
        <v>0</v>
      </c>
      <c r="Z3087" s="126">
        <f>IFERROR(Y3087*VLOOKUP(B3087,Diccionarios!$AA$4:$AE$549,5,0),0)</f>
        <v>0</v>
      </c>
      <c r="AA3087" s="127">
        <v>0</v>
      </c>
      <c r="AB3087" s="164">
        <f>IFERROR(AA3087*VLOOKUP(B3087,Diccionarios!$AA$4:$AE$549,5,0),0)</f>
        <v>0</v>
      </c>
      <c r="AC3087" s="123">
        <f t="shared" si="522"/>
        <v>0</v>
      </c>
      <c r="AD3087" s="123">
        <f t="shared" si="523"/>
        <v>0</v>
      </c>
      <c r="AE3087" s="126">
        <f t="shared" si="524"/>
        <v>0</v>
      </c>
      <c r="AF3087" s="127"/>
      <c r="AG3087" s="148"/>
      <c r="AH3087" s="148"/>
      <c r="AI3087" s="148"/>
      <c r="AJ3087" s="148"/>
    </row>
    <row r="3088" spans="1:36" s="2" customFormat="1" ht="14.4" hidden="1">
      <c r="A3088" s="68" t="str">
        <f t="shared" si="520"/>
        <v>LA GANGA R.C.A. S.A.COCINAS</v>
      </c>
      <c r="B3088" s="68" t="str">
        <f t="shared" si="521"/>
        <v>LA GANGA R.C.A. S.A.COCINASCOCCION 24"</v>
      </c>
      <c r="C3088" s="68"/>
      <c r="D3088" s="120" t="e">
        <f t="shared" si="517"/>
        <v>#REF!</v>
      </c>
      <c r="E3088" s="121" t="s">
        <v>107</v>
      </c>
      <c r="F3088" s="121" t="s">
        <v>108</v>
      </c>
      <c r="G3088" s="121" t="s">
        <v>1423</v>
      </c>
      <c r="H3088" s="121" t="s">
        <v>1424</v>
      </c>
      <c r="I3088" s="120" t="s">
        <v>64</v>
      </c>
      <c r="J3088" s="121" t="s">
        <v>44</v>
      </c>
      <c r="K3088" s="121" t="s">
        <v>69</v>
      </c>
      <c r="L3088" s="122" t="str">
        <f>VLOOKUP(E3088,Diccionarios!$D$5:$E$21,2,0)</f>
        <v>ERIKA GONZALEZ</v>
      </c>
      <c r="M3088" s="122" t="str">
        <f>VLOOKUP(CONCATENATE(E3088,G3088),Diccionarios!$G$5:$S$1726,12,0)</f>
        <v>Bolivar Ricardo Lozano</v>
      </c>
      <c r="N3088" s="122" t="str">
        <f>VLOOKUP(CONCATENATE(E3088,G3088),Diccionarios!$G$5:$S$1726,13,0)</f>
        <v>Darwin Naranjo</v>
      </c>
      <c r="O3088" s="123">
        <f>IFERROR(VLOOKUP(CONCATENATE(E3088,G3088),Diccionarios!$G$5:$S$1726,11,0),0)</f>
        <v>4.9999999999999996E-2</v>
      </c>
      <c r="P3088" s="145" t="str">
        <f t="shared" si="518"/>
        <v>CON COBERTURA</v>
      </c>
      <c r="Q3088" s="124">
        <f t="shared" si="519"/>
        <v>0</v>
      </c>
      <c r="R3088" s="125">
        <f>IFERROR(VLOOKUP(CONCATENATE(G3088,J3088,K3088),'TD SO Historico'!$X$5:$AL$10817,9,0),0)</f>
        <v>0.33333333333333331</v>
      </c>
      <c r="S3088" s="125">
        <f>IFERROR(VLOOKUP(CONCATENATE(G3088,J3088,K3088),'TD SO Historico'!$X$5:$AL$10817,12,0),0)</f>
        <v>0</v>
      </c>
      <c r="T3088" s="125">
        <f>IFERROR(VLOOKUP(CONCATENATE(G3088,J3088,K3088),'TD SO Historico'!$X$5:$AL$10817,13,0),0)</f>
        <v>0</v>
      </c>
      <c r="U3088" s="125">
        <f>IFERROR(VLOOKUP(CONCATENATE(G3088,J3088,K3088),'TD SO Historico'!$X$5:$AL$10817,14,0),0)</f>
        <v>0</v>
      </c>
      <c r="V3088" s="125">
        <f>IFERROR(VLOOKUP(CONCATENATE(G3088,J3088,K3088),'TD SO Historico'!$X$5:$AL$10817,15,0),0)</f>
        <v>0</v>
      </c>
      <c r="W3088" s="125">
        <v>0</v>
      </c>
      <c r="X3088" s="239">
        <f t="shared" si="525"/>
        <v>1.3395847287340928E-3</v>
      </c>
      <c r="Y3088" s="125">
        <v>0.345533629372266</v>
      </c>
      <c r="Z3088" s="126">
        <f>IFERROR(Y3088*VLOOKUP(B3088,Diccionarios!$AA$4:$AE$549,5,0),0)</f>
        <v>82.257735808361645</v>
      </c>
      <c r="AA3088" s="127">
        <v>0.345533629372266</v>
      </c>
      <c r="AB3088" s="164">
        <f>IFERROR(AA3088*VLOOKUP(B3088,Diccionarios!$AA$4:$AE$549,5,0),0)</f>
        <v>82.257735808361645</v>
      </c>
      <c r="AC3088" s="123">
        <f t="shared" si="522"/>
        <v>3.6600888116798069E-2</v>
      </c>
      <c r="AD3088" s="123">
        <f t="shared" si="523"/>
        <v>0</v>
      </c>
      <c r="AE3088" s="126">
        <f t="shared" si="524"/>
        <v>0</v>
      </c>
      <c r="AF3088" s="127"/>
      <c r="AG3088" s="148"/>
      <c r="AH3088" s="148"/>
      <c r="AI3088" s="148"/>
      <c r="AJ3088" s="148"/>
    </row>
    <row r="3089" spans="1:36" s="2" customFormat="1" ht="14.4" hidden="1">
      <c r="A3089" s="68" t="str">
        <f t="shared" si="520"/>
        <v>LA GANGA R.C.A. S.A.COCINAS</v>
      </c>
      <c r="B3089" s="68" t="str">
        <f t="shared" si="521"/>
        <v>LA GANGA R.C.A. S.A.COCINASCOCCION 30"</v>
      </c>
      <c r="C3089" s="68"/>
      <c r="D3089" s="120" t="e">
        <f t="shared" si="517"/>
        <v>#REF!</v>
      </c>
      <c r="E3089" s="121" t="s">
        <v>107</v>
      </c>
      <c r="F3089" s="121" t="s">
        <v>108</v>
      </c>
      <c r="G3089" s="121" t="s">
        <v>1423</v>
      </c>
      <c r="H3089" s="121" t="s">
        <v>1424</v>
      </c>
      <c r="I3089" s="120" t="s">
        <v>64</v>
      </c>
      <c r="J3089" s="121" t="s">
        <v>44</v>
      </c>
      <c r="K3089" s="121" t="s">
        <v>76</v>
      </c>
      <c r="L3089" s="122" t="str">
        <f>VLOOKUP(E3089,Diccionarios!$D$5:$E$21,2,0)</f>
        <v>ERIKA GONZALEZ</v>
      </c>
      <c r="M3089" s="122" t="str">
        <f>VLOOKUP(CONCATENATE(E3089,G3089),Diccionarios!$G$5:$S$1726,12,0)</f>
        <v>Bolivar Ricardo Lozano</v>
      </c>
      <c r="N3089" s="122" t="str">
        <f>VLOOKUP(CONCATENATE(E3089,G3089),Diccionarios!$G$5:$S$1726,13,0)</f>
        <v>Darwin Naranjo</v>
      </c>
      <c r="O3089" s="123">
        <f>IFERROR(VLOOKUP(CONCATENATE(E3089,G3089),Diccionarios!$G$5:$S$1726,11,0),0)</f>
        <v>4.9999999999999996E-2</v>
      </c>
      <c r="P3089" s="145" t="str">
        <f t="shared" si="518"/>
        <v>CON COBERTURA</v>
      </c>
      <c r="Q3089" s="124">
        <f t="shared" si="519"/>
        <v>0</v>
      </c>
      <c r="R3089" s="125">
        <f>IFERROR(VLOOKUP(CONCATENATE(G3089,J3089,K3089),'TD SO Historico'!$X$5:$AL$10817,9,0),0)</f>
        <v>0.16666666666666666</v>
      </c>
      <c r="S3089" s="125">
        <f>IFERROR(VLOOKUP(CONCATENATE(G3089,J3089,K3089),'TD SO Historico'!$X$5:$AL$10817,12,0),0)</f>
        <v>0</v>
      </c>
      <c r="T3089" s="125">
        <f>IFERROR(VLOOKUP(CONCATENATE(G3089,J3089,K3089),'TD SO Historico'!$X$5:$AL$10817,13,0),0)</f>
        <v>1</v>
      </c>
      <c r="U3089" s="125">
        <f>IFERROR(VLOOKUP(CONCATENATE(G3089,J3089,K3089),'TD SO Historico'!$X$5:$AL$10817,14,0),0)</f>
        <v>0</v>
      </c>
      <c r="V3089" s="125">
        <f>IFERROR(VLOOKUP(CONCATENATE(G3089,J3089,K3089),'TD SO Historico'!$X$5:$AL$10817,15,0),0)</f>
        <v>0</v>
      </c>
      <c r="W3089" s="125">
        <v>1</v>
      </c>
      <c r="X3089" s="239">
        <f t="shared" si="525"/>
        <v>7.4239049740163355E-4</v>
      </c>
      <c r="Y3089" s="125">
        <v>0.17298186469303015</v>
      </c>
      <c r="Z3089" s="126">
        <f>IFERROR(Y3089*VLOOKUP(B3089,Diccionarios!$AA$4:$AE$549,5,0),0)</f>
        <v>74.036238088616898</v>
      </c>
      <c r="AA3089" s="127">
        <v>0.17298186469303015</v>
      </c>
      <c r="AB3089" s="164">
        <f>IFERROR(AA3089*VLOOKUP(B3089,Diccionarios!$AA$4:$AE$549,5,0),0)</f>
        <v>74.036238088616898</v>
      </c>
      <c r="AC3089" s="123">
        <f t="shared" si="522"/>
        <v>3.7891188158180933E-2</v>
      </c>
      <c r="AD3089" s="123">
        <f t="shared" si="523"/>
        <v>0</v>
      </c>
      <c r="AE3089" s="126">
        <f t="shared" si="524"/>
        <v>0</v>
      </c>
      <c r="AF3089" s="127"/>
      <c r="AG3089" s="148"/>
      <c r="AH3089" s="148"/>
      <c r="AI3089" s="148"/>
      <c r="AJ3089" s="148"/>
    </row>
    <row r="3090" spans="1:36" s="2" customFormat="1" ht="14.4" hidden="1">
      <c r="A3090" s="68" t="str">
        <f t="shared" si="520"/>
        <v>LA GANGA R.C.A. S.A.GLOBALES</v>
      </c>
      <c r="B3090" s="68" t="str">
        <f t="shared" si="521"/>
        <v>LA GANGA R.C.A. S.A.GLOBALESCONGELADORES</v>
      </c>
      <c r="C3090" s="68"/>
      <c r="D3090" s="120" t="e">
        <f t="shared" si="517"/>
        <v>#REF!</v>
      </c>
      <c r="E3090" s="121" t="s">
        <v>107</v>
      </c>
      <c r="F3090" s="121" t="s">
        <v>108</v>
      </c>
      <c r="G3090" s="121" t="s">
        <v>1423</v>
      </c>
      <c r="H3090" s="121" t="s">
        <v>1424</v>
      </c>
      <c r="I3090" s="120" t="s">
        <v>64</v>
      </c>
      <c r="J3090" s="121" t="s">
        <v>61</v>
      </c>
      <c r="K3090" s="121" t="s">
        <v>138</v>
      </c>
      <c r="L3090" s="122" t="str">
        <f>VLOOKUP(E3090,Diccionarios!$D$5:$E$21,2,0)</f>
        <v>ERIKA GONZALEZ</v>
      </c>
      <c r="M3090" s="122" t="str">
        <f>VLOOKUP(CONCATENATE(E3090,G3090),Diccionarios!$G$5:$S$1726,12,0)</f>
        <v>Bolivar Ricardo Lozano</v>
      </c>
      <c r="N3090" s="122" t="str">
        <f>VLOOKUP(CONCATENATE(E3090,G3090),Diccionarios!$G$5:$S$1726,13,0)</f>
        <v>Darwin Naranjo</v>
      </c>
      <c r="O3090" s="123">
        <f>IFERROR(VLOOKUP(CONCATENATE(E3090,G3090),Diccionarios!$G$5:$S$1726,11,0),0)</f>
        <v>4.9999999999999996E-2</v>
      </c>
      <c r="P3090" s="145" t="str">
        <f t="shared" si="518"/>
        <v>CON COBERTURA</v>
      </c>
      <c r="Q3090" s="124">
        <f t="shared" si="519"/>
        <v>0</v>
      </c>
      <c r="R3090" s="125">
        <f>IFERROR(VLOOKUP(CONCATENATE(G3090,J3090,K3090),'TD SO Historico'!$X$5:$AL$10817,9,0),0)</f>
        <v>0.33333333333333331</v>
      </c>
      <c r="S3090" s="125">
        <f>IFERROR(VLOOKUP(CONCATENATE(G3090,J3090,K3090),'TD SO Historico'!$X$5:$AL$10817,12,0),0)</f>
        <v>0</v>
      </c>
      <c r="T3090" s="125">
        <f>IFERROR(VLOOKUP(CONCATENATE(G3090,J3090,K3090),'TD SO Historico'!$X$5:$AL$10817,13,0),0)</f>
        <v>0</v>
      </c>
      <c r="U3090" s="125">
        <f>IFERROR(VLOOKUP(CONCATENATE(G3090,J3090,K3090),'TD SO Historico'!$X$5:$AL$10817,14,0),0)</f>
        <v>0</v>
      </c>
      <c r="V3090" s="125">
        <f>IFERROR(VLOOKUP(CONCATENATE(G3090,J3090,K3090),'TD SO Historico'!$X$5:$AL$10817,15,0),0)</f>
        <v>0</v>
      </c>
      <c r="W3090" s="125">
        <v>0</v>
      </c>
      <c r="X3090" s="239">
        <f t="shared" si="525"/>
        <v>3.7593984962406022E-3</v>
      </c>
      <c r="Y3090" s="125">
        <v>0.10590107298752124</v>
      </c>
      <c r="Z3090" s="126">
        <f>IFERROR(Y3090*VLOOKUP(B3090,Diccionarios!$AA$4:$AE$549,5,0),0)</f>
        <v>40.392787258900356</v>
      </c>
      <c r="AA3090" s="127">
        <v>0.10590107298752124</v>
      </c>
      <c r="AB3090" s="164">
        <f>IFERROR(AA3090*VLOOKUP(B3090,Diccionarios!$AA$4:$AE$549,5,0),0)</f>
        <v>40.392787258900356</v>
      </c>
      <c r="AC3090" s="123">
        <f t="shared" si="522"/>
        <v>-0.6822967810374363</v>
      </c>
      <c r="AD3090" s="123">
        <f t="shared" si="523"/>
        <v>0</v>
      </c>
      <c r="AE3090" s="126">
        <f t="shared" si="524"/>
        <v>0</v>
      </c>
      <c r="AF3090" s="127"/>
      <c r="AG3090" s="148"/>
      <c r="AH3090" s="148"/>
      <c r="AI3090" s="148"/>
      <c r="AJ3090" s="148"/>
    </row>
    <row r="3091" spans="1:36" s="2" customFormat="1" ht="14.4" hidden="1">
      <c r="A3091" s="68" t="str">
        <f t="shared" si="520"/>
        <v>LA GANGA R.C.A. S.A.GLOBALES</v>
      </c>
      <c r="B3091" s="68" t="str">
        <f t="shared" si="521"/>
        <v>LA GANGA R.C.A. S.A.GLOBALESOTROS</v>
      </c>
      <c r="C3091" s="68"/>
      <c r="D3091" s="120" t="e">
        <f t="shared" si="517"/>
        <v>#REF!</v>
      </c>
      <c r="E3091" s="121" t="s">
        <v>107</v>
      </c>
      <c r="F3091" s="121" t="s">
        <v>108</v>
      </c>
      <c r="G3091" s="121" t="s">
        <v>1423</v>
      </c>
      <c r="H3091" s="121" t="s">
        <v>1424</v>
      </c>
      <c r="I3091" s="120" t="s">
        <v>64</v>
      </c>
      <c r="J3091" s="121" t="s">
        <v>61</v>
      </c>
      <c r="K3091" s="121" t="s">
        <v>54</v>
      </c>
      <c r="L3091" s="122" t="str">
        <f>VLOOKUP(E3091,Diccionarios!$D$5:$E$21,2,0)</f>
        <v>ERIKA GONZALEZ</v>
      </c>
      <c r="M3091" s="122" t="str">
        <f>VLOOKUP(CONCATENATE(E3091,G3091),Diccionarios!$G$5:$S$1726,12,0)</f>
        <v>Bolivar Ricardo Lozano</v>
      </c>
      <c r="N3091" s="122" t="str">
        <f>VLOOKUP(CONCATENATE(E3091,G3091),Diccionarios!$G$5:$S$1726,13,0)</f>
        <v>Darwin Naranjo</v>
      </c>
      <c r="O3091" s="123">
        <f>IFERROR(VLOOKUP(CONCATENATE(E3091,G3091),Diccionarios!$G$5:$S$1726,11,0),0)</f>
        <v>4.9999999999999996E-2</v>
      </c>
      <c r="P3091" s="145" t="str">
        <f t="shared" si="518"/>
        <v>CON COBERTURA</v>
      </c>
      <c r="Q3091" s="124">
        <f t="shared" si="519"/>
        <v>0</v>
      </c>
      <c r="R3091" s="125">
        <f>IFERROR(VLOOKUP(CONCATENATE(G3091,J3091,K3091),'TD SO Historico'!$X$5:$AL$10817,9,0),0)</f>
        <v>0</v>
      </c>
      <c r="S3091" s="125">
        <f>IFERROR(VLOOKUP(CONCATENATE(G3091,J3091,K3091),'TD SO Historico'!$X$5:$AL$10817,12,0),0)</f>
        <v>0</v>
      </c>
      <c r="T3091" s="125">
        <f>IFERROR(VLOOKUP(CONCATENATE(G3091,J3091,K3091),'TD SO Historico'!$X$5:$AL$10817,13,0),0)</f>
        <v>0</v>
      </c>
      <c r="U3091" s="125">
        <f>IFERROR(VLOOKUP(CONCATENATE(G3091,J3091,K3091),'TD SO Historico'!$X$5:$AL$10817,14,0),0)</f>
        <v>0</v>
      </c>
      <c r="V3091" s="125">
        <f>IFERROR(VLOOKUP(CONCATENATE(G3091,J3091,K3091),'TD SO Historico'!$X$5:$AL$10817,15,0),0)</f>
        <v>0</v>
      </c>
      <c r="W3091" s="125">
        <v>0</v>
      </c>
      <c r="X3091" s="239">
        <f t="shared" si="525"/>
        <v>0</v>
      </c>
      <c r="Y3091" s="125">
        <v>0</v>
      </c>
      <c r="Z3091" s="126">
        <f>IFERROR(Y3091*VLOOKUP(B3091,Diccionarios!$AA$4:$AE$549,5,0),0)</f>
        <v>0</v>
      </c>
      <c r="AA3091" s="127">
        <v>0</v>
      </c>
      <c r="AB3091" s="164">
        <f>IFERROR(AA3091*VLOOKUP(B3091,Diccionarios!$AA$4:$AE$549,5,0),0)</f>
        <v>0</v>
      </c>
      <c r="AC3091" s="123">
        <f t="shared" si="522"/>
        <v>0</v>
      </c>
      <c r="AD3091" s="123">
        <f t="shared" si="523"/>
        <v>0</v>
      </c>
      <c r="AE3091" s="126">
        <f t="shared" si="524"/>
        <v>0</v>
      </c>
      <c r="AF3091" s="127"/>
      <c r="AG3091" s="148"/>
      <c r="AH3091" s="148"/>
      <c r="AI3091" s="148"/>
      <c r="AJ3091" s="148"/>
    </row>
    <row r="3092" spans="1:36" s="2" customFormat="1" ht="14.4" hidden="1">
      <c r="A3092" s="68" t="str">
        <f t="shared" si="520"/>
        <v>LA GANGA R.C.A. S.A.LAVADO</v>
      </c>
      <c r="B3092" s="68" t="str">
        <f t="shared" si="521"/>
        <v>LA GANGA R.C.A. S.A.LAVADOSEMIAUTOMATICO</v>
      </c>
      <c r="C3092" s="68"/>
      <c r="D3092" s="120" t="e">
        <f t="shared" si="517"/>
        <v>#REF!</v>
      </c>
      <c r="E3092" s="121" t="s">
        <v>107</v>
      </c>
      <c r="F3092" s="121" t="s">
        <v>108</v>
      </c>
      <c r="G3092" s="121" t="s">
        <v>1423</v>
      </c>
      <c r="H3092" s="121" t="s">
        <v>1424</v>
      </c>
      <c r="I3092" s="120" t="s">
        <v>64</v>
      </c>
      <c r="J3092" s="121" t="s">
        <v>70</v>
      </c>
      <c r="K3092" s="121" t="s">
        <v>167</v>
      </c>
      <c r="L3092" s="122" t="str">
        <f>VLOOKUP(E3092,Diccionarios!$D$5:$E$21,2,0)</f>
        <v>ERIKA GONZALEZ</v>
      </c>
      <c r="M3092" s="122" t="str">
        <f>VLOOKUP(CONCATENATE(E3092,G3092),Diccionarios!$G$5:$S$1726,12,0)</f>
        <v>Bolivar Ricardo Lozano</v>
      </c>
      <c r="N3092" s="122" t="str">
        <f>VLOOKUP(CONCATENATE(E3092,G3092),Diccionarios!$G$5:$S$1726,13,0)</f>
        <v>Darwin Naranjo</v>
      </c>
      <c r="O3092" s="123">
        <f>IFERROR(VLOOKUP(CONCATENATE(E3092,G3092),Diccionarios!$G$5:$S$1726,11,0),0)</f>
        <v>4.9999999999999996E-2</v>
      </c>
      <c r="P3092" s="145" t="str">
        <f t="shared" si="518"/>
        <v>CON COBERTURA</v>
      </c>
      <c r="Q3092" s="124">
        <f t="shared" si="519"/>
        <v>0</v>
      </c>
      <c r="R3092" s="125">
        <f>IFERROR(VLOOKUP(CONCATENATE(G3092,J3092,K3092),'TD SO Historico'!$X$5:$AL$10817,9,0),0)</f>
        <v>0.83333333333333337</v>
      </c>
      <c r="S3092" s="125">
        <f>IFERROR(VLOOKUP(CONCATENATE(G3092,J3092,K3092),'TD SO Historico'!$X$5:$AL$10817,12,0),0)</f>
        <v>1</v>
      </c>
      <c r="T3092" s="125">
        <f>IFERROR(VLOOKUP(CONCATENATE(G3092,J3092,K3092),'TD SO Historico'!$X$5:$AL$10817,13,0),0)</f>
        <v>0</v>
      </c>
      <c r="U3092" s="125">
        <f>IFERROR(VLOOKUP(CONCATENATE(G3092,J3092,K3092),'TD SO Historico'!$X$5:$AL$10817,14,0),0)</f>
        <v>1</v>
      </c>
      <c r="V3092" s="125">
        <f>IFERROR(VLOOKUP(CONCATENATE(G3092,J3092,K3092),'TD SO Historico'!$X$5:$AL$10817,15,0),0)</f>
        <v>0</v>
      </c>
      <c r="W3092" s="125">
        <v>0</v>
      </c>
      <c r="X3092" s="239">
        <f t="shared" si="525"/>
        <v>5.4466230936819201E-3</v>
      </c>
      <c r="Y3092" s="125">
        <v>0.56083031918268944</v>
      </c>
      <c r="Z3092" s="126">
        <f>IFERROR(Y3092*VLOOKUP(B3092,Diccionarios!$AA$4:$AE$549,5,0),0)</f>
        <v>150.64463203566223</v>
      </c>
      <c r="AA3092" s="127">
        <v>0.56083031918268944</v>
      </c>
      <c r="AB3092" s="164">
        <f>IFERROR(AA3092*VLOOKUP(B3092,Diccionarios!$AA$4:$AE$549,5,0),0)</f>
        <v>150.64463203566223</v>
      </c>
      <c r="AC3092" s="123">
        <f t="shared" si="522"/>
        <v>-0.32700361698077274</v>
      </c>
      <c r="AD3092" s="123">
        <f t="shared" si="523"/>
        <v>-0.43916968081731056</v>
      </c>
      <c r="AE3092" s="126">
        <f t="shared" si="524"/>
        <v>0</v>
      </c>
      <c r="AF3092" s="127"/>
      <c r="AG3092" s="148"/>
      <c r="AH3092" s="148"/>
      <c r="AI3092" s="148"/>
      <c r="AJ3092" s="148"/>
    </row>
    <row r="3093" spans="1:36" s="2" customFormat="1" ht="14.4" hidden="1">
      <c r="A3093" s="68" t="str">
        <f t="shared" si="520"/>
        <v>LA GANGA R.C.A. S.A.REFRIGERACIÓN</v>
      </c>
      <c r="B3093" s="68" t="str">
        <f t="shared" si="521"/>
        <v>LA GANGA R.C.A. S.A.REFRIGERACIÓNFRIGOBARES</v>
      </c>
      <c r="C3093" s="68"/>
      <c r="D3093" s="120" t="e">
        <f t="shared" si="517"/>
        <v>#REF!</v>
      </c>
      <c r="E3093" s="121" t="s">
        <v>107</v>
      </c>
      <c r="F3093" s="121" t="s">
        <v>108</v>
      </c>
      <c r="G3093" s="121" t="s">
        <v>1423</v>
      </c>
      <c r="H3093" s="121" t="s">
        <v>1424</v>
      </c>
      <c r="I3093" s="120" t="s">
        <v>64</v>
      </c>
      <c r="J3093" s="121" t="s">
        <v>77</v>
      </c>
      <c r="K3093" s="121" t="s">
        <v>189</v>
      </c>
      <c r="L3093" s="122" t="str">
        <f>VLOOKUP(E3093,Diccionarios!$D$5:$E$21,2,0)</f>
        <v>ERIKA GONZALEZ</v>
      </c>
      <c r="M3093" s="122" t="str">
        <f>VLOOKUP(CONCATENATE(E3093,G3093),Diccionarios!$G$5:$S$1726,12,0)</f>
        <v>Bolivar Ricardo Lozano</v>
      </c>
      <c r="N3093" s="122" t="str">
        <f>VLOOKUP(CONCATENATE(E3093,G3093),Diccionarios!$G$5:$S$1726,13,0)</f>
        <v>Darwin Naranjo</v>
      </c>
      <c r="O3093" s="123">
        <f>IFERROR(VLOOKUP(CONCATENATE(E3093,G3093),Diccionarios!$G$5:$S$1726,11,0),0)</f>
        <v>4.9999999999999996E-2</v>
      </c>
      <c r="P3093" s="145" t="str">
        <f t="shared" si="518"/>
        <v>CON COBERTURA</v>
      </c>
      <c r="Q3093" s="124">
        <f t="shared" si="519"/>
        <v>0</v>
      </c>
      <c r="R3093" s="125">
        <f>IFERROR(VLOOKUP(CONCATENATE(G3093,J3093,K3093),'TD SO Historico'!$X$5:$AL$10817,9,0),0)</f>
        <v>0</v>
      </c>
      <c r="S3093" s="125">
        <f>IFERROR(VLOOKUP(CONCATENATE(G3093,J3093,K3093),'TD SO Historico'!$X$5:$AL$10817,12,0),0)</f>
        <v>0</v>
      </c>
      <c r="T3093" s="125">
        <f>IFERROR(VLOOKUP(CONCATENATE(G3093,J3093,K3093),'TD SO Historico'!$X$5:$AL$10817,13,0),0)</f>
        <v>0</v>
      </c>
      <c r="U3093" s="125">
        <f>IFERROR(VLOOKUP(CONCATENATE(G3093,J3093,K3093),'TD SO Historico'!$X$5:$AL$10817,14,0),0)</f>
        <v>0</v>
      </c>
      <c r="V3093" s="125">
        <f>IFERROR(VLOOKUP(CONCATENATE(G3093,J3093,K3093),'TD SO Historico'!$X$5:$AL$10817,15,0),0)</f>
        <v>0</v>
      </c>
      <c r="W3093" s="125">
        <v>0</v>
      </c>
      <c r="X3093" s="239">
        <f t="shared" si="525"/>
        <v>0</v>
      </c>
      <c r="Y3093" s="125">
        <v>0</v>
      </c>
      <c r="Z3093" s="126">
        <f>IFERROR(Y3093*VLOOKUP(B3093,Diccionarios!$AA$4:$AE$549,5,0),0)</f>
        <v>0</v>
      </c>
      <c r="AA3093" s="127">
        <v>0</v>
      </c>
      <c r="AB3093" s="164">
        <f>IFERROR(AA3093*VLOOKUP(B3093,Diccionarios!$AA$4:$AE$549,5,0),0)</f>
        <v>0</v>
      </c>
      <c r="AC3093" s="123">
        <f t="shared" si="522"/>
        <v>0</v>
      </c>
      <c r="AD3093" s="123">
        <f t="shared" si="523"/>
        <v>0</v>
      </c>
      <c r="AE3093" s="126">
        <f t="shared" si="524"/>
        <v>0</v>
      </c>
      <c r="AF3093" s="127"/>
      <c r="AG3093" s="148"/>
      <c r="AH3093" s="148"/>
      <c r="AI3093" s="148"/>
      <c r="AJ3093" s="148"/>
    </row>
    <row r="3094" spans="1:36" s="2" customFormat="1" ht="14.4" hidden="1">
      <c r="A3094" s="68" t="str">
        <f t="shared" si="520"/>
        <v>LA GANGA R.C.A. S.A.REFRIGERACIÓN</v>
      </c>
      <c r="B3094" s="68" t="str">
        <f t="shared" si="521"/>
        <v>LA GANGA R.C.A. S.A.REFRIGERACIÓNPERSEUS</v>
      </c>
      <c r="C3094" s="68"/>
      <c r="D3094" s="120" t="e">
        <f t="shared" ref="D3094:D3157" si="526">D3093+1</f>
        <v>#REF!</v>
      </c>
      <c r="E3094" s="121" t="s">
        <v>107</v>
      </c>
      <c r="F3094" s="121" t="s">
        <v>108</v>
      </c>
      <c r="G3094" s="121" t="s">
        <v>1423</v>
      </c>
      <c r="H3094" s="121" t="s">
        <v>1424</v>
      </c>
      <c r="I3094" s="120" t="s">
        <v>64</v>
      </c>
      <c r="J3094" s="121" t="s">
        <v>77</v>
      </c>
      <c r="K3094" s="121" t="s">
        <v>187</v>
      </c>
      <c r="L3094" s="122" t="str">
        <f>VLOOKUP(E3094,Diccionarios!$D$5:$E$21,2,0)</f>
        <v>ERIKA GONZALEZ</v>
      </c>
      <c r="M3094" s="122" t="str">
        <f>VLOOKUP(CONCATENATE(E3094,G3094),Diccionarios!$G$5:$S$1726,12,0)</f>
        <v>Bolivar Ricardo Lozano</v>
      </c>
      <c r="N3094" s="122" t="str">
        <f>VLOOKUP(CONCATENATE(E3094,G3094),Diccionarios!$G$5:$S$1726,13,0)</f>
        <v>Darwin Naranjo</v>
      </c>
      <c r="O3094" s="123">
        <f>IFERROR(VLOOKUP(CONCATENATE(E3094,G3094),Diccionarios!$G$5:$S$1726,11,0),0)</f>
        <v>4.9999999999999996E-2</v>
      </c>
      <c r="P3094" s="145" t="str">
        <f t="shared" si="518"/>
        <v>CON COBERTURA</v>
      </c>
      <c r="Q3094" s="124">
        <f t="shared" si="519"/>
        <v>0</v>
      </c>
      <c r="R3094" s="125">
        <f>IFERROR(VLOOKUP(CONCATENATE(G3094,J3094,K3094),'TD SO Historico'!$X$5:$AL$10817,9,0),0)</f>
        <v>0</v>
      </c>
      <c r="S3094" s="125">
        <f>IFERROR(VLOOKUP(CONCATENATE(G3094,J3094,K3094),'TD SO Historico'!$X$5:$AL$10817,12,0),0)</f>
        <v>0</v>
      </c>
      <c r="T3094" s="125">
        <f>IFERROR(VLOOKUP(CONCATENATE(G3094,J3094,K3094),'TD SO Historico'!$X$5:$AL$10817,13,0),0)</f>
        <v>0</v>
      </c>
      <c r="U3094" s="125">
        <f>IFERROR(VLOOKUP(CONCATENATE(G3094,J3094,K3094),'TD SO Historico'!$X$5:$AL$10817,14,0),0)</f>
        <v>0</v>
      </c>
      <c r="V3094" s="125">
        <f>IFERROR(VLOOKUP(CONCATENATE(G3094,J3094,K3094),'TD SO Historico'!$X$5:$AL$10817,15,0),0)</f>
        <v>0</v>
      </c>
      <c r="W3094" s="125">
        <v>0</v>
      </c>
      <c r="X3094" s="239">
        <f t="shared" si="525"/>
        <v>0</v>
      </c>
      <c r="Y3094" s="125">
        <v>0</v>
      </c>
      <c r="Z3094" s="126">
        <f>IFERROR(Y3094*VLOOKUP(B3094,Diccionarios!$AA$4:$AE$549,5,0),0)</f>
        <v>0</v>
      </c>
      <c r="AA3094" s="127">
        <v>0</v>
      </c>
      <c r="AB3094" s="164">
        <f>IFERROR(AA3094*VLOOKUP(B3094,Diccionarios!$AA$4:$AE$549,5,0),0)</f>
        <v>0</v>
      </c>
      <c r="AC3094" s="123">
        <f t="shared" si="522"/>
        <v>0</v>
      </c>
      <c r="AD3094" s="123">
        <f t="shared" si="523"/>
        <v>0</v>
      </c>
      <c r="AE3094" s="126">
        <f t="shared" si="524"/>
        <v>0</v>
      </c>
      <c r="AF3094" s="127"/>
      <c r="AG3094" s="148"/>
      <c r="AH3094" s="148"/>
      <c r="AI3094" s="148"/>
      <c r="AJ3094" s="148"/>
    </row>
    <row r="3095" spans="1:36" s="2" customFormat="1" ht="14.4" hidden="1">
      <c r="A3095" s="68" t="str">
        <f t="shared" si="520"/>
        <v>LA GANGA R.C.A. S.A.REFRIGERACIÓN</v>
      </c>
      <c r="B3095" s="68" t="str">
        <f t="shared" si="521"/>
        <v xml:space="preserve">LA GANGA R.C.A. S.A.REFRIGERACIÓNPOLARES </v>
      </c>
      <c r="C3095" s="68"/>
      <c r="D3095" s="120" t="e">
        <f t="shared" si="526"/>
        <v>#REF!</v>
      </c>
      <c r="E3095" s="121" t="s">
        <v>107</v>
      </c>
      <c r="F3095" s="121" t="s">
        <v>108</v>
      </c>
      <c r="G3095" s="121" t="s">
        <v>1423</v>
      </c>
      <c r="H3095" s="121" t="s">
        <v>1424</v>
      </c>
      <c r="I3095" s="120" t="s">
        <v>64</v>
      </c>
      <c r="J3095" s="121" t="s">
        <v>77</v>
      </c>
      <c r="K3095" s="121" t="s">
        <v>195</v>
      </c>
      <c r="L3095" s="122" t="str">
        <f>VLOOKUP(E3095,Diccionarios!$D$5:$E$21,2,0)</f>
        <v>ERIKA GONZALEZ</v>
      </c>
      <c r="M3095" s="122" t="str">
        <f>VLOOKUP(CONCATENATE(E3095,G3095),Diccionarios!$G$5:$S$1726,12,0)</f>
        <v>Bolivar Ricardo Lozano</v>
      </c>
      <c r="N3095" s="122" t="str">
        <f>VLOOKUP(CONCATENATE(E3095,G3095),Diccionarios!$G$5:$S$1726,13,0)</f>
        <v>Darwin Naranjo</v>
      </c>
      <c r="O3095" s="123">
        <f>IFERROR(VLOOKUP(CONCATENATE(E3095,G3095),Diccionarios!$G$5:$S$1726,11,0),0)</f>
        <v>4.9999999999999996E-2</v>
      </c>
      <c r="P3095" s="145" t="str">
        <f t="shared" si="518"/>
        <v>CON COBERTURA</v>
      </c>
      <c r="Q3095" s="124">
        <f t="shared" si="519"/>
        <v>0</v>
      </c>
      <c r="R3095" s="125">
        <f>IFERROR(VLOOKUP(CONCATENATE(G3095,J3095,K3095),'TD SO Historico'!$X$5:$AL$10817,9,0),0)</f>
        <v>0</v>
      </c>
      <c r="S3095" s="125">
        <f>IFERROR(VLOOKUP(CONCATENATE(G3095,J3095,K3095),'TD SO Historico'!$X$5:$AL$10817,12,0),0)</f>
        <v>0</v>
      </c>
      <c r="T3095" s="125">
        <f>IFERROR(VLOOKUP(CONCATENATE(G3095,J3095,K3095),'TD SO Historico'!$X$5:$AL$10817,13,0),0)</f>
        <v>0</v>
      </c>
      <c r="U3095" s="125">
        <f>IFERROR(VLOOKUP(CONCATENATE(G3095,J3095,K3095),'TD SO Historico'!$X$5:$AL$10817,14,0),0)</f>
        <v>0</v>
      </c>
      <c r="V3095" s="125">
        <f>IFERROR(VLOOKUP(CONCATENATE(G3095,J3095,K3095),'TD SO Historico'!$X$5:$AL$10817,15,0),0)</f>
        <v>0</v>
      </c>
      <c r="W3095" s="125">
        <v>0</v>
      </c>
      <c r="X3095" s="239">
        <f t="shared" si="525"/>
        <v>0</v>
      </c>
      <c r="Y3095" s="125">
        <v>0</v>
      </c>
      <c r="Z3095" s="126">
        <f>IFERROR(Y3095*VLOOKUP(B3095,Diccionarios!$AA$4:$AE$549,5,0),0)</f>
        <v>0</v>
      </c>
      <c r="AA3095" s="127">
        <v>0</v>
      </c>
      <c r="AB3095" s="164">
        <f>IFERROR(AA3095*VLOOKUP(B3095,Diccionarios!$AA$4:$AE$549,5,0),0)</f>
        <v>0</v>
      </c>
      <c r="AC3095" s="123">
        <f t="shared" si="522"/>
        <v>0</v>
      </c>
      <c r="AD3095" s="123">
        <f t="shared" si="523"/>
        <v>0</v>
      </c>
      <c r="AE3095" s="126">
        <f t="shared" si="524"/>
        <v>0</v>
      </c>
      <c r="AF3095" s="127"/>
      <c r="AG3095" s="148"/>
      <c r="AH3095" s="148"/>
      <c r="AI3095" s="148"/>
      <c r="AJ3095" s="148"/>
    </row>
    <row r="3096" spans="1:36" s="2" customFormat="1" ht="14.4" hidden="1">
      <c r="A3096" s="68" t="str">
        <f t="shared" si="520"/>
        <v>LA GANGA R.C.A. S.A.REFRIGERACIÓN</v>
      </c>
      <c r="B3096" s="68" t="str">
        <f t="shared" si="521"/>
        <v>LA GANGA R.C.A. S.A.REFRIGERACIÓNSIDE BY SIDE</v>
      </c>
      <c r="C3096" s="68"/>
      <c r="D3096" s="120" t="e">
        <f t="shared" si="526"/>
        <v>#REF!</v>
      </c>
      <c r="E3096" s="121" t="s">
        <v>107</v>
      </c>
      <c r="F3096" s="121" t="s">
        <v>108</v>
      </c>
      <c r="G3096" s="121" t="s">
        <v>1423</v>
      </c>
      <c r="H3096" s="121" t="s">
        <v>1424</v>
      </c>
      <c r="I3096" s="120" t="s">
        <v>64</v>
      </c>
      <c r="J3096" s="121" t="s">
        <v>77</v>
      </c>
      <c r="K3096" s="121" t="s">
        <v>209</v>
      </c>
      <c r="L3096" s="122" t="str">
        <f>VLOOKUP(E3096,Diccionarios!$D$5:$E$21,2,0)</f>
        <v>ERIKA GONZALEZ</v>
      </c>
      <c r="M3096" s="122" t="str">
        <f>VLOOKUP(CONCATENATE(E3096,G3096),Diccionarios!$G$5:$S$1726,12,0)</f>
        <v>Bolivar Ricardo Lozano</v>
      </c>
      <c r="N3096" s="122" t="str">
        <f>VLOOKUP(CONCATENATE(E3096,G3096),Diccionarios!$G$5:$S$1726,13,0)</f>
        <v>Darwin Naranjo</v>
      </c>
      <c r="O3096" s="123">
        <f>IFERROR(VLOOKUP(CONCATENATE(E3096,G3096),Diccionarios!$G$5:$S$1726,11,0),0)</f>
        <v>4.9999999999999996E-2</v>
      </c>
      <c r="P3096" s="145" t="str">
        <f t="shared" si="518"/>
        <v>CON COBERTURA</v>
      </c>
      <c r="Q3096" s="124">
        <f t="shared" si="519"/>
        <v>0</v>
      </c>
      <c r="R3096" s="125">
        <f>IFERROR(VLOOKUP(CONCATENATE(G3096,J3096,K3096),'TD SO Historico'!$X$5:$AL$10817,9,0),0)</f>
        <v>0</v>
      </c>
      <c r="S3096" s="125">
        <f>IFERROR(VLOOKUP(CONCATENATE(G3096,J3096,K3096),'TD SO Historico'!$X$5:$AL$10817,12,0),0)</f>
        <v>0</v>
      </c>
      <c r="T3096" s="125">
        <f>IFERROR(VLOOKUP(CONCATENATE(G3096,J3096,K3096),'TD SO Historico'!$X$5:$AL$10817,13,0),0)</f>
        <v>0</v>
      </c>
      <c r="U3096" s="125">
        <f>IFERROR(VLOOKUP(CONCATENATE(G3096,J3096,K3096),'TD SO Historico'!$X$5:$AL$10817,14,0),0)</f>
        <v>0</v>
      </c>
      <c r="V3096" s="125">
        <f>IFERROR(VLOOKUP(CONCATENATE(G3096,J3096,K3096),'TD SO Historico'!$X$5:$AL$10817,15,0),0)</f>
        <v>0</v>
      </c>
      <c r="W3096" s="125">
        <v>0</v>
      </c>
      <c r="X3096" s="239">
        <f t="shared" si="525"/>
        <v>0</v>
      </c>
      <c r="Y3096" s="125">
        <v>0</v>
      </c>
      <c r="Z3096" s="126">
        <f>IFERROR(Y3096*VLOOKUP(B3096,Diccionarios!$AA$4:$AE$549,5,0),0)</f>
        <v>0</v>
      </c>
      <c r="AA3096" s="127">
        <v>0</v>
      </c>
      <c r="AB3096" s="164">
        <f>IFERROR(AA3096*VLOOKUP(B3096,Diccionarios!$AA$4:$AE$549,5,0),0)</f>
        <v>0</v>
      </c>
      <c r="AC3096" s="123">
        <f t="shared" si="522"/>
        <v>0</v>
      </c>
      <c r="AD3096" s="123">
        <f t="shared" si="523"/>
        <v>0</v>
      </c>
      <c r="AE3096" s="126">
        <f t="shared" si="524"/>
        <v>0</v>
      </c>
      <c r="AF3096" s="127"/>
      <c r="AG3096" s="148"/>
      <c r="AH3096" s="148"/>
      <c r="AI3096" s="148"/>
      <c r="AJ3096" s="148"/>
    </row>
    <row r="3097" spans="1:36" s="2" customFormat="1" ht="14.4" hidden="1">
      <c r="A3097" s="68" t="str">
        <f t="shared" si="520"/>
        <v>LA GANGA R.C.A. S.A.COCINAS</v>
      </c>
      <c r="B3097" s="68" t="str">
        <f t="shared" si="521"/>
        <v>LA GANGA R.C.A. S.A.COCINASCOCCION 20"</v>
      </c>
      <c r="C3097" s="68"/>
      <c r="D3097" s="120" t="e">
        <f t="shared" si="526"/>
        <v>#REF!</v>
      </c>
      <c r="E3097" s="121" t="s">
        <v>107</v>
      </c>
      <c r="F3097" s="121" t="s">
        <v>108</v>
      </c>
      <c r="G3097" s="121" t="s">
        <v>1425</v>
      </c>
      <c r="H3097" s="121" t="s">
        <v>1426</v>
      </c>
      <c r="I3097" s="120" t="s">
        <v>458</v>
      </c>
      <c r="J3097" s="121" t="s">
        <v>44</v>
      </c>
      <c r="K3097" s="121" t="s">
        <v>60</v>
      </c>
      <c r="L3097" s="122" t="str">
        <f>VLOOKUP(E3097,Diccionarios!$D$5:$E$21,2,0)</f>
        <v>ERIKA GONZALEZ</v>
      </c>
      <c r="M3097" s="122" t="e">
        <f>VLOOKUP(CONCATENATE(E3097,G3097),Diccionarios!$G$5:$S$1726,12,0)</f>
        <v>#N/A</v>
      </c>
      <c r="N3097" s="122" t="e">
        <f>VLOOKUP(CONCATENATE(E3097,G3097),Diccionarios!$G$5:$S$1726,13,0)</f>
        <v>#N/A</v>
      </c>
      <c r="O3097" s="123">
        <f>IFERROR(VLOOKUP(CONCATENATE(E3097,G3097),Diccionarios!$G$5:$S$1726,11,0),0)</f>
        <v>0</v>
      </c>
      <c r="P3097" s="145" t="str">
        <f t="shared" si="518"/>
        <v>SIN COBERTURA</v>
      </c>
      <c r="Q3097" s="124">
        <f t="shared" si="519"/>
        <v>1</v>
      </c>
      <c r="R3097" s="125">
        <f>IFERROR(VLOOKUP(CONCATENATE(G3097,J3097,K3097),'TD SO Historico'!$X$5:$AL$10817,9,0),0)</f>
        <v>0</v>
      </c>
      <c r="S3097" s="125">
        <f>IFERROR(VLOOKUP(CONCATENATE(G3097,J3097,K3097),'TD SO Historico'!$X$5:$AL$10817,12,0),0)</f>
        <v>0</v>
      </c>
      <c r="T3097" s="125">
        <f>IFERROR(VLOOKUP(CONCATENATE(G3097,J3097,K3097),'TD SO Historico'!$X$5:$AL$10817,13,0),0)</f>
        <v>0</v>
      </c>
      <c r="U3097" s="125">
        <f>IFERROR(VLOOKUP(CONCATENATE(G3097,J3097,K3097),'TD SO Historico'!$X$5:$AL$10817,14,0),0)</f>
        <v>0</v>
      </c>
      <c r="V3097" s="125">
        <f>IFERROR(VLOOKUP(CONCATENATE(G3097,J3097,K3097),'TD SO Historico'!$X$5:$AL$10817,15,0),0)</f>
        <v>0</v>
      </c>
      <c r="W3097" s="125">
        <v>0</v>
      </c>
      <c r="X3097" s="239">
        <f t="shared" si="525"/>
        <v>0</v>
      </c>
      <c r="Y3097" s="125">
        <v>0</v>
      </c>
      <c r="Z3097" s="126">
        <f>IFERROR(Y3097*VLOOKUP(B3097,Diccionarios!$AA$4:$AE$549,5,0),0)</f>
        <v>0</v>
      </c>
      <c r="AA3097" s="127">
        <v>0</v>
      </c>
      <c r="AB3097" s="164">
        <f>IFERROR(AA3097*VLOOKUP(B3097,Diccionarios!$AA$4:$AE$549,5,0),0)</f>
        <v>0</v>
      </c>
      <c r="AC3097" s="123">
        <f t="shared" si="522"/>
        <v>0</v>
      </c>
      <c r="AD3097" s="123">
        <f t="shared" si="523"/>
        <v>0</v>
      </c>
      <c r="AE3097" s="126">
        <f t="shared" si="524"/>
        <v>0</v>
      </c>
      <c r="AF3097" s="127"/>
      <c r="AG3097" s="148"/>
      <c r="AH3097" s="148"/>
      <c r="AI3097" s="148"/>
      <c r="AJ3097" s="148"/>
    </row>
    <row r="3098" spans="1:36" s="2" customFormat="1" ht="14.4" hidden="1">
      <c r="A3098" s="68" t="str">
        <f t="shared" si="520"/>
        <v>LA GANGA R.C.A. S.A.COCINAS</v>
      </c>
      <c r="B3098" s="68" t="str">
        <f t="shared" si="521"/>
        <v>LA GANGA R.C.A. S.A.COCINASCOCCION 24"</v>
      </c>
      <c r="C3098" s="68"/>
      <c r="D3098" s="120" t="e">
        <f t="shared" si="526"/>
        <v>#REF!</v>
      </c>
      <c r="E3098" s="121" t="s">
        <v>107</v>
      </c>
      <c r="F3098" s="121" t="s">
        <v>108</v>
      </c>
      <c r="G3098" s="121" t="s">
        <v>1425</v>
      </c>
      <c r="H3098" s="121" t="s">
        <v>1426</v>
      </c>
      <c r="I3098" s="120" t="s">
        <v>458</v>
      </c>
      <c r="J3098" s="121" t="s">
        <v>44</v>
      </c>
      <c r="K3098" s="121" t="s">
        <v>69</v>
      </c>
      <c r="L3098" s="122" t="str">
        <f>VLOOKUP(E3098,Diccionarios!$D$5:$E$21,2,0)</f>
        <v>ERIKA GONZALEZ</v>
      </c>
      <c r="M3098" s="122" t="e">
        <f>VLOOKUP(CONCATENATE(E3098,G3098),Diccionarios!$G$5:$S$1726,12,0)</f>
        <v>#N/A</v>
      </c>
      <c r="N3098" s="122" t="e">
        <f>VLOOKUP(CONCATENATE(E3098,G3098),Diccionarios!$G$5:$S$1726,13,0)</f>
        <v>#N/A</v>
      </c>
      <c r="O3098" s="123">
        <f>IFERROR(VLOOKUP(CONCATENATE(E3098,G3098),Diccionarios!$G$5:$S$1726,11,0),0)</f>
        <v>0</v>
      </c>
      <c r="P3098" s="145" t="str">
        <f t="shared" si="518"/>
        <v>SIN COBERTURA</v>
      </c>
      <c r="Q3098" s="124">
        <f t="shared" si="519"/>
        <v>0</v>
      </c>
      <c r="R3098" s="125">
        <f>IFERROR(VLOOKUP(CONCATENATE(G3098,J3098,K3098),'TD SO Historico'!$X$5:$AL$10817,9,0),0)</f>
        <v>0.33333333333333331</v>
      </c>
      <c r="S3098" s="125">
        <f>IFERROR(VLOOKUP(CONCATENATE(G3098,J3098,K3098),'TD SO Historico'!$X$5:$AL$10817,12,0),0)</f>
        <v>0</v>
      </c>
      <c r="T3098" s="125">
        <f>IFERROR(VLOOKUP(CONCATENATE(G3098,J3098,K3098),'TD SO Historico'!$X$5:$AL$10817,13,0),0)</f>
        <v>0</v>
      </c>
      <c r="U3098" s="125">
        <f>IFERROR(VLOOKUP(CONCATENATE(G3098,J3098,K3098),'TD SO Historico'!$X$5:$AL$10817,14,0),0)</f>
        <v>0</v>
      </c>
      <c r="V3098" s="125">
        <f>IFERROR(VLOOKUP(CONCATENATE(G3098,J3098,K3098),'TD SO Historico'!$X$5:$AL$10817,15,0),0)</f>
        <v>0</v>
      </c>
      <c r="W3098" s="125">
        <v>0</v>
      </c>
      <c r="X3098" s="239">
        <f t="shared" si="525"/>
        <v>1.3395847287340928E-3</v>
      </c>
      <c r="Y3098" s="125">
        <v>0.345533629372266</v>
      </c>
      <c r="Z3098" s="126">
        <f>IFERROR(Y3098*VLOOKUP(B3098,Diccionarios!$AA$4:$AE$549,5,0),0)</f>
        <v>82.257735808361645</v>
      </c>
      <c r="AA3098" s="127">
        <v>1</v>
      </c>
      <c r="AB3098" s="164">
        <f>IFERROR(AA3098*VLOOKUP(B3098,Diccionarios!$AA$4:$AE$549,5,0),0)</f>
        <v>238.06</v>
      </c>
      <c r="AC3098" s="123">
        <f t="shared" si="522"/>
        <v>2</v>
      </c>
      <c r="AD3098" s="123">
        <f t="shared" si="523"/>
        <v>0</v>
      </c>
      <c r="AE3098" s="126">
        <f t="shared" si="524"/>
        <v>0</v>
      </c>
      <c r="AF3098" s="127"/>
      <c r="AG3098" s="148"/>
      <c r="AH3098" s="148"/>
      <c r="AI3098" s="148"/>
      <c r="AJ3098" s="148"/>
    </row>
    <row r="3099" spans="1:36" s="2" customFormat="1" ht="14.4" hidden="1">
      <c r="A3099" s="68" t="str">
        <f t="shared" si="520"/>
        <v>LA GANGA R.C.A. S.A.COCINAS</v>
      </c>
      <c r="B3099" s="68" t="str">
        <f t="shared" si="521"/>
        <v>LA GANGA R.C.A. S.A.COCINASCOCCION 30"</v>
      </c>
      <c r="C3099" s="68"/>
      <c r="D3099" s="120" t="e">
        <f t="shared" si="526"/>
        <v>#REF!</v>
      </c>
      <c r="E3099" s="121" t="s">
        <v>107</v>
      </c>
      <c r="F3099" s="121" t="s">
        <v>108</v>
      </c>
      <c r="G3099" s="121" t="s">
        <v>1425</v>
      </c>
      <c r="H3099" s="121" t="s">
        <v>1426</v>
      </c>
      <c r="I3099" s="120" t="s">
        <v>458</v>
      </c>
      <c r="J3099" s="121" t="s">
        <v>44</v>
      </c>
      <c r="K3099" s="121" t="s">
        <v>76</v>
      </c>
      <c r="L3099" s="122" t="str">
        <f>VLOOKUP(E3099,Diccionarios!$D$5:$E$21,2,0)</f>
        <v>ERIKA GONZALEZ</v>
      </c>
      <c r="M3099" s="122" t="e">
        <f>VLOOKUP(CONCATENATE(E3099,G3099),Diccionarios!$G$5:$S$1726,12,0)</f>
        <v>#N/A</v>
      </c>
      <c r="N3099" s="122" t="e">
        <f>VLOOKUP(CONCATENATE(E3099,G3099),Diccionarios!$G$5:$S$1726,13,0)</f>
        <v>#N/A</v>
      </c>
      <c r="O3099" s="123">
        <f>IFERROR(VLOOKUP(CONCATENATE(E3099,G3099),Diccionarios!$G$5:$S$1726,11,0),0)</f>
        <v>0</v>
      </c>
      <c r="P3099" s="145" t="str">
        <f t="shared" ref="P3099:P3162" si="527">IF(O3099&gt;0,"CON COBERTURA","SIN COBERTURA")</f>
        <v>SIN COBERTURA</v>
      </c>
      <c r="Q3099" s="124">
        <f t="shared" ref="Q3099:Q3162" si="528">IF(G3099=G3098,0,1)</f>
        <v>0</v>
      </c>
      <c r="R3099" s="125">
        <f>IFERROR(VLOOKUP(CONCATENATE(G3099,J3099,K3099),'TD SO Historico'!$X$5:$AL$10817,9,0),0)</f>
        <v>0.83333333333333337</v>
      </c>
      <c r="S3099" s="125">
        <f>IFERROR(VLOOKUP(CONCATENATE(G3099,J3099,K3099),'TD SO Historico'!$X$5:$AL$10817,12,0),0)</f>
        <v>0</v>
      </c>
      <c r="T3099" s="125">
        <f>IFERROR(VLOOKUP(CONCATENATE(G3099,J3099,K3099),'TD SO Historico'!$X$5:$AL$10817,13,0),0)</f>
        <v>3</v>
      </c>
      <c r="U3099" s="125">
        <f>IFERROR(VLOOKUP(CONCATENATE(G3099,J3099,K3099),'TD SO Historico'!$X$5:$AL$10817,14,0),0)</f>
        <v>0</v>
      </c>
      <c r="V3099" s="125">
        <f>IFERROR(VLOOKUP(CONCATENATE(G3099,J3099,K3099),'TD SO Historico'!$X$5:$AL$10817,15,0),0)</f>
        <v>0</v>
      </c>
      <c r="W3099" s="125">
        <v>0</v>
      </c>
      <c r="X3099" s="239">
        <f t="shared" si="525"/>
        <v>3.7119524870081679E-3</v>
      </c>
      <c r="Y3099" s="125">
        <v>0.86490932346515081</v>
      </c>
      <c r="Z3099" s="126">
        <f>IFERROR(Y3099*VLOOKUP(B3099,Diccionarios!$AA$4:$AE$549,5,0),0)</f>
        <v>370.18119044308457</v>
      </c>
      <c r="AA3099" s="127">
        <v>2</v>
      </c>
      <c r="AB3099" s="164">
        <f>IFERROR(AA3099*VLOOKUP(B3099,Diccionarios!$AA$4:$AE$549,5,0),0)</f>
        <v>856</v>
      </c>
      <c r="AC3099" s="123">
        <f t="shared" si="522"/>
        <v>1.4</v>
      </c>
      <c r="AD3099" s="123">
        <f t="shared" si="523"/>
        <v>0</v>
      </c>
      <c r="AE3099" s="126">
        <f t="shared" si="524"/>
        <v>0</v>
      </c>
      <c r="AF3099" s="127"/>
      <c r="AG3099" s="148"/>
      <c r="AH3099" s="148"/>
      <c r="AI3099" s="148"/>
      <c r="AJ3099" s="148"/>
    </row>
    <row r="3100" spans="1:36" s="2" customFormat="1" ht="14.4" hidden="1">
      <c r="A3100" s="68" t="str">
        <f t="shared" ref="A3100:A3163" si="529">CONCATENATE(E3100,J3100)</f>
        <v>LA GANGA R.C.A. S.A.GLOBALES</v>
      </c>
      <c r="B3100" s="68" t="str">
        <f t="shared" ref="B3100:B3163" si="530">CONCATENATE(E3100,J3100,K3100)</f>
        <v>LA GANGA R.C.A. S.A.GLOBALESCOCINETAS</v>
      </c>
      <c r="C3100" s="68"/>
      <c r="D3100" s="120" t="e">
        <f t="shared" si="526"/>
        <v>#REF!</v>
      </c>
      <c r="E3100" s="121" t="s">
        <v>107</v>
      </c>
      <c r="F3100" s="121" t="s">
        <v>108</v>
      </c>
      <c r="G3100" s="121" t="s">
        <v>1425</v>
      </c>
      <c r="H3100" s="121" t="s">
        <v>1426</v>
      </c>
      <c r="I3100" s="120" t="s">
        <v>458</v>
      </c>
      <c r="J3100" s="121" t="s">
        <v>61</v>
      </c>
      <c r="K3100" s="121" t="s">
        <v>98</v>
      </c>
      <c r="L3100" s="122" t="str">
        <f>VLOOKUP(E3100,Diccionarios!$D$5:$E$21,2,0)</f>
        <v>ERIKA GONZALEZ</v>
      </c>
      <c r="M3100" s="122" t="e">
        <f>VLOOKUP(CONCATENATE(E3100,G3100),Diccionarios!$G$5:$S$1726,12,0)</f>
        <v>#N/A</v>
      </c>
      <c r="N3100" s="122" t="e">
        <f>VLOOKUP(CONCATENATE(E3100,G3100),Diccionarios!$G$5:$S$1726,13,0)</f>
        <v>#N/A</v>
      </c>
      <c r="O3100" s="123">
        <f>IFERROR(VLOOKUP(CONCATENATE(E3100,G3100),Diccionarios!$G$5:$S$1726,11,0),0)</f>
        <v>0</v>
      </c>
      <c r="P3100" s="145" t="str">
        <f t="shared" si="527"/>
        <v>SIN COBERTURA</v>
      </c>
      <c r="Q3100" s="124">
        <f t="shared" si="528"/>
        <v>0</v>
      </c>
      <c r="R3100" s="125">
        <f>IFERROR(VLOOKUP(CONCATENATE(G3100,J3100,K3100),'TD SO Historico'!$X$5:$AL$10817,9,0),0)</f>
        <v>0.33333333333333331</v>
      </c>
      <c r="S3100" s="125">
        <f>IFERROR(VLOOKUP(CONCATENATE(G3100,J3100,K3100),'TD SO Historico'!$X$5:$AL$10817,12,0),0)</f>
        <v>0</v>
      </c>
      <c r="T3100" s="125">
        <f>IFERROR(VLOOKUP(CONCATENATE(G3100,J3100,K3100),'TD SO Historico'!$X$5:$AL$10817,13,0),0)</f>
        <v>1</v>
      </c>
      <c r="U3100" s="125">
        <f>IFERROR(VLOOKUP(CONCATENATE(G3100,J3100,K3100),'TD SO Historico'!$X$5:$AL$10817,14,0),0)</f>
        <v>0</v>
      </c>
      <c r="V3100" s="125">
        <f>IFERROR(VLOOKUP(CONCATENATE(G3100,J3100,K3100),'TD SO Historico'!$X$5:$AL$10817,15,0),0)</f>
        <v>0</v>
      </c>
      <c r="W3100" s="125">
        <v>0</v>
      </c>
      <c r="X3100" s="239">
        <f t="shared" si="525"/>
        <v>5.9880239520958087E-3</v>
      </c>
      <c r="Y3100" s="125">
        <v>9.6755963763607206E-2</v>
      </c>
      <c r="Z3100" s="126">
        <f>IFERROR(Y3100*VLOOKUP(B3100,Diccionarios!$AA$4:$AE$549,5,0),0)</f>
        <v>4.2441312390879418</v>
      </c>
      <c r="AA3100" s="127">
        <v>0</v>
      </c>
      <c r="AB3100" s="164">
        <f>IFERROR(AA3100*VLOOKUP(B3100,Diccionarios!$AA$4:$AE$549,5,0),0)</f>
        <v>0</v>
      </c>
      <c r="AC3100" s="123">
        <f t="shared" si="522"/>
        <v>-1</v>
      </c>
      <c r="AD3100" s="123">
        <f t="shared" si="523"/>
        <v>0</v>
      </c>
      <c r="AE3100" s="126">
        <f t="shared" si="524"/>
        <v>0</v>
      </c>
      <c r="AF3100" s="127"/>
      <c r="AG3100" s="148"/>
      <c r="AH3100" s="148"/>
      <c r="AI3100" s="148"/>
      <c r="AJ3100" s="148"/>
    </row>
    <row r="3101" spans="1:36" s="2" customFormat="1" ht="14.4" hidden="1">
      <c r="A3101" s="68" t="str">
        <f t="shared" si="529"/>
        <v>LA GANGA R.C.A. S.A.LAVADO</v>
      </c>
      <c r="B3101" s="68" t="str">
        <f t="shared" si="530"/>
        <v>LA GANGA R.C.A. S.A.LAVADOSECADO</v>
      </c>
      <c r="C3101" s="68"/>
      <c r="D3101" s="120" t="e">
        <f t="shared" si="526"/>
        <v>#REF!</v>
      </c>
      <c r="E3101" s="121" t="s">
        <v>107</v>
      </c>
      <c r="F3101" s="121" t="s">
        <v>108</v>
      </c>
      <c r="G3101" s="121" t="s">
        <v>1425</v>
      </c>
      <c r="H3101" s="121" t="s">
        <v>1426</v>
      </c>
      <c r="I3101" s="120" t="s">
        <v>458</v>
      </c>
      <c r="J3101" s="121" t="s">
        <v>70</v>
      </c>
      <c r="K3101" s="121" t="s">
        <v>190</v>
      </c>
      <c r="L3101" s="122" t="str">
        <f>VLOOKUP(E3101,Diccionarios!$D$5:$E$21,2,0)</f>
        <v>ERIKA GONZALEZ</v>
      </c>
      <c r="M3101" s="122" t="e">
        <f>VLOOKUP(CONCATENATE(E3101,G3101),Diccionarios!$G$5:$S$1726,12,0)</f>
        <v>#N/A</v>
      </c>
      <c r="N3101" s="122" t="e">
        <f>VLOOKUP(CONCATENATE(E3101,G3101),Diccionarios!$G$5:$S$1726,13,0)</f>
        <v>#N/A</v>
      </c>
      <c r="O3101" s="123">
        <f>IFERROR(VLOOKUP(CONCATENATE(E3101,G3101),Diccionarios!$G$5:$S$1726,11,0),0)</f>
        <v>0</v>
      </c>
      <c r="P3101" s="145" t="str">
        <f t="shared" si="527"/>
        <v>SIN COBERTURA</v>
      </c>
      <c r="Q3101" s="124">
        <f t="shared" si="528"/>
        <v>0</v>
      </c>
      <c r="R3101" s="125">
        <f>IFERROR(VLOOKUP(CONCATENATE(G3101,J3101,K3101),'TD SO Historico'!$X$5:$AL$10817,9,0),0)</f>
        <v>0.16666666666666666</v>
      </c>
      <c r="S3101" s="125">
        <f>IFERROR(VLOOKUP(CONCATENATE(G3101,J3101,K3101),'TD SO Historico'!$X$5:$AL$10817,12,0),0)</f>
        <v>0</v>
      </c>
      <c r="T3101" s="125">
        <f>IFERROR(VLOOKUP(CONCATENATE(G3101,J3101,K3101),'TD SO Historico'!$X$5:$AL$10817,13,0),0)</f>
        <v>0</v>
      </c>
      <c r="U3101" s="125">
        <f>IFERROR(VLOOKUP(CONCATENATE(G3101,J3101,K3101),'TD SO Historico'!$X$5:$AL$10817,14,0),0)</f>
        <v>0</v>
      </c>
      <c r="V3101" s="125">
        <f>IFERROR(VLOOKUP(CONCATENATE(G3101,J3101,K3101),'TD SO Historico'!$X$5:$AL$10817,15,0),0)</f>
        <v>0</v>
      </c>
      <c r="W3101" s="125">
        <v>0</v>
      </c>
      <c r="X3101" s="239">
        <f t="shared" si="525"/>
        <v>2.1929824561403508E-3</v>
      </c>
      <c r="Y3101" s="125">
        <v>0.11719149207971383</v>
      </c>
      <c r="Z3101" s="126">
        <f>IFERROR(Y3101*VLOOKUP(B3101,Diccionarios!$AA$4:$AE$549,5,0),0)</f>
        <v>60.873948645886557</v>
      </c>
      <c r="AA3101" s="127">
        <v>0</v>
      </c>
      <c r="AB3101" s="164">
        <f>IFERROR(AA3101*VLOOKUP(B3101,Diccionarios!$AA$4:$AE$549,5,0),0)</f>
        <v>0</v>
      </c>
      <c r="AC3101" s="123">
        <f t="shared" si="522"/>
        <v>-1</v>
      </c>
      <c r="AD3101" s="123">
        <f t="shared" si="523"/>
        <v>0</v>
      </c>
      <c r="AE3101" s="126">
        <f t="shared" si="524"/>
        <v>0</v>
      </c>
      <c r="AF3101" s="127"/>
      <c r="AG3101" s="148"/>
      <c r="AH3101" s="148"/>
      <c r="AI3101" s="148"/>
      <c r="AJ3101" s="148"/>
    </row>
    <row r="3102" spans="1:36" s="2" customFormat="1" ht="14.4" hidden="1">
      <c r="A3102" s="68" t="str">
        <f t="shared" si="529"/>
        <v>LA GANGA R.C.A. S.A.LAVADO</v>
      </c>
      <c r="B3102" s="68" t="str">
        <f t="shared" si="530"/>
        <v>LA GANGA R.C.A. S.A.LAVADOSEMIAUTOMATICO</v>
      </c>
      <c r="C3102" s="68"/>
      <c r="D3102" s="120" t="e">
        <f t="shared" si="526"/>
        <v>#REF!</v>
      </c>
      <c r="E3102" s="121" t="s">
        <v>107</v>
      </c>
      <c r="F3102" s="121" t="s">
        <v>108</v>
      </c>
      <c r="G3102" s="121" t="s">
        <v>1425</v>
      </c>
      <c r="H3102" s="121" t="s">
        <v>1426</v>
      </c>
      <c r="I3102" s="120" t="s">
        <v>458</v>
      </c>
      <c r="J3102" s="121" t="s">
        <v>70</v>
      </c>
      <c r="K3102" s="121" t="s">
        <v>167</v>
      </c>
      <c r="L3102" s="122" t="str">
        <f>VLOOKUP(E3102,Diccionarios!$D$5:$E$21,2,0)</f>
        <v>ERIKA GONZALEZ</v>
      </c>
      <c r="M3102" s="122" t="e">
        <f>VLOOKUP(CONCATENATE(E3102,G3102),Diccionarios!$G$5:$S$1726,12,0)</f>
        <v>#N/A</v>
      </c>
      <c r="N3102" s="122" t="e">
        <f>VLOOKUP(CONCATENATE(E3102,G3102),Diccionarios!$G$5:$S$1726,13,0)</f>
        <v>#N/A</v>
      </c>
      <c r="O3102" s="123">
        <f>IFERROR(VLOOKUP(CONCATENATE(E3102,G3102),Diccionarios!$G$5:$S$1726,11,0),0)</f>
        <v>0</v>
      </c>
      <c r="P3102" s="145" t="str">
        <f t="shared" si="527"/>
        <v>SIN COBERTURA</v>
      </c>
      <c r="Q3102" s="124">
        <f t="shared" si="528"/>
        <v>0</v>
      </c>
      <c r="R3102" s="125">
        <f>IFERROR(VLOOKUP(CONCATENATE(G3102,J3102,K3102),'TD SO Historico'!$X$5:$AL$10817,9,0),0)</f>
        <v>0.16666666666666666</v>
      </c>
      <c r="S3102" s="125">
        <f>IFERROR(VLOOKUP(CONCATENATE(G3102,J3102,K3102),'TD SO Historico'!$X$5:$AL$10817,12,0),0)</f>
        <v>0</v>
      </c>
      <c r="T3102" s="125">
        <f>IFERROR(VLOOKUP(CONCATENATE(G3102,J3102,K3102),'TD SO Historico'!$X$5:$AL$10817,13,0),0)</f>
        <v>0</v>
      </c>
      <c r="U3102" s="125">
        <f>IFERROR(VLOOKUP(CONCATENATE(G3102,J3102,K3102),'TD SO Historico'!$X$5:$AL$10817,14,0),0)</f>
        <v>0</v>
      </c>
      <c r="V3102" s="125">
        <f>IFERROR(VLOOKUP(CONCATENATE(G3102,J3102,K3102),'TD SO Historico'!$X$5:$AL$10817,15,0),0)</f>
        <v>0</v>
      </c>
      <c r="W3102" s="125">
        <v>0</v>
      </c>
      <c r="X3102" s="239">
        <f t="shared" si="525"/>
        <v>1.089324618736384E-3</v>
      </c>
      <c r="Y3102" s="125">
        <v>0.11216606383653789</v>
      </c>
      <c r="Z3102" s="126">
        <f>IFERROR(Y3102*VLOOKUP(B3102,Diccionarios!$AA$4:$AE$549,5,0),0)</f>
        <v>30.128926407132443</v>
      </c>
      <c r="AA3102" s="127">
        <v>0</v>
      </c>
      <c r="AB3102" s="164">
        <f>IFERROR(AA3102*VLOOKUP(B3102,Diccionarios!$AA$4:$AE$549,5,0),0)</f>
        <v>0</v>
      </c>
      <c r="AC3102" s="123">
        <f t="shared" si="522"/>
        <v>-1</v>
      </c>
      <c r="AD3102" s="123">
        <f t="shared" si="523"/>
        <v>0</v>
      </c>
      <c r="AE3102" s="126">
        <f t="shared" si="524"/>
        <v>0</v>
      </c>
      <c r="AF3102" s="127"/>
      <c r="AG3102" s="148"/>
      <c r="AH3102" s="148"/>
      <c r="AI3102" s="148"/>
      <c r="AJ3102" s="148"/>
    </row>
    <row r="3103" spans="1:36" s="2" customFormat="1" ht="14.4" hidden="1">
      <c r="A3103" s="68" t="str">
        <f t="shared" si="529"/>
        <v>LA GANGA R.C.A. S.A.REFRIGERACIÓN</v>
      </c>
      <c r="B3103" s="68" t="str">
        <f t="shared" si="530"/>
        <v>LA GANGA R.C.A. S.A.REFRIGERACIÓNFRIGOBARES</v>
      </c>
      <c r="C3103" s="68"/>
      <c r="D3103" s="120" t="e">
        <f t="shared" si="526"/>
        <v>#REF!</v>
      </c>
      <c r="E3103" s="121" t="s">
        <v>107</v>
      </c>
      <c r="F3103" s="121" t="s">
        <v>108</v>
      </c>
      <c r="G3103" s="121" t="s">
        <v>1425</v>
      </c>
      <c r="H3103" s="121" t="s">
        <v>1426</v>
      </c>
      <c r="I3103" s="120" t="s">
        <v>458</v>
      </c>
      <c r="J3103" s="121" t="s">
        <v>77</v>
      </c>
      <c r="K3103" s="121" t="s">
        <v>189</v>
      </c>
      <c r="L3103" s="122" t="str">
        <f>VLOOKUP(E3103,Diccionarios!$D$5:$E$21,2,0)</f>
        <v>ERIKA GONZALEZ</v>
      </c>
      <c r="M3103" s="122" t="e">
        <f>VLOOKUP(CONCATENATE(E3103,G3103),Diccionarios!$G$5:$S$1726,12,0)</f>
        <v>#N/A</v>
      </c>
      <c r="N3103" s="122" t="e">
        <f>VLOOKUP(CONCATENATE(E3103,G3103),Diccionarios!$G$5:$S$1726,13,0)</f>
        <v>#N/A</v>
      </c>
      <c r="O3103" s="123">
        <f>IFERROR(VLOOKUP(CONCATENATE(E3103,G3103),Diccionarios!$G$5:$S$1726,11,0),0)</f>
        <v>0</v>
      </c>
      <c r="P3103" s="145" t="str">
        <f t="shared" si="527"/>
        <v>SIN COBERTURA</v>
      </c>
      <c r="Q3103" s="124">
        <f t="shared" si="528"/>
        <v>0</v>
      </c>
      <c r="R3103" s="125">
        <f>IFERROR(VLOOKUP(CONCATENATE(G3103,J3103,K3103),'TD SO Historico'!$X$5:$AL$10817,9,0),0)</f>
        <v>0.16666666666666666</v>
      </c>
      <c r="S3103" s="125">
        <f>IFERROR(VLOOKUP(CONCATENATE(G3103,J3103,K3103),'TD SO Historico'!$X$5:$AL$10817,12,0),0)</f>
        <v>0</v>
      </c>
      <c r="T3103" s="125">
        <f>IFERROR(VLOOKUP(CONCATENATE(G3103,J3103,K3103),'TD SO Historico'!$X$5:$AL$10817,13,0),0)</f>
        <v>0</v>
      </c>
      <c r="U3103" s="125">
        <f>IFERROR(VLOOKUP(CONCATENATE(G3103,J3103,K3103),'TD SO Historico'!$X$5:$AL$10817,14,0),0)</f>
        <v>0</v>
      </c>
      <c r="V3103" s="125">
        <f>IFERROR(VLOOKUP(CONCATENATE(G3103,J3103,K3103),'TD SO Historico'!$X$5:$AL$10817,15,0),0)</f>
        <v>0</v>
      </c>
      <c r="W3103" s="125">
        <v>0</v>
      </c>
      <c r="X3103" s="239">
        <f t="shared" si="525"/>
        <v>7.9365079365079378E-3</v>
      </c>
      <c r="Y3103" s="125">
        <v>0.46103491271820457</v>
      </c>
      <c r="Z3103" s="126">
        <f>IFERROR(Y3103*VLOOKUP(B3103,Diccionarios!$AA$4:$AE$549,5,0),0)</f>
        <v>55.531655236907746</v>
      </c>
      <c r="AA3103" s="127">
        <v>1</v>
      </c>
      <c r="AB3103" s="164">
        <f>IFERROR(AA3103*VLOOKUP(B3103,Diccionarios!$AA$4:$AE$549,5,0),0)</f>
        <v>120.45000000000002</v>
      </c>
      <c r="AC3103" s="123">
        <f t="shared" si="522"/>
        <v>5</v>
      </c>
      <c r="AD3103" s="123">
        <f t="shared" si="523"/>
        <v>0</v>
      </c>
      <c r="AE3103" s="126">
        <f t="shared" si="524"/>
        <v>0</v>
      </c>
      <c r="AF3103" s="127"/>
      <c r="AG3103" s="148"/>
      <c r="AH3103" s="148"/>
      <c r="AI3103" s="148"/>
      <c r="AJ3103" s="148"/>
    </row>
    <row r="3104" spans="1:36" s="2" customFormat="1" ht="14.4" hidden="1">
      <c r="A3104" s="68" t="str">
        <f t="shared" si="529"/>
        <v>LA GANGA R.C.A. S.A.REFRIGERACIÓN</v>
      </c>
      <c r="B3104" s="68" t="str">
        <f t="shared" si="530"/>
        <v>LA GANGA R.C.A. S.A.REFRIGERACIÓNPERSEUS</v>
      </c>
      <c r="C3104" s="68"/>
      <c r="D3104" s="120" t="e">
        <f t="shared" si="526"/>
        <v>#REF!</v>
      </c>
      <c r="E3104" s="121" t="s">
        <v>107</v>
      </c>
      <c r="F3104" s="121" t="s">
        <v>108</v>
      </c>
      <c r="G3104" s="121" t="s">
        <v>1425</v>
      </c>
      <c r="H3104" s="121" t="s">
        <v>1426</v>
      </c>
      <c r="I3104" s="120" t="s">
        <v>458</v>
      </c>
      <c r="J3104" s="121" t="s">
        <v>77</v>
      </c>
      <c r="K3104" s="121" t="s">
        <v>187</v>
      </c>
      <c r="L3104" s="122" t="str">
        <f>VLOOKUP(E3104,Diccionarios!$D$5:$E$21,2,0)</f>
        <v>ERIKA GONZALEZ</v>
      </c>
      <c r="M3104" s="122" t="e">
        <f>VLOOKUP(CONCATENATE(E3104,G3104),Diccionarios!$G$5:$S$1726,12,0)</f>
        <v>#N/A</v>
      </c>
      <c r="N3104" s="122" t="e">
        <f>VLOOKUP(CONCATENATE(E3104,G3104),Diccionarios!$G$5:$S$1726,13,0)</f>
        <v>#N/A</v>
      </c>
      <c r="O3104" s="123">
        <f>IFERROR(VLOOKUP(CONCATENATE(E3104,G3104),Diccionarios!$G$5:$S$1726,11,0),0)</f>
        <v>0</v>
      </c>
      <c r="P3104" s="145" t="str">
        <f t="shared" si="527"/>
        <v>SIN COBERTURA</v>
      </c>
      <c r="Q3104" s="124">
        <f t="shared" si="528"/>
        <v>0</v>
      </c>
      <c r="R3104" s="125">
        <f>IFERROR(VLOOKUP(CONCATENATE(G3104,J3104,K3104),'TD SO Historico'!$X$5:$AL$10817,9,0),0)</f>
        <v>0.5</v>
      </c>
      <c r="S3104" s="125">
        <f>IFERROR(VLOOKUP(CONCATENATE(G3104,J3104,K3104),'TD SO Historico'!$X$5:$AL$10817,12,0),0)</f>
        <v>0</v>
      </c>
      <c r="T3104" s="125">
        <f>IFERROR(VLOOKUP(CONCATENATE(G3104,J3104,K3104),'TD SO Historico'!$X$5:$AL$10817,13,0),0)</f>
        <v>1</v>
      </c>
      <c r="U3104" s="125">
        <f>IFERROR(VLOOKUP(CONCATENATE(G3104,J3104,K3104),'TD SO Historico'!$X$5:$AL$10817,14,0),0)</f>
        <v>0</v>
      </c>
      <c r="V3104" s="125">
        <f>IFERROR(VLOOKUP(CONCATENATE(G3104,J3104,K3104),'TD SO Historico'!$X$5:$AL$10817,15,0),0)</f>
        <v>0</v>
      </c>
      <c r="W3104" s="125">
        <v>0</v>
      </c>
      <c r="X3104" s="239">
        <f t="shared" si="525"/>
        <v>2.1978021978021982E-3</v>
      </c>
      <c r="Y3104" s="125">
        <v>0.38662957989641289</v>
      </c>
      <c r="Z3104" s="126">
        <f>IFERROR(Y3104*VLOOKUP(B3104,Diccionarios!$AA$4:$AE$549,5,0),0)</f>
        <v>159.29138691732211</v>
      </c>
      <c r="AA3104" s="127">
        <v>1</v>
      </c>
      <c r="AB3104" s="164">
        <f>IFERROR(AA3104*VLOOKUP(B3104,Diccionarios!$AA$4:$AE$549,5,0),0)</f>
        <v>412</v>
      </c>
      <c r="AC3104" s="123">
        <f t="shared" si="522"/>
        <v>1</v>
      </c>
      <c r="AD3104" s="123">
        <f t="shared" si="523"/>
        <v>0</v>
      </c>
      <c r="AE3104" s="126">
        <f t="shared" si="524"/>
        <v>0</v>
      </c>
      <c r="AF3104" s="127"/>
      <c r="AG3104" s="148"/>
      <c r="AH3104" s="148"/>
      <c r="AI3104" s="148"/>
      <c r="AJ3104" s="148"/>
    </row>
    <row r="3105" spans="1:36" s="2" customFormat="1" ht="14.4" hidden="1">
      <c r="A3105" s="68" t="str">
        <f t="shared" si="529"/>
        <v>LA GANGA R.C.A. S.A.REFRIGERACIÓN</v>
      </c>
      <c r="B3105" s="68" t="str">
        <f t="shared" si="530"/>
        <v xml:space="preserve">LA GANGA R.C.A. S.A.REFRIGERACIÓNPOLARES </v>
      </c>
      <c r="C3105" s="68"/>
      <c r="D3105" s="120" t="e">
        <f t="shared" si="526"/>
        <v>#REF!</v>
      </c>
      <c r="E3105" s="121" t="s">
        <v>107</v>
      </c>
      <c r="F3105" s="121" t="s">
        <v>108</v>
      </c>
      <c r="G3105" s="121" t="s">
        <v>1425</v>
      </c>
      <c r="H3105" s="121" t="s">
        <v>1426</v>
      </c>
      <c r="I3105" s="120" t="s">
        <v>458</v>
      </c>
      <c r="J3105" s="121" t="s">
        <v>77</v>
      </c>
      <c r="K3105" s="121" t="s">
        <v>195</v>
      </c>
      <c r="L3105" s="122" t="str">
        <f>VLOOKUP(E3105,Diccionarios!$D$5:$E$21,2,0)</f>
        <v>ERIKA GONZALEZ</v>
      </c>
      <c r="M3105" s="122" t="e">
        <f>VLOOKUP(CONCATENATE(E3105,G3105),Diccionarios!$G$5:$S$1726,12,0)</f>
        <v>#N/A</v>
      </c>
      <c r="N3105" s="122" t="e">
        <f>VLOOKUP(CONCATENATE(E3105,G3105),Diccionarios!$G$5:$S$1726,13,0)</f>
        <v>#N/A</v>
      </c>
      <c r="O3105" s="123">
        <f>IFERROR(VLOOKUP(CONCATENATE(E3105,G3105),Diccionarios!$G$5:$S$1726,11,0),0)</f>
        <v>0</v>
      </c>
      <c r="P3105" s="145" t="str">
        <f t="shared" si="527"/>
        <v>SIN COBERTURA</v>
      </c>
      <c r="Q3105" s="124">
        <f t="shared" si="528"/>
        <v>0</v>
      </c>
      <c r="R3105" s="125">
        <f>IFERROR(VLOOKUP(CONCATENATE(G3105,J3105,K3105),'TD SO Historico'!$X$5:$AL$10817,9,0),0)</f>
        <v>0.33333333333333331</v>
      </c>
      <c r="S3105" s="125">
        <f>IFERROR(VLOOKUP(CONCATENATE(G3105,J3105,K3105),'TD SO Historico'!$X$5:$AL$10817,12,0),0)</f>
        <v>0</v>
      </c>
      <c r="T3105" s="125">
        <f>IFERROR(VLOOKUP(CONCATENATE(G3105,J3105,K3105),'TD SO Historico'!$X$5:$AL$10817,13,0),0)</f>
        <v>0</v>
      </c>
      <c r="U3105" s="125">
        <f>IFERROR(VLOOKUP(CONCATENATE(G3105,J3105,K3105),'TD SO Historico'!$X$5:$AL$10817,14,0),0)</f>
        <v>0</v>
      </c>
      <c r="V3105" s="125">
        <f>IFERROR(VLOOKUP(CONCATENATE(G3105,J3105,K3105),'TD SO Historico'!$X$5:$AL$10817,15,0),0)</f>
        <v>0</v>
      </c>
      <c r="W3105" s="125">
        <v>0</v>
      </c>
      <c r="X3105" s="239">
        <f t="shared" si="525"/>
        <v>1.5232292460015239E-3</v>
      </c>
      <c r="Y3105" s="125">
        <v>0.25446665134574087</v>
      </c>
      <c r="Z3105" s="126">
        <f>IFERROR(Y3105*VLOOKUP(B3105,Diccionarios!$AA$4:$AE$549,5,0),0)</f>
        <v>133.59499195651395</v>
      </c>
      <c r="AA3105" s="127">
        <v>0</v>
      </c>
      <c r="AB3105" s="164">
        <f>IFERROR(AA3105*VLOOKUP(B3105,Diccionarios!$AA$4:$AE$549,5,0),0)</f>
        <v>0</v>
      </c>
      <c r="AC3105" s="123">
        <f t="shared" si="522"/>
        <v>-1</v>
      </c>
      <c r="AD3105" s="123">
        <f t="shared" si="523"/>
        <v>0</v>
      </c>
      <c r="AE3105" s="126">
        <f t="shared" si="524"/>
        <v>0</v>
      </c>
      <c r="AF3105" s="127"/>
      <c r="AG3105" s="148"/>
      <c r="AH3105" s="148"/>
      <c r="AI3105" s="148"/>
      <c r="AJ3105" s="148"/>
    </row>
    <row r="3106" spans="1:36" s="2" customFormat="1" ht="14.4" hidden="1">
      <c r="A3106" s="68" t="str">
        <f t="shared" si="529"/>
        <v>LA GANGA R.C.A. S.A.AIRES</v>
      </c>
      <c r="B3106" s="68" t="str">
        <f t="shared" si="530"/>
        <v>LA GANGA R.C.A. S.A.AIRESSPLIT ALTA EFICIENCIA</v>
      </c>
      <c r="C3106" s="68"/>
      <c r="D3106" s="120" t="e">
        <f t="shared" si="526"/>
        <v>#REF!</v>
      </c>
      <c r="E3106" s="121" t="s">
        <v>107</v>
      </c>
      <c r="F3106" s="121" t="s">
        <v>108</v>
      </c>
      <c r="G3106" s="121" t="s">
        <v>1427</v>
      </c>
      <c r="H3106" s="121" t="s">
        <v>1428</v>
      </c>
      <c r="I3106" s="120" t="s">
        <v>64</v>
      </c>
      <c r="J3106" s="121" t="s">
        <v>36</v>
      </c>
      <c r="K3106" s="121" t="s">
        <v>38</v>
      </c>
      <c r="L3106" s="122" t="str">
        <f>VLOOKUP(E3106,Diccionarios!$D$5:$E$21,2,0)</f>
        <v>ERIKA GONZALEZ</v>
      </c>
      <c r="M3106" s="122" t="str">
        <f>VLOOKUP(CONCATENATE(E3106,G3106),Diccionarios!$G$5:$S$1726,12,0)</f>
        <v>Bolivar Ricardo Lozano</v>
      </c>
      <c r="N3106" s="122" t="str">
        <f>VLOOKUP(CONCATENATE(E3106,G3106),Diccionarios!$G$5:$S$1726,13,0)</f>
        <v>Darwin Naranjo</v>
      </c>
      <c r="O3106" s="123">
        <f>IFERROR(VLOOKUP(CONCATENATE(E3106,G3106),Diccionarios!$G$5:$S$1726,11,0),0)</f>
        <v>4.9999999999999996E-2</v>
      </c>
      <c r="P3106" s="145" t="str">
        <f t="shared" si="527"/>
        <v>CON COBERTURA</v>
      </c>
      <c r="Q3106" s="124">
        <f t="shared" si="528"/>
        <v>1</v>
      </c>
      <c r="R3106" s="125">
        <f>IFERROR(VLOOKUP(CONCATENATE(G3106,J3106,K3106),'TD SO Historico'!$X$5:$AL$10817,9,0),0)</f>
        <v>0</v>
      </c>
      <c r="S3106" s="125">
        <f>IFERROR(VLOOKUP(CONCATENATE(G3106,J3106,K3106),'TD SO Historico'!$X$5:$AL$10817,12,0),0)</f>
        <v>0</v>
      </c>
      <c r="T3106" s="125">
        <f>IFERROR(VLOOKUP(CONCATENATE(G3106,J3106,K3106),'TD SO Historico'!$X$5:$AL$10817,13,0),0)</f>
        <v>0</v>
      </c>
      <c r="U3106" s="125">
        <f>IFERROR(VLOOKUP(CONCATENATE(G3106,J3106,K3106),'TD SO Historico'!$X$5:$AL$10817,14,0),0)</f>
        <v>0</v>
      </c>
      <c r="V3106" s="125">
        <f>IFERROR(VLOOKUP(CONCATENATE(G3106,J3106,K3106),'TD SO Historico'!$X$5:$AL$10817,15,0),0)</f>
        <v>0</v>
      </c>
      <c r="W3106" s="125">
        <v>0</v>
      </c>
      <c r="X3106" s="239">
        <f t="shared" si="525"/>
        <v>0</v>
      </c>
      <c r="Y3106" s="125">
        <v>0</v>
      </c>
      <c r="Z3106" s="126">
        <f>IFERROR(Y3106*VLOOKUP(B3106,Diccionarios!$AA$4:$AE$549,5,0),0)</f>
        <v>0</v>
      </c>
      <c r="AA3106" s="127">
        <v>0</v>
      </c>
      <c r="AB3106" s="164">
        <f>IFERROR(AA3106*VLOOKUP(B3106,Diccionarios!$AA$4:$AE$549,5,0),0)</f>
        <v>0</v>
      </c>
      <c r="AC3106" s="123">
        <f t="shared" si="522"/>
        <v>0</v>
      </c>
      <c r="AD3106" s="123">
        <f t="shared" si="523"/>
        <v>0</v>
      </c>
      <c r="AE3106" s="126">
        <f t="shared" si="524"/>
        <v>0</v>
      </c>
      <c r="AF3106" s="127"/>
      <c r="AG3106" s="148"/>
      <c r="AH3106" s="148"/>
      <c r="AI3106" s="148"/>
      <c r="AJ3106" s="148"/>
    </row>
    <row r="3107" spans="1:36" s="2" customFormat="1" ht="14.4" hidden="1">
      <c r="A3107" s="68" t="str">
        <f t="shared" si="529"/>
        <v>LA GANGA R.C.A. S.A.COCINAS</v>
      </c>
      <c r="B3107" s="68" t="str">
        <f t="shared" si="530"/>
        <v>LA GANGA R.C.A. S.A.COCINASCOCCION 20"</v>
      </c>
      <c r="C3107" s="68"/>
      <c r="D3107" s="120" t="e">
        <f t="shared" si="526"/>
        <v>#REF!</v>
      </c>
      <c r="E3107" s="121" t="s">
        <v>107</v>
      </c>
      <c r="F3107" s="121" t="s">
        <v>108</v>
      </c>
      <c r="G3107" s="121" t="s">
        <v>1427</v>
      </c>
      <c r="H3107" s="121" t="s">
        <v>1428</v>
      </c>
      <c r="I3107" s="120" t="s">
        <v>64</v>
      </c>
      <c r="J3107" s="121" t="s">
        <v>44</v>
      </c>
      <c r="K3107" s="121" t="s">
        <v>60</v>
      </c>
      <c r="L3107" s="122" t="str">
        <f>VLOOKUP(E3107,Diccionarios!$D$5:$E$21,2,0)</f>
        <v>ERIKA GONZALEZ</v>
      </c>
      <c r="M3107" s="122" t="str">
        <f>VLOOKUP(CONCATENATE(E3107,G3107),Diccionarios!$G$5:$S$1726,12,0)</f>
        <v>Bolivar Ricardo Lozano</v>
      </c>
      <c r="N3107" s="122" t="str">
        <f>VLOOKUP(CONCATENATE(E3107,G3107),Diccionarios!$G$5:$S$1726,13,0)</f>
        <v>Darwin Naranjo</v>
      </c>
      <c r="O3107" s="123">
        <f>IFERROR(VLOOKUP(CONCATENATE(E3107,G3107),Diccionarios!$G$5:$S$1726,11,0),0)</f>
        <v>4.9999999999999996E-2</v>
      </c>
      <c r="P3107" s="145" t="str">
        <f t="shared" si="527"/>
        <v>CON COBERTURA</v>
      </c>
      <c r="Q3107" s="124">
        <f t="shared" si="528"/>
        <v>0</v>
      </c>
      <c r="R3107" s="125">
        <f>IFERROR(VLOOKUP(CONCATENATE(G3107,J3107,K3107),'TD SO Historico'!$X$5:$AL$10817,9,0),0)</f>
        <v>0</v>
      </c>
      <c r="S3107" s="125">
        <f>IFERROR(VLOOKUP(CONCATENATE(G3107,J3107,K3107),'TD SO Historico'!$X$5:$AL$10817,12,0),0)</f>
        <v>1</v>
      </c>
      <c r="T3107" s="125">
        <f>IFERROR(VLOOKUP(CONCATENATE(G3107,J3107,K3107),'TD SO Historico'!$X$5:$AL$10817,13,0),0)</f>
        <v>0</v>
      </c>
      <c r="U3107" s="125">
        <f>IFERROR(VLOOKUP(CONCATENATE(G3107,J3107,K3107),'TD SO Historico'!$X$5:$AL$10817,14,0),0)</f>
        <v>0</v>
      </c>
      <c r="V3107" s="125">
        <f>IFERROR(VLOOKUP(CONCATENATE(G3107,J3107,K3107),'TD SO Historico'!$X$5:$AL$10817,15,0),0)</f>
        <v>0</v>
      </c>
      <c r="W3107" s="125">
        <v>0</v>
      </c>
      <c r="X3107" s="239">
        <f t="shared" si="525"/>
        <v>0</v>
      </c>
      <c r="Y3107" s="125">
        <v>0</v>
      </c>
      <c r="Z3107" s="126">
        <f>IFERROR(Y3107*VLOOKUP(B3107,Diccionarios!$AA$4:$AE$549,5,0),0)</f>
        <v>0</v>
      </c>
      <c r="AA3107" s="127">
        <v>0</v>
      </c>
      <c r="AB3107" s="164">
        <f>IFERROR(AA3107*VLOOKUP(B3107,Diccionarios!$AA$4:$AE$549,5,0),0)</f>
        <v>0</v>
      </c>
      <c r="AC3107" s="123">
        <f t="shared" si="522"/>
        <v>0</v>
      </c>
      <c r="AD3107" s="123">
        <f t="shared" si="523"/>
        <v>-1</v>
      </c>
      <c r="AE3107" s="126">
        <f t="shared" si="524"/>
        <v>0</v>
      </c>
      <c r="AF3107" s="127"/>
      <c r="AG3107" s="148"/>
      <c r="AH3107" s="148"/>
      <c r="AI3107" s="148"/>
      <c r="AJ3107" s="148"/>
    </row>
    <row r="3108" spans="1:36" s="2" customFormat="1" ht="14.4" hidden="1">
      <c r="A3108" s="68" t="str">
        <f t="shared" si="529"/>
        <v>LA GANGA R.C.A. S.A.COCINAS</v>
      </c>
      <c r="B3108" s="68" t="str">
        <f t="shared" si="530"/>
        <v>LA GANGA R.C.A. S.A.COCINASCOCCION 24"</v>
      </c>
      <c r="C3108" s="68"/>
      <c r="D3108" s="120" t="e">
        <f t="shared" si="526"/>
        <v>#REF!</v>
      </c>
      <c r="E3108" s="121" t="s">
        <v>107</v>
      </c>
      <c r="F3108" s="121" t="s">
        <v>108</v>
      </c>
      <c r="G3108" s="121" t="s">
        <v>1427</v>
      </c>
      <c r="H3108" s="121" t="s">
        <v>1428</v>
      </c>
      <c r="I3108" s="120" t="s">
        <v>64</v>
      </c>
      <c r="J3108" s="121" t="s">
        <v>44</v>
      </c>
      <c r="K3108" s="121" t="s">
        <v>69</v>
      </c>
      <c r="L3108" s="122" t="str">
        <f>VLOOKUP(E3108,Diccionarios!$D$5:$E$21,2,0)</f>
        <v>ERIKA GONZALEZ</v>
      </c>
      <c r="M3108" s="122" t="str">
        <f>VLOOKUP(CONCATENATE(E3108,G3108),Diccionarios!$G$5:$S$1726,12,0)</f>
        <v>Bolivar Ricardo Lozano</v>
      </c>
      <c r="N3108" s="122" t="str">
        <f>VLOOKUP(CONCATENATE(E3108,G3108),Diccionarios!$G$5:$S$1726,13,0)</f>
        <v>Darwin Naranjo</v>
      </c>
      <c r="O3108" s="123">
        <f>IFERROR(VLOOKUP(CONCATENATE(E3108,G3108),Diccionarios!$G$5:$S$1726,11,0),0)</f>
        <v>4.9999999999999996E-2</v>
      </c>
      <c r="P3108" s="145" t="str">
        <f t="shared" si="527"/>
        <v>CON COBERTURA</v>
      </c>
      <c r="Q3108" s="124">
        <f t="shared" si="528"/>
        <v>0</v>
      </c>
      <c r="R3108" s="125">
        <f>IFERROR(VLOOKUP(CONCATENATE(G3108,J3108,K3108),'TD SO Historico'!$X$5:$AL$10817,9,0),0)</f>
        <v>0.66666666666666663</v>
      </c>
      <c r="S3108" s="125">
        <f>IFERROR(VLOOKUP(CONCATENATE(G3108,J3108,K3108),'TD SO Historico'!$X$5:$AL$10817,12,0),0)</f>
        <v>0</v>
      </c>
      <c r="T3108" s="125">
        <f>IFERROR(VLOOKUP(CONCATENATE(G3108,J3108,K3108),'TD SO Historico'!$X$5:$AL$10817,13,0),0)</f>
        <v>1</v>
      </c>
      <c r="U3108" s="125">
        <f>IFERROR(VLOOKUP(CONCATENATE(G3108,J3108,K3108),'TD SO Historico'!$X$5:$AL$10817,14,0),0)</f>
        <v>1</v>
      </c>
      <c r="V3108" s="125">
        <f>IFERROR(VLOOKUP(CONCATENATE(G3108,J3108,K3108),'TD SO Historico'!$X$5:$AL$10817,15,0),0)</f>
        <v>0</v>
      </c>
      <c r="W3108" s="125">
        <v>0</v>
      </c>
      <c r="X3108" s="239">
        <f t="shared" si="525"/>
        <v>2.6791694574681856E-3</v>
      </c>
      <c r="Y3108" s="125">
        <v>0.69106725874453201</v>
      </c>
      <c r="Z3108" s="126">
        <f>IFERROR(Y3108*VLOOKUP(B3108,Diccionarios!$AA$4:$AE$549,5,0),0)</f>
        <v>164.51547161672329</v>
      </c>
      <c r="AA3108" s="127">
        <v>0.69106725874453201</v>
      </c>
      <c r="AB3108" s="164">
        <f>IFERROR(AA3108*VLOOKUP(B3108,Diccionarios!$AA$4:$AE$549,5,0),0)</f>
        <v>164.51547161672329</v>
      </c>
      <c r="AC3108" s="123">
        <f t="shared" si="522"/>
        <v>3.6600888116798069E-2</v>
      </c>
      <c r="AD3108" s="123">
        <f t="shared" si="523"/>
        <v>0</v>
      </c>
      <c r="AE3108" s="126">
        <f t="shared" si="524"/>
        <v>0</v>
      </c>
      <c r="AF3108" s="127"/>
      <c r="AG3108" s="148"/>
      <c r="AH3108" s="148"/>
      <c r="AI3108" s="148"/>
      <c r="AJ3108" s="148"/>
    </row>
    <row r="3109" spans="1:36" s="2" customFormat="1" ht="14.4" hidden="1">
      <c r="A3109" s="68" t="str">
        <f t="shared" si="529"/>
        <v>LA GANGA R.C.A. S.A.COCINAS</v>
      </c>
      <c r="B3109" s="68" t="str">
        <f t="shared" si="530"/>
        <v>LA GANGA R.C.A. S.A.COCINASCOCCION 30"</v>
      </c>
      <c r="C3109" s="68"/>
      <c r="D3109" s="120" t="e">
        <f t="shared" si="526"/>
        <v>#REF!</v>
      </c>
      <c r="E3109" s="121" t="s">
        <v>107</v>
      </c>
      <c r="F3109" s="121" t="s">
        <v>108</v>
      </c>
      <c r="G3109" s="121" t="s">
        <v>1427</v>
      </c>
      <c r="H3109" s="121" t="s">
        <v>1428</v>
      </c>
      <c r="I3109" s="120" t="s">
        <v>64</v>
      </c>
      <c r="J3109" s="121" t="s">
        <v>44</v>
      </c>
      <c r="K3109" s="121" t="s">
        <v>76</v>
      </c>
      <c r="L3109" s="122" t="str">
        <f>VLOOKUP(E3109,Diccionarios!$D$5:$E$21,2,0)</f>
        <v>ERIKA GONZALEZ</v>
      </c>
      <c r="M3109" s="122" t="str">
        <f>VLOOKUP(CONCATENATE(E3109,G3109),Diccionarios!$G$5:$S$1726,12,0)</f>
        <v>Bolivar Ricardo Lozano</v>
      </c>
      <c r="N3109" s="122" t="str">
        <f>VLOOKUP(CONCATENATE(E3109,G3109),Diccionarios!$G$5:$S$1726,13,0)</f>
        <v>Darwin Naranjo</v>
      </c>
      <c r="O3109" s="123">
        <f>IFERROR(VLOOKUP(CONCATENATE(E3109,G3109),Diccionarios!$G$5:$S$1726,11,0),0)</f>
        <v>4.9999999999999996E-2</v>
      </c>
      <c r="P3109" s="145" t="str">
        <f t="shared" si="527"/>
        <v>CON COBERTURA</v>
      </c>
      <c r="Q3109" s="124">
        <f t="shared" si="528"/>
        <v>0</v>
      </c>
      <c r="R3109" s="125">
        <f>IFERROR(VLOOKUP(CONCATENATE(G3109,J3109,K3109),'TD SO Historico'!$X$5:$AL$10817,9,0),0)</f>
        <v>0</v>
      </c>
      <c r="S3109" s="125">
        <f>IFERROR(VLOOKUP(CONCATENATE(G3109,J3109,K3109),'TD SO Historico'!$X$5:$AL$10817,12,0),0)</f>
        <v>0</v>
      </c>
      <c r="T3109" s="125">
        <f>IFERROR(VLOOKUP(CONCATENATE(G3109,J3109,K3109),'TD SO Historico'!$X$5:$AL$10817,13,0),0)</f>
        <v>0</v>
      </c>
      <c r="U3109" s="125">
        <f>IFERROR(VLOOKUP(CONCATENATE(G3109,J3109,K3109),'TD SO Historico'!$X$5:$AL$10817,14,0),0)</f>
        <v>0</v>
      </c>
      <c r="V3109" s="125">
        <f>IFERROR(VLOOKUP(CONCATENATE(G3109,J3109,K3109),'TD SO Historico'!$X$5:$AL$10817,15,0),0)</f>
        <v>0</v>
      </c>
      <c r="W3109" s="125">
        <v>0</v>
      </c>
      <c r="X3109" s="239">
        <f t="shared" si="525"/>
        <v>0</v>
      </c>
      <c r="Y3109" s="125">
        <v>0</v>
      </c>
      <c r="Z3109" s="126">
        <f>IFERROR(Y3109*VLOOKUP(B3109,Diccionarios!$AA$4:$AE$549,5,0),0)</f>
        <v>0</v>
      </c>
      <c r="AA3109" s="127">
        <v>0</v>
      </c>
      <c r="AB3109" s="164">
        <f>IFERROR(AA3109*VLOOKUP(B3109,Diccionarios!$AA$4:$AE$549,5,0),0)</f>
        <v>0</v>
      </c>
      <c r="AC3109" s="123">
        <f t="shared" si="522"/>
        <v>0</v>
      </c>
      <c r="AD3109" s="123">
        <f t="shared" si="523"/>
        <v>0</v>
      </c>
      <c r="AE3109" s="126">
        <f t="shared" si="524"/>
        <v>0</v>
      </c>
      <c r="AF3109" s="127"/>
      <c r="AG3109" s="148"/>
      <c r="AH3109" s="148"/>
      <c r="AI3109" s="148"/>
      <c r="AJ3109" s="148"/>
    </row>
    <row r="3110" spans="1:36" s="2" customFormat="1" ht="14.4" hidden="1">
      <c r="A3110" s="68" t="str">
        <f t="shared" si="529"/>
        <v>LA GANGA R.C.A. S.A.EMPOTRE</v>
      </c>
      <c r="B3110" s="68" t="str">
        <f t="shared" si="530"/>
        <v>LA GANGA R.C.A. S.A.EMPOTRECAMPANA 76CM</v>
      </c>
      <c r="C3110" s="68"/>
      <c r="D3110" s="120" t="e">
        <f t="shared" si="526"/>
        <v>#REF!</v>
      </c>
      <c r="E3110" s="121" t="s">
        <v>107</v>
      </c>
      <c r="F3110" s="121" t="s">
        <v>108</v>
      </c>
      <c r="G3110" s="121" t="s">
        <v>1427</v>
      </c>
      <c r="H3110" s="121" t="s">
        <v>1428</v>
      </c>
      <c r="I3110" s="120" t="s">
        <v>64</v>
      </c>
      <c r="J3110" s="121" t="s">
        <v>51</v>
      </c>
      <c r="K3110" s="121" t="s">
        <v>59</v>
      </c>
      <c r="L3110" s="122" t="str">
        <f>VLOOKUP(E3110,Diccionarios!$D$5:$E$21,2,0)</f>
        <v>ERIKA GONZALEZ</v>
      </c>
      <c r="M3110" s="122" t="str">
        <f>VLOOKUP(CONCATENATE(E3110,G3110),Diccionarios!$G$5:$S$1726,12,0)</f>
        <v>Bolivar Ricardo Lozano</v>
      </c>
      <c r="N3110" s="122" t="str">
        <f>VLOOKUP(CONCATENATE(E3110,G3110),Diccionarios!$G$5:$S$1726,13,0)</f>
        <v>Darwin Naranjo</v>
      </c>
      <c r="O3110" s="123">
        <f>IFERROR(VLOOKUP(CONCATENATE(E3110,G3110),Diccionarios!$G$5:$S$1726,11,0),0)</f>
        <v>4.9999999999999996E-2</v>
      </c>
      <c r="P3110" s="145" t="str">
        <f t="shared" si="527"/>
        <v>CON COBERTURA</v>
      </c>
      <c r="Q3110" s="124">
        <f t="shared" si="528"/>
        <v>0</v>
      </c>
      <c r="R3110" s="125">
        <f>IFERROR(VLOOKUP(CONCATENATE(G3110,J3110,K3110),'TD SO Historico'!$X$5:$AL$10817,9,0),0)</f>
        <v>0</v>
      </c>
      <c r="S3110" s="125">
        <f>IFERROR(VLOOKUP(CONCATENATE(G3110,J3110,K3110),'TD SO Historico'!$X$5:$AL$10817,12,0),0)</f>
        <v>0</v>
      </c>
      <c r="T3110" s="125">
        <f>IFERROR(VLOOKUP(CONCATENATE(G3110,J3110,K3110),'TD SO Historico'!$X$5:$AL$10817,13,0),0)</f>
        <v>0</v>
      </c>
      <c r="U3110" s="125">
        <f>IFERROR(VLOOKUP(CONCATENATE(G3110,J3110,K3110),'TD SO Historico'!$X$5:$AL$10817,14,0),0)</f>
        <v>0</v>
      </c>
      <c r="V3110" s="125">
        <f>IFERROR(VLOOKUP(CONCATENATE(G3110,J3110,K3110),'TD SO Historico'!$X$5:$AL$10817,15,0),0)</f>
        <v>0</v>
      </c>
      <c r="W3110" s="125">
        <v>0</v>
      </c>
      <c r="X3110" s="239">
        <f t="shared" si="525"/>
        <v>0</v>
      </c>
      <c r="Y3110" s="125">
        <v>0</v>
      </c>
      <c r="Z3110" s="126">
        <f>IFERROR(Y3110*VLOOKUP(B3110,Diccionarios!$AA$4:$AE$549,5,0),0)</f>
        <v>0</v>
      </c>
      <c r="AA3110" s="127">
        <v>0</v>
      </c>
      <c r="AB3110" s="164">
        <f>IFERROR(AA3110*VLOOKUP(B3110,Diccionarios!$AA$4:$AE$549,5,0),0)</f>
        <v>0</v>
      </c>
      <c r="AC3110" s="123">
        <f t="shared" si="522"/>
        <v>0</v>
      </c>
      <c r="AD3110" s="123">
        <f t="shared" si="523"/>
        <v>0</v>
      </c>
      <c r="AE3110" s="126">
        <f t="shared" si="524"/>
        <v>0</v>
      </c>
      <c r="AF3110" s="127"/>
      <c r="AG3110" s="148"/>
      <c r="AH3110" s="148"/>
      <c r="AI3110" s="148"/>
      <c r="AJ3110" s="148"/>
    </row>
    <row r="3111" spans="1:36" s="2" customFormat="1" ht="14.4" hidden="1">
      <c r="A3111" s="68" t="str">
        <f t="shared" si="529"/>
        <v>LA GANGA R.C.A. S.A.GLOBALES</v>
      </c>
      <c r="B3111" s="68" t="str">
        <f t="shared" si="530"/>
        <v>LA GANGA R.C.A. S.A.GLOBALESCOCINETAS</v>
      </c>
      <c r="C3111" s="68"/>
      <c r="D3111" s="120" t="e">
        <f t="shared" si="526"/>
        <v>#REF!</v>
      </c>
      <c r="E3111" s="121" t="s">
        <v>107</v>
      </c>
      <c r="F3111" s="121" t="s">
        <v>108</v>
      </c>
      <c r="G3111" s="121" t="s">
        <v>1427</v>
      </c>
      <c r="H3111" s="121" t="s">
        <v>1428</v>
      </c>
      <c r="I3111" s="120" t="s">
        <v>64</v>
      </c>
      <c r="J3111" s="121" t="s">
        <v>61</v>
      </c>
      <c r="K3111" s="121" t="s">
        <v>98</v>
      </c>
      <c r="L3111" s="122" t="str">
        <f>VLOOKUP(E3111,Diccionarios!$D$5:$E$21,2,0)</f>
        <v>ERIKA GONZALEZ</v>
      </c>
      <c r="M3111" s="122" t="str">
        <f>VLOOKUP(CONCATENATE(E3111,G3111),Diccionarios!$G$5:$S$1726,12,0)</f>
        <v>Bolivar Ricardo Lozano</v>
      </c>
      <c r="N3111" s="122" t="str">
        <f>VLOOKUP(CONCATENATE(E3111,G3111),Diccionarios!$G$5:$S$1726,13,0)</f>
        <v>Darwin Naranjo</v>
      </c>
      <c r="O3111" s="123">
        <f>IFERROR(VLOOKUP(CONCATENATE(E3111,G3111),Diccionarios!$G$5:$S$1726,11,0),0)</f>
        <v>4.9999999999999996E-2</v>
      </c>
      <c r="P3111" s="145" t="str">
        <f t="shared" si="527"/>
        <v>CON COBERTURA</v>
      </c>
      <c r="Q3111" s="124">
        <f t="shared" si="528"/>
        <v>0</v>
      </c>
      <c r="R3111" s="125">
        <f>IFERROR(VLOOKUP(CONCATENATE(G3111,J3111,K3111),'TD SO Historico'!$X$5:$AL$10817,9,0),0)</f>
        <v>0</v>
      </c>
      <c r="S3111" s="125">
        <f>IFERROR(VLOOKUP(CONCATENATE(G3111,J3111,K3111),'TD SO Historico'!$X$5:$AL$10817,12,0),0)</f>
        <v>0</v>
      </c>
      <c r="T3111" s="125">
        <f>IFERROR(VLOOKUP(CONCATENATE(G3111,J3111,K3111),'TD SO Historico'!$X$5:$AL$10817,13,0),0)</f>
        <v>0</v>
      </c>
      <c r="U3111" s="125">
        <f>IFERROR(VLOOKUP(CONCATENATE(G3111,J3111,K3111),'TD SO Historico'!$X$5:$AL$10817,14,0),0)</f>
        <v>0</v>
      </c>
      <c r="V3111" s="125">
        <f>IFERROR(VLOOKUP(CONCATENATE(G3111,J3111,K3111),'TD SO Historico'!$X$5:$AL$10817,15,0),0)</f>
        <v>0</v>
      </c>
      <c r="W3111" s="125">
        <v>0</v>
      </c>
      <c r="X3111" s="239">
        <f t="shared" si="525"/>
        <v>0</v>
      </c>
      <c r="Y3111" s="125">
        <v>0</v>
      </c>
      <c r="Z3111" s="126">
        <f>IFERROR(Y3111*VLOOKUP(B3111,Diccionarios!$AA$4:$AE$549,5,0),0)</f>
        <v>0</v>
      </c>
      <c r="AA3111" s="127">
        <v>0</v>
      </c>
      <c r="AB3111" s="164">
        <f>IFERROR(AA3111*VLOOKUP(B3111,Diccionarios!$AA$4:$AE$549,5,0),0)</f>
        <v>0</v>
      </c>
      <c r="AC3111" s="123">
        <f t="shared" si="522"/>
        <v>0</v>
      </c>
      <c r="AD3111" s="123">
        <f t="shared" si="523"/>
        <v>0</v>
      </c>
      <c r="AE3111" s="126">
        <f t="shared" si="524"/>
        <v>0</v>
      </c>
      <c r="AF3111" s="127"/>
      <c r="AG3111" s="148"/>
      <c r="AH3111" s="148"/>
      <c r="AI3111" s="148"/>
      <c r="AJ3111" s="148"/>
    </row>
    <row r="3112" spans="1:36" s="2" customFormat="1" ht="14.4" hidden="1">
      <c r="A3112" s="68" t="str">
        <f t="shared" si="529"/>
        <v>LA GANGA R.C.A. S.A.GLOBALES</v>
      </c>
      <c r="B3112" s="68" t="str">
        <f t="shared" si="530"/>
        <v>LA GANGA R.C.A. S.A.GLOBALESOTROS</v>
      </c>
      <c r="C3112" s="68"/>
      <c r="D3112" s="120" t="e">
        <f t="shared" si="526"/>
        <v>#REF!</v>
      </c>
      <c r="E3112" s="121" t="s">
        <v>107</v>
      </c>
      <c r="F3112" s="121" t="s">
        <v>108</v>
      </c>
      <c r="G3112" s="121" t="s">
        <v>1427</v>
      </c>
      <c r="H3112" s="121" t="s">
        <v>1428</v>
      </c>
      <c r="I3112" s="120" t="s">
        <v>64</v>
      </c>
      <c r="J3112" s="121" t="s">
        <v>61</v>
      </c>
      <c r="K3112" s="121" t="s">
        <v>54</v>
      </c>
      <c r="L3112" s="122" t="str">
        <f>VLOOKUP(E3112,Diccionarios!$D$5:$E$21,2,0)</f>
        <v>ERIKA GONZALEZ</v>
      </c>
      <c r="M3112" s="122" t="str">
        <f>VLOOKUP(CONCATENATE(E3112,G3112),Diccionarios!$G$5:$S$1726,12,0)</f>
        <v>Bolivar Ricardo Lozano</v>
      </c>
      <c r="N3112" s="122" t="str">
        <f>VLOOKUP(CONCATENATE(E3112,G3112),Diccionarios!$G$5:$S$1726,13,0)</f>
        <v>Darwin Naranjo</v>
      </c>
      <c r="O3112" s="123">
        <f>IFERROR(VLOOKUP(CONCATENATE(E3112,G3112),Diccionarios!$G$5:$S$1726,11,0),0)</f>
        <v>4.9999999999999996E-2</v>
      </c>
      <c r="P3112" s="145" t="str">
        <f t="shared" si="527"/>
        <v>CON COBERTURA</v>
      </c>
      <c r="Q3112" s="124">
        <f t="shared" si="528"/>
        <v>0</v>
      </c>
      <c r="R3112" s="125">
        <f>IFERROR(VLOOKUP(CONCATENATE(G3112,J3112,K3112),'TD SO Historico'!$X$5:$AL$10817,9,0),0)</f>
        <v>0</v>
      </c>
      <c r="S3112" s="125">
        <f>IFERROR(VLOOKUP(CONCATENATE(G3112,J3112,K3112),'TD SO Historico'!$X$5:$AL$10817,12,0),0)</f>
        <v>0</v>
      </c>
      <c r="T3112" s="125">
        <f>IFERROR(VLOOKUP(CONCATENATE(G3112,J3112,K3112),'TD SO Historico'!$X$5:$AL$10817,13,0),0)</f>
        <v>0</v>
      </c>
      <c r="U3112" s="125">
        <f>IFERROR(VLOOKUP(CONCATENATE(G3112,J3112,K3112),'TD SO Historico'!$X$5:$AL$10817,14,0),0)</f>
        <v>0</v>
      </c>
      <c r="V3112" s="125">
        <f>IFERROR(VLOOKUP(CONCATENATE(G3112,J3112,K3112),'TD SO Historico'!$X$5:$AL$10817,15,0),0)</f>
        <v>0</v>
      </c>
      <c r="W3112" s="125">
        <v>0</v>
      </c>
      <c r="X3112" s="239">
        <f t="shared" si="525"/>
        <v>0</v>
      </c>
      <c r="Y3112" s="125">
        <v>0</v>
      </c>
      <c r="Z3112" s="126">
        <f>IFERROR(Y3112*VLOOKUP(B3112,Diccionarios!$AA$4:$AE$549,5,0),0)</f>
        <v>0</v>
      </c>
      <c r="AA3112" s="127">
        <v>0</v>
      </c>
      <c r="AB3112" s="164">
        <f>IFERROR(AA3112*VLOOKUP(B3112,Diccionarios!$AA$4:$AE$549,5,0),0)</f>
        <v>0</v>
      </c>
      <c r="AC3112" s="123">
        <f t="shared" si="522"/>
        <v>0</v>
      </c>
      <c r="AD3112" s="123">
        <f t="shared" si="523"/>
        <v>0</v>
      </c>
      <c r="AE3112" s="126">
        <f t="shared" si="524"/>
        <v>0</v>
      </c>
      <c r="AF3112" s="127"/>
      <c r="AG3112" s="148"/>
      <c r="AH3112" s="148"/>
      <c r="AI3112" s="148"/>
      <c r="AJ3112" s="148"/>
    </row>
    <row r="3113" spans="1:36" s="2" customFormat="1" ht="14.4" hidden="1">
      <c r="A3113" s="68" t="str">
        <f t="shared" si="529"/>
        <v>LA GANGA R.C.A. S.A.LAVADO</v>
      </c>
      <c r="B3113" s="68" t="str">
        <f t="shared" si="530"/>
        <v>LA GANGA R.C.A. S.A.LAVADOSEMIAUTOMATICO</v>
      </c>
      <c r="C3113" s="68"/>
      <c r="D3113" s="120" t="e">
        <f t="shared" si="526"/>
        <v>#REF!</v>
      </c>
      <c r="E3113" s="121" t="s">
        <v>107</v>
      </c>
      <c r="F3113" s="121" t="s">
        <v>108</v>
      </c>
      <c r="G3113" s="121" t="s">
        <v>1427</v>
      </c>
      <c r="H3113" s="121" t="s">
        <v>1428</v>
      </c>
      <c r="I3113" s="120" t="s">
        <v>64</v>
      </c>
      <c r="J3113" s="121" t="s">
        <v>70</v>
      </c>
      <c r="K3113" s="121" t="s">
        <v>167</v>
      </c>
      <c r="L3113" s="122" t="str">
        <f>VLOOKUP(E3113,Diccionarios!$D$5:$E$21,2,0)</f>
        <v>ERIKA GONZALEZ</v>
      </c>
      <c r="M3113" s="122" t="str">
        <f>VLOOKUP(CONCATENATE(E3113,G3113),Diccionarios!$G$5:$S$1726,12,0)</f>
        <v>Bolivar Ricardo Lozano</v>
      </c>
      <c r="N3113" s="122" t="str">
        <f>VLOOKUP(CONCATENATE(E3113,G3113),Diccionarios!$G$5:$S$1726,13,0)</f>
        <v>Darwin Naranjo</v>
      </c>
      <c r="O3113" s="123">
        <f>IFERROR(VLOOKUP(CONCATENATE(E3113,G3113),Diccionarios!$G$5:$S$1726,11,0),0)</f>
        <v>4.9999999999999996E-2</v>
      </c>
      <c r="P3113" s="145" t="str">
        <f t="shared" si="527"/>
        <v>CON COBERTURA</v>
      </c>
      <c r="Q3113" s="124">
        <f t="shared" si="528"/>
        <v>0</v>
      </c>
      <c r="R3113" s="125">
        <f>IFERROR(VLOOKUP(CONCATENATE(G3113,J3113,K3113),'TD SO Historico'!$X$5:$AL$10817,9,0),0)</f>
        <v>0</v>
      </c>
      <c r="S3113" s="125">
        <f>IFERROR(VLOOKUP(CONCATENATE(G3113,J3113,K3113),'TD SO Historico'!$X$5:$AL$10817,12,0),0)</f>
        <v>1</v>
      </c>
      <c r="T3113" s="125">
        <f>IFERROR(VLOOKUP(CONCATENATE(G3113,J3113,K3113),'TD SO Historico'!$X$5:$AL$10817,13,0),0)</f>
        <v>0</v>
      </c>
      <c r="U3113" s="125">
        <f>IFERROR(VLOOKUP(CONCATENATE(G3113,J3113,K3113),'TD SO Historico'!$X$5:$AL$10817,14,0),0)</f>
        <v>0</v>
      </c>
      <c r="V3113" s="125">
        <f>IFERROR(VLOOKUP(CONCATENATE(G3113,J3113,K3113),'TD SO Historico'!$X$5:$AL$10817,15,0),0)</f>
        <v>0</v>
      </c>
      <c r="W3113" s="125">
        <v>0</v>
      </c>
      <c r="X3113" s="239">
        <f t="shared" si="525"/>
        <v>0</v>
      </c>
      <c r="Y3113" s="125">
        <v>0</v>
      </c>
      <c r="Z3113" s="126">
        <f>IFERROR(Y3113*VLOOKUP(B3113,Diccionarios!$AA$4:$AE$549,5,0),0)</f>
        <v>0</v>
      </c>
      <c r="AA3113" s="127">
        <v>0</v>
      </c>
      <c r="AB3113" s="164">
        <f>IFERROR(AA3113*VLOOKUP(B3113,Diccionarios!$AA$4:$AE$549,5,0),0)</f>
        <v>0</v>
      </c>
      <c r="AC3113" s="123">
        <f t="shared" si="522"/>
        <v>0</v>
      </c>
      <c r="AD3113" s="123">
        <f t="shared" si="523"/>
        <v>-1</v>
      </c>
      <c r="AE3113" s="126">
        <f t="shared" si="524"/>
        <v>0</v>
      </c>
      <c r="AF3113" s="127"/>
      <c r="AG3113" s="148"/>
      <c r="AH3113" s="148"/>
      <c r="AI3113" s="148"/>
      <c r="AJ3113" s="148"/>
    </row>
    <row r="3114" spans="1:36" s="2" customFormat="1" ht="14.4" hidden="1">
      <c r="A3114" s="68" t="str">
        <f t="shared" si="529"/>
        <v>LA GANGA R.C.A. S.A.REFRIGERACIÓN</v>
      </c>
      <c r="B3114" s="68" t="str">
        <f t="shared" si="530"/>
        <v>LA GANGA R.C.A. S.A.REFRIGERACIÓNFRIGOBARES</v>
      </c>
      <c r="C3114" s="68"/>
      <c r="D3114" s="120" t="e">
        <f t="shared" si="526"/>
        <v>#REF!</v>
      </c>
      <c r="E3114" s="121" t="s">
        <v>107</v>
      </c>
      <c r="F3114" s="121" t="s">
        <v>108</v>
      </c>
      <c r="G3114" s="121" t="s">
        <v>1427</v>
      </c>
      <c r="H3114" s="121" t="s">
        <v>1428</v>
      </c>
      <c r="I3114" s="120" t="s">
        <v>64</v>
      </c>
      <c r="J3114" s="121" t="s">
        <v>77</v>
      </c>
      <c r="K3114" s="121" t="s">
        <v>189</v>
      </c>
      <c r="L3114" s="122" t="str">
        <f>VLOOKUP(E3114,Diccionarios!$D$5:$E$21,2,0)</f>
        <v>ERIKA GONZALEZ</v>
      </c>
      <c r="M3114" s="122" t="str">
        <f>VLOOKUP(CONCATENATE(E3114,G3114),Diccionarios!$G$5:$S$1726,12,0)</f>
        <v>Bolivar Ricardo Lozano</v>
      </c>
      <c r="N3114" s="122" t="str">
        <f>VLOOKUP(CONCATENATE(E3114,G3114),Diccionarios!$G$5:$S$1726,13,0)</f>
        <v>Darwin Naranjo</v>
      </c>
      <c r="O3114" s="123">
        <f>IFERROR(VLOOKUP(CONCATENATE(E3114,G3114),Diccionarios!$G$5:$S$1726,11,0),0)</f>
        <v>4.9999999999999996E-2</v>
      </c>
      <c r="P3114" s="145" t="str">
        <f t="shared" si="527"/>
        <v>CON COBERTURA</v>
      </c>
      <c r="Q3114" s="124">
        <f t="shared" si="528"/>
        <v>0</v>
      </c>
      <c r="R3114" s="125">
        <f>IFERROR(VLOOKUP(CONCATENATE(G3114,J3114,K3114),'TD SO Historico'!$X$5:$AL$10817,9,0),0)</f>
        <v>0.16666666666666666</v>
      </c>
      <c r="S3114" s="125">
        <f>IFERROR(VLOOKUP(CONCATENATE(G3114,J3114,K3114),'TD SO Historico'!$X$5:$AL$10817,12,0),0)</f>
        <v>0</v>
      </c>
      <c r="T3114" s="125">
        <f>IFERROR(VLOOKUP(CONCATENATE(G3114,J3114,K3114),'TD SO Historico'!$X$5:$AL$10817,13,0),0)</f>
        <v>0</v>
      </c>
      <c r="U3114" s="125">
        <f>IFERROR(VLOOKUP(CONCATENATE(G3114,J3114,K3114),'TD SO Historico'!$X$5:$AL$10817,14,0),0)</f>
        <v>0</v>
      </c>
      <c r="V3114" s="125">
        <f>IFERROR(VLOOKUP(CONCATENATE(G3114,J3114,K3114),'TD SO Historico'!$X$5:$AL$10817,15,0),0)</f>
        <v>0</v>
      </c>
      <c r="W3114" s="125">
        <v>1</v>
      </c>
      <c r="X3114" s="239">
        <f t="shared" si="525"/>
        <v>7.9365079365079378E-3</v>
      </c>
      <c r="Y3114" s="125">
        <v>0.46103491271820457</v>
      </c>
      <c r="Z3114" s="126">
        <f>IFERROR(Y3114*VLOOKUP(B3114,Diccionarios!$AA$4:$AE$549,5,0),0)</f>
        <v>55.531655236907746</v>
      </c>
      <c r="AA3114" s="127">
        <v>0.46103491271820457</v>
      </c>
      <c r="AB3114" s="164">
        <f>IFERROR(AA3114*VLOOKUP(B3114,Diccionarios!$AA$4:$AE$549,5,0),0)</f>
        <v>55.531655236907746</v>
      </c>
      <c r="AC3114" s="123">
        <f t="shared" si="522"/>
        <v>1.7662094763092275</v>
      </c>
      <c r="AD3114" s="123">
        <f t="shared" si="523"/>
        <v>0</v>
      </c>
      <c r="AE3114" s="126">
        <f t="shared" si="524"/>
        <v>0</v>
      </c>
      <c r="AF3114" s="127"/>
      <c r="AG3114" s="148"/>
      <c r="AH3114" s="148"/>
      <c r="AI3114" s="148"/>
      <c r="AJ3114" s="148"/>
    </row>
    <row r="3115" spans="1:36" s="2" customFormat="1" ht="14.4" hidden="1">
      <c r="A3115" s="68" t="str">
        <f t="shared" si="529"/>
        <v>LA GANGA R.C.A. S.A.REFRIGERACIÓN</v>
      </c>
      <c r="B3115" s="68" t="str">
        <f t="shared" si="530"/>
        <v>LA GANGA R.C.A. S.A.REFRIGERACIÓNPERSEUS</v>
      </c>
      <c r="C3115" s="68"/>
      <c r="D3115" s="120" t="e">
        <f t="shared" si="526"/>
        <v>#REF!</v>
      </c>
      <c r="E3115" s="121" t="s">
        <v>107</v>
      </c>
      <c r="F3115" s="121" t="s">
        <v>108</v>
      </c>
      <c r="G3115" s="121" t="s">
        <v>1427</v>
      </c>
      <c r="H3115" s="121" t="s">
        <v>1428</v>
      </c>
      <c r="I3115" s="120" t="s">
        <v>64</v>
      </c>
      <c r="J3115" s="121" t="s">
        <v>77</v>
      </c>
      <c r="K3115" s="121" t="s">
        <v>187</v>
      </c>
      <c r="L3115" s="122" t="str">
        <f>VLOOKUP(E3115,Diccionarios!$D$5:$E$21,2,0)</f>
        <v>ERIKA GONZALEZ</v>
      </c>
      <c r="M3115" s="122" t="str">
        <f>VLOOKUP(CONCATENATE(E3115,G3115),Diccionarios!$G$5:$S$1726,12,0)</f>
        <v>Bolivar Ricardo Lozano</v>
      </c>
      <c r="N3115" s="122" t="str">
        <f>VLOOKUP(CONCATENATE(E3115,G3115),Diccionarios!$G$5:$S$1726,13,0)</f>
        <v>Darwin Naranjo</v>
      </c>
      <c r="O3115" s="123">
        <f>IFERROR(VLOOKUP(CONCATENATE(E3115,G3115),Diccionarios!$G$5:$S$1726,11,0),0)</f>
        <v>4.9999999999999996E-2</v>
      </c>
      <c r="P3115" s="145" t="str">
        <f t="shared" si="527"/>
        <v>CON COBERTURA</v>
      </c>
      <c r="Q3115" s="124">
        <f t="shared" si="528"/>
        <v>0</v>
      </c>
      <c r="R3115" s="125">
        <f>IFERROR(VLOOKUP(CONCATENATE(G3115,J3115,K3115),'TD SO Historico'!$X$5:$AL$10817,9,0),0)</f>
        <v>0</v>
      </c>
      <c r="S3115" s="125">
        <f>IFERROR(VLOOKUP(CONCATENATE(G3115,J3115,K3115),'TD SO Historico'!$X$5:$AL$10817,12,0),0)</f>
        <v>1</v>
      </c>
      <c r="T3115" s="125">
        <f>IFERROR(VLOOKUP(CONCATENATE(G3115,J3115,K3115),'TD SO Historico'!$X$5:$AL$10817,13,0),0)</f>
        <v>0</v>
      </c>
      <c r="U3115" s="125">
        <f>IFERROR(VLOOKUP(CONCATENATE(G3115,J3115,K3115),'TD SO Historico'!$X$5:$AL$10817,14,0),0)</f>
        <v>0</v>
      </c>
      <c r="V3115" s="125">
        <f>IFERROR(VLOOKUP(CONCATENATE(G3115,J3115,K3115),'TD SO Historico'!$X$5:$AL$10817,15,0),0)</f>
        <v>0</v>
      </c>
      <c r="W3115" s="125">
        <v>1</v>
      </c>
      <c r="X3115" s="239">
        <f t="shared" si="525"/>
        <v>0</v>
      </c>
      <c r="Y3115" s="125">
        <v>0</v>
      </c>
      <c r="Z3115" s="126">
        <f>IFERROR(Y3115*VLOOKUP(B3115,Diccionarios!$AA$4:$AE$549,5,0),0)</f>
        <v>0</v>
      </c>
      <c r="AA3115" s="127">
        <v>0</v>
      </c>
      <c r="AB3115" s="164">
        <f>IFERROR(AA3115*VLOOKUP(B3115,Diccionarios!$AA$4:$AE$549,5,0),0)</f>
        <v>0</v>
      </c>
      <c r="AC3115" s="123">
        <f t="shared" si="522"/>
        <v>0</v>
      </c>
      <c r="AD3115" s="123">
        <f t="shared" si="523"/>
        <v>-1</v>
      </c>
      <c r="AE3115" s="126">
        <f t="shared" si="524"/>
        <v>0</v>
      </c>
      <c r="AF3115" s="127"/>
      <c r="AG3115" s="148"/>
      <c r="AH3115" s="148"/>
      <c r="AI3115" s="148"/>
      <c r="AJ3115" s="148"/>
    </row>
    <row r="3116" spans="1:36" s="2" customFormat="1" ht="14.4" hidden="1">
      <c r="A3116" s="68" t="str">
        <f t="shared" si="529"/>
        <v>LA GANGA R.C.A. S.A.REFRIGERACIÓN</v>
      </c>
      <c r="B3116" s="68" t="str">
        <f t="shared" si="530"/>
        <v xml:space="preserve">LA GANGA R.C.A. S.A.REFRIGERACIÓNPOLARES </v>
      </c>
      <c r="C3116" s="68"/>
      <c r="D3116" s="120" t="e">
        <f t="shared" si="526"/>
        <v>#REF!</v>
      </c>
      <c r="E3116" s="121" t="s">
        <v>107</v>
      </c>
      <c r="F3116" s="121" t="s">
        <v>108</v>
      </c>
      <c r="G3116" s="121" t="s">
        <v>1427</v>
      </c>
      <c r="H3116" s="121" t="s">
        <v>1428</v>
      </c>
      <c r="I3116" s="120" t="s">
        <v>64</v>
      </c>
      <c r="J3116" s="121" t="s">
        <v>77</v>
      </c>
      <c r="K3116" s="121" t="s">
        <v>195</v>
      </c>
      <c r="L3116" s="122" t="str">
        <f>VLOOKUP(E3116,Diccionarios!$D$5:$E$21,2,0)</f>
        <v>ERIKA GONZALEZ</v>
      </c>
      <c r="M3116" s="122" t="str">
        <f>VLOOKUP(CONCATENATE(E3116,G3116),Diccionarios!$G$5:$S$1726,12,0)</f>
        <v>Bolivar Ricardo Lozano</v>
      </c>
      <c r="N3116" s="122" t="str">
        <f>VLOOKUP(CONCATENATE(E3116,G3116),Diccionarios!$G$5:$S$1726,13,0)</f>
        <v>Darwin Naranjo</v>
      </c>
      <c r="O3116" s="123">
        <f>IFERROR(VLOOKUP(CONCATENATE(E3116,G3116),Diccionarios!$G$5:$S$1726,11,0),0)</f>
        <v>4.9999999999999996E-2</v>
      </c>
      <c r="P3116" s="145" t="str">
        <f t="shared" si="527"/>
        <v>CON COBERTURA</v>
      </c>
      <c r="Q3116" s="124">
        <f t="shared" si="528"/>
        <v>0</v>
      </c>
      <c r="R3116" s="125">
        <f>IFERROR(VLOOKUP(CONCATENATE(G3116,J3116,K3116),'TD SO Historico'!$X$5:$AL$10817,9,0),0)</f>
        <v>0.16666666666666666</v>
      </c>
      <c r="S3116" s="125">
        <f>IFERROR(VLOOKUP(CONCATENATE(G3116,J3116,K3116),'TD SO Historico'!$X$5:$AL$10817,12,0),0)</f>
        <v>0</v>
      </c>
      <c r="T3116" s="125">
        <f>IFERROR(VLOOKUP(CONCATENATE(G3116,J3116,K3116),'TD SO Historico'!$X$5:$AL$10817,13,0),0)</f>
        <v>0</v>
      </c>
      <c r="U3116" s="125">
        <f>IFERROR(VLOOKUP(CONCATENATE(G3116,J3116,K3116),'TD SO Historico'!$X$5:$AL$10817,14,0),0)</f>
        <v>0</v>
      </c>
      <c r="V3116" s="125">
        <f>IFERROR(VLOOKUP(CONCATENATE(G3116,J3116,K3116),'TD SO Historico'!$X$5:$AL$10817,15,0),0)</f>
        <v>0</v>
      </c>
      <c r="W3116" s="125">
        <v>0</v>
      </c>
      <c r="X3116" s="239">
        <f t="shared" si="525"/>
        <v>7.6161462300076196E-4</v>
      </c>
      <c r="Y3116" s="125">
        <v>0.12723332567287043</v>
      </c>
      <c r="Z3116" s="126">
        <f>IFERROR(Y3116*VLOOKUP(B3116,Diccionarios!$AA$4:$AE$549,5,0),0)</f>
        <v>66.797495978256975</v>
      </c>
      <c r="AA3116" s="127">
        <v>0.12723332567287043</v>
      </c>
      <c r="AB3116" s="164">
        <f>IFERROR(AA3116*VLOOKUP(B3116,Diccionarios!$AA$4:$AE$549,5,0),0)</f>
        <v>66.797495978256975</v>
      </c>
      <c r="AC3116" s="123">
        <f t="shared" si="522"/>
        <v>-0.23660004596277739</v>
      </c>
      <c r="AD3116" s="123">
        <f t="shared" si="523"/>
        <v>0</v>
      </c>
      <c r="AE3116" s="126">
        <f t="shared" si="524"/>
        <v>0</v>
      </c>
      <c r="AF3116" s="127"/>
      <c r="AG3116" s="148"/>
      <c r="AH3116" s="148"/>
      <c r="AI3116" s="148"/>
      <c r="AJ3116" s="148"/>
    </row>
    <row r="3117" spans="1:36" s="2" customFormat="1" ht="14.4" hidden="1">
      <c r="A3117" s="68" t="str">
        <f t="shared" si="529"/>
        <v>LA GANGA R.C.A. S.A.REFRIGERACIÓN</v>
      </c>
      <c r="B3117" s="68" t="str">
        <f t="shared" si="530"/>
        <v>LA GANGA R.C.A. S.A.REFRIGERACIÓNSIDE BY SIDE</v>
      </c>
      <c r="C3117" s="68"/>
      <c r="D3117" s="120" t="e">
        <f t="shared" si="526"/>
        <v>#REF!</v>
      </c>
      <c r="E3117" s="121" t="s">
        <v>107</v>
      </c>
      <c r="F3117" s="121" t="s">
        <v>108</v>
      </c>
      <c r="G3117" s="121" t="s">
        <v>1427</v>
      </c>
      <c r="H3117" s="121" t="s">
        <v>1428</v>
      </c>
      <c r="I3117" s="120" t="s">
        <v>64</v>
      </c>
      <c r="J3117" s="121" t="s">
        <v>77</v>
      </c>
      <c r="K3117" s="121" t="s">
        <v>209</v>
      </c>
      <c r="L3117" s="122" t="str">
        <f>VLOOKUP(E3117,Diccionarios!$D$5:$E$21,2,0)</f>
        <v>ERIKA GONZALEZ</v>
      </c>
      <c r="M3117" s="122" t="str">
        <f>VLOOKUP(CONCATENATE(E3117,G3117),Diccionarios!$G$5:$S$1726,12,0)</f>
        <v>Bolivar Ricardo Lozano</v>
      </c>
      <c r="N3117" s="122" t="str">
        <f>VLOOKUP(CONCATENATE(E3117,G3117),Diccionarios!$G$5:$S$1726,13,0)</f>
        <v>Darwin Naranjo</v>
      </c>
      <c r="O3117" s="123">
        <f>IFERROR(VLOOKUP(CONCATENATE(E3117,G3117),Diccionarios!$G$5:$S$1726,11,0),0)</f>
        <v>4.9999999999999996E-2</v>
      </c>
      <c r="P3117" s="145" t="str">
        <f t="shared" si="527"/>
        <v>CON COBERTURA</v>
      </c>
      <c r="Q3117" s="124">
        <f t="shared" si="528"/>
        <v>0</v>
      </c>
      <c r="R3117" s="125">
        <f>IFERROR(VLOOKUP(CONCATENATE(G3117,J3117,K3117),'TD SO Historico'!$X$5:$AL$10817,9,0),0)</f>
        <v>0</v>
      </c>
      <c r="S3117" s="125">
        <f>IFERROR(VLOOKUP(CONCATENATE(G3117,J3117,K3117),'TD SO Historico'!$X$5:$AL$10817,12,0),0)</f>
        <v>0</v>
      </c>
      <c r="T3117" s="125">
        <f>IFERROR(VLOOKUP(CONCATENATE(G3117,J3117,K3117),'TD SO Historico'!$X$5:$AL$10817,13,0),0)</f>
        <v>0</v>
      </c>
      <c r="U3117" s="125">
        <f>IFERROR(VLOOKUP(CONCATENATE(G3117,J3117,K3117),'TD SO Historico'!$X$5:$AL$10817,14,0),0)</f>
        <v>0</v>
      </c>
      <c r="V3117" s="125">
        <f>IFERROR(VLOOKUP(CONCATENATE(G3117,J3117,K3117),'TD SO Historico'!$X$5:$AL$10817,15,0),0)</f>
        <v>0</v>
      </c>
      <c r="W3117" s="125">
        <v>0</v>
      </c>
      <c r="X3117" s="239">
        <f t="shared" si="525"/>
        <v>0</v>
      </c>
      <c r="Y3117" s="125">
        <v>0</v>
      </c>
      <c r="Z3117" s="126">
        <f>IFERROR(Y3117*VLOOKUP(B3117,Diccionarios!$AA$4:$AE$549,5,0),0)</f>
        <v>0</v>
      </c>
      <c r="AA3117" s="127">
        <v>0</v>
      </c>
      <c r="AB3117" s="164">
        <f>IFERROR(AA3117*VLOOKUP(B3117,Diccionarios!$AA$4:$AE$549,5,0),0)</f>
        <v>0</v>
      </c>
      <c r="AC3117" s="123">
        <f t="shared" si="522"/>
        <v>0</v>
      </c>
      <c r="AD3117" s="123">
        <f t="shared" si="523"/>
        <v>0</v>
      </c>
      <c r="AE3117" s="126">
        <f t="shared" si="524"/>
        <v>0</v>
      </c>
      <c r="AF3117" s="127"/>
      <c r="AG3117" s="148"/>
      <c r="AH3117" s="148"/>
      <c r="AI3117" s="148"/>
      <c r="AJ3117" s="148"/>
    </row>
    <row r="3118" spans="1:36" s="2" customFormat="1" ht="14.4" hidden="1">
      <c r="A3118" s="68" t="str">
        <f t="shared" si="529"/>
        <v>LA GANGA R.C.A. S.A.COCINAS</v>
      </c>
      <c r="B3118" s="68" t="str">
        <f t="shared" si="530"/>
        <v>LA GANGA R.C.A. S.A.COCINASCOCCION 20"</v>
      </c>
      <c r="C3118" s="68" t="str">
        <f>CONCATENATE(Tabla2[[#This Row],[TIENDA HMPV]],Tabla2[[#This Row],[LINEA]],Tabla2[[#This Row],[SUBLINEA]])</f>
        <v>45 - GuayllabambaCOCINASCOCCION 20"</v>
      </c>
      <c r="D3118" s="120" t="e">
        <f t="shared" si="526"/>
        <v>#REF!</v>
      </c>
      <c r="E3118" s="121" t="s">
        <v>107</v>
      </c>
      <c r="F3118" s="121" t="s">
        <v>108</v>
      </c>
      <c r="G3118" s="121" t="s">
        <v>1429</v>
      </c>
      <c r="H3118" s="121" t="s">
        <v>3123</v>
      </c>
      <c r="I3118" s="120" t="s">
        <v>64</v>
      </c>
      <c r="J3118" s="121" t="s">
        <v>44</v>
      </c>
      <c r="K3118" s="121" t="s">
        <v>60</v>
      </c>
      <c r="L3118" s="122" t="str">
        <f>VLOOKUP(E3118,Diccionarios!$D$5:$E$21,2,0)</f>
        <v>ERIKA GONZALEZ</v>
      </c>
      <c r="M3118" s="122" t="str">
        <f>VLOOKUP(CONCATENATE(E3118,G3118),Diccionarios!$G$5:$S$1726,12,0)</f>
        <v>Jose Ricardo Suarez</v>
      </c>
      <c r="N3118" s="122" t="str">
        <f>VLOOKUP(CONCATENATE(E3118,G3118),Diccionarios!$G$5:$S$1726,13,0)</f>
        <v>Maria Jose Arevalo</v>
      </c>
      <c r="O3118" s="123">
        <f>IFERROR(VLOOKUP(CONCATENATE(E3118,G3118),Diccionarios!$G$5:$S$1726,11,0),0)</f>
        <v>2.5000000000000012E-2</v>
      </c>
      <c r="P3118" s="145" t="str">
        <f t="shared" si="527"/>
        <v>CON COBERTURA</v>
      </c>
      <c r="Q3118" s="124">
        <f t="shared" si="528"/>
        <v>1</v>
      </c>
      <c r="R3118" s="125">
        <f>IFERROR(VLOOKUP(CONCATENATE(G3118,J3118,K3118),'TD SO Historico'!$X$5:$AL$10817,9,0),0)</f>
        <v>1.3333333333333333</v>
      </c>
      <c r="S3118" s="125">
        <f>IFERROR(VLOOKUP(CONCATENATE(G3118,J3118,K3118),'TD SO Historico'!$X$5:$AL$10817,12,0),0)</f>
        <v>2</v>
      </c>
      <c r="T3118" s="125">
        <f>IFERROR(VLOOKUP(CONCATENATE(G3118,J3118,K3118),'TD SO Historico'!$X$5:$AL$10817,13,0),0)</f>
        <v>2</v>
      </c>
      <c r="U3118" s="125">
        <f>IFERROR(VLOOKUP(CONCATENATE(G3118,J3118,K3118),'TD SO Historico'!$X$5:$AL$10817,14,0),0)</f>
        <v>0</v>
      </c>
      <c r="V3118" s="125">
        <f>IFERROR(VLOOKUP(CONCATENATE(G3118,J3118,K3118),'TD SO Historico'!$X$5:$AL$10817,15,0),0)</f>
        <v>0</v>
      </c>
      <c r="W3118" s="125">
        <v>0</v>
      </c>
      <c r="X3118" s="239">
        <f t="shared" si="525"/>
        <v>1.0191082802547767E-2</v>
      </c>
      <c r="Y3118" s="125">
        <v>1.3967141292442491</v>
      </c>
      <c r="Z3118" s="126">
        <f>IFERROR(Y3118*VLOOKUP(B3118,Diccionarios!$AA$4:$AE$549,5,0),0)</f>
        <v>209.9401007667031</v>
      </c>
      <c r="AA3118" s="127">
        <v>1.3967141292442491</v>
      </c>
      <c r="AB3118" s="164">
        <f>IFERROR(AA3118*VLOOKUP(B3118,Diccionarios!$AA$4:$AE$549,5,0),0)</f>
        <v>209.9401007667031</v>
      </c>
      <c r="AC3118" s="123">
        <f t="shared" si="522"/>
        <v>4.7535596933186985E-2</v>
      </c>
      <c r="AD3118" s="123">
        <f t="shared" si="523"/>
        <v>-0.30164293537787545</v>
      </c>
      <c r="AE3118" s="126">
        <f t="shared" si="524"/>
        <v>0</v>
      </c>
      <c r="AF3118" s="127"/>
      <c r="AG3118" s="148"/>
      <c r="AH3118" s="148"/>
      <c r="AI3118" s="148"/>
      <c r="AJ3118" s="148"/>
    </row>
    <row r="3119" spans="1:36" s="2" customFormat="1" ht="14.4" hidden="1">
      <c r="A3119" s="68" t="str">
        <f t="shared" si="529"/>
        <v>LA GANGA R.C.A. S.A.COCINAS</v>
      </c>
      <c r="B3119" s="68" t="str">
        <f t="shared" si="530"/>
        <v>LA GANGA R.C.A. S.A.COCINASCOCCION 24"</v>
      </c>
      <c r="C3119" s="68" t="str">
        <f>CONCATENATE(Tabla2[[#This Row],[TIENDA HMPV]],Tabla2[[#This Row],[LINEA]],Tabla2[[#This Row],[SUBLINEA]])</f>
        <v>45 - GuayllabambaCOCINASCOCCION 24"</v>
      </c>
      <c r="D3119" s="120" t="e">
        <f t="shared" si="526"/>
        <v>#REF!</v>
      </c>
      <c r="E3119" s="121" t="s">
        <v>107</v>
      </c>
      <c r="F3119" s="121" t="s">
        <v>108</v>
      </c>
      <c r="G3119" s="121" t="s">
        <v>1429</v>
      </c>
      <c r="H3119" s="121" t="s">
        <v>3123</v>
      </c>
      <c r="I3119" s="120" t="s">
        <v>64</v>
      </c>
      <c r="J3119" s="121" t="s">
        <v>44</v>
      </c>
      <c r="K3119" s="121" t="s">
        <v>69</v>
      </c>
      <c r="L3119" s="122" t="str">
        <f>VLOOKUP(E3119,Diccionarios!$D$5:$E$21,2,0)</f>
        <v>ERIKA GONZALEZ</v>
      </c>
      <c r="M3119" s="122" t="str">
        <f>VLOOKUP(CONCATENATE(E3119,G3119),Diccionarios!$G$5:$S$1726,12,0)</f>
        <v>Jose Ricardo Suarez</v>
      </c>
      <c r="N3119" s="122" t="str">
        <f>VLOOKUP(CONCATENATE(E3119,G3119),Diccionarios!$G$5:$S$1726,13,0)</f>
        <v>Maria Jose Arevalo</v>
      </c>
      <c r="O3119" s="123">
        <f>IFERROR(VLOOKUP(CONCATENATE(E3119,G3119),Diccionarios!$G$5:$S$1726,11,0),0)</f>
        <v>2.5000000000000012E-2</v>
      </c>
      <c r="P3119" s="145" t="str">
        <f t="shared" si="527"/>
        <v>CON COBERTURA</v>
      </c>
      <c r="Q3119" s="124">
        <f t="shared" si="528"/>
        <v>0</v>
      </c>
      <c r="R3119" s="125">
        <f>IFERROR(VLOOKUP(CONCATENATE(G3119,J3119,K3119),'TD SO Historico'!$X$5:$AL$10817,9,0),0)</f>
        <v>1.1666666666666667</v>
      </c>
      <c r="S3119" s="125">
        <f>IFERROR(VLOOKUP(CONCATENATE(G3119,J3119,K3119),'TD SO Historico'!$X$5:$AL$10817,12,0),0)</f>
        <v>0</v>
      </c>
      <c r="T3119" s="125">
        <f>IFERROR(VLOOKUP(CONCATENATE(G3119,J3119,K3119),'TD SO Historico'!$X$5:$AL$10817,13,0),0)</f>
        <v>1</v>
      </c>
      <c r="U3119" s="125">
        <f>IFERROR(VLOOKUP(CONCATENATE(G3119,J3119,K3119),'TD SO Historico'!$X$5:$AL$10817,14,0),0)</f>
        <v>2</v>
      </c>
      <c r="V3119" s="125">
        <f>IFERROR(VLOOKUP(CONCATENATE(G3119,J3119,K3119),'TD SO Historico'!$X$5:$AL$10817,15,0),0)</f>
        <v>0</v>
      </c>
      <c r="W3119" s="125">
        <v>1</v>
      </c>
      <c r="X3119" s="239">
        <f t="shared" si="525"/>
        <v>4.6885465505693254E-3</v>
      </c>
      <c r="Y3119" s="125">
        <v>1.2093677028029313</v>
      </c>
      <c r="Z3119" s="126">
        <f>IFERROR(Y3119*VLOOKUP(B3119,Diccionarios!$AA$4:$AE$549,5,0),0)</f>
        <v>287.90207532926581</v>
      </c>
      <c r="AA3119" s="127">
        <v>1.2093677028029313</v>
      </c>
      <c r="AB3119" s="164">
        <f>IFERROR(AA3119*VLOOKUP(B3119,Diccionarios!$AA$4:$AE$549,5,0),0)</f>
        <v>287.90207532926581</v>
      </c>
      <c r="AC3119" s="123">
        <f t="shared" si="522"/>
        <v>3.6600888116798069E-2</v>
      </c>
      <c r="AD3119" s="123">
        <f t="shared" si="523"/>
        <v>0</v>
      </c>
      <c r="AE3119" s="126">
        <f t="shared" si="524"/>
        <v>0</v>
      </c>
      <c r="AF3119" s="127"/>
      <c r="AG3119" s="148"/>
      <c r="AH3119" s="148"/>
      <c r="AI3119" s="148"/>
      <c r="AJ3119" s="148"/>
    </row>
    <row r="3120" spans="1:36" s="2" customFormat="1" ht="14.4" hidden="1">
      <c r="A3120" s="68" t="str">
        <f t="shared" si="529"/>
        <v>LA GANGA R.C.A. S.A.COCINAS</v>
      </c>
      <c r="B3120" s="68" t="str">
        <f t="shared" si="530"/>
        <v>LA GANGA R.C.A. S.A.COCINASCOCCION 30"</v>
      </c>
      <c r="C3120" s="68" t="str">
        <f>CONCATENATE(Tabla2[[#This Row],[TIENDA HMPV]],Tabla2[[#This Row],[LINEA]],Tabla2[[#This Row],[SUBLINEA]])</f>
        <v>45 - GuayllabambaCOCINASCOCCION 30"</v>
      </c>
      <c r="D3120" s="120" t="e">
        <f t="shared" si="526"/>
        <v>#REF!</v>
      </c>
      <c r="E3120" s="121" t="s">
        <v>107</v>
      </c>
      <c r="F3120" s="121" t="s">
        <v>108</v>
      </c>
      <c r="G3120" s="121" t="s">
        <v>1429</v>
      </c>
      <c r="H3120" s="121" t="s">
        <v>3123</v>
      </c>
      <c r="I3120" s="120" t="s">
        <v>64</v>
      </c>
      <c r="J3120" s="121" t="s">
        <v>44</v>
      </c>
      <c r="K3120" s="121" t="s">
        <v>76</v>
      </c>
      <c r="L3120" s="122" t="str">
        <f>VLOOKUP(E3120,Diccionarios!$D$5:$E$21,2,0)</f>
        <v>ERIKA GONZALEZ</v>
      </c>
      <c r="M3120" s="122" t="str">
        <f>VLOOKUP(CONCATENATE(E3120,G3120),Diccionarios!$G$5:$S$1726,12,0)</f>
        <v>Jose Ricardo Suarez</v>
      </c>
      <c r="N3120" s="122" t="str">
        <f>VLOOKUP(CONCATENATE(E3120,G3120),Diccionarios!$G$5:$S$1726,13,0)</f>
        <v>Maria Jose Arevalo</v>
      </c>
      <c r="O3120" s="123">
        <f>IFERROR(VLOOKUP(CONCATENATE(E3120,G3120),Diccionarios!$G$5:$S$1726,11,0),0)</f>
        <v>2.5000000000000012E-2</v>
      </c>
      <c r="P3120" s="145" t="str">
        <f t="shared" si="527"/>
        <v>CON COBERTURA</v>
      </c>
      <c r="Q3120" s="124">
        <f t="shared" si="528"/>
        <v>0</v>
      </c>
      <c r="R3120" s="125">
        <f>IFERROR(VLOOKUP(CONCATENATE(G3120,J3120,K3120),'TD SO Historico'!$X$5:$AL$10817,9,0),0)</f>
        <v>0</v>
      </c>
      <c r="S3120" s="125">
        <f>IFERROR(VLOOKUP(CONCATENATE(G3120,J3120,K3120),'TD SO Historico'!$X$5:$AL$10817,12,0),0)</f>
        <v>0</v>
      </c>
      <c r="T3120" s="125">
        <f>IFERROR(VLOOKUP(CONCATENATE(G3120,J3120,K3120),'TD SO Historico'!$X$5:$AL$10817,13,0),0)</f>
        <v>0</v>
      </c>
      <c r="U3120" s="125">
        <f>IFERROR(VLOOKUP(CONCATENATE(G3120,J3120,K3120),'TD SO Historico'!$X$5:$AL$10817,14,0),0)</f>
        <v>0</v>
      </c>
      <c r="V3120" s="125">
        <f>IFERROR(VLOOKUP(CONCATENATE(G3120,J3120,K3120),'TD SO Historico'!$X$5:$AL$10817,15,0),0)</f>
        <v>0</v>
      </c>
      <c r="W3120" s="125">
        <v>3</v>
      </c>
      <c r="X3120" s="239">
        <f t="shared" si="525"/>
        <v>0</v>
      </c>
      <c r="Y3120" s="125">
        <v>0</v>
      </c>
      <c r="Z3120" s="126">
        <f>IFERROR(Y3120*VLOOKUP(B3120,Diccionarios!$AA$4:$AE$549,5,0),0)</f>
        <v>0</v>
      </c>
      <c r="AA3120" s="127">
        <v>0</v>
      </c>
      <c r="AB3120" s="164">
        <f>IFERROR(AA3120*VLOOKUP(B3120,Diccionarios!$AA$4:$AE$549,5,0),0)</f>
        <v>0</v>
      </c>
      <c r="AC3120" s="123">
        <f t="shared" si="522"/>
        <v>0</v>
      </c>
      <c r="AD3120" s="123">
        <f t="shared" si="523"/>
        <v>0</v>
      </c>
      <c r="AE3120" s="126">
        <f t="shared" si="524"/>
        <v>0</v>
      </c>
      <c r="AF3120" s="127"/>
      <c r="AG3120" s="148"/>
      <c r="AH3120" s="148"/>
      <c r="AI3120" s="148"/>
      <c r="AJ3120" s="148"/>
    </row>
    <row r="3121" spans="1:36" s="2" customFormat="1" ht="14.4" hidden="1">
      <c r="A3121" s="68" t="str">
        <f t="shared" si="529"/>
        <v>LA GANGA R.C.A. S.A.GLOBALES</v>
      </c>
      <c r="B3121" s="68" t="str">
        <f t="shared" si="530"/>
        <v>LA GANGA R.C.A. S.A.GLOBALESCOCINETAS</v>
      </c>
      <c r="C3121" s="68" t="str">
        <f>CONCATENATE(Tabla2[[#This Row],[TIENDA HMPV]],Tabla2[[#This Row],[LINEA]],Tabla2[[#This Row],[SUBLINEA]])</f>
        <v>45 - GuayllabambaGLOBALESCOCINETAS</v>
      </c>
      <c r="D3121" s="120" t="e">
        <f t="shared" si="526"/>
        <v>#REF!</v>
      </c>
      <c r="E3121" s="121" t="s">
        <v>107</v>
      </c>
      <c r="F3121" s="121" t="s">
        <v>108</v>
      </c>
      <c r="G3121" s="121" t="s">
        <v>1429</v>
      </c>
      <c r="H3121" s="121" t="s">
        <v>3123</v>
      </c>
      <c r="I3121" s="120" t="s">
        <v>64</v>
      </c>
      <c r="J3121" s="121" t="s">
        <v>61</v>
      </c>
      <c r="K3121" s="121" t="s">
        <v>98</v>
      </c>
      <c r="L3121" s="122" t="str">
        <f>VLOOKUP(E3121,Diccionarios!$D$5:$E$21,2,0)</f>
        <v>ERIKA GONZALEZ</v>
      </c>
      <c r="M3121" s="122" t="str">
        <f>VLOOKUP(CONCATENATE(E3121,G3121),Diccionarios!$G$5:$S$1726,12,0)</f>
        <v>Jose Ricardo Suarez</v>
      </c>
      <c r="N3121" s="122" t="str">
        <f>VLOOKUP(CONCATENATE(E3121,G3121),Diccionarios!$G$5:$S$1726,13,0)</f>
        <v>Maria Jose Arevalo</v>
      </c>
      <c r="O3121" s="123">
        <f>IFERROR(VLOOKUP(CONCATENATE(E3121,G3121),Diccionarios!$G$5:$S$1726,11,0),0)</f>
        <v>2.5000000000000012E-2</v>
      </c>
      <c r="P3121" s="145" t="str">
        <f t="shared" si="527"/>
        <v>CON COBERTURA</v>
      </c>
      <c r="Q3121" s="124">
        <f t="shared" si="528"/>
        <v>0</v>
      </c>
      <c r="R3121" s="125">
        <f>IFERROR(VLOOKUP(CONCATENATE(G3121,J3121,K3121),'TD SO Historico'!$X$5:$AL$10817,9,0),0)</f>
        <v>0</v>
      </c>
      <c r="S3121" s="125">
        <f>IFERROR(VLOOKUP(CONCATENATE(G3121,J3121,K3121),'TD SO Historico'!$X$5:$AL$10817,12,0),0)</f>
        <v>1</v>
      </c>
      <c r="T3121" s="125">
        <f>IFERROR(VLOOKUP(CONCATENATE(G3121,J3121,K3121),'TD SO Historico'!$X$5:$AL$10817,13,0),0)</f>
        <v>0</v>
      </c>
      <c r="U3121" s="125">
        <f>IFERROR(VLOOKUP(CONCATENATE(G3121,J3121,K3121),'TD SO Historico'!$X$5:$AL$10817,14,0),0)</f>
        <v>0</v>
      </c>
      <c r="V3121" s="125">
        <f>IFERROR(VLOOKUP(CONCATENATE(G3121,J3121,K3121),'TD SO Historico'!$X$5:$AL$10817,15,0),0)</f>
        <v>0</v>
      </c>
      <c r="W3121" s="125">
        <v>0</v>
      </c>
      <c r="X3121" s="239">
        <f t="shared" si="525"/>
        <v>0</v>
      </c>
      <c r="Y3121" s="125">
        <v>0</v>
      </c>
      <c r="Z3121" s="126">
        <f>IFERROR(Y3121*VLOOKUP(B3121,Diccionarios!$AA$4:$AE$549,5,0),0)</f>
        <v>0</v>
      </c>
      <c r="AA3121" s="127">
        <v>0</v>
      </c>
      <c r="AB3121" s="164">
        <f>IFERROR(AA3121*VLOOKUP(B3121,Diccionarios!$AA$4:$AE$549,5,0),0)</f>
        <v>0</v>
      </c>
      <c r="AC3121" s="123">
        <f t="shared" ref="AC3121:AC3184" si="531">IFERROR(AA3121/R3121-1,0)</f>
        <v>0</v>
      </c>
      <c r="AD3121" s="123">
        <f t="shared" ref="AD3121:AD3184" si="532">IFERROR(AA3121/S3121-1,0)</f>
        <v>-1</v>
      </c>
      <c r="AE3121" s="126">
        <f t="shared" ref="AE3121:AE3184" si="533">IFERROR(AF3121*(Z3121/Y3121),0)</f>
        <v>0</v>
      </c>
      <c r="AF3121" s="127"/>
      <c r="AG3121" s="148"/>
      <c r="AH3121" s="148"/>
      <c r="AI3121" s="148"/>
      <c r="AJ3121" s="148"/>
    </row>
    <row r="3122" spans="1:36" s="2" customFormat="1" ht="14.4" hidden="1">
      <c r="A3122" s="68" t="str">
        <f t="shared" si="529"/>
        <v>LA GANGA R.C.A. S.A.GLOBALES</v>
      </c>
      <c r="B3122" s="68" t="str">
        <f t="shared" si="530"/>
        <v>LA GANGA R.C.A. S.A.GLOBALESFRIGOBARES</v>
      </c>
      <c r="C3122" s="68" t="str">
        <f>CONCATENATE(Tabla2[[#This Row],[TIENDA HMPV]],Tabla2[[#This Row],[LINEA]],Tabla2[[#This Row],[SUBLINEA]])</f>
        <v>45 - GuayllabambaGLOBALESFRIGOBARES</v>
      </c>
      <c r="D3122" s="120" t="e">
        <f t="shared" si="526"/>
        <v>#REF!</v>
      </c>
      <c r="E3122" s="121" t="s">
        <v>107</v>
      </c>
      <c r="F3122" s="121" t="s">
        <v>108</v>
      </c>
      <c r="G3122" s="121" t="s">
        <v>1429</v>
      </c>
      <c r="H3122" s="121" t="s">
        <v>3123</v>
      </c>
      <c r="I3122" s="120" t="s">
        <v>64</v>
      </c>
      <c r="J3122" s="121" t="s">
        <v>61</v>
      </c>
      <c r="K3122" s="121" t="s">
        <v>189</v>
      </c>
      <c r="L3122" s="122" t="str">
        <f>VLOOKUP(E3122,Diccionarios!$D$5:$E$21,2,0)</f>
        <v>ERIKA GONZALEZ</v>
      </c>
      <c r="M3122" s="122" t="str">
        <f>VLOOKUP(CONCATENATE(E3122,G3122),Diccionarios!$G$5:$S$1726,12,0)</f>
        <v>Jose Ricardo Suarez</v>
      </c>
      <c r="N3122" s="122" t="str">
        <f>VLOOKUP(CONCATENATE(E3122,G3122),Diccionarios!$G$5:$S$1726,13,0)</f>
        <v>Maria Jose Arevalo</v>
      </c>
      <c r="O3122" s="123">
        <f>IFERROR(VLOOKUP(CONCATENATE(E3122,G3122),Diccionarios!$G$5:$S$1726,11,0),0)</f>
        <v>2.5000000000000012E-2</v>
      </c>
      <c r="P3122" s="145" t="str">
        <f t="shared" si="527"/>
        <v>CON COBERTURA</v>
      </c>
      <c r="Q3122" s="124">
        <f t="shared" si="528"/>
        <v>0</v>
      </c>
      <c r="R3122" s="125">
        <f>IFERROR(VLOOKUP(CONCATENATE(G3122,J3122,K3122),'TD SO Historico'!$X$5:$AL$10817,9,0),0)</f>
        <v>0</v>
      </c>
      <c r="S3122" s="125">
        <f>IFERROR(VLOOKUP(CONCATENATE(G3122,J3122,K3122),'TD SO Historico'!$X$5:$AL$10817,12,0),0)</f>
        <v>0</v>
      </c>
      <c r="T3122" s="125">
        <f>IFERROR(VLOOKUP(CONCATENATE(G3122,J3122,K3122),'TD SO Historico'!$X$5:$AL$10817,13,0),0)</f>
        <v>0</v>
      </c>
      <c r="U3122" s="125">
        <f>IFERROR(VLOOKUP(CONCATENATE(G3122,J3122,K3122),'TD SO Historico'!$X$5:$AL$10817,14,0),0)</f>
        <v>0</v>
      </c>
      <c r="V3122" s="125">
        <f>IFERROR(VLOOKUP(CONCATENATE(G3122,J3122,K3122),'TD SO Historico'!$X$5:$AL$10817,15,0),0)</f>
        <v>0</v>
      </c>
      <c r="W3122" s="125">
        <v>0</v>
      </c>
      <c r="X3122" s="239">
        <f t="shared" si="525"/>
        <v>0</v>
      </c>
      <c r="Y3122" s="125">
        <v>0</v>
      </c>
      <c r="Z3122" s="126">
        <f>IFERROR(Y3122*VLOOKUP(B3122,Diccionarios!$AA$4:$AE$549,5,0),0)</f>
        <v>0</v>
      </c>
      <c r="AA3122" s="127">
        <v>0</v>
      </c>
      <c r="AB3122" s="164">
        <f>IFERROR(AA3122*VLOOKUP(B3122,Diccionarios!$AA$4:$AE$549,5,0),0)</f>
        <v>0</v>
      </c>
      <c r="AC3122" s="123">
        <f t="shared" si="531"/>
        <v>0</v>
      </c>
      <c r="AD3122" s="123">
        <f t="shared" si="532"/>
        <v>0</v>
      </c>
      <c r="AE3122" s="126">
        <f t="shared" si="533"/>
        <v>0</v>
      </c>
      <c r="AF3122" s="127"/>
      <c r="AG3122" s="148"/>
      <c r="AH3122" s="148"/>
      <c r="AI3122" s="148"/>
      <c r="AJ3122" s="148"/>
    </row>
    <row r="3123" spans="1:36" s="2" customFormat="1" ht="14.4" hidden="1">
      <c r="A3123" s="68" t="str">
        <f t="shared" si="529"/>
        <v>LA GANGA R.C.A. S.A.REFRIGERACIÓN</v>
      </c>
      <c r="B3123" s="68" t="str">
        <f t="shared" si="530"/>
        <v>LA GANGA R.C.A. S.A.REFRIGERACIÓNPERSEUS</v>
      </c>
      <c r="C3123" s="68" t="str">
        <f>CONCATENATE(Tabla2[[#This Row],[TIENDA HMPV]],Tabla2[[#This Row],[LINEA]],Tabla2[[#This Row],[SUBLINEA]])</f>
        <v>45 - GuayllabambaREFRIGERACIÓNPERSEUS</v>
      </c>
      <c r="D3123" s="120" t="e">
        <f t="shared" si="526"/>
        <v>#REF!</v>
      </c>
      <c r="E3123" s="121" t="s">
        <v>107</v>
      </c>
      <c r="F3123" s="121" t="s">
        <v>108</v>
      </c>
      <c r="G3123" s="121" t="s">
        <v>1429</v>
      </c>
      <c r="H3123" s="121" t="s">
        <v>3123</v>
      </c>
      <c r="I3123" s="120" t="s">
        <v>64</v>
      </c>
      <c r="J3123" s="121" t="s">
        <v>77</v>
      </c>
      <c r="K3123" s="121" t="s">
        <v>187</v>
      </c>
      <c r="L3123" s="122" t="str">
        <f>VLOOKUP(E3123,Diccionarios!$D$5:$E$21,2,0)</f>
        <v>ERIKA GONZALEZ</v>
      </c>
      <c r="M3123" s="122" t="str">
        <f>VLOOKUP(CONCATENATE(E3123,G3123),Diccionarios!$G$5:$S$1726,12,0)</f>
        <v>Jose Ricardo Suarez</v>
      </c>
      <c r="N3123" s="122" t="str">
        <f>VLOOKUP(CONCATENATE(E3123,G3123),Diccionarios!$G$5:$S$1726,13,0)</f>
        <v>Maria Jose Arevalo</v>
      </c>
      <c r="O3123" s="123">
        <f>IFERROR(VLOOKUP(CONCATENATE(E3123,G3123),Diccionarios!$G$5:$S$1726,11,0),0)</f>
        <v>2.5000000000000012E-2</v>
      </c>
      <c r="P3123" s="145" t="str">
        <f t="shared" si="527"/>
        <v>CON COBERTURA</v>
      </c>
      <c r="Q3123" s="124">
        <f t="shared" si="528"/>
        <v>0</v>
      </c>
      <c r="R3123" s="125">
        <f>IFERROR(VLOOKUP(CONCATENATE(G3123,J3123,K3123),'TD SO Historico'!$X$5:$AL$10817,9,0),0)</f>
        <v>1.3333333333333333</v>
      </c>
      <c r="S3123" s="125">
        <f>IFERROR(VLOOKUP(CONCATENATE(G3123,J3123,K3123),'TD SO Historico'!$X$5:$AL$10817,12,0),0)</f>
        <v>3</v>
      </c>
      <c r="T3123" s="125">
        <f>IFERROR(VLOOKUP(CONCATENATE(G3123,J3123,K3123),'TD SO Historico'!$X$5:$AL$10817,13,0),0)</f>
        <v>0</v>
      </c>
      <c r="U3123" s="125">
        <f>IFERROR(VLOOKUP(CONCATENATE(G3123,J3123,K3123),'TD SO Historico'!$X$5:$AL$10817,14,0),0)</f>
        <v>2</v>
      </c>
      <c r="V3123" s="125">
        <f>IFERROR(VLOOKUP(CONCATENATE(G3123,J3123,K3123),'TD SO Historico'!$X$5:$AL$10817,15,0),0)</f>
        <v>0</v>
      </c>
      <c r="W3123" s="125">
        <v>3</v>
      </c>
      <c r="X3123" s="239">
        <f t="shared" si="525"/>
        <v>5.8608058608058608E-3</v>
      </c>
      <c r="Y3123" s="125">
        <v>1.0310122130571009</v>
      </c>
      <c r="Z3123" s="126">
        <f>IFERROR(Y3123*VLOOKUP(B3123,Diccionarios!$AA$4:$AE$549,5,0),0)</f>
        <v>424.77703177952554</v>
      </c>
      <c r="AA3123" s="127">
        <v>1.0310122130571009</v>
      </c>
      <c r="AB3123" s="164">
        <f>IFERROR(AA3123*VLOOKUP(B3123,Diccionarios!$AA$4:$AE$549,5,0),0)</f>
        <v>424.77703177952554</v>
      </c>
      <c r="AC3123" s="123">
        <f t="shared" si="531"/>
        <v>-0.22674084020717433</v>
      </c>
      <c r="AD3123" s="123">
        <f t="shared" si="532"/>
        <v>-0.65632926231429978</v>
      </c>
      <c r="AE3123" s="126">
        <f t="shared" si="533"/>
        <v>0</v>
      </c>
      <c r="AF3123" s="127"/>
      <c r="AG3123" s="148"/>
      <c r="AH3123" s="148"/>
      <c r="AI3123" s="148"/>
      <c r="AJ3123" s="148"/>
    </row>
    <row r="3124" spans="1:36" s="2" customFormat="1" ht="14.4" hidden="1">
      <c r="A3124" s="68" t="str">
        <f t="shared" si="529"/>
        <v>LA GANGA R.C.A. S.A.REFRIGERACIÓN</v>
      </c>
      <c r="B3124" s="68" t="str">
        <f t="shared" si="530"/>
        <v xml:space="preserve">LA GANGA R.C.A. S.A.REFRIGERACIÓNPOLARES </v>
      </c>
      <c r="C3124" s="68" t="str">
        <f>CONCATENATE(Tabla2[[#This Row],[TIENDA HMPV]],Tabla2[[#This Row],[LINEA]],Tabla2[[#This Row],[SUBLINEA]])</f>
        <v xml:space="preserve">45 - GuayllabambaREFRIGERACIÓNPOLARES </v>
      </c>
      <c r="D3124" s="120" t="e">
        <f t="shared" si="526"/>
        <v>#REF!</v>
      </c>
      <c r="E3124" s="121" t="s">
        <v>107</v>
      </c>
      <c r="F3124" s="121" t="s">
        <v>108</v>
      </c>
      <c r="G3124" s="121" t="s">
        <v>1429</v>
      </c>
      <c r="H3124" s="121" t="s">
        <v>3123</v>
      </c>
      <c r="I3124" s="120" t="s">
        <v>64</v>
      </c>
      <c r="J3124" s="121" t="s">
        <v>77</v>
      </c>
      <c r="K3124" s="121" t="s">
        <v>195</v>
      </c>
      <c r="L3124" s="122" t="str">
        <f>VLOOKUP(E3124,Diccionarios!$D$5:$E$21,2,0)</f>
        <v>ERIKA GONZALEZ</v>
      </c>
      <c r="M3124" s="122" t="str">
        <f>VLOOKUP(CONCATENATE(E3124,G3124),Diccionarios!$G$5:$S$1726,12,0)</f>
        <v>Jose Ricardo Suarez</v>
      </c>
      <c r="N3124" s="122" t="str">
        <f>VLOOKUP(CONCATENATE(E3124,G3124),Diccionarios!$G$5:$S$1726,13,0)</f>
        <v>Maria Jose Arevalo</v>
      </c>
      <c r="O3124" s="123">
        <f>IFERROR(VLOOKUP(CONCATENATE(E3124,G3124),Diccionarios!$G$5:$S$1726,11,0),0)</f>
        <v>2.5000000000000012E-2</v>
      </c>
      <c r="P3124" s="145" t="str">
        <f t="shared" si="527"/>
        <v>CON COBERTURA</v>
      </c>
      <c r="Q3124" s="124">
        <f t="shared" si="528"/>
        <v>0</v>
      </c>
      <c r="R3124" s="125">
        <f>IFERROR(VLOOKUP(CONCATENATE(G3124,J3124,K3124),'TD SO Historico'!$X$5:$AL$10817,9,0),0)</f>
        <v>0</v>
      </c>
      <c r="S3124" s="125">
        <f>IFERROR(VLOOKUP(CONCATENATE(G3124,J3124,K3124),'TD SO Historico'!$X$5:$AL$10817,12,0),0)</f>
        <v>0</v>
      </c>
      <c r="T3124" s="125">
        <f>IFERROR(VLOOKUP(CONCATENATE(G3124,J3124,K3124),'TD SO Historico'!$X$5:$AL$10817,13,0),0)</f>
        <v>0</v>
      </c>
      <c r="U3124" s="125">
        <f>IFERROR(VLOOKUP(CONCATENATE(G3124,J3124,K3124),'TD SO Historico'!$X$5:$AL$10817,14,0),0)</f>
        <v>0</v>
      </c>
      <c r="V3124" s="125">
        <f>IFERROR(VLOOKUP(CONCATENATE(G3124,J3124,K3124),'TD SO Historico'!$X$5:$AL$10817,15,0),0)</f>
        <v>0</v>
      </c>
      <c r="W3124" s="125">
        <v>0</v>
      </c>
      <c r="X3124" s="239">
        <f t="shared" si="525"/>
        <v>0</v>
      </c>
      <c r="Y3124" s="125">
        <v>0</v>
      </c>
      <c r="Z3124" s="126">
        <f>IFERROR(Y3124*VLOOKUP(B3124,Diccionarios!$AA$4:$AE$549,5,0),0)</f>
        <v>0</v>
      </c>
      <c r="AA3124" s="127">
        <v>0</v>
      </c>
      <c r="AB3124" s="164">
        <f>IFERROR(AA3124*VLOOKUP(B3124,Diccionarios!$AA$4:$AE$549,5,0),0)</f>
        <v>0</v>
      </c>
      <c r="AC3124" s="123">
        <f t="shared" si="531"/>
        <v>0</v>
      </c>
      <c r="AD3124" s="123">
        <f t="shared" si="532"/>
        <v>0</v>
      </c>
      <c r="AE3124" s="126">
        <f t="shared" si="533"/>
        <v>0</v>
      </c>
      <c r="AF3124" s="127"/>
      <c r="AG3124" s="148"/>
      <c r="AH3124" s="148"/>
      <c r="AI3124" s="148"/>
      <c r="AJ3124" s="148"/>
    </row>
    <row r="3125" spans="1:36" s="2" customFormat="1" ht="14.4" hidden="1">
      <c r="A3125" s="68" t="str">
        <f t="shared" si="529"/>
        <v>LA GANGA R.C.A. S.A.COCINAS</v>
      </c>
      <c r="B3125" s="68" t="str">
        <f t="shared" si="530"/>
        <v>LA GANGA R.C.A. S.A.COCINASCOCCION 20"</v>
      </c>
      <c r="C3125" s="68"/>
      <c r="D3125" s="120" t="e">
        <f t="shared" si="526"/>
        <v>#REF!</v>
      </c>
      <c r="E3125" s="121" t="s">
        <v>107</v>
      </c>
      <c r="F3125" s="121" t="s">
        <v>108</v>
      </c>
      <c r="G3125" s="121" t="s">
        <v>1430</v>
      </c>
      <c r="H3125" s="121" t="s">
        <v>1431</v>
      </c>
      <c r="I3125" s="120" t="s">
        <v>64</v>
      </c>
      <c r="J3125" s="121" t="s">
        <v>44</v>
      </c>
      <c r="K3125" s="121" t="s">
        <v>60</v>
      </c>
      <c r="L3125" s="122" t="str">
        <f>VLOOKUP(E3125,Diccionarios!$D$5:$E$21,2,0)</f>
        <v>ERIKA GONZALEZ</v>
      </c>
      <c r="M3125" s="122" t="e">
        <f>VLOOKUP(CONCATENATE(E3125,G3125),Diccionarios!$G$5:$S$1726,12,0)</f>
        <v>#N/A</v>
      </c>
      <c r="N3125" s="122" t="e">
        <f>VLOOKUP(CONCATENATE(E3125,G3125),Diccionarios!$G$5:$S$1726,13,0)</f>
        <v>#N/A</v>
      </c>
      <c r="O3125" s="123">
        <f>IFERROR(VLOOKUP(CONCATENATE(E3125,G3125),Diccionarios!$G$5:$S$1726,11,0),0)</f>
        <v>0</v>
      </c>
      <c r="P3125" s="145" t="str">
        <f t="shared" si="527"/>
        <v>SIN COBERTURA</v>
      </c>
      <c r="Q3125" s="124">
        <f t="shared" si="528"/>
        <v>1</v>
      </c>
      <c r="R3125" s="125">
        <f>IFERROR(VLOOKUP(CONCATENATE(G3125,J3125,K3125),'TD SO Historico'!$X$5:$AL$10817,9,0),0)</f>
        <v>0.33333333333333331</v>
      </c>
      <c r="S3125" s="125">
        <f>IFERROR(VLOOKUP(CONCATENATE(G3125,J3125,K3125),'TD SO Historico'!$X$5:$AL$10817,12,0),0)</f>
        <v>0</v>
      </c>
      <c r="T3125" s="125">
        <f>IFERROR(VLOOKUP(CONCATENATE(G3125,J3125,K3125),'TD SO Historico'!$X$5:$AL$10817,13,0),0)</f>
        <v>0</v>
      </c>
      <c r="U3125" s="125">
        <f>IFERROR(VLOOKUP(CONCATENATE(G3125,J3125,K3125),'TD SO Historico'!$X$5:$AL$10817,14,0),0)</f>
        <v>1</v>
      </c>
      <c r="V3125" s="125">
        <f>IFERROR(VLOOKUP(CONCATENATE(G3125,J3125,K3125),'TD SO Historico'!$X$5:$AL$10817,15,0),0)</f>
        <v>0</v>
      </c>
      <c r="W3125" s="125">
        <v>0</v>
      </c>
      <c r="X3125" s="239">
        <f t="shared" si="525"/>
        <v>2.5477707006369417E-3</v>
      </c>
      <c r="Y3125" s="125">
        <v>0.34917853231106227</v>
      </c>
      <c r="Z3125" s="126">
        <f>IFERROR(Y3125*VLOOKUP(B3125,Diccionarios!$AA$4:$AE$549,5,0),0)</f>
        <v>52.485025191675774</v>
      </c>
      <c r="AA3125" s="127">
        <v>1</v>
      </c>
      <c r="AB3125" s="164">
        <f>IFERROR(AA3125*VLOOKUP(B3125,Diccionarios!$AA$4:$AE$549,5,0),0)</f>
        <v>150.31</v>
      </c>
      <c r="AC3125" s="123">
        <f t="shared" si="531"/>
        <v>2</v>
      </c>
      <c r="AD3125" s="123">
        <f t="shared" si="532"/>
        <v>0</v>
      </c>
      <c r="AE3125" s="126">
        <f t="shared" si="533"/>
        <v>0</v>
      </c>
      <c r="AF3125" s="127"/>
      <c r="AG3125" s="148"/>
      <c r="AH3125" s="148"/>
      <c r="AI3125" s="148"/>
      <c r="AJ3125" s="148"/>
    </row>
    <row r="3126" spans="1:36" s="2" customFormat="1" ht="14.4" hidden="1">
      <c r="A3126" s="68" t="str">
        <f t="shared" si="529"/>
        <v>LA GANGA R.C.A. S.A.COCINAS</v>
      </c>
      <c r="B3126" s="68" t="str">
        <f t="shared" si="530"/>
        <v>LA GANGA R.C.A. S.A.COCINASCOCCION 24"</v>
      </c>
      <c r="C3126" s="68"/>
      <c r="D3126" s="120" t="e">
        <f t="shared" si="526"/>
        <v>#REF!</v>
      </c>
      <c r="E3126" s="121" t="s">
        <v>107</v>
      </c>
      <c r="F3126" s="121" t="s">
        <v>108</v>
      </c>
      <c r="G3126" s="121" t="s">
        <v>1430</v>
      </c>
      <c r="H3126" s="121" t="s">
        <v>1431</v>
      </c>
      <c r="I3126" s="120" t="s">
        <v>64</v>
      </c>
      <c r="J3126" s="121" t="s">
        <v>44</v>
      </c>
      <c r="K3126" s="121" t="s">
        <v>69</v>
      </c>
      <c r="L3126" s="122" t="str">
        <f>VLOOKUP(E3126,Diccionarios!$D$5:$E$21,2,0)</f>
        <v>ERIKA GONZALEZ</v>
      </c>
      <c r="M3126" s="122" t="e">
        <f>VLOOKUP(CONCATENATE(E3126,G3126),Diccionarios!$G$5:$S$1726,12,0)</f>
        <v>#N/A</v>
      </c>
      <c r="N3126" s="122" t="e">
        <f>VLOOKUP(CONCATENATE(E3126,G3126),Diccionarios!$G$5:$S$1726,13,0)</f>
        <v>#N/A</v>
      </c>
      <c r="O3126" s="123">
        <f>IFERROR(VLOOKUP(CONCATENATE(E3126,G3126),Diccionarios!$G$5:$S$1726,11,0),0)</f>
        <v>0</v>
      </c>
      <c r="P3126" s="145" t="str">
        <f t="shared" si="527"/>
        <v>SIN COBERTURA</v>
      </c>
      <c r="Q3126" s="124">
        <f t="shared" si="528"/>
        <v>0</v>
      </c>
      <c r="R3126" s="125">
        <f>IFERROR(VLOOKUP(CONCATENATE(G3126,J3126,K3126),'TD SO Historico'!$X$5:$AL$10817,9,0),0)</f>
        <v>0.5</v>
      </c>
      <c r="S3126" s="125">
        <f>IFERROR(VLOOKUP(CONCATENATE(G3126,J3126,K3126),'TD SO Historico'!$X$5:$AL$10817,12,0),0)</f>
        <v>0</v>
      </c>
      <c r="T3126" s="125">
        <f>IFERROR(VLOOKUP(CONCATENATE(G3126,J3126,K3126),'TD SO Historico'!$X$5:$AL$10817,13,0),0)</f>
        <v>2</v>
      </c>
      <c r="U3126" s="125">
        <f>IFERROR(VLOOKUP(CONCATENATE(G3126,J3126,K3126),'TD SO Historico'!$X$5:$AL$10817,14,0),0)</f>
        <v>0</v>
      </c>
      <c r="V3126" s="125">
        <f>IFERROR(VLOOKUP(CONCATENATE(G3126,J3126,K3126),'TD SO Historico'!$X$5:$AL$10817,15,0),0)</f>
        <v>2</v>
      </c>
      <c r="W3126" s="125">
        <v>0</v>
      </c>
      <c r="X3126" s="239">
        <f t="shared" si="525"/>
        <v>2.0093770931011393E-3</v>
      </c>
      <c r="Y3126" s="125">
        <v>0.51830044405839903</v>
      </c>
      <c r="Z3126" s="126">
        <f>IFERROR(Y3126*VLOOKUP(B3126,Diccionarios!$AA$4:$AE$549,5,0),0)</f>
        <v>123.38660371254248</v>
      </c>
      <c r="AA3126" s="127">
        <v>1</v>
      </c>
      <c r="AB3126" s="164">
        <f>IFERROR(AA3126*VLOOKUP(B3126,Diccionarios!$AA$4:$AE$549,5,0),0)</f>
        <v>238.06</v>
      </c>
      <c r="AC3126" s="123">
        <f t="shared" si="531"/>
        <v>1</v>
      </c>
      <c r="AD3126" s="123">
        <f t="shared" si="532"/>
        <v>0</v>
      </c>
      <c r="AE3126" s="126">
        <f t="shared" si="533"/>
        <v>0</v>
      </c>
      <c r="AF3126" s="127"/>
      <c r="AG3126" s="148"/>
      <c r="AH3126" s="148"/>
      <c r="AI3126" s="148"/>
      <c r="AJ3126" s="148"/>
    </row>
    <row r="3127" spans="1:36" s="2" customFormat="1" ht="14.4" hidden="1">
      <c r="A3127" s="68" t="str">
        <f t="shared" si="529"/>
        <v>LA GANGA R.C.A. S.A.COCINAS</v>
      </c>
      <c r="B3127" s="68" t="str">
        <f t="shared" si="530"/>
        <v>LA GANGA R.C.A. S.A.COCINASCOCCION 30"</v>
      </c>
      <c r="C3127" s="68"/>
      <c r="D3127" s="120" t="e">
        <f t="shared" si="526"/>
        <v>#REF!</v>
      </c>
      <c r="E3127" s="121" t="s">
        <v>107</v>
      </c>
      <c r="F3127" s="121" t="s">
        <v>108</v>
      </c>
      <c r="G3127" s="121" t="s">
        <v>1430</v>
      </c>
      <c r="H3127" s="121" t="s">
        <v>1431</v>
      </c>
      <c r="I3127" s="120" t="s">
        <v>64</v>
      </c>
      <c r="J3127" s="121" t="s">
        <v>44</v>
      </c>
      <c r="K3127" s="121" t="s">
        <v>76</v>
      </c>
      <c r="L3127" s="122" t="str">
        <f>VLOOKUP(E3127,Diccionarios!$D$5:$E$21,2,0)</f>
        <v>ERIKA GONZALEZ</v>
      </c>
      <c r="M3127" s="122" t="e">
        <f>VLOOKUP(CONCATENATE(E3127,G3127),Diccionarios!$G$5:$S$1726,12,0)</f>
        <v>#N/A</v>
      </c>
      <c r="N3127" s="122" t="e">
        <f>VLOOKUP(CONCATENATE(E3127,G3127),Diccionarios!$G$5:$S$1726,13,0)</f>
        <v>#N/A</v>
      </c>
      <c r="O3127" s="123">
        <f>IFERROR(VLOOKUP(CONCATENATE(E3127,G3127),Diccionarios!$G$5:$S$1726,11,0),0)</f>
        <v>0</v>
      </c>
      <c r="P3127" s="145" t="str">
        <f t="shared" si="527"/>
        <v>SIN COBERTURA</v>
      </c>
      <c r="Q3127" s="124">
        <f t="shared" si="528"/>
        <v>0</v>
      </c>
      <c r="R3127" s="125">
        <f>IFERROR(VLOOKUP(CONCATENATE(G3127,J3127,K3127),'TD SO Historico'!$X$5:$AL$10817,9,0),0)</f>
        <v>0.33333333333333331</v>
      </c>
      <c r="S3127" s="125">
        <f>IFERROR(VLOOKUP(CONCATENATE(G3127,J3127,K3127),'TD SO Historico'!$X$5:$AL$10817,12,0),0)</f>
        <v>0</v>
      </c>
      <c r="T3127" s="125">
        <f>IFERROR(VLOOKUP(CONCATENATE(G3127,J3127,K3127),'TD SO Historico'!$X$5:$AL$10817,13,0),0)</f>
        <v>0</v>
      </c>
      <c r="U3127" s="125">
        <f>IFERROR(VLOOKUP(CONCATENATE(G3127,J3127,K3127),'TD SO Historico'!$X$5:$AL$10817,14,0),0)</f>
        <v>1</v>
      </c>
      <c r="V3127" s="125">
        <f>IFERROR(VLOOKUP(CONCATENATE(G3127,J3127,K3127),'TD SO Historico'!$X$5:$AL$10817,15,0),0)</f>
        <v>0</v>
      </c>
      <c r="W3127" s="125">
        <v>0</v>
      </c>
      <c r="X3127" s="239">
        <f t="shared" si="525"/>
        <v>1.4847809948032671E-3</v>
      </c>
      <c r="Y3127" s="125">
        <v>0.34596372938606029</v>
      </c>
      <c r="Z3127" s="126">
        <f>IFERROR(Y3127*VLOOKUP(B3127,Diccionarios!$AA$4:$AE$549,5,0),0)</f>
        <v>148.0724761772338</v>
      </c>
      <c r="AA3127" s="127">
        <v>1</v>
      </c>
      <c r="AB3127" s="164">
        <f>IFERROR(AA3127*VLOOKUP(B3127,Diccionarios!$AA$4:$AE$549,5,0),0)</f>
        <v>428</v>
      </c>
      <c r="AC3127" s="123">
        <f t="shared" si="531"/>
        <v>2</v>
      </c>
      <c r="AD3127" s="123">
        <f t="shared" si="532"/>
        <v>0</v>
      </c>
      <c r="AE3127" s="126">
        <f t="shared" si="533"/>
        <v>0</v>
      </c>
      <c r="AF3127" s="127"/>
      <c r="AG3127" s="148"/>
      <c r="AH3127" s="148"/>
      <c r="AI3127" s="148"/>
      <c r="AJ3127" s="148"/>
    </row>
    <row r="3128" spans="1:36" s="2" customFormat="1" ht="14.4" hidden="1">
      <c r="A3128" s="68" t="str">
        <f t="shared" si="529"/>
        <v>LA GANGA R.C.A. S.A.GLOBALES</v>
      </c>
      <c r="B3128" s="68" t="str">
        <f t="shared" si="530"/>
        <v>LA GANGA R.C.A. S.A.GLOBALESCOCINETAS</v>
      </c>
      <c r="C3128" s="68"/>
      <c r="D3128" s="120" t="e">
        <f t="shared" si="526"/>
        <v>#REF!</v>
      </c>
      <c r="E3128" s="121" t="s">
        <v>107</v>
      </c>
      <c r="F3128" s="121" t="s">
        <v>108</v>
      </c>
      <c r="G3128" s="121" t="s">
        <v>1430</v>
      </c>
      <c r="H3128" s="121" t="s">
        <v>1431</v>
      </c>
      <c r="I3128" s="120" t="s">
        <v>64</v>
      </c>
      <c r="J3128" s="121" t="s">
        <v>61</v>
      </c>
      <c r="K3128" s="121" t="s">
        <v>98</v>
      </c>
      <c r="L3128" s="122" t="str">
        <f>VLOOKUP(E3128,Diccionarios!$D$5:$E$21,2,0)</f>
        <v>ERIKA GONZALEZ</v>
      </c>
      <c r="M3128" s="122" t="e">
        <f>VLOOKUP(CONCATENATE(E3128,G3128),Diccionarios!$G$5:$S$1726,12,0)</f>
        <v>#N/A</v>
      </c>
      <c r="N3128" s="122" t="e">
        <f>VLOOKUP(CONCATENATE(E3128,G3128),Diccionarios!$G$5:$S$1726,13,0)</f>
        <v>#N/A</v>
      </c>
      <c r="O3128" s="123">
        <f>IFERROR(VLOOKUP(CONCATENATE(E3128,G3128),Diccionarios!$G$5:$S$1726,11,0),0)</f>
        <v>0</v>
      </c>
      <c r="P3128" s="145" t="str">
        <f t="shared" si="527"/>
        <v>SIN COBERTURA</v>
      </c>
      <c r="Q3128" s="124">
        <f t="shared" si="528"/>
        <v>0</v>
      </c>
      <c r="R3128" s="125">
        <f>IFERROR(VLOOKUP(CONCATENATE(G3128,J3128,K3128),'TD SO Historico'!$X$5:$AL$10817,9,0),0)</f>
        <v>0.5</v>
      </c>
      <c r="S3128" s="125">
        <f>IFERROR(VLOOKUP(CONCATENATE(G3128,J3128,K3128),'TD SO Historico'!$X$5:$AL$10817,12,0),0)</f>
        <v>0</v>
      </c>
      <c r="T3128" s="125">
        <f>IFERROR(VLOOKUP(CONCATENATE(G3128,J3128,K3128),'TD SO Historico'!$X$5:$AL$10817,13,0),0)</f>
        <v>1</v>
      </c>
      <c r="U3128" s="125">
        <f>IFERROR(VLOOKUP(CONCATENATE(G3128,J3128,K3128),'TD SO Historico'!$X$5:$AL$10817,14,0),0)</f>
        <v>1</v>
      </c>
      <c r="V3128" s="125">
        <f>IFERROR(VLOOKUP(CONCATENATE(G3128,J3128,K3128),'TD SO Historico'!$X$5:$AL$10817,15,0),0)</f>
        <v>0</v>
      </c>
      <c r="W3128" s="125">
        <v>0</v>
      </c>
      <c r="X3128" s="239">
        <f t="shared" si="525"/>
        <v>8.982035928143714E-3</v>
      </c>
      <c r="Y3128" s="125">
        <v>0.14513394564541082</v>
      </c>
      <c r="Z3128" s="126">
        <f>IFERROR(Y3128*VLOOKUP(B3128,Diccionarios!$AA$4:$AE$549,5,0),0)</f>
        <v>6.3661968586319135</v>
      </c>
      <c r="AA3128" s="127">
        <v>0</v>
      </c>
      <c r="AB3128" s="164">
        <f>IFERROR(AA3128*VLOOKUP(B3128,Diccionarios!$AA$4:$AE$549,5,0),0)</f>
        <v>0</v>
      </c>
      <c r="AC3128" s="123">
        <f t="shared" si="531"/>
        <v>-1</v>
      </c>
      <c r="AD3128" s="123">
        <f t="shared" si="532"/>
        <v>0</v>
      </c>
      <c r="AE3128" s="126">
        <f t="shared" si="533"/>
        <v>0</v>
      </c>
      <c r="AF3128" s="127"/>
      <c r="AG3128" s="148"/>
      <c r="AH3128" s="148"/>
      <c r="AI3128" s="148"/>
      <c r="AJ3128" s="148"/>
    </row>
    <row r="3129" spans="1:36" s="2" customFormat="1" ht="14.4" hidden="1">
      <c r="A3129" s="68" t="str">
        <f t="shared" si="529"/>
        <v>LA GANGA R.C.A. S.A.GLOBALES</v>
      </c>
      <c r="B3129" s="68" t="str">
        <f t="shared" si="530"/>
        <v>LA GANGA R.C.A. S.A.GLOBALESCONGELADORES</v>
      </c>
      <c r="C3129" s="68"/>
      <c r="D3129" s="120" t="e">
        <f t="shared" si="526"/>
        <v>#REF!</v>
      </c>
      <c r="E3129" s="121" t="s">
        <v>107</v>
      </c>
      <c r="F3129" s="121" t="s">
        <v>108</v>
      </c>
      <c r="G3129" s="121" t="s">
        <v>1430</v>
      </c>
      <c r="H3129" s="121" t="s">
        <v>1431</v>
      </c>
      <c r="I3129" s="120" t="s">
        <v>64</v>
      </c>
      <c r="J3129" s="121" t="s">
        <v>61</v>
      </c>
      <c r="K3129" s="121" t="s">
        <v>138</v>
      </c>
      <c r="L3129" s="122" t="str">
        <f>VLOOKUP(E3129,Diccionarios!$D$5:$E$21,2,0)</f>
        <v>ERIKA GONZALEZ</v>
      </c>
      <c r="M3129" s="122" t="e">
        <f>VLOOKUP(CONCATENATE(E3129,G3129),Diccionarios!$G$5:$S$1726,12,0)</f>
        <v>#N/A</v>
      </c>
      <c r="N3129" s="122" t="e">
        <f>VLOOKUP(CONCATENATE(E3129,G3129),Diccionarios!$G$5:$S$1726,13,0)</f>
        <v>#N/A</v>
      </c>
      <c r="O3129" s="123">
        <f>IFERROR(VLOOKUP(CONCATENATE(E3129,G3129),Diccionarios!$G$5:$S$1726,11,0),0)</f>
        <v>0</v>
      </c>
      <c r="P3129" s="145" t="str">
        <f t="shared" si="527"/>
        <v>SIN COBERTURA</v>
      </c>
      <c r="Q3129" s="124">
        <f t="shared" si="528"/>
        <v>0</v>
      </c>
      <c r="R3129" s="125">
        <f>IFERROR(VLOOKUP(CONCATENATE(G3129,J3129,K3129),'TD SO Historico'!$X$5:$AL$10817,9,0),0)</f>
        <v>0.16666666666666666</v>
      </c>
      <c r="S3129" s="125">
        <f>IFERROR(VLOOKUP(CONCATENATE(G3129,J3129,K3129),'TD SO Historico'!$X$5:$AL$10817,12,0),0)</f>
        <v>0</v>
      </c>
      <c r="T3129" s="125">
        <f>IFERROR(VLOOKUP(CONCATENATE(G3129,J3129,K3129),'TD SO Historico'!$X$5:$AL$10817,13,0),0)</f>
        <v>1</v>
      </c>
      <c r="U3129" s="125">
        <f>IFERROR(VLOOKUP(CONCATENATE(G3129,J3129,K3129),'TD SO Historico'!$X$5:$AL$10817,14,0),0)</f>
        <v>0</v>
      </c>
      <c r="V3129" s="125">
        <f>IFERROR(VLOOKUP(CONCATENATE(G3129,J3129,K3129),'TD SO Historico'!$X$5:$AL$10817,15,0),0)</f>
        <v>0</v>
      </c>
      <c r="W3129" s="125">
        <v>0</v>
      </c>
      <c r="X3129" s="239">
        <f t="shared" si="525"/>
        <v>1.8796992481203011E-3</v>
      </c>
      <c r="Y3129" s="125">
        <v>5.2950536493760622E-2</v>
      </c>
      <c r="Z3129" s="126">
        <f>IFERROR(Y3129*VLOOKUP(B3129,Diccionarios!$AA$4:$AE$549,5,0),0)</f>
        <v>20.196393629450178</v>
      </c>
      <c r="AA3129" s="127">
        <v>0</v>
      </c>
      <c r="AB3129" s="164">
        <f>IFERROR(AA3129*VLOOKUP(B3129,Diccionarios!$AA$4:$AE$549,5,0),0)</f>
        <v>0</v>
      </c>
      <c r="AC3129" s="123">
        <f t="shared" si="531"/>
        <v>-1</v>
      </c>
      <c r="AD3129" s="123">
        <f t="shared" si="532"/>
        <v>0</v>
      </c>
      <c r="AE3129" s="126">
        <f t="shared" si="533"/>
        <v>0</v>
      </c>
      <c r="AF3129" s="127"/>
      <c r="AG3129" s="148"/>
      <c r="AH3129" s="148"/>
      <c r="AI3129" s="148"/>
      <c r="AJ3129" s="148"/>
    </row>
    <row r="3130" spans="1:36" s="2" customFormat="1" ht="14.4" hidden="1">
      <c r="A3130" s="68" t="str">
        <f t="shared" si="529"/>
        <v>LA GANGA R.C.A. S.A.LAVADO</v>
      </c>
      <c r="B3130" s="68" t="str">
        <f t="shared" si="530"/>
        <v>LA GANGA R.C.A. S.A.LAVADOSEMIAUTOMATICO</v>
      </c>
      <c r="C3130" s="68"/>
      <c r="D3130" s="120" t="e">
        <f t="shared" si="526"/>
        <v>#REF!</v>
      </c>
      <c r="E3130" s="121" t="s">
        <v>107</v>
      </c>
      <c r="F3130" s="121" t="s">
        <v>108</v>
      </c>
      <c r="G3130" s="121" t="s">
        <v>1430</v>
      </c>
      <c r="H3130" s="121" t="s">
        <v>1431</v>
      </c>
      <c r="I3130" s="120" t="s">
        <v>64</v>
      </c>
      <c r="J3130" s="121" t="s">
        <v>70</v>
      </c>
      <c r="K3130" s="121" t="s">
        <v>167</v>
      </c>
      <c r="L3130" s="122" t="str">
        <f>VLOOKUP(E3130,Diccionarios!$D$5:$E$21,2,0)</f>
        <v>ERIKA GONZALEZ</v>
      </c>
      <c r="M3130" s="122" t="e">
        <f>VLOOKUP(CONCATENATE(E3130,G3130),Diccionarios!$G$5:$S$1726,12,0)</f>
        <v>#N/A</v>
      </c>
      <c r="N3130" s="122" t="e">
        <f>VLOOKUP(CONCATENATE(E3130,G3130),Diccionarios!$G$5:$S$1726,13,0)</f>
        <v>#N/A</v>
      </c>
      <c r="O3130" s="123">
        <f>IFERROR(VLOOKUP(CONCATENATE(E3130,G3130),Diccionarios!$G$5:$S$1726,11,0),0)</f>
        <v>0</v>
      </c>
      <c r="P3130" s="145" t="str">
        <f t="shared" si="527"/>
        <v>SIN COBERTURA</v>
      </c>
      <c r="Q3130" s="124">
        <f t="shared" si="528"/>
        <v>0</v>
      </c>
      <c r="R3130" s="125">
        <f>IFERROR(VLOOKUP(CONCATENATE(G3130,J3130,K3130),'TD SO Historico'!$X$5:$AL$10817,9,0),0)</f>
        <v>1.3333333333333333</v>
      </c>
      <c r="S3130" s="125">
        <f>IFERROR(VLOOKUP(CONCATENATE(G3130,J3130,K3130),'TD SO Historico'!$X$5:$AL$10817,12,0),0)</f>
        <v>3</v>
      </c>
      <c r="T3130" s="125">
        <f>IFERROR(VLOOKUP(CONCATENATE(G3130,J3130,K3130),'TD SO Historico'!$X$5:$AL$10817,13,0),0)</f>
        <v>1</v>
      </c>
      <c r="U3130" s="125">
        <f>IFERROR(VLOOKUP(CONCATENATE(G3130,J3130,K3130),'TD SO Historico'!$X$5:$AL$10817,14,0),0)</f>
        <v>2</v>
      </c>
      <c r="V3130" s="125">
        <f>IFERROR(VLOOKUP(CONCATENATE(G3130,J3130,K3130),'TD SO Historico'!$X$5:$AL$10817,15,0),0)</f>
        <v>0</v>
      </c>
      <c r="W3130" s="125">
        <v>0</v>
      </c>
      <c r="X3130" s="239">
        <f t="shared" ref="X3130:X3193" si="534">IFERROR(R3130/SUMIFS($R$6:$R$7857,$E$6:$E$7857,E3130,$J$6:$J$7857,J3130,$K$6:$K$7857,K3130),0)</f>
        <v>8.7145969498910719E-3</v>
      </c>
      <c r="Y3130" s="125">
        <v>0.89732851069230313</v>
      </c>
      <c r="Z3130" s="126">
        <f>IFERROR(Y3130*VLOOKUP(B3130,Diccionarios!$AA$4:$AE$549,5,0),0)</f>
        <v>241.03141125705955</v>
      </c>
      <c r="AA3130" s="127">
        <v>1</v>
      </c>
      <c r="AB3130" s="164">
        <f>IFERROR(AA3130*VLOOKUP(B3130,Diccionarios!$AA$4:$AE$549,5,0),0)</f>
        <v>268.61</v>
      </c>
      <c r="AC3130" s="123">
        <f t="shared" si="531"/>
        <v>-0.25</v>
      </c>
      <c r="AD3130" s="123">
        <f t="shared" si="532"/>
        <v>-0.66666666666666674</v>
      </c>
      <c r="AE3130" s="126">
        <f t="shared" si="533"/>
        <v>0</v>
      </c>
      <c r="AF3130" s="127"/>
      <c r="AG3130" s="148"/>
      <c r="AH3130" s="148"/>
      <c r="AI3130" s="148"/>
      <c r="AJ3130" s="148"/>
    </row>
    <row r="3131" spans="1:36" s="2" customFormat="1" ht="14.4" hidden="1">
      <c r="A3131" s="68" t="str">
        <f t="shared" si="529"/>
        <v>LA GANGA R.C.A. S.A.REFRIGERACIÓN</v>
      </c>
      <c r="B3131" s="68" t="str">
        <f t="shared" si="530"/>
        <v>LA GANGA R.C.A. S.A.REFRIGERACIÓNFRIGOBARES</v>
      </c>
      <c r="C3131" s="68"/>
      <c r="D3131" s="120" t="e">
        <f t="shared" si="526"/>
        <v>#REF!</v>
      </c>
      <c r="E3131" s="121" t="s">
        <v>107</v>
      </c>
      <c r="F3131" s="121" t="s">
        <v>108</v>
      </c>
      <c r="G3131" s="121" t="s">
        <v>1430</v>
      </c>
      <c r="H3131" s="121" t="s">
        <v>1431</v>
      </c>
      <c r="I3131" s="120" t="s">
        <v>64</v>
      </c>
      <c r="J3131" s="121" t="s">
        <v>77</v>
      </c>
      <c r="K3131" s="121" t="s">
        <v>189</v>
      </c>
      <c r="L3131" s="122" t="str">
        <f>VLOOKUP(E3131,Diccionarios!$D$5:$E$21,2,0)</f>
        <v>ERIKA GONZALEZ</v>
      </c>
      <c r="M3131" s="122" t="e">
        <f>VLOOKUP(CONCATENATE(E3131,G3131),Diccionarios!$G$5:$S$1726,12,0)</f>
        <v>#N/A</v>
      </c>
      <c r="N3131" s="122" t="e">
        <f>VLOOKUP(CONCATENATE(E3131,G3131),Diccionarios!$G$5:$S$1726,13,0)</f>
        <v>#N/A</v>
      </c>
      <c r="O3131" s="123">
        <f>IFERROR(VLOOKUP(CONCATENATE(E3131,G3131),Diccionarios!$G$5:$S$1726,11,0),0)</f>
        <v>0</v>
      </c>
      <c r="P3131" s="145" t="str">
        <f t="shared" si="527"/>
        <v>SIN COBERTURA</v>
      </c>
      <c r="Q3131" s="124">
        <f t="shared" si="528"/>
        <v>0</v>
      </c>
      <c r="R3131" s="125">
        <f>IFERROR(VLOOKUP(CONCATENATE(G3131,J3131,K3131),'TD SO Historico'!$X$5:$AL$10817,9,0),0)</f>
        <v>0.33333333333333331</v>
      </c>
      <c r="S3131" s="125">
        <f>IFERROR(VLOOKUP(CONCATENATE(G3131,J3131,K3131),'TD SO Historico'!$X$5:$AL$10817,12,0),0)</f>
        <v>0</v>
      </c>
      <c r="T3131" s="125">
        <f>IFERROR(VLOOKUP(CONCATENATE(G3131,J3131,K3131),'TD SO Historico'!$X$5:$AL$10817,13,0),0)</f>
        <v>0</v>
      </c>
      <c r="U3131" s="125">
        <f>IFERROR(VLOOKUP(CONCATENATE(G3131,J3131,K3131),'TD SO Historico'!$X$5:$AL$10817,14,0),0)</f>
        <v>1</v>
      </c>
      <c r="V3131" s="125">
        <f>IFERROR(VLOOKUP(CONCATENATE(G3131,J3131,K3131),'TD SO Historico'!$X$5:$AL$10817,15,0),0)</f>
        <v>0</v>
      </c>
      <c r="W3131" s="125">
        <v>0</v>
      </c>
      <c r="X3131" s="239">
        <f t="shared" si="534"/>
        <v>1.5873015873015876E-2</v>
      </c>
      <c r="Y3131" s="125">
        <v>0.92206982543640914</v>
      </c>
      <c r="Z3131" s="126">
        <f>IFERROR(Y3131*VLOOKUP(B3131,Diccionarios!$AA$4:$AE$549,5,0),0)</f>
        <v>111.06331047381549</v>
      </c>
      <c r="AA3131" s="127">
        <v>2</v>
      </c>
      <c r="AB3131" s="164">
        <f>IFERROR(AA3131*VLOOKUP(B3131,Diccionarios!$AA$4:$AE$549,5,0),0)</f>
        <v>240.90000000000003</v>
      </c>
      <c r="AC3131" s="123">
        <f t="shared" si="531"/>
        <v>5</v>
      </c>
      <c r="AD3131" s="123">
        <f t="shared" si="532"/>
        <v>0</v>
      </c>
      <c r="AE3131" s="126">
        <f t="shared" si="533"/>
        <v>0</v>
      </c>
      <c r="AF3131" s="127"/>
      <c r="AG3131" s="148"/>
      <c r="AH3131" s="148"/>
      <c r="AI3131" s="148"/>
      <c r="AJ3131" s="148"/>
    </row>
    <row r="3132" spans="1:36" s="2" customFormat="1" ht="14.4" hidden="1">
      <c r="A3132" s="68" t="str">
        <f t="shared" si="529"/>
        <v>LA GANGA R.C.A. S.A.REFRIGERACIÓN</v>
      </c>
      <c r="B3132" s="68" t="str">
        <f t="shared" si="530"/>
        <v>LA GANGA R.C.A. S.A.REFRIGERACIÓNPERSEUS</v>
      </c>
      <c r="C3132" s="68"/>
      <c r="D3132" s="120" t="e">
        <f t="shared" si="526"/>
        <v>#REF!</v>
      </c>
      <c r="E3132" s="121" t="s">
        <v>107</v>
      </c>
      <c r="F3132" s="121" t="s">
        <v>108</v>
      </c>
      <c r="G3132" s="121" t="s">
        <v>1430</v>
      </c>
      <c r="H3132" s="121" t="s">
        <v>1431</v>
      </c>
      <c r="I3132" s="120" t="s">
        <v>64</v>
      </c>
      <c r="J3132" s="121" t="s">
        <v>77</v>
      </c>
      <c r="K3132" s="121" t="s">
        <v>187</v>
      </c>
      <c r="L3132" s="122" t="str">
        <f>VLOOKUP(E3132,Diccionarios!$D$5:$E$21,2,0)</f>
        <v>ERIKA GONZALEZ</v>
      </c>
      <c r="M3132" s="122" t="e">
        <f>VLOOKUP(CONCATENATE(E3132,G3132),Diccionarios!$G$5:$S$1726,12,0)</f>
        <v>#N/A</v>
      </c>
      <c r="N3132" s="122" t="e">
        <f>VLOOKUP(CONCATENATE(E3132,G3132),Diccionarios!$G$5:$S$1726,13,0)</f>
        <v>#N/A</v>
      </c>
      <c r="O3132" s="123">
        <f>IFERROR(VLOOKUP(CONCATENATE(E3132,G3132),Diccionarios!$G$5:$S$1726,11,0),0)</f>
        <v>0</v>
      </c>
      <c r="P3132" s="145" t="str">
        <f t="shared" si="527"/>
        <v>SIN COBERTURA</v>
      </c>
      <c r="Q3132" s="124">
        <f t="shared" si="528"/>
        <v>0</v>
      </c>
      <c r="R3132" s="125">
        <f>IFERROR(VLOOKUP(CONCATENATE(G3132,J3132,K3132),'TD SO Historico'!$X$5:$AL$10817,9,0),0)</f>
        <v>0.5</v>
      </c>
      <c r="S3132" s="125">
        <f>IFERROR(VLOOKUP(CONCATENATE(G3132,J3132,K3132),'TD SO Historico'!$X$5:$AL$10817,12,0),0)</f>
        <v>1</v>
      </c>
      <c r="T3132" s="125">
        <f>IFERROR(VLOOKUP(CONCATENATE(G3132,J3132,K3132),'TD SO Historico'!$X$5:$AL$10817,13,0),0)</f>
        <v>1</v>
      </c>
      <c r="U3132" s="125">
        <f>IFERROR(VLOOKUP(CONCATENATE(G3132,J3132,K3132),'TD SO Historico'!$X$5:$AL$10817,14,0),0)</f>
        <v>0</v>
      </c>
      <c r="V3132" s="125">
        <f>IFERROR(VLOOKUP(CONCATENATE(G3132,J3132,K3132),'TD SO Historico'!$X$5:$AL$10817,15,0),0)</f>
        <v>0</v>
      </c>
      <c r="W3132" s="125">
        <v>0</v>
      </c>
      <c r="X3132" s="239">
        <f t="shared" si="534"/>
        <v>2.1978021978021982E-3</v>
      </c>
      <c r="Y3132" s="125">
        <v>0.38662957989641289</v>
      </c>
      <c r="Z3132" s="126">
        <f>IFERROR(Y3132*VLOOKUP(B3132,Diccionarios!$AA$4:$AE$549,5,0),0)</f>
        <v>159.29138691732211</v>
      </c>
      <c r="AA3132" s="127">
        <v>1</v>
      </c>
      <c r="AB3132" s="164">
        <f>IFERROR(AA3132*VLOOKUP(B3132,Diccionarios!$AA$4:$AE$549,5,0),0)</f>
        <v>412</v>
      </c>
      <c r="AC3132" s="123">
        <f t="shared" si="531"/>
        <v>1</v>
      </c>
      <c r="AD3132" s="123">
        <f t="shared" si="532"/>
        <v>0</v>
      </c>
      <c r="AE3132" s="126">
        <f t="shared" si="533"/>
        <v>0</v>
      </c>
      <c r="AF3132" s="127"/>
      <c r="AG3132" s="148"/>
      <c r="AH3132" s="148"/>
      <c r="AI3132" s="148"/>
      <c r="AJ3132" s="148"/>
    </row>
    <row r="3133" spans="1:36" s="2" customFormat="1" ht="14.4" hidden="1">
      <c r="A3133" s="68" t="str">
        <f t="shared" si="529"/>
        <v>LA GANGA R.C.A. S.A.REFRIGERACIÓN</v>
      </c>
      <c r="B3133" s="68" t="str">
        <f t="shared" si="530"/>
        <v xml:space="preserve">LA GANGA R.C.A. S.A.REFRIGERACIÓNPOLARES </v>
      </c>
      <c r="C3133" s="68"/>
      <c r="D3133" s="120" t="e">
        <f t="shared" si="526"/>
        <v>#REF!</v>
      </c>
      <c r="E3133" s="121" t="s">
        <v>107</v>
      </c>
      <c r="F3133" s="121" t="s">
        <v>108</v>
      </c>
      <c r="G3133" s="121" t="s">
        <v>1430</v>
      </c>
      <c r="H3133" s="121" t="s">
        <v>1431</v>
      </c>
      <c r="I3133" s="120" t="s">
        <v>64</v>
      </c>
      <c r="J3133" s="121" t="s">
        <v>77</v>
      </c>
      <c r="K3133" s="121" t="s">
        <v>195</v>
      </c>
      <c r="L3133" s="122" t="str">
        <f>VLOOKUP(E3133,Diccionarios!$D$5:$E$21,2,0)</f>
        <v>ERIKA GONZALEZ</v>
      </c>
      <c r="M3133" s="122" t="e">
        <f>VLOOKUP(CONCATENATE(E3133,G3133),Diccionarios!$G$5:$S$1726,12,0)</f>
        <v>#N/A</v>
      </c>
      <c r="N3133" s="122" t="e">
        <f>VLOOKUP(CONCATENATE(E3133,G3133),Diccionarios!$G$5:$S$1726,13,0)</f>
        <v>#N/A</v>
      </c>
      <c r="O3133" s="123">
        <f>IFERROR(VLOOKUP(CONCATENATE(E3133,G3133),Diccionarios!$G$5:$S$1726,11,0),0)</f>
        <v>0</v>
      </c>
      <c r="P3133" s="145" t="str">
        <f t="shared" si="527"/>
        <v>SIN COBERTURA</v>
      </c>
      <c r="Q3133" s="124">
        <f t="shared" si="528"/>
        <v>0</v>
      </c>
      <c r="R3133" s="125">
        <f>IFERROR(VLOOKUP(CONCATENATE(G3133,J3133,K3133),'TD SO Historico'!$X$5:$AL$10817,9,0),0)</f>
        <v>0.16666666666666666</v>
      </c>
      <c r="S3133" s="125">
        <f>IFERROR(VLOOKUP(CONCATENATE(G3133,J3133,K3133),'TD SO Historico'!$X$5:$AL$10817,12,0),0)</f>
        <v>0</v>
      </c>
      <c r="T3133" s="125">
        <f>IFERROR(VLOOKUP(CONCATENATE(G3133,J3133,K3133),'TD SO Historico'!$X$5:$AL$10817,13,0),0)</f>
        <v>0</v>
      </c>
      <c r="U3133" s="125">
        <f>IFERROR(VLOOKUP(CONCATENATE(G3133,J3133,K3133),'TD SO Historico'!$X$5:$AL$10817,14,0),0)</f>
        <v>0</v>
      </c>
      <c r="V3133" s="125">
        <f>IFERROR(VLOOKUP(CONCATENATE(G3133,J3133,K3133),'TD SO Historico'!$X$5:$AL$10817,15,0),0)</f>
        <v>0</v>
      </c>
      <c r="W3133" s="125">
        <v>0</v>
      </c>
      <c r="X3133" s="239">
        <f t="shared" si="534"/>
        <v>7.6161462300076196E-4</v>
      </c>
      <c r="Y3133" s="125">
        <v>0.12723332567287043</v>
      </c>
      <c r="Z3133" s="126">
        <f>IFERROR(Y3133*VLOOKUP(B3133,Diccionarios!$AA$4:$AE$549,5,0),0)</f>
        <v>66.797495978256975</v>
      </c>
      <c r="AA3133" s="127">
        <v>0</v>
      </c>
      <c r="AB3133" s="164">
        <f>IFERROR(AA3133*VLOOKUP(B3133,Diccionarios!$AA$4:$AE$549,5,0),0)</f>
        <v>0</v>
      </c>
      <c r="AC3133" s="123">
        <f t="shared" si="531"/>
        <v>-1</v>
      </c>
      <c r="AD3133" s="123">
        <f t="shared" si="532"/>
        <v>0</v>
      </c>
      <c r="AE3133" s="126">
        <f t="shared" si="533"/>
        <v>0</v>
      </c>
      <c r="AF3133" s="127"/>
      <c r="AG3133" s="148"/>
      <c r="AH3133" s="148"/>
      <c r="AI3133" s="148"/>
      <c r="AJ3133" s="148"/>
    </row>
    <row r="3134" spans="1:36" s="2" customFormat="1" ht="14.4" hidden="1">
      <c r="A3134" s="68" t="str">
        <f t="shared" si="529"/>
        <v>LA GANGA R.C.A. S.A.REFRIGERACIÓN</v>
      </c>
      <c r="B3134" s="68" t="str">
        <f t="shared" si="530"/>
        <v>LA GANGA R.C.A. S.A.REFRIGERACIÓNSIDE BY SIDE</v>
      </c>
      <c r="C3134" s="68"/>
      <c r="D3134" s="120" t="e">
        <f t="shared" si="526"/>
        <v>#REF!</v>
      </c>
      <c r="E3134" s="121" t="s">
        <v>107</v>
      </c>
      <c r="F3134" s="121" t="s">
        <v>108</v>
      </c>
      <c r="G3134" s="121" t="s">
        <v>1430</v>
      </c>
      <c r="H3134" s="121" t="s">
        <v>1431</v>
      </c>
      <c r="I3134" s="120" t="s">
        <v>64</v>
      </c>
      <c r="J3134" s="121" t="s">
        <v>77</v>
      </c>
      <c r="K3134" s="121" t="s">
        <v>209</v>
      </c>
      <c r="L3134" s="122" t="str">
        <f>VLOOKUP(E3134,Diccionarios!$D$5:$E$21,2,0)</f>
        <v>ERIKA GONZALEZ</v>
      </c>
      <c r="M3134" s="122" t="e">
        <f>VLOOKUP(CONCATENATE(E3134,G3134),Diccionarios!$G$5:$S$1726,12,0)</f>
        <v>#N/A</v>
      </c>
      <c r="N3134" s="122" t="e">
        <f>VLOOKUP(CONCATENATE(E3134,G3134),Diccionarios!$G$5:$S$1726,13,0)</f>
        <v>#N/A</v>
      </c>
      <c r="O3134" s="123">
        <f>IFERROR(VLOOKUP(CONCATENATE(E3134,G3134),Diccionarios!$G$5:$S$1726,11,0),0)</f>
        <v>0</v>
      </c>
      <c r="P3134" s="145" t="str">
        <f t="shared" si="527"/>
        <v>SIN COBERTURA</v>
      </c>
      <c r="Q3134" s="124">
        <f t="shared" si="528"/>
        <v>0</v>
      </c>
      <c r="R3134" s="125">
        <f>IFERROR(VLOOKUP(CONCATENATE(G3134,J3134,K3134),'TD SO Historico'!$X$5:$AL$10817,9,0),0)</f>
        <v>0</v>
      </c>
      <c r="S3134" s="125">
        <f>IFERROR(VLOOKUP(CONCATENATE(G3134,J3134,K3134),'TD SO Historico'!$X$5:$AL$10817,12,0),0)</f>
        <v>1</v>
      </c>
      <c r="T3134" s="125">
        <f>IFERROR(VLOOKUP(CONCATENATE(G3134,J3134,K3134),'TD SO Historico'!$X$5:$AL$10817,13,0),0)</f>
        <v>0</v>
      </c>
      <c r="U3134" s="125">
        <f>IFERROR(VLOOKUP(CONCATENATE(G3134,J3134,K3134),'TD SO Historico'!$X$5:$AL$10817,14,0),0)</f>
        <v>0</v>
      </c>
      <c r="V3134" s="125">
        <f>IFERROR(VLOOKUP(CONCATENATE(G3134,J3134,K3134),'TD SO Historico'!$X$5:$AL$10817,15,0),0)</f>
        <v>0</v>
      </c>
      <c r="W3134" s="125">
        <v>0</v>
      </c>
      <c r="X3134" s="239">
        <f t="shared" si="534"/>
        <v>0</v>
      </c>
      <c r="Y3134" s="125">
        <v>0</v>
      </c>
      <c r="Z3134" s="126">
        <f>IFERROR(Y3134*VLOOKUP(B3134,Diccionarios!$AA$4:$AE$549,5,0),0)</f>
        <v>0</v>
      </c>
      <c r="AA3134" s="127">
        <v>0</v>
      </c>
      <c r="AB3134" s="164">
        <f>IFERROR(AA3134*VLOOKUP(B3134,Diccionarios!$AA$4:$AE$549,5,0),0)</f>
        <v>0</v>
      </c>
      <c r="AC3134" s="123">
        <f t="shared" si="531"/>
        <v>0</v>
      </c>
      <c r="AD3134" s="123">
        <f t="shared" si="532"/>
        <v>-1</v>
      </c>
      <c r="AE3134" s="126">
        <f t="shared" si="533"/>
        <v>0</v>
      </c>
      <c r="AF3134" s="127"/>
      <c r="AG3134" s="148"/>
      <c r="AH3134" s="148"/>
      <c r="AI3134" s="148"/>
      <c r="AJ3134" s="148"/>
    </row>
    <row r="3135" spans="1:36" s="2" customFormat="1" ht="14.4" hidden="1">
      <c r="A3135" s="68" t="str">
        <f t="shared" si="529"/>
        <v>LA GANGA R.C.A. S.A.COCINAS</v>
      </c>
      <c r="B3135" s="68" t="str">
        <f t="shared" si="530"/>
        <v>LA GANGA R.C.A. S.A.COCINASCOCCION 20"</v>
      </c>
      <c r="C3135" s="68"/>
      <c r="D3135" s="120" t="e">
        <f t="shared" si="526"/>
        <v>#REF!</v>
      </c>
      <c r="E3135" s="121" t="s">
        <v>107</v>
      </c>
      <c r="F3135" s="121" t="s">
        <v>108</v>
      </c>
      <c r="G3135" s="121" t="s">
        <v>1432</v>
      </c>
      <c r="H3135" s="121" t="s">
        <v>1433</v>
      </c>
      <c r="I3135" s="120" t="s">
        <v>458</v>
      </c>
      <c r="J3135" s="121" t="s">
        <v>44</v>
      </c>
      <c r="K3135" s="121" t="s">
        <v>60</v>
      </c>
      <c r="L3135" s="122" t="str">
        <f>VLOOKUP(E3135,Diccionarios!$D$5:$E$21,2,0)</f>
        <v>ERIKA GONZALEZ</v>
      </c>
      <c r="M3135" s="122" t="str">
        <f>VLOOKUP(CONCATENATE(E3135,G3135),Diccionarios!$G$5:$S$1726,12,0)</f>
        <v>Cristian Israel Chavez</v>
      </c>
      <c r="N3135" s="122" t="str">
        <f>VLOOKUP(CONCATENATE(E3135,G3135),Diccionarios!$G$5:$S$1726,13,0)</f>
        <v>Maria Jose Arevalo</v>
      </c>
      <c r="O3135" s="123">
        <f>IFERROR(VLOOKUP(CONCATENATE(E3135,G3135),Diccionarios!$G$5:$S$1726,11,0),0)</f>
        <v>0.12499999999999997</v>
      </c>
      <c r="P3135" s="145" t="str">
        <f t="shared" si="527"/>
        <v>CON COBERTURA</v>
      </c>
      <c r="Q3135" s="124">
        <f t="shared" si="528"/>
        <v>1</v>
      </c>
      <c r="R3135" s="125">
        <f>IFERROR(VLOOKUP(CONCATENATE(G3135,J3135,K3135),'TD SO Historico'!$X$5:$AL$10817,9,0),0)</f>
        <v>1.1666666666666667</v>
      </c>
      <c r="S3135" s="125">
        <f>IFERROR(VLOOKUP(CONCATENATE(G3135,J3135,K3135),'TD SO Historico'!$X$5:$AL$10817,12,0),0)</f>
        <v>0</v>
      </c>
      <c r="T3135" s="125">
        <f>IFERROR(VLOOKUP(CONCATENATE(G3135,J3135,K3135),'TD SO Historico'!$X$5:$AL$10817,13,0),0)</f>
        <v>1</v>
      </c>
      <c r="U3135" s="125">
        <f>IFERROR(VLOOKUP(CONCATENATE(G3135,J3135,K3135),'TD SO Historico'!$X$5:$AL$10817,14,0),0)</f>
        <v>2</v>
      </c>
      <c r="V3135" s="125">
        <f>IFERROR(VLOOKUP(CONCATENATE(G3135,J3135,K3135),'TD SO Historico'!$X$5:$AL$10817,15,0),0)</f>
        <v>0</v>
      </c>
      <c r="W3135" s="125">
        <v>1</v>
      </c>
      <c r="X3135" s="239">
        <f t="shared" si="534"/>
        <v>8.9171974522292974E-3</v>
      </c>
      <c r="Y3135" s="125">
        <v>1.2221248630887183</v>
      </c>
      <c r="Z3135" s="126">
        <f>IFERROR(Y3135*VLOOKUP(B3135,Diccionarios!$AA$4:$AE$549,5,0),0)</f>
        <v>183.69758817086523</v>
      </c>
      <c r="AA3135" s="127">
        <v>1.2221248630887183</v>
      </c>
      <c r="AB3135" s="164">
        <f>IFERROR(AA3135*VLOOKUP(B3135,Diccionarios!$AA$4:$AE$549,5,0),0)</f>
        <v>183.69758817086523</v>
      </c>
      <c r="AC3135" s="123">
        <f t="shared" si="531"/>
        <v>4.7535596933186985E-2</v>
      </c>
      <c r="AD3135" s="123">
        <f t="shared" si="532"/>
        <v>0</v>
      </c>
      <c r="AE3135" s="126">
        <f t="shared" si="533"/>
        <v>0</v>
      </c>
      <c r="AF3135" s="127"/>
      <c r="AG3135" s="148"/>
      <c r="AH3135" s="148"/>
      <c r="AI3135" s="148"/>
      <c r="AJ3135" s="148"/>
    </row>
    <row r="3136" spans="1:36" s="2" customFormat="1" ht="14.4" hidden="1">
      <c r="A3136" s="68" t="str">
        <f t="shared" si="529"/>
        <v>LA GANGA R.C.A. S.A.COCINAS</v>
      </c>
      <c r="B3136" s="68" t="str">
        <f t="shared" si="530"/>
        <v>LA GANGA R.C.A. S.A.COCINASCOCCION 24"</v>
      </c>
      <c r="C3136" s="68"/>
      <c r="D3136" s="120" t="e">
        <f t="shared" si="526"/>
        <v>#REF!</v>
      </c>
      <c r="E3136" s="121" t="s">
        <v>107</v>
      </c>
      <c r="F3136" s="121" t="s">
        <v>108</v>
      </c>
      <c r="G3136" s="121" t="s">
        <v>1432</v>
      </c>
      <c r="H3136" s="121" t="s">
        <v>1433</v>
      </c>
      <c r="I3136" s="120" t="s">
        <v>458</v>
      </c>
      <c r="J3136" s="121" t="s">
        <v>44</v>
      </c>
      <c r="K3136" s="121" t="s">
        <v>69</v>
      </c>
      <c r="L3136" s="122" t="str">
        <f>VLOOKUP(E3136,Diccionarios!$D$5:$E$21,2,0)</f>
        <v>ERIKA GONZALEZ</v>
      </c>
      <c r="M3136" s="122" t="str">
        <f>VLOOKUP(CONCATENATE(E3136,G3136),Diccionarios!$G$5:$S$1726,12,0)</f>
        <v>Cristian Israel Chavez</v>
      </c>
      <c r="N3136" s="122" t="str">
        <f>VLOOKUP(CONCATENATE(E3136,G3136),Diccionarios!$G$5:$S$1726,13,0)</f>
        <v>Maria Jose Arevalo</v>
      </c>
      <c r="O3136" s="123">
        <f>IFERROR(VLOOKUP(CONCATENATE(E3136,G3136),Diccionarios!$G$5:$S$1726,11,0),0)</f>
        <v>0.12499999999999997</v>
      </c>
      <c r="P3136" s="145" t="str">
        <f t="shared" si="527"/>
        <v>CON COBERTURA</v>
      </c>
      <c r="Q3136" s="124">
        <f t="shared" si="528"/>
        <v>0</v>
      </c>
      <c r="R3136" s="125">
        <f>IFERROR(VLOOKUP(CONCATENATE(G3136,J3136,K3136),'TD SO Historico'!$X$5:$AL$10817,9,0),0)</f>
        <v>1.6666666666666667</v>
      </c>
      <c r="S3136" s="125">
        <f>IFERROR(VLOOKUP(CONCATENATE(G3136,J3136,K3136),'TD SO Historico'!$X$5:$AL$10817,12,0),0)</f>
        <v>3</v>
      </c>
      <c r="T3136" s="125">
        <f>IFERROR(VLOOKUP(CONCATENATE(G3136,J3136,K3136),'TD SO Historico'!$X$5:$AL$10817,13,0),0)</f>
        <v>3</v>
      </c>
      <c r="U3136" s="125">
        <f>IFERROR(VLOOKUP(CONCATENATE(G3136,J3136,K3136),'TD SO Historico'!$X$5:$AL$10817,14,0),0)</f>
        <v>1</v>
      </c>
      <c r="V3136" s="125">
        <f>IFERROR(VLOOKUP(CONCATENATE(G3136,J3136,K3136),'TD SO Historico'!$X$5:$AL$10817,15,0),0)</f>
        <v>0</v>
      </c>
      <c r="W3136" s="125">
        <v>4</v>
      </c>
      <c r="X3136" s="239">
        <f t="shared" si="534"/>
        <v>6.6979236436704647E-3</v>
      </c>
      <c r="Y3136" s="125">
        <v>1.7276681468613302</v>
      </c>
      <c r="Z3136" s="126">
        <f>IFERROR(Y3136*VLOOKUP(B3136,Diccionarios!$AA$4:$AE$549,5,0),0)</f>
        <v>411.28867904180828</v>
      </c>
      <c r="AA3136" s="127">
        <v>1.7276681468613302</v>
      </c>
      <c r="AB3136" s="164">
        <f>IFERROR(AA3136*VLOOKUP(B3136,Diccionarios!$AA$4:$AE$549,5,0),0)</f>
        <v>411.28867904180828</v>
      </c>
      <c r="AC3136" s="123">
        <f t="shared" si="531"/>
        <v>3.6600888116798069E-2</v>
      </c>
      <c r="AD3136" s="123">
        <f t="shared" si="532"/>
        <v>-0.42411061771288994</v>
      </c>
      <c r="AE3136" s="126">
        <f t="shared" si="533"/>
        <v>0</v>
      </c>
      <c r="AF3136" s="127"/>
      <c r="AG3136" s="148"/>
      <c r="AH3136" s="148"/>
      <c r="AI3136" s="148"/>
      <c r="AJ3136" s="148"/>
    </row>
    <row r="3137" spans="1:36" s="2" customFormat="1" ht="14.4" hidden="1">
      <c r="A3137" s="68" t="str">
        <f t="shared" si="529"/>
        <v>LA GANGA R.C.A. S.A.COCINAS</v>
      </c>
      <c r="B3137" s="68" t="str">
        <f t="shared" si="530"/>
        <v>LA GANGA R.C.A. S.A.COCINASCOCCION 30"</v>
      </c>
      <c r="C3137" s="68"/>
      <c r="D3137" s="120" t="e">
        <f t="shared" si="526"/>
        <v>#REF!</v>
      </c>
      <c r="E3137" s="121" t="s">
        <v>107</v>
      </c>
      <c r="F3137" s="121" t="s">
        <v>108</v>
      </c>
      <c r="G3137" s="121" t="s">
        <v>1432</v>
      </c>
      <c r="H3137" s="121" t="s">
        <v>1433</v>
      </c>
      <c r="I3137" s="120" t="s">
        <v>458</v>
      </c>
      <c r="J3137" s="121" t="s">
        <v>44</v>
      </c>
      <c r="K3137" s="121" t="s">
        <v>76</v>
      </c>
      <c r="L3137" s="122" t="str">
        <f>VLOOKUP(E3137,Diccionarios!$D$5:$E$21,2,0)</f>
        <v>ERIKA GONZALEZ</v>
      </c>
      <c r="M3137" s="122" t="str">
        <f>VLOOKUP(CONCATENATE(E3137,G3137),Diccionarios!$G$5:$S$1726,12,0)</f>
        <v>Cristian Israel Chavez</v>
      </c>
      <c r="N3137" s="122" t="str">
        <f>VLOOKUP(CONCATENATE(E3137,G3137),Diccionarios!$G$5:$S$1726,13,0)</f>
        <v>Maria Jose Arevalo</v>
      </c>
      <c r="O3137" s="123">
        <f>IFERROR(VLOOKUP(CONCATENATE(E3137,G3137),Diccionarios!$G$5:$S$1726,11,0),0)</f>
        <v>0.12499999999999997</v>
      </c>
      <c r="P3137" s="145" t="str">
        <f t="shared" si="527"/>
        <v>CON COBERTURA</v>
      </c>
      <c r="Q3137" s="124">
        <f t="shared" si="528"/>
        <v>0</v>
      </c>
      <c r="R3137" s="125">
        <f>IFERROR(VLOOKUP(CONCATENATE(G3137,J3137,K3137),'TD SO Historico'!$X$5:$AL$10817,9,0),0)</f>
        <v>0.33333333333333331</v>
      </c>
      <c r="S3137" s="125">
        <f>IFERROR(VLOOKUP(CONCATENATE(G3137,J3137,K3137),'TD SO Historico'!$X$5:$AL$10817,12,0),0)</f>
        <v>1</v>
      </c>
      <c r="T3137" s="125">
        <f>IFERROR(VLOOKUP(CONCATENATE(G3137,J3137,K3137),'TD SO Historico'!$X$5:$AL$10817,13,0),0)</f>
        <v>1</v>
      </c>
      <c r="U3137" s="125">
        <f>IFERROR(VLOOKUP(CONCATENATE(G3137,J3137,K3137),'TD SO Historico'!$X$5:$AL$10817,14,0),0)</f>
        <v>0</v>
      </c>
      <c r="V3137" s="125">
        <f>IFERROR(VLOOKUP(CONCATENATE(G3137,J3137,K3137),'TD SO Historico'!$X$5:$AL$10817,15,0),0)</f>
        <v>0</v>
      </c>
      <c r="W3137" s="125">
        <v>1</v>
      </c>
      <c r="X3137" s="239">
        <f t="shared" si="534"/>
        <v>1.4847809948032671E-3</v>
      </c>
      <c r="Y3137" s="125">
        <v>0.34596372938606029</v>
      </c>
      <c r="Z3137" s="126">
        <f>IFERROR(Y3137*VLOOKUP(B3137,Diccionarios!$AA$4:$AE$549,5,0),0)</f>
        <v>148.0724761772338</v>
      </c>
      <c r="AA3137" s="127">
        <v>0.34596372938606029</v>
      </c>
      <c r="AB3137" s="164">
        <f>IFERROR(AA3137*VLOOKUP(B3137,Diccionarios!$AA$4:$AE$549,5,0),0)</f>
        <v>148.0724761772338</v>
      </c>
      <c r="AC3137" s="123">
        <f t="shared" si="531"/>
        <v>3.7891188158180933E-2</v>
      </c>
      <c r="AD3137" s="123">
        <f t="shared" si="532"/>
        <v>-0.65403627061393976</v>
      </c>
      <c r="AE3137" s="126">
        <f t="shared" si="533"/>
        <v>0</v>
      </c>
      <c r="AF3137" s="127"/>
      <c r="AG3137" s="148"/>
      <c r="AH3137" s="148"/>
      <c r="AI3137" s="148"/>
      <c r="AJ3137" s="148"/>
    </row>
    <row r="3138" spans="1:36" s="2" customFormat="1" ht="14.4" hidden="1">
      <c r="A3138" s="68" t="str">
        <f t="shared" si="529"/>
        <v>LA GANGA R.C.A. S.A.GLOBALES</v>
      </c>
      <c r="B3138" s="68" t="str">
        <f t="shared" si="530"/>
        <v>LA GANGA R.C.A. S.A.GLOBALESCOCINETAS</v>
      </c>
      <c r="C3138" s="68"/>
      <c r="D3138" s="120" t="e">
        <f t="shared" si="526"/>
        <v>#REF!</v>
      </c>
      <c r="E3138" s="121" t="s">
        <v>107</v>
      </c>
      <c r="F3138" s="121" t="s">
        <v>108</v>
      </c>
      <c r="G3138" s="121" t="s">
        <v>1432</v>
      </c>
      <c r="H3138" s="121" t="s">
        <v>1433</v>
      </c>
      <c r="I3138" s="120" t="s">
        <v>458</v>
      </c>
      <c r="J3138" s="121" t="s">
        <v>61</v>
      </c>
      <c r="K3138" s="121" t="s">
        <v>98</v>
      </c>
      <c r="L3138" s="122" t="str">
        <f>VLOOKUP(E3138,Diccionarios!$D$5:$E$21,2,0)</f>
        <v>ERIKA GONZALEZ</v>
      </c>
      <c r="M3138" s="122" t="str">
        <f>VLOOKUP(CONCATENATE(E3138,G3138),Diccionarios!$G$5:$S$1726,12,0)</f>
        <v>Cristian Israel Chavez</v>
      </c>
      <c r="N3138" s="122" t="str">
        <f>VLOOKUP(CONCATENATE(E3138,G3138),Diccionarios!$G$5:$S$1726,13,0)</f>
        <v>Maria Jose Arevalo</v>
      </c>
      <c r="O3138" s="123">
        <f>IFERROR(VLOOKUP(CONCATENATE(E3138,G3138),Diccionarios!$G$5:$S$1726,11,0),0)</f>
        <v>0.12499999999999997</v>
      </c>
      <c r="P3138" s="145" t="str">
        <f t="shared" si="527"/>
        <v>CON COBERTURA</v>
      </c>
      <c r="Q3138" s="124">
        <f t="shared" si="528"/>
        <v>0</v>
      </c>
      <c r="R3138" s="125">
        <f>IFERROR(VLOOKUP(CONCATENATE(G3138,J3138,K3138),'TD SO Historico'!$X$5:$AL$10817,9,0),0)</f>
        <v>0.16666666666666666</v>
      </c>
      <c r="S3138" s="125">
        <f>IFERROR(VLOOKUP(CONCATENATE(G3138,J3138,K3138),'TD SO Historico'!$X$5:$AL$10817,12,0),0)</f>
        <v>0</v>
      </c>
      <c r="T3138" s="125">
        <f>IFERROR(VLOOKUP(CONCATENATE(G3138,J3138,K3138),'TD SO Historico'!$X$5:$AL$10817,13,0),0)</f>
        <v>0</v>
      </c>
      <c r="U3138" s="125">
        <f>IFERROR(VLOOKUP(CONCATENATE(G3138,J3138,K3138),'TD SO Historico'!$X$5:$AL$10817,14,0),0)</f>
        <v>0</v>
      </c>
      <c r="V3138" s="125">
        <f>IFERROR(VLOOKUP(CONCATENATE(G3138,J3138,K3138),'TD SO Historico'!$X$5:$AL$10817,15,0),0)</f>
        <v>0</v>
      </c>
      <c r="W3138" s="125">
        <v>1</v>
      </c>
      <c r="X3138" s="239">
        <f t="shared" si="534"/>
        <v>2.9940119760479044E-3</v>
      </c>
      <c r="Y3138" s="125">
        <v>4.8377981881803603E-2</v>
      </c>
      <c r="Z3138" s="126">
        <f>IFERROR(Y3138*VLOOKUP(B3138,Diccionarios!$AA$4:$AE$549,5,0),0)</f>
        <v>2.1220656195439709</v>
      </c>
      <c r="AA3138" s="127">
        <v>4.8377981881803603E-2</v>
      </c>
      <c r="AB3138" s="164">
        <f>IFERROR(AA3138*VLOOKUP(B3138,Diccionarios!$AA$4:$AE$549,5,0),0)</f>
        <v>2.1220656195439709</v>
      </c>
      <c r="AC3138" s="123">
        <f t="shared" si="531"/>
        <v>-0.70973210870917836</v>
      </c>
      <c r="AD3138" s="123">
        <f t="shared" si="532"/>
        <v>0</v>
      </c>
      <c r="AE3138" s="126">
        <f t="shared" si="533"/>
        <v>0</v>
      </c>
      <c r="AF3138" s="127"/>
      <c r="AG3138" s="148"/>
      <c r="AH3138" s="148"/>
      <c r="AI3138" s="148"/>
      <c r="AJ3138" s="148"/>
    </row>
    <row r="3139" spans="1:36" s="2" customFormat="1" ht="14.4" hidden="1">
      <c r="A3139" s="68" t="str">
        <f t="shared" si="529"/>
        <v>LA GANGA R.C.A. S.A.GLOBALES</v>
      </c>
      <c r="B3139" s="68" t="str">
        <f t="shared" si="530"/>
        <v>LA GANGA R.C.A. S.A.GLOBALESCONGELADORES</v>
      </c>
      <c r="C3139" s="68"/>
      <c r="D3139" s="120" t="e">
        <f t="shared" si="526"/>
        <v>#REF!</v>
      </c>
      <c r="E3139" s="121" t="s">
        <v>107</v>
      </c>
      <c r="F3139" s="121" t="s">
        <v>108</v>
      </c>
      <c r="G3139" s="121" t="s">
        <v>1432</v>
      </c>
      <c r="H3139" s="121" t="s">
        <v>1433</v>
      </c>
      <c r="I3139" s="120" t="s">
        <v>458</v>
      </c>
      <c r="J3139" s="121" t="s">
        <v>61</v>
      </c>
      <c r="K3139" s="121" t="s">
        <v>138</v>
      </c>
      <c r="L3139" s="122" t="str">
        <f>VLOOKUP(E3139,Diccionarios!$D$5:$E$21,2,0)</f>
        <v>ERIKA GONZALEZ</v>
      </c>
      <c r="M3139" s="122" t="str">
        <f>VLOOKUP(CONCATENATE(E3139,G3139),Diccionarios!$G$5:$S$1726,12,0)</f>
        <v>Cristian Israel Chavez</v>
      </c>
      <c r="N3139" s="122" t="str">
        <f>VLOOKUP(CONCATENATE(E3139,G3139),Diccionarios!$G$5:$S$1726,13,0)</f>
        <v>Maria Jose Arevalo</v>
      </c>
      <c r="O3139" s="123">
        <f>IFERROR(VLOOKUP(CONCATENATE(E3139,G3139),Diccionarios!$G$5:$S$1726,11,0),0)</f>
        <v>0.12499999999999997</v>
      </c>
      <c r="P3139" s="145" t="str">
        <f t="shared" si="527"/>
        <v>CON COBERTURA</v>
      </c>
      <c r="Q3139" s="124">
        <f t="shared" si="528"/>
        <v>0</v>
      </c>
      <c r="R3139" s="125">
        <f>IFERROR(VLOOKUP(CONCATENATE(G3139,J3139,K3139),'TD SO Historico'!$X$5:$AL$10817,9,0),0)</f>
        <v>0.83333333333333337</v>
      </c>
      <c r="S3139" s="125">
        <f>IFERROR(VLOOKUP(CONCATENATE(G3139,J3139,K3139),'TD SO Historico'!$X$5:$AL$10817,12,0),0)</f>
        <v>0</v>
      </c>
      <c r="T3139" s="125">
        <f>IFERROR(VLOOKUP(CONCATENATE(G3139,J3139,K3139),'TD SO Historico'!$X$5:$AL$10817,13,0),0)</f>
        <v>1</v>
      </c>
      <c r="U3139" s="125">
        <f>IFERROR(VLOOKUP(CONCATENATE(G3139,J3139,K3139),'TD SO Historico'!$X$5:$AL$10817,14,0),0)</f>
        <v>2</v>
      </c>
      <c r="V3139" s="125">
        <f>IFERROR(VLOOKUP(CONCATENATE(G3139,J3139,K3139),'TD SO Historico'!$X$5:$AL$10817,15,0),0)</f>
        <v>0</v>
      </c>
      <c r="W3139" s="125">
        <v>0</v>
      </c>
      <c r="X3139" s="239">
        <f t="shared" si="534"/>
        <v>9.3984962406015067E-3</v>
      </c>
      <c r="Y3139" s="125">
        <v>0.26475268246880318</v>
      </c>
      <c r="Z3139" s="126">
        <f>IFERROR(Y3139*VLOOKUP(B3139,Diccionarios!$AA$4:$AE$549,5,0),0)</f>
        <v>100.98196814725091</v>
      </c>
      <c r="AA3139" s="127">
        <v>0.26475268246880318</v>
      </c>
      <c r="AB3139" s="164">
        <f>IFERROR(AA3139*VLOOKUP(B3139,Diccionarios!$AA$4:$AE$549,5,0),0)</f>
        <v>100.98196814725091</v>
      </c>
      <c r="AC3139" s="123">
        <f t="shared" si="531"/>
        <v>-0.68229678103743618</v>
      </c>
      <c r="AD3139" s="123">
        <f t="shared" si="532"/>
        <v>0</v>
      </c>
      <c r="AE3139" s="126">
        <f t="shared" si="533"/>
        <v>0</v>
      </c>
      <c r="AF3139" s="127"/>
      <c r="AG3139" s="148"/>
      <c r="AH3139" s="148"/>
      <c r="AI3139" s="148"/>
      <c r="AJ3139" s="148"/>
    </row>
    <row r="3140" spans="1:36" s="2" customFormat="1" ht="14.4" hidden="1">
      <c r="A3140" s="68" t="str">
        <f t="shared" si="529"/>
        <v>LA GANGA R.C.A. S.A.LAVADO</v>
      </c>
      <c r="B3140" s="68" t="str">
        <f t="shared" si="530"/>
        <v>LA GANGA R.C.A. S.A.LAVADOAUTOMATICO</v>
      </c>
      <c r="C3140" s="68"/>
      <c r="D3140" s="120" t="e">
        <f t="shared" si="526"/>
        <v>#REF!</v>
      </c>
      <c r="E3140" s="121" t="s">
        <v>107</v>
      </c>
      <c r="F3140" s="121" t="s">
        <v>108</v>
      </c>
      <c r="G3140" s="121" t="s">
        <v>1432</v>
      </c>
      <c r="H3140" s="121" t="s">
        <v>1433</v>
      </c>
      <c r="I3140" s="120" t="s">
        <v>458</v>
      </c>
      <c r="J3140" s="121" t="s">
        <v>70</v>
      </c>
      <c r="K3140" s="121" t="s">
        <v>176</v>
      </c>
      <c r="L3140" s="122" t="str">
        <f>VLOOKUP(E3140,Diccionarios!$D$5:$E$21,2,0)</f>
        <v>ERIKA GONZALEZ</v>
      </c>
      <c r="M3140" s="122" t="str">
        <f>VLOOKUP(CONCATENATE(E3140,G3140),Diccionarios!$G$5:$S$1726,12,0)</f>
        <v>Cristian Israel Chavez</v>
      </c>
      <c r="N3140" s="122" t="str">
        <f>VLOOKUP(CONCATENATE(E3140,G3140),Diccionarios!$G$5:$S$1726,13,0)</f>
        <v>Maria Jose Arevalo</v>
      </c>
      <c r="O3140" s="123">
        <f>IFERROR(VLOOKUP(CONCATENATE(E3140,G3140),Diccionarios!$G$5:$S$1726,11,0),0)</f>
        <v>0.12499999999999997</v>
      </c>
      <c r="P3140" s="145" t="str">
        <f t="shared" si="527"/>
        <v>CON COBERTURA</v>
      </c>
      <c r="Q3140" s="124">
        <f t="shared" si="528"/>
        <v>0</v>
      </c>
      <c r="R3140" s="125">
        <f>IFERROR(VLOOKUP(CONCATENATE(G3140,J3140,K3140),'TD SO Historico'!$X$5:$AL$10817,9,0),0)</f>
        <v>1.1666666666666667</v>
      </c>
      <c r="S3140" s="125">
        <f>IFERROR(VLOOKUP(CONCATENATE(G3140,J3140,K3140),'TD SO Historico'!$X$5:$AL$10817,12,0),0)</f>
        <v>0</v>
      </c>
      <c r="T3140" s="125">
        <f>IFERROR(VLOOKUP(CONCATENATE(G3140,J3140,K3140),'TD SO Historico'!$X$5:$AL$10817,13,0),0)</f>
        <v>2</v>
      </c>
      <c r="U3140" s="125">
        <f>IFERROR(VLOOKUP(CONCATENATE(G3140,J3140,K3140),'TD SO Historico'!$X$5:$AL$10817,14,0),0)</f>
        <v>0</v>
      </c>
      <c r="V3140" s="125">
        <f>IFERROR(VLOOKUP(CONCATENATE(G3140,J3140,K3140),'TD SO Historico'!$X$5:$AL$10817,15,0),0)</f>
        <v>0</v>
      </c>
      <c r="W3140" s="125">
        <v>0</v>
      </c>
      <c r="X3140" s="239">
        <f t="shared" si="534"/>
        <v>4.7619047619047616E-2</v>
      </c>
      <c r="Y3140" s="125">
        <v>1.0499595469255663</v>
      </c>
      <c r="Z3140" s="126">
        <f>IFERROR(Y3140*VLOOKUP(B3140,Diccionarios!$AA$4:$AE$549,5,0),0)</f>
        <v>610.23648867313921</v>
      </c>
      <c r="AA3140" s="127">
        <v>1.0499595469255663</v>
      </c>
      <c r="AB3140" s="164">
        <f>IFERROR(AA3140*VLOOKUP(B3140,Diccionarios!$AA$4:$AE$549,5,0),0)</f>
        <v>610.23648867313921</v>
      </c>
      <c r="AC3140" s="123">
        <f t="shared" si="531"/>
        <v>-0.1000346740638004</v>
      </c>
      <c r="AD3140" s="123">
        <f t="shared" si="532"/>
        <v>0</v>
      </c>
      <c r="AE3140" s="126">
        <f t="shared" si="533"/>
        <v>0</v>
      </c>
      <c r="AF3140" s="127"/>
      <c r="AG3140" s="148"/>
      <c r="AH3140" s="148"/>
      <c r="AI3140" s="148"/>
      <c r="AJ3140" s="148"/>
    </row>
    <row r="3141" spans="1:36" s="2" customFormat="1" ht="14.4" hidden="1">
      <c r="A3141" s="68" t="str">
        <f t="shared" si="529"/>
        <v>LA GANGA R.C.A. S.A.LAVADO</v>
      </c>
      <c r="B3141" s="68" t="str">
        <f t="shared" si="530"/>
        <v>LA GANGA R.C.A. S.A.LAVADOCENTRO LAVADO</v>
      </c>
      <c r="C3141" s="68"/>
      <c r="D3141" s="120" t="e">
        <f t="shared" si="526"/>
        <v>#REF!</v>
      </c>
      <c r="E3141" s="121" t="s">
        <v>107</v>
      </c>
      <c r="F3141" s="121" t="s">
        <v>108</v>
      </c>
      <c r="G3141" s="121" t="s">
        <v>1432</v>
      </c>
      <c r="H3141" s="121" t="s">
        <v>1433</v>
      </c>
      <c r="I3141" s="120" t="s">
        <v>458</v>
      </c>
      <c r="J3141" s="121" t="s">
        <v>70</v>
      </c>
      <c r="K3141" s="121" t="s">
        <v>75</v>
      </c>
      <c r="L3141" s="122" t="str">
        <f>VLOOKUP(E3141,Diccionarios!$D$5:$E$21,2,0)</f>
        <v>ERIKA GONZALEZ</v>
      </c>
      <c r="M3141" s="122" t="str">
        <f>VLOOKUP(CONCATENATE(E3141,G3141),Diccionarios!$G$5:$S$1726,12,0)</f>
        <v>Cristian Israel Chavez</v>
      </c>
      <c r="N3141" s="122" t="str">
        <f>VLOOKUP(CONCATENATE(E3141,G3141),Diccionarios!$G$5:$S$1726,13,0)</f>
        <v>Maria Jose Arevalo</v>
      </c>
      <c r="O3141" s="123">
        <f>IFERROR(VLOOKUP(CONCATENATE(E3141,G3141),Diccionarios!$G$5:$S$1726,11,0),0)</f>
        <v>0.12499999999999997</v>
      </c>
      <c r="P3141" s="145" t="str">
        <f t="shared" si="527"/>
        <v>CON COBERTURA</v>
      </c>
      <c r="Q3141" s="124">
        <f t="shared" si="528"/>
        <v>0</v>
      </c>
      <c r="R3141" s="125">
        <f>IFERROR(VLOOKUP(CONCATENATE(G3141,J3141,K3141),'TD SO Historico'!$X$5:$AL$10817,9,0),0)</f>
        <v>0</v>
      </c>
      <c r="S3141" s="125">
        <f>IFERROR(VLOOKUP(CONCATENATE(G3141,J3141,K3141),'TD SO Historico'!$X$5:$AL$10817,12,0),0)</f>
        <v>0</v>
      </c>
      <c r="T3141" s="125">
        <f>IFERROR(VLOOKUP(CONCATENATE(G3141,J3141,K3141),'TD SO Historico'!$X$5:$AL$10817,13,0),0)</f>
        <v>0</v>
      </c>
      <c r="U3141" s="125">
        <f>IFERROR(VLOOKUP(CONCATENATE(G3141,J3141,K3141),'TD SO Historico'!$X$5:$AL$10817,14,0),0)</f>
        <v>0</v>
      </c>
      <c r="V3141" s="125">
        <f>IFERROR(VLOOKUP(CONCATENATE(G3141,J3141,K3141),'TD SO Historico'!$X$5:$AL$10817,15,0),0)</f>
        <v>0</v>
      </c>
      <c r="W3141" s="125">
        <v>0</v>
      </c>
      <c r="X3141" s="239">
        <f t="shared" si="534"/>
        <v>0</v>
      </c>
      <c r="Y3141" s="125">
        <v>0</v>
      </c>
      <c r="Z3141" s="126">
        <f>IFERROR(Y3141*VLOOKUP(B3141,Diccionarios!$AA$4:$AE$549,5,0),0)</f>
        <v>0</v>
      </c>
      <c r="AA3141" s="127">
        <v>0</v>
      </c>
      <c r="AB3141" s="164">
        <f>IFERROR(AA3141*VLOOKUP(B3141,Diccionarios!$AA$4:$AE$549,5,0),0)</f>
        <v>0</v>
      </c>
      <c r="AC3141" s="123">
        <f t="shared" si="531"/>
        <v>0</v>
      </c>
      <c r="AD3141" s="123">
        <f t="shared" si="532"/>
        <v>0</v>
      </c>
      <c r="AE3141" s="126">
        <f t="shared" si="533"/>
        <v>0</v>
      </c>
      <c r="AF3141" s="127"/>
      <c r="AG3141" s="148"/>
      <c r="AH3141" s="148"/>
      <c r="AI3141" s="148"/>
      <c r="AJ3141" s="148"/>
    </row>
    <row r="3142" spans="1:36" s="2" customFormat="1" ht="14.4" hidden="1">
      <c r="A3142" s="68" t="str">
        <f t="shared" si="529"/>
        <v>LA GANGA R.C.A. S.A.LAVADO</v>
      </c>
      <c r="B3142" s="68" t="str">
        <f t="shared" si="530"/>
        <v>LA GANGA R.C.A. S.A.LAVADOSECADO</v>
      </c>
      <c r="C3142" s="68"/>
      <c r="D3142" s="120" t="e">
        <f t="shared" si="526"/>
        <v>#REF!</v>
      </c>
      <c r="E3142" s="121" t="s">
        <v>107</v>
      </c>
      <c r="F3142" s="121" t="s">
        <v>108</v>
      </c>
      <c r="G3142" s="121" t="s">
        <v>1432</v>
      </c>
      <c r="H3142" s="121" t="s">
        <v>1433</v>
      </c>
      <c r="I3142" s="120" t="s">
        <v>458</v>
      </c>
      <c r="J3142" s="121" t="s">
        <v>70</v>
      </c>
      <c r="K3142" s="121" t="s">
        <v>190</v>
      </c>
      <c r="L3142" s="122" t="str">
        <f>VLOOKUP(E3142,Diccionarios!$D$5:$E$21,2,0)</f>
        <v>ERIKA GONZALEZ</v>
      </c>
      <c r="M3142" s="122" t="str">
        <f>VLOOKUP(CONCATENATE(E3142,G3142),Diccionarios!$G$5:$S$1726,12,0)</f>
        <v>Cristian Israel Chavez</v>
      </c>
      <c r="N3142" s="122" t="str">
        <f>VLOOKUP(CONCATENATE(E3142,G3142),Diccionarios!$G$5:$S$1726,13,0)</f>
        <v>Maria Jose Arevalo</v>
      </c>
      <c r="O3142" s="123">
        <f>IFERROR(VLOOKUP(CONCATENATE(E3142,G3142),Diccionarios!$G$5:$S$1726,11,0),0)</f>
        <v>0.12499999999999997</v>
      </c>
      <c r="P3142" s="145" t="str">
        <f t="shared" si="527"/>
        <v>CON COBERTURA</v>
      </c>
      <c r="Q3142" s="124">
        <f t="shared" si="528"/>
        <v>0</v>
      </c>
      <c r="R3142" s="125">
        <f>IFERROR(VLOOKUP(CONCATENATE(G3142,J3142,K3142),'TD SO Historico'!$X$5:$AL$10817,9,0),0)</f>
        <v>0.66666666666666663</v>
      </c>
      <c r="S3142" s="125">
        <f>IFERROR(VLOOKUP(CONCATENATE(G3142,J3142,K3142),'TD SO Historico'!$X$5:$AL$10817,12,0),0)</f>
        <v>0</v>
      </c>
      <c r="T3142" s="125">
        <f>IFERROR(VLOOKUP(CONCATENATE(G3142,J3142,K3142),'TD SO Historico'!$X$5:$AL$10817,13,0),0)</f>
        <v>0</v>
      </c>
      <c r="U3142" s="125">
        <f>IFERROR(VLOOKUP(CONCATENATE(G3142,J3142,K3142),'TD SO Historico'!$X$5:$AL$10817,14,0),0)</f>
        <v>0</v>
      </c>
      <c r="V3142" s="125">
        <f>IFERROR(VLOOKUP(CONCATENATE(G3142,J3142,K3142),'TD SO Historico'!$X$5:$AL$10817,15,0),0)</f>
        <v>0</v>
      </c>
      <c r="W3142" s="125">
        <v>1</v>
      </c>
      <c r="X3142" s="239">
        <f t="shared" si="534"/>
        <v>8.771929824561403E-3</v>
      </c>
      <c r="Y3142" s="125">
        <v>0.46876596831885531</v>
      </c>
      <c r="Z3142" s="126">
        <f>IFERROR(Y3142*VLOOKUP(B3142,Diccionarios!$AA$4:$AE$549,5,0),0)</f>
        <v>243.49579458354623</v>
      </c>
      <c r="AA3142" s="127">
        <v>0.46876596831885531</v>
      </c>
      <c r="AB3142" s="164">
        <f>IFERROR(AA3142*VLOOKUP(B3142,Diccionarios!$AA$4:$AE$549,5,0),0)</f>
        <v>243.49579458354623</v>
      </c>
      <c r="AC3142" s="123">
        <f t="shared" si="531"/>
        <v>-0.29685104752171698</v>
      </c>
      <c r="AD3142" s="123">
        <f t="shared" si="532"/>
        <v>0</v>
      </c>
      <c r="AE3142" s="126">
        <f t="shared" si="533"/>
        <v>0</v>
      </c>
      <c r="AF3142" s="127"/>
      <c r="AG3142" s="148"/>
      <c r="AH3142" s="148"/>
      <c r="AI3142" s="148"/>
      <c r="AJ3142" s="148"/>
    </row>
    <row r="3143" spans="1:36" s="2" customFormat="1" ht="14.4" hidden="1">
      <c r="A3143" s="68" t="str">
        <f t="shared" si="529"/>
        <v>LA GANGA R.C.A. S.A.GLOBALES</v>
      </c>
      <c r="B3143" s="68" t="str">
        <f t="shared" si="530"/>
        <v>LA GANGA R.C.A. S.A.GLOBALESFRIGOBARES</v>
      </c>
      <c r="C3143" s="68"/>
      <c r="D3143" s="120" t="e">
        <f t="shared" si="526"/>
        <v>#REF!</v>
      </c>
      <c r="E3143" s="121" t="s">
        <v>107</v>
      </c>
      <c r="F3143" s="121" t="s">
        <v>108</v>
      </c>
      <c r="G3143" s="121" t="s">
        <v>1432</v>
      </c>
      <c r="H3143" s="121" t="s">
        <v>1433</v>
      </c>
      <c r="I3143" s="120" t="s">
        <v>458</v>
      </c>
      <c r="J3143" s="121" t="s">
        <v>61</v>
      </c>
      <c r="K3143" s="121" t="s">
        <v>189</v>
      </c>
      <c r="L3143" s="122" t="str">
        <f>VLOOKUP(E3143,Diccionarios!$D$5:$E$21,2,0)</f>
        <v>ERIKA GONZALEZ</v>
      </c>
      <c r="M3143" s="122" t="str">
        <f>VLOOKUP(CONCATENATE(E3143,G3143),Diccionarios!$G$5:$S$1726,12,0)</f>
        <v>Cristian Israel Chavez</v>
      </c>
      <c r="N3143" s="122" t="str">
        <f>VLOOKUP(CONCATENATE(E3143,G3143),Diccionarios!$G$5:$S$1726,13,0)</f>
        <v>Maria Jose Arevalo</v>
      </c>
      <c r="O3143" s="123">
        <f>IFERROR(VLOOKUP(CONCATENATE(E3143,G3143),Diccionarios!$G$5:$S$1726,11,0),0)</f>
        <v>0.12499999999999997</v>
      </c>
      <c r="P3143" s="145" t="str">
        <f t="shared" si="527"/>
        <v>CON COBERTURA</v>
      </c>
      <c r="Q3143" s="124">
        <f t="shared" si="528"/>
        <v>0</v>
      </c>
      <c r="R3143" s="125">
        <f>IFERROR(VLOOKUP(CONCATENATE(G3143,J3143,K3143),'TD SO Historico'!$X$5:$AL$10817,9,0),0)</f>
        <v>0</v>
      </c>
      <c r="S3143" s="125">
        <f>IFERROR(VLOOKUP(CONCATENATE(G3143,J3143,K3143),'TD SO Historico'!$X$5:$AL$10817,12,0),0)</f>
        <v>0</v>
      </c>
      <c r="T3143" s="125">
        <f>IFERROR(VLOOKUP(CONCATENATE(G3143,J3143,K3143),'TD SO Historico'!$X$5:$AL$10817,13,0),0)</f>
        <v>0</v>
      </c>
      <c r="U3143" s="125">
        <f>IFERROR(VLOOKUP(CONCATENATE(G3143,J3143,K3143),'TD SO Historico'!$X$5:$AL$10817,14,0),0)</f>
        <v>0</v>
      </c>
      <c r="V3143" s="125">
        <f>IFERROR(VLOOKUP(CONCATENATE(G3143,J3143,K3143),'TD SO Historico'!$X$5:$AL$10817,15,0),0)</f>
        <v>0</v>
      </c>
      <c r="W3143" s="125">
        <v>0</v>
      </c>
      <c r="X3143" s="239">
        <f t="shared" si="534"/>
        <v>0</v>
      </c>
      <c r="Y3143" s="125">
        <v>0</v>
      </c>
      <c r="Z3143" s="126">
        <f>IFERROR(Y3143*VLOOKUP(B3143,Diccionarios!$AA$4:$AE$549,5,0),0)</f>
        <v>0</v>
      </c>
      <c r="AA3143" s="127">
        <v>0</v>
      </c>
      <c r="AB3143" s="164">
        <f>IFERROR(AA3143*VLOOKUP(B3143,Diccionarios!$AA$4:$AE$549,5,0),0)</f>
        <v>0</v>
      </c>
      <c r="AC3143" s="123">
        <f t="shared" si="531"/>
        <v>0</v>
      </c>
      <c r="AD3143" s="123">
        <f t="shared" si="532"/>
        <v>0</v>
      </c>
      <c r="AE3143" s="126">
        <f t="shared" si="533"/>
        <v>0</v>
      </c>
      <c r="AF3143" s="127"/>
      <c r="AG3143" s="148"/>
      <c r="AH3143" s="148"/>
      <c r="AI3143" s="148"/>
      <c r="AJ3143" s="148"/>
    </row>
    <row r="3144" spans="1:36" s="2" customFormat="1" ht="14.4" hidden="1">
      <c r="A3144" s="68" t="str">
        <f t="shared" si="529"/>
        <v>LA GANGA R.C.A. S.A.REFRIGERACIÓN</v>
      </c>
      <c r="B3144" s="68" t="str">
        <f t="shared" si="530"/>
        <v>LA GANGA R.C.A. S.A.REFRIGERACIÓNPERSEUS</v>
      </c>
      <c r="C3144" s="68"/>
      <c r="D3144" s="120" t="e">
        <f t="shared" si="526"/>
        <v>#REF!</v>
      </c>
      <c r="E3144" s="121" t="s">
        <v>107</v>
      </c>
      <c r="F3144" s="121" t="s">
        <v>108</v>
      </c>
      <c r="G3144" s="121" t="s">
        <v>1432</v>
      </c>
      <c r="H3144" s="121" t="s">
        <v>1433</v>
      </c>
      <c r="I3144" s="120" t="s">
        <v>458</v>
      </c>
      <c r="J3144" s="121" t="s">
        <v>77</v>
      </c>
      <c r="K3144" s="121" t="s">
        <v>187</v>
      </c>
      <c r="L3144" s="122" t="str">
        <f>VLOOKUP(E3144,Diccionarios!$D$5:$E$21,2,0)</f>
        <v>ERIKA GONZALEZ</v>
      </c>
      <c r="M3144" s="122" t="str">
        <f>VLOOKUP(CONCATENATE(E3144,G3144),Diccionarios!$G$5:$S$1726,12,0)</f>
        <v>Cristian Israel Chavez</v>
      </c>
      <c r="N3144" s="122" t="str">
        <f>VLOOKUP(CONCATENATE(E3144,G3144),Diccionarios!$G$5:$S$1726,13,0)</f>
        <v>Maria Jose Arevalo</v>
      </c>
      <c r="O3144" s="123">
        <f>IFERROR(VLOOKUP(CONCATENATE(E3144,G3144),Diccionarios!$G$5:$S$1726,11,0),0)</f>
        <v>0.12499999999999997</v>
      </c>
      <c r="P3144" s="145" t="str">
        <f t="shared" si="527"/>
        <v>CON COBERTURA</v>
      </c>
      <c r="Q3144" s="124">
        <f t="shared" si="528"/>
        <v>0</v>
      </c>
      <c r="R3144" s="125">
        <f>IFERROR(VLOOKUP(CONCATENATE(G3144,J3144,K3144),'TD SO Historico'!$X$5:$AL$10817,9,0),0)</f>
        <v>0.66666666666666663</v>
      </c>
      <c r="S3144" s="125">
        <f>IFERROR(VLOOKUP(CONCATENATE(G3144,J3144,K3144),'TD SO Historico'!$X$5:$AL$10817,12,0),0)</f>
        <v>0</v>
      </c>
      <c r="T3144" s="125">
        <f>IFERROR(VLOOKUP(CONCATENATE(G3144,J3144,K3144),'TD SO Historico'!$X$5:$AL$10817,13,0),0)</f>
        <v>0</v>
      </c>
      <c r="U3144" s="125">
        <f>IFERROR(VLOOKUP(CONCATENATE(G3144,J3144,K3144),'TD SO Historico'!$X$5:$AL$10817,14,0),0)</f>
        <v>0</v>
      </c>
      <c r="V3144" s="125">
        <f>IFERROR(VLOOKUP(CONCATENATE(G3144,J3144,K3144),'TD SO Historico'!$X$5:$AL$10817,15,0),0)</f>
        <v>0</v>
      </c>
      <c r="W3144" s="125">
        <v>0</v>
      </c>
      <c r="X3144" s="239">
        <f t="shared" si="534"/>
        <v>2.9304029304029304E-3</v>
      </c>
      <c r="Y3144" s="125">
        <v>0.51550610652855045</v>
      </c>
      <c r="Z3144" s="126">
        <f>IFERROR(Y3144*VLOOKUP(B3144,Diccionarios!$AA$4:$AE$549,5,0),0)</f>
        <v>212.38851588976277</v>
      </c>
      <c r="AA3144" s="127">
        <v>0.51550610652855045</v>
      </c>
      <c r="AB3144" s="164">
        <f>IFERROR(AA3144*VLOOKUP(B3144,Diccionarios!$AA$4:$AE$549,5,0),0)</f>
        <v>212.38851588976277</v>
      </c>
      <c r="AC3144" s="123">
        <f t="shared" si="531"/>
        <v>-0.22674084020717433</v>
      </c>
      <c r="AD3144" s="123">
        <f t="shared" si="532"/>
        <v>0</v>
      </c>
      <c r="AE3144" s="126">
        <f t="shared" si="533"/>
        <v>0</v>
      </c>
      <c r="AF3144" s="127"/>
      <c r="AG3144" s="148"/>
      <c r="AH3144" s="148"/>
      <c r="AI3144" s="148"/>
      <c r="AJ3144" s="148"/>
    </row>
    <row r="3145" spans="1:36" s="2" customFormat="1" ht="14.4" hidden="1">
      <c r="A3145" s="68" t="str">
        <f t="shared" si="529"/>
        <v>LA GANGA R.C.A. S.A.REFRIGERACIÓN</v>
      </c>
      <c r="B3145" s="68" t="str">
        <f t="shared" si="530"/>
        <v xml:space="preserve">LA GANGA R.C.A. S.A.REFRIGERACIÓNPOLARES </v>
      </c>
      <c r="C3145" s="68"/>
      <c r="D3145" s="120" t="e">
        <f t="shared" si="526"/>
        <v>#REF!</v>
      </c>
      <c r="E3145" s="121" t="s">
        <v>107</v>
      </c>
      <c r="F3145" s="121" t="s">
        <v>108</v>
      </c>
      <c r="G3145" s="121" t="s">
        <v>1432</v>
      </c>
      <c r="H3145" s="121" t="s">
        <v>1433</v>
      </c>
      <c r="I3145" s="120" t="s">
        <v>458</v>
      </c>
      <c r="J3145" s="121" t="s">
        <v>77</v>
      </c>
      <c r="K3145" s="121" t="s">
        <v>195</v>
      </c>
      <c r="L3145" s="122" t="str">
        <f>VLOOKUP(E3145,Diccionarios!$D$5:$E$21,2,0)</f>
        <v>ERIKA GONZALEZ</v>
      </c>
      <c r="M3145" s="122" t="str">
        <f>VLOOKUP(CONCATENATE(E3145,G3145),Diccionarios!$G$5:$S$1726,12,0)</f>
        <v>Cristian Israel Chavez</v>
      </c>
      <c r="N3145" s="122" t="str">
        <f>VLOOKUP(CONCATENATE(E3145,G3145),Diccionarios!$G$5:$S$1726,13,0)</f>
        <v>Maria Jose Arevalo</v>
      </c>
      <c r="O3145" s="123">
        <f>IFERROR(VLOOKUP(CONCATENATE(E3145,G3145),Diccionarios!$G$5:$S$1726,11,0),0)</f>
        <v>0.12499999999999997</v>
      </c>
      <c r="P3145" s="145" t="str">
        <f t="shared" si="527"/>
        <v>CON COBERTURA</v>
      </c>
      <c r="Q3145" s="124">
        <f t="shared" si="528"/>
        <v>0</v>
      </c>
      <c r="R3145" s="125">
        <f>IFERROR(VLOOKUP(CONCATENATE(G3145,J3145,K3145),'TD SO Historico'!$X$5:$AL$10817,9,0),0)</f>
        <v>0.5</v>
      </c>
      <c r="S3145" s="125">
        <f>IFERROR(VLOOKUP(CONCATENATE(G3145,J3145,K3145),'TD SO Historico'!$X$5:$AL$10817,12,0),0)</f>
        <v>0</v>
      </c>
      <c r="T3145" s="125">
        <f>IFERROR(VLOOKUP(CONCATENATE(G3145,J3145,K3145),'TD SO Historico'!$X$5:$AL$10817,13,0),0)</f>
        <v>2</v>
      </c>
      <c r="U3145" s="125">
        <f>IFERROR(VLOOKUP(CONCATENATE(G3145,J3145,K3145),'TD SO Historico'!$X$5:$AL$10817,14,0),0)</f>
        <v>0</v>
      </c>
      <c r="V3145" s="125">
        <f>IFERROR(VLOOKUP(CONCATENATE(G3145,J3145,K3145),'TD SO Historico'!$X$5:$AL$10817,15,0),0)</f>
        <v>0</v>
      </c>
      <c r="W3145" s="125">
        <v>0</v>
      </c>
      <c r="X3145" s="239">
        <f t="shared" si="534"/>
        <v>2.2848438690022859E-3</v>
      </c>
      <c r="Y3145" s="125">
        <v>0.3816999770186113</v>
      </c>
      <c r="Z3145" s="126">
        <f>IFERROR(Y3145*VLOOKUP(B3145,Diccionarios!$AA$4:$AE$549,5,0),0)</f>
        <v>200.39248793477094</v>
      </c>
      <c r="AA3145" s="127">
        <v>0.3816999770186113</v>
      </c>
      <c r="AB3145" s="164">
        <f>IFERROR(AA3145*VLOOKUP(B3145,Diccionarios!$AA$4:$AE$549,5,0),0)</f>
        <v>200.39248793477094</v>
      </c>
      <c r="AC3145" s="123">
        <f t="shared" si="531"/>
        <v>-0.23660004596277739</v>
      </c>
      <c r="AD3145" s="123">
        <f t="shared" si="532"/>
        <v>0</v>
      </c>
      <c r="AE3145" s="126">
        <f t="shared" si="533"/>
        <v>0</v>
      </c>
      <c r="AF3145" s="127"/>
      <c r="AG3145" s="148"/>
      <c r="AH3145" s="148"/>
      <c r="AI3145" s="148"/>
      <c r="AJ3145" s="148"/>
    </row>
    <row r="3146" spans="1:36" s="2" customFormat="1" ht="14.4" hidden="1">
      <c r="A3146" s="68" t="str">
        <f t="shared" si="529"/>
        <v>LA GANGA R.C.A. S.A.COCINAS</v>
      </c>
      <c r="B3146" s="68" t="str">
        <f t="shared" si="530"/>
        <v>LA GANGA R.C.A. S.A.COCINASCOCCION 20"</v>
      </c>
      <c r="C3146" s="68"/>
      <c r="D3146" s="120" t="e">
        <f t="shared" si="526"/>
        <v>#REF!</v>
      </c>
      <c r="E3146" s="121" t="s">
        <v>107</v>
      </c>
      <c r="F3146" s="121" t="s">
        <v>108</v>
      </c>
      <c r="G3146" s="121" t="s">
        <v>1435</v>
      </c>
      <c r="H3146" s="121" t="s">
        <v>1436</v>
      </c>
      <c r="I3146" s="120" t="s">
        <v>64</v>
      </c>
      <c r="J3146" s="121" t="s">
        <v>44</v>
      </c>
      <c r="K3146" s="121" t="s">
        <v>60</v>
      </c>
      <c r="L3146" s="122" t="str">
        <f>VLOOKUP(E3146,Diccionarios!$D$5:$E$21,2,0)</f>
        <v>ERIKA GONZALEZ</v>
      </c>
      <c r="M3146" s="122" t="str">
        <f>VLOOKUP(CONCATENATE(E3146,G3146),Diccionarios!$G$5:$S$1726,12,0)</f>
        <v>Cinthya Anahi Donoso</v>
      </c>
      <c r="N3146" s="122" t="str">
        <f>VLOOKUP(CONCATENATE(E3146,G3146),Diccionarios!$G$5:$S$1726,13,0)</f>
        <v>Maria Jose Arevalo</v>
      </c>
      <c r="O3146" s="123">
        <f>IFERROR(VLOOKUP(CONCATENATE(E3146,G3146),Diccionarios!$G$5:$S$1726,11,0),0)</f>
        <v>0.20000000000000012</v>
      </c>
      <c r="P3146" s="145" t="str">
        <f t="shared" si="527"/>
        <v>CON COBERTURA</v>
      </c>
      <c r="Q3146" s="124">
        <f t="shared" si="528"/>
        <v>1</v>
      </c>
      <c r="R3146" s="125">
        <f>IFERROR(VLOOKUP(CONCATENATE(G3146,J3146,K3146),'TD SO Historico'!$X$5:$AL$10817,9,0),0)</f>
        <v>1.5</v>
      </c>
      <c r="S3146" s="125">
        <f>IFERROR(VLOOKUP(CONCATENATE(G3146,J3146,K3146),'TD SO Historico'!$X$5:$AL$10817,12,0),0)</f>
        <v>0</v>
      </c>
      <c r="T3146" s="125">
        <f>IFERROR(VLOOKUP(CONCATENATE(G3146,J3146,K3146),'TD SO Historico'!$X$5:$AL$10817,13,0),0)</f>
        <v>1</v>
      </c>
      <c r="U3146" s="125">
        <f>IFERROR(VLOOKUP(CONCATENATE(G3146,J3146,K3146),'TD SO Historico'!$X$5:$AL$10817,14,0),0)</f>
        <v>1</v>
      </c>
      <c r="V3146" s="125">
        <f>IFERROR(VLOOKUP(CONCATENATE(G3146,J3146,K3146),'TD SO Historico'!$X$5:$AL$10817,15,0),0)</f>
        <v>0</v>
      </c>
      <c r="W3146" s="125">
        <v>0</v>
      </c>
      <c r="X3146" s="239">
        <f t="shared" si="534"/>
        <v>1.1464968152866239E-2</v>
      </c>
      <c r="Y3146" s="125">
        <v>1.5713033953997806</v>
      </c>
      <c r="Z3146" s="126">
        <f>IFERROR(Y3146*VLOOKUP(B3146,Diccionarios!$AA$4:$AE$549,5,0),0)</f>
        <v>236.18261336254102</v>
      </c>
      <c r="AA3146" s="127">
        <v>1.5713033953997806</v>
      </c>
      <c r="AB3146" s="164">
        <f>IFERROR(AA3146*VLOOKUP(B3146,Diccionarios!$AA$4:$AE$549,5,0),0)</f>
        <v>236.18261336254102</v>
      </c>
      <c r="AC3146" s="123">
        <f t="shared" si="531"/>
        <v>4.7535596933186985E-2</v>
      </c>
      <c r="AD3146" s="123">
        <f t="shared" si="532"/>
        <v>0</v>
      </c>
      <c r="AE3146" s="126">
        <f t="shared" si="533"/>
        <v>0</v>
      </c>
      <c r="AF3146" s="127"/>
      <c r="AG3146" s="148"/>
      <c r="AH3146" s="148"/>
      <c r="AI3146" s="148"/>
      <c r="AJ3146" s="148"/>
    </row>
    <row r="3147" spans="1:36" s="2" customFormat="1" ht="14.4" hidden="1">
      <c r="A3147" s="68" t="str">
        <f t="shared" si="529"/>
        <v>LA GANGA R.C.A. S.A.COCINAS</v>
      </c>
      <c r="B3147" s="68" t="str">
        <f t="shared" si="530"/>
        <v>LA GANGA R.C.A. S.A.COCINASCOCCION 24"</v>
      </c>
      <c r="C3147" s="68"/>
      <c r="D3147" s="120" t="e">
        <f t="shared" si="526"/>
        <v>#REF!</v>
      </c>
      <c r="E3147" s="121" t="s">
        <v>107</v>
      </c>
      <c r="F3147" s="121" t="s">
        <v>108</v>
      </c>
      <c r="G3147" s="121" t="s">
        <v>1435</v>
      </c>
      <c r="H3147" s="121" t="s">
        <v>1436</v>
      </c>
      <c r="I3147" s="120" t="s">
        <v>64</v>
      </c>
      <c r="J3147" s="121" t="s">
        <v>44</v>
      </c>
      <c r="K3147" s="121" t="s">
        <v>69</v>
      </c>
      <c r="L3147" s="122" t="str">
        <f>VLOOKUP(E3147,Diccionarios!$D$5:$E$21,2,0)</f>
        <v>ERIKA GONZALEZ</v>
      </c>
      <c r="M3147" s="122" t="str">
        <f>VLOOKUP(CONCATENATE(E3147,G3147),Diccionarios!$G$5:$S$1726,12,0)</f>
        <v>Cinthya Anahi Donoso</v>
      </c>
      <c r="N3147" s="122" t="str">
        <f>VLOOKUP(CONCATENATE(E3147,G3147),Diccionarios!$G$5:$S$1726,13,0)</f>
        <v>Maria Jose Arevalo</v>
      </c>
      <c r="O3147" s="123">
        <f>IFERROR(VLOOKUP(CONCATENATE(E3147,G3147),Diccionarios!$G$5:$S$1726,11,0),0)</f>
        <v>0.20000000000000012</v>
      </c>
      <c r="P3147" s="145" t="str">
        <f t="shared" si="527"/>
        <v>CON COBERTURA</v>
      </c>
      <c r="Q3147" s="124">
        <f t="shared" si="528"/>
        <v>0</v>
      </c>
      <c r="R3147" s="125">
        <f>IFERROR(VLOOKUP(CONCATENATE(G3147,J3147,K3147),'TD SO Historico'!$X$5:$AL$10817,9,0),0)</f>
        <v>2.8333333333333335</v>
      </c>
      <c r="S3147" s="125">
        <f>IFERROR(VLOOKUP(CONCATENATE(G3147,J3147,K3147),'TD SO Historico'!$X$5:$AL$10817,12,0),0)</f>
        <v>4</v>
      </c>
      <c r="T3147" s="125">
        <f>IFERROR(VLOOKUP(CONCATENATE(G3147,J3147,K3147),'TD SO Historico'!$X$5:$AL$10817,13,0),0)</f>
        <v>7</v>
      </c>
      <c r="U3147" s="125">
        <f>IFERROR(VLOOKUP(CONCATENATE(G3147,J3147,K3147),'TD SO Historico'!$X$5:$AL$10817,14,0),0)</f>
        <v>1</v>
      </c>
      <c r="V3147" s="125">
        <f>IFERROR(VLOOKUP(CONCATENATE(G3147,J3147,K3147),'TD SO Historico'!$X$5:$AL$10817,15,0),0)</f>
        <v>0</v>
      </c>
      <c r="W3147" s="125">
        <v>3</v>
      </c>
      <c r="X3147" s="239">
        <f t="shared" si="534"/>
        <v>1.138647019423979E-2</v>
      </c>
      <c r="Y3147" s="125">
        <v>2.9370358496642615</v>
      </c>
      <c r="Z3147" s="126">
        <f>IFERROR(Y3147*VLOOKUP(B3147,Diccionarios!$AA$4:$AE$549,5,0),0)</f>
        <v>699.19075437107404</v>
      </c>
      <c r="AA3147" s="127">
        <v>2.9370358496642615</v>
      </c>
      <c r="AB3147" s="164">
        <f>IFERROR(AA3147*VLOOKUP(B3147,Diccionarios!$AA$4:$AE$549,5,0),0)</f>
        <v>699.19075437107404</v>
      </c>
      <c r="AC3147" s="123">
        <f t="shared" si="531"/>
        <v>3.6600888116798069E-2</v>
      </c>
      <c r="AD3147" s="123">
        <f t="shared" si="532"/>
        <v>-0.26574103758393464</v>
      </c>
      <c r="AE3147" s="126">
        <f t="shared" si="533"/>
        <v>0</v>
      </c>
      <c r="AF3147" s="127"/>
      <c r="AG3147" s="148"/>
      <c r="AH3147" s="148"/>
      <c r="AI3147" s="148"/>
      <c r="AJ3147" s="148"/>
    </row>
    <row r="3148" spans="1:36" s="2" customFormat="1" ht="14.4" hidden="1">
      <c r="A3148" s="68" t="str">
        <f t="shared" si="529"/>
        <v>LA GANGA R.C.A. S.A.COCINAS</v>
      </c>
      <c r="B3148" s="68" t="str">
        <f t="shared" si="530"/>
        <v>LA GANGA R.C.A. S.A.COCINASCOCCION 30"</v>
      </c>
      <c r="C3148" s="68"/>
      <c r="D3148" s="120" t="e">
        <f t="shared" si="526"/>
        <v>#REF!</v>
      </c>
      <c r="E3148" s="121" t="s">
        <v>107</v>
      </c>
      <c r="F3148" s="121" t="s">
        <v>108</v>
      </c>
      <c r="G3148" s="121" t="s">
        <v>1435</v>
      </c>
      <c r="H3148" s="121" t="s">
        <v>1436</v>
      </c>
      <c r="I3148" s="120" t="s">
        <v>64</v>
      </c>
      <c r="J3148" s="121" t="s">
        <v>44</v>
      </c>
      <c r="K3148" s="121" t="s">
        <v>76</v>
      </c>
      <c r="L3148" s="122" t="str">
        <f>VLOOKUP(E3148,Diccionarios!$D$5:$E$21,2,0)</f>
        <v>ERIKA GONZALEZ</v>
      </c>
      <c r="M3148" s="122" t="str">
        <f>VLOOKUP(CONCATENATE(E3148,G3148),Diccionarios!$G$5:$S$1726,12,0)</f>
        <v>Cinthya Anahi Donoso</v>
      </c>
      <c r="N3148" s="122" t="str">
        <f>VLOOKUP(CONCATENATE(E3148,G3148),Diccionarios!$G$5:$S$1726,13,0)</f>
        <v>Maria Jose Arevalo</v>
      </c>
      <c r="O3148" s="123">
        <f>IFERROR(VLOOKUP(CONCATENATE(E3148,G3148),Diccionarios!$G$5:$S$1726,11,0),0)</f>
        <v>0.20000000000000012</v>
      </c>
      <c r="P3148" s="145" t="str">
        <f t="shared" si="527"/>
        <v>CON COBERTURA</v>
      </c>
      <c r="Q3148" s="124">
        <f t="shared" si="528"/>
        <v>0</v>
      </c>
      <c r="R3148" s="125">
        <f>IFERROR(VLOOKUP(CONCATENATE(G3148,J3148,K3148),'TD SO Historico'!$X$5:$AL$10817,9,0),0)</f>
        <v>1.3333333333333333</v>
      </c>
      <c r="S3148" s="125">
        <f>IFERROR(VLOOKUP(CONCATENATE(G3148,J3148,K3148),'TD SO Historico'!$X$5:$AL$10817,12,0),0)</f>
        <v>3</v>
      </c>
      <c r="T3148" s="125">
        <f>IFERROR(VLOOKUP(CONCATENATE(G3148,J3148,K3148),'TD SO Historico'!$X$5:$AL$10817,13,0),0)</f>
        <v>4</v>
      </c>
      <c r="U3148" s="125">
        <f>IFERROR(VLOOKUP(CONCATENATE(G3148,J3148,K3148),'TD SO Historico'!$X$5:$AL$10817,14,0),0)</f>
        <v>1</v>
      </c>
      <c r="V3148" s="125">
        <f>IFERROR(VLOOKUP(CONCATENATE(G3148,J3148,K3148),'TD SO Historico'!$X$5:$AL$10817,15,0),0)</f>
        <v>0</v>
      </c>
      <c r="W3148" s="125">
        <v>2</v>
      </c>
      <c r="X3148" s="239">
        <f t="shared" si="534"/>
        <v>5.9391239792130684E-3</v>
      </c>
      <c r="Y3148" s="125">
        <v>1.3838549175442412</v>
      </c>
      <c r="Z3148" s="126">
        <f>IFERROR(Y3148*VLOOKUP(B3148,Diccionarios!$AA$4:$AE$549,5,0),0)</f>
        <v>592.28990470893518</v>
      </c>
      <c r="AA3148" s="127">
        <v>1.3838549175442412</v>
      </c>
      <c r="AB3148" s="164">
        <f>IFERROR(AA3148*VLOOKUP(B3148,Diccionarios!$AA$4:$AE$549,5,0),0)</f>
        <v>592.28990470893518</v>
      </c>
      <c r="AC3148" s="123">
        <f t="shared" si="531"/>
        <v>3.7891188158180933E-2</v>
      </c>
      <c r="AD3148" s="123">
        <f t="shared" si="532"/>
        <v>-0.53871502748525302</v>
      </c>
      <c r="AE3148" s="126">
        <f t="shared" si="533"/>
        <v>0</v>
      </c>
      <c r="AF3148" s="127"/>
      <c r="AG3148" s="148"/>
      <c r="AH3148" s="148"/>
      <c r="AI3148" s="148"/>
      <c r="AJ3148" s="148"/>
    </row>
    <row r="3149" spans="1:36" s="2" customFormat="1" ht="14.4" hidden="1">
      <c r="A3149" s="68" t="str">
        <f t="shared" si="529"/>
        <v>LA GANGA R.C.A. S.A.GLOBALES</v>
      </c>
      <c r="B3149" s="68" t="str">
        <f t="shared" si="530"/>
        <v>LA GANGA R.C.A. S.A.GLOBALESCOCINETAS</v>
      </c>
      <c r="C3149" s="68"/>
      <c r="D3149" s="120" t="e">
        <f t="shared" si="526"/>
        <v>#REF!</v>
      </c>
      <c r="E3149" s="121" t="s">
        <v>107</v>
      </c>
      <c r="F3149" s="121" t="s">
        <v>108</v>
      </c>
      <c r="G3149" s="121" t="s">
        <v>1435</v>
      </c>
      <c r="H3149" s="121" t="s">
        <v>1436</v>
      </c>
      <c r="I3149" s="120" t="s">
        <v>64</v>
      </c>
      <c r="J3149" s="121" t="s">
        <v>61</v>
      </c>
      <c r="K3149" s="121" t="s">
        <v>98</v>
      </c>
      <c r="L3149" s="122" t="str">
        <f>VLOOKUP(E3149,Diccionarios!$D$5:$E$21,2,0)</f>
        <v>ERIKA GONZALEZ</v>
      </c>
      <c r="M3149" s="122" t="str">
        <f>VLOOKUP(CONCATENATE(E3149,G3149),Diccionarios!$G$5:$S$1726,12,0)</f>
        <v>Cinthya Anahi Donoso</v>
      </c>
      <c r="N3149" s="122" t="str">
        <f>VLOOKUP(CONCATENATE(E3149,G3149),Diccionarios!$G$5:$S$1726,13,0)</f>
        <v>Maria Jose Arevalo</v>
      </c>
      <c r="O3149" s="123">
        <f>IFERROR(VLOOKUP(CONCATENATE(E3149,G3149),Diccionarios!$G$5:$S$1726,11,0),0)</f>
        <v>0.20000000000000012</v>
      </c>
      <c r="P3149" s="145" t="str">
        <f t="shared" si="527"/>
        <v>CON COBERTURA</v>
      </c>
      <c r="Q3149" s="124">
        <f t="shared" si="528"/>
        <v>0</v>
      </c>
      <c r="R3149" s="125">
        <f>IFERROR(VLOOKUP(CONCATENATE(G3149,J3149,K3149),'TD SO Historico'!$X$5:$AL$10817,9,0),0)</f>
        <v>0.33333333333333331</v>
      </c>
      <c r="S3149" s="125">
        <f>IFERROR(VLOOKUP(CONCATENATE(G3149,J3149,K3149),'TD SO Historico'!$X$5:$AL$10817,12,0),0)</f>
        <v>0</v>
      </c>
      <c r="T3149" s="125">
        <f>IFERROR(VLOOKUP(CONCATENATE(G3149,J3149,K3149),'TD SO Historico'!$X$5:$AL$10817,13,0),0)</f>
        <v>0</v>
      </c>
      <c r="U3149" s="125">
        <f>IFERROR(VLOOKUP(CONCATENATE(G3149,J3149,K3149),'TD SO Historico'!$X$5:$AL$10817,14,0),0)</f>
        <v>0</v>
      </c>
      <c r="V3149" s="125">
        <f>IFERROR(VLOOKUP(CONCATENATE(G3149,J3149,K3149),'TD SO Historico'!$X$5:$AL$10817,15,0),0)</f>
        <v>0</v>
      </c>
      <c r="W3149" s="125">
        <v>0</v>
      </c>
      <c r="X3149" s="239">
        <f t="shared" si="534"/>
        <v>5.9880239520958087E-3</v>
      </c>
      <c r="Y3149" s="125">
        <v>9.6755963763607206E-2</v>
      </c>
      <c r="Z3149" s="126">
        <f>IFERROR(Y3149*VLOOKUP(B3149,Diccionarios!$AA$4:$AE$549,5,0),0)</f>
        <v>4.2441312390879418</v>
      </c>
      <c r="AA3149" s="127">
        <v>9.6755963763607206E-2</v>
      </c>
      <c r="AB3149" s="164">
        <f>IFERROR(AA3149*VLOOKUP(B3149,Diccionarios!$AA$4:$AE$549,5,0),0)</f>
        <v>4.2441312390879418</v>
      </c>
      <c r="AC3149" s="123">
        <f t="shared" si="531"/>
        <v>-0.70973210870917836</v>
      </c>
      <c r="AD3149" s="123">
        <f t="shared" si="532"/>
        <v>0</v>
      </c>
      <c r="AE3149" s="126">
        <f t="shared" si="533"/>
        <v>0</v>
      </c>
      <c r="AF3149" s="127"/>
      <c r="AG3149" s="148"/>
      <c r="AH3149" s="148"/>
      <c r="AI3149" s="148"/>
      <c r="AJ3149" s="148"/>
    </row>
    <row r="3150" spans="1:36" s="2" customFormat="1" ht="14.4" hidden="1">
      <c r="A3150" s="68" t="str">
        <f t="shared" si="529"/>
        <v>LA GANGA R.C.A. S.A.GLOBALES</v>
      </c>
      <c r="B3150" s="68" t="str">
        <f t="shared" si="530"/>
        <v>LA GANGA R.C.A. S.A.GLOBALESCONGELADORES</v>
      </c>
      <c r="C3150" s="68"/>
      <c r="D3150" s="120" t="e">
        <f t="shared" si="526"/>
        <v>#REF!</v>
      </c>
      <c r="E3150" s="121" t="s">
        <v>107</v>
      </c>
      <c r="F3150" s="121" t="s">
        <v>108</v>
      </c>
      <c r="G3150" s="121" t="s">
        <v>1435</v>
      </c>
      <c r="H3150" s="121" t="s">
        <v>1436</v>
      </c>
      <c r="I3150" s="120" t="s">
        <v>64</v>
      </c>
      <c r="J3150" s="121" t="s">
        <v>61</v>
      </c>
      <c r="K3150" s="121" t="s">
        <v>138</v>
      </c>
      <c r="L3150" s="122" t="str">
        <f>VLOOKUP(E3150,Diccionarios!$D$5:$E$21,2,0)</f>
        <v>ERIKA GONZALEZ</v>
      </c>
      <c r="M3150" s="122" t="str">
        <f>VLOOKUP(CONCATENATE(E3150,G3150),Diccionarios!$G$5:$S$1726,12,0)</f>
        <v>Cinthya Anahi Donoso</v>
      </c>
      <c r="N3150" s="122" t="str">
        <f>VLOOKUP(CONCATENATE(E3150,G3150),Diccionarios!$G$5:$S$1726,13,0)</f>
        <v>Maria Jose Arevalo</v>
      </c>
      <c r="O3150" s="123">
        <f>IFERROR(VLOOKUP(CONCATENATE(E3150,G3150),Diccionarios!$G$5:$S$1726,11,0),0)</f>
        <v>0.20000000000000012</v>
      </c>
      <c r="P3150" s="145" t="str">
        <f t="shared" si="527"/>
        <v>CON COBERTURA</v>
      </c>
      <c r="Q3150" s="124">
        <f t="shared" si="528"/>
        <v>0</v>
      </c>
      <c r="R3150" s="125">
        <f>IFERROR(VLOOKUP(CONCATENATE(G3150,J3150,K3150),'TD SO Historico'!$X$5:$AL$10817,9,0),0)</f>
        <v>0.33333333333333331</v>
      </c>
      <c r="S3150" s="125">
        <f>IFERROR(VLOOKUP(CONCATENATE(G3150,J3150,K3150),'TD SO Historico'!$X$5:$AL$10817,12,0),0)</f>
        <v>0</v>
      </c>
      <c r="T3150" s="125">
        <f>IFERROR(VLOOKUP(CONCATENATE(G3150,J3150,K3150),'TD SO Historico'!$X$5:$AL$10817,13,0),0)</f>
        <v>0</v>
      </c>
      <c r="U3150" s="125">
        <f>IFERROR(VLOOKUP(CONCATENATE(G3150,J3150,K3150),'TD SO Historico'!$X$5:$AL$10817,14,0),0)</f>
        <v>0</v>
      </c>
      <c r="V3150" s="125">
        <f>IFERROR(VLOOKUP(CONCATENATE(G3150,J3150,K3150),'TD SO Historico'!$X$5:$AL$10817,15,0),0)</f>
        <v>0</v>
      </c>
      <c r="W3150" s="125">
        <v>0</v>
      </c>
      <c r="X3150" s="239">
        <f t="shared" si="534"/>
        <v>3.7593984962406022E-3</v>
      </c>
      <c r="Y3150" s="125">
        <v>0.10590107298752124</v>
      </c>
      <c r="Z3150" s="126">
        <f>IFERROR(Y3150*VLOOKUP(B3150,Diccionarios!$AA$4:$AE$549,5,0),0)</f>
        <v>40.392787258900356</v>
      </c>
      <c r="AA3150" s="127">
        <v>0.10590107298752124</v>
      </c>
      <c r="AB3150" s="164">
        <f>IFERROR(AA3150*VLOOKUP(B3150,Diccionarios!$AA$4:$AE$549,5,0),0)</f>
        <v>40.392787258900356</v>
      </c>
      <c r="AC3150" s="123">
        <f t="shared" si="531"/>
        <v>-0.6822967810374363</v>
      </c>
      <c r="AD3150" s="123">
        <f t="shared" si="532"/>
        <v>0</v>
      </c>
      <c r="AE3150" s="126">
        <f t="shared" si="533"/>
        <v>0</v>
      </c>
      <c r="AF3150" s="127"/>
      <c r="AG3150" s="148"/>
      <c r="AH3150" s="148"/>
      <c r="AI3150" s="148"/>
      <c r="AJ3150" s="148"/>
    </row>
    <row r="3151" spans="1:36" s="2" customFormat="1" ht="14.4" hidden="1">
      <c r="A3151" s="68" t="str">
        <f t="shared" si="529"/>
        <v>LA GANGA R.C.A. S.A.GLOBALES</v>
      </c>
      <c r="B3151" s="68" t="str">
        <f t="shared" si="530"/>
        <v>LA GANGA R.C.A. S.A.GLOBALESMICROONDAS</v>
      </c>
      <c r="C3151" s="68"/>
      <c r="D3151" s="120" t="e">
        <f t="shared" si="526"/>
        <v>#REF!</v>
      </c>
      <c r="E3151" s="121" t="s">
        <v>107</v>
      </c>
      <c r="F3151" s="121" t="s">
        <v>108</v>
      </c>
      <c r="G3151" s="121" t="s">
        <v>1435</v>
      </c>
      <c r="H3151" s="121" t="s">
        <v>1436</v>
      </c>
      <c r="I3151" s="120" t="s">
        <v>64</v>
      </c>
      <c r="J3151" s="121" t="s">
        <v>61</v>
      </c>
      <c r="K3151" s="121" t="s">
        <v>84</v>
      </c>
      <c r="L3151" s="122" t="str">
        <f>VLOOKUP(E3151,Diccionarios!$D$5:$E$21,2,0)</f>
        <v>ERIKA GONZALEZ</v>
      </c>
      <c r="M3151" s="122" t="str">
        <f>VLOOKUP(CONCATENATE(E3151,G3151),Diccionarios!$G$5:$S$1726,12,0)</f>
        <v>Cinthya Anahi Donoso</v>
      </c>
      <c r="N3151" s="122" t="str">
        <f>VLOOKUP(CONCATENATE(E3151,G3151),Diccionarios!$G$5:$S$1726,13,0)</f>
        <v>Maria Jose Arevalo</v>
      </c>
      <c r="O3151" s="123">
        <f>IFERROR(VLOOKUP(CONCATENATE(E3151,G3151),Diccionarios!$G$5:$S$1726,11,0),0)</f>
        <v>0.20000000000000012</v>
      </c>
      <c r="P3151" s="145" t="str">
        <f t="shared" si="527"/>
        <v>CON COBERTURA</v>
      </c>
      <c r="Q3151" s="124">
        <f t="shared" si="528"/>
        <v>0</v>
      </c>
      <c r="R3151" s="125">
        <f>IFERROR(VLOOKUP(CONCATENATE(G3151,J3151,K3151),'TD SO Historico'!$X$5:$AL$10817,9,0),0)</f>
        <v>0</v>
      </c>
      <c r="S3151" s="125">
        <f>IFERROR(VLOOKUP(CONCATENATE(G3151,J3151,K3151),'TD SO Historico'!$X$5:$AL$10817,12,0),0)</f>
        <v>0</v>
      </c>
      <c r="T3151" s="125">
        <f>IFERROR(VLOOKUP(CONCATENATE(G3151,J3151,K3151),'TD SO Historico'!$X$5:$AL$10817,13,0),0)</f>
        <v>0</v>
      </c>
      <c r="U3151" s="125">
        <f>IFERROR(VLOOKUP(CONCATENATE(G3151,J3151,K3151),'TD SO Historico'!$X$5:$AL$10817,14,0),0)</f>
        <v>0</v>
      </c>
      <c r="V3151" s="125">
        <f>IFERROR(VLOOKUP(CONCATENATE(G3151,J3151,K3151),'TD SO Historico'!$X$5:$AL$10817,15,0),0)</f>
        <v>0</v>
      </c>
      <c r="W3151" s="125">
        <v>0</v>
      </c>
      <c r="X3151" s="239">
        <f t="shared" si="534"/>
        <v>0</v>
      </c>
      <c r="Y3151" s="125">
        <v>0</v>
      </c>
      <c r="Z3151" s="126">
        <f>IFERROR(Y3151*VLOOKUP(B3151,Diccionarios!$AA$4:$AE$549,5,0),0)</f>
        <v>0</v>
      </c>
      <c r="AA3151" s="127">
        <v>0</v>
      </c>
      <c r="AB3151" s="164">
        <f>IFERROR(AA3151*VLOOKUP(B3151,Diccionarios!$AA$4:$AE$549,5,0),0)</f>
        <v>0</v>
      </c>
      <c r="AC3151" s="123">
        <f t="shared" si="531"/>
        <v>0</v>
      </c>
      <c r="AD3151" s="123">
        <f t="shared" si="532"/>
        <v>0</v>
      </c>
      <c r="AE3151" s="126">
        <f t="shared" si="533"/>
        <v>0</v>
      </c>
      <c r="AF3151" s="127"/>
      <c r="AG3151" s="148"/>
      <c r="AH3151" s="148"/>
      <c r="AI3151" s="148"/>
      <c r="AJ3151" s="148"/>
    </row>
    <row r="3152" spans="1:36" s="2" customFormat="1" ht="14.4" hidden="1">
      <c r="A3152" s="68" t="str">
        <f t="shared" si="529"/>
        <v>LA GANGA R.C.A. S.A.GLOBALES</v>
      </c>
      <c r="B3152" s="68" t="str">
        <f t="shared" si="530"/>
        <v>LA GANGA R.C.A. S.A.GLOBALESOTROS</v>
      </c>
      <c r="C3152" s="68"/>
      <c r="D3152" s="120" t="e">
        <f t="shared" si="526"/>
        <v>#REF!</v>
      </c>
      <c r="E3152" s="121" t="s">
        <v>107</v>
      </c>
      <c r="F3152" s="121" t="s">
        <v>108</v>
      </c>
      <c r="G3152" s="121" t="s">
        <v>1435</v>
      </c>
      <c r="H3152" s="121" t="s">
        <v>1436</v>
      </c>
      <c r="I3152" s="120" t="s">
        <v>64</v>
      </c>
      <c r="J3152" s="121" t="s">
        <v>61</v>
      </c>
      <c r="K3152" s="121" t="s">
        <v>54</v>
      </c>
      <c r="L3152" s="122" t="str">
        <f>VLOOKUP(E3152,Diccionarios!$D$5:$E$21,2,0)</f>
        <v>ERIKA GONZALEZ</v>
      </c>
      <c r="M3152" s="122" t="str">
        <f>VLOOKUP(CONCATENATE(E3152,G3152),Diccionarios!$G$5:$S$1726,12,0)</f>
        <v>Cinthya Anahi Donoso</v>
      </c>
      <c r="N3152" s="122" t="str">
        <f>VLOOKUP(CONCATENATE(E3152,G3152),Diccionarios!$G$5:$S$1726,13,0)</f>
        <v>Maria Jose Arevalo</v>
      </c>
      <c r="O3152" s="123">
        <f>IFERROR(VLOOKUP(CONCATENATE(E3152,G3152),Diccionarios!$G$5:$S$1726,11,0),0)</f>
        <v>0.20000000000000012</v>
      </c>
      <c r="P3152" s="145" t="str">
        <f t="shared" si="527"/>
        <v>CON COBERTURA</v>
      </c>
      <c r="Q3152" s="124">
        <f t="shared" si="528"/>
        <v>0</v>
      </c>
      <c r="R3152" s="125">
        <f>IFERROR(VLOOKUP(CONCATENATE(G3152,J3152,K3152),'TD SO Historico'!$X$5:$AL$10817,9,0),0)</f>
        <v>0</v>
      </c>
      <c r="S3152" s="125">
        <f>IFERROR(VLOOKUP(CONCATENATE(G3152,J3152,K3152),'TD SO Historico'!$X$5:$AL$10817,12,0),0)</f>
        <v>0</v>
      </c>
      <c r="T3152" s="125">
        <f>IFERROR(VLOOKUP(CONCATENATE(G3152,J3152,K3152),'TD SO Historico'!$X$5:$AL$10817,13,0),0)</f>
        <v>0</v>
      </c>
      <c r="U3152" s="125">
        <f>IFERROR(VLOOKUP(CONCATENATE(G3152,J3152,K3152),'TD SO Historico'!$X$5:$AL$10817,14,0),0)</f>
        <v>0</v>
      </c>
      <c r="V3152" s="125">
        <f>IFERROR(VLOOKUP(CONCATENATE(G3152,J3152,K3152),'TD SO Historico'!$X$5:$AL$10817,15,0),0)</f>
        <v>0</v>
      </c>
      <c r="W3152" s="125">
        <v>0</v>
      </c>
      <c r="X3152" s="239">
        <f t="shared" si="534"/>
        <v>0</v>
      </c>
      <c r="Y3152" s="125">
        <v>0</v>
      </c>
      <c r="Z3152" s="126">
        <f>IFERROR(Y3152*VLOOKUP(B3152,Diccionarios!$AA$4:$AE$549,5,0),0)</f>
        <v>0</v>
      </c>
      <c r="AA3152" s="127">
        <v>0</v>
      </c>
      <c r="AB3152" s="164">
        <f>IFERROR(AA3152*VLOOKUP(B3152,Diccionarios!$AA$4:$AE$549,5,0),0)</f>
        <v>0</v>
      </c>
      <c r="AC3152" s="123">
        <f t="shared" si="531"/>
        <v>0</v>
      </c>
      <c r="AD3152" s="123">
        <f t="shared" si="532"/>
        <v>0</v>
      </c>
      <c r="AE3152" s="126">
        <f t="shared" si="533"/>
        <v>0</v>
      </c>
      <c r="AF3152" s="127"/>
      <c r="AG3152" s="148"/>
      <c r="AH3152" s="148"/>
      <c r="AI3152" s="148"/>
      <c r="AJ3152" s="148"/>
    </row>
    <row r="3153" spans="1:36" s="2" customFormat="1" ht="14.4" hidden="1">
      <c r="A3153" s="68" t="str">
        <f t="shared" si="529"/>
        <v>LA GANGA R.C.A. S.A.LAVADO</v>
      </c>
      <c r="B3153" s="68" t="str">
        <f t="shared" si="530"/>
        <v>LA GANGA R.C.A. S.A.LAVADOSECADO</v>
      </c>
      <c r="C3153" s="68"/>
      <c r="D3153" s="120" t="e">
        <f t="shared" si="526"/>
        <v>#REF!</v>
      </c>
      <c r="E3153" s="121" t="s">
        <v>107</v>
      </c>
      <c r="F3153" s="121" t="s">
        <v>108</v>
      </c>
      <c r="G3153" s="121" t="s">
        <v>1435</v>
      </c>
      <c r="H3153" s="121" t="s">
        <v>1436</v>
      </c>
      <c r="I3153" s="120" t="s">
        <v>64</v>
      </c>
      <c r="J3153" s="121" t="s">
        <v>70</v>
      </c>
      <c r="K3153" s="121" t="s">
        <v>190</v>
      </c>
      <c r="L3153" s="122" t="str">
        <f>VLOOKUP(E3153,Diccionarios!$D$5:$E$21,2,0)</f>
        <v>ERIKA GONZALEZ</v>
      </c>
      <c r="M3153" s="122" t="str">
        <f>VLOOKUP(CONCATENATE(E3153,G3153),Diccionarios!$G$5:$S$1726,12,0)</f>
        <v>Cinthya Anahi Donoso</v>
      </c>
      <c r="N3153" s="122" t="str">
        <f>VLOOKUP(CONCATENATE(E3153,G3153),Diccionarios!$G$5:$S$1726,13,0)</f>
        <v>Maria Jose Arevalo</v>
      </c>
      <c r="O3153" s="123">
        <f>IFERROR(VLOOKUP(CONCATENATE(E3153,G3153),Diccionarios!$G$5:$S$1726,11,0),0)</f>
        <v>0.20000000000000012</v>
      </c>
      <c r="P3153" s="145" t="str">
        <f t="shared" si="527"/>
        <v>CON COBERTURA</v>
      </c>
      <c r="Q3153" s="124">
        <f t="shared" si="528"/>
        <v>0</v>
      </c>
      <c r="R3153" s="125">
        <f>IFERROR(VLOOKUP(CONCATENATE(G3153,J3153,K3153),'TD SO Historico'!$X$5:$AL$10817,9,0),0)</f>
        <v>0.33333333333333331</v>
      </c>
      <c r="S3153" s="125">
        <f>IFERROR(VLOOKUP(CONCATENATE(G3153,J3153,K3153),'TD SO Historico'!$X$5:$AL$10817,12,0),0)</f>
        <v>0</v>
      </c>
      <c r="T3153" s="125">
        <f>IFERROR(VLOOKUP(CONCATENATE(G3153,J3153,K3153),'TD SO Historico'!$X$5:$AL$10817,13,0),0)</f>
        <v>0</v>
      </c>
      <c r="U3153" s="125">
        <f>IFERROR(VLOOKUP(CONCATENATE(G3153,J3153,K3153),'TD SO Historico'!$X$5:$AL$10817,14,0),0)</f>
        <v>1</v>
      </c>
      <c r="V3153" s="125">
        <f>IFERROR(VLOOKUP(CONCATENATE(G3153,J3153,K3153),'TD SO Historico'!$X$5:$AL$10817,15,0),0)</f>
        <v>0</v>
      </c>
      <c r="W3153" s="125">
        <v>1</v>
      </c>
      <c r="X3153" s="239">
        <f t="shared" si="534"/>
        <v>4.3859649122807015E-3</v>
      </c>
      <c r="Y3153" s="125">
        <v>0.23438298415942765</v>
      </c>
      <c r="Z3153" s="126">
        <f>IFERROR(Y3153*VLOOKUP(B3153,Diccionarios!$AA$4:$AE$549,5,0),0)</f>
        <v>121.74789729177311</v>
      </c>
      <c r="AA3153" s="127">
        <v>0.23438298415942765</v>
      </c>
      <c r="AB3153" s="164">
        <f>IFERROR(AA3153*VLOOKUP(B3153,Diccionarios!$AA$4:$AE$549,5,0),0)</f>
        <v>121.74789729177311</v>
      </c>
      <c r="AC3153" s="123">
        <f t="shared" si="531"/>
        <v>-0.29685104752171698</v>
      </c>
      <c r="AD3153" s="123">
        <f t="shared" si="532"/>
        <v>0</v>
      </c>
      <c r="AE3153" s="126">
        <f t="shared" si="533"/>
        <v>0</v>
      </c>
      <c r="AF3153" s="127"/>
      <c r="AG3153" s="148"/>
      <c r="AH3153" s="148"/>
      <c r="AI3153" s="148"/>
      <c r="AJ3153" s="148"/>
    </row>
    <row r="3154" spans="1:36" s="2" customFormat="1" ht="14.4" hidden="1">
      <c r="A3154" s="68" t="str">
        <f t="shared" si="529"/>
        <v>LA GANGA R.C.A. S.A.LAVADO</v>
      </c>
      <c r="B3154" s="68" t="str">
        <f t="shared" si="530"/>
        <v>LA GANGA R.C.A. S.A.LAVADOSEMIAUTOMATICO</v>
      </c>
      <c r="C3154" s="68"/>
      <c r="D3154" s="120" t="e">
        <f t="shared" si="526"/>
        <v>#REF!</v>
      </c>
      <c r="E3154" s="121" t="s">
        <v>107</v>
      </c>
      <c r="F3154" s="121" t="s">
        <v>108</v>
      </c>
      <c r="G3154" s="121" t="s">
        <v>1435</v>
      </c>
      <c r="H3154" s="121" t="s">
        <v>1436</v>
      </c>
      <c r="I3154" s="120" t="s">
        <v>64</v>
      </c>
      <c r="J3154" s="121" t="s">
        <v>70</v>
      </c>
      <c r="K3154" s="121" t="s">
        <v>167</v>
      </c>
      <c r="L3154" s="122" t="str">
        <f>VLOOKUP(E3154,Diccionarios!$D$5:$E$21,2,0)</f>
        <v>ERIKA GONZALEZ</v>
      </c>
      <c r="M3154" s="122" t="str">
        <f>VLOOKUP(CONCATENATE(E3154,G3154),Diccionarios!$G$5:$S$1726,12,0)</f>
        <v>Cinthya Anahi Donoso</v>
      </c>
      <c r="N3154" s="122" t="str">
        <f>VLOOKUP(CONCATENATE(E3154,G3154),Diccionarios!$G$5:$S$1726,13,0)</f>
        <v>Maria Jose Arevalo</v>
      </c>
      <c r="O3154" s="123">
        <f>IFERROR(VLOOKUP(CONCATENATE(E3154,G3154),Diccionarios!$G$5:$S$1726,11,0),0)</f>
        <v>0.20000000000000012</v>
      </c>
      <c r="P3154" s="145" t="str">
        <f t="shared" si="527"/>
        <v>CON COBERTURA</v>
      </c>
      <c r="Q3154" s="124">
        <f t="shared" si="528"/>
        <v>0</v>
      </c>
      <c r="R3154" s="125">
        <f>IFERROR(VLOOKUP(CONCATENATE(G3154,J3154,K3154),'TD SO Historico'!$X$5:$AL$10817,9,0),0)</f>
        <v>0</v>
      </c>
      <c r="S3154" s="125">
        <f>IFERROR(VLOOKUP(CONCATENATE(G3154,J3154,K3154),'TD SO Historico'!$X$5:$AL$10817,12,0),0)</f>
        <v>0</v>
      </c>
      <c r="T3154" s="125">
        <f>IFERROR(VLOOKUP(CONCATENATE(G3154,J3154,K3154),'TD SO Historico'!$X$5:$AL$10817,13,0),0)</f>
        <v>0</v>
      </c>
      <c r="U3154" s="125">
        <f>IFERROR(VLOOKUP(CONCATENATE(G3154,J3154,K3154),'TD SO Historico'!$X$5:$AL$10817,14,0),0)</f>
        <v>0</v>
      </c>
      <c r="V3154" s="125">
        <f>IFERROR(VLOOKUP(CONCATENATE(G3154,J3154,K3154),'TD SO Historico'!$X$5:$AL$10817,15,0),0)</f>
        <v>0</v>
      </c>
      <c r="W3154" s="125">
        <v>0</v>
      </c>
      <c r="X3154" s="239">
        <f t="shared" si="534"/>
        <v>0</v>
      </c>
      <c r="Y3154" s="125">
        <v>0</v>
      </c>
      <c r="Z3154" s="126">
        <f>IFERROR(Y3154*VLOOKUP(B3154,Diccionarios!$AA$4:$AE$549,5,0),0)</f>
        <v>0</v>
      </c>
      <c r="AA3154" s="127">
        <v>0</v>
      </c>
      <c r="AB3154" s="164">
        <f>IFERROR(AA3154*VLOOKUP(B3154,Diccionarios!$AA$4:$AE$549,5,0),0)</f>
        <v>0</v>
      </c>
      <c r="AC3154" s="123">
        <f t="shared" si="531"/>
        <v>0</v>
      </c>
      <c r="AD3154" s="123">
        <f t="shared" si="532"/>
        <v>0</v>
      </c>
      <c r="AE3154" s="126">
        <f t="shared" si="533"/>
        <v>0</v>
      </c>
      <c r="AF3154" s="127"/>
      <c r="AG3154" s="148"/>
      <c r="AH3154" s="148"/>
      <c r="AI3154" s="148"/>
      <c r="AJ3154" s="148"/>
    </row>
    <row r="3155" spans="1:36" s="2" customFormat="1" ht="14.4" hidden="1">
      <c r="A3155" s="68" t="str">
        <f t="shared" si="529"/>
        <v>LA GANGA R.C.A. S.A.GLOBALES</v>
      </c>
      <c r="B3155" s="68" t="str">
        <f t="shared" si="530"/>
        <v>LA GANGA R.C.A. S.A.GLOBALESFRIGOBARES</v>
      </c>
      <c r="C3155" s="68"/>
      <c r="D3155" s="120" t="e">
        <f t="shared" si="526"/>
        <v>#REF!</v>
      </c>
      <c r="E3155" s="121" t="s">
        <v>107</v>
      </c>
      <c r="F3155" s="121" t="s">
        <v>108</v>
      </c>
      <c r="G3155" s="121" t="s">
        <v>1435</v>
      </c>
      <c r="H3155" s="121" t="s">
        <v>1436</v>
      </c>
      <c r="I3155" s="120" t="s">
        <v>64</v>
      </c>
      <c r="J3155" s="121" t="s">
        <v>61</v>
      </c>
      <c r="K3155" s="121" t="s">
        <v>189</v>
      </c>
      <c r="L3155" s="122" t="str">
        <f>VLOOKUP(E3155,Diccionarios!$D$5:$E$21,2,0)</f>
        <v>ERIKA GONZALEZ</v>
      </c>
      <c r="M3155" s="122" t="str">
        <f>VLOOKUP(CONCATENATE(E3155,G3155),Diccionarios!$G$5:$S$1726,12,0)</f>
        <v>Cinthya Anahi Donoso</v>
      </c>
      <c r="N3155" s="122" t="str">
        <f>VLOOKUP(CONCATENATE(E3155,G3155),Diccionarios!$G$5:$S$1726,13,0)</f>
        <v>Maria Jose Arevalo</v>
      </c>
      <c r="O3155" s="123">
        <f>IFERROR(VLOOKUP(CONCATENATE(E3155,G3155),Diccionarios!$G$5:$S$1726,11,0),0)</f>
        <v>0.20000000000000012</v>
      </c>
      <c r="P3155" s="145" t="str">
        <f t="shared" si="527"/>
        <v>CON COBERTURA</v>
      </c>
      <c r="Q3155" s="124">
        <f t="shared" si="528"/>
        <v>0</v>
      </c>
      <c r="R3155" s="125">
        <f>IFERROR(VLOOKUP(CONCATENATE(G3155,J3155,K3155),'TD SO Historico'!$X$5:$AL$10817,9,0),0)</f>
        <v>0</v>
      </c>
      <c r="S3155" s="125">
        <f>IFERROR(VLOOKUP(CONCATENATE(G3155,J3155,K3155),'TD SO Historico'!$X$5:$AL$10817,12,0),0)</f>
        <v>0</v>
      </c>
      <c r="T3155" s="125">
        <f>IFERROR(VLOOKUP(CONCATENATE(G3155,J3155,K3155),'TD SO Historico'!$X$5:$AL$10817,13,0),0)</f>
        <v>0</v>
      </c>
      <c r="U3155" s="125">
        <f>IFERROR(VLOOKUP(CONCATENATE(G3155,J3155,K3155),'TD SO Historico'!$X$5:$AL$10817,14,0),0)</f>
        <v>0</v>
      </c>
      <c r="V3155" s="125">
        <f>IFERROR(VLOOKUP(CONCATENATE(G3155,J3155,K3155),'TD SO Historico'!$X$5:$AL$10817,15,0),0)</f>
        <v>0</v>
      </c>
      <c r="W3155" s="125">
        <v>0</v>
      </c>
      <c r="X3155" s="239">
        <f t="shared" si="534"/>
        <v>0</v>
      </c>
      <c r="Y3155" s="125">
        <v>0</v>
      </c>
      <c r="Z3155" s="126">
        <f>IFERROR(Y3155*VLOOKUP(B3155,Diccionarios!$AA$4:$AE$549,5,0),0)</f>
        <v>0</v>
      </c>
      <c r="AA3155" s="127">
        <v>0</v>
      </c>
      <c r="AB3155" s="164">
        <f>IFERROR(AA3155*VLOOKUP(B3155,Diccionarios!$AA$4:$AE$549,5,0),0)</f>
        <v>0</v>
      </c>
      <c r="AC3155" s="123">
        <f t="shared" si="531"/>
        <v>0</v>
      </c>
      <c r="AD3155" s="123">
        <f t="shared" si="532"/>
        <v>0</v>
      </c>
      <c r="AE3155" s="126">
        <f t="shared" si="533"/>
        <v>0</v>
      </c>
      <c r="AF3155" s="127"/>
      <c r="AG3155" s="148"/>
      <c r="AH3155" s="148"/>
      <c r="AI3155" s="148"/>
      <c r="AJ3155" s="148"/>
    </row>
    <row r="3156" spans="1:36" s="2" customFormat="1" ht="14.4" hidden="1">
      <c r="A3156" s="68" t="str">
        <f t="shared" si="529"/>
        <v>LA GANGA R.C.A. S.A.REFRIGERACIÓN</v>
      </c>
      <c r="B3156" s="68" t="str">
        <f t="shared" si="530"/>
        <v>LA GANGA R.C.A. S.A.REFRIGERACIÓNPERSEUS</v>
      </c>
      <c r="C3156" s="68"/>
      <c r="D3156" s="120" t="e">
        <f t="shared" si="526"/>
        <v>#REF!</v>
      </c>
      <c r="E3156" s="121" t="s">
        <v>107</v>
      </c>
      <c r="F3156" s="121" t="s">
        <v>108</v>
      </c>
      <c r="G3156" s="121" t="s">
        <v>1435</v>
      </c>
      <c r="H3156" s="121" t="s">
        <v>1436</v>
      </c>
      <c r="I3156" s="120" t="s">
        <v>64</v>
      </c>
      <c r="J3156" s="121" t="s">
        <v>77</v>
      </c>
      <c r="K3156" s="121" t="s">
        <v>187</v>
      </c>
      <c r="L3156" s="122" t="str">
        <f>VLOOKUP(E3156,Diccionarios!$D$5:$E$21,2,0)</f>
        <v>ERIKA GONZALEZ</v>
      </c>
      <c r="M3156" s="122" t="str">
        <f>VLOOKUP(CONCATENATE(E3156,G3156),Diccionarios!$G$5:$S$1726,12,0)</f>
        <v>Cinthya Anahi Donoso</v>
      </c>
      <c r="N3156" s="122" t="str">
        <f>VLOOKUP(CONCATENATE(E3156,G3156),Diccionarios!$G$5:$S$1726,13,0)</f>
        <v>Maria Jose Arevalo</v>
      </c>
      <c r="O3156" s="123">
        <f>IFERROR(VLOOKUP(CONCATENATE(E3156,G3156),Diccionarios!$G$5:$S$1726,11,0),0)</f>
        <v>0.20000000000000012</v>
      </c>
      <c r="P3156" s="145" t="str">
        <f t="shared" si="527"/>
        <v>CON COBERTURA</v>
      </c>
      <c r="Q3156" s="124">
        <f t="shared" si="528"/>
        <v>0</v>
      </c>
      <c r="R3156" s="125">
        <f>IFERROR(VLOOKUP(CONCATENATE(G3156,J3156,K3156),'TD SO Historico'!$X$5:$AL$10817,9,0),0)</f>
        <v>1.6666666666666667</v>
      </c>
      <c r="S3156" s="125">
        <f>IFERROR(VLOOKUP(CONCATENATE(G3156,J3156,K3156),'TD SO Historico'!$X$5:$AL$10817,12,0),0)</f>
        <v>1</v>
      </c>
      <c r="T3156" s="125">
        <f>IFERROR(VLOOKUP(CONCATENATE(G3156,J3156,K3156),'TD SO Historico'!$X$5:$AL$10817,13,0),0)</f>
        <v>2</v>
      </c>
      <c r="U3156" s="125">
        <f>IFERROR(VLOOKUP(CONCATENATE(G3156,J3156,K3156),'TD SO Historico'!$X$5:$AL$10817,14,0),0)</f>
        <v>2</v>
      </c>
      <c r="V3156" s="125">
        <f>IFERROR(VLOOKUP(CONCATENATE(G3156,J3156,K3156),'TD SO Historico'!$X$5:$AL$10817,15,0),0)</f>
        <v>0</v>
      </c>
      <c r="W3156" s="125">
        <v>3</v>
      </c>
      <c r="X3156" s="239">
        <f t="shared" si="534"/>
        <v>7.3260073260073269E-3</v>
      </c>
      <c r="Y3156" s="125">
        <v>1.2887652663213762</v>
      </c>
      <c r="Z3156" s="126">
        <f>IFERROR(Y3156*VLOOKUP(B3156,Diccionarios!$AA$4:$AE$549,5,0),0)</f>
        <v>530.97128972440703</v>
      </c>
      <c r="AA3156" s="127">
        <v>1.2887652663213762</v>
      </c>
      <c r="AB3156" s="164">
        <f>IFERROR(AA3156*VLOOKUP(B3156,Diccionarios!$AA$4:$AE$549,5,0),0)</f>
        <v>530.97128972440703</v>
      </c>
      <c r="AC3156" s="123">
        <f t="shared" si="531"/>
        <v>-0.22674084020717433</v>
      </c>
      <c r="AD3156" s="123">
        <f t="shared" si="532"/>
        <v>0.28876526632137622</v>
      </c>
      <c r="AE3156" s="126">
        <f t="shared" si="533"/>
        <v>0</v>
      </c>
      <c r="AF3156" s="127"/>
      <c r="AG3156" s="148"/>
      <c r="AH3156" s="148"/>
      <c r="AI3156" s="148"/>
      <c r="AJ3156" s="148"/>
    </row>
    <row r="3157" spans="1:36" s="2" customFormat="1" ht="14.4" hidden="1">
      <c r="A3157" s="68" t="str">
        <f t="shared" si="529"/>
        <v>LA GANGA R.C.A. S.A.REFRIGERACIÓN</v>
      </c>
      <c r="B3157" s="68" t="str">
        <f t="shared" si="530"/>
        <v xml:space="preserve">LA GANGA R.C.A. S.A.REFRIGERACIÓNPOLARES </v>
      </c>
      <c r="C3157" s="68"/>
      <c r="D3157" s="120" t="e">
        <f t="shared" si="526"/>
        <v>#REF!</v>
      </c>
      <c r="E3157" s="121" t="s">
        <v>107</v>
      </c>
      <c r="F3157" s="121" t="s">
        <v>108</v>
      </c>
      <c r="G3157" s="121" t="s">
        <v>1435</v>
      </c>
      <c r="H3157" s="121" t="s">
        <v>1436</v>
      </c>
      <c r="I3157" s="120" t="s">
        <v>64</v>
      </c>
      <c r="J3157" s="121" t="s">
        <v>77</v>
      </c>
      <c r="K3157" s="121" t="s">
        <v>195</v>
      </c>
      <c r="L3157" s="122" t="str">
        <f>VLOOKUP(E3157,Diccionarios!$D$5:$E$21,2,0)</f>
        <v>ERIKA GONZALEZ</v>
      </c>
      <c r="M3157" s="122" t="str">
        <f>VLOOKUP(CONCATENATE(E3157,G3157),Diccionarios!$G$5:$S$1726,12,0)</f>
        <v>Cinthya Anahi Donoso</v>
      </c>
      <c r="N3157" s="122" t="str">
        <f>VLOOKUP(CONCATENATE(E3157,G3157),Diccionarios!$G$5:$S$1726,13,0)</f>
        <v>Maria Jose Arevalo</v>
      </c>
      <c r="O3157" s="123">
        <f>IFERROR(VLOOKUP(CONCATENATE(E3157,G3157),Diccionarios!$G$5:$S$1726,11,0),0)</f>
        <v>0.20000000000000012</v>
      </c>
      <c r="P3157" s="145" t="str">
        <f t="shared" si="527"/>
        <v>CON COBERTURA</v>
      </c>
      <c r="Q3157" s="124">
        <f t="shared" si="528"/>
        <v>0</v>
      </c>
      <c r="R3157" s="125">
        <f>IFERROR(VLOOKUP(CONCATENATE(G3157,J3157,K3157),'TD SO Historico'!$X$5:$AL$10817,9,0),0)</f>
        <v>1</v>
      </c>
      <c r="S3157" s="125">
        <f>IFERROR(VLOOKUP(CONCATENATE(G3157,J3157,K3157),'TD SO Historico'!$X$5:$AL$10817,12,0),0)</f>
        <v>0</v>
      </c>
      <c r="T3157" s="125">
        <f>IFERROR(VLOOKUP(CONCATENATE(G3157,J3157,K3157),'TD SO Historico'!$X$5:$AL$10817,13,0),0)</f>
        <v>2</v>
      </c>
      <c r="U3157" s="125">
        <f>IFERROR(VLOOKUP(CONCATENATE(G3157,J3157,K3157),'TD SO Historico'!$X$5:$AL$10817,14,0),0)</f>
        <v>1</v>
      </c>
      <c r="V3157" s="125">
        <f>IFERROR(VLOOKUP(CONCATENATE(G3157,J3157,K3157),'TD SO Historico'!$X$5:$AL$10817,15,0),0)</f>
        <v>0</v>
      </c>
      <c r="W3157" s="125">
        <v>0</v>
      </c>
      <c r="X3157" s="239">
        <f t="shared" si="534"/>
        <v>4.5696877380045717E-3</v>
      </c>
      <c r="Y3157" s="125">
        <v>0.76339995403722261</v>
      </c>
      <c r="Z3157" s="126">
        <f>IFERROR(Y3157*VLOOKUP(B3157,Diccionarios!$AA$4:$AE$549,5,0),0)</f>
        <v>400.78497586954188</v>
      </c>
      <c r="AA3157" s="127">
        <v>0.76339995403722261</v>
      </c>
      <c r="AB3157" s="164">
        <f>IFERROR(AA3157*VLOOKUP(B3157,Diccionarios!$AA$4:$AE$549,5,0),0)</f>
        <v>400.78497586954188</v>
      </c>
      <c r="AC3157" s="123">
        <f t="shared" si="531"/>
        <v>-0.23660004596277739</v>
      </c>
      <c r="AD3157" s="123">
        <f t="shared" si="532"/>
        <v>0</v>
      </c>
      <c r="AE3157" s="126">
        <f t="shared" si="533"/>
        <v>0</v>
      </c>
      <c r="AF3157" s="127"/>
      <c r="AG3157" s="148"/>
      <c r="AH3157" s="148"/>
      <c r="AI3157" s="148"/>
      <c r="AJ3157" s="148"/>
    </row>
    <row r="3158" spans="1:36" s="2" customFormat="1" ht="14.4" hidden="1">
      <c r="A3158" s="68" t="str">
        <f t="shared" si="529"/>
        <v>LA GANGA R.C.A. S.A.REFRIGERACIÓN</v>
      </c>
      <c r="B3158" s="68" t="str">
        <f t="shared" si="530"/>
        <v>LA GANGA R.C.A. S.A.REFRIGERACIÓNSIDE BY SIDE</v>
      </c>
      <c r="C3158" s="68"/>
      <c r="D3158" s="120" t="e">
        <f t="shared" ref="D3158:D3221" si="535">D3157+1</f>
        <v>#REF!</v>
      </c>
      <c r="E3158" s="121" t="s">
        <v>107</v>
      </c>
      <c r="F3158" s="121" t="s">
        <v>108</v>
      </c>
      <c r="G3158" s="121" t="s">
        <v>1435</v>
      </c>
      <c r="H3158" s="121" t="s">
        <v>1436</v>
      </c>
      <c r="I3158" s="120" t="s">
        <v>64</v>
      </c>
      <c r="J3158" s="121" t="s">
        <v>77</v>
      </c>
      <c r="K3158" s="121" t="s">
        <v>209</v>
      </c>
      <c r="L3158" s="122" t="str">
        <f>VLOOKUP(E3158,Diccionarios!$D$5:$E$21,2,0)</f>
        <v>ERIKA GONZALEZ</v>
      </c>
      <c r="M3158" s="122" t="str">
        <f>VLOOKUP(CONCATENATE(E3158,G3158),Diccionarios!$G$5:$S$1726,12,0)</f>
        <v>Cinthya Anahi Donoso</v>
      </c>
      <c r="N3158" s="122" t="str">
        <f>VLOOKUP(CONCATENATE(E3158,G3158),Diccionarios!$G$5:$S$1726,13,0)</f>
        <v>Maria Jose Arevalo</v>
      </c>
      <c r="O3158" s="123">
        <f>IFERROR(VLOOKUP(CONCATENATE(E3158,G3158),Diccionarios!$G$5:$S$1726,11,0),0)</f>
        <v>0.20000000000000012</v>
      </c>
      <c r="P3158" s="145" t="str">
        <f t="shared" si="527"/>
        <v>CON COBERTURA</v>
      </c>
      <c r="Q3158" s="124">
        <f t="shared" si="528"/>
        <v>0</v>
      </c>
      <c r="R3158" s="125">
        <f>IFERROR(VLOOKUP(CONCATENATE(G3158,J3158,K3158),'TD SO Historico'!$X$5:$AL$10817,9,0),0)</f>
        <v>0</v>
      </c>
      <c r="S3158" s="125">
        <f>IFERROR(VLOOKUP(CONCATENATE(G3158,J3158,K3158),'TD SO Historico'!$X$5:$AL$10817,12,0),0)</f>
        <v>0</v>
      </c>
      <c r="T3158" s="125">
        <f>IFERROR(VLOOKUP(CONCATENATE(G3158,J3158,K3158),'TD SO Historico'!$X$5:$AL$10817,13,0),0)</f>
        <v>0</v>
      </c>
      <c r="U3158" s="125">
        <f>IFERROR(VLOOKUP(CONCATENATE(G3158,J3158,K3158),'TD SO Historico'!$X$5:$AL$10817,14,0),0)</f>
        <v>0</v>
      </c>
      <c r="V3158" s="125">
        <f>IFERROR(VLOOKUP(CONCATENATE(G3158,J3158,K3158),'TD SO Historico'!$X$5:$AL$10817,15,0),0)</f>
        <v>0</v>
      </c>
      <c r="W3158" s="125">
        <v>1</v>
      </c>
      <c r="X3158" s="239">
        <f t="shared" si="534"/>
        <v>0</v>
      </c>
      <c r="Y3158" s="125">
        <v>0</v>
      </c>
      <c r="Z3158" s="126">
        <f>IFERROR(Y3158*VLOOKUP(B3158,Diccionarios!$AA$4:$AE$549,5,0),0)</f>
        <v>0</v>
      </c>
      <c r="AA3158" s="127">
        <v>0</v>
      </c>
      <c r="AB3158" s="164">
        <f>IFERROR(AA3158*VLOOKUP(B3158,Diccionarios!$AA$4:$AE$549,5,0),0)</f>
        <v>0</v>
      </c>
      <c r="AC3158" s="123">
        <f t="shared" si="531"/>
        <v>0</v>
      </c>
      <c r="AD3158" s="123">
        <f t="shared" si="532"/>
        <v>0</v>
      </c>
      <c r="AE3158" s="126">
        <f t="shared" si="533"/>
        <v>0</v>
      </c>
      <c r="AF3158" s="127"/>
      <c r="AG3158" s="148"/>
      <c r="AH3158" s="148"/>
      <c r="AI3158" s="148"/>
      <c r="AJ3158" s="148"/>
    </row>
    <row r="3159" spans="1:36" s="2" customFormat="1" ht="14.4" hidden="1">
      <c r="A3159" s="68" t="str">
        <f t="shared" si="529"/>
        <v>LA GANGA R.C.A. S.A.COCINAS</v>
      </c>
      <c r="B3159" s="68" t="str">
        <f t="shared" si="530"/>
        <v>LA GANGA R.C.A. S.A.COCINASCOCCION 20"</v>
      </c>
      <c r="C3159" s="68"/>
      <c r="D3159" s="120" t="e">
        <f t="shared" si="535"/>
        <v>#REF!</v>
      </c>
      <c r="E3159" s="121" t="s">
        <v>107</v>
      </c>
      <c r="F3159" s="121" t="s">
        <v>108</v>
      </c>
      <c r="G3159" s="121" t="s">
        <v>1437</v>
      </c>
      <c r="H3159" s="121" t="s">
        <v>1438</v>
      </c>
      <c r="I3159" s="120" t="s">
        <v>458</v>
      </c>
      <c r="J3159" s="121" t="s">
        <v>44</v>
      </c>
      <c r="K3159" s="121" t="s">
        <v>60</v>
      </c>
      <c r="L3159" s="122" t="str">
        <f>VLOOKUP(E3159,Diccionarios!$D$5:$E$21,2,0)</f>
        <v>ERIKA GONZALEZ</v>
      </c>
      <c r="M3159" s="122" t="str">
        <f>VLOOKUP(CONCATENATE(E3159,G3159),Diccionarios!$G$5:$S$1726,12,0)</f>
        <v>Cristian Israel Chavez</v>
      </c>
      <c r="N3159" s="122" t="str">
        <f>VLOOKUP(CONCATENATE(E3159,G3159),Diccionarios!$G$5:$S$1726,13,0)</f>
        <v>Maria Jose Arevalo</v>
      </c>
      <c r="O3159" s="123">
        <f>IFERROR(VLOOKUP(CONCATENATE(E3159,G3159),Diccionarios!$G$5:$S$1726,11,0),0)</f>
        <v>0.20000000000000004</v>
      </c>
      <c r="P3159" s="145" t="str">
        <f t="shared" si="527"/>
        <v>CON COBERTURA</v>
      </c>
      <c r="Q3159" s="124">
        <f t="shared" si="528"/>
        <v>1</v>
      </c>
      <c r="R3159" s="125">
        <f>IFERROR(VLOOKUP(CONCATENATE(G3159,J3159,K3159),'TD SO Historico'!$X$5:$AL$10817,9,0),0)</f>
        <v>1.5</v>
      </c>
      <c r="S3159" s="125">
        <f>IFERROR(VLOOKUP(CONCATENATE(G3159,J3159,K3159),'TD SO Historico'!$X$5:$AL$10817,12,0),0)</f>
        <v>0</v>
      </c>
      <c r="T3159" s="125">
        <f>IFERROR(VLOOKUP(CONCATENATE(G3159,J3159,K3159),'TD SO Historico'!$X$5:$AL$10817,13,0),0)</f>
        <v>3</v>
      </c>
      <c r="U3159" s="125">
        <f>IFERROR(VLOOKUP(CONCATENATE(G3159,J3159,K3159),'TD SO Historico'!$X$5:$AL$10817,14,0),0)</f>
        <v>2</v>
      </c>
      <c r="V3159" s="125">
        <f>IFERROR(VLOOKUP(CONCATENATE(G3159,J3159,K3159),'TD SO Historico'!$X$5:$AL$10817,15,0),0)</f>
        <v>0</v>
      </c>
      <c r="W3159" s="125">
        <v>4</v>
      </c>
      <c r="X3159" s="239">
        <f t="shared" si="534"/>
        <v>1.1464968152866239E-2</v>
      </c>
      <c r="Y3159" s="125">
        <v>1.5713033953997806</v>
      </c>
      <c r="Z3159" s="126">
        <f>IFERROR(Y3159*VLOOKUP(B3159,Diccionarios!$AA$4:$AE$549,5,0),0)</f>
        <v>236.18261336254102</v>
      </c>
      <c r="AA3159" s="127">
        <v>1.5713033953997806</v>
      </c>
      <c r="AB3159" s="164">
        <f>IFERROR(AA3159*VLOOKUP(B3159,Diccionarios!$AA$4:$AE$549,5,0),0)</f>
        <v>236.18261336254102</v>
      </c>
      <c r="AC3159" s="123">
        <f t="shared" si="531"/>
        <v>4.7535596933186985E-2</v>
      </c>
      <c r="AD3159" s="123">
        <f t="shared" si="532"/>
        <v>0</v>
      </c>
      <c r="AE3159" s="126">
        <f t="shared" si="533"/>
        <v>0</v>
      </c>
      <c r="AF3159" s="127"/>
      <c r="AG3159" s="148"/>
      <c r="AH3159" s="148"/>
      <c r="AI3159" s="148"/>
      <c r="AJ3159" s="148"/>
    </row>
    <row r="3160" spans="1:36" s="2" customFormat="1" ht="14.4" hidden="1">
      <c r="A3160" s="68" t="str">
        <f t="shared" si="529"/>
        <v>LA GANGA R.C.A. S.A.COCINAS</v>
      </c>
      <c r="B3160" s="68" t="str">
        <f t="shared" si="530"/>
        <v>LA GANGA R.C.A. S.A.COCINASCOCCION 24"</v>
      </c>
      <c r="C3160" s="68"/>
      <c r="D3160" s="120" t="e">
        <f t="shared" si="535"/>
        <v>#REF!</v>
      </c>
      <c r="E3160" s="121" t="s">
        <v>107</v>
      </c>
      <c r="F3160" s="121" t="s">
        <v>108</v>
      </c>
      <c r="G3160" s="121" t="s">
        <v>1437</v>
      </c>
      <c r="H3160" s="121" t="s">
        <v>1438</v>
      </c>
      <c r="I3160" s="120" t="s">
        <v>458</v>
      </c>
      <c r="J3160" s="121" t="s">
        <v>44</v>
      </c>
      <c r="K3160" s="121" t="s">
        <v>69</v>
      </c>
      <c r="L3160" s="122" t="str">
        <f>VLOOKUP(E3160,Diccionarios!$D$5:$E$21,2,0)</f>
        <v>ERIKA GONZALEZ</v>
      </c>
      <c r="M3160" s="122" t="str">
        <f>VLOOKUP(CONCATENATE(E3160,G3160),Diccionarios!$G$5:$S$1726,12,0)</f>
        <v>Cristian Israel Chavez</v>
      </c>
      <c r="N3160" s="122" t="str">
        <f>VLOOKUP(CONCATENATE(E3160,G3160),Diccionarios!$G$5:$S$1726,13,0)</f>
        <v>Maria Jose Arevalo</v>
      </c>
      <c r="O3160" s="123">
        <f>IFERROR(VLOOKUP(CONCATENATE(E3160,G3160),Diccionarios!$G$5:$S$1726,11,0),0)</f>
        <v>0.20000000000000004</v>
      </c>
      <c r="P3160" s="145" t="str">
        <f t="shared" si="527"/>
        <v>CON COBERTURA</v>
      </c>
      <c r="Q3160" s="124">
        <f t="shared" si="528"/>
        <v>0</v>
      </c>
      <c r="R3160" s="125">
        <f>IFERROR(VLOOKUP(CONCATENATE(G3160,J3160,K3160),'TD SO Historico'!$X$5:$AL$10817,9,0),0)</f>
        <v>0.66666666666666663</v>
      </c>
      <c r="S3160" s="125">
        <f>IFERROR(VLOOKUP(CONCATENATE(G3160,J3160,K3160),'TD SO Historico'!$X$5:$AL$10817,12,0),0)</f>
        <v>3</v>
      </c>
      <c r="T3160" s="125">
        <f>IFERROR(VLOOKUP(CONCATENATE(G3160,J3160,K3160),'TD SO Historico'!$X$5:$AL$10817,13,0),0)</f>
        <v>1</v>
      </c>
      <c r="U3160" s="125">
        <f>IFERROR(VLOOKUP(CONCATENATE(G3160,J3160,K3160),'TD SO Historico'!$X$5:$AL$10817,14,0),0)</f>
        <v>0</v>
      </c>
      <c r="V3160" s="125">
        <f>IFERROR(VLOOKUP(CONCATENATE(G3160,J3160,K3160),'TD SO Historico'!$X$5:$AL$10817,15,0),0)</f>
        <v>0</v>
      </c>
      <c r="W3160" s="125">
        <v>6</v>
      </c>
      <c r="X3160" s="239">
        <f t="shared" si="534"/>
        <v>2.6791694574681856E-3</v>
      </c>
      <c r="Y3160" s="125">
        <v>0.69106725874453201</v>
      </c>
      <c r="Z3160" s="126">
        <f>IFERROR(Y3160*VLOOKUP(B3160,Diccionarios!$AA$4:$AE$549,5,0),0)</f>
        <v>164.51547161672329</v>
      </c>
      <c r="AA3160" s="127">
        <v>0.69106725874453201</v>
      </c>
      <c r="AB3160" s="164">
        <f>IFERROR(AA3160*VLOOKUP(B3160,Diccionarios!$AA$4:$AE$549,5,0),0)</f>
        <v>164.51547161672329</v>
      </c>
      <c r="AC3160" s="123">
        <f t="shared" si="531"/>
        <v>3.6600888116798069E-2</v>
      </c>
      <c r="AD3160" s="123">
        <f t="shared" si="532"/>
        <v>-0.769644247085156</v>
      </c>
      <c r="AE3160" s="126">
        <f t="shared" si="533"/>
        <v>0</v>
      </c>
      <c r="AF3160" s="127"/>
      <c r="AG3160" s="148"/>
      <c r="AH3160" s="148"/>
      <c r="AI3160" s="148"/>
      <c r="AJ3160" s="148"/>
    </row>
    <row r="3161" spans="1:36" s="2" customFormat="1" ht="14.4" hidden="1">
      <c r="A3161" s="68" t="str">
        <f t="shared" si="529"/>
        <v>LA GANGA R.C.A. S.A.COCINAS</v>
      </c>
      <c r="B3161" s="68" t="str">
        <f t="shared" si="530"/>
        <v>LA GANGA R.C.A. S.A.COCINASCOCCION 30"</v>
      </c>
      <c r="C3161" s="68"/>
      <c r="D3161" s="120" t="e">
        <f t="shared" si="535"/>
        <v>#REF!</v>
      </c>
      <c r="E3161" s="121" t="s">
        <v>107</v>
      </c>
      <c r="F3161" s="121" t="s">
        <v>108</v>
      </c>
      <c r="G3161" s="121" t="s">
        <v>1437</v>
      </c>
      <c r="H3161" s="121" t="s">
        <v>1438</v>
      </c>
      <c r="I3161" s="120" t="s">
        <v>458</v>
      </c>
      <c r="J3161" s="121" t="s">
        <v>44</v>
      </c>
      <c r="K3161" s="121" t="s">
        <v>76</v>
      </c>
      <c r="L3161" s="122" t="str">
        <f>VLOOKUP(E3161,Diccionarios!$D$5:$E$21,2,0)</f>
        <v>ERIKA GONZALEZ</v>
      </c>
      <c r="M3161" s="122" t="str">
        <f>VLOOKUP(CONCATENATE(E3161,G3161),Diccionarios!$G$5:$S$1726,12,0)</f>
        <v>Cristian Israel Chavez</v>
      </c>
      <c r="N3161" s="122" t="str">
        <f>VLOOKUP(CONCATENATE(E3161,G3161),Diccionarios!$G$5:$S$1726,13,0)</f>
        <v>Maria Jose Arevalo</v>
      </c>
      <c r="O3161" s="123">
        <f>IFERROR(VLOOKUP(CONCATENATE(E3161,G3161),Diccionarios!$G$5:$S$1726,11,0),0)</f>
        <v>0.20000000000000004</v>
      </c>
      <c r="P3161" s="145" t="str">
        <f t="shared" si="527"/>
        <v>CON COBERTURA</v>
      </c>
      <c r="Q3161" s="124">
        <f t="shared" si="528"/>
        <v>0</v>
      </c>
      <c r="R3161" s="125">
        <f>IFERROR(VLOOKUP(CONCATENATE(G3161,J3161,K3161),'TD SO Historico'!$X$5:$AL$10817,9,0),0)</f>
        <v>1.6666666666666667</v>
      </c>
      <c r="S3161" s="125">
        <f>IFERROR(VLOOKUP(CONCATENATE(G3161,J3161,K3161),'TD SO Historico'!$X$5:$AL$10817,12,0),0)</f>
        <v>0</v>
      </c>
      <c r="T3161" s="125">
        <f>IFERROR(VLOOKUP(CONCATENATE(G3161,J3161,K3161),'TD SO Historico'!$X$5:$AL$10817,13,0),0)</f>
        <v>4</v>
      </c>
      <c r="U3161" s="125">
        <f>IFERROR(VLOOKUP(CONCATENATE(G3161,J3161,K3161),'TD SO Historico'!$X$5:$AL$10817,14,0),0)</f>
        <v>0</v>
      </c>
      <c r="V3161" s="125">
        <f>IFERROR(VLOOKUP(CONCATENATE(G3161,J3161,K3161),'TD SO Historico'!$X$5:$AL$10817,15,0),0)</f>
        <v>0</v>
      </c>
      <c r="W3161" s="125">
        <v>3</v>
      </c>
      <c r="X3161" s="239">
        <f t="shared" si="534"/>
        <v>7.4239049740163357E-3</v>
      </c>
      <c r="Y3161" s="125">
        <v>1.7298186469303016</v>
      </c>
      <c r="Z3161" s="126">
        <f>IFERROR(Y3161*VLOOKUP(B3161,Diccionarios!$AA$4:$AE$549,5,0),0)</f>
        <v>740.36238088616915</v>
      </c>
      <c r="AA3161" s="127">
        <v>1.7298186469303016</v>
      </c>
      <c r="AB3161" s="164">
        <f>IFERROR(AA3161*VLOOKUP(B3161,Diccionarios!$AA$4:$AE$549,5,0),0)</f>
        <v>740.36238088616915</v>
      </c>
      <c r="AC3161" s="123">
        <f t="shared" si="531"/>
        <v>3.7891188158180933E-2</v>
      </c>
      <c r="AD3161" s="123">
        <f t="shared" si="532"/>
        <v>0</v>
      </c>
      <c r="AE3161" s="126">
        <f t="shared" si="533"/>
        <v>0</v>
      </c>
      <c r="AF3161" s="127"/>
      <c r="AG3161" s="148"/>
      <c r="AH3161" s="148"/>
      <c r="AI3161" s="148"/>
      <c r="AJ3161" s="148"/>
    </row>
    <row r="3162" spans="1:36" s="2" customFormat="1" ht="14.4" hidden="1">
      <c r="A3162" s="68" t="str">
        <f t="shared" si="529"/>
        <v>LA GANGA R.C.A. S.A.GLOBALES</v>
      </c>
      <c r="B3162" s="68" t="str">
        <f t="shared" si="530"/>
        <v>LA GANGA R.C.A. S.A.GLOBALESCOCINETAS</v>
      </c>
      <c r="C3162" s="68"/>
      <c r="D3162" s="120" t="e">
        <f t="shared" si="535"/>
        <v>#REF!</v>
      </c>
      <c r="E3162" s="121" t="s">
        <v>107</v>
      </c>
      <c r="F3162" s="121" t="s">
        <v>108</v>
      </c>
      <c r="G3162" s="121" t="s">
        <v>1437</v>
      </c>
      <c r="H3162" s="121" t="s">
        <v>1438</v>
      </c>
      <c r="I3162" s="120" t="s">
        <v>458</v>
      </c>
      <c r="J3162" s="121" t="s">
        <v>61</v>
      </c>
      <c r="K3162" s="121" t="s">
        <v>98</v>
      </c>
      <c r="L3162" s="122" t="str">
        <f>VLOOKUP(E3162,Diccionarios!$D$5:$E$21,2,0)</f>
        <v>ERIKA GONZALEZ</v>
      </c>
      <c r="M3162" s="122" t="str">
        <f>VLOOKUP(CONCATENATE(E3162,G3162),Diccionarios!$G$5:$S$1726,12,0)</f>
        <v>Cristian Israel Chavez</v>
      </c>
      <c r="N3162" s="122" t="str">
        <f>VLOOKUP(CONCATENATE(E3162,G3162),Diccionarios!$G$5:$S$1726,13,0)</f>
        <v>Maria Jose Arevalo</v>
      </c>
      <c r="O3162" s="123">
        <f>IFERROR(VLOOKUP(CONCATENATE(E3162,G3162),Diccionarios!$G$5:$S$1726,11,0),0)</f>
        <v>0.20000000000000004</v>
      </c>
      <c r="P3162" s="145" t="str">
        <f t="shared" si="527"/>
        <v>CON COBERTURA</v>
      </c>
      <c r="Q3162" s="124">
        <f t="shared" si="528"/>
        <v>0</v>
      </c>
      <c r="R3162" s="125">
        <f>IFERROR(VLOOKUP(CONCATENATE(G3162,J3162,K3162),'TD SO Historico'!$X$5:$AL$10817,9,0),0)</f>
        <v>0.5</v>
      </c>
      <c r="S3162" s="125">
        <f>IFERROR(VLOOKUP(CONCATENATE(G3162,J3162,K3162),'TD SO Historico'!$X$5:$AL$10817,12,0),0)</f>
        <v>0</v>
      </c>
      <c r="T3162" s="125">
        <f>IFERROR(VLOOKUP(CONCATENATE(G3162,J3162,K3162),'TD SO Historico'!$X$5:$AL$10817,13,0),0)</f>
        <v>1</v>
      </c>
      <c r="U3162" s="125">
        <f>IFERROR(VLOOKUP(CONCATENATE(G3162,J3162,K3162),'TD SO Historico'!$X$5:$AL$10817,14,0),0)</f>
        <v>0</v>
      </c>
      <c r="V3162" s="125">
        <f>IFERROR(VLOOKUP(CONCATENATE(G3162,J3162,K3162),'TD SO Historico'!$X$5:$AL$10817,15,0),0)</f>
        <v>0</v>
      </c>
      <c r="W3162" s="125">
        <v>1</v>
      </c>
      <c r="X3162" s="239">
        <f t="shared" si="534"/>
        <v>8.982035928143714E-3</v>
      </c>
      <c r="Y3162" s="125">
        <v>0.14513394564541082</v>
      </c>
      <c r="Z3162" s="126">
        <f>IFERROR(Y3162*VLOOKUP(B3162,Diccionarios!$AA$4:$AE$549,5,0),0)</f>
        <v>6.3661968586319135</v>
      </c>
      <c r="AA3162" s="127">
        <v>0.14513394564541082</v>
      </c>
      <c r="AB3162" s="164">
        <f>IFERROR(AA3162*VLOOKUP(B3162,Diccionarios!$AA$4:$AE$549,5,0),0)</f>
        <v>6.3661968586319135</v>
      </c>
      <c r="AC3162" s="123">
        <f t="shared" si="531"/>
        <v>-0.70973210870917836</v>
      </c>
      <c r="AD3162" s="123">
        <f t="shared" si="532"/>
        <v>0</v>
      </c>
      <c r="AE3162" s="126">
        <f t="shared" si="533"/>
        <v>0</v>
      </c>
      <c r="AF3162" s="127"/>
      <c r="AG3162" s="148"/>
      <c r="AH3162" s="148"/>
      <c r="AI3162" s="148"/>
      <c r="AJ3162" s="148"/>
    </row>
    <row r="3163" spans="1:36" s="2" customFormat="1" ht="14.4" hidden="1">
      <c r="A3163" s="68" t="str">
        <f t="shared" si="529"/>
        <v>LA GANGA R.C.A. S.A.GLOBALES</v>
      </c>
      <c r="B3163" s="68" t="str">
        <f t="shared" si="530"/>
        <v>LA GANGA R.C.A. S.A.GLOBALESCONGELADORES</v>
      </c>
      <c r="C3163" s="68"/>
      <c r="D3163" s="120" t="e">
        <f t="shared" si="535"/>
        <v>#REF!</v>
      </c>
      <c r="E3163" s="121" t="s">
        <v>107</v>
      </c>
      <c r="F3163" s="121" t="s">
        <v>108</v>
      </c>
      <c r="G3163" s="121" t="s">
        <v>1437</v>
      </c>
      <c r="H3163" s="121" t="s">
        <v>1438</v>
      </c>
      <c r="I3163" s="120" t="s">
        <v>458</v>
      </c>
      <c r="J3163" s="121" t="s">
        <v>61</v>
      </c>
      <c r="K3163" s="121" t="s">
        <v>138</v>
      </c>
      <c r="L3163" s="122" t="str">
        <f>VLOOKUP(E3163,Diccionarios!$D$5:$E$21,2,0)</f>
        <v>ERIKA GONZALEZ</v>
      </c>
      <c r="M3163" s="122" t="str">
        <f>VLOOKUP(CONCATENATE(E3163,G3163),Diccionarios!$G$5:$S$1726,12,0)</f>
        <v>Cristian Israel Chavez</v>
      </c>
      <c r="N3163" s="122" t="str">
        <f>VLOOKUP(CONCATENATE(E3163,G3163),Diccionarios!$G$5:$S$1726,13,0)</f>
        <v>Maria Jose Arevalo</v>
      </c>
      <c r="O3163" s="123">
        <f>IFERROR(VLOOKUP(CONCATENATE(E3163,G3163),Diccionarios!$G$5:$S$1726,11,0),0)</f>
        <v>0.20000000000000004</v>
      </c>
      <c r="P3163" s="145" t="str">
        <f t="shared" ref="P3163:P3226" si="536">IF(O3163&gt;0,"CON COBERTURA","SIN COBERTURA")</f>
        <v>CON COBERTURA</v>
      </c>
      <c r="Q3163" s="124">
        <f t="shared" ref="Q3163:Q3169" si="537">IF(G3163=G3162,0,1)</f>
        <v>0</v>
      </c>
      <c r="R3163" s="125">
        <f>IFERROR(VLOOKUP(CONCATENATE(G3163,J3163,K3163),'TD SO Historico'!$X$5:$AL$10817,9,0),0)</f>
        <v>0.83333333333333337</v>
      </c>
      <c r="S3163" s="125">
        <f>IFERROR(VLOOKUP(CONCATENATE(G3163,J3163,K3163),'TD SO Historico'!$X$5:$AL$10817,12,0),0)</f>
        <v>0</v>
      </c>
      <c r="T3163" s="125">
        <f>IFERROR(VLOOKUP(CONCATENATE(G3163,J3163,K3163),'TD SO Historico'!$X$5:$AL$10817,13,0),0)</f>
        <v>2</v>
      </c>
      <c r="U3163" s="125">
        <f>IFERROR(VLOOKUP(CONCATENATE(G3163,J3163,K3163),'TD SO Historico'!$X$5:$AL$10817,14,0),0)</f>
        <v>1</v>
      </c>
      <c r="V3163" s="125">
        <f>IFERROR(VLOOKUP(CONCATENATE(G3163,J3163,K3163),'TD SO Historico'!$X$5:$AL$10817,15,0),0)</f>
        <v>0</v>
      </c>
      <c r="W3163" s="125">
        <v>2</v>
      </c>
      <c r="X3163" s="239">
        <f t="shared" si="534"/>
        <v>9.3984962406015067E-3</v>
      </c>
      <c r="Y3163" s="125">
        <v>0.26475268246880318</v>
      </c>
      <c r="Z3163" s="126">
        <f>IFERROR(Y3163*VLOOKUP(B3163,Diccionarios!$AA$4:$AE$549,5,0),0)</f>
        <v>100.98196814725091</v>
      </c>
      <c r="AA3163" s="127">
        <v>0.26475268246880318</v>
      </c>
      <c r="AB3163" s="164">
        <f>IFERROR(AA3163*VLOOKUP(B3163,Diccionarios!$AA$4:$AE$549,5,0),0)</f>
        <v>100.98196814725091</v>
      </c>
      <c r="AC3163" s="123">
        <f t="shared" si="531"/>
        <v>-0.68229678103743618</v>
      </c>
      <c r="AD3163" s="123">
        <f t="shared" si="532"/>
        <v>0</v>
      </c>
      <c r="AE3163" s="126">
        <f t="shared" si="533"/>
        <v>0</v>
      </c>
      <c r="AF3163" s="127"/>
      <c r="AG3163" s="148"/>
      <c r="AH3163" s="148"/>
      <c r="AI3163" s="148"/>
      <c r="AJ3163" s="148"/>
    </row>
    <row r="3164" spans="1:36" s="2" customFormat="1" ht="14.4" hidden="1">
      <c r="A3164" s="68" t="str">
        <f t="shared" ref="A3164:A3227" si="538">CONCATENATE(E3164,J3164)</f>
        <v>LA GANGA R.C.A. S.A.LAVADO</v>
      </c>
      <c r="B3164" s="68" t="str">
        <f t="shared" ref="B3164:B3227" si="539">CONCATENATE(E3164,J3164,K3164)</f>
        <v>LA GANGA R.C.A. S.A.LAVADOAUTOMATICO</v>
      </c>
      <c r="C3164" s="68"/>
      <c r="D3164" s="120" t="e">
        <f t="shared" si="535"/>
        <v>#REF!</v>
      </c>
      <c r="E3164" s="121" t="s">
        <v>107</v>
      </c>
      <c r="F3164" s="121" t="s">
        <v>108</v>
      </c>
      <c r="G3164" s="121" t="s">
        <v>1437</v>
      </c>
      <c r="H3164" s="121" t="s">
        <v>1438</v>
      </c>
      <c r="I3164" s="120" t="s">
        <v>458</v>
      </c>
      <c r="J3164" s="121" t="s">
        <v>70</v>
      </c>
      <c r="K3164" s="121" t="s">
        <v>176</v>
      </c>
      <c r="L3164" s="122" t="str">
        <f>VLOOKUP(E3164,Diccionarios!$D$5:$E$21,2,0)</f>
        <v>ERIKA GONZALEZ</v>
      </c>
      <c r="M3164" s="122" t="str">
        <f>VLOOKUP(CONCATENATE(E3164,G3164),Diccionarios!$G$5:$S$1726,12,0)</f>
        <v>Cristian Israel Chavez</v>
      </c>
      <c r="N3164" s="122" t="str">
        <f>VLOOKUP(CONCATENATE(E3164,G3164),Diccionarios!$G$5:$S$1726,13,0)</f>
        <v>Maria Jose Arevalo</v>
      </c>
      <c r="O3164" s="123">
        <f>IFERROR(VLOOKUP(CONCATENATE(E3164,G3164),Diccionarios!$G$5:$S$1726,11,0),0)</f>
        <v>0.20000000000000004</v>
      </c>
      <c r="P3164" s="145" t="str">
        <f t="shared" si="536"/>
        <v>CON COBERTURA</v>
      </c>
      <c r="Q3164" s="124">
        <f t="shared" si="537"/>
        <v>0</v>
      </c>
      <c r="R3164" s="125">
        <f>IFERROR(VLOOKUP(CONCATENATE(G3164,J3164,K3164),'TD SO Historico'!$X$5:$AL$10817,9,0),0)</f>
        <v>0.33333333333333331</v>
      </c>
      <c r="S3164" s="125">
        <f>IFERROR(VLOOKUP(CONCATENATE(G3164,J3164,K3164),'TD SO Historico'!$X$5:$AL$10817,12,0),0)</f>
        <v>0</v>
      </c>
      <c r="T3164" s="125">
        <f>IFERROR(VLOOKUP(CONCATENATE(G3164,J3164,K3164),'TD SO Historico'!$X$5:$AL$10817,13,0),0)</f>
        <v>0</v>
      </c>
      <c r="U3164" s="125">
        <f>IFERROR(VLOOKUP(CONCATENATE(G3164,J3164,K3164),'TD SO Historico'!$X$5:$AL$10817,14,0),0)</f>
        <v>1</v>
      </c>
      <c r="V3164" s="125">
        <f>IFERROR(VLOOKUP(CONCATENATE(G3164,J3164,K3164),'TD SO Historico'!$X$5:$AL$10817,15,0),0)</f>
        <v>0</v>
      </c>
      <c r="W3164" s="125">
        <v>1</v>
      </c>
      <c r="X3164" s="239">
        <f t="shared" si="534"/>
        <v>1.3605442176870746E-2</v>
      </c>
      <c r="Y3164" s="125">
        <v>0.2999884419787332</v>
      </c>
      <c r="Z3164" s="126">
        <f>IFERROR(Y3164*VLOOKUP(B3164,Diccionarios!$AA$4:$AE$549,5,0),0)</f>
        <v>174.35328247803974</v>
      </c>
      <c r="AA3164" s="127">
        <v>0.2999884419787332</v>
      </c>
      <c r="AB3164" s="164">
        <f>IFERROR(AA3164*VLOOKUP(B3164,Diccionarios!$AA$4:$AE$549,5,0),0)</f>
        <v>174.35328247803974</v>
      </c>
      <c r="AC3164" s="123">
        <f t="shared" si="531"/>
        <v>-0.1000346740638004</v>
      </c>
      <c r="AD3164" s="123">
        <f t="shared" si="532"/>
        <v>0</v>
      </c>
      <c r="AE3164" s="126">
        <f t="shared" si="533"/>
        <v>0</v>
      </c>
      <c r="AF3164" s="127"/>
      <c r="AG3164" s="148"/>
      <c r="AH3164" s="148"/>
      <c r="AI3164" s="148"/>
      <c r="AJ3164" s="148"/>
    </row>
    <row r="3165" spans="1:36" s="2" customFormat="1" ht="14.4" hidden="1">
      <c r="A3165" s="68" t="str">
        <f t="shared" si="538"/>
        <v>LA GANGA R.C.A. S.A.LAVADO</v>
      </c>
      <c r="B3165" s="68" t="str">
        <f t="shared" si="539"/>
        <v>LA GANGA R.C.A. S.A.LAVADOSECADO</v>
      </c>
      <c r="C3165" s="68"/>
      <c r="D3165" s="120" t="e">
        <f t="shared" si="535"/>
        <v>#REF!</v>
      </c>
      <c r="E3165" s="121" t="s">
        <v>107</v>
      </c>
      <c r="F3165" s="121" t="s">
        <v>108</v>
      </c>
      <c r="G3165" s="121" t="s">
        <v>1437</v>
      </c>
      <c r="H3165" s="121" t="s">
        <v>1438</v>
      </c>
      <c r="I3165" s="120" t="s">
        <v>458</v>
      </c>
      <c r="J3165" s="121" t="s">
        <v>70</v>
      </c>
      <c r="K3165" s="121" t="s">
        <v>190</v>
      </c>
      <c r="L3165" s="122" t="str">
        <f>VLOOKUP(E3165,Diccionarios!$D$5:$E$21,2,0)</f>
        <v>ERIKA GONZALEZ</v>
      </c>
      <c r="M3165" s="122" t="str">
        <f>VLOOKUP(CONCATENATE(E3165,G3165),Diccionarios!$G$5:$S$1726,12,0)</f>
        <v>Cristian Israel Chavez</v>
      </c>
      <c r="N3165" s="122" t="str">
        <f>VLOOKUP(CONCATENATE(E3165,G3165),Diccionarios!$G$5:$S$1726,13,0)</f>
        <v>Maria Jose Arevalo</v>
      </c>
      <c r="O3165" s="123">
        <f>IFERROR(VLOOKUP(CONCATENATE(E3165,G3165),Diccionarios!$G$5:$S$1726,11,0),0)</f>
        <v>0.20000000000000004</v>
      </c>
      <c r="P3165" s="145" t="str">
        <f t="shared" si="536"/>
        <v>CON COBERTURA</v>
      </c>
      <c r="Q3165" s="124">
        <f t="shared" si="537"/>
        <v>0</v>
      </c>
      <c r="R3165" s="125">
        <f>IFERROR(VLOOKUP(CONCATENATE(G3165,J3165,K3165),'TD SO Historico'!$X$5:$AL$10817,9,0),0)</f>
        <v>0</v>
      </c>
      <c r="S3165" s="125">
        <f>IFERROR(VLOOKUP(CONCATENATE(G3165,J3165,K3165),'TD SO Historico'!$X$5:$AL$10817,12,0),0)</f>
        <v>0</v>
      </c>
      <c r="T3165" s="125">
        <f>IFERROR(VLOOKUP(CONCATENATE(G3165,J3165,K3165),'TD SO Historico'!$X$5:$AL$10817,13,0),0)</f>
        <v>0</v>
      </c>
      <c r="U3165" s="125">
        <f>IFERROR(VLOOKUP(CONCATENATE(G3165,J3165,K3165),'TD SO Historico'!$X$5:$AL$10817,14,0),0)</f>
        <v>0</v>
      </c>
      <c r="V3165" s="125">
        <f>IFERROR(VLOOKUP(CONCATENATE(G3165,J3165,K3165),'TD SO Historico'!$X$5:$AL$10817,15,0),0)</f>
        <v>0</v>
      </c>
      <c r="W3165" s="125">
        <v>2</v>
      </c>
      <c r="X3165" s="239">
        <f t="shared" si="534"/>
        <v>0</v>
      </c>
      <c r="Y3165" s="125">
        <v>0</v>
      </c>
      <c r="Z3165" s="126">
        <f>IFERROR(Y3165*VLOOKUP(B3165,Diccionarios!$AA$4:$AE$549,5,0),0)</f>
        <v>0</v>
      </c>
      <c r="AA3165" s="127">
        <v>0</v>
      </c>
      <c r="AB3165" s="164">
        <f>IFERROR(AA3165*VLOOKUP(B3165,Diccionarios!$AA$4:$AE$549,5,0),0)</f>
        <v>0</v>
      </c>
      <c r="AC3165" s="123">
        <f t="shared" si="531"/>
        <v>0</v>
      </c>
      <c r="AD3165" s="123">
        <f t="shared" si="532"/>
        <v>0</v>
      </c>
      <c r="AE3165" s="126">
        <f t="shared" si="533"/>
        <v>0</v>
      </c>
      <c r="AF3165" s="127"/>
      <c r="AG3165" s="148"/>
      <c r="AH3165" s="148"/>
      <c r="AI3165" s="148"/>
      <c r="AJ3165" s="148"/>
    </row>
    <row r="3166" spans="1:36" s="2" customFormat="1" ht="14.4" hidden="1">
      <c r="A3166" s="68" t="str">
        <f t="shared" si="538"/>
        <v>LA GANGA R.C.A. S.A.LAVADO</v>
      </c>
      <c r="B3166" s="68" t="str">
        <f t="shared" si="539"/>
        <v>LA GANGA R.C.A. S.A.LAVADOSEMIAUTOMATICO</v>
      </c>
      <c r="C3166" s="68"/>
      <c r="D3166" s="120" t="e">
        <f t="shared" si="535"/>
        <v>#REF!</v>
      </c>
      <c r="E3166" s="121" t="s">
        <v>107</v>
      </c>
      <c r="F3166" s="121" t="s">
        <v>108</v>
      </c>
      <c r="G3166" s="121" t="s">
        <v>1437</v>
      </c>
      <c r="H3166" s="121" t="s">
        <v>1438</v>
      </c>
      <c r="I3166" s="120" t="s">
        <v>458</v>
      </c>
      <c r="J3166" s="121" t="s">
        <v>70</v>
      </c>
      <c r="K3166" s="121" t="s">
        <v>167</v>
      </c>
      <c r="L3166" s="122" t="str">
        <f>VLOOKUP(E3166,Diccionarios!$D$5:$E$21,2,0)</f>
        <v>ERIKA GONZALEZ</v>
      </c>
      <c r="M3166" s="122" t="str">
        <f>VLOOKUP(CONCATENATE(E3166,G3166),Diccionarios!$G$5:$S$1726,12,0)</f>
        <v>Cristian Israel Chavez</v>
      </c>
      <c r="N3166" s="122" t="str">
        <f>VLOOKUP(CONCATENATE(E3166,G3166),Diccionarios!$G$5:$S$1726,13,0)</f>
        <v>Maria Jose Arevalo</v>
      </c>
      <c r="O3166" s="123">
        <f>IFERROR(VLOOKUP(CONCATENATE(E3166,G3166),Diccionarios!$G$5:$S$1726,11,0),0)</f>
        <v>0.20000000000000004</v>
      </c>
      <c r="P3166" s="145" t="str">
        <f t="shared" si="536"/>
        <v>CON COBERTURA</v>
      </c>
      <c r="Q3166" s="124">
        <f t="shared" si="537"/>
        <v>0</v>
      </c>
      <c r="R3166" s="125">
        <f>IFERROR(VLOOKUP(CONCATENATE(G3166,J3166,K3166),'TD SO Historico'!$X$5:$AL$10817,9,0),0)</f>
        <v>0.16666666666666666</v>
      </c>
      <c r="S3166" s="125">
        <f>IFERROR(VLOOKUP(CONCATENATE(G3166,J3166,K3166),'TD SO Historico'!$X$5:$AL$10817,12,0),0)</f>
        <v>0</v>
      </c>
      <c r="T3166" s="125">
        <f>IFERROR(VLOOKUP(CONCATENATE(G3166,J3166,K3166),'TD SO Historico'!$X$5:$AL$10817,13,0),0)</f>
        <v>1</v>
      </c>
      <c r="U3166" s="125">
        <f>IFERROR(VLOOKUP(CONCATENATE(G3166,J3166,K3166),'TD SO Historico'!$X$5:$AL$10817,14,0),0)</f>
        <v>0</v>
      </c>
      <c r="V3166" s="125">
        <f>IFERROR(VLOOKUP(CONCATENATE(G3166,J3166,K3166),'TD SO Historico'!$X$5:$AL$10817,15,0),0)</f>
        <v>0</v>
      </c>
      <c r="W3166" s="125">
        <v>0</v>
      </c>
      <c r="X3166" s="239">
        <f t="shared" si="534"/>
        <v>1.089324618736384E-3</v>
      </c>
      <c r="Y3166" s="125">
        <v>0.11216606383653789</v>
      </c>
      <c r="Z3166" s="126">
        <f>IFERROR(Y3166*VLOOKUP(B3166,Diccionarios!$AA$4:$AE$549,5,0),0)</f>
        <v>30.128926407132443</v>
      </c>
      <c r="AA3166" s="127">
        <v>0.11216606383653789</v>
      </c>
      <c r="AB3166" s="164">
        <f>IFERROR(AA3166*VLOOKUP(B3166,Diccionarios!$AA$4:$AE$549,5,0),0)</f>
        <v>30.128926407132443</v>
      </c>
      <c r="AC3166" s="123">
        <f t="shared" si="531"/>
        <v>-0.32700361698077263</v>
      </c>
      <c r="AD3166" s="123">
        <f t="shared" si="532"/>
        <v>0</v>
      </c>
      <c r="AE3166" s="126">
        <f t="shared" si="533"/>
        <v>0</v>
      </c>
      <c r="AF3166" s="127"/>
      <c r="AG3166" s="148"/>
      <c r="AH3166" s="148"/>
      <c r="AI3166" s="148"/>
      <c r="AJ3166" s="148"/>
    </row>
    <row r="3167" spans="1:36" s="2" customFormat="1" ht="14.4" hidden="1">
      <c r="A3167" s="68" t="str">
        <f t="shared" si="538"/>
        <v>LA GANGA R.C.A. S.A.GLOBALES</v>
      </c>
      <c r="B3167" s="68" t="str">
        <f t="shared" si="539"/>
        <v>LA GANGA R.C.A. S.A.GLOBALESFRIGOBARES</v>
      </c>
      <c r="C3167" s="68"/>
      <c r="D3167" s="120" t="e">
        <f t="shared" si="535"/>
        <v>#REF!</v>
      </c>
      <c r="E3167" s="121" t="s">
        <v>107</v>
      </c>
      <c r="F3167" s="121" t="s">
        <v>108</v>
      </c>
      <c r="G3167" s="121" t="s">
        <v>1437</v>
      </c>
      <c r="H3167" s="121" t="s">
        <v>1438</v>
      </c>
      <c r="I3167" s="120" t="s">
        <v>458</v>
      </c>
      <c r="J3167" s="121" t="s">
        <v>61</v>
      </c>
      <c r="K3167" s="121" t="s">
        <v>189</v>
      </c>
      <c r="L3167" s="122" t="str">
        <f>VLOOKUP(E3167,Diccionarios!$D$5:$E$21,2,0)</f>
        <v>ERIKA GONZALEZ</v>
      </c>
      <c r="M3167" s="122" t="str">
        <f>VLOOKUP(CONCATENATE(E3167,G3167),Diccionarios!$G$5:$S$1726,12,0)</f>
        <v>Cristian Israel Chavez</v>
      </c>
      <c r="N3167" s="122" t="str">
        <f>VLOOKUP(CONCATENATE(E3167,G3167),Diccionarios!$G$5:$S$1726,13,0)</f>
        <v>Maria Jose Arevalo</v>
      </c>
      <c r="O3167" s="123">
        <f>IFERROR(VLOOKUP(CONCATENATE(E3167,G3167),Diccionarios!$G$5:$S$1726,11,0),0)</f>
        <v>0.20000000000000004</v>
      </c>
      <c r="P3167" s="145" t="str">
        <f t="shared" si="536"/>
        <v>CON COBERTURA</v>
      </c>
      <c r="Q3167" s="124">
        <f t="shared" si="537"/>
        <v>0</v>
      </c>
      <c r="R3167" s="125">
        <f>IFERROR(VLOOKUP(CONCATENATE(G3167,J3167,K3167),'TD SO Historico'!$X$5:$AL$10817,9,0),0)</f>
        <v>0</v>
      </c>
      <c r="S3167" s="125">
        <f>IFERROR(VLOOKUP(CONCATENATE(G3167,J3167,K3167),'TD SO Historico'!$X$5:$AL$10817,12,0),0)</f>
        <v>0</v>
      </c>
      <c r="T3167" s="125">
        <f>IFERROR(VLOOKUP(CONCATENATE(G3167,J3167,K3167),'TD SO Historico'!$X$5:$AL$10817,13,0),0)</f>
        <v>0</v>
      </c>
      <c r="U3167" s="125">
        <f>IFERROR(VLOOKUP(CONCATENATE(G3167,J3167,K3167),'TD SO Historico'!$X$5:$AL$10817,14,0),0)</f>
        <v>0</v>
      </c>
      <c r="V3167" s="125">
        <f>IFERROR(VLOOKUP(CONCATENATE(G3167,J3167,K3167),'TD SO Historico'!$X$5:$AL$10817,15,0),0)</f>
        <v>0</v>
      </c>
      <c r="W3167" s="125">
        <v>0</v>
      </c>
      <c r="X3167" s="239">
        <f t="shared" si="534"/>
        <v>0</v>
      </c>
      <c r="Y3167" s="125">
        <v>0</v>
      </c>
      <c r="Z3167" s="126">
        <f>IFERROR(Y3167*VLOOKUP(B3167,Diccionarios!$AA$4:$AE$549,5,0),0)</f>
        <v>0</v>
      </c>
      <c r="AA3167" s="127">
        <v>0</v>
      </c>
      <c r="AB3167" s="164">
        <f>IFERROR(AA3167*VLOOKUP(B3167,Diccionarios!$AA$4:$AE$549,5,0),0)</f>
        <v>0</v>
      </c>
      <c r="AC3167" s="123">
        <f t="shared" si="531"/>
        <v>0</v>
      </c>
      <c r="AD3167" s="123">
        <f t="shared" si="532"/>
        <v>0</v>
      </c>
      <c r="AE3167" s="126">
        <f t="shared" si="533"/>
        <v>0</v>
      </c>
      <c r="AF3167" s="127"/>
      <c r="AG3167" s="148"/>
      <c r="AH3167" s="148"/>
      <c r="AI3167" s="148"/>
      <c r="AJ3167" s="148"/>
    </row>
    <row r="3168" spans="1:36" s="2" customFormat="1" ht="14.4" hidden="1">
      <c r="A3168" s="68" t="str">
        <f t="shared" si="538"/>
        <v>LA GANGA R.C.A. S.A.REFRIGERACIÓN</v>
      </c>
      <c r="B3168" s="68" t="str">
        <f t="shared" si="539"/>
        <v>LA GANGA R.C.A. S.A.REFRIGERACIÓNPERSEUS</v>
      </c>
      <c r="C3168" s="68"/>
      <c r="D3168" s="120" t="e">
        <f t="shared" si="535"/>
        <v>#REF!</v>
      </c>
      <c r="E3168" s="121" t="s">
        <v>107</v>
      </c>
      <c r="F3168" s="121" t="s">
        <v>108</v>
      </c>
      <c r="G3168" s="121" t="s">
        <v>1437</v>
      </c>
      <c r="H3168" s="121" t="s">
        <v>1438</v>
      </c>
      <c r="I3168" s="120" t="s">
        <v>458</v>
      </c>
      <c r="J3168" s="121" t="s">
        <v>77</v>
      </c>
      <c r="K3168" s="121" t="s">
        <v>187</v>
      </c>
      <c r="L3168" s="122" t="str">
        <f>VLOOKUP(E3168,Diccionarios!$D$5:$E$21,2,0)</f>
        <v>ERIKA GONZALEZ</v>
      </c>
      <c r="M3168" s="122" t="str">
        <f>VLOOKUP(CONCATENATE(E3168,G3168),Diccionarios!$G$5:$S$1726,12,0)</f>
        <v>Cristian Israel Chavez</v>
      </c>
      <c r="N3168" s="122" t="str">
        <f>VLOOKUP(CONCATENATE(E3168,G3168),Diccionarios!$G$5:$S$1726,13,0)</f>
        <v>Maria Jose Arevalo</v>
      </c>
      <c r="O3168" s="123">
        <f>IFERROR(VLOOKUP(CONCATENATE(E3168,G3168),Diccionarios!$G$5:$S$1726,11,0),0)</f>
        <v>0.20000000000000004</v>
      </c>
      <c r="P3168" s="145" t="str">
        <f t="shared" si="536"/>
        <v>CON COBERTURA</v>
      </c>
      <c r="Q3168" s="124">
        <f t="shared" si="537"/>
        <v>0</v>
      </c>
      <c r="R3168" s="125">
        <f>IFERROR(VLOOKUP(CONCATENATE(G3168,J3168,K3168),'TD SO Historico'!$X$5:$AL$10817,9,0),0)</f>
        <v>0.5</v>
      </c>
      <c r="S3168" s="125">
        <f>IFERROR(VLOOKUP(CONCATENATE(G3168,J3168,K3168),'TD SO Historico'!$X$5:$AL$10817,12,0),0)</f>
        <v>0</v>
      </c>
      <c r="T3168" s="125">
        <f>IFERROR(VLOOKUP(CONCATENATE(G3168,J3168,K3168),'TD SO Historico'!$X$5:$AL$10817,13,0),0)</f>
        <v>0</v>
      </c>
      <c r="U3168" s="125">
        <f>IFERROR(VLOOKUP(CONCATENATE(G3168,J3168,K3168),'TD SO Historico'!$X$5:$AL$10817,14,0),0)</f>
        <v>0</v>
      </c>
      <c r="V3168" s="125">
        <f>IFERROR(VLOOKUP(CONCATENATE(G3168,J3168,K3168),'TD SO Historico'!$X$5:$AL$10817,15,0),0)</f>
        <v>0</v>
      </c>
      <c r="W3168" s="125">
        <v>3</v>
      </c>
      <c r="X3168" s="239">
        <f t="shared" si="534"/>
        <v>2.1978021978021982E-3</v>
      </c>
      <c r="Y3168" s="125">
        <v>0.38662957989641289</v>
      </c>
      <c r="Z3168" s="126">
        <f>IFERROR(Y3168*VLOOKUP(B3168,Diccionarios!$AA$4:$AE$549,5,0),0)</f>
        <v>159.29138691732211</v>
      </c>
      <c r="AA3168" s="127">
        <v>0.38662957989641289</v>
      </c>
      <c r="AB3168" s="164">
        <f>IFERROR(AA3168*VLOOKUP(B3168,Diccionarios!$AA$4:$AE$549,5,0),0)</f>
        <v>159.29138691732211</v>
      </c>
      <c r="AC3168" s="123">
        <f t="shared" si="531"/>
        <v>-0.22674084020717422</v>
      </c>
      <c r="AD3168" s="123">
        <f t="shared" si="532"/>
        <v>0</v>
      </c>
      <c r="AE3168" s="126">
        <f t="shared" si="533"/>
        <v>0</v>
      </c>
      <c r="AF3168" s="127"/>
      <c r="AG3168" s="148"/>
      <c r="AH3168" s="148"/>
      <c r="AI3168" s="148"/>
      <c r="AJ3168" s="148"/>
    </row>
    <row r="3169" spans="1:36" s="2" customFormat="1" ht="14.4" hidden="1">
      <c r="A3169" s="68" t="str">
        <f t="shared" si="538"/>
        <v>LA GANGA R.C.A. S.A.REFRIGERACIÓN</v>
      </c>
      <c r="B3169" s="68" t="str">
        <f t="shared" si="539"/>
        <v xml:space="preserve">LA GANGA R.C.A. S.A.REFRIGERACIÓNPOLARES </v>
      </c>
      <c r="C3169" s="68"/>
      <c r="D3169" s="120" t="e">
        <f t="shared" si="535"/>
        <v>#REF!</v>
      </c>
      <c r="E3169" s="121" t="s">
        <v>107</v>
      </c>
      <c r="F3169" s="121" t="s">
        <v>108</v>
      </c>
      <c r="G3169" s="121" t="s">
        <v>1437</v>
      </c>
      <c r="H3169" s="121" t="s">
        <v>1438</v>
      </c>
      <c r="I3169" s="120" t="s">
        <v>458</v>
      </c>
      <c r="J3169" s="121" t="s">
        <v>77</v>
      </c>
      <c r="K3169" s="121" t="s">
        <v>195</v>
      </c>
      <c r="L3169" s="122" t="str">
        <f>VLOOKUP(E3169,Diccionarios!$D$5:$E$21,2,0)</f>
        <v>ERIKA GONZALEZ</v>
      </c>
      <c r="M3169" s="122" t="str">
        <f>VLOOKUP(CONCATENATE(E3169,G3169),Diccionarios!$G$5:$S$1726,12,0)</f>
        <v>Cristian Israel Chavez</v>
      </c>
      <c r="N3169" s="122" t="str">
        <f>VLOOKUP(CONCATENATE(E3169,G3169),Diccionarios!$G$5:$S$1726,13,0)</f>
        <v>Maria Jose Arevalo</v>
      </c>
      <c r="O3169" s="123">
        <f>IFERROR(VLOOKUP(CONCATENATE(E3169,G3169),Diccionarios!$G$5:$S$1726,11,0),0)</f>
        <v>0.20000000000000004</v>
      </c>
      <c r="P3169" s="145" t="str">
        <f t="shared" si="536"/>
        <v>CON COBERTURA</v>
      </c>
      <c r="Q3169" s="124">
        <f t="shared" si="537"/>
        <v>0</v>
      </c>
      <c r="R3169" s="125">
        <f>IFERROR(VLOOKUP(CONCATENATE(G3169,J3169,K3169),'TD SO Historico'!$X$5:$AL$10817,9,0),0)</f>
        <v>0.66666666666666663</v>
      </c>
      <c r="S3169" s="125">
        <f>IFERROR(VLOOKUP(CONCATENATE(G3169,J3169,K3169),'TD SO Historico'!$X$5:$AL$10817,12,0),0)</f>
        <v>1</v>
      </c>
      <c r="T3169" s="125">
        <f>IFERROR(VLOOKUP(CONCATENATE(G3169,J3169,K3169),'TD SO Historico'!$X$5:$AL$10817,13,0),0)</f>
        <v>0</v>
      </c>
      <c r="U3169" s="125">
        <f>IFERROR(VLOOKUP(CONCATENATE(G3169,J3169,K3169),'TD SO Historico'!$X$5:$AL$10817,14,0),0)</f>
        <v>0</v>
      </c>
      <c r="V3169" s="125">
        <f>IFERROR(VLOOKUP(CONCATENATE(G3169,J3169,K3169),'TD SO Historico'!$X$5:$AL$10817,15,0),0)</f>
        <v>0</v>
      </c>
      <c r="W3169" s="125">
        <v>2</v>
      </c>
      <c r="X3169" s="239">
        <f t="shared" si="534"/>
        <v>3.0464584920030478E-3</v>
      </c>
      <c r="Y3169" s="125">
        <v>0.50893330269148174</v>
      </c>
      <c r="Z3169" s="126">
        <f>IFERROR(Y3169*VLOOKUP(B3169,Diccionarios!$AA$4:$AE$549,5,0),0)</f>
        <v>267.1899839130279</v>
      </c>
      <c r="AA3169" s="127">
        <v>0.50893330269148174</v>
      </c>
      <c r="AB3169" s="164">
        <f>IFERROR(AA3169*VLOOKUP(B3169,Diccionarios!$AA$4:$AE$549,5,0),0)</f>
        <v>267.1899839130279</v>
      </c>
      <c r="AC3169" s="123">
        <f t="shared" si="531"/>
        <v>-0.23660004596277739</v>
      </c>
      <c r="AD3169" s="123">
        <f t="shared" si="532"/>
        <v>-0.49106669730851826</v>
      </c>
      <c r="AE3169" s="126">
        <f t="shared" si="533"/>
        <v>0</v>
      </c>
      <c r="AF3169" s="127"/>
      <c r="AG3169" s="148"/>
      <c r="AH3169" s="148"/>
      <c r="AI3169" s="148"/>
      <c r="AJ3169" s="148"/>
    </row>
    <row r="3170" spans="1:36" s="2" customFormat="1" ht="14.4" hidden="1">
      <c r="A3170" s="68" t="str">
        <f t="shared" si="538"/>
        <v>LA GANGA R.C.A. S.A.COCINAS</v>
      </c>
      <c r="B3170" s="68" t="str">
        <f t="shared" si="539"/>
        <v>LA GANGA R.C.A. S.A.COCINASCOCCION 20"</v>
      </c>
      <c r="C3170" s="68"/>
      <c r="D3170" s="120" t="e">
        <f t="shared" si="535"/>
        <v>#REF!</v>
      </c>
      <c r="E3170" s="121" t="s">
        <v>107</v>
      </c>
      <c r="F3170" s="121" t="s">
        <v>108</v>
      </c>
      <c r="G3170" s="121" t="s">
        <v>1439</v>
      </c>
      <c r="H3170" s="121" t="s">
        <v>65</v>
      </c>
      <c r="I3170" s="120" t="s">
        <v>64</v>
      </c>
      <c r="J3170" s="121" t="s">
        <v>44</v>
      </c>
      <c r="K3170" s="121" t="s">
        <v>60</v>
      </c>
      <c r="L3170" s="122" t="str">
        <f>VLOOKUP(E3170,Diccionarios!$D$5:$E$21,2,0)</f>
        <v>ERIKA GONZALEZ</v>
      </c>
      <c r="M3170" s="122" t="e">
        <f>VLOOKUP(CONCATENATE(E3170,G3170),Diccionarios!$G$5:$S$1726,12,0)</f>
        <v>#N/A</v>
      </c>
      <c r="N3170" s="122" t="e">
        <f>VLOOKUP(CONCATENATE(E3170,G3170),Diccionarios!$G$5:$S$1726,13,0)</f>
        <v>#N/A</v>
      </c>
      <c r="O3170" s="123">
        <f>IFERROR(VLOOKUP(CONCATENATE(E3170,G3170),Diccionarios!$G$5:$S$1726,11,0),0)</f>
        <v>0</v>
      </c>
      <c r="P3170" s="145" t="str">
        <f t="shared" si="536"/>
        <v>SIN COBERTURA</v>
      </c>
      <c r="Q3170" s="124">
        <f t="shared" ref="Q3170:Q3226" si="540">IF(G3170=G3169,0,1)</f>
        <v>1</v>
      </c>
      <c r="R3170" s="125">
        <f>IFERROR(VLOOKUP(CONCATENATE(G3170,J3170,K3170),'TD SO Historico'!$X$5:$AL$10817,9,0),0)</f>
        <v>0</v>
      </c>
      <c r="S3170" s="125">
        <f>IFERROR(VLOOKUP(CONCATENATE(G3170,J3170,K3170),'TD SO Historico'!$X$5:$AL$10817,12,0),0)</f>
        <v>0</v>
      </c>
      <c r="T3170" s="125">
        <f>IFERROR(VLOOKUP(CONCATENATE(G3170,J3170,K3170),'TD SO Historico'!$X$5:$AL$10817,13,0),0)</f>
        <v>0</v>
      </c>
      <c r="U3170" s="125">
        <f>IFERROR(VLOOKUP(CONCATENATE(G3170,J3170,K3170),'TD SO Historico'!$X$5:$AL$10817,14,0),0)</f>
        <v>0</v>
      </c>
      <c r="V3170" s="125">
        <f>IFERROR(VLOOKUP(CONCATENATE(G3170,J3170,K3170),'TD SO Historico'!$X$5:$AL$10817,15,0),0)</f>
        <v>0</v>
      </c>
      <c r="W3170" s="125">
        <v>0</v>
      </c>
      <c r="X3170" s="239">
        <f t="shared" si="534"/>
        <v>0</v>
      </c>
      <c r="Y3170" s="125">
        <v>0</v>
      </c>
      <c r="Z3170" s="126">
        <f>IFERROR(Y3170*VLOOKUP(B3170,Diccionarios!$AA$4:$AE$549,5,0),0)</f>
        <v>0</v>
      </c>
      <c r="AA3170" s="127">
        <v>0</v>
      </c>
      <c r="AB3170" s="164">
        <f>IFERROR(AA3170*VLOOKUP(B3170,Diccionarios!$AA$4:$AE$549,5,0),0)</f>
        <v>0</v>
      </c>
      <c r="AC3170" s="123">
        <f t="shared" si="531"/>
        <v>0</v>
      </c>
      <c r="AD3170" s="123">
        <f t="shared" si="532"/>
        <v>0</v>
      </c>
      <c r="AE3170" s="126">
        <f t="shared" si="533"/>
        <v>0</v>
      </c>
      <c r="AF3170" s="127"/>
      <c r="AG3170" s="148"/>
      <c r="AH3170" s="148"/>
      <c r="AI3170" s="148"/>
      <c r="AJ3170" s="148"/>
    </row>
    <row r="3171" spans="1:36" s="2" customFormat="1" ht="14.4" hidden="1">
      <c r="A3171" s="68" t="str">
        <f t="shared" si="538"/>
        <v>LA GANGA R.C.A. S.A.COCINAS</v>
      </c>
      <c r="B3171" s="68" t="str">
        <f t="shared" si="539"/>
        <v>LA GANGA R.C.A. S.A.COCINASCOCCION 24"</v>
      </c>
      <c r="C3171" s="68"/>
      <c r="D3171" s="120" t="e">
        <f t="shared" si="535"/>
        <v>#REF!</v>
      </c>
      <c r="E3171" s="121" t="s">
        <v>107</v>
      </c>
      <c r="F3171" s="121" t="s">
        <v>108</v>
      </c>
      <c r="G3171" s="121" t="s">
        <v>1439</v>
      </c>
      <c r="H3171" s="121" t="s">
        <v>65</v>
      </c>
      <c r="I3171" s="120" t="s">
        <v>64</v>
      </c>
      <c r="J3171" s="121" t="s">
        <v>44</v>
      </c>
      <c r="K3171" s="121" t="s">
        <v>69</v>
      </c>
      <c r="L3171" s="122" t="str">
        <f>VLOOKUP(E3171,Diccionarios!$D$5:$E$21,2,0)</f>
        <v>ERIKA GONZALEZ</v>
      </c>
      <c r="M3171" s="122" t="e">
        <f>VLOOKUP(CONCATENATE(E3171,G3171),Diccionarios!$G$5:$S$1726,12,0)</f>
        <v>#N/A</v>
      </c>
      <c r="N3171" s="122" t="e">
        <f>VLOOKUP(CONCATENATE(E3171,G3171),Diccionarios!$G$5:$S$1726,13,0)</f>
        <v>#N/A</v>
      </c>
      <c r="O3171" s="123">
        <f>IFERROR(VLOOKUP(CONCATENATE(E3171,G3171),Diccionarios!$G$5:$S$1726,11,0),0)</f>
        <v>0</v>
      </c>
      <c r="P3171" s="145" t="str">
        <f t="shared" si="536"/>
        <v>SIN COBERTURA</v>
      </c>
      <c r="Q3171" s="124">
        <f t="shared" si="540"/>
        <v>0</v>
      </c>
      <c r="R3171" s="125">
        <f>IFERROR(VLOOKUP(CONCATENATE(G3171,J3171,K3171),'TD SO Historico'!$X$5:$AL$10817,9,0),0)</f>
        <v>0.5</v>
      </c>
      <c r="S3171" s="125">
        <f>IFERROR(VLOOKUP(CONCATENATE(G3171,J3171,K3171),'TD SO Historico'!$X$5:$AL$10817,12,0),0)</f>
        <v>0</v>
      </c>
      <c r="T3171" s="125">
        <f>IFERROR(VLOOKUP(CONCATENATE(G3171,J3171,K3171),'TD SO Historico'!$X$5:$AL$10817,13,0),0)</f>
        <v>1</v>
      </c>
      <c r="U3171" s="125">
        <f>IFERROR(VLOOKUP(CONCATENATE(G3171,J3171,K3171),'TD SO Historico'!$X$5:$AL$10817,14,0),0)</f>
        <v>0</v>
      </c>
      <c r="V3171" s="125">
        <f>IFERROR(VLOOKUP(CONCATENATE(G3171,J3171,K3171),'TD SO Historico'!$X$5:$AL$10817,15,0),0)</f>
        <v>0</v>
      </c>
      <c r="W3171" s="125">
        <v>0</v>
      </c>
      <c r="X3171" s="239">
        <f t="shared" si="534"/>
        <v>2.0093770931011393E-3</v>
      </c>
      <c r="Y3171" s="125">
        <v>0.51830044405839903</v>
      </c>
      <c r="Z3171" s="126">
        <f>IFERROR(Y3171*VLOOKUP(B3171,Diccionarios!$AA$4:$AE$549,5,0),0)</f>
        <v>123.38660371254248</v>
      </c>
      <c r="AA3171" s="127">
        <v>1</v>
      </c>
      <c r="AB3171" s="164">
        <f>IFERROR(AA3171*VLOOKUP(B3171,Diccionarios!$AA$4:$AE$549,5,0),0)</f>
        <v>238.06</v>
      </c>
      <c r="AC3171" s="123">
        <f t="shared" si="531"/>
        <v>1</v>
      </c>
      <c r="AD3171" s="123">
        <f t="shared" si="532"/>
        <v>0</v>
      </c>
      <c r="AE3171" s="126">
        <f t="shared" si="533"/>
        <v>0</v>
      </c>
      <c r="AF3171" s="127"/>
      <c r="AG3171" s="148"/>
      <c r="AH3171" s="148"/>
      <c r="AI3171" s="148"/>
      <c r="AJ3171" s="148"/>
    </row>
    <row r="3172" spans="1:36" s="2" customFormat="1" ht="14.4" hidden="1">
      <c r="A3172" s="68" t="str">
        <f t="shared" si="538"/>
        <v>LA GANGA R.C.A. S.A.COCINAS</v>
      </c>
      <c r="B3172" s="68" t="str">
        <f t="shared" si="539"/>
        <v>LA GANGA R.C.A. S.A.COCINASCOCCION 30"</v>
      </c>
      <c r="C3172" s="68"/>
      <c r="D3172" s="120" t="e">
        <f t="shared" si="535"/>
        <v>#REF!</v>
      </c>
      <c r="E3172" s="121" t="s">
        <v>107</v>
      </c>
      <c r="F3172" s="121" t="s">
        <v>108</v>
      </c>
      <c r="G3172" s="121" t="s">
        <v>1439</v>
      </c>
      <c r="H3172" s="121" t="s">
        <v>65</v>
      </c>
      <c r="I3172" s="120" t="s">
        <v>64</v>
      </c>
      <c r="J3172" s="121" t="s">
        <v>44</v>
      </c>
      <c r="K3172" s="121" t="s">
        <v>76</v>
      </c>
      <c r="L3172" s="122" t="str">
        <f>VLOOKUP(E3172,Diccionarios!$D$5:$E$21,2,0)</f>
        <v>ERIKA GONZALEZ</v>
      </c>
      <c r="M3172" s="122" t="e">
        <f>VLOOKUP(CONCATENATE(E3172,G3172),Diccionarios!$G$5:$S$1726,12,0)</f>
        <v>#N/A</v>
      </c>
      <c r="N3172" s="122" t="e">
        <f>VLOOKUP(CONCATENATE(E3172,G3172),Diccionarios!$G$5:$S$1726,13,0)</f>
        <v>#N/A</v>
      </c>
      <c r="O3172" s="123">
        <f>IFERROR(VLOOKUP(CONCATENATE(E3172,G3172),Diccionarios!$G$5:$S$1726,11,0),0)</f>
        <v>0</v>
      </c>
      <c r="P3172" s="145" t="str">
        <f t="shared" si="536"/>
        <v>SIN COBERTURA</v>
      </c>
      <c r="Q3172" s="124">
        <f t="shared" si="540"/>
        <v>0</v>
      </c>
      <c r="R3172" s="125">
        <f>IFERROR(VLOOKUP(CONCATENATE(G3172,J3172,K3172),'TD SO Historico'!$X$5:$AL$10817,9,0),0)</f>
        <v>0.16666666666666666</v>
      </c>
      <c r="S3172" s="125">
        <f>IFERROR(VLOOKUP(CONCATENATE(G3172,J3172,K3172),'TD SO Historico'!$X$5:$AL$10817,12,0),0)</f>
        <v>0</v>
      </c>
      <c r="T3172" s="125">
        <f>IFERROR(VLOOKUP(CONCATENATE(G3172,J3172,K3172),'TD SO Historico'!$X$5:$AL$10817,13,0),0)</f>
        <v>1</v>
      </c>
      <c r="U3172" s="125">
        <f>IFERROR(VLOOKUP(CONCATENATE(G3172,J3172,K3172),'TD SO Historico'!$X$5:$AL$10817,14,0),0)</f>
        <v>0</v>
      </c>
      <c r="V3172" s="125">
        <f>IFERROR(VLOOKUP(CONCATENATE(G3172,J3172,K3172),'TD SO Historico'!$X$5:$AL$10817,15,0),0)</f>
        <v>0</v>
      </c>
      <c r="W3172" s="125">
        <v>0</v>
      </c>
      <c r="X3172" s="239">
        <f t="shared" si="534"/>
        <v>7.4239049740163355E-4</v>
      </c>
      <c r="Y3172" s="125">
        <v>0.17298186469303015</v>
      </c>
      <c r="Z3172" s="126">
        <f>IFERROR(Y3172*VLOOKUP(B3172,Diccionarios!$AA$4:$AE$549,5,0),0)</f>
        <v>74.036238088616898</v>
      </c>
      <c r="AA3172" s="127">
        <v>0</v>
      </c>
      <c r="AB3172" s="164">
        <f>IFERROR(AA3172*VLOOKUP(B3172,Diccionarios!$AA$4:$AE$549,5,0),0)</f>
        <v>0</v>
      </c>
      <c r="AC3172" s="123">
        <f t="shared" si="531"/>
        <v>-1</v>
      </c>
      <c r="AD3172" s="123">
        <f t="shared" si="532"/>
        <v>0</v>
      </c>
      <c r="AE3172" s="126">
        <f t="shared" si="533"/>
        <v>0</v>
      </c>
      <c r="AF3172" s="127"/>
      <c r="AG3172" s="148"/>
      <c r="AH3172" s="148"/>
      <c r="AI3172" s="148"/>
      <c r="AJ3172" s="148"/>
    </row>
    <row r="3173" spans="1:36" s="2" customFormat="1" ht="14.4" hidden="1">
      <c r="A3173" s="68" t="str">
        <f t="shared" si="538"/>
        <v>LA GANGA R.C.A. S.A.GLOBALES</v>
      </c>
      <c r="B3173" s="68" t="str">
        <f t="shared" si="539"/>
        <v>LA GANGA R.C.A. S.A.GLOBALESCOCINETAS</v>
      </c>
      <c r="C3173" s="68"/>
      <c r="D3173" s="120" t="e">
        <f t="shared" si="535"/>
        <v>#REF!</v>
      </c>
      <c r="E3173" s="121" t="s">
        <v>107</v>
      </c>
      <c r="F3173" s="121" t="s">
        <v>108</v>
      </c>
      <c r="G3173" s="121" t="s">
        <v>1439</v>
      </c>
      <c r="H3173" s="121" t="s">
        <v>65</v>
      </c>
      <c r="I3173" s="120" t="s">
        <v>64</v>
      </c>
      <c r="J3173" s="121" t="s">
        <v>61</v>
      </c>
      <c r="K3173" s="121" t="s">
        <v>98</v>
      </c>
      <c r="L3173" s="122" t="str">
        <f>VLOOKUP(E3173,Diccionarios!$D$5:$E$21,2,0)</f>
        <v>ERIKA GONZALEZ</v>
      </c>
      <c r="M3173" s="122" t="e">
        <f>VLOOKUP(CONCATENATE(E3173,G3173),Diccionarios!$G$5:$S$1726,12,0)</f>
        <v>#N/A</v>
      </c>
      <c r="N3173" s="122" t="e">
        <f>VLOOKUP(CONCATENATE(E3173,G3173),Diccionarios!$G$5:$S$1726,13,0)</f>
        <v>#N/A</v>
      </c>
      <c r="O3173" s="123">
        <f>IFERROR(VLOOKUP(CONCATENATE(E3173,G3173),Diccionarios!$G$5:$S$1726,11,0),0)</f>
        <v>0</v>
      </c>
      <c r="P3173" s="145" t="str">
        <f t="shared" si="536"/>
        <v>SIN COBERTURA</v>
      </c>
      <c r="Q3173" s="124">
        <f t="shared" si="540"/>
        <v>0</v>
      </c>
      <c r="R3173" s="125">
        <f>IFERROR(VLOOKUP(CONCATENATE(G3173,J3173,K3173),'TD SO Historico'!$X$5:$AL$10817,9,0),0)</f>
        <v>0.16666666666666666</v>
      </c>
      <c r="S3173" s="125">
        <f>IFERROR(VLOOKUP(CONCATENATE(G3173,J3173,K3173),'TD SO Historico'!$X$5:$AL$10817,12,0),0)</f>
        <v>0</v>
      </c>
      <c r="T3173" s="125">
        <f>IFERROR(VLOOKUP(CONCATENATE(G3173,J3173,K3173),'TD SO Historico'!$X$5:$AL$10817,13,0),0)</f>
        <v>0</v>
      </c>
      <c r="U3173" s="125">
        <f>IFERROR(VLOOKUP(CONCATENATE(G3173,J3173,K3173),'TD SO Historico'!$X$5:$AL$10817,14,0),0)</f>
        <v>0</v>
      </c>
      <c r="V3173" s="125">
        <f>IFERROR(VLOOKUP(CONCATENATE(G3173,J3173,K3173),'TD SO Historico'!$X$5:$AL$10817,15,0),0)</f>
        <v>0</v>
      </c>
      <c r="W3173" s="125">
        <v>0</v>
      </c>
      <c r="X3173" s="239">
        <f t="shared" si="534"/>
        <v>2.9940119760479044E-3</v>
      </c>
      <c r="Y3173" s="125">
        <v>4.8377981881803603E-2</v>
      </c>
      <c r="Z3173" s="126">
        <f>IFERROR(Y3173*VLOOKUP(B3173,Diccionarios!$AA$4:$AE$549,5,0),0)</f>
        <v>2.1220656195439709</v>
      </c>
      <c r="AA3173" s="127">
        <v>0</v>
      </c>
      <c r="AB3173" s="164">
        <f>IFERROR(AA3173*VLOOKUP(B3173,Diccionarios!$AA$4:$AE$549,5,0),0)</f>
        <v>0</v>
      </c>
      <c r="AC3173" s="123">
        <f t="shared" si="531"/>
        <v>-1</v>
      </c>
      <c r="AD3173" s="123">
        <f t="shared" si="532"/>
        <v>0</v>
      </c>
      <c r="AE3173" s="126">
        <f t="shared" si="533"/>
        <v>0</v>
      </c>
      <c r="AF3173" s="127"/>
      <c r="AG3173" s="148"/>
      <c r="AH3173" s="148"/>
      <c r="AI3173" s="148"/>
      <c r="AJ3173" s="148"/>
    </row>
    <row r="3174" spans="1:36" s="2" customFormat="1" ht="14.4" hidden="1">
      <c r="A3174" s="68" t="str">
        <f t="shared" si="538"/>
        <v>LA GANGA R.C.A. S.A.LAVADO</v>
      </c>
      <c r="B3174" s="68" t="str">
        <f t="shared" si="539"/>
        <v>LA GANGA R.C.A. S.A.LAVADOSECADO</v>
      </c>
      <c r="C3174" s="68"/>
      <c r="D3174" s="120" t="e">
        <f t="shared" si="535"/>
        <v>#REF!</v>
      </c>
      <c r="E3174" s="121" t="s">
        <v>107</v>
      </c>
      <c r="F3174" s="121" t="s">
        <v>108</v>
      </c>
      <c r="G3174" s="121" t="s">
        <v>1439</v>
      </c>
      <c r="H3174" s="121" t="s">
        <v>65</v>
      </c>
      <c r="I3174" s="120" t="s">
        <v>64</v>
      </c>
      <c r="J3174" s="121" t="s">
        <v>70</v>
      </c>
      <c r="K3174" s="121" t="s">
        <v>190</v>
      </c>
      <c r="L3174" s="122" t="str">
        <f>VLOOKUP(E3174,Diccionarios!$D$5:$E$21,2,0)</f>
        <v>ERIKA GONZALEZ</v>
      </c>
      <c r="M3174" s="122" t="e">
        <f>VLOOKUP(CONCATENATE(E3174,G3174),Diccionarios!$G$5:$S$1726,12,0)</f>
        <v>#N/A</v>
      </c>
      <c r="N3174" s="122" t="e">
        <f>VLOOKUP(CONCATENATE(E3174,G3174),Diccionarios!$G$5:$S$1726,13,0)</f>
        <v>#N/A</v>
      </c>
      <c r="O3174" s="123">
        <f>IFERROR(VLOOKUP(CONCATENATE(E3174,G3174),Diccionarios!$G$5:$S$1726,11,0),0)</f>
        <v>0</v>
      </c>
      <c r="P3174" s="145" t="str">
        <f t="shared" si="536"/>
        <v>SIN COBERTURA</v>
      </c>
      <c r="Q3174" s="124">
        <f t="shared" si="540"/>
        <v>0</v>
      </c>
      <c r="R3174" s="125">
        <f>IFERROR(VLOOKUP(CONCATENATE(G3174,J3174,K3174),'TD SO Historico'!$X$5:$AL$10817,9,0),0)</f>
        <v>0.16666666666666666</v>
      </c>
      <c r="S3174" s="125">
        <f>IFERROR(VLOOKUP(CONCATENATE(G3174,J3174,K3174),'TD SO Historico'!$X$5:$AL$10817,12,0),0)</f>
        <v>0</v>
      </c>
      <c r="T3174" s="125">
        <f>IFERROR(VLOOKUP(CONCATENATE(G3174,J3174,K3174),'TD SO Historico'!$X$5:$AL$10817,13,0),0)</f>
        <v>0</v>
      </c>
      <c r="U3174" s="125">
        <f>IFERROR(VLOOKUP(CONCATENATE(G3174,J3174,K3174),'TD SO Historico'!$X$5:$AL$10817,14,0),0)</f>
        <v>0</v>
      </c>
      <c r="V3174" s="125">
        <f>IFERROR(VLOOKUP(CONCATENATE(G3174,J3174,K3174),'TD SO Historico'!$X$5:$AL$10817,15,0),0)</f>
        <v>0</v>
      </c>
      <c r="W3174" s="125">
        <v>0</v>
      </c>
      <c r="X3174" s="239">
        <f t="shared" si="534"/>
        <v>2.1929824561403508E-3</v>
      </c>
      <c r="Y3174" s="125">
        <v>0.11719149207971383</v>
      </c>
      <c r="Z3174" s="126">
        <f>IFERROR(Y3174*VLOOKUP(B3174,Diccionarios!$AA$4:$AE$549,5,0),0)</f>
        <v>60.873948645886557</v>
      </c>
      <c r="AA3174" s="127">
        <v>0</v>
      </c>
      <c r="AB3174" s="164">
        <f>IFERROR(AA3174*VLOOKUP(B3174,Diccionarios!$AA$4:$AE$549,5,0),0)</f>
        <v>0</v>
      </c>
      <c r="AC3174" s="123">
        <f t="shared" si="531"/>
        <v>-1</v>
      </c>
      <c r="AD3174" s="123">
        <f t="shared" si="532"/>
        <v>0</v>
      </c>
      <c r="AE3174" s="126">
        <f t="shared" si="533"/>
        <v>0</v>
      </c>
      <c r="AF3174" s="127"/>
      <c r="AG3174" s="148"/>
      <c r="AH3174" s="148"/>
      <c r="AI3174" s="148"/>
      <c r="AJ3174" s="148"/>
    </row>
    <row r="3175" spans="1:36" s="2" customFormat="1" ht="14.4" hidden="1">
      <c r="A3175" s="68" t="str">
        <f t="shared" si="538"/>
        <v>LA GANGA R.C.A. S.A.REFRIGERACIÓN</v>
      </c>
      <c r="B3175" s="68" t="str">
        <f t="shared" si="539"/>
        <v>LA GANGA R.C.A. S.A.REFRIGERACIÓNPERSEUS</v>
      </c>
      <c r="C3175" s="68"/>
      <c r="D3175" s="120" t="e">
        <f t="shared" si="535"/>
        <v>#REF!</v>
      </c>
      <c r="E3175" s="121" t="s">
        <v>107</v>
      </c>
      <c r="F3175" s="121" t="s">
        <v>108</v>
      </c>
      <c r="G3175" s="121" t="s">
        <v>1439</v>
      </c>
      <c r="H3175" s="121" t="s">
        <v>65</v>
      </c>
      <c r="I3175" s="120" t="s">
        <v>64</v>
      </c>
      <c r="J3175" s="121" t="s">
        <v>77</v>
      </c>
      <c r="K3175" s="121" t="s">
        <v>187</v>
      </c>
      <c r="L3175" s="122" t="str">
        <f>VLOOKUP(E3175,Diccionarios!$D$5:$E$21,2,0)</f>
        <v>ERIKA GONZALEZ</v>
      </c>
      <c r="M3175" s="122" t="e">
        <f>VLOOKUP(CONCATENATE(E3175,G3175),Diccionarios!$G$5:$S$1726,12,0)</f>
        <v>#N/A</v>
      </c>
      <c r="N3175" s="122" t="e">
        <f>VLOOKUP(CONCATENATE(E3175,G3175),Diccionarios!$G$5:$S$1726,13,0)</f>
        <v>#N/A</v>
      </c>
      <c r="O3175" s="123">
        <f>IFERROR(VLOOKUP(CONCATENATE(E3175,G3175),Diccionarios!$G$5:$S$1726,11,0),0)</f>
        <v>0</v>
      </c>
      <c r="P3175" s="145" t="str">
        <f t="shared" si="536"/>
        <v>SIN COBERTURA</v>
      </c>
      <c r="Q3175" s="124">
        <f t="shared" si="540"/>
        <v>0</v>
      </c>
      <c r="R3175" s="125">
        <f>IFERROR(VLOOKUP(CONCATENATE(G3175,J3175,K3175),'TD SO Historico'!$X$5:$AL$10817,9,0),0)</f>
        <v>0.83333333333333337</v>
      </c>
      <c r="S3175" s="125">
        <f>IFERROR(VLOOKUP(CONCATENATE(G3175,J3175,K3175),'TD SO Historico'!$X$5:$AL$10817,12,0),0)</f>
        <v>0</v>
      </c>
      <c r="T3175" s="125">
        <f>IFERROR(VLOOKUP(CONCATENATE(G3175,J3175,K3175),'TD SO Historico'!$X$5:$AL$10817,13,0),0)</f>
        <v>1</v>
      </c>
      <c r="U3175" s="125">
        <f>IFERROR(VLOOKUP(CONCATENATE(G3175,J3175,K3175),'TD SO Historico'!$X$5:$AL$10817,14,0),0)</f>
        <v>2</v>
      </c>
      <c r="V3175" s="125">
        <f>IFERROR(VLOOKUP(CONCATENATE(G3175,J3175,K3175),'TD SO Historico'!$X$5:$AL$10817,15,0),0)</f>
        <v>0</v>
      </c>
      <c r="W3175" s="125">
        <v>0</v>
      </c>
      <c r="X3175" s="239">
        <f t="shared" si="534"/>
        <v>3.6630036630036634E-3</v>
      </c>
      <c r="Y3175" s="125">
        <v>0.64438263316068811</v>
      </c>
      <c r="Z3175" s="126">
        <f>IFERROR(Y3175*VLOOKUP(B3175,Diccionarios!$AA$4:$AE$549,5,0),0)</f>
        <v>265.48564486220351</v>
      </c>
      <c r="AA3175" s="127">
        <v>1</v>
      </c>
      <c r="AB3175" s="164">
        <f>IFERROR(AA3175*VLOOKUP(B3175,Diccionarios!$AA$4:$AE$549,5,0),0)</f>
        <v>412</v>
      </c>
      <c r="AC3175" s="123">
        <f t="shared" si="531"/>
        <v>0.19999999999999996</v>
      </c>
      <c r="AD3175" s="123">
        <f t="shared" si="532"/>
        <v>0</v>
      </c>
      <c r="AE3175" s="126">
        <f t="shared" si="533"/>
        <v>0</v>
      </c>
      <c r="AF3175" s="127"/>
      <c r="AG3175" s="148"/>
      <c r="AH3175" s="148"/>
      <c r="AI3175" s="148"/>
      <c r="AJ3175" s="148"/>
    </row>
    <row r="3176" spans="1:36" s="2" customFormat="1" ht="14.4" hidden="1">
      <c r="A3176" s="68" t="str">
        <f t="shared" si="538"/>
        <v>LA GANGA R.C.A. S.A.REFRIGERACIÓN</v>
      </c>
      <c r="B3176" s="68" t="str">
        <f t="shared" si="539"/>
        <v xml:space="preserve">LA GANGA R.C.A. S.A.REFRIGERACIÓNPOLARES </v>
      </c>
      <c r="C3176" s="68"/>
      <c r="D3176" s="120" t="e">
        <f t="shared" si="535"/>
        <v>#REF!</v>
      </c>
      <c r="E3176" s="121" t="s">
        <v>107</v>
      </c>
      <c r="F3176" s="121" t="s">
        <v>108</v>
      </c>
      <c r="G3176" s="121" t="s">
        <v>1439</v>
      </c>
      <c r="H3176" s="121" t="s">
        <v>65</v>
      </c>
      <c r="I3176" s="120" t="s">
        <v>64</v>
      </c>
      <c r="J3176" s="121" t="s">
        <v>77</v>
      </c>
      <c r="K3176" s="121" t="s">
        <v>195</v>
      </c>
      <c r="L3176" s="122" t="str">
        <f>VLOOKUP(E3176,Diccionarios!$D$5:$E$21,2,0)</f>
        <v>ERIKA GONZALEZ</v>
      </c>
      <c r="M3176" s="122" t="e">
        <f>VLOOKUP(CONCATENATE(E3176,G3176),Diccionarios!$G$5:$S$1726,12,0)</f>
        <v>#N/A</v>
      </c>
      <c r="N3176" s="122" t="e">
        <f>VLOOKUP(CONCATENATE(E3176,G3176),Diccionarios!$G$5:$S$1726,13,0)</f>
        <v>#N/A</v>
      </c>
      <c r="O3176" s="123">
        <f>IFERROR(VLOOKUP(CONCATENATE(E3176,G3176),Diccionarios!$G$5:$S$1726,11,0),0)</f>
        <v>0</v>
      </c>
      <c r="P3176" s="145" t="str">
        <f t="shared" si="536"/>
        <v>SIN COBERTURA</v>
      </c>
      <c r="Q3176" s="124">
        <f t="shared" si="540"/>
        <v>0</v>
      </c>
      <c r="R3176" s="125">
        <f>IFERROR(VLOOKUP(CONCATENATE(G3176,J3176,K3176),'TD SO Historico'!$X$5:$AL$10817,9,0),0)</f>
        <v>0</v>
      </c>
      <c r="S3176" s="125">
        <f>IFERROR(VLOOKUP(CONCATENATE(G3176,J3176,K3176),'TD SO Historico'!$X$5:$AL$10817,12,0),0)</f>
        <v>1</v>
      </c>
      <c r="T3176" s="125">
        <f>IFERROR(VLOOKUP(CONCATENATE(G3176,J3176,K3176),'TD SO Historico'!$X$5:$AL$10817,13,0),0)</f>
        <v>0</v>
      </c>
      <c r="U3176" s="125">
        <f>IFERROR(VLOOKUP(CONCATENATE(G3176,J3176,K3176),'TD SO Historico'!$X$5:$AL$10817,14,0),0)</f>
        <v>0</v>
      </c>
      <c r="V3176" s="125">
        <f>IFERROR(VLOOKUP(CONCATENATE(G3176,J3176,K3176),'TD SO Historico'!$X$5:$AL$10817,15,0),0)</f>
        <v>0</v>
      </c>
      <c r="W3176" s="125">
        <v>0</v>
      </c>
      <c r="X3176" s="239">
        <f t="shared" si="534"/>
        <v>0</v>
      </c>
      <c r="Y3176" s="125">
        <v>0</v>
      </c>
      <c r="Z3176" s="126">
        <f>IFERROR(Y3176*VLOOKUP(B3176,Diccionarios!$AA$4:$AE$549,5,0),0)</f>
        <v>0</v>
      </c>
      <c r="AA3176" s="127">
        <v>0</v>
      </c>
      <c r="AB3176" s="164">
        <f>IFERROR(AA3176*VLOOKUP(B3176,Diccionarios!$AA$4:$AE$549,5,0),0)</f>
        <v>0</v>
      </c>
      <c r="AC3176" s="123">
        <f t="shared" si="531"/>
        <v>0</v>
      </c>
      <c r="AD3176" s="123">
        <f t="shared" si="532"/>
        <v>-1</v>
      </c>
      <c r="AE3176" s="126">
        <f t="shared" si="533"/>
        <v>0</v>
      </c>
      <c r="AF3176" s="127"/>
      <c r="AG3176" s="148"/>
      <c r="AH3176" s="148"/>
      <c r="AI3176" s="148"/>
      <c r="AJ3176" s="148"/>
    </row>
    <row r="3177" spans="1:36" s="2" customFormat="1" ht="14.4" hidden="1">
      <c r="A3177" s="68" t="str">
        <f t="shared" si="538"/>
        <v>LA GANGA R.C.A. S.A.REFRIGERACIÓN</v>
      </c>
      <c r="B3177" s="68" t="str">
        <f t="shared" si="539"/>
        <v>LA GANGA R.C.A. S.A.REFRIGERACIÓNSIDE BY SIDE</v>
      </c>
      <c r="C3177" s="68"/>
      <c r="D3177" s="120" t="e">
        <f t="shared" si="535"/>
        <v>#REF!</v>
      </c>
      <c r="E3177" s="121" t="s">
        <v>107</v>
      </c>
      <c r="F3177" s="121" t="s">
        <v>108</v>
      </c>
      <c r="G3177" s="121" t="s">
        <v>1439</v>
      </c>
      <c r="H3177" s="121" t="s">
        <v>65</v>
      </c>
      <c r="I3177" s="120" t="s">
        <v>64</v>
      </c>
      <c r="J3177" s="121" t="s">
        <v>77</v>
      </c>
      <c r="K3177" s="121" t="s">
        <v>209</v>
      </c>
      <c r="L3177" s="122" t="str">
        <f>VLOOKUP(E3177,Diccionarios!$D$5:$E$21,2,0)</f>
        <v>ERIKA GONZALEZ</v>
      </c>
      <c r="M3177" s="122" t="e">
        <f>VLOOKUP(CONCATENATE(E3177,G3177),Diccionarios!$G$5:$S$1726,12,0)</f>
        <v>#N/A</v>
      </c>
      <c r="N3177" s="122" t="e">
        <f>VLOOKUP(CONCATENATE(E3177,G3177),Diccionarios!$G$5:$S$1726,13,0)</f>
        <v>#N/A</v>
      </c>
      <c r="O3177" s="123">
        <f>IFERROR(VLOOKUP(CONCATENATE(E3177,G3177),Diccionarios!$G$5:$S$1726,11,0),0)</f>
        <v>0</v>
      </c>
      <c r="P3177" s="145" t="str">
        <f t="shared" si="536"/>
        <v>SIN COBERTURA</v>
      </c>
      <c r="Q3177" s="124">
        <f t="shared" si="540"/>
        <v>0</v>
      </c>
      <c r="R3177" s="125">
        <f>IFERROR(VLOOKUP(CONCATENATE(G3177,J3177,K3177),'TD SO Historico'!$X$5:$AL$10817,9,0),0)</f>
        <v>0</v>
      </c>
      <c r="S3177" s="125">
        <f>IFERROR(VLOOKUP(CONCATENATE(G3177,J3177,K3177),'TD SO Historico'!$X$5:$AL$10817,12,0),0)</f>
        <v>0</v>
      </c>
      <c r="T3177" s="125">
        <f>IFERROR(VLOOKUP(CONCATENATE(G3177,J3177,K3177),'TD SO Historico'!$X$5:$AL$10817,13,0),0)</f>
        <v>0</v>
      </c>
      <c r="U3177" s="125">
        <f>IFERROR(VLOOKUP(CONCATENATE(G3177,J3177,K3177),'TD SO Historico'!$X$5:$AL$10817,14,0),0)</f>
        <v>0</v>
      </c>
      <c r="V3177" s="125">
        <f>IFERROR(VLOOKUP(CONCATENATE(G3177,J3177,K3177),'TD SO Historico'!$X$5:$AL$10817,15,0),0)</f>
        <v>0</v>
      </c>
      <c r="W3177" s="125">
        <v>0</v>
      </c>
      <c r="X3177" s="239">
        <f t="shared" si="534"/>
        <v>0</v>
      </c>
      <c r="Y3177" s="125">
        <v>0</v>
      </c>
      <c r="Z3177" s="126">
        <f>IFERROR(Y3177*VLOOKUP(B3177,Diccionarios!$AA$4:$AE$549,5,0),0)</f>
        <v>0</v>
      </c>
      <c r="AA3177" s="127">
        <v>0</v>
      </c>
      <c r="AB3177" s="164">
        <f>IFERROR(AA3177*VLOOKUP(B3177,Diccionarios!$AA$4:$AE$549,5,0),0)</f>
        <v>0</v>
      </c>
      <c r="AC3177" s="123">
        <f t="shared" si="531"/>
        <v>0</v>
      </c>
      <c r="AD3177" s="123">
        <f t="shared" si="532"/>
        <v>0</v>
      </c>
      <c r="AE3177" s="126">
        <f t="shared" si="533"/>
        <v>0</v>
      </c>
      <c r="AF3177" s="127"/>
      <c r="AG3177" s="148"/>
      <c r="AH3177" s="148"/>
      <c r="AI3177" s="148"/>
      <c r="AJ3177" s="148"/>
    </row>
    <row r="3178" spans="1:36" s="2" customFormat="1" ht="14.4" hidden="1">
      <c r="A3178" s="68" t="str">
        <f t="shared" si="538"/>
        <v>LA GANGA R.C.A. S.A.COCINAS</v>
      </c>
      <c r="B3178" s="68" t="str">
        <f t="shared" si="539"/>
        <v>LA GANGA R.C.A. S.A.COCINASCOCCION 24"</v>
      </c>
      <c r="C3178" s="68"/>
      <c r="D3178" s="120" t="e">
        <f t="shared" si="535"/>
        <v>#REF!</v>
      </c>
      <c r="E3178" s="121" t="s">
        <v>107</v>
      </c>
      <c r="F3178" s="121" t="s">
        <v>108</v>
      </c>
      <c r="G3178" s="121" t="s">
        <v>1440</v>
      </c>
      <c r="H3178" s="121" t="s">
        <v>65</v>
      </c>
      <c r="I3178" s="120" t="s">
        <v>64</v>
      </c>
      <c r="J3178" s="121" t="s">
        <v>44</v>
      </c>
      <c r="K3178" s="121" t="s">
        <v>69</v>
      </c>
      <c r="L3178" s="122" t="str">
        <f>VLOOKUP(E3178,Diccionarios!$D$5:$E$21,2,0)</f>
        <v>ERIKA GONZALEZ</v>
      </c>
      <c r="M3178" s="122" t="e">
        <f>VLOOKUP(CONCATENATE(E3178,G3178),Diccionarios!$G$5:$S$1726,12,0)</f>
        <v>#N/A</v>
      </c>
      <c r="N3178" s="122" t="e">
        <f>VLOOKUP(CONCATENATE(E3178,G3178),Diccionarios!$G$5:$S$1726,13,0)</f>
        <v>#N/A</v>
      </c>
      <c r="O3178" s="123">
        <f>IFERROR(VLOOKUP(CONCATENATE(E3178,G3178),Diccionarios!$G$5:$S$1726,11,0),0)</f>
        <v>0</v>
      </c>
      <c r="P3178" s="145" t="str">
        <f t="shared" si="536"/>
        <v>SIN COBERTURA</v>
      </c>
      <c r="Q3178" s="124">
        <f t="shared" si="540"/>
        <v>1</v>
      </c>
      <c r="R3178" s="125">
        <f>IFERROR(VLOOKUP(CONCATENATE(G3178,J3178,K3178),'TD SO Historico'!$X$5:$AL$10817,9,0),0)</f>
        <v>0.5</v>
      </c>
      <c r="S3178" s="125">
        <f>IFERROR(VLOOKUP(CONCATENATE(G3178,J3178,K3178),'TD SO Historico'!$X$5:$AL$10817,12,0),0)</f>
        <v>0</v>
      </c>
      <c r="T3178" s="125">
        <f>IFERROR(VLOOKUP(CONCATENATE(G3178,J3178,K3178),'TD SO Historico'!$X$5:$AL$10817,13,0),0)</f>
        <v>1</v>
      </c>
      <c r="U3178" s="125">
        <f>IFERROR(VLOOKUP(CONCATENATE(G3178,J3178,K3178),'TD SO Historico'!$X$5:$AL$10817,14,0),0)</f>
        <v>0</v>
      </c>
      <c r="V3178" s="125">
        <f>IFERROR(VLOOKUP(CONCATENATE(G3178,J3178,K3178),'TD SO Historico'!$X$5:$AL$10817,15,0),0)</f>
        <v>0</v>
      </c>
      <c r="W3178" s="125">
        <v>0</v>
      </c>
      <c r="X3178" s="239">
        <f t="shared" si="534"/>
        <v>2.0093770931011393E-3</v>
      </c>
      <c r="Y3178" s="125">
        <v>0.51830044405839903</v>
      </c>
      <c r="Z3178" s="126">
        <f>IFERROR(Y3178*VLOOKUP(B3178,Diccionarios!$AA$4:$AE$549,5,0),0)</f>
        <v>123.38660371254248</v>
      </c>
      <c r="AA3178" s="127">
        <v>1</v>
      </c>
      <c r="AB3178" s="164">
        <f>IFERROR(AA3178*VLOOKUP(B3178,Diccionarios!$AA$4:$AE$549,5,0),0)</f>
        <v>238.06</v>
      </c>
      <c r="AC3178" s="123">
        <f t="shared" si="531"/>
        <v>1</v>
      </c>
      <c r="AD3178" s="123">
        <f t="shared" si="532"/>
        <v>0</v>
      </c>
      <c r="AE3178" s="126">
        <f t="shared" si="533"/>
        <v>0</v>
      </c>
      <c r="AF3178" s="127"/>
      <c r="AG3178" s="148"/>
      <c r="AH3178" s="148"/>
      <c r="AI3178" s="148"/>
      <c r="AJ3178" s="148"/>
    </row>
    <row r="3179" spans="1:36" s="2" customFormat="1" ht="14.4" hidden="1">
      <c r="A3179" s="68" t="str">
        <f t="shared" si="538"/>
        <v>LA GANGA R.C.A. S.A.COCINAS</v>
      </c>
      <c r="B3179" s="68" t="str">
        <f t="shared" si="539"/>
        <v>LA GANGA R.C.A. S.A.COCINASCOCCION 30"</v>
      </c>
      <c r="C3179" s="68"/>
      <c r="D3179" s="120" t="e">
        <f t="shared" si="535"/>
        <v>#REF!</v>
      </c>
      <c r="E3179" s="121" t="s">
        <v>107</v>
      </c>
      <c r="F3179" s="121" t="s">
        <v>108</v>
      </c>
      <c r="G3179" s="121" t="s">
        <v>1440</v>
      </c>
      <c r="H3179" s="121" t="s">
        <v>65</v>
      </c>
      <c r="I3179" s="120" t="s">
        <v>64</v>
      </c>
      <c r="J3179" s="121" t="s">
        <v>44</v>
      </c>
      <c r="K3179" s="121" t="s">
        <v>76</v>
      </c>
      <c r="L3179" s="122" t="str">
        <f>VLOOKUP(E3179,Diccionarios!$D$5:$E$21,2,0)</f>
        <v>ERIKA GONZALEZ</v>
      </c>
      <c r="M3179" s="122" t="e">
        <f>VLOOKUP(CONCATENATE(E3179,G3179),Diccionarios!$G$5:$S$1726,12,0)</f>
        <v>#N/A</v>
      </c>
      <c r="N3179" s="122" t="e">
        <f>VLOOKUP(CONCATENATE(E3179,G3179),Diccionarios!$G$5:$S$1726,13,0)</f>
        <v>#N/A</v>
      </c>
      <c r="O3179" s="123">
        <f>IFERROR(VLOOKUP(CONCATENATE(E3179,G3179),Diccionarios!$G$5:$S$1726,11,0),0)</f>
        <v>0</v>
      </c>
      <c r="P3179" s="145" t="str">
        <f t="shared" si="536"/>
        <v>SIN COBERTURA</v>
      </c>
      <c r="Q3179" s="124">
        <f t="shared" si="540"/>
        <v>0</v>
      </c>
      <c r="R3179" s="125">
        <f>IFERROR(VLOOKUP(CONCATENATE(G3179,J3179,K3179),'TD SO Historico'!$X$5:$AL$10817,9,0),0)</f>
        <v>0</v>
      </c>
      <c r="S3179" s="125">
        <f>IFERROR(VLOOKUP(CONCATENATE(G3179,J3179,K3179),'TD SO Historico'!$X$5:$AL$10817,12,0),0)</f>
        <v>0</v>
      </c>
      <c r="T3179" s="125">
        <f>IFERROR(VLOOKUP(CONCATENATE(G3179,J3179,K3179),'TD SO Historico'!$X$5:$AL$10817,13,0),0)</f>
        <v>0</v>
      </c>
      <c r="U3179" s="125">
        <f>IFERROR(VLOOKUP(CONCATENATE(G3179,J3179,K3179),'TD SO Historico'!$X$5:$AL$10817,14,0),0)</f>
        <v>0</v>
      </c>
      <c r="V3179" s="125">
        <f>IFERROR(VLOOKUP(CONCATENATE(G3179,J3179,K3179),'TD SO Historico'!$X$5:$AL$10817,15,0),0)</f>
        <v>0</v>
      </c>
      <c r="W3179" s="125">
        <v>0</v>
      </c>
      <c r="X3179" s="239">
        <f t="shared" si="534"/>
        <v>0</v>
      </c>
      <c r="Y3179" s="125">
        <v>0</v>
      </c>
      <c r="Z3179" s="126">
        <f>IFERROR(Y3179*VLOOKUP(B3179,Diccionarios!$AA$4:$AE$549,5,0),0)</f>
        <v>0</v>
      </c>
      <c r="AA3179" s="127">
        <v>0</v>
      </c>
      <c r="AB3179" s="164">
        <f>IFERROR(AA3179*VLOOKUP(B3179,Diccionarios!$AA$4:$AE$549,5,0),0)</f>
        <v>0</v>
      </c>
      <c r="AC3179" s="123">
        <f t="shared" si="531"/>
        <v>0</v>
      </c>
      <c r="AD3179" s="123">
        <f t="shared" si="532"/>
        <v>0</v>
      </c>
      <c r="AE3179" s="126">
        <f t="shared" si="533"/>
        <v>0</v>
      </c>
      <c r="AF3179" s="127"/>
      <c r="AG3179" s="148"/>
      <c r="AH3179" s="148"/>
      <c r="AI3179" s="148"/>
      <c r="AJ3179" s="148"/>
    </row>
    <row r="3180" spans="1:36" s="2" customFormat="1" ht="14.4" hidden="1">
      <c r="A3180" s="68" t="str">
        <f t="shared" si="538"/>
        <v>LA GANGA R.C.A. S.A.GLOBALES</v>
      </c>
      <c r="B3180" s="68" t="str">
        <f t="shared" si="539"/>
        <v>LA GANGA R.C.A. S.A.GLOBALESCONGELADORES</v>
      </c>
      <c r="C3180" s="68"/>
      <c r="D3180" s="120" t="e">
        <f t="shared" si="535"/>
        <v>#REF!</v>
      </c>
      <c r="E3180" s="121" t="s">
        <v>107</v>
      </c>
      <c r="F3180" s="121" t="s">
        <v>108</v>
      </c>
      <c r="G3180" s="121" t="s">
        <v>1440</v>
      </c>
      <c r="H3180" s="121" t="s">
        <v>65</v>
      </c>
      <c r="I3180" s="120" t="s">
        <v>64</v>
      </c>
      <c r="J3180" s="121" t="s">
        <v>61</v>
      </c>
      <c r="K3180" s="121" t="s">
        <v>138</v>
      </c>
      <c r="L3180" s="122" t="str">
        <f>VLOOKUP(E3180,Diccionarios!$D$5:$E$21,2,0)</f>
        <v>ERIKA GONZALEZ</v>
      </c>
      <c r="M3180" s="122" t="e">
        <f>VLOOKUP(CONCATENATE(E3180,G3180),Diccionarios!$G$5:$S$1726,12,0)</f>
        <v>#N/A</v>
      </c>
      <c r="N3180" s="122" t="e">
        <f>VLOOKUP(CONCATENATE(E3180,G3180),Diccionarios!$G$5:$S$1726,13,0)</f>
        <v>#N/A</v>
      </c>
      <c r="O3180" s="123">
        <f>IFERROR(VLOOKUP(CONCATENATE(E3180,G3180),Diccionarios!$G$5:$S$1726,11,0),0)</f>
        <v>0</v>
      </c>
      <c r="P3180" s="145" t="str">
        <f t="shared" si="536"/>
        <v>SIN COBERTURA</v>
      </c>
      <c r="Q3180" s="124">
        <f t="shared" si="540"/>
        <v>0</v>
      </c>
      <c r="R3180" s="125">
        <f>IFERROR(VLOOKUP(CONCATENATE(G3180,J3180,K3180),'TD SO Historico'!$X$5:$AL$10817,9,0),0)</f>
        <v>0</v>
      </c>
      <c r="S3180" s="125">
        <f>IFERROR(VLOOKUP(CONCATENATE(G3180,J3180,K3180),'TD SO Historico'!$X$5:$AL$10817,12,0),0)</f>
        <v>0</v>
      </c>
      <c r="T3180" s="125">
        <f>IFERROR(VLOOKUP(CONCATENATE(G3180,J3180,K3180),'TD SO Historico'!$X$5:$AL$10817,13,0),0)</f>
        <v>0</v>
      </c>
      <c r="U3180" s="125">
        <f>IFERROR(VLOOKUP(CONCATENATE(G3180,J3180,K3180),'TD SO Historico'!$X$5:$AL$10817,14,0),0)</f>
        <v>0</v>
      </c>
      <c r="V3180" s="125">
        <f>IFERROR(VLOOKUP(CONCATENATE(G3180,J3180,K3180),'TD SO Historico'!$X$5:$AL$10817,15,0),0)</f>
        <v>0</v>
      </c>
      <c r="W3180" s="125">
        <v>0</v>
      </c>
      <c r="X3180" s="239">
        <f t="shared" si="534"/>
        <v>0</v>
      </c>
      <c r="Y3180" s="125">
        <v>0</v>
      </c>
      <c r="Z3180" s="126">
        <f>IFERROR(Y3180*VLOOKUP(B3180,Diccionarios!$AA$4:$AE$549,5,0),0)</f>
        <v>0</v>
      </c>
      <c r="AA3180" s="127">
        <v>0</v>
      </c>
      <c r="AB3180" s="164">
        <f>IFERROR(AA3180*VLOOKUP(B3180,Diccionarios!$AA$4:$AE$549,5,0),0)</f>
        <v>0</v>
      </c>
      <c r="AC3180" s="123">
        <f t="shared" si="531"/>
        <v>0</v>
      </c>
      <c r="AD3180" s="123">
        <f t="shared" si="532"/>
        <v>0</v>
      </c>
      <c r="AE3180" s="126">
        <f t="shared" si="533"/>
        <v>0</v>
      </c>
      <c r="AF3180" s="127"/>
      <c r="AG3180" s="148"/>
      <c r="AH3180" s="148"/>
      <c r="AI3180" s="148"/>
      <c r="AJ3180" s="148"/>
    </row>
    <row r="3181" spans="1:36" s="2" customFormat="1" ht="14.4" hidden="1">
      <c r="A3181" s="68" t="str">
        <f t="shared" si="538"/>
        <v>LA GANGA R.C.A. S.A.REFRIGERACIÓN</v>
      </c>
      <c r="B3181" s="68" t="str">
        <f t="shared" si="539"/>
        <v>LA GANGA R.C.A. S.A.REFRIGERACIÓNPERSEUS</v>
      </c>
      <c r="C3181" s="68"/>
      <c r="D3181" s="120" t="e">
        <f t="shared" si="535"/>
        <v>#REF!</v>
      </c>
      <c r="E3181" s="121" t="s">
        <v>107</v>
      </c>
      <c r="F3181" s="121" t="s">
        <v>108</v>
      </c>
      <c r="G3181" s="121" t="s">
        <v>1440</v>
      </c>
      <c r="H3181" s="121" t="s">
        <v>65</v>
      </c>
      <c r="I3181" s="120" t="s">
        <v>64</v>
      </c>
      <c r="J3181" s="121" t="s">
        <v>77</v>
      </c>
      <c r="K3181" s="121" t="s">
        <v>187</v>
      </c>
      <c r="L3181" s="122" t="str">
        <f>VLOOKUP(E3181,Diccionarios!$D$5:$E$21,2,0)</f>
        <v>ERIKA GONZALEZ</v>
      </c>
      <c r="M3181" s="122" t="e">
        <f>VLOOKUP(CONCATENATE(E3181,G3181),Diccionarios!$G$5:$S$1726,12,0)</f>
        <v>#N/A</v>
      </c>
      <c r="N3181" s="122" t="e">
        <f>VLOOKUP(CONCATENATE(E3181,G3181),Diccionarios!$G$5:$S$1726,13,0)</f>
        <v>#N/A</v>
      </c>
      <c r="O3181" s="123">
        <f>IFERROR(VLOOKUP(CONCATENATE(E3181,G3181),Diccionarios!$G$5:$S$1726,11,0),0)</f>
        <v>0</v>
      </c>
      <c r="P3181" s="145" t="str">
        <f t="shared" si="536"/>
        <v>SIN COBERTURA</v>
      </c>
      <c r="Q3181" s="124">
        <f t="shared" si="540"/>
        <v>0</v>
      </c>
      <c r="R3181" s="125">
        <f>IFERROR(VLOOKUP(CONCATENATE(G3181,J3181,K3181),'TD SO Historico'!$X$5:$AL$10817,9,0),0)</f>
        <v>1</v>
      </c>
      <c r="S3181" s="125">
        <f>IFERROR(VLOOKUP(CONCATENATE(G3181,J3181,K3181),'TD SO Historico'!$X$5:$AL$10817,12,0),0)</f>
        <v>0</v>
      </c>
      <c r="T3181" s="125">
        <f>IFERROR(VLOOKUP(CONCATENATE(G3181,J3181,K3181),'TD SO Historico'!$X$5:$AL$10817,13,0),0)</f>
        <v>0</v>
      </c>
      <c r="U3181" s="125">
        <f>IFERROR(VLOOKUP(CONCATENATE(G3181,J3181,K3181),'TD SO Historico'!$X$5:$AL$10817,14,0),0)</f>
        <v>2</v>
      </c>
      <c r="V3181" s="125">
        <f>IFERROR(VLOOKUP(CONCATENATE(G3181,J3181,K3181),'TD SO Historico'!$X$5:$AL$10817,15,0),0)</f>
        <v>0</v>
      </c>
      <c r="W3181" s="125">
        <v>0</v>
      </c>
      <c r="X3181" s="239">
        <f t="shared" si="534"/>
        <v>4.3956043956043965E-3</v>
      </c>
      <c r="Y3181" s="125">
        <v>0.77325915979282578</v>
      </c>
      <c r="Z3181" s="126">
        <f>IFERROR(Y3181*VLOOKUP(B3181,Diccionarios!$AA$4:$AE$549,5,0),0)</f>
        <v>318.58277383464423</v>
      </c>
      <c r="AA3181" s="127">
        <v>1</v>
      </c>
      <c r="AB3181" s="164">
        <f>IFERROR(AA3181*VLOOKUP(B3181,Diccionarios!$AA$4:$AE$549,5,0),0)</f>
        <v>412</v>
      </c>
      <c r="AC3181" s="123">
        <f t="shared" si="531"/>
        <v>0</v>
      </c>
      <c r="AD3181" s="123">
        <f t="shared" si="532"/>
        <v>0</v>
      </c>
      <c r="AE3181" s="126">
        <f t="shared" si="533"/>
        <v>0</v>
      </c>
      <c r="AF3181" s="127"/>
      <c r="AG3181" s="148"/>
      <c r="AH3181" s="148"/>
      <c r="AI3181" s="148"/>
      <c r="AJ3181" s="148"/>
    </row>
    <row r="3182" spans="1:36" s="2" customFormat="1" ht="14.4" hidden="1">
      <c r="A3182" s="68" t="str">
        <f t="shared" si="538"/>
        <v>LA GANGA R.C.A. S.A.REFRIGERACIÓN</v>
      </c>
      <c r="B3182" s="68" t="str">
        <f t="shared" si="539"/>
        <v xml:space="preserve">LA GANGA R.C.A. S.A.REFRIGERACIÓNPOLARES </v>
      </c>
      <c r="C3182" s="68"/>
      <c r="D3182" s="120" t="e">
        <f t="shared" si="535"/>
        <v>#REF!</v>
      </c>
      <c r="E3182" s="121" t="s">
        <v>107</v>
      </c>
      <c r="F3182" s="121" t="s">
        <v>108</v>
      </c>
      <c r="G3182" s="121" t="s">
        <v>1440</v>
      </c>
      <c r="H3182" s="121" t="s">
        <v>65</v>
      </c>
      <c r="I3182" s="120" t="s">
        <v>64</v>
      </c>
      <c r="J3182" s="121" t="s">
        <v>77</v>
      </c>
      <c r="K3182" s="121" t="s">
        <v>195</v>
      </c>
      <c r="L3182" s="122" t="str">
        <f>VLOOKUP(E3182,Diccionarios!$D$5:$E$21,2,0)</f>
        <v>ERIKA GONZALEZ</v>
      </c>
      <c r="M3182" s="122" t="e">
        <f>VLOOKUP(CONCATENATE(E3182,G3182),Diccionarios!$G$5:$S$1726,12,0)</f>
        <v>#N/A</v>
      </c>
      <c r="N3182" s="122" t="e">
        <f>VLOOKUP(CONCATENATE(E3182,G3182),Diccionarios!$G$5:$S$1726,13,0)</f>
        <v>#N/A</v>
      </c>
      <c r="O3182" s="123">
        <f>IFERROR(VLOOKUP(CONCATENATE(E3182,G3182),Diccionarios!$G$5:$S$1726,11,0),0)</f>
        <v>0</v>
      </c>
      <c r="P3182" s="145" t="str">
        <f t="shared" si="536"/>
        <v>SIN COBERTURA</v>
      </c>
      <c r="Q3182" s="124">
        <f t="shared" si="540"/>
        <v>0</v>
      </c>
      <c r="R3182" s="125">
        <f>IFERROR(VLOOKUP(CONCATENATE(G3182,J3182,K3182),'TD SO Historico'!$X$5:$AL$10817,9,0),0)</f>
        <v>0</v>
      </c>
      <c r="S3182" s="125">
        <f>IFERROR(VLOOKUP(CONCATENATE(G3182,J3182,K3182),'TD SO Historico'!$X$5:$AL$10817,12,0),0)</f>
        <v>0</v>
      </c>
      <c r="T3182" s="125">
        <f>IFERROR(VLOOKUP(CONCATENATE(G3182,J3182,K3182),'TD SO Historico'!$X$5:$AL$10817,13,0),0)</f>
        <v>0</v>
      </c>
      <c r="U3182" s="125">
        <f>IFERROR(VLOOKUP(CONCATENATE(G3182,J3182,K3182),'TD SO Historico'!$X$5:$AL$10817,14,0),0)</f>
        <v>0</v>
      </c>
      <c r="V3182" s="125">
        <f>IFERROR(VLOOKUP(CONCATENATE(G3182,J3182,K3182),'TD SO Historico'!$X$5:$AL$10817,15,0),0)</f>
        <v>0</v>
      </c>
      <c r="W3182" s="125">
        <v>0</v>
      </c>
      <c r="X3182" s="239">
        <f t="shared" si="534"/>
        <v>0</v>
      </c>
      <c r="Y3182" s="125">
        <v>0</v>
      </c>
      <c r="Z3182" s="126">
        <f>IFERROR(Y3182*VLOOKUP(B3182,Diccionarios!$AA$4:$AE$549,5,0),0)</f>
        <v>0</v>
      </c>
      <c r="AA3182" s="127">
        <v>0</v>
      </c>
      <c r="AB3182" s="164">
        <f>IFERROR(AA3182*VLOOKUP(B3182,Diccionarios!$AA$4:$AE$549,5,0),0)</f>
        <v>0</v>
      </c>
      <c r="AC3182" s="123">
        <f t="shared" si="531"/>
        <v>0</v>
      </c>
      <c r="AD3182" s="123">
        <f t="shared" si="532"/>
        <v>0</v>
      </c>
      <c r="AE3182" s="126">
        <f t="shared" si="533"/>
        <v>0</v>
      </c>
      <c r="AF3182" s="127"/>
      <c r="AG3182" s="148"/>
      <c r="AH3182" s="148"/>
      <c r="AI3182" s="148"/>
      <c r="AJ3182" s="148"/>
    </row>
    <row r="3183" spans="1:36" s="2" customFormat="1" ht="14.4" hidden="1">
      <c r="A3183" s="68" t="str">
        <f t="shared" si="538"/>
        <v>LA GANGA R.C.A. S.A.AIRES</v>
      </c>
      <c r="B3183" s="68" t="str">
        <f t="shared" si="539"/>
        <v>LA GANGA R.C.A. S.A.AIRESSPLIT ALTA EFICIENCIA</v>
      </c>
      <c r="C3183" s="68"/>
      <c r="D3183" s="120" t="e">
        <f t="shared" si="535"/>
        <v>#REF!</v>
      </c>
      <c r="E3183" s="121" t="s">
        <v>107</v>
      </c>
      <c r="F3183" s="121" t="s">
        <v>108</v>
      </c>
      <c r="G3183" s="121" t="s">
        <v>1441</v>
      </c>
      <c r="H3183" s="121" t="s">
        <v>1442</v>
      </c>
      <c r="I3183" s="120" t="s">
        <v>65</v>
      </c>
      <c r="J3183" s="121" t="s">
        <v>36</v>
      </c>
      <c r="K3183" s="121" t="s">
        <v>38</v>
      </c>
      <c r="L3183" s="122" t="str">
        <f>VLOOKUP(E3183,Diccionarios!$D$5:$E$21,2,0)</f>
        <v>ERIKA GONZALEZ</v>
      </c>
      <c r="M3183" s="122" t="e">
        <f>VLOOKUP(CONCATENATE(E3183,G3183),Diccionarios!$G$5:$S$1726,12,0)</f>
        <v>#N/A</v>
      </c>
      <c r="N3183" s="122" t="e">
        <f>VLOOKUP(CONCATENATE(E3183,G3183),Diccionarios!$G$5:$S$1726,13,0)</f>
        <v>#N/A</v>
      </c>
      <c r="O3183" s="123">
        <f>IFERROR(VLOOKUP(CONCATENATE(E3183,G3183),Diccionarios!$G$5:$S$1726,11,0),0)</f>
        <v>0</v>
      </c>
      <c r="P3183" s="145" t="str">
        <f t="shared" si="536"/>
        <v>SIN COBERTURA</v>
      </c>
      <c r="Q3183" s="124">
        <f t="shared" si="540"/>
        <v>1</v>
      </c>
      <c r="R3183" s="125">
        <f>IFERROR(VLOOKUP(CONCATENATE(G3183,J3183,K3183),'TD SO Historico'!$X$5:$AL$10817,9,0),0)</f>
        <v>0</v>
      </c>
      <c r="S3183" s="125">
        <f>IFERROR(VLOOKUP(CONCATENATE(G3183,J3183,K3183),'TD SO Historico'!$X$5:$AL$10817,12,0),0)</f>
        <v>0</v>
      </c>
      <c r="T3183" s="125">
        <f>IFERROR(VLOOKUP(CONCATENATE(G3183,J3183,K3183),'TD SO Historico'!$X$5:$AL$10817,13,0),0)</f>
        <v>0</v>
      </c>
      <c r="U3183" s="125">
        <f>IFERROR(VLOOKUP(CONCATENATE(G3183,J3183,K3183),'TD SO Historico'!$X$5:$AL$10817,14,0),0)</f>
        <v>0</v>
      </c>
      <c r="V3183" s="125">
        <f>IFERROR(VLOOKUP(CONCATENATE(G3183,J3183,K3183),'TD SO Historico'!$X$5:$AL$10817,15,0),0)</f>
        <v>0</v>
      </c>
      <c r="W3183" s="125">
        <v>0</v>
      </c>
      <c r="X3183" s="239">
        <f t="shared" si="534"/>
        <v>0</v>
      </c>
      <c r="Y3183" s="125">
        <v>0</v>
      </c>
      <c r="Z3183" s="126">
        <f>IFERROR(Y3183*VLOOKUP(B3183,Diccionarios!$AA$4:$AE$549,5,0),0)</f>
        <v>0</v>
      </c>
      <c r="AA3183" s="127">
        <v>0</v>
      </c>
      <c r="AB3183" s="164">
        <f>IFERROR(AA3183*VLOOKUP(B3183,Diccionarios!$AA$4:$AE$549,5,0),0)</f>
        <v>0</v>
      </c>
      <c r="AC3183" s="123">
        <f t="shared" si="531"/>
        <v>0</v>
      </c>
      <c r="AD3183" s="123">
        <f t="shared" si="532"/>
        <v>0</v>
      </c>
      <c r="AE3183" s="126">
        <f t="shared" si="533"/>
        <v>0</v>
      </c>
      <c r="AF3183" s="127"/>
      <c r="AG3183" s="148"/>
      <c r="AH3183" s="148"/>
      <c r="AI3183" s="148"/>
      <c r="AJ3183" s="148"/>
    </row>
    <row r="3184" spans="1:36" s="2" customFormat="1" ht="14.4" hidden="1">
      <c r="A3184" s="68" t="str">
        <f t="shared" si="538"/>
        <v>LA GANGA R.C.A. S.A.COCINAS</v>
      </c>
      <c r="B3184" s="68" t="str">
        <f t="shared" si="539"/>
        <v>LA GANGA R.C.A. S.A.COCINASCOCCION 20"</v>
      </c>
      <c r="C3184" s="68"/>
      <c r="D3184" s="120" t="e">
        <f t="shared" si="535"/>
        <v>#REF!</v>
      </c>
      <c r="E3184" s="121" t="s">
        <v>107</v>
      </c>
      <c r="F3184" s="121" t="s">
        <v>108</v>
      </c>
      <c r="G3184" s="121" t="s">
        <v>1441</v>
      </c>
      <c r="H3184" s="121" t="s">
        <v>1442</v>
      </c>
      <c r="I3184" s="120" t="s">
        <v>65</v>
      </c>
      <c r="J3184" s="121" t="s">
        <v>44</v>
      </c>
      <c r="K3184" s="121" t="s">
        <v>60</v>
      </c>
      <c r="L3184" s="122" t="str">
        <f>VLOOKUP(E3184,Diccionarios!$D$5:$E$21,2,0)</f>
        <v>ERIKA GONZALEZ</v>
      </c>
      <c r="M3184" s="122" t="e">
        <f>VLOOKUP(CONCATENATE(E3184,G3184),Diccionarios!$G$5:$S$1726,12,0)</f>
        <v>#N/A</v>
      </c>
      <c r="N3184" s="122" t="e">
        <f>VLOOKUP(CONCATENATE(E3184,G3184),Diccionarios!$G$5:$S$1726,13,0)</f>
        <v>#N/A</v>
      </c>
      <c r="O3184" s="123">
        <f>IFERROR(VLOOKUP(CONCATENATE(E3184,G3184),Diccionarios!$G$5:$S$1726,11,0),0)</f>
        <v>0</v>
      </c>
      <c r="P3184" s="145" t="str">
        <f t="shared" si="536"/>
        <v>SIN COBERTURA</v>
      </c>
      <c r="Q3184" s="124">
        <f t="shared" si="540"/>
        <v>0</v>
      </c>
      <c r="R3184" s="125">
        <f>IFERROR(VLOOKUP(CONCATENATE(G3184,J3184,K3184),'TD SO Historico'!$X$5:$AL$10817,9,0),0)</f>
        <v>0.33333333333333331</v>
      </c>
      <c r="S3184" s="125">
        <f>IFERROR(VLOOKUP(CONCATENATE(G3184,J3184,K3184),'TD SO Historico'!$X$5:$AL$10817,12,0),0)</f>
        <v>2</v>
      </c>
      <c r="T3184" s="125">
        <f>IFERROR(VLOOKUP(CONCATENATE(G3184,J3184,K3184),'TD SO Historico'!$X$5:$AL$10817,13,0),0)</f>
        <v>1</v>
      </c>
      <c r="U3184" s="125">
        <f>IFERROR(VLOOKUP(CONCATENATE(G3184,J3184,K3184),'TD SO Historico'!$X$5:$AL$10817,14,0),0)</f>
        <v>0</v>
      </c>
      <c r="V3184" s="125">
        <f>IFERROR(VLOOKUP(CONCATENATE(G3184,J3184,K3184),'TD SO Historico'!$X$5:$AL$10817,15,0),0)</f>
        <v>0</v>
      </c>
      <c r="W3184" s="125">
        <v>0</v>
      </c>
      <c r="X3184" s="239">
        <f t="shared" si="534"/>
        <v>2.5477707006369417E-3</v>
      </c>
      <c r="Y3184" s="125">
        <v>0.34917853231106227</v>
      </c>
      <c r="Z3184" s="126">
        <f>IFERROR(Y3184*VLOOKUP(B3184,Diccionarios!$AA$4:$AE$549,5,0),0)</f>
        <v>52.485025191675774</v>
      </c>
      <c r="AA3184" s="127">
        <v>1</v>
      </c>
      <c r="AB3184" s="164">
        <f>IFERROR(AA3184*VLOOKUP(B3184,Diccionarios!$AA$4:$AE$549,5,0),0)</f>
        <v>150.31</v>
      </c>
      <c r="AC3184" s="123">
        <f t="shared" si="531"/>
        <v>2</v>
      </c>
      <c r="AD3184" s="123">
        <f t="shared" si="532"/>
        <v>-0.5</v>
      </c>
      <c r="AE3184" s="126">
        <f t="shared" si="533"/>
        <v>0</v>
      </c>
      <c r="AF3184" s="127"/>
      <c r="AG3184" s="148"/>
      <c r="AH3184" s="148"/>
      <c r="AI3184" s="148"/>
      <c r="AJ3184" s="148"/>
    </row>
    <row r="3185" spans="1:36" s="2" customFormat="1" ht="14.4" hidden="1">
      <c r="A3185" s="68" t="str">
        <f t="shared" si="538"/>
        <v>LA GANGA R.C.A. S.A.COCINAS</v>
      </c>
      <c r="B3185" s="68" t="str">
        <f t="shared" si="539"/>
        <v>LA GANGA R.C.A. S.A.COCINASCOCCION 24"</v>
      </c>
      <c r="C3185" s="68"/>
      <c r="D3185" s="120" t="e">
        <f t="shared" si="535"/>
        <v>#REF!</v>
      </c>
      <c r="E3185" s="121" t="s">
        <v>107</v>
      </c>
      <c r="F3185" s="121" t="s">
        <v>108</v>
      </c>
      <c r="G3185" s="121" t="s">
        <v>1441</v>
      </c>
      <c r="H3185" s="121" t="s">
        <v>1442</v>
      </c>
      <c r="I3185" s="120" t="s">
        <v>65</v>
      </c>
      <c r="J3185" s="121" t="s">
        <v>44</v>
      </c>
      <c r="K3185" s="121" t="s">
        <v>69</v>
      </c>
      <c r="L3185" s="122" t="str">
        <f>VLOOKUP(E3185,Diccionarios!$D$5:$E$21,2,0)</f>
        <v>ERIKA GONZALEZ</v>
      </c>
      <c r="M3185" s="122" t="e">
        <f>VLOOKUP(CONCATENATE(E3185,G3185),Diccionarios!$G$5:$S$1726,12,0)</f>
        <v>#N/A</v>
      </c>
      <c r="N3185" s="122" t="e">
        <f>VLOOKUP(CONCATENATE(E3185,G3185),Diccionarios!$G$5:$S$1726,13,0)</f>
        <v>#N/A</v>
      </c>
      <c r="O3185" s="123">
        <f>IFERROR(VLOOKUP(CONCATENATE(E3185,G3185),Diccionarios!$G$5:$S$1726,11,0),0)</f>
        <v>0</v>
      </c>
      <c r="P3185" s="145" t="str">
        <f t="shared" si="536"/>
        <v>SIN COBERTURA</v>
      </c>
      <c r="Q3185" s="124">
        <f t="shared" si="540"/>
        <v>0</v>
      </c>
      <c r="R3185" s="125">
        <f>IFERROR(VLOOKUP(CONCATENATE(G3185,J3185,K3185),'TD SO Historico'!$X$5:$AL$10817,9,0),0)</f>
        <v>1.3333333333333333</v>
      </c>
      <c r="S3185" s="125">
        <f>IFERROR(VLOOKUP(CONCATENATE(G3185,J3185,K3185),'TD SO Historico'!$X$5:$AL$10817,12,0),0)</f>
        <v>0</v>
      </c>
      <c r="T3185" s="125">
        <f>IFERROR(VLOOKUP(CONCATENATE(G3185,J3185,K3185),'TD SO Historico'!$X$5:$AL$10817,13,0),0)</f>
        <v>3</v>
      </c>
      <c r="U3185" s="125">
        <f>IFERROR(VLOOKUP(CONCATENATE(G3185,J3185,K3185),'TD SO Historico'!$X$5:$AL$10817,14,0),0)</f>
        <v>0</v>
      </c>
      <c r="V3185" s="125">
        <f>IFERROR(VLOOKUP(CONCATENATE(G3185,J3185,K3185),'TD SO Historico'!$X$5:$AL$10817,15,0),0)</f>
        <v>8</v>
      </c>
      <c r="W3185" s="125">
        <v>0</v>
      </c>
      <c r="X3185" s="239">
        <f t="shared" si="534"/>
        <v>5.3583389149363713E-3</v>
      </c>
      <c r="Y3185" s="125">
        <v>1.382134517489064</v>
      </c>
      <c r="Z3185" s="126">
        <f>IFERROR(Y3185*VLOOKUP(B3185,Diccionarios!$AA$4:$AE$549,5,0),0)</f>
        <v>329.03094323344658</v>
      </c>
      <c r="AA3185" s="127">
        <v>0</v>
      </c>
      <c r="AB3185" s="164">
        <f>IFERROR(AA3185*VLOOKUP(B3185,Diccionarios!$AA$4:$AE$549,5,0),0)</f>
        <v>0</v>
      </c>
      <c r="AC3185" s="123">
        <f t="shared" ref="AC3185:AC3248" si="541">IFERROR(AA3185/R3185-1,0)</f>
        <v>-1</v>
      </c>
      <c r="AD3185" s="123">
        <f t="shared" ref="AD3185:AD3248" si="542">IFERROR(AA3185/S3185-1,0)</f>
        <v>0</v>
      </c>
      <c r="AE3185" s="126">
        <f t="shared" ref="AE3185:AE3248" si="543">IFERROR(AF3185*(Z3185/Y3185),0)</f>
        <v>0</v>
      </c>
      <c r="AF3185" s="127"/>
      <c r="AG3185" s="148"/>
      <c r="AH3185" s="148"/>
      <c r="AI3185" s="148"/>
      <c r="AJ3185" s="148"/>
    </row>
    <row r="3186" spans="1:36" s="2" customFormat="1" ht="14.4" hidden="1">
      <c r="A3186" s="68" t="str">
        <f t="shared" si="538"/>
        <v>LA GANGA R.C.A. S.A.COCINAS</v>
      </c>
      <c r="B3186" s="68" t="str">
        <f t="shared" si="539"/>
        <v>LA GANGA R.C.A. S.A.COCINASCOCCION 30"</v>
      </c>
      <c r="C3186" s="68"/>
      <c r="D3186" s="120" t="e">
        <f t="shared" si="535"/>
        <v>#REF!</v>
      </c>
      <c r="E3186" s="121" t="s">
        <v>107</v>
      </c>
      <c r="F3186" s="121" t="s">
        <v>108</v>
      </c>
      <c r="G3186" s="121" t="s">
        <v>1441</v>
      </c>
      <c r="H3186" s="121" t="s">
        <v>1442</v>
      </c>
      <c r="I3186" s="120" t="s">
        <v>65</v>
      </c>
      <c r="J3186" s="121" t="s">
        <v>44</v>
      </c>
      <c r="K3186" s="121" t="s">
        <v>76</v>
      </c>
      <c r="L3186" s="122" t="str">
        <f>VLOOKUP(E3186,Diccionarios!$D$5:$E$21,2,0)</f>
        <v>ERIKA GONZALEZ</v>
      </c>
      <c r="M3186" s="122" t="e">
        <f>VLOOKUP(CONCATENATE(E3186,G3186),Diccionarios!$G$5:$S$1726,12,0)</f>
        <v>#N/A</v>
      </c>
      <c r="N3186" s="122" t="e">
        <f>VLOOKUP(CONCATENATE(E3186,G3186),Diccionarios!$G$5:$S$1726,13,0)</f>
        <v>#N/A</v>
      </c>
      <c r="O3186" s="123">
        <f>IFERROR(VLOOKUP(CONCATENATE(E3186,G3186),Diccionarios!$G$5:$S$1726,11,0),0)</f>
        <v>0</v>
      </c>
      <c r="P3186" s="145" t="str">
        <f t="shared" si="536"/>
        <v>SIN COBERTURA</v>
      </c>
      <c r="Q3186" s="124">
        <f t="shared" si="540"/>
        <v>0</v>
      </c>
      <c r="R3186" s="125">
        <f>IFERROR(VLOOKUP(CONCATENATE(G3186,J3186,K3186),'TD SO Historico'!$X$5:$AL$10817,9,0),0)</f>
        <v>1.5</v>
      </c>
      <c r="S3186" s="125">
        <f>IFERROR(VLOOKUP(CONCATENATE(G3186,J3186,K3186),'TD SO Historico'!$X$5:$AL$10817,12,0),0)</f>
        <v>0</v>
      </c>
      <c r="T3186" s="125">
        <f>IFERROR(VLOOKUP(CONCATENATE(G3186,J3186,K3186),'TD SO Historico'!$X$5:$AL$10817,13,0),0)</f>
        <v>3</v>
      </c>
      <c r="U3186" s="125">
        <f>IFERROR(VLOOKUP(CONCATENATE(G3186,J3186,K3186),'TD SO Historico'!$X$5:$AL$10817,14,0),0)</f>
        <v>1</v>
      </c>
      <c r="V3186" s="125">
        <f>IFERROR(VLOOKUP(CONCATENATE(G3186,J3186,K3186),'TD SO Historico'!$X$5:$AL$10817,15,0),0)</f>
        <v>6</v>
      </c>
      <c r="W3186" s="125">
        <v>0</v>
      </c>
      <c r="X3186" s="239">
        <f t="shared" si="534"/>
        <v>6.6815144766147021E-3</v>
      </c>
      <c r="Y3186" s="125">
        <v>1.5568367822372713</v>
      </c>
      <c r="Z3186" s="126">
        <f>IFERROR(Y3186*VLOOKUP(B3186,Diccionarios!$AA$4:$AE$549,5,0),0)</f>
        <v>666.32614279755217</v>
      </c>
      <c r="AA3186" s="127">
        <v>0</v>
      </c>
      <c r="AB3186" s="164">
        <f>IFERROR(AA3186*VLOOKUP(B3186,Diccionarios!$AA$4:$AE$549,5,0),0)</f>
        <v>0</v>
      </c>
      <c r="AC3186" s="123">
        <f t="shared" si="541"/>
        <v>-1</v>
      </c>
      <c r="AD3186" s="123">
        <f t="shared" si="542"/>
        <v>0</v>
      </c>
      <c r="AE3186" s="126">
        <f t="shared" si="543"/>
        <v>0</v>
      </c>
      <c r="AF3186" s="127"/>
      <c r="AG3186" s="148"/>
      <c r="AH3186" s="148"/>
      <c r="AI3186" s="148"/>
      <c r="AJ3186" s="148"/>
    </row>
    <row r="3187" spans="1:36" s="2" customFormat="1" ht="14.4" hidden="1">
      <c r="A3187" s="68" t="str">
        <f t="shared" si="538"/>
        <v>LA GANGA R.C.A. S.A.GLOBALES</v>
      </c>
      <c r="B3187" s="68" t="str">
        <f t="shared" si="539"/>
        <v>LA GANGA R.C.A. S.A.GLOBALESCOCINETAS</v>
      </c>
      <c r="C3187" s="68"/>
      <c r="D3187" s="120" t="e">
        <f t="shared" si="535"/>
        <v>#REF!</v>
      </c>
      <c r="E3187" s="121" t="s">
        <v>107</v>
      </c>
      <c r="F3187" s="121" t="s">
        <v>108</v>
      </c>
      <c r="G3187" s="121" t="s">
        <v>1441</v>
      </c>
      <c r="H3187" s="121" t="s">
        <v>1442</v>
      </c>
      <c r="I3187" s="120" t="s">
        <v>65</v>
      </c>
      <c r="J3187" s="121" t="s">
        <v>61</v>
      </c>
      <c r="K3187" s="121" t="s">
        <v>98</v>
      </c>
      <c r="L3187" s="122" t="str">
        <f>VLOOKUP(E3187,Diccionarios!$D$5:$E$21,2,0)</f>
        <v>ERIKA GONZALEZ</v>
      </c>
      <c r="M3187" s="122" t="e">
        <f>VLOOKUP(CONCATENATE(E3187,G3187),Diccionarios!$G$5:$S$1726,12,0)</f>
        <v>#N/A</v>
      </c>
      <c r="N3187" s="122" t="e">
        <f>VLOOKUP(CONCATENATE(E3187,G3187),Diccionarios!$G$5:$S$1726,13,0)</f>
        <v>#N/A</v>
      </c>
      <c r="O3187" s="123">
        <f>IFERROR(VLOOKUP(CONCATENATE(E3187,G3187),Diccionarios!$G$5:$S$1726,11,0),0)</f>
        <v>0</v>
      </c>
      <c r="P3187" s="145" t="str">
        <f t="shared" si="536"/>
        <v>SIN COBERTURA</v>
      </c>
      <c r="Q3187" s="124">
        <f t="shared" si="540"/>
        <v>0</v>
      </c>
      <c r="R3187" s="125">
        <f>IFERROR(VLOOKUP(CONCATENATE(G3187,J3187,K3187),'TD SO Historico'!$X$5:$AL$10817,9,0),0)</f>
        <v>0.5</v>
      </c>
      <c r="S3187" s="125">
        <f>IFERROR(VLOOKUP(CONCATENATE(G3187,J3187,K3187),'TD SO Historico'!$X$5:$AL$10817,12,0),0)</f>
        <v>0</v>
      </c>
      <c r="T3187" s="125">
        <f>IFERROR(VLOOKUP(CONCATENATE(G3187,J3187,K3187),'TD SO Historico'!$X$5:$AL$10817,13,0),0)</f>
        <v>0</v>
      </c>
      <c r="U3187" s="125">
        <f>IFERROR(VLOOKUP(CONCATENATE(G3187,J3187,K3187),'TD SO Historico'!$X$5:$AL$10817,14,0),0)</f>
        <v>0</v>
      </c>
      <c r="V3187" s="125">
        <f>IFERROR(VLOOKUP(CONCATENATE(G3187,J3187,K3187),'TD SO Historico'!$X$5:$AL$10817,15,0),0)</f>
        <v>0</v>
      </c>
      <c r="W3187" s="125">
        <v>0</v>
      </c>
      <c r="X3187" s="239">
        <f t="shared" si="534"/>
        <v>8.982035928143714E-3</v>
      </c>
      <c r="Y3187" s="125">
        <v>0.14513394564541082</v>
      </c>
      <c r="Z3187" s="126">
        <f>IFERROR(Y3187*VLOOKUP(B3187,Diccionarios!$AA$4:$AE$549,5,0),0)</f>
        <v>6.3661968586319135</v>
      </c>
      <c r="AA3187" s="127">
        <v>0</v>
      </c>
      <c r="AB3187" s="164">
        <f>IFERROR(AA3187*VLOOKUP(B3187,Diccionarios!$AA$4:$AE$549,5,0),0)</f>
        <v>0</v>
      </c>
      <c r="AC3187" s="123">
        <f t="shared" si="541"/>
        <v>-1</v>
      </c>
      <c r="AD3187" s="123">
        <f t="shared" si="542"/>
        <v>0</v>
      </c>
      <c r="AE3187" s="126">
        <f t="shared" si="543"/>
        <v>0</v>
      </c>
      <c r="AF3187" s="127"/>
      <c r="AG3187" s="148"/>
      <c r="AH3187" s="148"/>
      <c r="AI3187" s="148"/>
      <c r="AJ3187" s="148"/>
    </row>
    <row r="3188" spans="1:36" s="2" customFormat="1" ht="14.4" hidden="1">
      <c r="A3188" s="68" t="str">
        <f t="shared" si="538"/>
        <v>LA GANGA R.C.A. S.A.GLOBALES</v>
      </c>
      <c r="B3188" s="68" t="str">
        <f t="shared" si="539"/>
        <v>LA GANGA R.C.A. S.A.GLOBALESCONGELADORES</v>
      </c>
      <c r="C3188" s="68"/>
      <c r="D3188" s="120" t="e">
        <f t="shared" si="535"/>
        <v>#REF!</v>
      </c>
      <c r="E3188" s="121" t="s">
        <v>107</v>
      </c>
      <c r="F3188" s="121" t="s">
        <v>108</v>
      </c>
      <c r="G3188" s="121" t="s">
        <v>1441</v>
      </c>
      <c r="H3188" s="121" t="s">
        <v>1442</v>
      </c>
      <c r="I3188" s="120" t="s">
        <v>65</v>
      </c>
      <c r="J3188" s="121" t="s">
        <v>61</v>
      </c>
      <c r="K3188" s="121" t="s">
        <v>138</v>
      </c>
      <c r="L3188" s="122" t="str">
        <f>VLOOKUP(E3188,Diccionarios!$D$5:$E$21,2,0)</f>
        <v>ERIKA GONZALEZ</v>
      </c>
      <c r="M3188" s="122" t="e">
        <f>VLOOKUP(CONCATENATE(E3188,G3188),Diccionarios!$G$5:$S$1726,12,0)</f>
        <v>#N/A</v>
      </c>
      <c r="N3188" s="122" t="e">
        <f>VLOOKUP(CONCATENATE(E3188,G3188),Diccionarios!$G$5:$S$1726,13,0)</f>
        <v>#N/A</v>
      </c>
      <c r="O3188" s="123">
        <f>IFERROR(VLOOKUP(CONCATENATE(E3188,G3188),Diccionarios!$G$5:$S$1726,11,0),0)</f>
        <v>0</v>
      </c>
      <c r="P3188" s="145" t="str">
        <f t="shared" si="536"/>
        <v>SIN COBERTURA</v>
      </c>
      <c r="Q3188" s="124">
        <f t="shared" si="540"/>
        <v>0</v>
      </c>
      <c r="R3188" s="125">
        <f>IFERROR(VLOOKUP(CONCATENATE(G3188,J3188,K3188),'TD SO Historico'!$X$5:$AL$10817,9,0),0)</f>
        <v>1.5</v>
      </c>
      <c r="S3188" s="125">
        <f>IFERROR(VLOOKUP(CONCATENATE(G3188,J3188,K3188),'TD SO Historico'!$X$5:$AL$10817,12,0),0)</f>
        <v>0</v>
      </c>
      <c r="T3188" s="125">
        <f>IFERROR(VLOOKUP(CONCATENATE(G3188,J3188,K3188),'TD SO Historico'!$X$5:$AL$10817,13,0),0)</f>
        <v>2</v>
      </c>
      <c r="U3188" s="125">
        <f>IFERROR(VLOOKUP(CONCATENATE(G3188,J3188,K3188),'TD SO Historico'!$X$5:$AL$10817,14,0),0)</f>
        <v>3</v>
      </c>
      <c r="V3188" s="125">
        <f>IFERROR(VLOOKUP(CONCATENATE(G3188,J3188,K3188),'TD SO Historico'!$X$5:$AL$10817,15,0),0)</f>
        <v>6</v>
      </c>
      <c r="W3188" s="125">
        <v>0</v>
      </c>
      <c r="X3188" s="239">
        <f t="shared" si="534"/>
        <v>1.6917293233082713E-2</v>
      </c>
      <c r="Y3188" s="125">
        <v>0.47655482844384567</v>
      </c>
      <c r="Z3188" s="126">
        <f>IFERROR(Y3188*VLOOKUP(B3188,Diccionarios!$AA$4:$AE$549,5,0),0)</f>
        <v>181.76754266505162</v>
      </c>
      <c r="AA3188" s="127">
        <v>1</v>
      </c>
      <c r="AB3188" s="164">
        <f>IFERROR(AA3188*VLOOKUP(B3188,Diccionarios!$AA$4:$AE$549,5,0),0)</f>
        <v>381.42</v>
      </c>
      <c r="AC3188" s="123">
        <f t="shared" si="541"/>
        <v>-0.33333333333333337</v>
      </c>
      <c r="AD3188" s="123">
        <f t="shared" si="542"/>
        <v>0</v>
      </c>
      <c r="AE3188" s="126">
        <f t="shared" si="543"/>
        <v>0</v>
      </c>
      <c r="AF3188" s="127"/>
      <c r="AG3188" s="148"/>
      <c r="AH3188" s="148"/>
      <c r="AI3188" s="148"/>
      <c r="AJ3188" s="148"/>
    </row>
    <row r="3189" spans="1:36" s="2" customFormat="1" ht="14.4" hidden="1">
      <c r="A3189" s="68" t="str">
        <f t="shared" si="538"/>
        <v>LA GANGA R.C.A. S.A.GLOBALES</v>
      </c>
      <c r="B3189" s="68" t="str">
        <f t="shared" si="539"/>
        <v>LA GANGA R.C.A. S.A.GLOBALESMICROONDAS</v>
      </c>
      <c r="C3189" s="68"/>
      <c r="D3189" s="120" t="e">
        <f t="shared" si="535"/>
        <v>#REF!</v>
      </c>
      <c r="E3189" s="121" t="s">
        <v>107</v>
      </c>
      <c r="F3189" s="121" t="s">
        <v>108</v>
      </c>
      <c r="G3189" s="121" t="s">
        <v>1441</v>
      </c>
      <c r="H3189" s="121" t="s">
        <v>1442</v>
      </c>
      <c r="I3189" s="120" t="s">
        <v>65</v>
      </c>
      <c r="J3189" s="121" t="s">
        <v>61</v>
      </c>
      <c r="K3189" s="121" t="s">
        <v>84</v>
      </c>
      <c r="L3189" s="122" t="str">
        <f>VLOOKUP(E3189,Diccionarios!$D$5:$E$21,2,0)</f>
        <v>ERIKA GONZALEZ</v>
      </c>
      <c r="M3189" s="122" t="e">
        <f>VLOOKUP(CONCATENATE(E3189,G3189),Diccionarios!$G$5:$S$1726,12,0)</f>
        <v>#N/A</v>
      </c>
      <c r="N3189" s="122" t="e">
        <f>VLOOKUP(CONCATENATE(E3189,G3189),Diccionarios!$G$5:$S$1726,13,0)</f>
        <v>#N/A</v>
      </c>
      <c r="O3189" s="123">
        <f>IFERROR(VLOOKUP(CONCATENATE(E3189,G3189),Diccionarios!$G$5:$S$1726,11,0),0)</f>
        <v>0</v>
      </c>
      <c r="P3189" s="145" t="str">
        <f t="shared" si="536"/>
        <v>SIN COBERTURA</v>
      </c>
      <c r="Q3189" s="124">
        <f t="shared" si="540"/>
        <v>0</v>
      </c>
      <c r="R3189" s="125">
        <f>IFERROR(VLOOKUP(CONCATENATE(G3189,J3189,K3189),'TD SO Historico'!$X$5:$AL$10817,9,0),0)</f>
        <v>0</v>
      </c>
      <c r="S3189" s="125">
        <f>IFERROR(VLOOKUP(CONCATENATE(G3189,J3189,K3189),'TD SO Historico'!$X$5:$AL$10817,12,0),0)</f>
        <v>0</v>
      </c>
      <c r="T3189" s="125">
        <f>IFERROR(VLOOKUP(CONCATENATE(G3189,J3189,K3189),'TD SO Historico'!$X$5:$AL$10817,13,0),0)</f>
        <v>0</v>
      </c>
      <c r="U3189" s="125">
        <f>IFERROR(VLOOKUP(CONCATENATE(G3189,J3189,K3189),'TD SO Historico'!$X$5:$AL$10817,14,0),0)</f>
        <v>0</v>
      </c>
      <c r="V3189" s="125">
        <f>IFERROR(VLOOKUP(CONCATENATE(G3189,J3189,K3189),'TD SO Historico'!$X$5:$AL$10817,15,0),0)</f>
        <v>0</v>
      </c>
      <c r="W3189" s="125">
        <v>0</v>
      </c>
      <c r="X3189" s="239">
        <f t="shared" si="534"/>
        <v>0</v>
      </c>
      <c r="Y3189" s="125">
        <v>0</v>
      </c>
      <c r="Z3189" s="126">
        <f>IFERROR(Y3189*VLOOKUP(B3189,Diccionarios!$AA$4:$AE$549,5,0),0)</f>
        <v>0</v>
      </c>
      <c r="AA3189" s="127">
        <v>0</v>
      </c>
      <c r="AB3189" s="164">
        <f>IFERROR(AA3189*VLOOKUP(B3189,Diccionarios!$AA$4:$AE$549,5,0),0)</f>
        <v>0</v>
      </c>
      <c r="AC3189" s="123">
        <f t="shared" si="541"/>
        <v>0</v>
      </c>
      <c r="AD3189" s="123">
        <f t="shared" si="542"/>
        <v>0</v>
      </c>
      <c r="AE3189" s="126">
        <f t="shared" si="543"/>
        <v>0</v>
      </c>
      <c r="AF3189" s="127"/>
      <c r="AG3189" s="148"/>
      <c r="AH3189" s="148"/>
      <c r="AI3189" s="148"/>
      <c r="AJ3189" s="148"/>
    </row>
    <row r="3190" spans="1:36" s="2" customFormat="1" ht="14.4" hidden="1">
      <c r="A3190" s="68" t="str">
        <f t="shared" si="538"/>
        <v>LA GANGA R.C.A. S.A.GLOBALES</v>
      </c>
      <c r="B3190" s="68" t="str">
        <f t="shared" si="539"/>
        <v>LA GANGA R.C.A. S.A.GLOBALESOTROS</v>
      </c>
      <c r="C3190" s="68"/>
      <c r="D3190" s="120" t="e">
        <f t="shared" si="535"/>
        <v>#REF!</v>
      </c>
      <c r="E3190" s="121" t="s">
        <v>107</v>
      </c>
      <c r="F3190" s="121" t="s">
        <v>108</v>
      </c>
      <c r="G3190" s="121" t="s">
        <v>1441</v>
      </c>
      <c r="H3190" s="121" t="s">
        <v>1442</v>
      </c>
      <c r="I3190" s="120" t="s">
        <v>65</v>
      </c>
      <c r="J3190" s="121" t="s">
        <v>61</v>
      </c>
      <c r="K3190" s="121" t="s">
        <v>54</v>
      </c>
      <c r="L3190" s="122" t="str">
        <f>VLOOKUP(E3190,Diccionarios!$D$5:$E$21,2,0)</f>
        <v>ERIKA GONZALEZ</v>
      </c>
      <c r="M3190" s="122" t="e">
        <f>VLOOKUP(CONCATENATE(E3190,G3190),Diccionarios!$G$5:$S$1726,12,0)</f>
        <v>#N/A</v>
      </c>
      <c r="N3190" s="122" t="e">
        <f>VLOOKUP(CONCATENATE(E3190,G3190),Diccionarios!$G$5:$S$1726,13,0)</f>
        <v>#N/A</v>
      </c>
      <c r="O3190" s="123">
        <f>IFERROR(VLOOKUP(CONCATENATE(E3190,G3190),Diccionarios!$G$5:$S$1726,11,0),0)</f>
        <v>0</v>
      </c>
      <c r="P3190" s="145" t="str">
        <f t="shared" si="536"/>
        <v>SIN COBERTURA</v>
      </c>
      <c r="Q3190" s="124">
        <f t="shared" si="540"/>
        <v>0</v>
      </c>
      <c r="R3190" s="125">
        <f>IFERROR(VLOOKUP(CONCATENATE(G3190,J3190,K3190),'TD SO Historico'!$X$5:$AL$10817,9,0),0)</f>
        <v>0</v>
      </c>
      <c r="S3190" s="125">
        <f>IFERROR(VLOOKUP(CONCATENATE(G3190,J3190,K3190),'TD SO Historico'!$X$5:$AL$10817,12,0),0)</f>
        <v>0</v>
      </c>
      <c r="T3190" s="125">
        <f>IFERROR(VLOOKUP(CONCATENATE(G3190,J3190,K3190),'TD SO Historico'!$X$5:$AL$10817,13,0),0)</f>
        <v>0</v>
      </c>
      <c r="U3190" s="125">
        <f>IFERROR(VLOOKUP(CONCATENATE(G3190,J3190,K3190),'TD SO Historico'!$X$5:$AL$10817,14,0),0)</f>
        <v>0</v>
      </c>
      <c r="V3190" s="125">
        <f>IFERROR(VLOOKUP(CONCATENATE(G3190,J3190,K3190),'TD SO Historico'!$X$5:$AL$10817,15,0),0)</f>
        <v>0</v>
      </c>
      <c r="W3190" s="125">
        <v>0</v>
      </c>
      <c r="X3190" s="239">
        <f t="shared" si="534"/>
        <v>0</v>
      </c>
      <c r="Y3190" s="125">
        <v>0</v>
      </c>
      <c r="Z3190" s="126">
        <f>IFERROR(Y3190*VLOOKUP(B3190,Diccionarios!$AA$4:$AE$549,5,0),0)</f>
        <v>0</v>
      </c>
      <c r="AA3190" s="127">
        <v>0</v>
      </c>
      <c r="AB3190" s="164">
        <f>IFERROR(AA3190*VLOOKUP(B3190,Diccionarios!$AA$4:$AE$549,5,0),0)</f>
        <v>0</v>
      </c>
      <c r="AC3190" s="123">
        <f t="shared" si="541"/>
        <v>0</v>
      </c>
      <c r="AD3190" s="123">
        <f t="shared" si="542"/>
        <v>0</v>
      </c>
      <c r="AE3190" s="126">
        <f t="shared" si="543"/>
        <v>0</v>
      </c>
      <c r="AF3190" s="127"/>
      <c r="AG3190" s="148"/>
      <c r="AH3190" s="148"/>
      <c r="AI3190" s="148"/>
      <c r="AJ3190" s="148"/>
    </row>
    <row r="3191" spans="1:36" s="2" customFormat="1" ht="14.4" hidden="1">
      <c r="A3191" s="68" t="str">
        <f t="shared" si="538"/>
        <v>LA GANGA R.C.A. S.A.LAVADO</v>
      </c>
      <c r="B3191" s="68" t="str">
        <f t="shared" si="539"/>
        <v>LA GANGA R.C.A. S.A.LAVADOSEMIAUTOMATICO</v>
      </c>
      <c r="C3191" s="68"/>
      <c r="D3191" s="120" t="e">
        <f t="shared" si="535"/>
        <v>#REF!</v>
      </c>
      <c r="E3191" s="121" t="s">
        <v>107</v>
      </c>
      <c r="F3191" s="121" t="s">
        <v>108</v>
      </c>
      <c r="G3191" s="121" t="s">
        <v>1441</v>
      </c>
      <c r="H3191" s="121" t="s">
        <v>1442</v>
      </c>
      <c r="I3191" s="120" t="s">
        <v>65</v>
      </c>
      <c r="J3191" s="121" t="s">
        <v>70</v>
      </c>
      <c r="K3191" s="121" t="s">
        <v>167</v>
      </c>
      <c r="L3191" s="122" t="str">
        <f>VLOOKUP(E3191,Diccionarios!$D$5:$E$21,2,0)</f>
        <v>ERIKA GONZALEZ</v>
      </c>
      <c r="M3191" s="122" t="e">
        <f>VLOOKUP(CONCATENATE(E3191,G3191),Diccionarios!$G$5:$S$1726,12,0)</f>
        <v>#N/A</v>
      </c>
      <c r="N3191" s="122" t="e">
        <f>VLOOKUP(CONCATENATE(E3191,G3191),Diccionarios!$G$5:$S$1726,13,0)</f>
        <v>#N/A</v>
      </c>
      <c r="O3191" s="123">
        <f>IFERROR(VLOOKUP(CONCATENATE(E3191,G3191),Diccionarios!$G$5:$S$1726,11,0),0)</f>
        <v>0</v>
      </c>
      <c r="P3191" s="145" t="str">
        <f t="shared" si="536"/>
        <v>SIN COBERTURA</v>
      </c>
      <c r="Q3191" s="124">
        <f t="shared" si="540"/>
        <v>0</v>
      </c>
      <c r="R3191" s="125">
        <f>IFERROR(VLOOKUP(CONCATENATE(G3191,J3191,K3191),'TD SO Historico'!$X$5:$AL$10817,9,0),0)</f>
        <v>1</v>
      </c>
      <c r="S3191" s="125">
        <f>IFERROR(VLOOKUP(CONCATENATE(G3191,J3191,K3191),'TD SO Historico'!$X$5:$AL$10817,12,0),0)</f>
        <v>2</v>
      </c>
      <c r="T3191" s="125">
        <f>IFERROR(VLOOKUP(CONCATENATE(G3191,J3191,K3191),'TD SO Historico'!$X$5:$AL$10817,13,0),0)</f>
        <v>0</v>
      </c>
      <c r="U3191" s="125">
        <f>IFERROR(VLOOKUP(CONCATENATE(G3191,J3191,K3191),'TD SO Historico'!$X$5:$AL$10817,14,0),0)</f>
        <v>0</v>
      </c>
      <c r="V3191" s="125">
        <f>IFERROR(VLOOKUP(CONCATENATE(G3191,J3191,K3191),'TD SO Historico'!$X$5:$AL$10817,15,0),0)</f>
        <v>4</v>
      </c>
      <c r="W3191" s="125">
        <v>0</v>
      </c>
      <c r="X3191" s="239">
        <f t="shared" si="534"/>
        <v>6.5359477124183043E-3</v>
      </c>
      <c r="Y3191" s="125">
        <v>0.67299638301922737</v>
      </c>
      <c r="Z3191" s="126">
        <f>IFERROR(Y3191*VLOOKUP(B3191,Diccionarios!$AA$4:$AE$549,5,0),0)</f>
        <v>180.77355844279467</v>
      </c>
      <c r="AA3191" s="127">
        <v>1</v>
      </c>
      <c r="AB3191" s="164">
        <f>IFERROR(AA3191*VLOOKUP(B3191,Diccionarios!$AA$4:$AE$549,5,0),0)</f>
        <v>268.61</v>
      </c>
      <c r="AC3191" s="123">
        <f t="shared" si="541"/>
        <v>0</v>
      </c>
      <c r="AD3191" s="123">
        <f t="shared" si="542"/>
        <v>-0.5</v>
      </c>
      <c r="AE3191" s="126">
        <f t="shared" si="543"/>
        <v>0</v>
      </c>
      <c r="AF3191" s="127"/>
      <c r="AG3191" s="148"/>
      <c r="AH3191" s="148"/>
      <c r="AI3191" s="148"/>
      <c r="AJ3191" s="148"/>
    </row>
    <row r="3192" spans="1:36" s="2" customFormat="1" ht="14.4" hidden="1">
      <c r="A3192" s="68" t="str">
        <f t="shared" si="538"/>
        <v>LA GANGA R.C.A. S.A.REFRIGERACIÓN</v>
      </c>
      <c r="B3192" s="68" t="str">
        <f t="shared" si="539"/>
        <v>LA GANGA R.C.A. S.A.REFRIGERACIÓNFRIGOBARES</v>
      </c>
      <c r="C3192" s="68"/>
      <c r="D3192" s="120" t="e">
        <f t="shared" si="535"/>
        <v>#REF!</v>
      </c>
      <c r="E3192" s="121" t="s">
        <v>107</v>
      </c>
      <c r="F3192" s="121" t="s">
        <v>108</v>
      </c>
      <c r="G3192" s="121" t="s">
        <v>1441</v>
      </c>
      <c r="H3192" s="121" t="s">
        <v>1442</v>
      </c>
      <c r="I3192" s="120" t="s">
        <v>65</v>
      </c>
      <c r="J3192" s="121" t="s">
        <v>77</v>
      </c>
      <c r="K3192" s="121" t="s">
        <v>189</v>
      </c>
      <c r="L3192" s="122" t="str">
        <f>VLOOKUP(E3192,Diccionarios!$D$5:$E$21,2,0)</f>
        <v>ERIKA GONZALEZ</v>
      </c>
      <c r="M3192" s="122" t="e">
        <f>VLOOKUP(CONCATENATE(E3192,G3192),Diccionarios!$G$5:$S$1726,12,0)</f>
        <v>#N/A</v>
      </c>
      <c r="N3192" s="122" t="e">
        <f>VLOOKUP(CONCATENATE(E3192,G3192),Diccionarios!$G$5:$S$1726,13,0)</f>
        <v>#N/A</v>
      </c>
      <c r="O3192" s="123">
        <f>IFERROR(VLOOKUP(CONCATENATE(E3192,G3192),Diccionarios!$G$5:$S$1726,11,0),0)</f>
        <v>0</v>
      </c>
      <c r="P3192" s="145" t="str">
        <f t="shared" si="536"/>
        <v>SIN COBERTURA</v>
      </c>
      <c r="Q3192" s="124">
        <f t="shared" si="540"/>
        <v>0</v>
      </c>
      <c r="R3192" s="125">
        <f>IFERROR(VLOOKUP(CONCATENATE(G3192,J3192,K3192),'TD SO Historico'!$X$5:$AL$10817,9,0),0)</f>
        <v>0.5</v>
      </c>
      <c r="S3192" s="125">
        <f>IFERROR(VLOOKUP(CONCATENATE(G3192,J3192,K3192),'TD SO Historico'!$X$5:$AL$10817,12,0),0)</f>
        <v>0</v>
      </c>
      <c r="T3192" s="125">
        <f>IFERROR(VLOOKUP(CONCATENATE(G3192,J3192,K3192),'TD SO Historico'!$X$5:$AL$10817,13,0),0)</f>
        <v>1</v>
      </c>
      <c r="U3192" s="125">
        <f>IFERROR(VLOOKUP(CONCATENATE(G3192,J3192,K3192),'TD SO Historico'!$X$5:$AL$10817,14,0),0)</f>
        <v>1</v>
      </c>
      <c r="V3192" s="125">
        <f>IFERROR(VLOOKUP(CONCATENATE(G3192,J3192,K3192),'TD SO Historico'!$X$5:$AL$10817,15,0),0)</f>
        <v>4</v>
      </c>
      <c r="W3192" s="125">
        <v>0</v>
      </c>
      <c r="X3192" s="239">
        <f t="shared" si="534"/>
        <v>2.3809523809523815E-2</v>
      </c>
      <c r="Y3192" s="125">
        <v>1.3831047381546138</v>
      </c>
      <c r="Z3192" s="126">
        <f>IFERROR(Y3192*VLOOKUP(B3192,Diccionarios!$AA$4:$AE$549,5,0),0)</f>
        <v>166.59496571072324</v>
      </c>
      <c r="AA3192" s="127">
        <v>0</v>
      </c>
      <c r="AB3192" s="164">
        <f>IFERROR(AA3192*VLOOKUP(B3192,Diccionarios!$AA$4:$AE$549,5,0),0)</f>
        <v>0</v>
      </c>
      <c r="AC3192" s="123">
        <f t="shared" si="541"/>
        <v>-1</v>
      </c>
      <c r="AD3192" s="123">
        <f t="shared" si="542"/>
        <v>0</v>
      </c>
      <c r="AE3192" s="126">
        <f t="shared" si="543"/>
        <v>0</v>
      </c>
      <c r="AF3192" s="127"/>
      <c r="AG3192" s="148"/>
      <c r="AH3192" s="148"/>
      <c r="AI3192" s="148"/>
      <c r="AJ3192" s="148"/>
    </row>
    <row r="3193" spans="1:36" s="2" customFormat="1" ht="14.4" hidden="1">
      <c r="A3193" s="68" t="str">
        <f t="shared" si="538"/>
        <v>LA GANGA R.C.A. S.A.REFRIGERACIÓN</v>
      </c>
      <c r="B3193" s="68" t="str">
        <f t="shared" si="539"/>
        <v>LA GANGA R.C.A. S.A.REFRIGERACIÓNPERSEUS</v>
      </c>
      <c r="C3193" s="68"/>
      <c r="D3193" s="120" t="e">
        <f t="shared" si="535"/>
        <v>#REF!</v>
      </c>
      <c r="E3193" s="121" t="s">
        <v>107</v>
      </c>
      <c r="F3193" s="121" t="s">
        <v>108</v>
      </c>
      <c r="G3193" s="121" t="s">
        <v>1441</v>
      </c>
      <c r="H3193" s="121" t="s">
        <v>1442</v>
      </c>
      <c r="I3193" s="120" t="s">
        <v>65</v>
      </c>
      <c r="J3193" s="121" t="s">
        <v>77</v>
      </c>
      <c r="K3193" s="121" t="s">
        <v>187</v>
      </c>
      <c r="L3193" s="122" t="str">
        <f>VLOOKUP(E3193,Diccionarios!$D$5:$E$21,2,0)</f>
        <v>ERIKA GONZALEZ</v>
      </c>
      <c r="M3193" s="122" t="e">
        <f>VLOOKUP(CONCATENATE(E3193,G3193),Diccionarios!$G$5:$S$1726,12,0)</f>
        <v>#N/A</v>
      </c>
      <c r="N3193" s="122" t="e">
        <f>VLOOKUP(CONCATENATE(E3193,G3193),Diccionarios!$G$5:$S$1726,13,0)</f>
        <v>#N/A</v>
      </c>
      <c r="O3193" s="123">
        <f>IFERROR(VLOOKUP(CONCATENATE(E3193,G3193),Diccionarios!$G$5:$S$1726,11,0),0)</f>
        <v>0</v>
      </c>
      <c r="P3193" s="145" t="str">
        <f t="shared" si="536"/>
        <v>SIN COBERTURA</v>
      </c>
      <c r="Q3193" s="124">
        <f t="shared" si="540"/>
        <v>0</v>
      </c>
      <c r="R3193" s="125">
        <f>IFERROR(VLOOKUP(CONCATENATE(G3193,J3193,K3193),'TD SO Historico'!$X$5:$AL$10817,9,0),0)</f>
        <v>0.33333333333333331</v>
      </c>
      <c r="S3193" s="125">
        <f>IFERROR(VLOOKUP(CONCATENATE(G3193,J3193,K3193),'TD SO Historico'!$X$5:$AL$10817,12,0),0)</f>
        <v>1</v>
      </c>
      <c r="T3193" s="125">
        <f>IFERROR(VLOOKUP(CONCATENATE(G3193,J3193,K3193),'TD SO Historico'!$X$5:$AL$10817,13,0),0)</f>
        <v>0</v>
      </c>
      <c r="U3193" s="125">
        <f>IFERROR(VLOOKUP(CONCATENATE(G3193,J3193,K3193),'TD SO Historico'!$X$5:$AL$10817,14,0),0)</f>
        <v>0</v>
      </c>
      <c r="V3193" s="125">
        <f>IFERROR(VLOOKUP(CONCATENATE(G3193,J3193,K3193),'TD SO Historico'!$X$5:$AL$10817,15,0),0)</f>
        <v>2</v>
      </c>
      <c r="W3193" s="125">
        <v>0</v>
      </c>
      <c r="X3193" s="239">
        <f t="shared" si="534"/>
        <v>1.4652014652014652E-3</v>
      </c>
      <c r="Y3193" s="125">
        <v>0.25775305326427522</v>
      </c>
      <c r="Z3193" s="126">
        <f>IFERROR(Y3193*VLOOKUP(B3193,Diccionarios!$AA$4:$AE$549,5,0),0)</f>
        <v>106.19425794488139</v>
      </c>
      <c r="AA3193" s="127">
        <v>0</v>
      </c>
      <c r="AB3193" s="164">
        <f>IFERROR(AA3193*VLOOKUP(B3193,Diccionarios!$AA$4:$AE$549,5,0),0)</f>
        <v>0</v>
      </c>
      <c r="AC3193" s="123">
        <f t="shared" si="541"/>
        <v>-1</v>
      </c>
      <c r="AD3193" s="123">
        <f t="shared" si="542"/>
        <v>-1</v>
      </c>
      <c r="AE3193" s="126">
        <f t="shared" si="543"/>
        <v>0</v>
      </c>
      <c r="AF3193" s="127"/>
      <c r="AG3193" s="148"/>
      <c r="AH3193" s="148"/>
      <c r="AI3193" s="148"/>
      <c r="AJ3193" s="148"/>
    </row>
    <row r="3194" spans="1:36" s="2" customFormat="1" ht="14.4" hidden="1">
      <c r="A3194" s="68" t="str">
        <f t="shared" si="538"/>
        <v>LA GANGA R.C.A. S.A.REFRIGERACIÓN</v>
      </c>
      <c r="B3194" s="68" t="str">
        <f t="shared" si="539"/>
        <v xml:space="preserve">LA GANGA R.C.A. S.A.REFRIGERACIÓNPOLARES </v>
      </c>
      <c r="C3194" s="68"/>
      <c r="D3194" s="120" t="e">
        <f t="shared" si="535"/>
        <v>#REF!</v>
      </c>
      <c r="E3194" s="121" t="s">
        <v>107</v>
      </c>
      <c r="F3194" s="121" t="s">
        <v>108</v>
      </c>
      <c r="G3194" s="121" t="s">
        <v>1441</v>
      </c>
      <c r="H3194" s="121" t="s">
        <v>1442</v>
      </c>
      <c r="I3194" s="120" t="s">
        <v>65</v>
      </c>
      <c r="J3194" s="121" t="s">
        <v>77</v>
      </c>
      <c r="K3194" s="121" t="s">
        <v>195</v>
      </c>
      <c r="L3194" s="122" t="str">
        <f>VLOOKUP(E3194,Diccionarios!$D$5:$E$21,2,0)</f>
        <v>ERIKA GONZALEZ</v>
      </c>
      <c r="M3194" s="122" t="e">
        <f>VLOOKUP(CONCATENATE(E3194,G3194),Diccionarios!$G$5:$S$1726,12,0)</f>
        <v>#N/A</v>
      </c>
      <c r="N3194" s="122" t="e">
        <f>VLOOKUP(CONCATENATE(E3194,G3194),Diccionarios!$G$5:$S$1726,13,0)</f>
        <v>#N/A</v>
      </c>
      <c r="O3194" s="123">
        <f>IFERROR(VLOOKUP(CONCATENATE(E3194,G3194),Diccionarios!$G$5:$S$1726,11,0),0)</f>
        <v>0</v>
      </c>
      <c r="P3194" s="145" t="str">
        <f t="shared" si="536"/>
        <v>SIN COBERTURA</v>
      </c>
      <c r="Q3194" s="124">
        <f t="shared" si="540"/>
        <v>0</v>
      </c>
      <c r="R3194" s="125">
        <f>IFERROR(VLOOKUP(CONCATENATE(G3194,J3194,K3194),'TD SO Historico'!$X$5:$AL$10817,9,0),0)</f>
        <v>0.33333333333333331</v>
      </c>
      <c r="S3194" s="125">
        <f>IFERROR(VLOOKUP(CONCATENATE(G3194,J3194,K3194),'TD SO Historico'!$X$5:$AL$10817,12,0),0)</f>
        <v>0</v>
      </c>
      <c r="T3194" s="125">
        <f>IFERROR(VLOOKUP(CONCATENATE(G3194,J3194,K3194),'TD SO Historico'!$X$5:$AL$10817,13,0),0)</f>
        <v>1</v>
      </c>
      <c r="U3194" s="125">
        <f>IFERROR(VLOOKUP(CONCATENATE(G3194,J3194,K3194),'TD SO Historico'!$X$5:$AL$10817,14,0),0)</f>
        <v>0</v>
      </c>
      <c r="V3194" s="125">
        <f>IFERROR(VLOOKUP(CONCATENATE(G3194,J3194,K3194),'TD SO Historico'!$X$5:$AL$10817,15,0),0)</f>
        <v>2</v>
      </c>
      <c r="W3194" s="125">
        <v>0</v>
      </c>
      <c r="X3194" s="239">
        <f t="shared" ref="X3194:X3257" si="544">IFERROR(R3194/SUMIFS($R$6:$R$7857,$E$6:$E$7857,E3194,$J$6:$J$7857,J3194,$K$6:$K$7857,K3194),0)</f>
        <v>1.5232292460015239E-3</v>
      </c>
      <c r="Y3194" s="125">
        <v>0.25446665134574087</v>
      </c>
      <c r="Z3194" s="126">
        <f>IFERROR(Y3194*VLOOKUP(B3194,Diccionarios!$AA$4:$AE$549,5,0),0)</f>
        <v>133.59499195651395</v>
      </c>
      <c r="AA3194" s="127">
        <v>0</v>
      </c>
      <c r="AB3194" s="164">
        <f>IFERROR(AA3194*VLOOKUP(B3194,Diccionarios!$AA$4:$AE$549,5,0),0)</f>
        <v>0</v>
      </c>
      <c r="AC3194" s="123">
        <f t="shared" si="541"/>
        <v>-1</v>
      </c>
      <c r="AD3194" s="123">
        <f t="shared" si="542"/>
        <v>0</v>
      </c>
      <c r="AE3194" s="126">
        <f t="shared" si="543"/>
        <v>0</v>
      </c>
      <c r="AF3194" s="127"/>
      <c r="AG3194" s="148"/>
      <c r="AH3194" s="148"/>
      <c r="AI3194" s="148"/>
      <c r="AJ3194" s="148"/>
    </row>
    <row r="3195" spans="1:36" s="2" customFormat="1" ht="14.4" hidden="1">
      <c r="A3195" s="68" t="str">
        <f t="shared" si="538"/>
        <v>LA GANGA R.C.A. S.A.AIRES</v>
      </c>
      <c r="B3195" s="68" t="str">
        <f t="shared" si="539"/>
        <v>LA GANGA R.C.A. S.A.AIRESSPLIT ALTA EFICIENCIA</v>
      </c>
      <c r="C3195" s="68"/>
      <c r="D3195" s="120" t="e">
        <f t="shared" si="535"/>
        <v>#REF!</v>
      </c>
      <c r="E3195" s="121" t="s">
        <v>107</v>
      </c>
      <c r="F3195" s="121" t="s">
        <v>108</v>
      </c>
      <c r="G3195" s="121" t="s">
        <v>1446</v>
      </c>
      <c r="H3195" s="121" t="s">
        <v>1447</v>
      </c>
      <c r="I3195" s="120" t="s">
        <v>458</v>
      </c>
      <c r="J3195" s="121" t="s">
        <v>36</v>
      </c>
      <c r="K3195" s="121" t="s">
        <v>38</v>
      </c>
      <c r="L3195" s="122" t="str">
        <f>VLOOKUP(E3195,Diccionarios!$D$5:$E$21,2,0)</f>
        <v>ERIKA GONZALEZ</v>
      </c>
      <c r="M3195" s="122" t="str">
        <f>VLOOKUP(CONCATENATE(E3195,G3195),Diccionarios!$G$5:$S$1726,12,0)</f>
        <v>Bolivar Ricardo Lozano</v>
      </c>
      <c r="N3195" s="122" t="str">
        <f>VLOOKUP(CONCATENATE(E3195,G3195),Diccionarios!$G$5:$S$1726,13,0)</f>
        <v>Darwin Naranjo</v>
      </c>
      <c r="O3195" s="123">
        <f>IFERROR(VLOOKUP(CONCATENATE(E3195,G3195),Diccionarios!$G$5:$S$1726,11,0),0)</f>
        <v>9.9999999999999992E-2</v>
      </c>
      <c r="P3195" s="145" t="str">
        <f t="shared" si="536"/>
        <v>CON COBERTURA</v>
      </c>
      <c r="Q3195" s="124">
        <f t="shared" si="540"/>
        <v>1</v>
      </c>
      <c r="R3195" s="125">
        <f>IFERROR(VLOOKUP(CONCATENATE(G3195,J3195,K3195),'TD SO Historico'!$X$5:$AL$10817,9,0),0)</f>
        <v>0.16666666666666666</v>
      </c>
      <c r="S3195" s="125">
        <f>IFERROR(VLOOKUP(CONCATENATE(G3195,J3195,K3195),'TD SO Historico'!$X$5:$AL$10817,12,0),0)</f>
        <v>0</v>
      </c>
      <c r="T3195" s="125">
        <f>IFERROR(VLOOKUP(CONCATENATE(G3195,J3195,K3195),'TD SO Historico'!$X$5:$AL$10817,13,0),0)</f>
        <v>0</v>
      </c>
      <c r="U3195" s="125">
        <f>IFERROR(VLOOKUP(CONCATENATE(G3195,J3195,K3195),'TD SO Historico'!$X$5:$AL$10817,14,0),0)</f>
        <v>0</v>
      </c>
      <c r="V3195" s="125">
        <f>IFERROR(VLOOKUP(CONCATENATE(G3195,J3195,K3195),'TD SO Historico'!$X$5:$AL$10817,15,0),0)</f>
        <v>0</v>
      </c>
      <c r="W3195" s="125">
        <v>0</v>
      </c>
      <c r="X3195" s="239">
        <f t="shared" si="544"/>
        <v>2.2172949002217282E-3</v>
      </c>
      <c r="Y3195" s="125">
        <v>0.33259423503325924</v>
      </c>
      <c r="Z3195" s="126">
        <f>IFERROR(Y3195*VLOOKUP(B3195,Diccionarios!$AA$4:$AE$549,5,0),0)</f>
        <v>173.94678492239458</v>
      </c>
      <c r="AA3195" s="127">
        <v>0.33259423503325924</v>
      </c>
      <c r="AB3195" s="164">
        <f>IFERROR(AA3195*VLOOKUP(B3195,Diccionarios!$AA$4:$AE$549,5,0),0)</f>
        <v>173.94678492239458</v>
      </c>
      <c r="AC3195" s="123">
        <f t="shared" si="541"/>
        <v>0.99556541019955547</v>
      </c>
      <c r="AD3195" s="123">
        <f t="shared" si="542"/>
        <v>0</v>
      </c>
      <c r="AE3195" s="126">
        <f t="shared" si="543"/>
        <v>0</v>
      </c>
      <c r="AF3195" s="127"/>
      <c r="AG3195" s="148"/>
      <c r="AH3195" s="148"/>
      <c r="AI3195" s="148"/>
      <c r="AJ3195" s="148"/>
    </row>
    <row r="3196" spans="1:36" s="2" customFormat="1" ht="14.4" hidden="1">
      <c r="A3196" s="68" t="str">
        <f t="shared" si="538"/>
        <v>LA GANGA R.C.A. S.A.COCINAS</v>
      </c>
      <c r="B3196" s="68" t="str">
        <f t="shared" si="539"/>
        <v>LA GANGA R.C.A. S.A.COCINASCOCCION 20"</v>
      </c>
      <c r="C3196" s="68"/>
      <c r="D3196" s="120" t="e">
        <f t="shared" si="535"/>
        <v>#REF!</v>
      </c>
      <c r="E3196" s="121" t="s">
        <v>107</v>
      </c>
      <c r="F3196" s="121" t="s">
        <v>108</v>
      </c>
      <c r="G3196" s="121" t="s">
        <v>1446</v>
      </c>
      <c r="H3196" s="121" t="s">
        <v>1447</v>
      </c>
      <c r="I3196" s="120" t="s">
        <v>458</v>
      </c>
      <c r="J3196" s="121" t="s">
        <v>44</v>
      </c>
      <c r="K3196" s="121" t="s">
        <v>60</v>
      </c>
      <c r="L3196" s="122" t="str">
        <f>VLOOKUP(E3196,Diccionarios!$D$5:$E$21,2,0)</f>
        <v>ERIKA GONZALEZ</v>
      </c>
      <c r="M3196" s="122" t="str">
        <f>VLOOKUP(CONCATENATE(E3196,G3196),Diccionarios!$G$5:$S$1726,12,0)</f>
        <v>Bolivar Ricardo Lozano</v>
      </c>
      <c r="N3196" s="122" t="str">
        <f>VLOOKUP(CONCATENATE(E3196,G3196),Diccionarios!$G$5:$S$1726,13,0)</f>
        <v>Darwin Naranjo</v>
      </c>
      <c r="O3196" s="123">
        <f>IFERROR(VLOOKUP(CONCATENATE(E3196,G3196),Diccionarios!$G$5:$S$1726,11,0),0)</f>
        <v>9.9999999999999992E-2</v>
      </c>
      <c r="P3196" s="145" t="str">
        <f t="shared" si="536"/>
        <v>CON COBERTURA</v>
      </c>
      <c r="Q3196" s="124">
        <f t="shared" si="540"/>
        <v>0</v>
      </c>
      <c r="R3196" s="125">
        <f>IFERROR(VLOOKUP(CONCATENATE(G3196,J3196,K3196),'TD SO Historico'!$X$5:$AL$10817,9,0),0)</f>
        <v>0.66666666666666663</v>
      </c>
      <c r="S3196" s="125">
        <f>IFERROR(VLOOKUP(CONCATENATE(G3196,J3196,K3196),'TD SO Historico'!$X$5:$AL$10817,12,0),0)</f>
        <v>0</v>
      </c>
      <c r="T3196" s="125">
        <f>IFERROR(VLOOKUP(CONCATENATE(G3196,J3196,K3196),'TD SO Historico'!$X$5:$AL$10817,13,0),0)</f>
        <v>1</v>
      </c>
      <c r="U3196" s="125">
        <f>IFERROR(VLOOKUP(CONCATENATE(G3196,J3196,K3196),'TD SO Historico'!$X$5:$AL$10817,14,0),0)</f>
        <v>0</v>
      </c>
      <c r="V3196" s="125">
        <f>IFERROR(VLOOKUP(CONCATENATE(G3196,J3196,K3196),'TD SO Historico'!$X$5:$AL$10817,15,0),0)</f>
        <v>0</v>
      </c>
      <c r="W3196" s="125">
        <v>1</v>
      </c>
      <c r="X3196" s="239">
        <f t="shared" si="544"/>
        <v>5.0955414012738834E-3</v>
      </c>
      <c r="Y3196" s="125">
        <v>0.69835706462212455</v>
      </c>
      <c r="Z3196" s="126">
        <f>IFERROR(Y3196*VLOOKUP(B3196,Diccionarios!$AA$4:$AE$549,5,0),0)</f>
        <v>104.97005038335155</v>
      </c>
      <c r="AA3196" s="127">
        <v>0.69835706462212455</v>
      </c>
      <c r="AB3196" s="164">
        <f>IFERROR(AA3196*VLOOKUP(B3196,Diccionarios!$AA$4:$AE$549,5,0),0)</f>
        <v>104.97005038335155</v>
      </c>
      <c r="AC3196" s="123">
        <f t="shared" si="541"/>
        <v>4.7535596933186985E-2</v>
      </c>
      <c r="AD3196" s="123">
        <f t="shared" si="542"/>
        <v>0</v>
      </c>
      <c r="AE3196" s="126">
        <f t="shared" si="543"/>
        <v>0</v>
      </c>
      <c r="AF3196" s="127"/>
      <c r="AG3196" s="148"/>
      <c r="AH3196" s="148"/>
      <c r="AI3196" s="148"/>
      <c r="AJ3196" s="148"/>
    </row>
    <row r="3197" spans="1:36" s="2" customFormat="1" ht="14.4" hidden="1">
      <c r="A3197" s="68" t="str">
        <f t="shared" si="538"/>
        <v>LA GANGA R.C.A. S.A.COCINAS</v>
      </c>
      <c r="B3197" s="68" t="str">
        <f t="shared" si="539"/>
        <v>LA GANGA R.C.A. S.A.COCINASCOCCION 24"</v>
      </c>
      <c r="C3197" s="68"/>
      <c r="D3197" s="120" t="e">
        <f t="shared" si="535"/>
        <v>#REF!</v>
      </c>
      <c r="E3197" s="121" t="s">
        <v>107</v>
      </c>
      <c r="F3197" s="121" t="s">
        <v>108</v>
      </c>
      <c r="G3197" s="121" t="s">
        <v>1446</v>
      </c>
      <c r="H3197" s="121" t="s">
        <v>1447</v>
      </c>
      <c r="I3197" s="120" t="s">
        <v>458</v>
      </c>
      <c r="J3197" s="121" t="s">
        <v>44</v>
      </c>
      <c r="K3197" s="121" t="s">
        <v>69</v>
      </c>
      <c r="L3197" s="122" t="str">
        <f>VLOOKUP(E3197,Diccionarios!$D$5:$E$21,2,0)</f>
        <v>ERIKA GONZALEZ</v>
      </c>
      <c r="M3197" s="122" t="str">
        <f>VLOOKUP(CONCATENATE(E3197,G3197),Diccionarios!$G$5:$S$1726,12,0)</f>
        <v>Bolivar Ricardo Lozano</v>
      </c>
      <c r="N3197" s="122" t="str">
        <f>VLOOKUP(CONCATENATE(E3197,G3197),Diccionarios!$G$5:$S$1726,13,0)</f>
        <v>Darwin Naranjo</v>
      </c>
      <c r="O3197" s="123">
        <f>IFERROR(VLOOKUP(CONCATENATE(E3197,G3197),Diccionarios!$G$5:$S$1726,11,0),0)</f>
        <v>9.9999999999999992E-2</v>
      </c>
      <c r="P3197" s="145" t="str">
        <f t="shared" si="536"/>
        <v>CON COBERTURA</v>
      </c>
      <c r="Q3197" s="124">
        <f t="shared" si="540"/>
        <v>0</v>
      </c>
      <c r="R3197" s="125">
        <f>IFERROR(VLOOKUP(CONCATENATE(G3197,J3197,K3197),'TD SO Historico'!$X$5:$AL$10817,9,0),0)</f>
        <v>1</v>
      </c>
      <c r="S3197" s="125">
        <f>IFERROR(VLOOKUP(CONCATENATE(G3197,J3197,K3197),'TD SO Historico'!$X$5:$AL$10817,12,0),0)</f>
        <v>0</v>
      </c>
      <c r="T3197" s="125">
        <f>IFERROR(VLOOKUP(CONCATENATE(G3197,J3197,K3197),'TD SO Historico'!$X$5:$AL$10817,13,0),0)</f>
        <v>1</v>
      </c>
      <c r="U3197" s="125">
        <f>IFERROR(VLOOKUP(CONCATENATE(G3197,J3197,K3197),'TD SO Historico'!$X$5:$AL$10817,14,0),0)</f>
        <v>0</v>
      </c>
      <c r="V3197" s="125">
        <f>IFERROR(VLOOKUP(CONCATENATE(G3197,J3197,K3197),'TD SO Historico'!$X$5:$AL$10817,15,0),0)</f>
        <v>0</v>
      </c>
      <c r="W3197" s="125">
        <v>1</v>
      </c>
      <c r="X3197" s="239">
        <f t="shared" si="544"/>
        <v>4.0187541862022787E-3</v>
      </c>
      <c r="Y3197" s="125">
        <v>1.0366008881167981</v>
      </c>
      <c r="Z3197" s="126">
        <f>IFERROR(Y3197*VLOOKUP(B3197,Diccionarios!$AA$4:$AE$549,5,0),0)</f>
        <v>246.77320742508496</v>
      </c>
      <c r="AA3197" s="127">
        <v>1.0366008881167981</v>
      </c>
      <c r="AB3197" s="164">
        <f>IFERROR(AA3197*VLOOKUP(B3197,Diccionarios!$AA$4:$AE$549,5,0),0)</f>
        <v>246.77320742508496</v>
      </c>
      <c r="AC3197" s="123">
        <f t="shared" si="541"/>
        <v>3.6600888116798069E-2</v>
      </c>
      <c r="AD3197" s="123">
        <f t="shared" si="542"/>
        <v>0</v>
      </c>
      <c r="AE3197" s="126">
        <f t="shared" si="543"/>
        <v>0</v>
      </c>
      <c r="AF3197" s="127"/>
      <c r="AG3197" s="148"/>
      <c r="AH3197" s="148"/>
      <c r="AI3197" s="148"/>
      <c r="AJ3197" s="148"/>
    </row>
    <row r="3198" spans="1:36" s="2" customFormat="1" ht="14.4" hidden="1">
      <c r="A3198" s="68" t="str">
        <f t="shared" si="538"/>
        <v>LA GANGA R.C.A. S.A.COCINAS</v>
      </c>
      <c r="B3198" s="68" t="str">
        <f t="shared" si="539"/>
        <v>LA GANGA R.C.A. S.A.COCINASCOCCION 30"</v>
      </c>
      <c r="C3198" s="68"/>
      <c r="D3198" s="120" t="e">
        <f t="shared" si="535"/>
        <v>#REF!</v>
      </c>
      <c r="E3198" s="121" t="s">
        <v>107</v>
      </c>
      <c r="F3198" s="121" t="s">
        <v>108</v>
      </c>
      <c r="G3198" s="121" t="s">
        <v>1446</v>
      </c>
      <c r="H3198" s="121" t="s">
        <v>1447</v>
      </c>
      <c r="I3198" s="120" t="s">
        <v>458</v>
      </c>
      <c r="J3198" s="121" t="s">
        <v>44</v>
      </c>
      <c r="K3198" s="121" t="s">
        <v>76</v>
      </c>
      <c r="L3198" s="122" t="str">
        <f>VLOOKUP(E3198,Diccionarios!$D$5:$E$21,2,0)</f>
        <v>ERIKA GONZALEZ</v>
      </c>
      <c r="M3198" s="122" t="str">
        <f>VLOOKUP(CONCATENATE(E3198,G3198),Diccionarios!$G$5:$S$1726,12,0)</f>
        <v>Bolivar Ricardo Lozano</v>
      </c>
      <c r="N3198" s="122" t="str">
        <f>VLOOKUP(CONCATENATE(E3198,G3198),Diccionarios!$G$5:$S$1726,13,0)</f>
        <v>Darwin Naranjo</v>
      </c>
      <c r="O3198" s="123">
        <f>IFERROR(VLOOKUP(CONCATENATE(E3198,G3198),Diccionarios!$G$5:$S$1726,11,0),0)</f>
        <v>9.9999999999999992E-2</v>
      </c>
      <c r="P3198" s="145" t="str">
        <f t="shared" si="536"/>
        <v>CON COBERTURA</v>
      </c>
      <c r="Q3198" s="124">
        <f t="shared" si="540"/>
        <v>0</v>
      </c>
      <c r="R3198" s="125">
        <f>IFERROR(VLOOKUP(CONCATENATE(G3198,J3198,K3198),'TD SO Historico'!$X$5:$AL$10817,9,0),0)</f>
        <v>0.33333333333333331</v>
      </c>
      <c r="S3198" s="125">
        <f>IFERROR(VLOOKUP(CONCATENATE(G3198,J3198,K3198),'TD SO Historico'!$X$5:$AL$10817,12,0),0)</f>
        <v>0</v>
      </c>
      <c r="T3198" s="125">
        <f>IFERROR(VLOOKUP(CONCATENATE(G3198,J3198,K3198),'TD SO Historico'!$X$5:$AL$10817,13,0),0)</f>
        <v>0</v>
      </c>
      <c r="U3198" s="125">
        <f>IFERROR(VLOOKUP(CONCATENATE(G3198,J3198,K3198),'TD SO Historico'!$X$5:$AL$10817,14,0),0)</f>
        <v>1</v>
      </c>
      <c r="V3198" s="125">
        <f>IFERROR(VLOOKUP(CONCATENATE(G3198,J3198,K3198),'TD SO Historico'!$X$5:$AL$10817,15,0),0)</f>
        <v>0</v>
      </c>
      <c r="W3198" s="125">
        <v>0</v>
      </c>
      <c r="X3198" s="239">
        <f t="shared" si="544"/>
        <v>1.4847809948032671E-3</v>
      </c>
      <c r="Y3198" s="125">
        <v>0.34596372938606029</v>
      </c>
      <c r="Z3198" s="126">
        <f>IFERROR(Y3198*VLOOKUP(B3198,Diccionarios!$AA$4:$AE$549,5,0),0)</f>
        <v>148.0724761772338</v>
      </c>
      <c r="AA3198" s="127">
        <v>0.34596372938606029</v>
      </c>
      <c r="AB3198" s="164">
        <f>IFERROR(AA3198*VLOOKUP(B3198,Diccionarios!$AA$4:$AE$549,5,0),0)</f>
        <v>148.0724761772338</v>
      </c>
      <c r="AC3198" s="123">
        <f t="shared" si="541"/>
        <v>3.7891188158180933E-2</v>
      </c>
      <c r="AD3198" s="123">
        <f t="shared" si="542"/>
        <v>0</v>
      </c>
      <c r="AE3198" s="126">
        <f t="shared" si="543"/>
        <v>0</v>
      </c>
      <c r="AF3198" s="127"/>
      <c r="AG3198" s="148"/>
      <c r="AH3198" s="148"/>
      <c r="AI3198" s="148"/>
      <c r="AJ3198" s="148"/>
    </row>
    <row r="3199" spans="1:36" s="2" customFormat="1" ht="14.4" hidden="1">
      <c r="A3199" s="68" t="str">
        <f t="shared" si="538"/>
        <v>LA GANGA R.C.A. S.A.GLOBALES</v>
      </c>
      <c r="B3199" s="68" t="str">
        <f t="shared" si="539"/>
        <v>LA GANGA R.C.A. S.A.GLOBALESCOCINETAS</v>
      </c>
      <c r="C3199" s="68"/>
      <c r="D3199" s="120" t="e">
        <f t="shared" si="535"/>
        <v>#REF!</v>
      </c>
      <c r="E3199" s="121" t="s">
        <v>107</v>
      </c>
      <c r="F3199" s="121" t="s">
        <v>108</v>
      </c>
      <c r="G3199" s="121" t="s">
        <v>1446</v>
      </c>
      <c r="H3199" s="121" t="s">
        <v>1447</v>
      </c>
      <c r="I3199" s="120" t="s">
        <v>458</v>
      </c>
      <c r="J3199" s="121" t="s">
        <v>61</v>
      </c>
      <c r="K3199" s="121" t="s">
        <v>98</v>
      </c>
      <c r="L3199" s="122" t="str">
        <f>VLOOKUP(E3199,Diccionarios!$D$5:$E$21,2,0)</f>
        <v>ERIKA GONZALEZ</v>
      </c>
      <c r="M3199" s="122" t="str">
        <f>VLOOKUP(CONCATENATE(E3199,G3199),Diccionarios!$G$5:$S$1726,12,0)</f>
        <v>Bolivar Ricardo Lozano</v>
      </c>
      <c r="N3199" s="122" t="str">
        <f>VLOOKUP(CONCATENATE(E3199,G3199),Diccionarios!$G$5:$S$1726,13,0)</f>
        <v>Darwin Naranjo</v>
      </c>
      <c r="O3199" s="123">
        <f>IFERROR(VLOOKUP(CONCATENATE(E3199,G3199),Diccionarios!$G$5:$S$1726,11,0),0)</f>
        <v>9.9999999999999992E-2</v>
      </c>
      <c r="P3199" s="145" t="str">
        <f t="shared" si="536"/>
        <v>CON COBERTURA</v>
      </c>
      <c r="Q3199" s="124">
        <f t="shared" si="540"/>
        <v>0</v>
      </c>
      <c r="R3199" s="125">
        <f>IFERROR(VLOOKUP(CONCATENATE(G3199,J3199,K3199),'TD SO Historico'!$X$5:$AL$10817,9,0),0)</f>
        <v>0</v>
      </c>
      <c r="S3199" s="125">
        <f>IFERROR(VLOOKUP(CONCATENATE(G3199,J3199,K3199),'TD SO Historico'!$X$5:$AL$10817,12,0),0)</f>
        <v>0</v>
      </c>
      <c r="T3199" s="125">
        <f>IFERROR(VLOOKUP(CONCATENATE(G3199,J3199,K3199),'TD SO Historico'!$X$5:$AL$10817,13,0),0)</f>
        <v>0</v>
      </c>
      <c r="U3199" s="125">
        <f>IFERROR(VLOOKUP(CONCATENATE(G3199,J3199,K3199),'TD SO Historico'!$X$5:$AL$10817,14,0),0)</f>
        <v>0</v>
      </c>
      <c r="V3199" s="125">
        <f>IFERROR(VLOOKUP(CONCATENATE(G3199,J3199,K3199),'TD SO Historico'!$X$5:$AL$10817,15,0),0)</f>
        <v>0</v>
      </c>
      <c r="W3199" s="125">
        <v>0</v>
      </c>
      <c r="X3199" s="239">
        <f t="shared" si="544"/>
        <v>0</v>
      </c>
      <c r="Y3199" s="125">
        <v>0</v>
      </c>
      <c r="Z3199" s="126">
        <f>IFERROR(Y3199*VLOOKUP(B3199,Diccionarios!$AA$4:$AE$549,5,0),0)</f>
        <v>0</v>
      </c>
      <c r="AA3199" s="127">
        <v>0</v>
      </c>
      <c r="AB3199" s="164">
        <f>IFERROR(AA3199*VLOOKUP(B3199,Diccionarios!$AA$4:$AE$549,5,0),0)</f>
        <v>0</v>
      </c>
      <c r="AC3199" s="123">
        <f t="shared" si="541"/>
        <v>0</v>
      </c>
      <c r="AD3199" s="123">
        <f t="shared" si="542"/>
        <v>0</v>
      </c>
      <c r="AE3199" s="126">
        <f t="shared" si="543"/>
        <v>0</v>
      </c>
      <c r="AF3199" s="127"/>
      <c r="AG3199" s="148"/>
      <c r="AH3199" s="148"/>
      <c r="AI3199" s="148"/>
      <c r="AJ3199" s="148"/>
    </row>
    <row r="3200" spans="1:36" s="2" customFormat="1" ht="14.4" hidden="1">
      <c r="A3200" s="68" t="str">
        <f t="shared" si="538"/>
        <v>LA GANGA R.C.A. S.A.GLOBALES</v>
      </c>
      <c r="B3200" s="68" t="str">
        <f t="shared" si="539"/>
        <v>LA GANGA R.C.A. S.A.GLOBALESCONGELADORES</v>
      </c>
      <c r="C3200" s="68"/>
      <c r="D3200" s="120" t="e">
        <f t="shared" si="535"/>
        <v>#REF!</v>
      </c>
      <c r="E3200" s="121" t="s">
        <v>107</v>
      </c>
      <c r="F3200" s="121" t="s">
        <v>108</v>
      </c>
      <c r="G3200" s="121" t="s">
        <v>1446</v>
      </c>
      <c r="H3200" s="121" t="s">
        <v>1447</v>
      </c>
      <c r="I3200" s="120" t="s">
        <v>458</v>
      </c>
      <c r="J3200" s="121" t="s">
        <v>61</v>
      </c>
      <c r="K3200" s="121" t="s">
        <v>138</v>
      </c>
      <c r="L3200" s="122" t="str">
        <f>VLOOKUP(E3200,Diccionarios!$D$5:$E$21,2,0)</f>
        <v>ERIKA GONZALEZ</v>
      </c>
      <c r="M3200" s="122" t="str">
        <f>VLOOKUP(CONCATENATE(E3200,G3200),Diccionarios!$G$5:$S$1726,12,0)</f>
        <v>Bolivar Ricardo Lozano</v>
      </c>
      <c r="N3200" s="122" t="str">
        <f>VLOOKUP(CONCATENATE(E3200,G3200),Diccionarios!$G$5:$S$1726,13,0)</f>
        <v>Darwin Naranjo</v>
      </c>
      <c r="O3200" s="123">
        <f>IFERROR(VLOOKUP(CONCATENATE(E3200,G3200),Diccionarios!$G$5:$S$1726,11,0),0)</f>
        <v>9.9999999999999992E-2</v>
      </c>
      <c r="P3200" s="145" t="str">
        <f t="shared" si="536"/>
        <v>CON COBERTURA</v>
      </c>
      <c r="Q3200" s="124">
        <f t="shared" si="540"/>
        <v>0</v>
      </c>
      <c r="R3200" s="125">
        <f>IFERROR(VLOOKUP(CONCATENATE(G3200,J3200,K3200),'TD SO Historico'!$X$5:$AL$10817,9,0),0)</f>
        <v>0.5</v>
      </c>
      <c r="S3200" s="125">
        <f>IFERROR(VLOOKUP(CONCATENATE(G3200,J3200,K3200),'TD SO Historico'!$X$5:$AL$10817,12,0),0)</f>
        <v>0</v>
      </c>
      <c r="T3200" s="125">
        <f>IFERROR(VLOOKUP(CONCATENATE(G3200,J3200,K3200),'TD SO Historico'!$X$5:$AL$10817,13,0),0)</f>
        <v>0</v>
      </c>
      <c r="U3200" s="125">
        <f>IFERROR(VLOOKUP(CONCATENATE(G3200,J3200,K3200),'TD SO Historico'!$X$5:$AL$10817,14,0),0)</f>
        <v>0</v>
      </c>
      <c r="V3200" s="125">
        <f>IFERROR(VLOOKUP(CONCATENATE(G3200,J3200,K3200),'TD SO Historico'!$X$5:$AL$10817,15,0),0)</f>
        <v>0</v>
      </c>
      <c r="W3200" s="125">
        <v>0</v>
      </c>
      <c r="X3200" s="239">
        <f t="shared" si="544"/>
        <v>5.6390977443609037E-3</v>
      </c>
      <c r="Y3200" s="125">
        <v>0.15885160948128188</v>
      </c>
      <c r="Z3200" s="126">
        <f>IFERROR(Y3200*VLOOKUP(B3200,Diccionarios!$AA$4:$AE$549,5,0),0)</f>
        <v>60.58918088835054</v>
      </c>
      <c r="AA3200" s="127">
        <v>0.15885160948128188</v>
      </c>
      <c r="AB3200" s="164">
        <f>IFERROR(AA3200*VLOOKUP(B3200,Diccionarios!$AA$4:$AE$549,5,0),0)</f>
        <v>60.58918088835054</v>
      </c>
      <c r="AC3200" s="123">
        <f t="shared" si="541"/>
        <v>-0.6822967810374363</v>
      </c>
      <c r="AD3200" s="123">
        <f t="shared" si="542"/>
        <v>0</v>
      </c>
      <c r="AE3200" s="126">
        <f t="shared" si="543"/>
        <v>0</v>
      </c>
      <c r="AF3200" s="127"/>
      <c r="AG3200" s="148"/>
      <c r="AH3200" s="148"/>
      <c r="AI3200" s="148"/>
      <c r="AJ3200" s="148"/>
    </row>
    <row r="3201" spans="1:36" s="2" customFormat="1" ht="14.4" hidden="1">
      <c r="A3201" s="68" t="str">
        <f t="shared" si="538"/>
        <v>LA GANGA R.C.A. S.A.GLOBALES</v>
      </c>
      <c r="B3201" s="68" t="str">
        <f t="shared" si="539"/>
        <v>LA GANGA R.C.A. S.A.GLOBALESOTROS</v>
      </c>
      <c r="C3201" s="68"/>
      <c r="D3201" s="120" t="e">
        <f t="shared" si="535"/>
        <v>#REF!</v>
      </c>
      <c r="E3201" s="121" t="s">
        <v>107</v>
      </c>
      <c r="F3201" s="121" t="s">
        <v>108</v>
      </c>
      <c r="G3201" s="121" t="s">
        <v>1446</v>
      </c>
      <c r="H3201" s="121" t="s">
        <v>1447</v>
      </c>
      <c r="I3201" s="120" t="s">
        <v>458</v>
      </c>
      <c r="J3201" s="121" t="s">
        <v>61</v>
      </c>
      <c r="K3201" s="121" t="s">
        <v>54</v>
      </c>
      <c r="L3201" s="122" t="str">
        <f>VLOOKUP(E3201,Diccionarios!$D$5:$E$21,2,0)</f>
        <v>ERIKA GONZALEZ</v>
      </c>
      <c r="M3201" s="122" t="str">
        <f>VLOOKUP(CONCATENATE(E3201,G3201),Diccionarios!$G$5:$S$1726,12,0)</f>
        <v>Bolivar Ricardo Lozano</v>
      </c>
      <c r="N3201" s="122" t="str">
        <f>VLOOKUP(CONCATENATE(E3201,G3201),Diccionarios!$G$5:$S$1726,13,0)</f>
        <v>Darwin Naranjo</v>
      </c>
      <c r="O3201" s="123">
        <f>IFERROR(VLOOKUP(CONCATENATE(E3201,G3201),Diccionarios!$G$5:$S$1726,11,0),0)</f>
        <v>9.9999999999999992E-2</v>
      </c>
      <c r="P3201" s="145" t="str">
        <f t="shared" si="536"/>
        <v>CON COBERTURA</v>
      </c>
      <c r="Q3201" s="124">
        <f t="shared" si="540"/>
        <v>0</v>
      </c>
      <c r="R3201" s="125">
        <f>IFERROR(VLOOKUP(CONCATENATE(G3201,J3201,K3201),'TD SO Historico'!$X$5:$AL$10817,9,0),0)</f>
        <v>0</v>
      </c>
      <c r="S3201" s="125">
        <f>IFERROR(VLOOKUP(CONCATENATE(G3201,J3201,K3201),'TD SO Historico'!$X$5:$AL$10817,12,0),0)</f>
        <v>0</v>
      </c>
      <c r="T3201" s="125">
        <f>IFERROR(VLOOKUP(CONCATENATE(G3201,J3201,K3201),'TD SO Historico'!$X$5:$AL$10817,13,0),0)</f>
        <v>0</v>
      </c>
      <c r="U3201" s="125">
        <f>IFERROR(VLOOKUP(CONCATENATE(G3201,J3201,K3201),'TD SO Historico'!$X$5:$AL$10817,14,0),0)</f>
        <v>0</v>
      </c>
      <c r="V3201" s="125">
        <f>IFERROR(VLOOKUP(CONCATENATE(G3201,J3201,K3201),'TD SO Historico'!$X$5:$AL$10817,15,0),0)</f>
        <v>0</v>
      </c>
      <c r="W3201" s="125">
        <v>0</v>
      </c>
      <c r="X3201" s="239">
        <f t="shared" si="544"/>
        <v>0</v>
      </c>
      <c r="Y3201" s="125">
        <v>0</v>
      </c>
      <c r="Z3201" s="126">
        <f>IFERROR(Y3201*VLOOKUP(B3201,Diccionarios!$AA$4:$AE$549,5,0),0)</f>
        <v>0</v>
      </c>
      <c r="AA3201" s="127">
        <v>0</v>
      </c>
      <c r="AB3201" s="164">
        <f>IFERROR(AA3201*VLOOKUP(B3201,Diccionarios!$AA$4:$AE$549,5,0),0)</f>
        <v>0</v>
      </c>
      <c r="AC3201" s="123">
        <f t="shared" si="541"/>
        <v>0</v>
      </c>
      <c r="AD3201" s="123">
        <f t="shared" si="542"/>
        <v>0</v>
      </c>
      <c r="AE3201" s="126">
        <f t="shared" si="543"/>
        <v>0</v>
      </c>
      <c r="AF3201" s="127"/>
      <c r="AG3201" s="148"/>
      <c r="AH3201" s="148"/>
      <c r="AI3201" s="148"/>
      <c r="AJ3201" s="148"/>
    </row>
    <row r="3202" spans="1:36" s="2" customFormat="1" ht="14.4" hidden="1">
      <c r="A3202" s="68" t="str">
        <f t="shared" si="538"/>
        <v>LA GANGA R.C.A. S.A.LAVADO</v>
      </c>
      <c r="B3202" s="68" t="str">
        <f t="shared" si="539"/>
        <v>LA GANGA R.C.A. S.A.LAVADOSEMIAUTOMATICO</v>
      </c>
      <c r="C3202" s="68"/>
      <c r="D3202" s="120" t="e">
        <f t="shared" si="535"/>
        <v>#REF!</v>
      </c>
      <c r="E3202" s="121" t="s">
        <v>107</v>
      </c>
      <c r="F3202" s="121" t="s">
        <v>108</v>
      </c>
      <c r="G3202" s="121" t="s">
        <v>1446</v>
      </c>
      <c r="H3202" s="121" t="s">
        <v>1447</v>
      </c>
      <c r="I3202" s="120" t="s">
        <v>458</v>
      </c>
      <c r="J3202" s="121" t="s">
        <v>70</v>
      </c>
      <c r="K3202" s="121" t="s">
        <v>167</v>
      </c>
      <c r="L3202" s="122" t="str">
        <f>VLOOKUP(E3202,Diccionarios!$D$5:$E$21,2,0)</f>
        <v>ERIKA GONZALEZ</v>
      </c>
      <c r="M3202" s="122" t="str">
        <f>VLOOKUP(CONCATENATE(E3202,G3202),Diccionarios!$G$5:$S$1726,12,0)</f>
        <v>Bolivar Ricardo Lozano</v>
      </c>
      <c r="N3202" s="122" t="str">
        <f>VLOOKUP(CONCATENATE(E3202,G3202),Diccionarios!$G$5:$S$1726,13,0)</f>
        <v>Darwin Naranjo</v>
      </c>
      <c r="O3202" s="123">
        <f>IFERROR(VLOOKUP(CONCATENATE(E3202,G3202),Diccionarios!$G$5:$S$1726,11,0),0)</f>
        <v>9.9999999999999992E-2</v>
      </c>
      <c r="P3202" s="145" t="str">
        <f t="shared" si="536"/>
        <v>CON COBERTURA</v>
      </c>
      <c r="Q3202" s="124">
        <f t="shared" si="540"/>
        <v>0</v>
      </c>
      <c r="R3202" s="125">
        <f>IFERROR(VLOOKUP(CONCATENATE(G3202,J3202,K3202),'TD SO Historico'!$X$5:$AL$10817,9,0),0)</f>
        <v>1.5</v>
      </c>
      <c r="S3202" s="125">
        <f>IFERROR(VLOOKUP(CONCATENATE(G3202,J3202,K3202),'TD SO Historico'!$X$5:$AL$10817,12,0),0)</f>
        <v>0</v>
      </c>
      <c r="T3202" s="125">
        <f>IFERROR(VLOOKUP(CONCATENATE(G3202,J3202,K3202),'TD SO Historico'!$X$5:$AL$10817,13,0),0)</f>
        <v>6</v>
      </c>
      <c r="U3202" s="125">
        <f>IFERROR(VLOOKUP(CONCATENATE(G3202,J3202,K3202),'TD SO Historico'!$X$5:$AL$10817,14,0),0)</f>
        <v>0</v>
      </c>
      <c r="V3202" s="125">
        <f>IFERROR(VLOOKUP(CONCATENATE(G3202,J3202,K3202),'TD SO Historico'!$X$5:$AL$10817,15,0),0)</f>
        <v>0</v>
      </c>
      <c r="W3202" s="125">
        <v>1</v>
      </c>
      <c r="X3202" s="239">
        <f t="shared" si="544"/>
        <v>9.803921568627456E-3</v>
      </c>
      <c r="Y3202" s="125">
        <v>1.0094945745288411</v>
      </c>
      <c r="Z3202" s="126">
        <f>IFERROR(Y3202*VLOOKUP(B3202,Diccionarios!$AA$4:$AE$549,5,0),0)</f>
        <v>271.16033766419201</v>
      </c>
      <c r="AA3202" s="127">
        <v>1.0094945745288411</v>
      </c>
      <c r="AB3202" s="164">
        <f>IFERROR(AA3202*VLOOKUP(B3202,Diccionarios!$AA$4:$AE$549,5,0),0)</f>
        <v>271.16033766419201</v>
      </c>
      <c r="AC3202" s="123">
        <f t="shared" si="541"/>
        <v>-0.32700361698077263</v>
      </c>
      <c r="AD3202" s="123">
        <f t="shared" si="542"/>
        <v>0</v>
      </c>
      <c r="AE3202" s="126">
        <f t="shared" si="543"/>
        <v>0</v>
      </c>
      <c r="AF3202" s="127"/>
      <c r="AG3202" s="148"/>
      <c r="AH3202" s="148"/>
      <c r="AI3202" s="148"/>
      <c r="AJ3202" s="148"/>
    </row>
    <row r="3203" spans="1:36" s="2" customFormat="1" ht="14.4" hidden="1">
      <c r="A3203" s="68" t="str">
        <f t="shared" si="538"/>
        <v>LA GANGA R.C.A. S.A.REFRIGERACIÓN</v>
      </c>
      <c r="B3203" s="68" t="str">
        <f t="shared" si="539"/>
        <v>LA GANGA R.C.A. S.A.REFRIGERACIÓNFRIGOBARES</v>
      </c>
      <c r="C3203" s="68"/>
      <c r="D3203" s="120" t="e">
        <f t="shared" si="535"/>
        <v>#REF!</v>
      </c>
      <c r="E3203" s="121" t="s">
        <v>107</v>
      </c>
      <c r="F3203" s="121" t="s">
        <v>108</v>
      </c>
      <c r="G3203" s="121" t="s">
        <v>1446</v>
      </c>
      <c r="H3203" s="121" t="s">
        <v>1447</v>
      </c>
      <c r="I3203" s="120" t="s">
        <v>458</v>
      </c>
      <c r="J3203" s="121" t="s">
        <v>77</v>
      </c>
      <c r="K3203" s="121" t="s">
        <v>189</v>
      </c>
      <c r="L3203" s="122" t="str">
        <f>VLOOKUP(E3203,Diccionarios!$D$5:$E$21,2,0)</f>
        <v>ERIKA GONZALEZ</v>
      </c>
      <c r="M3203" s="122" t="str">
        <f>VLOOKUP(CONCATENATE(E3203,G3203),Diccionarios!$G$5:$S$1726,12,0)</f>
        <v>Bolivar Ricardo Lozano</v>
      </c>
      <c r="N3203" s="122" t="str">
        <f>VLOOKUP(CONCATENATE(E3203,G3203),Diccionarios!$G$5:$S$1726,13,0)</f>
        <v>Darwin Naranjo</v>
      </c>
      <c r="O3203" s="123">
        <f>IFERROR(VLOOKUP(CONCATENATE(E3203,G3203),Diccionarios!$G$5:$S$1726,11,0),0)</f>
        <v>9.9999999999999992E-2</v>
      </c>
      <c r="P3203" s="145" t="str">
        <f t="shared" si="536"/>
        <v>CON COBERTURA</v>
      </c>
      <c r="Q3203" s="124">
        <f t="shared" si="540"/>
        <v>0</v>
      </c>
      <c r="R3203" s="125">
        <f>IFERROR(VLOOKUP(CONCATENATE(G3203,J3203,K3203),'TD SO Historico'!$X$5:$AL$10817,9,0),0)</f>
        <v>0.66666666666666663</v>
      </c>
      <c r="S3203" s="125">
        <f>IFERROR(VLOOKUP(CONCATENATE(G3203,J3203,K3203),'TD SO Historico'!$X$5:$AL$10817,12,0),0)</f>
        <v>0</v>
      </c>
      <c r="T3203" s="125">
        <f>IFERROR(VLOOKUP(CONCATENATE(G3203,J3203,K3203),'TD SO Historico'!$X$5:$AL$10817,13,0),0)</f>
        <v>2</v>
      </c>
      <c r="U3203" s="125">
        <f>IFERROR(VLOOKUP(CONCATENATE(G3203,J3203,K3203),'TD SO Historico'!$X$5:$AL$10817,14,0),0)</f>
        <v>0</v>
      </c>
      <c r="V3203" s="125">
        <f>IFERROR(VLOOKUP(CONCATENATE(G3203,J3203,K3203),'TD SO Historico'!$X$5:$AL$10817,15,0),0)</f>
        <v>0</v>
      </c>
      <c r="W3203" s="125">
        <v>0</v>
      </c>
      <c r="X3203" s="239">
        <f t="shared" si="544"/>
        <v>3.1746031746031751E-2</v>
      </c>
      <c r="Y3203" s="125">
        <v>1.8441396508728183</v>
      </c>
      <c r="Z3203" s="126">
        <f>IFERROR(Y3203*VLOOKUP(B3203,Diccionarios!$AA$4:$AE$549,5,0),0)</f>
        <v>222.12662094763098</v>
      </c>
      <c r="AA3203" s="127">
        <v>1.8441396508728183</v>
      </c>
      <c r="AB3203" s="164">
        <f>IFERROR(AA3203*VLOOKUP(B3203,Diccionarios!$AA$4:$AE$549,5,0),0)</f>
        <v>222.12662094763098</v>
      </c>
      <c r="AC3203" s="123">
        <f t="shared" si="541"/>
        <v>1.7662094763092275</v>
      </c>
      <c r="AD3203" s="123">
        <f t="shared" si="542"/>
        <v>0</v>
      </c>
      <c r="AE3203" s="126">
        <f t="shared" si="543"/>
        <v>0</v>
      </c>
      <c r="AF3203" s="127"/>
      <c r="AG3203" s="148"/>
      <c r="AH3203" s="148"/>
      <c r="AI3203" s="148"/>
      <c r="AJ3203" s="148"/>
    </row>
    <row r="3204" spans="1:36" s="2" customFormat="1" ht="14.4" hidden="1">
      <c r="A3204" s="68" t="str">
        <f t="shared" si="538"/>
        <v>LA GANGA R.C.A. S.A.REFRIGERACIÓN</v>
      </c>
      <c r="B3204" s="68" t="str">
        <f t="shared" si="539"/>
        <v>LA GANGA R.C.A. S.A.REFRIGERACIÓNPERSEUS</v>
      </c>
      <c r="C3204" s="68"/>
      <c r="D3204" s="120" t="e">
        <f t="shared" si="535"/>
        <v>#REF!</v>
      </c>
      <c r="E3204" s="121" t="s">
        <v>107</v>
      </c>
      <c r="F3204" s="121" t="s">
        <v>108</v>
      </c>
      <c r="G3204" s="121" t="s">
        <v>1446</v>
      </c>
      <c r="H3204" s="121" t="s">
        <v>1447</v>
      </c>
      <c r="I3204" s="120" t="s">
        <v>458</v>
      </c>
      <c r="J3204" s="121" t="s">
        <v>77</v>
      </c>
      <c r="K3204" s="121" t="s">
        <v>187</v>
      </c>
      <c r="L3204" s="122" t="str">
        <f>VLOOKUP(E3204,Diccionarios!$D$5:$E$21,2,0)</f>
        <v>ERIKA GONZALEZ</v>
      </c>
      <c r="M3204" s="122" t="str">
        <f>VLOOKUP(CONCATENATE(E3204,G3204),Diccionarios!$G$5:$S$1726,12,0)</f>
        <v>Bolivar Ricardo Lozano</v>
      </c>
      <c r="N3204" s="122" t="str">
        <f>VLOOKUP(CONCATENATE(E3204,G3204),Diccionarios!$G$5:$S$1726,13,0)</f>
        <v>Darwin Naranjo</v>
      </c>
      <c r="O3204" s="123">
        <f>IFERROR(VLOOKUP(CONCATENATE(E3204,G3204),Diccionarios!$G$5:$S$1726,11,0),0)</f>
        <v>9.9999999999999992E-2</v>
      </c>
      <c r="P3204" s="145" t="str">
        <f t="shared" si="536"/>
        <v>CON COBERTURA</v>
      </c>
      <c r="Q3204" s="124">
        <f t="shared" si="540"/>
        <v>0</v>
      </c>
      <c r="R3204" s="125">
        <f>IFERROR(VLOOKUP(CONCATENATE(G3204,J3204,K3204),'TD SO Historico'!$X$5:$AL$10817,9,0),0)</f>
        <v>0.83333333333333337</v>
      </c>
      <c r="S3204" s="125">
        <f>IFERROR(VLOOKUP(CONCATENATE(G3204,J3204,K3204),'TD SO Historico'!$X$5:$AL$10817,12,0),0)</f>
        <v>0</v>
      </c>
      <c r="T3204" s="125">
        <f>IFERROR(VLOOKUP(CONCATENATE(G3204,J3204,K3204),'TD SO Historico'!$X$5:$AL$10817,13,0),0)</f>
        <v>2</v>
      </c>
      <c r="U3204" s="125">
        <f>IFERROR(VLOOKUP(CONCATENATE(G3204,J3204,K3204),'TD SO Historico'!$X$5:$AL$10817,14,0),0)</f>
        <v>0</v>
      </c>
      <c r="V3204" s="125">
        <f>IFERROR(VLOOKUP(CONCATENATE(G3204,J3204,K3204),'TD SO Historico'!$X$5:$AL$10817,15,0),0)</f>
        <v>0</v>
      </c>
      <c r="W3204" s="125">
        <v>1</v>
      </c>
      <c r="X3204" s="239">
        <f t="shared" si="544"/>
        <v>3.6630036630036634E-3</v>
      </c>
      <c r="Y3204" s="125">
        <v>0.64438263316068811</v>
      </c>
      <c r="Z3204" s="126">
        <f>IFERROR(Y3204*VLOOKUP(B3204,Diccionarios!$AA$4:$AE$549,5,0),0)</f>
        <v>265.48564486220351</v>
      </c>
      <c r="AA3204" s="127">
        <v>0.64438263316068811</v>
      </c>
      <c r="AB3204" s="164">
        <f>IFERROR(AA3204*VLOOKUP(B3204,Diccionarios!$AA$4:$AE$549,5,0),0)</f>
        <v>265.48564486220351</v>
      </c>
      <c r="AC3204" s="123">
        <f t="shared" si="541"/>
        <v>-0.22674084020717433</v>
      </c>
      <c r="AD3204" s="123">
        <f t="shared" si="542"/>
        <v>0</v>
      </c>
      <c r="AE3204" s="126">
        <f t="shared" si="543"/>
        <v>0</v>
      </c>
      <c r="AF3204" s="127"/>
      <c r="AG3204" s="148"/>
      <c r="AH3204" s="148"/>
      <c r="AI3204" s="148"/>
      <c r="AJ3204" s="148"/>
    </row>
    <row r="3205" spans="1:36" s="2" customFormat="1" ht="14.4" hidden="1">
      <c r="A3205" s="68" t="str">
        <f t="shared" si="538"/>
        <v>LA GANGA R.C.A. S.A.REFRIGERACIÓN</v>
      </c>
      <c r="B3205" s="68" t="str">
        <f t="shared" si="539"/>
        <v xml:space="preserve">LA GANGA R.C.A. S.A.REFRIGERACIÓNPOLARES </v>
      </c>
      <c r="C3205" s="68"/>
      <c r="D3205" s="120" t="e">
        <f t="shared" si="535"/>
        <v>#REF!</v>
      </c>
      <c r="E3205" s="121" t="s">
        <v>107</v>
      </c>
      <c r="F3205" s="121" t="s">
        <v>108</v>
      </c>
      <c r="G3205" s="121" t="s">
        <v>1446</v>
      </c>
      <c r="H3205" s="121" t="s">
        <v>1447</v>
      </c>
      <c r="I3205" s="120" t="s">
        <v>458</v>
      </c>
      <c r="J3205" s="121" t="s">
        <v>77</v>
      </c>
      <c r="K3205" s="121" t="s">
        <v>195</v>
      </c>
      <c r="L3205" s="122" t="str">
        <f>VLOOKUP(E3205,Diccionarios!$D$5:$E$21,2,0)</f>
        <v>ERIKA GONZALEZ</v>
      </c>
      <c r="M3205" s="122" t="str">
        <f>VLOOKUP(CONCATENATE(E3205,G3205),Diccionarios!$G$5:$S$1726,12,0)</f>
        <v>Bolivar Ricardo Lozano</v>
      </c>
      <c r="N3205" s="122" t="str">
        <f>VLOOKUP(CONCATENATE(E3205,G3205),Diccionarios!$G$5:$S$1726,13,0)</f>
        <v>Darwin Naranjo</v>
      </c>
      <c r="O3205" s="123">
        <f>IFERROR(VLOOKUP(CONCATENATE(E3205,G3205),Diccionarios!$G$5:$S$1726,11,0),0)</f>
        <v>9.9999999999999992E-2</v>
      </c>
      <c r="P3205" s="145" t="str">
        <f t="shared" si="536"/>
        <v>CON COBERTURA</v>
      </c>
      <c r="Q3205" s="124">
        <f t="shared" si="540"/>
        <v>0</v>
      </c>
      <c r="R3205" s="125">
        <f>IFERROR(VLOOKUP(CONCATENATE(G3205,J3205,K3205),'TD SO Historico'!$X$5:$AL$10817,9,0),0)</f>
        <v>1.6666666666666667</v>
      </c>
      <c r="S3205" s="125">
        <f>IFERROR(VLOOKUP(CONCATENATE(G3205,J3205,K3205),'TD SO Historico'!$X$5:$AL$10817,12,0),0)</f>
        <v>0</v>
      </c>
      <c r="T3205" s="125">
        <f>IFERROR(VLOOKUP(CONCATENATE(G3205,J3205,K3205),'TD SO Historico'!$X$5:$AL$10817,13,0),0)</f>
        <v>6</v>
      </c>
      <c r="U3205" s="125">
        <f>IFERROR(VLOOKUP(CONCATENATE(G3205,J3205,K3205),'TD SO Historico'!$X$5:$AL$10817,14,0),0)</f>
        <v>0</v>
      </c>
      <c r="V3205" s="125">
        <f>IFERROR(VLOOKUP(CONCATENATE(G3205,J3205,K3205),'TD SO Historico'!$X$5:$AL$10817,15,0),0)</f>
        <v>2</v>
      </c>
      <c r="W3205" s="125">
        <v>1</v>
      </c>
      <c r="X3205" s="239">
        <f t="shared" si="544"/>
        <v>7.6161462300076204E-3</v>
      </c>
      <c r="Y3205" s="125">
        <v>1.2723332567287045</v>
      </c>
      <c r="Z3205" s="126">
        <f>IFERROR(Y3205*VLOOKUP(B3205,Diccionarios!$AA$4:$AE$549,5,0),0)</f>
        <v>667.97495978256984</v>
      </c>
      <c r="AA3205" s="127">
        <v>1.2723332567287045</v>
      </c>
      <c r="AB3205" s="164">
        <f>IFERROR(AA3205*VLOOKUP(B3205,Diccionarios!$AA$4:$AE$549,5,0),0)</f>
        <v>667.97495978256984</v>
      </c>
      <c r="AC3205" s="123">
        <f t="shared" si="541"/>
        <v>-0.23660004596277739</v>
      </c>
      <c r="AD3205" s="123">
        <f t="shared" si="542"/>
        <v>0</v>
      </c>
      <c r="AE3205" s="126">
        <f t="shared" si="543"/>
        <v>0</v>
      </c>
      <c r="AF3205" s="127"/>
      <c r="AG3205" s="148"/>
      <c r="AH3205" s="148"/>
      <c r="AI3205" s="148"/>
      <c r="AJ3205" s="148"/>
    </row>
    <row r="3206" spans="1:36" s="2" customFormat="1" ht="14.4" hidden="1">
      <c r="A3206" s="68" t="str">
        <f t="shared" si="538"/>
        <v>LA GANGA R.C.A. S.A.REFRIGERACIÓN</v>
      </c>
      <c r="B3206" s="68" t="str">
        <f t="shared" si="539"/>
        <v>LA GANGA R.C.A. S.A.REFRIGERACIÓNSIDE BY SIDE</v>
      </c>
      <c r="C3206" s="68"/>
      <c r="D3206" s="120" t="e">
        <f t="shared" si="535"/>
        <v>#REF!</v>
      </c>
      <c r="E3206" s="121" t="s">
        <v>107</v>
      </c>
      <c r="F3206" s="121" t="s">
        <v>108</v>
      </c>
      <c r="G3206" s="121" t="s">
        <v>1446</v>
      </c>
      <c r="H3206" s="121" t="s">
        <v>1447</v>
      </c>
      <c r="I3206" s="120" t="s">
        <v>458</v>
      </c>
      <c r="J3206" s="121" t="s">
        <v>77</v>
      </c>
      <c r="K3206" s="121" t="s">
        <v>209</v>
      </c>
      <c r="L3206" s="122" t="str">
        <f>VLOOKUP(E3206,Diccionarios!$D$5:$E$21,2,0)</f>
        <v>ERIKA GONZALEZ</v>
      </c>
      <c r="M3206" s="122" t="str">
        <f>VLOOKUP(CONCATENATE(E3206,G3206),Diccionarios!$G$5:$S$1726,12,0)</f>
        <v>Bolivar Ricardo Lozano</v>
      </c>
      <c r="N3206" s="122" t="str">
        <f>VLOOKUP(CONCATENATE(E3206,G3206),Diccionarios!$G$5:$S$1726,13,0)</f>
        <v>Darwin Naranjo</v>
      </c>
      <c r="O3206" s="123">
        <f>IFERROR(VLOOKUP(CONCATENATE(E3206,G3206),Diccionarios!$G$5:$S$1726,11,0),0)</f>
        <v>9.9999999999999992E-2</v>
      </c>
      <c r="P3206" s="145" t="str">
        <f t="shared" si="536"/>
        <v>CON COBERTURA</v>
      </c>
      <c r="Q3206" s="124">
        <f t="shared" si="540"/>
        <v>0</v>
      </c>
      <c r="R3206" s="125">
        <f>IFERROR(VLOOKUP(CONCATENATE(G3206,J3206,K3206),'TD SO Historico'!$X$5:$AL$10817,9,0),0)</f>
        <v>0</v>
      </c>
      <c r="S3206" s="125">
        <f>IFERROR(VLOOKUP(CONCATENATE(G3206,J3206,K3206),'TD SO Historico'!$X$5:$AL$10817,12,0),0)</f>
        <v>0</v>
      </c>
      <c r="T3206" s="125">
        <f>IFERROR(VLOOKUP(CONCATENATE(G3206,J3206,K3206),'TD SO Historico'!$X$5:$AL$10817,13,0),0)</f>
        <v>0</v>
      </c>
      <c r="U3206" s="125">
        <f>IFERROR(VLOOKUP(CONCATENATE(G3206,J3206,K3206),'TD SO Historico'!$X$5:$AL$10817,14,0),0)</f>
        <v>0</v>
      </c>
      <c r="V3206" s="125">
        <f>IFERROR(VLOOKUP(CONCATENATE(G3206,J3206,K3206),'TD SO Historico'!$X$5:$AL$10817,15,0),0)</f>
        <v>0</v>
      </c>
      <c r="W3206" s="125">
        <v>0</v>
      </c>
      <c r="X3206" s="239">
        <f t="shared" si="544"/>
        <v>0</v>
      </c>
      <c r="Y3206" s="125">
        <v>0</v>
      </c>
      <c r="Z3206" s="126">
        <f>IFERROR(Y3206*VLOOKUP(B3206,Diccionarios!$AA$4:$AE$549,5,0),0)</f>
        <v>0</v>
      </c>
      <c r="AA3206" s="127">
        <v>0</v>
      </c>
      <c r="AB3206" s="164">
        <f>IFERROR(AA3206*VLOOKUP(B3206,Diccionarios!$AA$4:$AE$549,5,0),0)</f>
        <v>0</v>
      </c>
      <c r="AC3206" s="123">
        <f t="shared" si="541"/>
        <v>0</v>
      </c>
      <c r="AD3206" s="123">
        <f t="shared" si="542"/>
        <v>0</v>
      </c>
      <c r="AE3206" s="126">
        <f t="shared" si="543"/>
        <v>0</v>
      </c>
      <c r="AF3206" s="127"/>
      <c r="AG3206" s="148"/>
      <c r="AH3206" s="148"/>
      <c r="AI3206" s="148"/>
      <c r="AJ3206" s="148"/>
    </row>
    <row r="3207" spans="1:36" s="2" customFormat="1" ht="14.4" hidden="1">
      <c r="A3207" s="68" t="str">
        <f t="shared" si="538"/>
        <v>LA GANGA R.C.A. S.A.AIRES</v>
      </c>
      <c r="B3207" s="68" t="str">
        <f t="shared" si="539"/>
        <v>LA GANGA R.C.A. S.A.AIRESSPLIT ALTA EFICIENCIA</v>
      </c>
      <c r="C3207" s="68"/>
      <c r="D3207" s="120" t="e">
        <f t="shared" si="535"/>
        <v>#REF!</v>
      </c>
      <c r="E3207" s="121" t="s">
        <v>107</v>
      </c>
      <c r="F3207" s="121" t="s">
        <v>108</v>
      </c>
      <c r="G3207" s="121" t="s">
        <v>1449</v>
      </c>
      <c r="H3207" s="121" t="s">
        <v>1450</v>
      </c>
      <c r="I3207" s="120" t="s">
        <v>64</v>
      </c>
      <c r="J3207" s="121" t="s">
        <v>36</v>
      </c>
      <c r="K3207" s="121" t="s">
        <v>38</v>
      </c>
      <c r="L3207" s="122" t="str">
        <f>VLOOKUP(E3207,Diccionarios!$D$5:$E$21,2,0)</f>
        <v>ERIKA GONZALEZ</v>
      </c>
      <c r="M3207" s="122" t="str">
        <f>VLOOKUP(CONCATENATE(E3207,G3207),Diccionarios!$G$5:$S$1726,12,0)</f>
        <v>Bolivar Ricardo Lozano</v>
      </c>
      <c r="N3207" s="122" t="str">
        <f>VLOOKUP(CONCATENATE(E3207,G3207),Diccionarios!$G$5:$S$1726,13,0)</f>
        <v>Darwin Naranjo</v>
      </c>
      <c r="O3207" s="123">
        <f>IFERROR(VLOOKUP(CONCATENATE(E3207,G3207),Diccionarios!$G$5:$S$1726,11,0),0)</f>
        <v>4.9999999999999996E-2</v>
      </c>
      <c r="P3207" s="145" t="str">
        <f t="shared" si="536"/>
        <v>CON COBERTURA</v>
      </c>
      <c r="Q3207" s="124">
        <f t="shared" si="540"/>
        <v>1</v>
      </c>
      <c r="R3207" s="125">
        <f>IFERROR(VLOOKUP(CONCATENATE(G3207,J3207,K3207),'TD SO Historico'!$X$5:$AL$10817,9,0),0)</f>
        <v>0</v>
      </c>
      <c r="S3207" s="125">
        <f>IFERROR(VLOOKUP(CONCATENATE(G3207,J3207,K3207),'TD SO Historico'!$X$5:$AL$10817,12,0),0)</f>
        <v>0</v>
      </c>
      <c r="T3207" s="125">
        <f>IFERROR(VLOOKUP(CONCATENATE(G3207,J3207,K3207),'TD SO Historico'!$X$5:$AL$10817,13,0),0)</f>
        <v>0</v>
      </c>
      <c r="U3207" s="125">
        <f>IFERROR(VLOOKUP(CONCATENATE(G3207,J3207,K3207),'TD SO Historico'!$X$5:$AL$10817,14,0),0)</f>
        <v>0</v>
      </c>
      <c r="V3207" s="125">
        <f>IFERROR(VLOOKUP(CONCATENATE(G3207,J3207,K3207),'TD SO Historico'!$X$5:$AL$10817,15,0),0)</f>
        <v>0</v>
      </c>
      <c r="W3207" s="125">
        <v>0</v>
      </c>
      <c r="X3207" s="239">
        <f t="shared" si="544"/>
        <v>0</v>
      </c>
      <c r="Y3207" s="125">
        <v>0</v>
      </c>
      <c r="Z3207" s="126">
        <f>IFERROR(Y3207*VLOOKUP(B3207,Diccionarios!$AA$4:$AE$549,5,0),0)</f>
        <v>0</v>
      </c>
      <c r="AA3207" s="127">
        <v>0</v>
      </c>
      <c r="AB3207" s="164">
        <f>IFERROR(AA3207*VLOOKUP(B3207,Diccionarios!$AA$4:$AE$549,5,0),0)</f>
        <v>0</v>
      </c>
      <c r="AC3207" s="123">
        <f t="shared" si="541"/>
        <v>0</v>
      </c>
      <c r="AD3207" s="123">
        <f t="shared" si="542"/>
        <v>0</v>
      </c>
      <c r="AE3207" s="126">
        <f t="shared" si="543"/>
        <v>0</v>
      </c>
      <c r="AF3207" s="127"/>
      <c r="AG3207" s="148"/>
      <c r="AH3207" s="148"/>
      <c r="AI3207" s="148"/>
      <c r="AJ3207" s="148"/>
    </row>
    <row r="3208" spans="1:36" s="2" customFormat="1" ht="14.4" hidden="1">
      <c r="A3208" s="68" t="str">
        <f t="shared" si="538"/>
        <v>LA GANGA R.C.A. S.A.COCINAS</v>
      </c>
      <c r="B3208" s="68" t="str">
        <f t="shared" si="539"/>
        <v>LA GANGA R.C.A. S.A.COCINASCOCCION 20"</v>
      </c>
      <c r="C3208" s="68"/>
      <c r="D3208" s="120" t="e">
        <f t="shared" si="535"/>
        <v>#REF!</v>
      </c>
      <c r="E3208" s="121" t="s">
        <v>107</v>
      </c>
      <c r="F3208" s="121" t="s">
        <v>108</v>
      </c>
      <c r="G3208" s="121" t="s">
        <v>1449</v>
      </c>
      <c r="H3208" s="121" t="s">
        <v>1450</v>
      </c>
      <c r="I3208" s="120" t="s">
        <v>64</v>
      </c>
      <c r="J3208" s="121" t="s">
        <v>44</v>
      </c>
      <c r="K3208" s="121" t="s">
        <v>60</v>
      </c>
      <c r="L3208" s="122" t="str">
        <f>VLOOKUP(E3208,Diccionarios!$D$5:$E$21,2,0)</f>
        <v>ERIKA GONZALEZ</v>
      </c>
      <c r="M3208" s="122" t="str">
        <f>VLOOKUP(CONCATENATE(E3208,G3208),Diccionarios!$G$5:$S$1726,12,0)</f>
        <v>Bolivar Ricardo Lozano</v>
      </c>
      <c r="N3208" s="122" t="str">
        <f>VLOOKUP(CONCATENATE(E3208,G3208),Diccionarios!$G$5:$S$1726,13,0)</f>
        <v>Darwin Naranjo</v>
      </c>
      <c r="O3208" s="123">
        <f>IFERROR(VLOOKUP(CONCATENATE(E3208,G3208),Diccionarios!$G$5:$S$1726,11,0),0)</f>
        <v>4.9999999999999996E-2</v>
      </c>
      <c r="P3208" s="145" t="str">
        <f t="shared" si="536"/>
        <v>CON COBERTURA</v>
      </c>
      <c r="Q3208" s="124">
        <f t="shared" si="540"/>
        <v>0</v>
      </c>
      <c r="R3208" s="125">
        <f>IFERROR(VLOOKUP(CONCATENATE(G3208,J3208,K3208),'TD SO Historico'!$X$5:$AL$10817,9,0),0)</f>
        <v>0.16666666666666666</v>
      </c>
      <c r="S3208" s="125">
        <f>IFERROR(VLOOKUP(CONCATENATE(G3208,J3208,K3208),'TD SO Historico'!$X$5:$AL$10817,12,0),0)</f>
        <v>0</v>
      </c>
      <c r="T3208" s="125">
        <f>IFERROR(VLOOKUP(CONCATENATE(G3208,J3208,K3208),'TD SO Historico'!$X$5:$AL$10817,13,0),0)</f>
        <v>1</v>
      </c>
      <c r="U3208" s="125">
        <f>IFERROR(VLOOKUP(CONCATENATE(G3208,J3208,K3208),'TD SO Historico'!$X$5:$AL$10817,14,0),0)</f>
        <v>0</v>
      </c>
      <c r="V3208" s="125">
        <f>IFERROR(VLOOKUP(CONCATENATE(G3208,J3208,K3208),'TD SO Historico'!$X$5:$AL$10817,15,0),0)</f>
        <v>0</v>
      </c>
      <c r="W3208" s="125">
        <v>0</v>
      </c>
      <c r="X3208" s="239">
        <f t="shared" si="544"/>
        <v>1.2738853503184708E-3</v>
      </c>
      <c r="Y3208" s="125">
        <v>0.17458926615553114</v>
      </c>
      <c r="Z3208" s="126">
        <f>IFERROR(Y3208*VLOOKUP(B3208,Diccionarios!$AA$4:$AE$549,5,0),0)</f>
        <v>26.242512595837887</v>
      </c>
      <c r="AA3208" s="127">
        <v>0.17458926615553114</v>
      </c>
      <c r="AB3208" s="164">
        <f>IFERROR(AA3208*VLOOKUP(B3208,Diccionarios!$AA$4:$AE$549,5,0),0)</f>
        <v>26.242512595837887</v>
      </c>
      <c r="AC3208" s="123">
        <f t="shared" si="541"/>
        <v>4.7535596933186985E-2</v>
      </c>
      <c r="AD3208" s="123">
        <f t="shared" si="542"/>
        <v>0</v>
      </c>
      <c r="AE3208" s="126">
        <f t="shared" si="543"/>
        <v>0</v>
      </c>
      <c r="AF3208" s="127"/>
      <c r="AG3208" s="148"/>
      <c r="AH3208" s="148"/>
      <c r="AI3208" s="148"/>
      <c r="AJ3208" s="148"/>
    </row>
    <row r="3209" spans="1:36" s="2" customFormat="1" ht="14.4" hidden="1">
      <c r="A3209" s="68" t="str">
        <f t="shared" si="538"/>
        <v>LA GANGA R.C.A. S.A.COCINAS</v>
      </c>
      <c r="B3209" s="68" t="str">
        <f t="shared" si="539"/>
        <v>LA GANGA R.C.A. S.A.COCINASCOCCION 24"</v>
      </c>
      <c r="C3209" s="68"/>
      <c r="D3209" s="120" t="e">
        <f t="shared" si="535"/>
        <v>#REF!</v>
      </c>
      <c r="E3209" s="121" t="s">
        <v>107</v>
      </c>
      <c r="F3209" s="121" t="s">
        <v>108</v>
      </c>
      <c r="G3209" s="121" t="s">
        <v>1449</v>
      </c>
      <c r="H3209" s="121" t="s">
        <v>1450</v>
      </c>
      <c r="I3209" s="120" t="s">
        <v>64</v>
      </c>
      <c r="J3209" s="121" t="s">
        <v>44</v>
      </c>
      <c r="K3209" s="121" t="s">
        <v>69</v>
      </c>
      <c r="L3209" s="122" t="str">
        <f>VLOOKUP(E3209,Diccionarios!$D$5:$E$21,2,0)</f>
        <v>ERIKA GONZALEZ</v>
      </c>
      <c r="M3209" s="122" t="str">
        <f>VLOOKUP(CONCATENATE(E3209,G3209),Diccionarios!$G$5:$S$1726,12,0)</f>
        <v>Bolivar Ricardo Lozano</v>
      </c>
      <c r="N3209" s="122" t="str">
        <f>VLOOKUP(CONCATENATE(E3209,G3209),Diccionarios!$G$5:$S$1726,13,0)</f>
        <v>Darwin Naranjo</v>
      </c>
      <c r="O3209" s="123">
        <f>IFERROR(VLOOKUP(CONCATENATE(E3209,G3209),Diccionarios!$G$5:$S$1726,11,0),0)</f>
        <v>4.9999999999999996E-2</v>
      </c>
      <c r="P3209" s="145" t="str">
        <f t="shared" si="536"/>
        <v>CON COBERTURA</v>
      </c>
      <c r="Q3209" s="124">
        <f t="shared" si="540"/>
        <v>0</v>
      </c>
      <c r="R3209" s="125">
        <f>IFERROR(VLOOKUP(CONCATENATE(G3209,J3209,K3209),'TD SO Historico'!$X$5:$AL$10817,9,0),0)</f>
        <v>0.5</v>
      </c>
      <c r="S3209" s="125">
        <f>IFERROR(VLOOKUP(CONCATENATE(G3209,J3209,K3209),'TD SO Historico'!$X$5:$AL$10817,12,0),0)</f>
        <v>0</v>
      </c>
      <c r="T3209" s="125">
        <f>IFERROR(VLOOKUP(CONCATENATE(G3209,J3209,K3209),'TD SO Historico'!$X$5:$AL$10817,13,0),0)</f>
        <v>1</v>
      </c>
      <c r="U3209" s="125">
        <f>IFERROR(VLOOKUP(CONCATENATE(G3209,J3209,K3209),'TD SO Historico'!$X$5:$AL$10817,14,0),0)</f>
        <v>1</v>
      </c>
      <c r="V3209" s="125">
        <f>IFERROR(VLOOKUP(CONCATENATE(G3209,J3209,K3209),'TD SO Historico'!$X$5:$AL$10817,15,0),0)</f>
        <v>0</v>
      </c>
      <c r="W3209" s="125">
        <v>1</v>
      </c>
      <c r="X3209" s="239">
        <f t="shared" si="544"/>
        <v>2.0093770931011393E-3</v>
      </c>
      <c r="Y3209" s="125">
        <v>0.51830044405839903</v>
      </c>
      <c r="Z3209" s="126">
        <f>IFERROR(Y3209*VLOOKUP(B3209,Diccionarios!$AA$4:$AE$549,5,0),0)</f>
        <v>123.38660371254248</v>
      </c>
      <c r="AA3209" s="127">
        <v>0.51830044405839903</v>
      </c>
      <c r="AB3209" s="164">
        <f>IFERROR(AA3209*VLOOKUP(B3209,Diccionarios!$AA$4:$AE$549,5,0),0)</f>
        <v>123.38660371254248</v>
      </c>
      <c r="AC3209" s="123">
        <f t="shared" si="541"/>
        <v>3.6600888116798069E-2</v>
      </c>
      <c r="AD3209" s="123">
        <f t="shared" si="542"/>
        <v>0</v>
      </c>
      <c r="AE3209" s="126">
        <f t="shared" si="543"/>
        <v>0</v>
      </c>
      <c r="AF3209" s="127"/>
      <c r="AG3209" s="148"/>
      <c r="AH3209" s="148"/>
      <c r="AI3209" s="148"/>
      <c r="AJ3209" s="148"/>
    </row>
    <row r="3210" spans="1:36" s="2" customFormat="1" ht="14.4" hidden="1">
      <c r="A3210" s="68" t="str">
        <f t="shared" si="538"/>
        <v>LA GANGA R.C.A. S.A.COCINAS</v>
      </c>
      <c r="B3210" s="68" t="str">
        <f t="shared" si="539"/>
        <v>LA GANGA R.C.A. S.A.COCINASCOCCION 30"</v>
      </c>
      <c r="C3210" s="68"/>
      <c r="D3210" s="120" t="e">
        <f t="shared" si="535"/>
        <v>#REF!</v>
      </c>
      <c r="E3210" s="121" t="s">
        <v>107</v>
      </c>
      <c r="F3210" s="121" t="s">
        <v>108</v>
      </c>
      <c r="G3210" s="121" t="s">
        <v>1449</v>
      </c>
      <c r="H3210" s="121" t="s">
        <v>1450</v>
      </c>
      <c r="I3210" s="120" t="s">
        <v>64</v>
      </c>
      <c r="J3210" s="121" t="s">
        <v>44</v>
      </c>
      <c r="K3210" s="121" t="s">
        <v>76</v>
      </c>
      <c r="L3210" s="122" t="str">
        <f>VLOOKUP(E3210,Diccionarios!$D$5:$E$21,2,0)</f>
        <v>ERIKA GONZALEZ</v>
      </c>
      <c r="M3210" s="122" t="str">
        <f>VLOOKUP(CONCATENATE(E3210,G3210),Diccionarios!$G$5:$S$1726,12,0)</f>
        <v>Bolivar Ricardo Lozano</v>
      </c>
      <c r="N3210" s="122" t="str">
        <f>VLOOKUP(CONCATENATE(E3210,G3210),Diccionarios!$G$5:$S$1726,13,0)</f>
        <v>Darwin Naranjo</v>
      </c>
      <c r="O3210" s="123">
        <f>IFERROR(VLOOKUP(CONCATENATE(E3210,G3210),Diccionarios!$G$5:$S$1726,11,0),0)</f>
        <v>4.9999999999999996E-2</v>
      </c>
      <c r="P3210" s="145" t="str">
        <f t="shared" si="536"/>
        <v>CON COBERTURA</v>
      </c>
      <c r="Q3210" s="124">
        <f t="shared" si="540"/>
        <v>0</v>
      </c>
      <c r="R3210" s="125">
        <f>IFERROR(VLOOKUP(CONCATENATE(G3210,J3210,K3210),'TD SO Historico'!$X$5:$AL$10817,9,0),0)</f>
        <v>0.16666666666666666</v>
      </c>
      <c r="S3210" s="125">
        <f>IFERROR(VLOOKUP(CONCATENATE(G3210,J3210,K3210),'TD SO Historico'!$X$5:$AL$10817,12,0),0)</f>
        <v>0</v>
      </c>
      <c r="T3210" s="125">
        <f>IFERROR(VLOOKUP(CONCATENATE(G3210,J3210,K3210),'TD SO Historico'!$X$5:$AL$10817,13,0),0)</f>
        <v>0</v>
      </c>
      <c r="U3210" s="125">
        <f>IFERROR(VLOOKUP(CONCATENATE(G3210,J3210,K3210),'TD SO Historico'!$X$5:$AL$10817,14,0),0)</f>
        <v>0</v>
      </c>
      <c r="V3210" s="125">
        <f>IFERROR(VLOOKUP(CONCATENATE(G3210,J3210,K3210),'TD SO Historico'!$X$5:$AL$10817,15,0),0)</f>
        <v>2</v>
      </c>
      <c r="W3210" s="125">
        <v>0</v>
      </c>
      <c r="X3210" s="239">
        <f t="shared" si="544"/>
        <v>7.4239049740163355E-4</v>
      </c>
      <c r="Y3210" s="125">
        <v>0.17298186469303015</v>
      </c>
      <c r="Z3210" s="126">
        <f>IFERROR(Y3210*VLOOKUP(B3210,Diccionarios!$AA$4:$AE$549,5,0),0)</f>
        <v>74.036238088616898</v>
      </c>
      <c r="AA3210" s="127">
        <v>0.17298186469303015</v>
      </c>
      <c r="AB3210" s="164">
        <f>IFERROR(AA3210*VLOOKUP(B3210,Diccionarios!$AA$4:$AE$549,5,0),0)</f>
        <v>74.036238088616898</v>
      </c>
      <c r="AC3210" s="123">
        <f t="shared" si="541"/>
        <v>3.7891188158180933E-2</v>
      </c>
      <c r="AD3210" s="123">
        <f t="shared" si="542"/>
        <v>0</v>
      </c>
      <c r="AE3210" s="126">
        <f t="shared" si="543"/>
        <v>0</v>
      </c>
      <c r="AF3210" s="127"/>
      <c r="AG3210" s="148"/>
      <c r="AH3210" s="148"/>
      <c r="AI3210" s="148"/>
      <c r="AJ3210" s="148"/>
    </row>
    <row r="3211" spans="1:36" s="2" customFormat="1" ht="14.4" hidden="1">
      <c r="A3211" s="68" t="str">
        <f t="shared" si="538"/>
        <v>LA GANGA R.C.A. S.A.GLOBALES</v>
      </c>
      <c r="B3211" s="68" t="str">
        <f t="shared" si="539"/>
        <v>LA GANGA R.C.A. S.A.GLOBALESOTROS</v>
      </c>
      <c r="C3211" s="68"/>
      <c r="D3211" s="120" t="e">
        <f t="shared" si="535"/>
        <v>#REF!</v>
      </c>
      <c r="E3211" s="121" t="s">
        <v>107</v>
      </c>
      <c r="F3211" s="121" t="s">
        <v>108</v>
      </c>
      <c r="G3211" s="121" t="s">
        <v>1449</v>
      </c>
      <c r="H3211" s="121" t="s">
        <v>1450</v>
      </c>
      <c r="I3211" s="120" t="s">
        <v>64</v>
      </c>
      <c r="J3211" s="121" t="s">
        <v>61</v>
      </c>
      <c r="K3211" s="121" t="s">
        <v>54</v>
      </c>
      <c r="L3211" s="122" t="str">
        <f>VLOOKUP(E3211,Diccionarios!$D$5:$E$21,2,0)</f>
        <v>ERIKA GONZALEZ</v>
      </c>
      <c r="M3211" s="122" t="str">
        <f>VLOOKUP(CONCATENATE(E3211,G3211),Diccionarios!$G$5:$S$1726,12,0)</f>
        <v>Bolivar Ricardo Lozano</v>
      </c>
      <c r="N3211" s="122" t="str">
        <f>VLOOKUP(CONCATENATE(E3211,G3211),Diccionarios!$G$5:$S$1726,13,0)</f>
        <v>Darwin Naranjo</v>
      </c>
      <c r="O3211" s="123">
        <f>IFERROR(VLOOKUP(CONCATENATE(E3211,G3211),Diccionarios!$G$5:$S$1726,11,0),0)</f>
        <v>4.9999999999999996E-2</v>
      </c>
      <c r="P3211" s="145" t="str">
        <f t="shared" si="536"/>
        <v>CON COBERTURA</v>
      </c>
      <c r="Q3211" s="124">
        <f t="shared" si="540"/>
        <v>0</v>
      </c>
      <c r="R3211" s="125">
        <f>IFERROR(VLOOKUP(CONCATENATE(G3211,J3211,K3211),'TD SO Historico'!$X$5:$AL$10817,9,0),0)</f>
        <v>0</v>
      </c>
      <c r="S3211" s="125">
        <f>IFERROR(VLOOKUP(CONCATENATE(G3211,J3211,K3211),'TD SO Historico'!$X$5:$AL$10817,12,0),0)</f>
        <v>0</v>
      </c>
      <c r="T3211" s="125">
        <f>IFERROR(VLOOKUP(CONCATENATE(G3211,J3211,K3211),'TD SO Historico'!$X$5:$AL$10817,13,0),0)</f>
        <v>0</v>
      </c>
      <c r="U3211" s="125">
        <f>IFERROR(VLOOKUP(CONCATENATE(G3211,J3211,K3211),'TD SO Historico'!$X$5:$AL$10817,14,0),0)</f>
        <v>0</v>
      </c>
      <c r="V3211" s="125">
        <f>IFERROR(VLOOKUP(CONCATENATE(G3211,J3211,K3211),'TD SO Historico'!$X$5:$AL$10817,15,0),0)</f>
        <v>0</v>
      </c>
      <c r="W3211" s="125">
        <v>0</v>
      </c>
      <c r="X3211" s="239">
        <f t="shared" si="544"/>
        <v>0</v>
      </c>
      <c r="Y3211" s="125">
        <v>0</v>
      </c>
      <c r="Z3211" s="126">
        <f>IFERROR(Y3211*VLOOKUP(B3211,Diccionarios!$AA$4:$AE$549,5,0),0)</f>
        <v>0</v>
      </c>
      <c r="AA3211" s="127">
        <v>0</v>
      </c>
      <c r="AB3211" s="164">
        <f>IFERROR(AA3211*VLOOKUP(B3211,Diccionarios!$AA$4:$AE$549,5,0),0)</f>
        <v>0</v>
      </c>
      <c r="AC3211" s="123">
        <f t="shared" si="541"/>
        <v>0</v>
      </c>
      <c r="AD3211" s="123">
        <f t="shared" si="542"/>
        <v>0</v>
      </c>
      <c r="AE3211" s="126">
        <f t="shared" si="543"/>
        <v>0</v>
      </c>
      <c r="AF3211" s="127"/>
      <c r="AG3211" s="148"/>
      <c r="AH3211" s="148"/>
      <c r="AI3211" s="148"/>
      <c r="AJ3211" s="148"/>
    </row>
    <row r="3212" spans="1:36" s="2" customFormat="1" ht="14.4" hidden="1">
      <c r="A3212" s="68" t="str">
        <f t="shared" si="538"/>
        <v>LA GANGA R.C.A. S.A.LAVADO</v>
      </c>
      <c r="B3212" s="68" t="str">
        <f t="shared" si="539"/>
        <v>LA GANGA R.C.A. S.A.LAVADOCENTRO LAVADO</v>
      </c>
      <c r="C3212" s="68"/>
      <c r="D3212" s="120" t="e">
        <f t="shared" si="535"/>
        <v>#REF!</v>
      </c>
      <c r="E3212" s="121" t="s">
        <v>107</v>
      </c>
      <c r="F3212" s="121" t="s">
        <v>108</v>
      </c>
      <c r="G3212" s="121" t="s">
        <v>1449</v>
      </c>
      <c r="H3212" s="121" t="s">
        <v>1450</v>
      </c>
      <c r="I3212" s="120" t="s">
        <v>64</v>
      </c>
      <c r="J3212" s="121" t="s">
        <v>70</v>
      </c>
      <c r="K3212" s="121" t="s">
        <v>75</v>
      </c>
      <c r="L3212" s="122" t="str">
        <f>VLOOKUP(E3212,Diccionarios!$D$5:$E$21,2,0)</f>
        <v>ERIKA GONZALEZ</v>
      </c>
      <c r="M3212" s="122" t="str">
        <f>VLOOKUP(CONCATENATE(E3212,G3212),Diccionarios!$G$5:$S$1726,12,0)</f>
        <v>Bolivar Ricardo Lozano</v>
      </c>
      <c r="N3212" s="122" t="str">
        <f>VLOOKUP(CONCATENATE(E3212,G3212),Diccionarios!$G$5:$S$1726,13,0)</f>
        <v>Darwin Naranjo</v>
      </c>
      <c r="O3212" s="123">
        <f>IFERROR(VLOOKUP(CONCATENATE(E3212,G3212),Diccionarios!$G$5:$S$1726,11,0),0)</f>
        <v>4.9999999999999996E-2</v>
      </c>
      <c r="P3212" s="145" t="str">
        <f t="shared" si="536"/>
        <v>CON COBERTURA</v>
      </c>
      <c r="Q3212" s="124">
        <f t="shared" si="540"/>
        <v>0</v>
      </c>
      <c r="R3212" s="125">
        <f>IFERROR(VLOOKUP(CONCATENATE(G3212,J3212,K3212),'TD SO Historico'!$X$5:$AL$10817,9,0),0)</f>
        <v>0</v>
      </c>
      <c r="S3212" s="125">
        <f>IFERROR(VLOOKUP(CONCATENATE(G3212,J3212,K3212),'TD SO Historico'!$X$5:$AL$10817,12,0),0)</f>
        <v>0</v>
      </c>
      <c r="T3212" s="125">
        <f>IFERROR(VLOOKUP(CONCATENATE(G3212,J3212,K3212),'TD SO Historico'!$X$5:$AL$10817,13,0),0)</f>
        <v>0</v>
      </c>
      <c r="U3212" s="125">
        <f>IFERROR(VLOOKUP(CONCATENATE(G3212,J3212,K3212),'TD SO Historico'!$X$5:$AL$10817,14,0),0)</f>
        <v>0</v>
      </c>
      <c r="V3212" s="125">
        <f>IFERROR(VLOOKUP(CONCATENATE(G3212,J3212,K3212),'TD SO Historico'!$X$5:$AL$10817,15,0),0)</f>
        <v>0</v>
      </c>
      <c r="W3212" s="125">
        <v>0</v>
      </c>
      <c r="X3212" s="239">
        <f t="shared" si="544"/>
        <v>0</v>
      </c>
      <c r="Y3212" s="125">
        <v>0</v>
      </c>
      <c r="Z3212" s="126">
        <f>IFERROR(Y3212*VLOOKUP(B3212,Diccionarios!$AA$4:$AE$549,5,0),0)</f>
        <v>0</v>
      </c>
      <c r="AA3212" s="127">
        <v>0</v>
      </c>
      <c r="AB3212" s="164">
        <f>IFERROR(AA3212*VLOOKUP(B3212,Diccionarios!$AA$4:$AE$549,5,0),0)</f>
        <v>0</v>
      </c>
      <c r="AC3212" s="123">
        <f t="shared" si="541"/>
        <v>0</v>
      </c>
      <c r="AD3212" s="123">
        <f t="shared" si="542"/>
        <v>0</v>
      </c>
      <c r="AE3212" s="126">
        <f t="shared" si="543"/>
        <v>0</v>
      </c>
      <c r="AF3212" s="127"/>
      <c r="AG3212" s="148"/>
      <c r="AH3212" s="148"/>
      <c r="AI3212" s="148"/>
      <c r="AJ3212" s="148"/>
    </row>
    <row r="3213" spans="1:36" s="2" customFormat="1" ht="14.4" hidden="1">
      <c r="A3213" s="68" t="str">
        <f t="shared" si="538"/>
        <v>LA GANGA R.C.A. S.A.LAVADO</v>
      </c>
      <c r="B3213" s="68" t="str">
        <f t="shared" si="539"/>
        <v>LA GANGA R.C.A. S.A.LAVADOSEMIAUTOMATICO</v>
      </c>
      <c r="C3213" s="68"/>
      <c r="D3213" s="120" t="e">
        <f t="shared" si="535"/>
        <v>#REF!</v>
      </c>
      <c r="E3213" s="121" t="s">
        <v>107</v>
      </c>
      <c r="F3213" s="121" t="s">
        <v>108</v>
      </c>
      <c r="G3213" s="121" t="s">
        <v>1449</v>
      </c>
      <c r="H3213" s="121" t="s">
        <v>1450</v>
      </c>
      <c r="I3213" s="120" t="s">
        <v>64</v>
      </c>
      <c r="J3213" s="121" t="s">
        <v>70</v>
      </c>
      <c r="K3213" s="121" t="s">
        <v>167</v>
      </c>
      <c r="L3213" s="122" t="str">
        <f>VLOOKUP(E3213,Diccionarios!$D$5:$E$21,2,0)</f>
        <v>ERIKA GONZALEZ</v>
      </c>
      <c r="M3213" s="122" t="str">
        <f>VLOOKUP(CONCATENATE(E3213,G3213),Diccionarios!$G$5:$S$1726,12,0)</f>
        <v>Bolivar Ricardo Lozano</v>
      </c>
      <c r="N3213" s="122" t="str">
        <f>VLOOKUP(CONCATENATE(E3213,G3213),Diccionarios!$G$5:$S$1726,13,0)</f>
        <v>Darwin Naranjo</v>
      </c>
      <c r="O3213" s="123">
        <f>IFERROR(VLOOKUP(CONCATENATE(E3213,G3213),Diccionarios!$G$5:$S$1726,11,0),0)</f>
        <v>4.9999999999999996E-2</v>
      </c>
      <c r="P3213" s="145" t="str">
        <f t="shared" si="536"/>
        <v>CON COBERTURA</v>
      </c>
      <c r="Q3213" s="124">
        <f t="shared" si="540"/>
        <v>0</v>
      </c>
      <c r="R3213" s="125">
        <f>IFERROR(VLOOKUP(CONCATENATE(G3213,J3213,K3213),'TD SO Historico'!$X$5:$AL$10817,9,0),0)</f>
        <v>0.66666666666666663</v>
      </c>
      <c r="S3213" s="125">
        <f>IFERROR(VLOOKUP(CONCATENATE(G3213,J3213,K3213),'TD SO Historico'!$X$5:$AL$10817,12,0),0)</f>
        <v>0</v>
      </c>
      <c r="T3213" s="125">
        <f>IFERROR(VLOOKUP(CONCATENATE(G3213,J3213,K3213),'TD SO Historico'!$X$5:$AL$10817,13,0),0)</f>
        <v>0</v>
      </c>
      <c r="U3213" s="125">
        <f>IFERROR(VLOOKUP(CONCATENATE(G3213,J3213,K3213),'TD SO Historico'!$X$5:$AL$10817,14,0),0)</f>
        <v>1</v>
      </c>
      <c r="V3213" s="125">
        <f>IFERROR(VLOOKUP(CONCATENATE(G3213,J3213,K3213),'TD SO Historico'!$X$5:$AL$10817,15,0),0)</f>
        <v>0</v>
      </c>
      <c r="W3213" s="125">
        <v>1</v>
      </c>
      <c r="X3213" s="239">
        <f t="shared" si="544"/>
        <v>4.3572984749455359E-3</v>
      </c>
      <c r="Y3213" s="125">
        <v>0.44866425534615156</v>
      </c>
      <c r="Z3213" s="126">
        <f>IFERROR(Y3213*VLOOKUP(B3213,Diccionarios!$AA$4:$AE$549,5,0),0)</f>
        <v>120.51570562852977</v>
      </c>
      <c r="AA3213" s="127">
        <v>0.44866425534615156</v>
      </c>
      <c r="AB3213" s="164">
        <f>IFERROR(AA3213*VLOOKUP(B3213,Diccionarios!$AA$4:$AE$549,5,0),0)</f>
        <v>120.51570562852977</v>
      </c>
      <c r="AC3213" s="123">
        <f t="shared" si="541"/>
        <v>-0.32700361698077263</v>
      </c>
      <c r="AD3213" s="123">
        <f t="shared" si="542"/>
        <v>0</v>
      </c>
      <c r="AE3213" s="126">
        <f t="shared" si="543"/>
        <v>0</v>
      </c>
      <c r="AF3213" s="127"/>
      <c r="AG3213" s="148"/>
      <c r="AH3213" s="148"/>
      <c r="AI3213" s="148"/>
      <c r="AJ3213" s="148"/>
    </row>
    <row r="3214" spans="1:36" s="2" customFormat="1" ht="14.4" hidden="1">
      <c r="A3214" s="68" t="str">
        <f t="shared" si="538"/>
        <v>LA GANGA R.C.A. S.A.REFRIGERACIÓN</v>
      </c>
      <c r="B3214" s="68" t="str">
        <f t="shared" si="539"/>
        <v>LA GANGA R.C.A. S.A.REFRIGERACIÓNFRIGOBARES</v>
      </c>
      <c r="C3214" s="68"/>
      <c r="D3214" s="120" t="e">
        <f t="shared" si="535"/>
        <v>#REF!</v>
      </c>
      <c r="E3214" s="121" t="s">
        <v>107</v>
      </c>
      <c r="F3214" s="121" t="s">
        <v>108</v>
      </c>
      <c r="G3214" s="121" t="s">
        <v>1449</v>
      </c>
      <c r="H3214" s="121" t="s">
        <v>1450</v>
      </c>
      <c r="I3214" s="120" t="s">
        <v>64</v>
      </c>
      <c r="J3214" s="121" t="s">
        <v>77</v>
      </c>
      <c r="K3214" s="121" t="s">
        <v>189</v>
      </c>
      <c r="L3214" s="122" t="str">
        <f>VLOOKUP(E3214,Diccionarios!$D$5:$E$21,2,0)</f>
        <v>ERIKA GONZALEZ</v>
      </c>
      <c r="M3214" s="122" t="str">
        <f>VLOOKUP(CONCATENATE(E3214,G3214),Diccionarios!$G$5:$S$1726,12,0)</f>
        <v>Bolivar Ricardo Lozano</v>
      </c>
      <c r="N3214" s="122" t="str">
        <f>VLOOKUP(CONCATENATE(E3214,G3214),Diccionarios!$G$5:$S$1726,13,0)</f>
        <v>Darwin Naranjo</v>
      </c>
      <c r="O3214" s="123">
        <f>IFERROR(VLOOKUP(CONCATENATE(E3214,G3214),Diccionarios!$G$5:$S$1726,11,0),0)</f>
        <v>4.9999999999999996E-2</v>
      </c>
      <c r="P3214" s="145" t="str">
        <f t="shared" si="536"/>
        <v>CON COBERTURA</v>
      </c>
      <c r="Q3214" s="124">
        <f t="shared" si="540"/>
        <v>0</v>
      </c>
      <c r="R3214" s="125">
        <f>IFERROR(VLOOKUP(CONCATENATE(G3214,J3214,K3214),'TD SO Historico'!$X$5:$AL$10817,9,0),0)</f>
        <v>0</v>
      </c>
      <c r="S3214" s="125">
        <f>IFERROR(VLOOKUP(CONCATENATE(G3214,J3214,K3214),'TD SO Historico'!$X$5:$AL$10817,12,0),0)</f>
        <v>0</v>
      </c>
      <c r="T3214" s="125">
        <f>IFERROR(VLOOKUP(CONCATENATE(G3214,J3214,K3214),'TD SO Historico'!$X$5:$AL$10817,13,0),0)</f>
        <v>0</v>
      </c>
      <c r="U3214" s="125">
        <f>IFERROR(VLOOKUP(CONCATENATE(G3214,J3214,K3214),'TD SO Historico'!$X$5:$AL$10817,14,0),0)</f>
        <v>0</v>
      </c>
      <c r="V3214" s="125">
        <f>IFERROR(VLOOKUP(CONCATENATE(G3214,J3214,K3214),'TD SO Historico'!$X$5:$AL$10817,15,0),0)</f>
        <v>0</v>
      </c>
      <c r="W3214" s="125">
        <v>0</v>
      </c>
      <c r="X3214" s="239">
        <f t="shared" si="544"/>
        <v>0</v>
      </c>
      <c r="Y3214" s="125">
        <v>0</v>
      </c>
      <c r="Z3214" s="126">
        <f>IFERROR(Y3214*VLOOKUP(B3214,Diccionarios!$AA$4:$AE$549,5,0),0)</f>
        <v>0</v>
      </c>
      <c r="AA3214" s="127">
        <v>0</v>
      </c>
      <c r="AB3214" s="164">
        <f>IFERROR(AA3214*VLOOKUP(B3214,Diccionarios!$AA$4:$AE$549,5,0),0)</f>
        <v>0</v>
      </c>
      <c r="AC3214" s="123">
        <f t="shared" si="541"/>
        <v>0</v>
      </c>
      <c r="AD3214" s="123">
        <f t="shared" si="542"/>
        <v>0</v>
      </c>
      <c r="AE3214" s="126">
        <f t="shared" si="543"/>
        <v>0</v>
      </c>
      <c r="AF3214" s="127"/>
      <c r="AG3214" s="148"/>
      <c r="AH3214" s="148"/>
      <c r="AI3214" s="148"/>
      <c r="AJ3214" s="148"/>
    </row>
    <row r="3215" spans="1:36" s="2" customFormat="1" ht="14.4" hidden="1">
      <c r="A3215" s="68" t="str">
        <f t="shared" si="538"/>
        <v>LA GANGA R.C.A. S.A.REFRIGERACIÓN</v>
      </c>
      <c r="B3215" s="68" t="str">
        <f t="shared" si="539"/>
        <v xml:space="preserve">LA GANGA R.C.A. S.A.REFRIGERACIÓNPOLARES </v>
      </c>
      <c r="C3215" s="68"/>
      <c r="D3215" s="120" t="e">
        <f t="shared" si="535"/>
        <v>#REF!</v>
      </c>
      <c r="E3215" s="121" t="s">
        <v>107</v>
      </c>
      <c r="F3215" s="121" t="s">
        <v>108</v>
      </c>
      <c r="G3215" s="121" t="s">
        <v>1449</v>
      </c>
      <c r="H3215" s="121" t="s">
        <v>1450</v>
      </c>
      <c r="I3215" s="120" t="s">
        <v>64</v>
      </c>
      <c r="J3215" s="121" t="s">
        <v>77</v>
      </c>
      <c r="K3215" s="121" t="s">
        <v>195</v>
      </c>
      <c r="L3215" s="122" t="str">
        <f>VLOOKUP(E3215,Diccionarios!$D$5:$E$21,2,0)</f>
        <v>ERIKA GONZALEZ</v>
      </c>
      <c r="M3215" s="122" t="str">
        <f>VLOOKUP(CONCATENATE(E3215,G3215),Diccionarios!$G$5:$S$1726,12,0)</f>
        <v>Bolivar Ricardo Lozano</v>
      </c>
      <c r="N3215" s="122" t="str">
        <f>VLOOKUP(CONCATENATE(E3215,G3215),Diccionarios!$G$5:$S$1726,13,0)</f>
        <v>Darwin Naranjo</v>
      </c>
      <c r="O3215" s="123">
        <f>IFERROR(VLOOKUP(CONCATENATE(E3215,G3215),Diccionarios!$G$5:$S$1726,11,0),0)</f>
        <v>4.9999999999999996E-2</v>
      </c>
      <c r="P3215" s="145" t="str">
        <f t="shared" si="536"/>
        <v>CON COBERTURA</v>
      </c>
      <c r="Q3215" s="124">
        <f t="shared" si="540"/>
        <v>0</v>
      </c>
      <c r="R3215" s="125">
        <f>IFERROR(VLOOKUP(CONCATENATE(G3215,J3215,K3215),'TD SO Historico'!$X$5:$AL$10817,9,0),0)</f>
        <v>0.5</v>
      </c>
      <c r="S3215" s="125">
        <f>IFERROR(VLOOKUP(CONCATENATE(G3215,J3215,K3215),'TD SO Historico'!$X$5:$AL$10817,12,0),0)</f>
        <v>0</v>
      </c>
      <c r="T3215" s="125">
        <f>IFERROR(VLOOKUP(CONCATENATE(G3215,J3215,K3215),'TD SO Historico'!$X$5:$AL$10817,13,0),0)</f>
        <v>1</v>
      </c>
      <c r="U3215" s="125">
        <f>IFERROR(VLOOKUP(CONCATENATE(G3215,J3215,K3215),'TD SO Historico'!$X$5:$AL$10817,14,0),0)</f>
        <v>1</v>
      </c>
      <c r="V3215" s="125">
        <f>IFERROR(VLOOKUP(CONCATENATE(G3215,J3215,K3215),'TD SO Historico'!$X$5:$AL$10817,15,0),0)</f>
        <v>0</v>
      </c>
      <c r="W3215" s="125">
        <v>2</v>
      </c>
      <c r="X3215" s="239">
        <f t="shared" si="544"/>
        <v>2.2848438690022859E-3</v>
      </c>
      <c r="Y3215" s="125">
        <v>0.3816999770186113</v>
      </c>
      <c r="Z3215" s="126">
        <f>IFERROR(Y3215*VLOOKUP(B3215,Diccionarios!$AA$4:$AE$549,5,0),0)</f>
        <v>200.39248793477094</v>
      </c>
      <c r="AA3215" s="127">
        <v>0.3816999770186113</v>
      </c>
      <c r="AB3215" s="164">
        <f>IFERROR(AA3215*VLOOKUP(B3215,Diccionarios!$AA$4:$AE$549,5,0),0)</f>
        <v>200.39248793477094</v>
      </c>
      <c r="AC3215" s="123">
        <f t="shared" si="541"/>
        <v>-0.23660004596277739</v>
      </c>
      <c r="AD3215" s="123">
        <f t="shared" si="542"/>
        <v>0</v>
      </c>
      <c r="AE3215" s="126">
        <f t="shared" si="543"/>
        <v>0</v>
      </c>
      <c r="AF3215" s="127"/>
      <c r="AG3215" s="148"/>
      <c r="AH3215" s="148"/>
      <c r="AI3215" s="148"/>
      <c r="AJ3215" s="148"/>
    </row>
    <row r="3216" spans="1:36" s="2" customFormat="1" ht="14.4" hidden="1">
      <c r="A3216" s="68" t="str">
        <f t="shared" si="538"/>
        <v>LA GANGA R.C.A. S.A.AIRES</v>
      </c>
      <c r="B3216" s="68" t="str">
        <f t="shared" si="539"/>
        <v>LA GANGA R.C.A. S.A.AIRESSPLIT ALTA EFICIENCIA</v>
      </c>
      <c r="C3216" s="68"/>
      <c r="D3216" s="120" t="e">
        <f t="shared" si="535"/>
        <v>#REF!</v>
      </c>
      <c r="E3216" s="121" t="s">
        <v>107</v>
      </c>
      <c r="F3216" s="121" t="s">
        <v>108</v>
      </c>
      <c r="G3216" s="121" t="s">
        <v>1452</v>
      </c>
      <c r="H3216" s="121" t="s">
        <v>3143</v>
      </c>
      <c r="I3216" s="120" t="s">
        <v>64</v>
      </c>
      <c r="J3216" s="121" t="s">
        <v>36</v>
      </c>
      <c r="K3216" s="121" t="s">
        <v>38</v>
      </c>
      <c r="L3216" s="122" t="str">
        <f>VLOOKUP(E3216,Diccionarios!$D$5:$E$21,2,0)</f>
        <v>ERIKA GONZALEZ</v>
      </c>
      <c r="M3216" s="122" t="str">
        <f>VLOOKUP(CONCATENATE(E3216,G3216),Diccionarios!$G$5:$S$1726,12,0)</f>
        <v>Bolivar Ricardo Lozano</v>
      </c>
      <c r="N3216" s="122" t="str">
        <f>VLOOKUP(CONCATENATE(E3216,G3216),Diccionarios!$G$5:$S$1726,13,0)</f>
        <v>Darwin Naranjo</v>
      </c>
      <c r="O3216" s="123">
        <f>IFERROR(VLOOKUP(CONCATENATE(E3216,G3216),Diccionarios!$G$5:$S$1726,11,0),0)</f>
        <v>0.12499999999999997</v>
      </c>
      <c r="P3216" s="145" t="str">
        <f t="shared" si="536"/>
        <v>CON COBERTURA</v>
      </c>
      <c r="Q3216" s="124">
        <f t="shared" si="540"/>
        <v>1</v>
      </c>
      <c r="R3216" s="125">
        <f>IFERROR(VLOOKUP(CONCATENATE(G3216,J3216,K3216),'TD SO Historico'!$X$5:$AL$10817,9,0),0)</f>
        <v>0</v>
      </c>
      <c r="S3216" s="125">
        <f>IFERROR(VLOOKUP(CONCATENATE(G3216,J3216,K3216),'TD SO Historico'!$X$5:$AL$10817,12,0),0)</f>
        <v>0</v>
      </c>
      <c r="T3216" s="125">
        <f>IFERROR(VLOOKUP(CONCATENATE(G3216,J3216,K3216),'TD SO Historico'!$X$5:$AL$10817,13,0),0)</f>
        <v>0</v>
      </c>
      <c r="U3216" s="125">
        <f>IFERROR(VLOOKUP(CONCATENATE(G3216,J3216,K3216),'TD SO Historico'!$X$5:$AL$10817,14,0),0)</f>
        <v>0</v>
      </c>
      <c r="V3216" s="125">
        <f>IFERROR(VLOOKUP(CONCATENATE(G3216,J3216,K3216),'TD SO Historico'!$X$5:$AL$10817,15,0),0)</f>
        <v>0</v>
      </c>
      <c r="W3216" s="125">
        <v>0</v>
      </c>
      <c r="X3216" s="239">
        <f t="shared" si="544"/>
        <v>0</v>
      </c>
      <c r="Y3216" s="125">
        <v>0</v>
      </c>
      <c r="Z3216" s="126">
        <f>IFERROR(Y3216*VLOOKUP(B3216,Diccionarios!$AA$4:$AE$549,5,0),0)</f>
        <v>0</v>
      </c>
      <c r="AA3216" s="127">
        <v>0</v>
      </c>
      <c r="AB3216" s="164">
        <f>IFERROR(AA3216*VLOOKUP(B3216,Diccionarios!$AA$4:$AE$549,5,0),0)</f>
        <v>0</v>
      </c>
      <c r="AC3216" s="123">
        <f t="shared" si="541"/>
        <v>0</v>
      </c>
      <c r="AD3216" s="123">
        <f t="shared" si="542"/>
        <v>0</v>
      </c>
      <c r="AE3216" s="126">
        <f t="shared" si="543"/>
        <v>0</v>
      </c>
      <c r="AF3216" s="127"/>
      <c r="AG3216" s="148"/>
      <c r="AH3216" s="148"/>
      <c r="AI3216" s="148"/>
      <c r="AJ3216" s="148"/>
    </row>
    <row r="3217" spans="1:36" s="2" customFormat="1" ht="14.4" hidden="1">
      <c r="A3217" s="68" t="str">
        <f t="shared" si="538"/>
        <v>LA GANGA R.C.A. S.A.COCINAS</v>
      </c>
      <c r="B3217" s="68" t="str">
        <f t="shared" si="539"/>
        <v>LA GANGA R.C.A. S.A.COCINASCOCCION 20"</v>
      </c>
      <c r="C3217" s="68"/>
      <c r="D3217" s="120" t="e">
        <f t="shared" si="535"/>
        <v>#REF!</v>
      </c>
      <c r="E3217" s="121" t="s">
        <v>107</v>
      </c>
      <c r="F3217" s="121" t="s">
        <v>108</v>
      </c>
      <c r="G3217" s="121" t="s">
        <v>1452</v>
      </c>
      <c r="H3217" s="121" t="s">
        <v>3143</v>
      </c>
      <c r="I3217" s="120" t="s">
        <v>64</v>
      </c>
      <c r="J3217" s="121" t="s">
        <v>44</v>
      </c>
      <c r="K3217" s="121" t="s">
        <v>60</v>
      </c>
      <c r="L3217" s="122" t="str">
        <f>VLOOKUP(E3217,Diccionarios!$D$5:$E$21,2,0)</f>
        <v>ERIKA GONZALEZ</v>
      </c>
      <c r="M3217" s="122" t="str">
        <f>VLOOKUP(CONCATENATE(E3217,G3217),Diccionarios!$G$5:$S$1726,12,0)</f>
        <v>Bolivar Ricardo Lozano</v>
      </c>
      <c r="N3217" s="122" t="str">
        <f>VLOOKUP(CONCATENATE(E3217,G3217),Diccionarios!$G$5:$S$1726,13,0)</f>
        <v>Darwin Naranjo</v>
      </c>
      <c r="O3217" s="123">
        <f>IFERROR(VLOOKUP(CONCATENATE(E3217,G3217),Diccionarios!$G$5:$S$1726,11,0),0)</f>
        <v>0.12499999999999997</v>
      </c>
      <c r="P3217" s="145" t="str">
        <f t="shared" si="536"/>
        <v>CON COBERTURA</v>
      </c>
      <c r="Q3217" s="124">
        <f t="shared" si="540"/>
        <v>0</v>
      </c>
      <c r="R3217" s="125">
        <f>IFERROR(VLOOKUP(CONCATENATE(G3217,J3217,K3217),'TD SO Historico'!$X$5:$AL$10817,9,0),0)</f>
        <v>0.5</v>
      </c>
      <c r="S3217" s="125">
        <f>IFERROR(VLOOKUP(CONCATENATE(G3217,J3217,K3217),'TD SO Historico'!$X$5:$AL$10817,12,0),0)</f>
        <v>0</v>
      </c>
      <c r="T3217" s="125">
        <f>IFERROR(VLOOKUP(CONCATENATE(G3217,J3217,K3217),'TD SO Historico'!$X$5:$AL$10817,13,0),0)</f>
        <v>1</v>
      </c>
      <c r="U3217" s="125">
        <f>IFERROR(VLOOKUP(CONCATENATE(G3217,J3217,K3217),'TD SO Historico'!$X$5:$AL$10817,14,0),0)</f>
        <v>1</v>
      </c>
      <c r="V3217" s="125">
        <f>IFERROR(VLOOKUP(CONCATENATE(G3217,J3217,K3217),'TD SO Historico'!$X$5:$AL$10817,15,0),0)</f>
        <v>0</v>
      </c>
      <c r="W3217" s="125">
        <v>0</v>
      </c>
      <c r="X3217" s="239">
        <f t="shared" si="544"/>
        <v>3.8216560509554127E-3</v>
      </c>
      <c r="Y3217" s="125">
        <v>0.52376779846659349</v>
      </c>
      <c r="Z3217" s="126">
        <f>IFERROR(Y3217*VLOOKUP(B3217,Diccionarios!$AA$4:$AE$549,5,0),0)</f>
        <v>78.727537787513668</v>
      </c>
      <c r="AA3217" s="127">
        <v>0.52376779846659349</v>
      </c>
      <c r="AB3217" s="164">
        <f>IFERROR(AA3217*VLOOKUP(B3217,Diccionarios!$AA$4:$AE$549,5,0),0)</f>
        <v>78.727537787513668</v>
      </c>
      <c r="AC3217" s="123">
        <f t="shared" si="541"/>
        <v>4.7535596933186985E-2</v>
      </c>
      <c r="AD3217" s="123">
        <f t="shared" si="542"/>
        <v>0</v>
      </c>
      <c r="AE3217" s="126">
        <f t="shared" si="543"/>
        <v>0</v>
      </c>
      <c r="AF3217" s="127"/>
      <c r="AG3217" s="148"/>
      <c r="AH3217" s="148"/>
      <c r="AI3217" s="148"/>
      <c r="AJ3217" s="148"/>
    </row>
    <row r="3218" spans="1:36" s="2" customFormat="1" ht="14.4" hidden="1">
      <c r="A3218" s="68" t="str">
        <f t="shared" si="538"/>
        <v>LA GANGA R.C.A. S.A.COCINAS</v>
      </c>
      <c r="B3218" s="68" t="str">
        <f t="shared" si="539"/>
        <v>LA GANGA R.C.A. S.A.COCINASCOCCION 24"</v>
      </c>
      <c r="C3218" s="68"/>
      <c r="D3218" s="120" t="e">
        <f t="shared" si="535"/>
        <v>#REF!</v>
      </c>
      <c r="E3218" s="121" t="s">
        <v>107</v>
      </c>
      <c r="F3218" s="121" t="s">
        <v>108</v>
      </c>
      <c r="G3218" s="121" t="s">
        <v>1452</v>
      </c>
      <c r="H3218" s="121" t="s">
        <v>3143</v>
      </c>
      <c r="I3218" s="120" t="s">
        <v>64</v>
      </c>
      <c r="J3218" s="121" t="s">
        <v>44</v>
      </c>
      <c r="K3218" s="121" t="s">
        <v>69</v>
      </c>
      <c r="L3218" s="122" t="str">
        <f>VLOOKUP(E3218,Diccionarios!$D$5:$E$21,2,0)</f>
        <v>ERIKA GONZALEZ</v>
      </c>
      <c r="M3218" s="122" t="str">
        <f>VLOOKUP(CONCATENATE(E3218,G3218),Diccionarios!$G$5:$S$1726,12,0)</f>
        <v>Bolivar Ricardo Lozano</v>
      </c>
      <c r="N3218" s="122" t="str">
        <f>VLOOKUP(CONCATENATE(E3218,G3218),Diccionarios!$G$5:$S$1726,13,0)</f>
        <v>Darwin Naranjo</v>
      </c>
      <c r="O3218" s="123">
        <f>IFERROR(VLOOKUP(CONCATENATE(E3218,G3218),Diccionarios!$G$5:$S$1726,11,0),0)</f>
        <v>0.12499999999999997</v>
      </c>
      <c r="P3218" s="145" t="str">
        <f t="shared" si="536"/>
        <v>CON COBERTURA</v>
      </c>
      <c r="Q3218" s="124">
        <f t="shared" si="540"/>
        <v>0</v>
      </c>
      <c r="R3218" s="125">
        <f>IFERROR(VLOOKUP(CONCATENATE(G3218,J3218,K3218),'TD SO Historico'!$X$5:$AL$10817,9,0),0)</f>
        <v>0.33333333333333331</v>
      </c>
      <c r="S3218" s="125">
        <f>IFERROR(VLOOKUP(CONCATENATE(G3218,J3218,K3218),'TD SO Historico'!$X$5:$AL$10817,12,0),0)</f>
        <v>0</v>
      </c>
      <c r="T3218" s="125">
        <f>IFERROR(VLOOKUP(CONCATENATE(G3218,J3218,K3218),'TD SO Historico'!$X$5:$AL$10817,13,0),0)</f>
        <v>1</v>
      </c>
      <c r="U3218" s="125">
        <f>IFERROR(VLOOKUP(CONCATENATE(G3218,J3218,K3218),'TD SO Historico'!$X$5:$AL$10817,14,0),0)</f>
        <v>0</v>
      </c>
      <c r="V3218" s="125">
        <f>IFERROR(VLOOKUP(CONCATENATE(G3218,J3218,K3218),'TD SO Historico'!$X$5:$AL$10817,15,0),0)</f>
        <v>2</v>
      </c>
      <c r="W3218" s="125">
        <v>0</v>
      </c>
      <c r="X3218" s="239">
        <f t="shared" si="544"/>
        <v>1.3395847287340928E-3</v>
      </c>
      <c r="Y3218" s="125">
        <v>0.345533629372266</v>
      </c>
      <c r="Z3218" s="126">
        <f>IFERROR(Y3218*VLOOKUP(B3218,Diccionarios!$AA$4:$AE$549,5,0),0)</f>
        <v>82.257735808361645</v>
      </c>
      <c r="AA3218" s="127">
        <v>0.345533629372266</v>
      </c>
      <c r="AB3218" s="164">
        <f>IFERROR(AA3218*VLOOKUP(B3218,Diccionarios!$AA$4:$AE$549,5,0),0)</f>
        <v>82.257735808361645</v>
      </c>
      <c r="AC3218" s="123">
        <f t="shared" si="541"/>
        <v>3.6600888116798069E-2</v>
      </c>
      <c r="AD3218" s="123">
        <f t="shared" si="542"/>
        <v>0</v>
      </c>
      <c r="AE3218" s="126">
        <f t="shared" si="543"/>
        <v>0</v>
      </c>
      <c r="AF3218" s="127"/>
      <c r="AG3218" s="148"/>
      <c r="AH3218" s="148"/>
      <c r="AI3218" s="148"/>
      <c r="AJ3218" s="148"/>
    </row>
    <row r="3219" spans="1:36" s="2" customFormat="1" ht="14.4" hidden="1">
      <c r="A3219" s="68" t="str">
        <f t="shared" si="538"/>
        <v>LA GANGA R.C.A. S.A.COCINAS</v>
      </c>
      <c r="B3219" s="68" t="str">
        <f t="shared" si="539"/>
        <v>LA GANGA R.C.A. S.A.COCINASCOCCION 30"</v>
      </c>
      <c r="C3219" s="68"/>
      <c r="D3219" s="120" t="e">
        <f t="shared" si="535"/>
        <v>#REF!</v>
      </c>
      <c r="E3219" s="121" t="s">
        <v>107</v>
      </c>
      <c r="F3219" s="121" t="s">
        <v>108</v>
      </c>
      <c r="G3219" s="121" t="s">
        <v>1452</v>
      </c>
      <c r="H3219" s="121" t="s">
        <v>3143</v>
      </c>
      <c r="I3219" s="120" t="s">
        <v>64</v>
      </c>
      <c r="J3219" s="121" t="s">
        <v>44</v>
      </c>
      <c r="K3219" s="121" t="s">
        <v>76</v>
      </c>
      <c r="L3219" s="122" t="str">
        <f>VLOOKUP(E3219,Diccionarios!$D$5:$E$21,2,0)</f>
        <v>ERIKA GONZALEZ</v>
      </c>
      <c r="M3219" s="122" t="str">
        <f>VLOOKUP(CONCATENATE(E3219,G3219),Diccionarios!$G$5:$S$1726,12,0)</f>
        <v>Bolivar Ricardo Lozano</v>
      </c>
      <c r="N3219" s="122" t="str">
        <f>VLOOKUP(CONCATENATE(E3219,G3219),Diccionarios!$G$5:$S$1726,13,0)</f>
        <v>Darwin Naranjo</v>
      </c>
      <c r="O3219" s="123">
        <f>IFERROR(VLOOKUP(CONCATENATE(E3219,G3219),Diccionarios!$G$5:$S$1726,11,0),0)</f>
        <v>0.12499999999999997</v>
      </c>
      <c r="P3219" s="145" t="str">
        <f t="shared" si="536"/>
        <v>CON COBERTURA</v>
      </c>
      <c r="Q3219" s="124">
        <f t="shared" si="540"/>
        <v>0</v>
      </c>
      <c r="R3219" s="125">
        <f>IFERROR(VLOOKUP(CONCATENATE(G3219,J3219,K3219),'TD SO Historico'!$X$5:$AL$10817,9,0),0)</f>
        <v>0</v>
      </c>
      <c r="S3219" s="125">
        <f>IFERROR(VLOOKUP(CONCATENATE(G3219,J3219,K3219),'TD SO Historico'!$X$5:$AL$10817,12,0),0)</f>
        <v>0</v>
      </c>
      <c r="T3219" s="125">
        <f>IFERROR(VLOOKUP(CONCATENATE(G3219,J3219,K3219),'TD SO Historico'!$X$5:$AL$10817,13,0),0)</f>
        <v>0</v>
      </c>
      <c r="U3219" s="125">
        <f>IFERROR(VLOOKUP(CONCATENATE(G3219,J3219,K3219),'TD SO Historico'!$X$5:$AL$10817,14,0),0)</f>
        <v>0</v>
      </c>
      <c r="V3219" s="125">
        <f>IFERROR(VLOOKUP(CONCATENATE(G3219,J3219,K3219),'TD SO Historico'!$X$5:$AL$10817,15,0),0)</f>
        <v>0</v>
      </c>
      <c r="W3219" s="125">
        <v>0</v>
      </c>
      <c r="X3219" s="239">
        <f t="shared" si="544"/>
        <v>0</v>
      </c>
      <c r="Y3219" s="125">
        <v>0</v>
      </c>
      <c r="Z3219" s="126">
        <f>IFERROR(Y3219*VLOOKUP(B3219,Diccionarios!$AA$4:$AE$549,5,0),0)</f>
        <v>0</v>
      </c>
      <c r="AA3219" s="127">
        <v>0</v>
      </c>
      <c r="AB3219" s="164">
        <f>IFERROR(AA3219*VLOOKUP(B3219,Diccionarios!$AA$4:$AE$549,5,0),0)</f>
        <v>0</v>
      </c>
      <c r="AC3219" s="123">
        <f t="shared" si="541"/>
        <v>0</v>
      </c>
      <c r="AD3219" s="123">
        <f t="shared" si="542"/>
        <v>0</v>
      </c>
      <c r="AE3219" s="126">
        <f t="shared" si="543"/>
        <v>0</v>
      </c>
      <c r="AF3219" s="127"/>
      <c r="AG3219" s="148"/>
      <c r="AH3219" s="148"/>
      <c r="AI3219" s="148"/>
      <c r="AJ3219" s="148"/>
    </row>
    <row r="3220" spans="1:36" s="2" customFormat="1" ht="14.4" hidden="1">
      <c r="A3220" s="68" t="str">
        <f t="shared" si="538"/>
        <v>LA GANGA R.C.A. S.A.LAVADO</v>
      </c>
      <c r="B3220" s="68" t="str">
        <f t="shared" si="539"/>
        <v>LA GANGA R.C.A. S.A.LAVADOSEMIAUTOMATICO</v>
      </c>
      <c r="C3220" s="68"/>
      <c r="D3220" s="120" t="e">
        <f t="shared" si="535"/>
        <v>#REF!</v>
      </c>
      <c r="E3220" s="121" t="s">
        <v>107</v>
      </c>
      <c r="F3220" s="121" t="s">
        <v>108</v>
      </c>
      <c r="G3220" s="121" t="s">
        <v>1452</v>
      </c>
      <c r="H3220" s="121" t="s">
        <v>3143</v>
      </c>
      <c r="I3220" s="120" t="s">
        <v>64</v>
      </c>
      <c r="J3220" s="121" t="s">
        <v>70</v>
      </c>
      <c r="K3220" s="121" t="s">
        <v>167</v>
      </c>
      <c r="L3220" s="122" t="str">
        <f>VLOOKUP(E3220,Diccionarios!$D$5:$E$21,2,0)</f>
        <v>ERIKA GONZALEZ</v>
      </c>
      <c r="M3220" s="122" t="str">
        <f>VLOOKUP(CONCATENATE(E3220,G3220),Diccionarios!$G$5:$S$1726,12,0)</f>
        <v>Bolivar Ricardo Lozano</v>
      </c>
      <c r="N3220" s="122" t="str">
        <f>VLOOKUP(CONCATENATE(E3220,G3220),Diccionarios!$G$5:$S$1726,13,0)</f>
        <v>Darwin Naranjo</v>
      </c>
      <c r="O3220" s="123">
        <f>IFERROR(VLOOKUP(CONCATENATE(E3220,G3220),Diccionarios!$G$5:$S$1726,11,0),0)</f>
        <v>0.12499999999999997</v>
      </c>
      <c r="P3220" s="145" t="str">
        <f t="shared" si="536"/>
        <v>CON COBERTURA</v>
      </c>
      <c r="Q3220" s="124">
        <f t="shared" si="540"/>
        <v>0</v>
      </c>
      <c r="R3220" s="125">
        <f>IFERROR(VLOOKUP(CONCATENATE(G3220,J3220,K3220),'TD SO Historico'!$X$5:$AL$10817,9,0),0)</f>
        <v>0.33333333333333331</v>
      </c>
      <c r="S3220" s="125">
        <f>IFERROR(VLOOKUP(CONCATENATE(G3220,J3220,K3220),'TD SO Historico'!$X$5:$AL$10817,12,0),0)</f>
        <v>0</v>
      </c>
      <c r="T3220" s="125">
        <f>IFERROR(VLOOKUP(CONCATENATE(G3220,J3220,K3220),'TD SO Historico'!$X$5:$AL$10817,13,0),0)</f>
        <v>0</v>
      </c>
      <c r="U3220" s="125">
        <f>IFERROR(VLOOKUP(CONCATENATE(G3220,J3220,K3220),'TD SO Historico'!$X$5:$AL$10817,14,0),0)</f>
        <v>0</v>
      </c>
      <c r="V3220" s="125">
        <f>IFERROR(VLOOKUP(CONCATENATE(G3220,J3220,K3220),'TD SO Historico'!$X$5:$AL$10817,15,0),0)</f>
        <v>0</v>
      </c>
      <c r="W3220" s="125">
        <v>0</v>
      </c>
      <c r="X3220" s="239">
        <f t="shared" si="544"/>
        <v>2.178649237472768E-3</v>
      </c>
      <c r="Y3220" s="125">
        <v>0.22433212767307578</v>
      </c>
      <c r="Z3220" s="126">
        <f>IFERROR(Y3220*VLOOKUP(B3220,Diccionarios!$AA$4:$AE$549,5,0),0)</f>
        <v>60.257852814264886</v>
      </c>
      <c r="AA3220" s="127">
        <v>0.22433212767307578</v>
      </c>
      <c r="AB3220" s="164">
        <f>IFERROR(AA3220*VLOOKUP(B3220,Diccionarios!$AA$4:$AE$549,5,0),0)</f>
        <v>60.257852814264886</v>
      </c>
      <c r="AC3220" s="123">
        <f t="shared" si="541"/>
        <v>-0.32700361698077263</v>
      </c>
      <c r="AD3220" s="123">
        <f t="shared" si="542"/>
        <v>0</v>
      </c>
      <c r="AE3220" s="126">
        <f t="shared" si="543"/>
        <v>0</v>
      </c>
      <c r="AF3220" s="127"/>
      <c r="AG3220" s="148"/>
      <c r="AH3220" s="148"/>
      <c r="AI3220" s="148"/>
      <c r="AJ3220" s="148"/>
    </row>
    <row r="3221" spans="1:36" s="2" customFormat="1" ht="14.4" hidden="1">
      <c r="A3221" s="68" t="str">
        <f t="shared" si="538"/>
        <v>LA GANGA R.C.A. S.A.REFRIGERACIÓN</v>
      </c>
      <c r="B3221" s="68" t="str">
        <f t="shared" si="539"/>
        <v>LA GANGA R.C.A. S.A.REFRIGERACIÓNPERSEUS</v>
      </c>
      <c r="C3221" s="68"/>
      <c r="D3221" s="120" t="e">
        <f t="shared" si="535"/>
        <v>#REF!</v>
      </c>
      <c r="E3221" s="121" t="s">
        <v>107</v>
      </c>
      <c r="F3221" s="121" t="s">
        <v>108</v>
      </c>
      <c r="G3221" s="121" t="s">
        <v>1452</v>
      </c>
      <c r="H3221" s="121" t="s">
        <v>3143</v>
      </c>
      <c r="I3221" s="120" t="s">
        <v>64</v>
      </c>
      <c r="J3221" s="121" t="s">
        <v>77</v>
      </c>
      <c r="K3221" s="121" t="s">
        <v>187</v>
      </c>
      <c r="L3221" s="122" t="str">
        <f>VLOOKUP(E3221,Diccionarios!$D$5:$E$21,2,0)</f>
        <v>ERIKA GONZALEZ</v>
      </c>
      <c r="M3221" s="122" t="str">
        <f>VLOOKUP(CONCATENATE(E3221,G3221),Diccionarios!$G$5:$S$1726,12,0)</f>
        <v>Bolivar Ricardo Lozano</v>
      </c>
      <c r="N3221" s="122" t="str">
        <f>VLOOKUP(CONCATENATE(E3221,G3221),Diccionarios!$G$5:$S$1726,13,0)</f>
        <v>Darwin Naranjo</v>
      </c>
      <c r="O3221" s="123">
        <f>IFERROR(VLOOKUP(CONCATENATE(E3221,G3221),Diccionarios!$G$5:$S$1726,11,0),0)</f>
        <v>0.12499999999999997</v>
      </c>
      <c r="P3221" s="145" t="str">
        <f t="shared" si="536"/>
        <v>CON COBERTURA</v>
      </c>
      <c r="Q3221" s="124">
        <f t="shared" si="540"/>
        <v>0</v>
      </c>
      <c r="R3221" s="125">
        <f>IFERROR(VLOOKUP(CONCATENATE(G3221,J3221,K3221),'TD SO Historico'!$X$5:$AL$10817,9,0),0)</f>
        <v>0.5</v>
      </c>
      <c r="S3221" s="125">
        <f>IFERROR(VLOOKUP(CONCATENATE(G3221,J3221,K3221),'TD SO Historico'!$X$5:$AL$10817,12,0),0)</f>
        <v>0</v>
      </c>
      <c r="T3221" s="125">
        <f>IFERROR(VLOOKUP(CONCATENATE(G3221,J3221,K3221),'TD SO Historico'!$X$5:$AL$10817,13,0),0)</f>
        <v>1</v>
      </c>
      <c r="U3221" s="125">
        <f>IFERROR(VLOOKUP(CONCATENATE(G3221,J3221,K3221),'TD SO Historico'!$X$5:$AL$10817,14,0),0)</f>
        <v>1</v>
      </c>
      <c r="V3221" s="125">
        <f>IFERROR(VLOOKUP(CONCATENATE(G3221,J3221,K3221),'TD SO Historico'!$X$5:$AL$10817,15,0),0)</f>
        <v>0</v>
      </c>
      <c r="W3221" s="125">
        <v>0</v>
      </c>
      <c r="X3221" s="239">
        <f t="shared" si="544"/>
        <v>2.1978021978021982E-3</v>
      </c>
      <c r="Y3221" s="125">
        <v>0.38662957989641289</v>
      </c>
      <c r="Z3221" s="126">
        <f>IFERROR(Y3221*VLOOKUP(B3221,Diccionarios!$AA$4:$AE$549,5,0),0)</f>
        <v>159.29138691732211</v>
      </c>
      <c r="AA3221" s="127">
        <v>0.38662957989641289</v>
      </c>
      <c r="AB3221" s="164">
        <f>IFERROR(AA3221*VLOOKUP(B3221,Diccionarios!$AA$4:$AE$549,5,0),0)</f>
        <v>159.29138691732211</v>
      </c>
      <c r="AC3221" s="123">
        <f t="shared" si="541"/>
        <v>-0.22674084020717422</v>
      </c>
      <c r="AD3221" s="123">
        <f t="shared" si="542"/>
        <v>0</v>
      </c>
      <c r="AE3221" s="126">
        <f t="shared" si="543"/>
        <v>0</v>
      </c>
      <c r="AF3221" s="127"/>
      <c r="AG3221" s="148"/>
      <c r="AH3221" s="148"/>
      <c r="AI3221" s="148"/>
      <c r="AJ3221" s="148"/>
    </row>
    <row r="3222" spans="1:36" s="2" customFormat="1" ht="14.4" hidden="1">
      <c r="A3222" s="68" t="str">
        <f t="shared" si="538"/>
        <v>LA GANGA R.C.A. S.A.REFRIGERACIÓN</v>
      </c>
      <c r="B3222" s="68" t="str">
        <f t="shared" si="539"/>
        <v xml:space="preserve">LA GANGA R.C.A. S.A.REFRIGERACIÓNPOLARES </v>
      </c>
      <c r="C3222" s="68"/>
      <c r="D3222" s="120" t="e">
        <f t="shared" ref="D3222:D3285" si="545">D3221+1</f>
        <v>#REF!</v>
      </c>
      <c r="E3222" s="121" t="s">
        <v>107</v>
      </c>
      <c r="F3222" s="121" t="s">
        <v>108</v>
      </c>
      <c r="G3222" s="121" t="s">
        <v>1452</v>
      </c>
      <c r="H3222" s="121" t="s">
        <v>3143</v>
      </c>
      <c r="I3222" s="120" t="s">
        <v>64</v>
      </c>
      <c r="J3222" s="121" t="s">
        <v>77</v>
      </c>
      <c r="K3222" s="121" t="s">
        <v>195</v>
      </c>
      <c r="L3222" s="122" t="str">
        <f>VLOOKUP(E3222,Diccionarios!$D$5:$E$21,2,0)</f>
        <v>ERIKA GONZALEZ</v>
      </c>
      <c r="M3222" s="122" t="str">
        <f>VLOOKUP(CONCATENATE(E3222,G3222),Diccionarios!$G$5:$S$1726,12,0)</f>
        <v>Bolivar Ricardo Lozano</v>
      </c>
      <c r="N3222" s="122" t="str">
        <f>VLOOKUP(CONCATENATE(E3222,G3222),Diccionarios!$G$5:$S$1726,13,0)</f>
        <v>Darwin Naranjo</v>
      </c>
      <c r="O3222" s="123">
        <f>IFERROR(VLOOKUP(CONCATENATE(E3222,G3222),Diccionarios!$G$5:$S$1726,11,0),0)</f>
        <v>0.12499999999999997</v>
      </c>
      <c r="P3222" s="145" t="str">
        <f t="shared" si="536"/>
        <v>CON COBERTURA</v>
      </c>
      <c r="Q3222" s="124">
        <f t="shared" si="540"/>
        <v>0</v>
      </c>
      <c r="R3222" s="125">
        <f>IFERROR(VLOOKUP(CONCATENATE(G3222,J3222,K3222),'TD SO Historico'!$X$5:$AL$10817,9,0),0)</f>
        <v>0</v>
      </c>
      <c r="S3222" s="125">
        <f>IFERROR(VLOOKUP(CONCATENATE(G3222,J3222,K3222),'TD SO Historico'!$X$5:$AL$10817,12,0),0)</f>
        <v>0</v>
      </c>
      <c r="T3222" s="125">
        <f>IFERROR(VLOOKUP(CONCATENATE(G3222,J3222,K3222),'TD SO Historico'!$X$5:$AL$10817,13,0),0)</f>
        <v>0</v>
      </c>
      <c r="U3222" s="125">
        <f>IFERROR(VLOOKUP(CONCATENATE(G3222,J3222,K3222),'TD SO Historico'!$X$5:$AL$10817,14,0),0)</f>
        <v>0</v>
      </c>
      <c r="V3222" s="125">
        <f>IFERROR(VLOOKUP(CONCATENATE(G3222,J3222,K3222),'TD SO Historico'!$X$5:$AL$10817,15,0),0)</f>
        <v>0</v>
      </c>
      <c r="W3222" s="125">
        <v>0</v>
      </c>
      <c r="X3222" s="239">
        <f t="shared" si="544"/>
        <v>0</v>
      </c>
      <c r="Y3222" s="125">
        <v>0</v>
      </c>
      <c r="Z3222" s="126">
        <f>IFERROR(Y3222*VLOOKUP(B3222,Diccionarios!$AA$4:$AE$549,5,0),0)</f>
        <v>0</v>
      </c>
      <c r="AA3222" s="127">
        <v>0</v>
      </c>
      <c r="AB3222" s="164">
        <f>IFERROR(AA3222*VLOOKUP(B3222,Diccionarios!$AA$4:$AE$549,5,0),0)</f>
        <v>0</v>
      </c>
      <c r="AC3222" s="123">
        <f t="shared" si="541"/>
        <v>0</v>
      </c>
      <c r="AD3222" s="123">
        <f t="shared" si="542"/>
        <v>0</v>
      </c>
      <c r="AE3222" s="126">
        <f t="shared" si="543"/>
        <v>0</v>
      </c>
      <c r="AF3222" s="127"/>
      <c r="AG3222" s="148"/>
      <c r="AH3222" s="148"/>
      <c r="AI3222" s="148"/>
      <c r="AJ3222" s="148"/>
    </row>
    <row r="3223" spans="1:36" s="2" customFormat="1" ht="14.4" hidden="1">
      <c r="A3223" s="68" t="str">
        <f t="shared" si="538"/>
        <v>LA GANGA R.C.A. S.A.REFRIGERACIÓN</v>
      </c>
      <c r="B3223" s="68" t="str">
        <f t="shared" si="539"/>
        <v>LA GANGA R.C.A. S.A.REFRIGERACIÓNSIDE BY SIDE</v>
      </c>
      <c r="C3223" s="68"/>
      <c r="D3223" s="120" t="e">
        <f t="shared" si="545"/>
        <v>#REF!</v>
      </c>
      <c r="E3223" s="121" t="s">
        <v>107</v>
      </c>
      <c r="F3223" s="121" t="s">
        <v>108</v>
      </c>
      <c r="G3223" s="121" t="s">
        <v>1452</v>
      </c>
      <c r="H3223" s="121" t="s">
        <v>3143</v>
      </c>
      <c r="I3223" s="120" t="s">
        <v>64</v>
      </c>
      <c r="J3223" s="121" t="s">
        <v>77</v>
      </c>
      <c r="K3223" s="121" t="s">
        <v>209</v>
      </c>
      <c r="L3223" s="122" t="str">
        <f>VLOOKUP(E3223,Diccionarios!$D$5:$E$21,2,0)</f>
        <v>ERIKA GONZALEZ</v>
      </c>
      <c r="M3223" s="122" t="str">
        <f>VLOOKUP(CONCATENATE(E3223,G3223),Diccionarios!$G$5:$S$1726,12,0)</f>
        <v>Bolivar Ricardo Lozano</v>
      </c>
      <c r="N3223" s="122" t="str">
        <f>VLOOKUP(CONCATENATE(E3223,G3223),Diccionarios!$G$5:$S$1726,13,0)</f>
        <v>Darwin Naranjo</v>
      </c>
      <c r="O3223" s="123">
        <f>IFERROR(VLOOKUP(CONCATENATE(E3223,G3223),Diccionarios!$G$5:$S$1726,11,0),0)</f>
        <v>0.12499999999999997</v>
      </c>
      <c r="P3223" s="145" t="str">
        <f t="shared" si="536"/>
        <v>CON COBERTURA</v>
      </c>
      <c r="Q3223" s="124">
        <f t="shared" si="540"/>
        <v>0</v>
      </c>
      <c r="R3223" s="125">
        <f>IFERROR(VLOOKUP(CONCATENATE(G3223,J3223,K3223),'TD SO Historico'!$X$5:$AL$10817,9,0),0)</f>
        <v>0</v>
      </c>
      <c r="S3223" s="125">
        <f>IFERROR(VLOOKUP(CONCATENATE(G3223,J3223,K3223),'TD SO Historico'!$X$5:$AL$10817,12,0),0)</f>
        <v>0</v>
      </c>
      <c r="T3223" s="125">
        <f>IFERROR(VLOOKUP(CONCATENATE(G3223,J3223,K3223),'TD SO Historico'!$X$5:$AL$10817,13,0),0)</f>
        <v>0</v>
      </c>
      <c r="U3223" s="125">
        <f>IFERROR(VLOOKUP(CONCATENATE(G3223,J3223,K3223),'TD SO Historico'!$X$5:$AL$10817,14,0),0)</f>
        <v>0</v>
      </c>
      <c r="V3223" s="125">
        <f>IFERROR(VLOOKUP(CONCATENATE(G3223,J3223,K3223),'TD SO Historico'!$X$5:$AL$10817,15,0),0)</f>
        <v>0</v>
      </c>
      <c r="W3223" s="125">
        <v>0</v>
      </c>
      <c r="X3223" s="239">
        <f t="shared" si="544"/>
        <v>0</v>
      </c>
      <c r="Y3223" s="125">
        <v>0</v>
      </c>
      <c r="Z3223" s="126">
        <f>IFERROR(Y3223*VLOOKUP(B3223,Diccionarios!$AA$4:$AE$549,5,0),0)</f>
        <v>0</v>
      </c>
      <c r="AA3223" s="127">
        <v>0</v>
      </c>
      <c r="AB3223" s="164">
        <f>IFERROR(AA3223*VLOOKUP(B3223,Diccionarios!$AA$4:$AE$549,5,0),0)</f>
        <v>0</v>
      </c>
      <c r="AC3223" s="123">
        <f t="shared" si="541"/>
        <v>0</v>
      </c>
      <c r="AD3223" s="123">
        <f t="shared" si="542"/>
        <v>0</v>
      </c>
      <c r="AE3223" s="126">
        <f t="shared" si="543"/>
        <v>0</v>
      </c>
      <c r="AF3223" s="127"/>
      <c r="AG3223" s="148"/>
      <c r="AH3223" s="148"/>
      <c r="AI3223" s="148"/>
      <c r="AJ3223" s="148"/>
    </row>
    <row r="3224" spans="1:36" s="2" customFormat="1" ht="14.4" hidden="1">
      <c r="A3224" s="68" t="str">
        <f t="shared" si="538"/>
        <v>LA GANGA R.C.A. S.A.AIRES</v>
      </c>
      <c r="B3224" s="68" t="str">
        <f t="shared" si="539"/>
        <v>LA GANGA R.C.A. S.A.AIRESSPLIT ALTA EFICIENCIA</v>
      </c>
      <c r="C3224" s="68"/>
      <c r="D3224" s="120" t="e">
        <f t="shared" si="545"/>
        <v>#REF!</v>
      </c>
      <c r="E3224" s="121" t="s">
        <v>107</v>
      </c>
      <c r="F3224" s="121" t="s">
        <v>108</v>
      </c>
      <c r="G3224" s="121" t="s">
        <v>1582</v>
      </c>
      <c r="H3224" s="121" t="s">
        <v>1583</v>
      </c>
      <c r="I3224" s="120" t="s">
        <v>64</v>
      </c>
      <c r="J3224" s="121" t="s">
        <v>36</v>
      </c>
      <c r="K3224" s="121" t="s">
        <v>38</v>
      </c>
      <c r="L3224" s="122" t="str">
        <f>VLOOKUP(E3224,Diccionarios!$D$5:$E$21,2,0)</f>
        <v>ERIKA GONZALEZ</v>
      </c>
      <c r="M3224" s="122" t="e">
        <f>VLOOKUP(CONCATENATE(E3224,G3224),Diccionarios!$G$5:$S$1726,12,0)</f>
        <v>#N/A</v>
      </c>
      <c r="N3224" s="122" t="e">
        <f>VLOOKUP(CONCATENATE(E3224,G3224),Diccionarios!$G$5:$S$1726,13,0)</f>
        <v>#N/A</v>
      </c>
      <c r="O3224" s="123">
        <f>IFERROR(VLOOKUP(CONCATENATE(E3224,G3224),Diccionarios!$G$5:$S$1726,11,0),0)</f>
        <v>0</v>
      </c>
      <c r="P3224" s="145" t="str">
        <f t="shared" si="536"/>
        <v>SIN COBERTURA</v>
      </c>
      <c r="Q3224" s="124">
        <f t="shared" si="540"/>
        <v>1</v>
      </c>
      <c r="R3224" s="125">
        <f>IFERROR(VLOOKUP(CONCATENATE(G3224,J3224,K3224),'TD SO Historico'!$X$5:$AL$10817,9,0),0)</f>
        <v>0</v>
      </c>
      <c r="S3224" s="125">
        <f>IFERROR(VLOOKUP(CONCATENATE(G3224,J3224,K3224),'TD SO Historico'!$X$5:$AL$10817,12,0),0)</f>
        <v>0</v>
      </c>
      <c r="T3224" s="125">
        <f>IFERROR(VLOOKUP(CONCATENATE(G3224,J3224,K3224),'TD SO Historico'!$X$5:$AL$10817,13,0),0)</f>
        <v>0</v>
      </c>
      <c r="U3224" s="125">
        <f>IFERROR(VLOOKUP(CONCATENATE(G3224,J3224,K3224),'TD SO Historico'!$X$5:$AL$10817,14,0),0)</f>
        <v>0</v>
      </c>
      <c r="V3224" s="125">
        <f>IFERROR(VLOOKUP(CONCATENATE(G3224,J3224,K3224),'TD SO Historico'!$X$5:$AL$10817,15,0),0)</f>
        <v>0</v>
      </c>
      <c r="W3224" s="125">
        <v>0</v>
      </c>
      <c r="X3224" s="239">
        <f t="shared" si="544"/>
        <v>0</v>
      </c>
      <c r="Y3224" s="125">
        <v>0</v>
      </c>
      <c r="Z3224" s="126">
        <f>IFERROR(Y3224*VLOOKUP(B3224,Diccionarios!$AA$4:$AE$549,5,0),0)</f>
        <v>0</v>
      </c>
      <c r="AA3224" s="127">
        <v>0</v>
      </c>
      <c r="AB3224" s="164">
        <f>IFERROR(AA3224*VLOOKUP(B3224,Diccionarios!$AA$4:$AE$549,5,0),0)</f>
        <v>0</v>
      </c>
      <c r="AC3224" s="123">
        <f t="shared" si="541"/>
        <v>0</v>
      </c>
      <c r="AD3224" s="123">
        <f t="shared" si="542"/>
        <v>0</v>
      </c>
      <c r="AE3224" s="126">
        <f t="shared" si="543"/>
        <v>0</v>
      </c>
      <c r="AF3224" s="127"/>
      <c r="AG3224" s="148"/>
      <c r="AH3224" s="148"/>
      <c r="AI3224" s="148"/>
      <c r="AJ3224" s="148"/>
    </row>
    <row r="3225" spans="1:36" s="2" customFormat="1" ht="14.4" hidden="1">
      <c r="A3225" s="68" t="str">
        <f t="shared" si="538"/>
        <v>LA GANGA R.C.A. S.A.COCINAS</v>
      </c>
      <c r="B3225" s="68" t="str">
        <f t="shared" si="539"/>
        <v>LA GANGA R.C.A. S.A.COCINASCOCCION 20"</v>
      </c>
      <c r="C3225" s="68"/>
      <c r="D3225" s="120" t="e">
        <f t="shared" si="545"/>
        <v>#REF!</v>
      </c>
      <c r="E3225" s="121" t="s">
        <v>107</v>
      </c>
      <c r="F3225" s="121" t="s">
        <v>108</v>
      </c>
      <c r="G3225" s="121" t="s">
        <v>1582</v>
      </c>
      <c r="H3225" s="121" t="s">
        <v>1583</v>
      </c>
      <c r="I3225" s="120" t="s">
        <v>64</v>
      </c>
      <c r="J3225" s="121" t="s">
        <v>44</v>
      </c>
      <c r="K3225" s="121" t="s">
        <v>60</v>
      </c>
      <c r="L3225" s="122" t="str">
        <f>VLOOKUP(E3225,Diccionarios!$D$5:$E$21,2,0)</f>
        <v>ERIKA GONZALEZ</v>
      </c>
      <c r="M3225" s="122" t="e">
        <f>VLOOKUP(CONCATENATE(E3225,G3225),Diccionarios!$G$5:$S$1726,12,0)</f>
        <v>#N/A</v>
      </c>
      <c r="N3225" s="122" t="e">
        <f>VLOOKUP(CONCATENATE(E3225,G3225),Diccionarios!$G$5:$S$1726,13,0)</f>
        <v>#N/A</v>
      </c>
      <c r="O3225" s="123">
        <f>IFERROR(VLOOKUP(CONCATENATE(E3225,G3225),Diccionarios!$G$5:$S$1726,11,0),0)</f>
        <v>0</v>
      </c>
      <c r="P3225" s="145" t="str">
        <f t="shared" si="536"/>
        <v>SIN COBERTURA</v>
      </c>
      <c r="Q3225" s="124">
        <f t="shared" si="540"/>
        <v>0</v>
      </c>
      <c r="R3225" s="125">
        <f>IFERROR(VLOOKUP(CONCATENATE(G3225,J3225,K3225),'TD SO Historico'!$X$5:$AL$10817,9,0),0)</f>
        <v>0</v>
      </c>
      <c r="S3225" s="125">
        <f>IFERROR(VLOOKUP(CONCATENATE(G3225,J3225,K3225),'TD SO Historico'!$X$5:$AL$10817,12,0),0)</f>
        <v>0</v>
      </c>
      <c r="T3225" s="125">
        <f>IFERROR(VLOOKUP(CONCATENATE(G3225,J3225,K3225),'TD SO Historico'!$X$5:$AL$10817,13,0),0)</f>
        <v>0</v>
      </c>
      <c r="U3225" s="125">
        <f>IFERROR(VLOOKUP(CONCATENATE(G3225,J3225,K3225),'TD SO Historico'!$X$5:$AL$10817,14,0),0)</f>
        <v>0</v>
      </c>
      <c r="V3225" s="125">
        <f>IFERROR(VLOOKUP(CONCATENATE(G3225,J3225,K3225),'TD SO Historico'!$X$5:$AL$10817,15,0),0)</f>
        <v>0</v>
      </c>
      <c r="W3225" s="125">
        <v>0</v>
      </c>
      <c r="X3225" s="239">
        <f t="shared" si="544"/>
        <v>0</v>
      </c>
      <c r="Y3225" s="125">
        <v>0</v>
      </c>
      <c r="Z3225" s="126">
        <f>IFERROR(Y3225*VLOOKUP(B3225,Diccionarios!$AA$4:$AE$549,5,0),0)</f>
        <v>0</v>
      </c>
      <c r="AA3225" s="127">
        <v>0</v>
      </c>
      <c r="AB3225" s="164">
        <f>IFERROR(AA3225*VLOOKUP(B3225,Diccionarios!$AA$4:$AE$549,5,0),0)</f>
        <v>0</v>
      </c>
      <c r="AC3225" s="123">
        <f t="shared" si="541"/>
        <v>0</v>
      </c>
      <c r="AD3225" s="123">
        <f t="shared" si="542"/>
        <v>0</v>
      </c>
      <c r="AE3225" s="126">
        <f t="shared" si="543"/>
        <v>0</v>
      </c>
      <c r="AF3225" s="127"/>
      <c r="AG3225" s="148"/>
      <c r="AH3225" s="148"/>
      <c r="AI3225" s="148"/>
      <c r="AJ3225" s="148"/>
    </row>
    <row r="3226" spans="1:36" s="2" customFormat="1" ht="14.4" hidden="1">
      <c r="A3226" s="68" t="str">
        <f t="shared" si="538"/>
        <v>LA GANGA R.C.A. S.A.COCINAS</v>
      </c>
      <c r="B3226" s="68" t="str">
        <f t="shared" si="539"/>
        <v>LA GANGA R.C.A. S.A.COCINASCOCCION 24"</v>
      </c>
      <c r="C3226" s="68"/>
      <c r="D3226" s="120" t="e">
        <f t="shared" si="545"/>
        <v>#REF!</v>
      </c>
      <c r="E3226" s="121" t="s">
        <v>107</v>
      </c>
      <c r="F3226" s="121" t="s">
        <v>108</v>
      </c>
      <c r="G3226" s="121" t="s">
        <v>1582</v>
      </c>
      <c r="H3226" s="121" t="s">
        <v>1583</v>
      </c>
      <c r="I3226" s="120" t="s">
        <v>64</v>
      </c>
      <c r="J3226" s="121" t="s">
        <v>44</v>
      </c>
      <c r="K3226" s="121" t="s">
        <v>69</v>
      </c>
      <c r="L3226" s="122" t="str">
        <f>VLOOKUP(E3226,Diccionarios!$D$5:$E$21,2,0)</f>
        <v>ERIKA GONZALEZ</v>
      </c>
      <c r="M3226" s="122" t="e">
        <f>VLOOKUP(CONCATENATE(E3226,G3226),Diccionarios!$G$5:$S$1726,12,0)</f>
        <v>#N/A</v>
      </c>
      <c r="N3226" s="122" t="e">
        <f>VLOOKUP(CONCATENATE(E3226,G3226),Diccionarios!$G$5:$S$1726,13,0)</f>
        <v>#N/A</v>
      </c>
      <c r="O3226" s="123">
        <f>IFERROR(VLOOKUP(CONCATENATE(E3226,G3226),Diccionarios!$G$5:$S$1726,11,0),0)</f>
        <v>0</v>
      </c>
      <c r="P3226" s="145" t="str">
        <f t="shared" si="536"/>
        <v>SIN COBERTURA</v>
      </c>
      <c r="Q3226" s="124">
        <f t="shared" si="540"/>
        <v>0</v>
      </c>
      <c r="R3226" s="125">
        <f>IFERROR(VLOOKUP(CONCATENATE(G3226,J3226,K3226),'TD SO Historico'!$X$5:$AL$10817,9,0),0)</f>
        <v>0</v>
      </c>
      <c r="S3226" s="125">
        <f>IFERROR(VLOOKUP(CONCATENATE(G3226,J3226,K3226),'TD SO Historico'!$X$5:$AL$10817,12,0),0)</f>
        <v>0</v>
      </c>
      <c r="T3226" s="125">
        <f>IFERROR(VLOOKUP(CONCATENATE(G3226,J3226,K3226),'TD SO Historico'!$X$5:$AL$10817,13,0),0)</f>
        <v>0</v>
      </c>
      <c r="U3226" s="125">
        <f>IFERROR(VLOOKUP(CONCATENATE(G3226,J3226,K3226),'TD SO Historico'!$X$5:$AL$10817,14,0),0)</f>
        <v>0</v>
      </c>
      <c r="V3226" s="125">
        <f>IFERROR(VLOOKUP(CONCATENATE(G3226,J3226,K3226),'TD SO Historico'!$X$5:$AL$10817,15,0),0)</f>
        <v>0</v>
      </c>
      <c r="W3226" s="125">
        <v>0</v>
      </c>
      <c r="X3226" s="239">
        <f t="shared" si="544"/>
        <v>0</v>
      </c>
      <c r="Y3226" s="125">
        <v>0</v>
      </c>
      <c r="Z3226" s="126">
        <f>IFERROR(Y3226*VLOOKUP(B3226,Diccionarios!$AA$4:$AE$549,5,0),0)</f>
        <v>0</v>
      </c>
      <c r="AA3226" s="127">
        <v>0</v>
      </c>
      <c r="AB3226" s="164">
        <f>IFERROR(AA3226*VLOOKUP(B3226,Diccionarios!$AA$4:$AE$549,5,0),0)</f>
        <v>0</v>
      </c>
      <c r="AC3226" s="123">
        <f t="shared" si="541"/>
        <v>0</v>
      </c>
      <c r="AD3226" s="123">
        <f t="shared" si="542"/>
        <v>0</v>
      </c>
      <c r="AE3226" s="126">
        <f t="shared" si="543"/>
        <v>0</v>
      </c>
      <c r="AF3226" s="127"/>
      <c r="AG3226" s="148"/>
      <c r="AH3226" s="148"/>
      <c r="AI3226" s="148"/>
      <c r="AJ3226" s="148"/>
    </row>
    <row r="3227" spans="1:36" s="2" customFormat="1" ht="14.4" hidden="1">
      <c r="A3227" s="68" t="str">
        <f t="shared" si="538"/>
        <v>LA GANGA R.C.A. S.A.COCINAS</v>
      </c>
      <c r="B3227" s="68" t="str">
        <f t="shared" si="539"/>
        <v>LA GANGA R.C.A. S.A.COCINASCOCCION 30"</v>
      </c>
      <c r="C3227" s="68"/>
      <c r="D3227" s="120" t="e">
        <f t="shared" si="545"/>
        <v>#REF!</v>
      </c>
      <c r="E3227" s="121" t="s">
        <v>107</v>
      </c>
      <c r="F3227" s="121" t="s">
        <v>108</v>
      </c>
      <c r="G3227" s="121" t="s">
        <v>1582</v>
      </c>
      <c r="H3227" s="121" t="s">
        <v>1583</v>
      </c>
      <c r="I3227" s="120" t="s">
        <v>64</v>
      </c>
      <c r="J3227" s="121" t="s">
        <v>44</v>
      </c>
      <c r="K3227" s="121" t="s">
        <v>76</v>
      </c>
      <c r="L3227" s="122" t="str">
        <f>VLOOKUP(E3227,Diccionarios!$D$5:$E$21,2,0)</f>
        <v>ERIKA GONZALEZ</v>
      </c>
      <c r="M3227" s="122" t="e">
        <f>VLOOKUP(CONCATENATE(E3227,G3227),Diccionarios!$G$5:$S$1726,12,0)</f>
        <v>#N/A</v>
      </c>
      <c r="N3227" s="122" t="e">
        <f>VLOOKUP(CONCATENATE(E3227,G3227),Diccionarios!$G$5:$S$1726,13,0)</f>
        <v>#N/A</v>
      </c>
      <c r="O3227" s="123">
        <f>IFERROR(VLOOKUP(CONCATENATE(E3227,G3227),Diccionarios!$G$5:$S$1726,11,0),0)</f>
        <v>0</v>
      </c>
      <c r="P3227" s="145" t="str">
        <f t="shared" ref="P3227:P3290" si="546">IF(O3227&gt;0,"CON COBERTURA","SIN COBERTURA")</f>
        <v>SIN COBERTURA</v>
      </c>
      <c r="Q3227" s="124">
        <f t="shared" ref="Q3227:Q3290" si="547">IF(G3227=G3226,0,1)</f>
        <v>0</v>
      </c>
      <c r="R3227" s="125">
        <f>IFERROR(VLOOKUP(CONCATENATE(G3227,J3227,K3227),'TD SO Historico'!$X$5:$AL$10817,9,0),0)</f>
        <v>0</v>
      </c>
      <c r="S3227" s="125">
        <f>IFERROR(VLOOKUP(CONCATENATE(G3227,J3227,K3227),'TD SO Historico'!$X$5:$AL$10817,12,0),0)</f>
        <v>0</v>
      </c>
      <c r="T3227" s="125">
        <f>IFERROR(VLOOKUP(CONCATENATE(G3227,J3227,K3227),'TD SO Historico'!$X$5:$AL$10817,13,0),0)</f>
        <v>0</v>
      </c>
      <c r="U3227" s="125">
        <f>IFERROR(VLOOKUP(CONCATENATE(G3227,J3227,K3227),'TD SO Historico'!$X$5:$AL$10817,14,0),0)</f>
        <v>0</v>
      </c>
      <c r="V3227" s="125">
        <f>IFERROR(VLOOKUP(CONCATENATE(G3227,J3227,K3227),'TD SO Historico'!$X$5:$AL$10817,15,0),0)</f>
        <v>0</v>
      </c>
      <c r="W3227" s="125">
        <v>0</v>
      </c>
      <c r="X3227" s="239">
        <f t="shared" si="544"/>
        <v>0</v>
      </c>
      <c r="Y3227" s="125">
        <v>0</v>
      </c>
      <c r="Z3227" s="126">
        <f>IFERROR(Y3227*VLOOKUP(B3227,Diccionarios!$AA$4:$AE$549,5,0),0)</f>
        <v>0</v>
      </c>
      <c r="AA3227" s="127">
        <v>0</v>
      </c>
      <c r="AB3227" s="164">
        <f>IFERROR(AA3227*VLOOKUP(B3227,Diccionarios!$AA$4:$AE$549,5,0),0)</f>
        <v>0</v>
      </c>
      <c r="AC3227" s="123">
        <f t="shared" si="541"/>
        <v>0</v>
      </c>
      <c r="AD3227" s="123">
        <f t="shared" si="542"/>
        <v>0</v>
      </c>
      <c r="AE3227" s="126">
        <f t="shared" si="543"/>
        <v>0</v>
      </c>
      <c r="AF3227" s="127"/>
      <c r="AG3227" s="148"/>
      <c r="AH3227" s="148"/>
      <c r="AI3227" s="148"/>
      <c r="AJ3227" s="148"/>
    </row>
    <row r="3228" spans="1:36" s="2" customFormat="1" ht="14.4" hidden="1">
      <c r="A3228" s="68" t="str">
        <f t="shared" ref="A3228:A3291" si="548">CONCATENATE(E3228,J3228)</f>
        <v>LA GANGA R.C.A. S.A.GLOBALES</v>
      </c>
      <c r="B3228" s="68" t="str">
        <f t="shared" ref="B3228:B3291" si="549">CONCATENATE(E3228,J3228,K3228)</f>
        <v>LA GANGA R.C.A. S.A.GLOBALESCOCINETAS</v>
      </c>
      <c r="C3228" s="68"/>
      <c r="D3228" s="120" t="e">
        <f t="shared" si="545"/>
        <v>#REF!</v>
      </c>
      <c r="E3228" s="121" t="s">
        <v>107</v>
      </c>
      <c r="F3228" s="121" t="s">
        <v>108</v>
      </c>
      <c r="G3228" s="121" t="s">
        <v>1582</v>
      </c>
      <c r="H3228" s="121" t="s">
        <v>1583</v>
      </c>
      <c r="I3228" s="120" t="s">
        <v>64</v>
      </c>
      <c r="J3228" s="121" t="s">
        <v>61</v>
      </c>
      <c r="K3228" s="121" t="s">
        <v>98</v>
      </c>
      <c r="L3228" s="122" t="str">
        <f>VLOOKUP(E3228,Diccionarios!$D$5:$E$21,2,0)</f>
        <v>ERIKA GONZALEZ</v>
      </c>
      <c r="M3228" s="122" t="e">
        <f>VLOOKUP(CONCATENATE(E3228,G3228),Diccionarios!$G$5:$S$1726,12,0)</f>
        <v>#N/A</v>
      </c>
      <c r="N3228" s="122" t="e">
        <f>VLOOKUP(CONCATENATE(E3228,G3228),Diccionarios!$G$5:$S$1726,13,0)</f>
        <v>#N/A</v>
      </c>
      <c r="O3228" s="123">
        <f>IFERROR(VLOOKUP(CONCATENATE(E3228,G3228),Diccionarios!$G$5:$S$1726,11,0),0)</f>
        <v>0</v>
      </c>
      <c r="P3228" s="145" t="str">
        <f t="shared" si="546"/>
        <v>SIN COBERTURA</v>
      </c>
      <c r="Q3228" s="124">
        <f t="shared" si="547"/>
        <v>0</v>
      </c>
      <c r="R3228" s="125">
        <f>IFERROR(VLOOKUP(CONCATENATE(G3228,J3228,K3228),'TD SO Historico'!$X$5:$AL$10817,9,0),0)</f>
        <v>0</v>
      </c>
      <c r="S3228" s="125">
        <f>IFERROR(VLOOKUP(CONCATENATE(G3228,J3228,K3228),'TD SO Historico'!$X$5:$AL$10817,12,0),0)</f>
        <v>0</v>
      </c>
      <c r="T3228" s="125">
        <f>IFERROR(VLOOKUP(CONCATENATE(G3228,J3228,K3228),'TD SO Historico'!$X$5:$AL$10817,13,0),0)</f>
        <v>0</v>
      </c>
      <c r="U3228" s="125">
        <f>IFERROR(VLOOKUP(CONCATENATE(G3228,J3228,K3228),'TD SO Historico'!$X$5:$AL$10817,14,0),0)</f>
        <v>0</v>
      </c>
      <c r="V3228" s="125">
        <f>IFERROR(VLOOKUP(CONCATENATE(G3228,J3228,K3228),'TD SO Historico'!$X$5:$AL$10817,15,0),0)</f>
        <v>0</v>
      </c>
      <c r="W3228" s="125">
        <v>0</v>
      </c>
      <c r="X3228" s="239">
        <f t="shared" si="544"/>
        <v>0</v>
      </c>
      <c r="Y3228" s="125">
        <v>0</v>
      </c>
      <c r="Z3228" s="126">
        <f>IFERROR(Y3228*VLOOKUP(B3228,Diccionarios!$AA$4:$AE$549,5,0),0)</f>
        <v>0</v>
      </c>
      <c r="AA3228" s="127">
        <v>0</v>
      </c>
      <c r="AB3228" s="164">
        <f>IFERROR(AA3228*VLOOKUP(B3228,Diccionarios!$AA$4:$AE$549,5,0),0)</f>
        <v>0</v>
      </c>
      <c r="AC3228" s="123">
        <f t="shared" si="541"/>
        <v>0</v>
      </c>
      <c r="AD3228" s="123">
        <f t="shared" si="542"/>
        <v>0</v>
      </c>
      <c r="AE3228" s="126">
        <f t="shared" si="543"/>
        <v>0</v>
      </c>
      <c r="AF3228" s="127"/>
      <c r="AG3228" s="148"/>
      <c r="AH3228" s="148"/>
      <c r="AI3228" s="148"/>
      <c r="AJ3228" s="148"/>
    </row>
    <row r="3229" spans="1:36" s="2" customFormat="1" ht="14.4" hidden="1">
      <c r="A3229" s="68" t="str">
        <f t="shared" si="548"/>
        <v>LA GANGA R.C.A. S.A.GLOBALES</v>
      </c>
      <c r="B3229" s="68" t="str">
        <f t="shared" si="549"/>
        <v>LA GANGA R.C.A. S.A.GLOBALESCONGELADORES</v>
      </c>
      <c r="C3229" s="68"/>
      <c r="D3229" s="120" t="e">
        <f t="shared" si="545"/>
        <v>#REF!</v>
      </c>
      <c r="E3229" s="121" t="s">
        <v>107</v>
      </c>
      <c r="F3229" s="121" t="s">
        <v>108</v>
      </c>
      <c r="G3229" s="121" t="s">
        <v>1582</v>
      </c>
      <c r="H3229" s="121" t="s">
        <v>1583</v>
      </c>
      <c r="I3229" s="120" t="s">
        <v>64</v>
      </c>
      <c r="J3229" s="121" t="s">
        <v>61</v>
      </c>
      <c r="K3229" s="121" t="s">
        <v>138</v>
      </c>
      <c r="L3229" s="122" t="str">
        <f>VLOOKUP(E3229,Diccionarios!$D$5:$E$21,2,0)</f>
        <v>ERIKA GONZALEZ</v>
      </c>
      <c r="M3229" s="122" t="e">
        <f>VLOOKUP(CONCATENATE(E3229,G3229),Diccionarios!$G$5:$S$1726,12,0)</f>
        <v>#N/A</v>
      </c>
      <c r="N3229" s="122" t="e">
        <f>VLOOKUP(CONCATENATE(E3229,G3229),Diccionarios!$G$5:$S$1726,13,0)</f>
        <v>#N/A</v>
      </c>
      <c r="O3229" s="123">
        <f>IFERROR(VLOOKUP(CONCATENATE(E3229,G3229),Diccionarios!$G$5:$S$1726,11,0),0)</f>
        <v>0</v>
      </c>
      <c r="P3229" s="145" t="str">
        <f t="shared" si="546"/>
        <v>SIN COBERTURA</v>
      </c>
      <c r="Q3229" s="124">
        <f t="shared" si="547"/>
        <v>0</v>
      </c>
      <c r="R3229" s="125">
        <f>IFERROR(VLOOKUP(CONCATENATE(G3229,J3229,K3229),'TD SO Historico'!$X$5:$AL$10817,9,0),0)</f>
        <v>0</v>
      </c>
      <c r="S3229" s="125">
        <f>IFERROR(VLOOKUP(CONCATENATE(G3229,J3229,K3229),'TD SO Historico'!$X$5:$AL$10817,12,0),0)</f>
        <v>0</v>
      </c>
      <c r="T3229" s="125">
        <f>IFERROR(VLOOKUP(CONCATENATE(G3229,J3229,K3229),'TD SO Historico'!$X$5:$AL$10817,13,0),0)</f>
        <v>0</v>
      </c>
      <c r="U3229" s="125">
        <f>IFERROR(VLOOKUP(CONCATENATE(G3229,J3229,K3229),'TD SO Historico'!$X$5:$AL$10817,14,0),0)</f>
        <v>0</v>
      </c>
      <c r="V3229" s="125">
        <f>IFERROR(VLOOKUP(CONCATENATE(G3229,J3229,K3229),'TD SO Historico'!$X$5:$AL$10817,15,0),0)</f>
        <v>0</v>
      </c>
      <c r="W3229" s="125">
        <v>0</v>
      </c>
      <c r="X3229" s="239">
        <f t="shared" si="544"/>
        <v>0</v>
      </c>
      <c r="Y3229" s="125">
        <v>0</v>
      </c>
      <c r="Z3229" s="126">
        <f>IFERROR(Y3229*VLOOKUP(B3229,Diccionarios!$AA$4:$AE$549,5,0),0)</f>
        <v>0</v>
      </c>
      <c r="AA3229" s="127">
        <v>0</v>
      </c>
      <c r="AB3229" s="164">
        <f>IFERROR(AA3229*VLOOKUP(B3229,Diccionarios!$AA$4:$AE$549,5,0),0)</f>
        <v>0</v>
      </c>
      <c r="AC3229" s="123">
        <f t="shared" si="541"/>
        <v>0</v>
      </c>
      <c r="AD3229" s="123">
        <f t="shared" si="542"/>
        <v>0</v>
      </c>
      <c r="AE3229" s="126">
        <f t="shared" si="543"/>
        <v>0</v>
      </c>
      <c r="AF3229" s="127"/>
      <c r="AG3229" s="148"/>
      <c r="AH3229" s="148"/>
      <c r="AI3229" s="148"/>
      <c r="AJ3229" s="148"/>
    </row>
    <row r="3230" spans="1:36" s="2" customFormat="1" ht="14.4" hidden="1">
      <c r="A3230" s="68" t="str">
        <f t="shared" si="548"/>
        <v>LA GANGA R.C.A. S.A.LAVADO</v>
      </c>
      <c r="B3230" s="68" t="str">
        <f t="shared" si="549"/>
        <v>LA GANGA R.C.A. S.A.LAVADOSEMIAUTOMATICO</v>
      </c>
      <c r="C3230" s="68"/>
      <c r="D3230" s="120" t="e">
        <f t="shared" si="545"/>
        <v>#REF!</v>
      </c>
      <c r="E3230" s="121" t="s">
        <v>107</v>
      </c>
      <c r="F3230" s="121" t="s">
        <v>108</v>
      </c>
      <c r="G3230" s="121" t="s">
        <v>1582</v>
      </c>
      <c r="H3230" s="121" t="s">
        <v>1583</v>
      </c>
      <c r="I3230" s="120" t="s">
        <v>64</v>
      </c>
      <c r="J3230" s="121" t="s">
        <v>70</v>
      </c>
      <c r="K3230" s="121" t="s">
        <v>167</v>
      </c>
      <c r="L3230" s="122" t="str">
        <f>VLOOKUP(E3230,Diccionarios!$D$5:$E$21,2,0)</f>
        <v>ERIKA GONZALEZ</v>
      </c>
      <c r="M3230" s="122" t="e">
        <f>VLOOKUP(CONCATENATE(E3230,G3230),Diccionarios!$G$5:$S$1726,12,0)</f>
        <v>#N/A</v>
      </c>
      <c r="N3230" s="122" t="e">
        <f>VLOOKUP(CONCATENATE(E3230,G3230),Diccionarios!$G$5:$S$1726,13,0)</f>
        <v>#N/A</v>
      </c>
      <c r="O3230" s="123">
        <f>IFERROR(VLOOKUP(CONCATENATE(E3230,G3230),Diccionarios!$G$5:$S$1726,11,0),0)</f>
        <v>0</v>
      </c>
      <c r="P3230" s="145" t="str">
        <f t="shared" si="546"/>
        <v>SIN COBERTURA</v>
      </c>
      <c r="Q3230" s="124">
        <f t="shared" si="547"/>
        <v>0</v>
      </c>
      <c r="R3230" s="125">
        <f>IFERROR(VLOOKUP(CONCATENATE(G3230,J3230,K3230),'TD SO Historico'!$X$5:$AL$10817,9,0),0)</f>
        <v>0</v>
      </c>
      <c r="S3230" s="125">
        <f>IFERROR(VLOOKUP(CONCATENATE(G3230,J3230,K3230),'TD SO Historico'!$X$5:$AL$10817,12,0),0)</f>
        <v>0</v>
      </c>
      <c r="T3230" s="125">
        <f>IFERROR(VLOOKUP(CONCATENATE(G3230,J3230,K3230),'TD SO Historico'!$X$5:$AL$10817,13,0),0)</f>
        <v>0</v>
      </c>
      <c r="U3230" s="125">
        <f>IFERROR(VLOOKUP(CONCATENATE(G3230,J3230,K3230),'TD SO Historico'!$X$5:$AL$10817,14,0),0)</f>
        <v>0</v>
      </c>
      <c r="V3230" s="125">
        <f>IFERROR(VLOOKUP(CONCATENATE(G3230,J3230,K3230),'TD SO Historico'!$X$5:$AL$10817,15,0),0)</f>
        <v>0</v>
      </c>
      <c r="W3230" s="125">
        <v>0</v>
      </c>
      <c r="X3230" s="239">
        <f t="shared" si="544"/>
        <v>0</v>
      </c>
      <c r="Y3230" s="125">
        <v>0</v>
      </c>
      <c r="Z3230" s="126">
        <f>IFERROR(Y3230*VLOOKUP(B3230,Diccionarios!$AA$4:$AE$549,5,0),0)</f>
        <v>0</v>
      </c>
      <c r="AA3230" s="127">
        <v>0</v>
      </c>
      <c r="AB3230" s="164">
        <f>IFERROR(AA3230*VLOOKUP(B3230,Diccionarios!$AA$4:$AE$549,5,0),0)</f>
        <v>0</v>
      </c>
      <c r="AC3230" s="123">
        <f t="shared" si="541"/>
        <v>0</v>
      </c>
      <c r="AD3230" s="123">
        <f t="shared" si="542"/>
        <v>0</v>
      </c>
      <c r="AE3230" s="126">
        <f t="shared" si="543"/>
        <v>0</v>
      </c>
      <c r="AF3230" s="127"/>
      <c r="AG3230" s="148"/>
      <c r="AH3230" s="148"/>
      <c r="AI3230" s="148"/>
      <c r="AJ3230" s="148"/>
    </row>
    <row r="3231" spans="1:36" s="2" customFormat="1" ht="14.4" hidden="1">
      <c r="A3231" s="68" t="str">
        <f t="shared" si="548"/>
        <v>LA GANGA R.C.A. S.A.REFRIGERACIÓN</v>
      </c>
      <c r="B3231" s="68" t="str">
        <f t="shared" si="549"/>
        <v>LA GANGA R.C.A. S.A.REFRIGERACIÓNPERSEUS</v>
      </c>
      <c r="C3231" s="68"/>
      <c r="D3231" s="120" t="e">
        <f t="shared" si="545"/>
        <v>#REF!</v>
      </c>
      <c r="E3231" s="121" t="s">
        <v>107</v>
      </c>
      <c r="F3231" s="121" t="s">
        <v>108</v>
      </c>
      <c r="G3231" s="121" t="s">
        <v>1582</v>
      </c>
      <c r="H3231" s="121" t="s">
        <v>1583</v>
      </c>
      <c r="I3231" s="120" t="s">
        <v>64</v>
      </c>
      <c r="J3231" s="121" t="s">
        <v>77</v>
      </c>
      <c r="K3231" s="121" t="s">
        <v>187</v>
      </c>
      <c r="L3231" s="122" t="str">
        <f>VLOOKUP(E3231,Diccionarios!$D$5:$E$21,2,0)</f>
        <v>ERIKA GONZALEZ</v>
      </c>
      <c r="M3231" s="122" t="e">
        <f>VLOOKUP(CONCATENATE(E3231,G3231),Diccionarios!$G$5:$S$1726,12,0)</f>
        <v>#N/A</v>
      </c>
      <c r="N3231" s="122" t="e">
        <f>VLOOKUP(CONCATENATE(E3231,G3231),Diccionarios!$G$5:$S$1726,13,0)</f>
        <v>#N/A</v>
      </c>
      <c r="O3231" s="123">
        <f>IFERROR(VLOOKUP(CONCATENATE(E3231,G3231),Diccionarios!$G$5:$S$1726,11,0),0)</f>
        <v>0</v>
      </c>
      <c r="P3231" s="145" t="str">
        <f t="shared" si="546"/>
        <v>SIN COBERTURA</v>
      </c>
      <c r="Q3231" s="124">
        <f t="shared" si="547"/>
        <v>0</v>
      </c>
      <c r="R3231" s="125">
        <f>IFERROR(VLOOKUP(CONCATENATE(G3231,J3231,K3231),'TD SO Historico'!$X$5:$AL$10817,9,0),0)</f>
        <v>0</v>
      </c>
      <c r="S3231" s="125">
        <f>IFERROR(VLOOKUP(CONCATENATE(G3231,J3231,K3231),'TD SO Historico'!$X$5:$AL$10817,12,0),0)</f>
        <v>0</v>
      </c>
      <c r="T3231" s="125">
        <f>IFERROR(VLOOKUP(CONCATENATE(G3231,J3231,K3231),'TD SO Historico'!$X$5:$AL$10817,13,0),0)</f>
        <v>0</v>
      </c>
      <c r="U3231" s="125">
        <f>IFERROR(VLOOKUP(CONCATENATE(G3231,J3231,K3231),'TD SO Historico'!$X$5:$AL$10817,14,0),0)</f>
        <v>0</v>
      </c>
      <c r="V3231" s="125">
        <f>IFERROR(VLOOKUP(CONCATENATE(G3231,J3231,K3231),'TD SO Historico'!$X$5:$AL$10817,15,0),0)</f>
        <v>0</v>
      </c>
      <c r="W3231" s="125">
        <v>0</v>
      </c>
      <c r="X3231" s="239">
        <f t="shared" si="544"/>
        <v>0</v>
      </c>
      <c r="Y3231" s="125">
        <v>0</v>
      </c>
      <c r="Z3231" s="126">
        <f>IFERROR(Y3231*VLOOKUP(B3231,Diccionarios!$AA$4:$AE$549,5,0),0)</f>
        <v>0</v>
      </c>
      <c r="AA3231" s="127">
        <v>0</v>
      </c>
      <c r="AB3231" s="164">
        <f>IFERROR(AA3231*VLOOKUP(B3231,Diccionarios!$AA$4:$AE$549,5,0),0)</f>
        <v>0</v>
      </c>
      <c r="AC3231" s="123">
        <f t="shared" si="541"/>
        <v>0</v>
      </c>
      <c r="AD3231" s="123">
        <f t="shared" si="542"/>
        <v>0</v>
      </c>
      <c r="AE3231" s="126">
        <f t="shared" si="543"/>
        <v>0</v>
      </c>
      <c r="AF3231" s="127"/>
      <c r="AG3231" s="148"/>
      <c r="AH3231" s="148"/>
      <c r="AI3231" s="148"/>
      <c r="AJ3231" s="148"/>
    </row>
    <row r="3232" spans="1:36" s="2" customFormat="1" ht="14.4" hidden="1">
      <c r="A3232" s="68" t="str">
        <f t="shared" si="548"/>
        <v>LA GANGA R.C.A. S.A.REFRIGERACIÓN</v>
      </c>
      <c r="B3232" s="68" t="str">
        <f t="shared" si="549"/>
        <v xml:space="preserve">LA GANGA R.C.A. S.A.REFRIGERACIÓNPOLARES </v>
      </c>
      <c r="C3232" s="68"/>
      <c r="D3232" s="120" t="e">
        <f t="shared" si="545"/>
        <v>#REF!</v>
      </c>
      <c r="E3232" s="121" t="s">
        <v>107</v>
      </c>
      <c r="F3232" s="121" t="s">
        <v>108</v>
      </c>
      <c r="G3232" s="121" t="s">
        <v>1582</v>
      </c>
      <c r="H3232" s="121" t="s">
        <v>1583</v>
      </c>
      <c r="I3232" s="120" t="s">
        <v>64</v>
      </c>
      <c r="J3232" s="121" t="s">
        <v>77</v>
      </c>
      <c r="K3232" s="121" t="s">
        <v>195</v>
      </c>
      <c r="L3232" s="122" t="str">
        <f>VLOOKUP(E3232,Diccionarios!$D$5:$E$21,2,0)</f>
        <v>ERIKA GONZALEZ</v>
      </c>
      <c r="M3232" s="122" t="e">
        <f>VLOOKUP(CONCATENATE(E3232,G3232),Diccionarios!$G$5:$S$1726,12,0)</f>
        <v>#N/A</v>
      </c>
      <c r="N3232" s="122" t="e">
        <f>VLOOKUP(CONCATENATE(E3232,G3232),Diccionarios!$G$5:$S$1726,13,0)</f>
        <v>#N/A</v>
      </c>
      <c r="O3232" s="123">
        <f>IFERROR(VLOOKUP(CONCATENATE(E3232,G3232),Diccionarios!$G$5:$S$1726,11,0),0)</f>
        <v>0</v>
      </c>
      <c r="P3232" s="145" t="str">
        <f t="shared" si="546"/>
        <v>SIN COBERTURA</v>
      </c>
      <c r="Q3232" s="124">
        <f t="shared" si="547"/>
        <v>0</v>
      </c>
      <c r="R3232" s="125">
        <f>IFERROR(VLOOKUP(CONCATENATE(G3232,J3232,K3232),'TD SO Historico'!$X$5:$AL$10817,9,0),0)</f>
        <v>0</v>
      </c>
      <c r="S3232" s="125">
        <f>IFERROR(VLOOKUP(CONCATENATE(G3232,J3232,K3232),'TD SO Historico'!$X$5:$AL$10817,12,0),0)</f>
        <v>0</v>
      </c>
      <c r="T3232" s="125">
        <f>IFERROR(VLOOKUP(CONCATENATE(G3232,J3232,K3232),'TD SO Historico'!$X$5:$AL$10817,13,0),0)</f>
        <v>0</v>
      </c>
      <c r="U3232" s="125">
        <f>IFERROR(VLOOKUP(CONCATENATE(G3232,J3232,K3232),'TD SO Historico'!$X$5:$AL$10817,14,0),0)</f>
        <v>0</v>
      </c>
      <c r="V3232" s="125">
        <f>IFERROR(VLOOKUP(CONCATENATE(G3232,J3232,K3232),'TD SO Historico'!$X$5:$AL$10817,15,0),0)</f>
        <v>0</v>
      </c>
      <c r="W3232" s="125">
        <v>0</v>
      </c>
      <c r="X3232" s="239">
        <f t="shared" si="544"/>
        <v>0</v>
      </c>
      <c r="Y3232" s="125">
        <v>0</v>
      </c>
      <c r="Z3232" s="126">
        <f>IFERROR(Y3232*VLOOKUP(B3232,Diccionarios!$AA$4:$AE$549,5,0),0)</f>
        <v>0</v>
      </c>
      <c r="AA3232" s="127">
        <v>0</v>
      </c>
      <c r="AB3232" s="164">
        <f>IFERROR(AA3232*VLOOKUP(B3232,Diccionarios!$AA$4:$AE$549,5,0),0)</f>
        <v>0</v>
      </c>
      <c r="AC3232" s="123">
        <f t="shared" si="541"/>
        <v>0</v>
      </c>
      <c r="AD3232" s="123">
        <f t="shared" si="542"/>
        <v>0</v>
      </c>
      <c r="AE3232" s="126">
        <f t="shared" si="543"/>
        <v>0</v>
      </c>
      <c r="AF3232" s="127"/>
      <c r="AG3232" s="148"/>
      <c r="AH3232" s="148"/>
      <c r="AI3232" s="148"/>
      <c r="AJ3232" s="148"/>
    </row>
    <row r="3233" spans="1:36" s="2" customFormat="1" ht="14.4" hidden="1">
      <c r="A3233" s="68" t="str">
        <f t="shared" si="548"/>
        <v>LA GANGA R.C.A. S.A.COCINAS</v>
      </c>
      <c r="B3233" s="68" t="str">
        <f t="shared" si="549"/>
        <v>LA GANGA R.C.A. S.A.COCINASCOCCION 20"</v>
      </c>
      <c r="C3233" s="68"/>
      <c r="D3233" s="120" t="e">
        <f t="shared" si="545"/>
        <v>#REF!</v>
      </c>
      <c r="E3233" s="121" t="s">
        <v>107</v>
      </c>
      <c r="F3233" s="121" t="s">
        <v>108</v>
      </c>
      <c r="G3233" s="121" t="s">
        <v>1454</v>
      </c>
      <c r="H3233" s="121" t="s">
        <v>1455</v>
      </c>
      <c r="I3233" s="120" t="s">
        <v>64</v>
      </c>
      <c r="J3233" s="121" t="s">
        <v>44</v>
      </c>
      <c r="K3233" s="121" t="s">
        <v>60</v>
      </c>
      <c r="L3233" s="122" t="str">
        <f>VLOOKUP(E3233,Diccionarios!$D$5:$E$21,2,0)</f>
        <v>ERIKA GONZALEZ</v>
      </c>
      <c r="M3233" s="122" t="str">
        <f>VLOOKUP(CONCATENATE(E3233,G3233),Diccionarios!$G$5:$S$1726,12,0)</f>
        <v>Bolivar Ricardo Lozano</v>
      </c>
      <c r="N3233" s="122" t="str">
        <f>VLOOKUP(CONCATENATE(E3233,G3233),Diccionarios!$G$5:$S$1726,13,0)</f>
        <v>Darwin Naranjo</v>
      </c>
      <c r="O3233" s="123">
        <f>IFERROR(VLOOKUP(CONCATENATE(E3233,G3233),Diccionarios!$G$5:$S$1726,11,0),0)</f>
        <v>4.9999999999999996E-2</v>
      </c>
      <c r="P3233" s="145" t="str">
        <f t="shared" si="546"/>
        <v>CON COBERTURA</v>
      </c>
      <c r="Q3233" s="124">
        <f t="shared" si="547"/>
        <v>1</v>
      </c>
      <c r="R3233" s="125">
        <f>IFERROR(VLOOKUP(CONCATENATE(G3233,J3233,K3233),'TD SO Historico'!$X$5:$AL$10817,9,0),0)</f>
        <v>0</v>
      </c>
      <c r="S3233" s="125">
        <f>IFERROR(VLOOKUP(CONCATENATE(G3233,J3233,K3233),'TD SO Historico'!$X$5:$AL$10817,12,0),0)</f>
        <v>0</v>
      </c>
      <c r="T3233" s="125">
        <f>IFERROR(VLOOKUP(CONCATENATE(G3233,J3233,K3233),'TD SO Historico'!$X$5:$AL$10817,13,0),0)</f>
        <v>0</v>
      </c>
      <c r="U3233" s="125">
        <f>IFERROR(VLOOKUP(CONCATENATE(G3233,J3233,K3233),'TD SO Historico'!$X$5:$AL$10817,14,0),0)</f>
        <v>0</v>
      </c>
      <c r="V3233" s="125">
        <f>IFERROR(VLOOKUP(CONCATENATE(G3233,J3233,K3233),'TD SO Historico'!$X$5:$AL$10817,15,0),0)</f>
        <v>0</v>
      </c>
      <c r="W3233" s="125">
        <v>1</v>
      </c>
      <c r="X3233" s="239">
        <f t="shared" si="544"/>
        <v>0</v>
      </c>
      <c r="Y3233" s="125">
        <v>0</v>
      </c>
      <c r="Z3233" s="126">
        <f>IFERROR(Y3233*VLOOKUP(B3233,Diccionarios!$AA$4:$AE$549,5,0),0)</f>
        <v>0</v>
      </c>
      <c r="AA3233" s="127">
        <v>0</v>
      </c>
      <c r="AB3233" s="164">
        <f>IFERROR(AA3233*VLOOKUP(B3233,Diccionarios!$AA$4:$AE$549,5,0),0)</f>
        <v>0</v>
      </c>
      <c r="AC3233" s="123">
        <f t="shared" si="541"/>
        <v>0</v>
      </c>
      <c r="AD3233" s="123">
        <f t="shared" si="542"/>
        <v>0</v>
      </c>
      <c r="AE3233" s="126">
        <f t="shared" si="543"/>
        <v>0</v>
      </c>
      <c r="AF3233" s="127"/>
      <c r="AG3233" s="148"/>
      <c r="AH3233" s="148"/>
      <c r="AI3233" s="148"/>
      <c r="AJ3233" s="148"/>
    </row>
    <row r="3234" spans="1:36" s="2" customFormat="1" ht="14.4" hidden="1">
      <c r="A3234" s="68" t="str">
        <f t="shared" si="548"/>
        <v>LA GANGA R.C.A. S.A.COCINAS</v>
      </c>
      <c r="B3234" s="68" t="str">
        <f t="shared" si="549"/>
        <v>LA GANGA R.C.A. S.A.COCINASCOCCION 24"</v>
      </c>
      <c r="C3234" s="68"/>
      <c r="D3234" s="120" t="e">
        <f t="shared" si="545"/>
        <v>#REF!</v>
      </c>
      <c r="E3234" s="121" t="s">
        <v>107</v>
      </c>
      <c r="F3234" s="121" t="s">
        <v>108</v>
      </c>
      <c r="G3234" s="121" t="s">
        <v>1454</v>
      </c>
      <c r="H3234" s="121" t="s">
        <v>1455</v>
      </c>
      <c r="I3234" s="120" t="s">
        <v>64</v>
      </c>
      <c r="J3234" s="121" t="s">
        <v>44</v>
      </c>
      <c r="K3234" s="121" t="s">
        <v>69</v>
      </c>
      <c r="L3234" s="122" t="str">
        <f>VLOOKUP(E3234,Diccionarios!$D$5:$E$21,2,0)</f>
        <v>ERIKA GONZALEZ</v>
      </c>
      <c r="M3234" s="122" t="str">
        <f>VLOOKUP(CONCATENATE(E3234,G3234),Diccionarios!$G$5:$S$1726,12,0)</f>
        <v>Bolivar Ricardo Lozano</v>
      </c>
      <c r="N3234" s="122" t="str">
        <f>VLOOKUP(CONCATENATE(E3234,G3234),Diccionarios!$G$5:$S$1726,13,0)</f>
        <v>Darwin Naranjo</v>
      </c>
      <c r="O3234" s="123">
        <f>IFERROR(VLOOKUP(CONCATENATE(E3234,G3234),Diccionarios!$G$5:$S$1726,11,0),0)</f>
        <v>4.9999999999999996E-2</v>
      </c>
      <c r="P3234" s="145" t="str">
        <f t="shared" si="546"/>
        <v>CON COBERTURA</v>
      </c>
      <c r="Q3234" s="124">
        <f t="shared" si="547"/>
        <v>0</v>
      </c>
      <c r="R3234" s="125">
        <f>IFERROR(VLOOKUP(CONCATENATE(G3234,J3234,K3234),'TD SO Historico'!$X$5:$AL$10817,9,0),0)</f>
        <v>0.66666666666666663</v>
      </c>
      <c r="S3234" s="125">
        <f>IFERROR(VLOOKUP(CONCATENATE(G3234,J3234,K3234),'TD SO Historico'!$X$5:$AL$10817,12,0),0)</f>
        <v>1</v>
      </c>
      <c r="T3234" s="125">
        <f>IFERROR(VLOOKUP(CONCATENATE(G3234,J3234,K3234),'TD SO Historico'!$X$5:$AL$10817,13,0),0)</f>
        <v>2</v>
      </c>
      <c r="U3234" s="125">
        <f>IFERROR(VLOOKUP(CONCATENATE(G3234,J3234,K3234),'TD SO Historico'!$X$5:$AL$10817,14,0),0)</f>
        <v>0</v>
      </c>
      <c r="V3234" s="125">
        <f>IFERROR(VLOOKUP(CONCATENATE(G3234,J3234,K3234),'TD SO Historico'!$X$5:$AL$10817,15,0),0)</f>
        <v>0</v>
      </c>
      <c r="W3234" s="125">
        <v>0</v>
      </c>
      <c r="X3234" s="239">
        <f t="shared" si="544"/>
        <v>2.6791694574681856E-3</v>
      </c>
      <c r="Y3234" s="125">
        <v>0.69106725874453201</v>
      </c>
      <c r="Z3234" s="126">
        <f>IFERROR(Y3234*VLOOKUP(B3234,Diccionarios!$AA$4:$AE$549,5,0),0)</f>
        <v>164.51547161672329</v>
      </c>
      <c r="AA3234" s="127">
        <v>0.69106725874453201</v>
      </c>
      <c r="AB3234" s="164">
        <f>IFERROR(AA3234*VLOOKUP(B3234,Diccionarios!$AA$4:$AE$549,5,0),0)</f>
        <v>164.51547161672329</v>
      </c>
      <c r="AC3234" s="123">
        <f t="shared" si="541"/>
        <v>3.6600888116798069E-2</v>
      </c>
      <c r="AD3234" s="123">
        <f t="shared" si="542"/>
        <v>-0.30893274125546799</v>
      </c>
      <c r="AE3234" s="126">
        <f t="shared" si="543"/>
        <v>0</v>
      </c>
      <c r="AF3234" s="127"/>
      <c r="AG3234" s="148"/>
      <c r="AH3234" s="148"/>
      <c r="AI3234" s="148"/>
      <c r="AJ3234" s="148"/>
    </row>
    <row r="3235" spans="1:36" s="2" customFormat="1" ht="14.4" hidden="1">
      <c r="A3235" s="68" t="str">
        <f t="shared" si="548"/>
        <v>LA GANGA R.C.A. S.A.COCINAS</v>
      </c>
      <c r="B3235" s="68" t="str">
        <f t="shared" si="549"/>
        <v>LA GANGA R.C.A. S.A.COCINASCOCCION 30"</v>
      </c>
      <c r="C3235" s="68"/>
      <c r="D3235" s="120" t="e">
        <f t="shared" si="545"/>
        <v>#REF!</v>
      </c>
      <c r="E3235" s="121" t="s">
        <v>107</v>
      </c>
      <c r="F3235" s="121" t="s">
        <v>108</v>
      </c>
      <c r="G3235" s="121" t="s">
        <v>1454</v>
      </c>
      <c r="H3235" s="121" t="s">
        <v>1455</v>
      </c>
      <c r="I3235" s="120" t="s">
        <v>64</v>
      </c>
      <c r="J3235" s="121" t="s">
        <v>44</v>
      </c>
      <c r="K3235" s="121" t="s">
        <v>76</v>
      </c>
      <c r="L3235" s="122" t="str">
        <f>VLOOKUP(E3235,Diccionarios!$D$5:$E$21,2,0)</f>
        <v>ERIKA GONZALEZ</v>
      </c>
      <c r="M3235" s="122" t="str">
        <f>VLOOKUP(CONCATENATE(E3235,G3235),Diccionarios!$G$5:$S$1726,12,0)</f>
        <v>Bolivar Ricardo Lozano</v>
      </c>
      <c r="N3235" s="122" t="str">
        <f>VLOOKUP(CONCATENATE(E3235,G3235),Diccionarios!$G$5:$S$1726,13,0)</f>
        <v>Darwin Naranjo</v>
      </c>
      <c r="O3235" s="123">
        <f>IFERROR(VLOOKUP(CONCATENATE(E3235,G3235),Diccionarios!$G$5:$S$1726,11,0),0)</f>
        <v>4.9999999999999996E-2</v>
      </c>
      <c r="P3235" s="145" t="str">
        <f t="shared" si="546"/>
        <v>CON COBERTURA</v>
      </c>
      <c r="Q3235" s="124">
        <f t="shared" si="547"/>
        <v>0</v>
      </c>
      <c r="R3235" s="125">
        <f>IFERROR(VLOOKUP(CONCATENATE(G3235,J3235,K3235),'TD SO Historico'!$X$5:$AL$10817,9,0),0)</f>
        <v>0.16666666666666666</v>
      </c>
      <c r="S3235" s="125">
        <f>IFERROR(VLOOKUP(CONCATENATE(G3235,J3235,K3235),'TD SO Historico'!$X$5:$AL$10817,12,0),0)</f>
        <v>0</v>
      </c>
      <c r="T3235" s="125">
        <f>IFERROR(VLOOKUP(CONCATENATE(G3235,J3235,K3235),'TD SO Historico'!$X$5:$AL$10817,13,0),0)</f>
        <v>1</v>
      </c>
      <c r="U3235" s="125">
        <f>IFERROR(VLOOKUP(CONCATENATE(G3235,J3235,K3235),'TD SO Historico'!$X$5:$AL$10817,14,0),0)</f>
        <v>0</v>
      </c>
      <c r="V3235" s="125">
        <f>IFERROR(VLOOKUP(CONCATENATE(G3235,J3235,K3235),'TD SO Historico'!$X$5:$AL$10817,15,0),0)</f>
        <v>0</v>
      </c>
      <c r="W3235" s="125">
        <v>0</v>
      </c>
      <c r="X3235" s="239">
        <f t="shared" si="544"/>
        <v>7.4239049740163355E-4</v>
      </c>
      <c r="Y3235" s="125">
        <v>0.17298186469303015</v>
      </c>
      <c r="Z3235" s="126">
        <f>IFERROR(Y3235*VLOOKUP(B3235,Diccionarios!$AA$4:$AE$549,5,0),0)</f>
        <v>74.036238088616898</v>
      </c>
      <c r="AA3235" s="127">
        <v>0.17298186469303015</v>
      </c>
      <c r="AB3235" s="164">
        <f>IFERROR(AA3235*VLOOKUP(B3235,Diccionarios!$AA$4:$AE$549,5,0),0)</f>
        <v>74.036238088616898</v>
      </c>
      <c r="AC3235" s="123">
        <f t="shared" si="541"/>
        <v>3.7891188158180933E-2</v>
      </c>
      <c r="AD3235" s="123">
        <f t="shared" si="542"/>
        <v>0</v>
      </c>
      <c r="AE3235" s="126">
        <f t="shared" si="543"/>
        <v>0</v>
      </c>
      <c r="AF3235" s="127"/>
      <c r="AG3235" s="148"/>
      <c r="AH3235" s="148"/>
      <c r="AI3235" s="148"/>
      <c r="AJ3235" s="148"/>
    </row>
    <row r="3236" spans="1:36" s="2" customFormat="1" ht="14.4" hidden="1">
      <c r="A3236" s="68" t="str">
        <f t="shared" si="548"/>
        <v>LA GANGA R.C.A. S.A.GLOBALES</v>
      </c>
      <c r="B3236" s="68" t="str">
        <f t="shared" si="549"/>
        <v>LA GANGA R.C.A. S.A.GLOBALESCOCINETAS</v>
      </c>
      <c r="C3236" s="68"/>
      <c r="D3236" s="120" t="e">
        <f t="shared" si="545"/>
        <v>#REF!</v>
      </c>
      <c r="E3236" s="121" t="s">
        <v>107</v>
      </c>
      <c r="F3236" s="121" t="s">
        <v>108</v>
      </c>
      <c r="G3236" s="121" t="s">
        <v>1454</v>
      </c>
      <c r="H3236" s="121" t="s">
        <v>1455</v>
      </c>
      <c r="I3236" s="120" t="s">
        <v>64</v>
      </c>
      <c r="J3236" s="121" t="s">
        <v>61</v>
      </c>
      <c r="K3236" s="121" t="s">
        <v>98</v>
      </c>
      <c r="L3236" s="122" t="str">
        <f>VLOOKUP(E3236,Diccionarios!$D$5:$E$21,2,0)</f>
        <v>ERIKA GONZALEZ</v>
      </c>
      <c r="M3236" s="122" t="str">
        <f>VLOOKUP(CONCATENATE(E3236,G3236),Diccionarios!$G$5:$S$1726,12,0)</f>
        <v>Bolivar Ricardo Lozano</v>
      </c>
      <c r="N3236" s="122" t="str">
        <f>VLOOKUP(CONCATENATE(E3236,G3236),Diccionarios!$G$5:$S$1726,13,0)</f>
        <v>Darwin Naranjo</v>
      </c>
      <c r="O3236" s="123">
        <f>IFERROR(VLOOKUP(CONCATENATE(E3236,G3236),Diccionarios!$G$5:$S$1726,11,0),0)</f>
        <v>4.9999999999999996E-2</v>
      </c>
      <c r="P3236" s="145" t="str">
        <f t="shared" si="546"/>
        <v>CON COBERTURA</v>
      </c>
      <c r="Q3236" s="124">
        <f t="shared" si="547"/>
        <v>0</v>
      </c>
      <c r="R3236" s="125">
        <f>IFERROR(VLOOKUP(CONCATENATE(G3236,J3236,K3236),'TD SO Historico'!$X$5:$AL$10817,9,0),0)</f>
        <v>0</v>
      </c>
      <c r="S3236" s="125">
        <f>IFERROR(VLOOKUP(CONCATENATE(G3236,J3236,K3236),'TD SO Historico'!$X$5:$AL$10817,12,0),0)</f>
        <v>0</v>
      </c>
      <c r="T3236" s="125">
        <f>IFERROR(VLOOKUP(CONCATENATE(G3236,J3236,K3236),'TD SO Historico'!$X$5:$AL$10817,13,0),0)</f>
        <v>0</v>
      </c>
      <c r="U3236" s="125">
        <f>IFERROR(VLOOKUP(CONCATENATE(G3236,J3236,K3236),'TD SO Historico'!$X$5:$AL$10817,14,0),0)</f>
        <v>0</v>
      </c>
      <c r="V3236" s="125">
        <f>IFERROR(VLOOKUP(CONCATENATE(G3236,J3236,K3236),'TD SO Historico'!$X$5:$AL$10817,15,0),0)</f>
        <v>0</v>
      </c>
      <c r="W3236" s="125">
        <v>0</v>
      </c>
      <c r="X3236" s="239">
        <f t="shared" si="544"/>
        <v>0</v>
      </c>
      <c r="Y3236" s="125">
        <v>0</v>
      </c>
      <c r="Z3236" s="126">
        <f>IFERROR(Y3236*VLOOKUP(B3236,Diccionarios!$AA$4:$AE$549,5,0),0)</f>
        <v>0</v>
      </c>
      <c r="AA3236" s="127">
        <v>0</v>
      </c>
      <c r="AB3236" s="164">
        <f>IFERROR(AA3236*VLOOKUP(B3236,Diccionarios!$AA$4:$AE$549,5,0),0)</f>
        <v>0</v>
      </c>
      <c r="AC3236" s="123">
        <f t="shared" si="541"/>
        <v>0</v>
      </c>
      <c r="AD3236" s="123">
        <f t="shared" si="542"/>
        <v>0</v>
      </c>
      <c r="AE3236" s="126">
        <f t="shared" si="543"/>
        <v>0</v>
      </c>
      <c r="AF3236" s="127"/>
      <c r="AG3236" s="148"/>
      <c r="AH3236" s="148"/>
      <c r="AI3236" s="148"/>
      <c r="AJ3236" s="148"/>
    </row>
    <row r="3237" spans="1:36" s="2" customFormat="1" ht="14.4" hidden="1">
      <c r="A3237" s="68" t="str">
        <f t="shared" si="548"/>
        <v>LA GANGA R.C.A. S.A.GLOBALES</v>
      </c>
      <c r="B3237" s="68" t="str">
        <f t="shared" si="549"/>
        <v>LA GANGA R.C.A. S.A.GLOBALESOTROS</v>
      </c>
      <c r="C3237" s="68"/>
      <c r="D3237" s="120" t="e">
        <f t="shared" si="545"/>
        <v>#REF!</v>
      </c>
      <c r="E3237" s="121" t="s">
        <v>107</v>
      </c>
      <c r="F3237" s="121" t="s">
        <v>108</v>
      </c>
      <c r="G3237" s="121" t="s">
        <v>1454</v>
      </c>
      <c r="H3237" s="121" t="s">
        <v>1455</v>
      </c>
      <c r="I3237" s="120" t="s">
        <v>64</v>
      </c>
      <c r="J3237" s="121" t="s">
        <v>61</v>
      </c>
      <c r="K3237" s="121" t="s">
        <v>54</v>
      </c>
      <c r="L3237" s="122" t="str">
        <f>VLOOKUP(E3237,Diccionarios!$D$5:$E$21,2,0)</f>
        <v>ERIKA GONZALEZ</v>
      </c>
      <c r="M3237" s="122" t="str">
        <f>VLOOKUP(CONCATENATE(E3237,G3237),Diccionarios!$G$5:$S$1726,12,0)</f>
        <v>Bolivar Ricardo Lozano</v>
      </c>
      <c r="N3237" s="122" t="str">
        <f>VLOOKUP(CONCATENATE(E3237,G3237),Diccionarios!$G$5:$S$1726,13,0)</f>
        <v>Darwin Naranjo</v>
      </c>
      <c r="O3237" s="123">
        <f>IFERROR(VLOOKUP(CONCATENATE(E3237,G3237),Diccionarios!$G$5:$S$1726,11,0),0)</f>
        <v>4.9999999999999996E-2</v>
      </c>
      <c r="P3237" s="145" t="str">
        <f t="shared" si="546"/>
        <v>CON COBERTURA</v>
      </c>
      <c r="Q3237" s="124">
        <f t="shared" si="547"/>
        <v>0</v>
      </c>
      <c r="R3237" s="125">
        <f>IFERROR(VLOOKUP(CONCATENATE(G3237,J3237,K3237),'TD SO Historico'!$X$5:$AL$10817,9,0),0)</f>
        <v>0</v>
      </c>
      <c r="S3237" s="125">
        <f>IFERROR(VLOOKUP(CONCATENATE(G3237,J3237,K3237),'TD SO Historico'!$X$5:$AL$10817,12,0),0)</f>
        <v>0</v>
      </c>
      <c r="T3237" s="125">
        <f>IFERROR(VLOOKUP(CONCATENATE(G3237,J3237,K3237),'TD SO Historico'!$X$5:$AL$10817,13,0),0)</f>
        <v>0</v>
      </c>
      <c r="U3237" s="125">
        <f>IFERROR(VLOOKUP(CONCATENATE(G3237,J3237,K3237),'TD SO Historico'!$X$5:$AL$10817,14,0),0)</f>
        <v>0</v>
      </c>
      <c r="V3237" s="125">
        <f>IFERROR(VLOOKUP(CONCATENATE(G3237,J3237,K3237),'TD SO Historico'!$X$5:$AL$10817,15,0),0)</f>
        <v>0</v>
      </c>
      <c r="W3237" s="125">
        <v>0</v>
      </c>
      <c r="X3237" s="239">
        <f t="shared" si="544"/>
        <v>0</v>
      </c>
      <c r="Y3237" s="125">
        <v>0</v>
      </c>
      <c r="Z3237" s="126">
        <f>IFERROR(Y3237*VLOOKUP(B3237,Diccionarios!$AA$4:$AE$549,5,0),0)</f>
        <v>0</v>
      </c>
      <c r="AA3237" s="127">
        <v>0</v>
      </c>
      <c r="AB3237" s="164">
        <f>IFERROR(AA3237*VLOOKUP(B3237,Diccionarios!$AA$4:$AE$549,5,0),0)</f>
        <v>0</v>
      </c>
      <c r="AC3237" s="123">
        <f t="shared" si="541"/>
        <v>0</v>
      </c>
      <c r="AD3237" s="123">
        <f t="shared" si="542"/>
        <v>0</v>
      </c>
      <c r="AE3237" s="126">
        <f t="shared" si="543"/>
        <v>0</v>
      </c>
      <c r="AF3237" s="127"/>
      <c r="AG3237" s="148"/>
      <c r="AH3237" s="148"/>
      <c r="AI3237" s="148"/>
      <c r="AJ3237" s="148"/>
    </row>
    <row r="3238" spans="1:36" s="2" customFormat="1" ht="14.4" hidden="1">
      <c r="A3238" s="68" t="str">
        <f t="shared" si="548"/>
        <v>LA GANGA R.C.A. S.A.LAVADO</v>
      </c>
      <c r="B3238" s="68" t="str">
        <f t="shared" si="549"/>
        <v>LA GANGA R.C.A. S.A.LAVADOAUTOMATICO</v>
      </c>
      <c r="C3238" s="68"/>
      <c r="D3238" s="120" t="e">
        <f t="shared" si="545"/>
        <v>#REF!</v>
      </c>
      <c r="E3238" s="121" t="s">
        <v>107</v>
      </c>
      <c r="F3238" s="121" t="s">
        <v>108</v>
      </c>
      <c r="G3238" s="121" t="s">
        <v>1454</v>
      </c>
      <c r="H3238" s="121" t="s">
        <v>1455</v>
      </c>
      <c r="I3238" s="120" t="s">
        <v>64</v>
      </c>
      <c r="J3238" s="121" t="s">
        <v>70</v>
      </c>
      <c r="K3238" s="121" t="s">
        <v>176</v>
      </c>
      <c r="L3238" s="122" t="str">
        <f>VLOOKUP(E3238,Diccionarios!$D$5:$E$21,2,0)</f>
        <v>ERIKA GONZALEZ</v>
      </c>
      <c r="M3238" s="122" t="str">
        <f>VLOOKUP(CONCATENATE(E3238,G3238),Diccionarios!$G$5:$S$1726,12,0)</f>
        <v>Bolivar Ricardo Lozano</v>
      </c>
      <c r="N3238" s="122" t="str">
        <f>VLOOKUP(CONCATENATE(E3238,G3238),Diccionarios!$G$5:$S$1726,13,0)</f>
        <v>Darwin Naranjo</v>
      </c>
      <c r="O3238" s="123">
        <f>IFERROR(VLOOKUP(CONCATENATE(E3238,G3238),Diccionarios!$G$5:$S$1726,11,0),0)</f>
        <v>4.9999999999999996E-2</v>
      </c>
      <c r="P3238" s="145" t="str">
        <f t="shared" si="546"/>
        <v>CON COBERTURA</v>
      </c>
      <c r="Q3238" s="124">
        <f t="shared" si="547"/>
        <v>0</v>
      </c>
      <c r="R3238" s="125">
        <f>IFERROR(VLOOKUP(CONCATENATE(G3238,J3238,K3238),'TD SO Historico'!$X$5:$AL$10817,9,0),0)</f>
        <v>0</v>
      </c>
      <c r="S3238" s="125">
        <f>IFERROR(VLOOKUP(CONCATENATE(G3238,J3238,K3238),'TD SO Historico'!$X$5:$AL$10817,12,0),0)</f>
        <v>0</v>
      </c>
      <c r="T3238" s="125">
        <f>IFERROR(VLOOKUP(CONCATENATE(G3238,J3238,K3238),'TD SO Historico'!$X$5:$AL$10817,13,0),0)</f>
        <v>0</v>
      </c>
      <c r="U3238" s="125">
        <f>IFERROR(VLOOKUP(CONCATENATE(G3238,J3238,K3238),'TD SO Historico'!$X$5:$AL$10817,14,0),0)</f>
        <v>0</v>
      </c>
      <c r="V3238" s="125">
        <f>IFERROR(VLOOKUP(CONCATENATE(G3238,J3238,K3238),'TD SO Historico'!$X$5:$AL$10817,15,0),0)</f>
        <v>0</v>
      </c>
      <c r="W3238" s="125">
        <v>0</v>
      </c>
      <c r="X3238" s="239">
        <f t="shared" si="544"/>
        <v>0</v>
      </c>
      <c r="Y3238" s="125">
        <v>0</v>
      </c>
      <c r="Z3238" s="126">
        <f>IFERROR(Y3238*VLOOKUP(B3238,Diccionarios!$AA$4:$AE$549,5,0),0)</f>
        <v>0</v>
      </c>
      <c r="AA3238" s="127">
        <v>0</v>
      </c>
      <c r="AB3238" s="164">
        <f>IFERROR(AA3238*VLOOKUP(B3238,Diccionarios!$AA$4:$AE$549,5,0),0)</f>
        <v>0</v>
      </c>
      <c r="AC3238" s="123">
        <f t="shared" si="541"/>
        <v>0</v>
      </c>
      <c r="AD3238" s="123">
        <f t="shared" si="542"/>
        <v>0</v>
      </c>
      <c r="AE3238" s="126">
        <f t="shared" si="543"/>
        <v>0</v>
      </c>
      <c r="AF3238" s="127"/>
      <c r="AG3238" s="148"/>
      <c r="AH3238" s="148"/>
      <c r="AI3238" s="148"/>
      <c r="AJ3238" s="148"/>
    </row>
    <row r="3239" spans="1:36" s="2" customFormat="1" ht="14.4" hidden="1">
      <c r="A3239" s="68" t="str">
        <f t="shared" si="548"/>
        <v>LA GANGA R.C.A. S.A.LAVADO</v>
      </c>
      <c r="B3239" s="68" t="str">
        <f t="shared" si="549"/>
        <v>LA GANGA R.C.A. S.A.LAVADOSEMIAUTOMATICO</v>
      </c>
      <c r="C3239" s="68"/>
      <c r="D3239" s="120" t="e">
        <f t="shared" si="545"/>
        <v>#REF!</v>
      </c>
      <c r="E3239" s="121" t="s">
        <v>107</v>
      </c>
      <c r="F3239" s="121" t="s">
        <v>108</v>
      </c>
      <c r="G3239" s="121" t="s">
        <v>1454</v>
      </c>
      <c r="H3239" s="121" t="s">
        <v>1455</v>
      </c>
      <c r="I3239" s="120" t="s">
        <v>64</v>
      </c>
      <c r="J3239" s="121" t="s">
        <v>70</v>
      </c>
      <c r="K3239" s="121" t="s">
        <v>167</v>
      </c>
      <c r="L3239" s="122" t="str">
        <f>VLOOKUP(E3239,Diccionarios!$D$5:$E$21,2,0)</f>
        <v>ERIKA GONZALEZ</v>
      </c>
      <c r="M3239" s="122" t="str">
        <f>VLOOKUP(CONCATENATE(E3239,G3239),Diccionarios!$G$5:$S$1726,12,0)</f>
        <v>Bolivar Ricardo Lozano</v>
      </c>
      <c r="N3239" s="122" t="str">
        <f>VLOOKUP(CONCATENATE(E3239,G3239),Diccionarios!$G$5:$S$1726,13,0)</f>
        <v>Darwin Naranjo</v>
      </c>
      <c r="O3239" s="123">
        <f>IFERROR(VLOOKUP(CONCATENATE(E3239,G3239),Diccionarios!$G$5:$S$1726,11,0),0)</f>
        <v>4.9999999999999996E-2</v>
      </c>
      <c r="P3239" s="145" t="str">
        <f t="shared" si="546"/>
        <v>CON COBERTURA</v>
      </c>
      <c r="Q3239" s="124">
        <f t="shared" si="547"/>
        <v>0</v>
      </c>
      <c r="R3239" s="125">
        <f>IFERROR(VLOOKUP(CONCATENATE(G3239,J3239,K3239),'TD SO Historico'!$X$5:$AL$10817,9,0),0)</f>
        <v>1.3333333333333333</v>
      </c>
      <c r="S3239" s="125">
        <f>IFERROR(VLOOKUP(CONCATENATE(G3239,J3239,K3239),'TD SO Historico'!$X$5:$AL$10817,12,0),0)</f>
        <v>1</v>
      </c>
      <c r="T3239" s="125">
        <f>IFERROR(VLOOKUP(CONCATENATE(G3239,J3239,K3239),'TD SO Historico'!$X$5:$AL$10817,13,0),0)</f>
        <v>1</v>
      </c>
      <c r="U3239" s="125">
        <f>IFERROR(VLOOKUP(CONCATENATE(G3239,J3239,K3239),'TD SO Historico'!$X$5:$AL$10817,14,0),0)</f>
        <v>2</v>
      </c>
      <c r="V3239" s="125">
        <f>IFERROR(VLOOKUP(CONCATENATE(G3239,J3239,K3239),'TD SO Historico'!$X$5:$AL$10817,15,0),0)</f>
        <v>0</v>
      </c>
      <c r="W3239" s="125">
        <v>3</v>
      </c>
      <c r="X3239" s="239">
        <f t="shared" si="544"/>
        <v>8.7145969498910719E-3</v>
      </c>
      <c r="Y3239" s="125">
        <v>0.89732851069230313</v>
      </c>
      <c r="Z3239" s="126">
        <f>IFERROR(Y3239*VLOOKUP(B3239,Diccionarios!$AA$4:$AE$549,5,0),0)</f>
        <v>241.03141125705955</v>
      </c>
      <c r="AA3239" s="127">
        <v>0.89732851069230313</v>
      </c>
      <c r="AB3239" s="164">
        <f>IFERROR(AA3239*VLOOKUP(B3239,Diccionarios!$AA$4:$AE$549,5,0),0)</f>
        <v>241.03141125705955</v>
      </c>
      <c r="AC3239" s="123">
        <f t="shared" si="541"/>
        <v>-0.32700361698077263</v>
      </c>
      <c r="AD3239" s="123">
        <f t="shared" si="542"/>
        <v>-0.10267148930769687</v>
      </c>
      <c r="AE3239" s="126">
        <f t="shared" si="543"/>
        <v>0</v>
      </c>
      <c r="AF3239" s="127"/>
      <c r="AG3239" s="148"/>
      <c r="AH3239" s="148"/>
      <c r="AI3239" s="148"/>
      <c r="AJ3239" s="148"/>
    </row>
    <row r="3240" spans="1:36" s="2" customFormat="1" ht="14.4" hidden="1">
      <c r="A3240" s="68" t="str">
        <f t="shared" si="548"/>
        <v>LA GANGA R.C.A. S.A.REFRIGERACIÓN</v>
      </c>
      <c r="B3240" s="68" t="str">
        <f t="shared" si="549"/>
        <v>LA GANGA R.C.A. S.A.REFRIGERACIÓNPERSEUS</v>
      </c>
      <c r="C3240" s="68"/>
      <c r="D3240" s="120" t="e">
        <f t="shared" si="545"/>
        <v>#REF!</v>
      </c>
      <c r="E3240" s="121" t="s">
        <v>107</v>
      </c>
      <c r="F3240" s="121" t="s">
        <v>108</v>
      </c>
      <c r="G3240" s="121" t="s">
        <v>1454</v>
      </c>
      <c r="H3240" s="121" t="s">
        <v>1455</v>
      </c>
      <c r="I3240" s="120" t="s">
        <v>64</v>
      </c>
      <c r="J3240" s="121" t="s">
        <v>77</v>
      </c>
      <c r="K3240" s="121" t="s">
        <v>187</v>
      </c>
      <c r="L3240" s="122" t="str">
        <f>VLOOKUP(E3240,Diccionarios!$D$5:$E$21,2,0)</f>
        <v>ERIKA GONZALEZ</v>
      </c>
      <c r="M3240" s="122" t="str">
        <f>VLOOKUP(CONCATENATE(E3240,G3240),Diccionarios!$G$5:$S$1726,12,0)</f>
        <v>Bolivar Ricardo Lozano</v>
      </c>
      <c r="N3240" s="122" t="str">
        <f>VLOOKUP(CONCATENATE(E3240,G3240),Diccionarios!$G$5:$S$1726,13,0)</f>
        <v>Darwin Naranjo</v>
      </c>
      <c r="O3240" s="123">
        <f>IFERROR(VLOOKUP(CONCATENATE(E3240,G3240),Diccionarios!$G$5:$S$1726,11,0),0)</f>
        <v>4.9999999999999996E-2</v>
      </c>
      <c r="P3240" s="145" t="str">
        <f t="shared" si="546"/>
        <v>CON COBERTURA</v>
      </c>
      <c r="Q3240" s="124">
        <f t="shared" si="547"/>
        <v>0</v>
      </c>
      <c r="R3240" s="125">
        <f>IFERROR(VLOOKUP(CONCATENATE(G3240,J3240,K3240),'TD SO Historico'!$X$5:$AL$10817,9,0),0)</f>
        <v>0.5</v>
      </c>
      <c r="S3240" s="125">
        <f>IFERROR(VLOOKUP(CONCATENATE(G3240,J3240,K3240),'TD SO Historico'!$X$5:$AL$10817,12,0),0)</f>
        <v>0</v>
      </c>
      <c r="T3240" s="125">
        <f>IFERROR(VLOOKUP(CONCATENATE(G3240,J3240,K3240),'TD SO Historico'!$X$5:$AL$10817,13,0),0)</f>
        <v>0</v>
      </c>
      <c r="U3240" s="125">
        <f>IFERROR(VLOOKUP(CONCATENATE(G3240,J3240,K3240),'TD SO Historico'!$X$5:$AL$10817,14,0),0)</f>
        <v>0</v>
      </c>
      <c r="V3240" s="125">
        <f>IFERROR(VLOOKUP(CONCATENATE(G3240,J3240,K3240),'TD SO Historico'!$X$5:$AL$10817,15,0),0)</f>
        <v>0</v>
      </c>
      <c r="W3240" s="125">
        <v>0</v>
      </c>
      <c r="X3240" s="239">
        <f t="shared" si="544"/>
        <v>2.1978021978021982E-3</v>
      </c>
      <c r="Y3240" s="125">
        <v>0.38662957989641289</v>
      </c>
      <c r="Z3240" s="126">
        <f>IFERROR(Y3240*VLOOKUP(B3240,Diccionarios!$AA$4:$AE$549,5,0),0)</f>
        <v>159.29138691732211</v>
      </c>
      <c r="AA3240" s="127">
        <v>0.38662957989641289</v>
      </c>
      <c r="AB3240" s="164">
        <f>IFERROR(AA3240*VLOOKUP(B3240,Diccionarios!$AA$4:$AE$549,5,0),0)</f>
        <v>159.29138691732211</v>
      </c>
      <c r="AC3240" s="123">
        <f t="shared" si="541"/>
        <v>-0.22674084020717422</v>
      </c>
      <c r="AD3240" s="123">
        <f t="shared" si="542"/>
        <v>0</v>
      </c>
      <c r="AE3240" s="126">
        <f t="shared" si="543"/>
        <v>0</v>
      </c>
      <c r="AF3240" s="127"/>
      <c r="AG3240" s="148"/>
      <c r="AH3240" s="148"/>
      <c r="AI3240" s="148"/>
      <c r="AJ3240" s="148"/>
    </row>
    <row r="3241" spans="1:36" s="2" customFormat="1" ht="14.4" hidden="1">
      <c r="A3241" s="68" t="str">
        <f t="shared" si="548"/>
        <v>LA GANGA R.C.A. S.A.REFRIGERACIÓN</v>
      </c>
      <c r="B3241" s="68" t="str">
        <f t="shared" si="549"/>
        <v xml:space="preserve">LA GANGA R.C.A. S.A.REFRIGERACIÓNPOLARES </v>
      </c>
      <c r="C3241" s="68"/>
      <c r="D3241" s="120" t="e">
        <f t="shared" si="545"/>
        <v>#REF!</v>
      </c>
      <c r="E3241" s="121" t="s">
        <v>107</v>
      </c>
      <c r="F3241" s="121" t="s">
        <v>108</v>
      </c>
      <c r="G3241" s="121" t="s">
        <v>1454</v>
      </c>
      <c r="H3241" s="121" t="s">
        <v>1455</v>
      </c>
      <c r="I3241" s="120" t="s">
        <v>64</v>
      </c>
      <c r="J3241" s="121" t="s">
        <v>77</v>
      </c>
      <c r="K3241" s="121" t="s">
        <v>195</v>
      </c>
      <c r="L3241" s="122" t="str">
        <f>VLOOKUP(E3241,Diccionarios!$D$5:$E$21,2,0)</f>
        <v>ERIKA GONZALEZ</v>
      </c>
      <c r="M3241" s="122" t="str">
        <f>VLOOKUP(CONCATENATE(E3241,G3241),Diccionarios!$G$5:$S$1726,12,0)</f>
        <v>Bolivar Ricardo Lozano</v>
      </c>
      <c r="N3241" s="122" t="str">
        <f>VLOOKUP(CONCATENATE(E3241,G3241),Diccionarios!$G$5:$S$1726,13,0)</f>
        <v>Darwin Naranjo</v>
      </c>
      <c r="O3241" s="123">
        <f>IFERROR(VLOOKUP(CONCATENATE(E3241,G3241),Diccionarios!$G$5:$S$1726,11,0),0)</f>
        <v>4.9999999999999996E-2</v>
      </c>
      <c r="P3241" s="145" t="str">
        <f t="shared" si="546"/>
        <v>CON COBERTURA</v>
      </c>
      <c r="Q3241" s="124">
        <f t="shared" si="547"/>
        <v>0</v>
      </c>
      <c r="R3241" s="125">
        <f>IFERROR(VLOOKUP(CONCATENATE(G3241,J3241,K3241),'TD SO Historico'!$X$5:$AL$10817,9,0),0)</f>
        <v>0.83333333333333337</v>
      </c>
      <c r="S3241" s="125">
        <f>IFERROR(VLOOKUP(CONCATENATE(G3241,J3241,K3241),'TD SO Historico'!$X$5:$AL$10817,12,0),0)</f>
        <v>0</v>
      </c>
      <c r="T3241" s="125">
        <f>IFERROR(VLOOKUP(CONCATENATE(G3241,J3241,K3241),'TD SO Historico'!$X$5:$AL$10817,13,0),0)</f>
        <v>1</v>
      </c>
      <c r="U3241" s="125">
        <f>IFERROR(VLOOKUP(CONCATENATE(G3241,J3241,K3241),'TD SO Historico'!$X$5:$AL$10817,14,0),0)</f>
        <v>1</v>
      </c>
      <c r="V3241" s="125">
        <f>IFERROR(VLOOKUP(CONCATENATE(G3241,J3241,K3241),'TD SO Historico'!$X$5:$AL$10817,15,0),0)</f>
        <v>2</v>
      </c>
      <c r="W3241" s="125">
        <v>0</v>
      </c>
      <c r="X3241" s="239">
        <f t="shared" si="544"/>
        <v>3.8080731150038102E-3</v>
      </c>
      <c r="Y3241" s="125">
        <v>0.63616662836435223</v>
      </c>
      <c r="Z3241" s="126">
        <f>IFERROR(Y3241*VLOOKUP(B3241,Diccionarios!$AA$4:$AE$549,5,0),0)</f>
        <v>333.98747989128492</v>
      </c>
      <c r="AA3241" s="127">
        <v>0.63616662836435223</v>
      </c>
      <c r="AB3241" s="164">
        <f>IFERROR(AA3241*VLOOKUP(B3241,Diccionarios!$AA$4:$AE$549,5,0),0)</f>
        <v>333.98747989128492</v>
      </c>
      <c r="AC3241" s="123">
        <f t="shared" si="541"/>
        <v>-0.23660004596277739</v>
      </c>
      <c r="AD3241" s="123">
        <f t="shared" si="542"/>
        <v>0</v>
      </c>
      <c r="AE3241" s="126">
        <f t="shared" si="543"/>
        <v>0</v>
      </c>
      <c r="AF3241" s="127"/>
      <c r="AG3241" s="148"/>
      <c r="AH3241" s="148"/>
      <c r="AI3241" s="148"/>
      <c r="AJ3241" s="148"/>
    </row>
    <row r="3242" spans="1:36" s="2" customFormat="1" ht="14.4" hidden="1">
      <c r="A3242" s="68" t="str">
        <f t="shared" si="548"/>
        <v>LA GANGA R.C.A. S.A.COCINAS</v>
      </c>
      <c r="B3242" s="68" t="str">
        <f t="shared" si="549"/>
        <v>LA GANGA R.C.A. S.A.COCINASCOCCION 20"</v>
      </c>
      <c r="C3242" s="68"/>
      <c r="D3242" s="120" t="e">
        <f t="shared" si="545"/>
        <v>#REF!</v>
      </c>
      <c r="E3242" s="121" t="s">
        <v>107</v>
      </c>
      <c r="F3242" s="121" t="s">
        <v>108</v>
      </c>
      <c r="G3242" s="121" t="s">
        <v>1456</v>
      </c>
      <c r="H3242" s="121" t="s">
        <v>65</v>
      </c>
      <c r="I3242" s="120" t="s">
        <v>458</v>
      </c>
      <c r="J3242" s="121" t="s">
        <v>44</v>
      </c>
      <c r="K3242" s="121" t="s">
        <v>60</v>
      </c>
      <c r="L3242" s="122" t="str">
        <f>VLOOKUP(E3242,Diccionarios!$D$5:$E$21,2,0)</f>
        <v>ERIKA GONZALEZ</v>
      </c>
      <c r="M3242" s="122" t="e">
        <f>VLOOKUP(CONCATENATE(E3242,G3242),Diccionarios!$G$5:$S$1726,12,0)</f>
        <v>#N/A</v>
      </c>
      <c r="N3242" s="122" t="e">
        <f>VLOOKUP(CONCATENATE(E3242,G3242),Diccionarios!$G$5:$S$1726,13,0)</f>
        <v>#N/A</v>
      </c>
      <c r="O3242" s="123">
        <f>IFERROR(VLOOKUP(CONCATENATE(E3242,G3242),Diccionarios!$G$5:$S$1726,11,0),0)</f>
        <v>0</v>
      </c>
      <c r="P3242" s="145" t="str">
        <f t="shared" si="546"/>
        <v>SIN COBERTURA</v>
      </c>
      <c r="Q3242" s="124">
        <f t="shared" si="547"/>
        <v>1</v>
      </c>
      <c r="R3242" s="125">
        <f>IFERROR(VLOOKUP(CONCATENATE(G3242,J3242,K3242),'TD SO Historico'!$X$5:$AL$10817,9,0),0)</f>
        <v>0</v>
      </c>
      <c r="S3242" s="125">
        <f>IFERROR(VLOOKUP(CONCATENATE(G3242,J3242,K3242),'TD SO Historico'!$X$5:$AL$10817,12,0),0)</f>
        <v>0</v>
      </c>
      <c r="T3242" s="125">
        <f>IFERROR(VLOOKUP(CONCATENATE(G3242,J3242,K3242),'TD SO Historico'!$X$5:$AL$10817,13,0),0)</f>
        <v>0</v>
      </c>
      <c r="U3242" s="125">
        <f>IFERROR(VLOOKUP(CONCATENATE(G3242,J3242,K3242),'TD SO Historico'!$X$5:$AL$10817,14,0),0)</f>
        <v>0</v>
      </c>
      <c r="V3242" s="125">
        <f>IFERROR(VLOOKUP(CONCATENATE(G3242,J3242,K3242),'TD SO Historico'!$X$5:$AL$10817,15,0),0)</f>
        <v>0</v>
      </c>
      <c r="W3242" s="125">
        <v>0</v>
      </c>
      <c r="X3242" s="239">
        <f t="shared" si="544"/>
        <v>0</v>
      </c>
      <c r="Y3242" s="125">
        <v>0</v>
      </c>
      <c r="Z3242" s="126">
        <f>IFERROR(Y3242*VLOOKUP(B3242,Diccionarios!$AA$4:$AE$549,5,0),0)</f>
        <v>0</v>
      </c>
      <c r="AA3242" s="127">
        <v>0</v>
      </c>
      <c r="AB3242" s="164">
        <f>IFERROR(AA3242*VLOOKUP(B3242,Diccionarios!$AA$4:$AE$549,5,0),0)</f>
        <v>0</v>
      </c>
      <c r="AC3242" s="123">
        <f t="shared" si="541"/>
        <v>0</v>
      </c>
      <c r="AD3242" s="123">
        <f t="shared" si="542"/>
        <v>0</v>
      </c>
      <c r="AE3242" s="126">
        <f t="shared" si="543"/>
        <v>0</v>
      </c>
      <c r="AF3242" s="127"/>
      <c r="AG3242" s="148"/>
      <c r="AH3242" s="148"/>
      <c r="AI3242" s="148"/>
      <c r="AJ3242" s="148"/>
    </row>
    <row r="3243" spans="1:36" s="2" customFormat="1" ht="14.4" hidden="1">
      <c r="A3243" s="68" t="str">
        <f t="shared" si="548"/>
        <v>LA GANGA R.C.A. S.A.COCINAS</v>
      </c>
      <c r="B3243" s="68" t="str">
        <f t="shared" si="549"/>
        <v>LA GANGA R.C.A. S.A.COCINASCOCCION 24"</v>
      </c>
      <c r="C3243" s="68"/>
      <c r="D3243" s="120" t="e">
        <f t="shared" si="545"/>
        <v>#REF!</v>
      </c>
      <c r="E3243" s="121" t="s">
        <v>107</v>
      </c>
      <c r="F3243" s="121" t="s">
        <v>108</v>
      </c>
      <c r="G3243" s="121" t="s">
        <v>1456</v>
      </c>
      <c r="H3243" s="121" t="s">
        <v>65</v>
      </c>
      <c r="I3243" s="120" t="s">
        <v>458</v>
      </c>
      <c r="J3243" s="121" t="s">
        <v>44</v>
      </c>
      <c r="K3243" s="121" t="s">
        <v>69</v>
      </c>
      <c r="L3243" s="122" t="str">
        <f>VLOOKUP(E3243,Diccionarios!$D$5:$E$21,2,0)</f>
        <v>ERIKA GONZALEZ</v>
      </c>
      <c r="M3243" s="122" t="e">
        <f>VLOOKUP(CONCATENATE(E3243,G3243),Diccionarios!$G$5:$S$1726,12,0)</f>
        <v>#N/A</v>
      </c>
      <c r="N3243" s="122" t="e">
        <f>VLOOKUP(CONCATENATE(E3243,G3243),Diccionarios!$G$5:$S$1726,13,0)</f>
        <v>#N/A</v>
      </c>
      <c r="O3243" s="123">
        <f>IFERROR(VLOOKUP(CONCATENATE(E3243,G3243),Diccionarios!$G$5:$S$1726,11,0),0)</f>
        <v>0</v>
      </c>
      <c r="P3243" s="145" t="str">
        <f t="shared" si="546"/>
        <v>SIN COBERTURA</v>
      </c>
      <c r="Q3243" s="124">
        <f t="shared" si="547"/>
        <v>0</v>
      </c>
      <c r="R3243" s="125">
        <f>IFERROR(VLOOKUP(CONCATENATE(G3243,J3243,K3243),'TD SO Historico'!$X$5:$AL$10817,9,0),0)</f>
        <v>0.16666666666666666</v>
      </c>
      <c r="S3243" s="125">
        <f>IFERROR(VLOOKUP(CONCATENATE(G3243,J3243,K3243),'TD SO Historico'!$X$5:$AL$10817,12,0),0)</f>
        <v>0</v>
      </c>
      <c r="T3243" s="125">
        <f>IFERROR(VLOOKUP(CONCATENATE(G3243,J3243,K3243),'TD SO Historico'!$X$5:$AL$10817,13,0),0)</f>
        <v>0</v>
      </c>
      <c r="U3243" s="125">
        <f>IFERROR(VLOOKUP(CONCATENATE(G3243,J3243,K3243),'TD SO Historico'!$X$5:$AL$10817,14,0),0)</f>
        <v>0</v>
      </c>
      <c r="V3243" s="125">
        <f>IFERROR(VLOOKUP(CONCATENATE(G3243,J3243,K3243),'TD SO Historico'!$X$5:$AL$10817,15,0),0)</f>
        <v>0</v>
      </c>
      <c r="W3243" s="125">
        <v>0</v>
      </c>
      <c r="X3243" s="239">
        <f t="shared" si="544"/>
        <v>6.6979236436704641E-4</v>
      </c>
      <c r="Y3243" s="125">
        <v>0.172766814686133</v>
      </c>
      <c r="Z3243" s="126">
        <f>IFERROR(Y3243*VLOOKUP(B3243,Diccionarios!$AA$4:$AE$549,5,0),0)</f>
        <v>41.128867904180822</v>
      </c>
      <c r="AA3243" s="127">
        <v>0</v>
      </c>
      <c r="AB3243" s="164">
        <f>IFERROR(AA3243*VLOOKUP(B3243,Diccionarios!$AA$4:$AE$549,5,0),0)</f>
        <v>0</v>
      </c>
      <c r="AC3243" s="123">
        <f t="shared" si="541"/>
        <v>-1</v>
      </c>
      <c r="AD3243" s="123">
        <f t="shared" si="542"/>
        <v>0</v>
      </c>
      <c r="AE3243" s="126">
        <f t="shared" si="543"/>
        <v>0</v>
      </c>
      <c r="AF3243" s="127"/>
      <c r="AG3243" s="148"/>
      <c r="AH3243" s="148"/>
      <c r="AI3243" s="148"/>
      <c r="AJ3243" s="148"/>
    </row>
    <row r="3244" spans="1:36" s="2" customFormat="1" ht="14.4" hidden="1">
      <c r="A3244" s="68" t="str">
        <f t="shared" si="548"/>
        <v>LA GANGA R.C.A. S.A.COCINAS</v>
      </c>
      <c r="B3244" s="68" t="str">
        <f t="shared" si="549"/>
        <v>LA GANGA R.C.A. S.A.COCINASCOCCION 30"</v>
      </c>
      <c r="C3244" s="68"/>
      <c r="D3244" s="120" t="e">
        <f t="shared" si="545"/>
        <v>#REF!</v>
      </c>
      <c r="E3244" s="121" t="s">
        <v>107</v>
      </c>
      <c r="F3244" s="121" t="s">
        <v>108</v>
      </c>
      <c r="G3244" s="121" t="s">
        <v>1456</v>
      </c>
      <c r="H3244" s="121" t="s">
        <v>65</v>
      </c>
      <c r="I3244" s="120" t="s">
        <v>458</v>
      </c>
      <c r="J3244" s="121" t="s">
        <v>44</v>
      </c>
      <c r="K3244" s="121" t="s">
        <v>76</v>
      </c>
      <c r="L3244" s="122" t="str">
        <f>VLOOKUP(E3244,Diccionarios!$D$5:$E$21,2,0)</f>
        <v>ERIKA GONZALEZ</v>
      </c>
      <c r="M3244" s="122" t="e">
        <f>VLOOKUP(CONCATENATE(E3244,G3244),Diccionarios!$G$5:$S$1726,12,0)</f>
        <v>#N/A</v>
      </c>
      <c r="N3244" s="122" t="e">
        <f>VLOOKUP(CONCATENATE(E3244,G3244),Diccionarios!$G$5:$S$1726,13,0)</f>
        <v>#N/A</v>
      </c>
      <c r="O3244" s="123">
        <f>IFERROR(VLOOKUP(CONCATENATE(E3244,G3244),Diccionarios!$G$5:$S$1726,11,0),0)</f>
        <v>0</v>
      </c>
      <c r="P3244" s="145" t="str">
        <f t="shared" si="546"/>
        <v>SIN COBERTURA</v>
      </c>
      <c r="Q3244" s="124">
        <f t="shared" si="547"/>
        <v>0</v>
      </c>
      <c r="R3244" s="125">
        <f>IFERROR(VLOOKUP(CONCATENATE(G3244,J3244,K3244),'TD SO Historico'!$X$5:$AL$10817,9,0),0)</f>
        <v>0.33333333333333331</v>
      </c>
      <c r="S3244" s="125">
        <f>IFERROR(VLOOKUP(CONCATENATE(G3244,J3244,K3244),'TD SO Historico'!$X$5:$AL$10817,12,0),0)</f>
        <v>0</v>
      </c>
      <c r="T3244" s="125">
        <f>IFERROR(VLOOKUP(CONCATENATE(G3244,J3244,K3244),'TD SO Historico'!$X$5:$AL$10817,13,0),0)</f>
        <v>0</v>
      </c>
      <c r="U3244" s="125">
        <f>IFERROR(VLOOKUP(CONCATENATE(G3244,J3244,K3244),'TD SO Historico'!$X$5:$AL$10817,14,0),0)</f>
        <v>0</v>
      </c>
      <c r="V3244" s="125">
        <f>IFERROR(VLOOKUP(CONCATENATE(G3244,J3244,K3244),'TD SO Historico'!$X$5:$AL$10817,15,0),0)</f>
        <v>0</v>
      </c>
      <c r="W3244" s="125">
        <v>0</v>
      </c>
      <c r="X3244" s="239">
        <f t="shared" si="544"/>
        <v>1.4847809948032671E-3</v>
      </c>
      <c r="Y3244" s="125">
        <v>0.34596372938606029</v>
      </c>
      <c r="Z3244" s="126">
        <f>IFERROR(Y3244*VLOOKUP(B3244,Diccionarios!$AA$4:$AE$549,5,0),0)</f>
        <v>148.0724761772338</v>
      </c>
      <c r="AA3244" s="127">
        <v>1</v>
      </c>
      <c r="AB3244" s="164">
        <f>IFERROR(AA3244*VLOOKUP(B3244,Diccionarios!$AA$4:$AE$549,5,0),0)</f>
        <v>428</v>
      </c>
      <c r="AC3244" s="123">
        <f t="shared" si="541"/>
        <v>2</v>
      </c>
      <c r="AD3244" s="123">
        <f t="shared" si="542"/>
        <v>0</v>
      </c>
      <c r="AE3244" s="126">
        <f t="shared" si="543"/>
        <v>0</v>
      </c>
      <c r="AF3244" s="127"/>
      <c r="AG3244" s="148"/>
      <c r="AH3244" s="148"/>
      <c r="AI3244" s="148"/>
      <c r="AJ3244" s="148"/>
    </row>
    <row r="3245" spans="1:36" s="2" customFormat="1" ht="14.4" hidden="1">
      <c r="A3245" s="68" t="str">
        <f t="shared" si="548"/>
        <v>LA GANGA R.C.A. S.A.GLOBALES</v>
      </c>
      <c r="B3245" s="68" t="str">
        <f t="shared" si="549"/>
        <v>LA GANGA R.C.A. S.A.GLOBALESCOCINETAS</v>
      </c>
      <c r="C3245" s="68"/>
      <c r="D3245" s="120" t="e">
        <f t="shared" si="545"/>
        <v>#REF!</v>
      </c>
      <c r="E3245" s="121" t="s">
        <v>107</v>
      </c>
      <c r="F3245" s="121" t="s">
        <v>108</v>
      </c>
      <c r="G3245" s="121" t="s">
        <v>1456</v>
      </c>
      <c r="H3245" s="121" t="s">
        <v>65</v>
      </c>
      <c r="I3245" s="120" t="s">
        <v>458</v>
      </c>
      <c r="J3245" s="121" t="s">
        <v>61</v>
      </c>
      <c r="K3245" s="121" t="s">
        <v>98</v>
      </c>
      <c r="L3245" s="122" t="str">
        <f>VLOOKUP(E3245,Diccionarios!$D$5:$E$21,2,0)</f>
        <v>ERIKA GONZALEZ</v>
      </c>
      <c r="M3245" s="122" t="e">
        <f>VLOOKUP(CONCATENATE(E3245,G3245),Diccionarios!$G$5:$S$1726,12,0)</f>
        <v>#N/A</v>
      </c>
      <c r="N3245" s="122" t="e">
        <f>VLOOKUP(CONCATENATE(E3245,G3245),Diccionarios!$G$5:$S$1726,13,0)</f>
        <v>#N/A</v>
      </c>
      <c r="O3245" s="123">
        <f>IFERROR(VLOOKUP(CONCATENATE(E3245,G3245),Diccionarios!$G$5:$S$1726,11,0),0)</f>
        <v>0</v>
      </c>
      <c r="P3245" s="145" t="str">
        <f t="shared" si="546"/>
        <v>SIN COBERTURA</v>
      </c>
      <c r="Q3245" s="124">
        <f t="shared" si="547"/>
        <v>0</v>
      </c>
      <c r="R3245" s="125">
        <f>IFERROR(VLOOKUP(CONCATENATE(G3245,J3245,K3245),'TD SO Historico'!$X$5:$AL$10817,9,0),0)</f>
        <v>0</v>
      </c>
      <c r="S3245" s="125">
        <f>IFERROR(VLOOKUP(CONCATENATE(G3245,J3245,K3245),'TD SO Historico'!$X$5:$AL$10817,12,0),0)</f>
        <v>0</v>
      </c>
      <c r="T3245" s="125">
        <f>IFERROR(VLOOKUP(CONCATENATE(G3245,J3245,K3245),'TD SO Historico'!$X$5:$AL$10817,13,0),0)</f>
        <v>0</v>
      </c>
      <c r="U3245" s="125">
        <f>IFERROR(VLOOKUP(CONCATENATE(G3245,J3245,K3245),'TD SO Historico'!$X$5:$AL$10817,14,0),0)</f>
        <v>0</v>
      </c>
      <c r="V3245" s="125">
        <f>IFERROR(VLOOKUP(CONCATENATE(G3245,J3245,K3245),'TD SO Historico'!$X$5:$AL$10817,15,0),0)</f>
        <v>0</v>
      </c>
      <c r="W3245" s="125">
        <v>0</v>
      </c>
      <c r="X3245" s="239">
        <f t="shared" si="544"/>
        <v>0</v>
      </c>
      <c r="Y3245" s="125">
        <v>0</v>
      </c>
      <c r="Z3245" s="126">
        <f>IFERROR(Y3245*VLOOKUP(B3245,Diccionarios!$AA$4:$AE$549,5,0),0)</f>
        <v>0</v>
      </c>
      <c r="AA3245" s="127">
        <v>0</v>
      </c>
      <c r="AB3245" s="164">
        <f>IFERROR(AA3245*VLOOKUP(B3245,Diccionarios!$AA$4:$AE$549,5,0),0)</f>
        <v>0</v>
      </c>
      <c r="AC3245" s="123">
        <f t="shared" si="541"/>
        <v>0</v>
      </c>
      <c r="AD3245" s="123">
        <f t="shared" si="542"/>
        <v>0</v>
      </c>
      <c r="AE3245" s="126">
        <f t="shared" si="543"/>
        <v>0</v>
      </c>
      <c r="AF3245" s="127"/>
      <c r="AG3245" s="148"/>
      <c r="AH3245" s="148"/>
      <c r="AI3245" s="148"/>
      <c r="AJ3245" s="148"/>
    </row>
    <row r="3246" spans="1:36" s="2" customFormat="1" ht="14.4" hidden="1">
      <c r="A3246" s="68" t="str">
        <f t="shared" si="548"/>
        <v>LA GANGA R.C.A. S.A.GLOBALES</v>
      </c>
      <c r="B3246" s="68" t="str">
        <f t="shared" si="549"/>
        <v>LA GANGA R.C.A. S.A.GLOBALESCONGELADORES</v>
      </c>
      <c r="C3246" s="68"/>
      <c r="D3246" s="120" t="e">
        <f t="shared" si="545"/>
        <v>#REF!</v>
      </c>
      <c r="E3246" s="121" t="s">
        <v>107</v>
      </c>
      <c r="F3246" s="121" t="s">
        <v>108</v>
      </c>
      <c r="G3246" s="121" t="s">
        <v>1456</v>
      </c>
      <c r="H3246" s="121" t="s">
        <v>65</v>
      </c>
      <c r="I3246" s="120" t="s">
        <v>458</v>
      </c>
      <c r="J3246" s="121" t="s">
        <v>61</v>
      </c>
      <c r="K3246" s="121" t="s">
        <v>138</v>
      </c>
      <c r="L3246" s="122" t="str">
        <f>VLOOKUP(E3246,Diccionarios!$D$5:$E$21,2,0)</f>
        <v>ERIKA GONZALEZ</v>
      </c>
      <c r="M3246" s="122" t="e">
        <f>VLOOKUP(CONCATENATE(E3246,G3246),Diccionarios!$G$5:$S$1726,12,0)</f>
        <v>#N/A</v>
      </c>
      <c r="N3246" s="122" t="e">
        <f>VLOOKUP(CONCATENATE(E3246,G3246),Diccionarios!$G$5:$S$1726,13,0)</f>
        <v>#N/A</v>
      </c>
      <c r="O3246" s="123">
        <f>IFERROR(VLOOKUP(CONCATENATE(E3246,G3246),Diccionarios!$G$5:$S$1726,11,0),0)</f>
        <v>0</v>
      </c>
      <c r="P3246" s="145" t="str">
        <f t="shared" si="546"/>
        <v>SIN COBERTURA</v>
      </c>
      <c r="Q3246" s="124">
        <f t="shared" si="547"/>
        <v>0</v>
      </c>
      <c r="R3246" s="125">
        <f>IFERROR(VLOOKUP(CONCATENATE(G3246,J3246,K3246),'TD SO Historico'!$X$5:$AL$10817,9,0),0)</f>
        <v>0.83333333333333337</v>
      </c>
      <c r="S3246" s="125">
        <f>IFERROR(VLOOKUP(CONCATENATE(G3246,J3246,K3246),'TD SO Historico'!$X$5:$AL$10817,12,0),0)</f>
        <v>0</v>
      </c>
      <c r="T3246" s="125">
        <f>IFERROR(VLOOKUP(CONCATENATE(G3246,J3246,K3246),'TD SO Historico'!$X$5:$AL$10817,13,0),0)</f>
        <v>1</v>
      </c>
      <c r="U3246" s="125">
        <f>IFERROR(VLOOKUP(CONCATENATE(G3246,J3246,K3246),'TD SO Historico'!$X$5:$AL$10817,14,0),0)</f>
        <v>1</v>
      </c>
      <c r="V3246" s="125">
        <f>IFERROR(VLOOKUP(CONCATENATE(G3246,J3246,K3246),'TD SO Historico'!$X$5:$AL$10817,15,0),0)</f>
        <v>0</v>
      </c>
      <c r="W3246" s="125">
        <v>0</v>
      </c>
      <c r="X3246" s="239">
        <f t="shared" si="544"/>
        <v>9.3984962406015067E-3</v>
      </c>
      <c r="Y3246" s="125">
        <v>0.26475268246880318</v>
      </c>
      <c r="Z3246" s="126">
        <f>IFERROR(Y3246*VLOOKUP(B3246,Diccionarios!$AA$4:$AE$549,5,0),0)</f>
        <v>100.98196814725091</v>
      </c>
      <c r="AA3246" s="127">
        <v>1</v>
      </c>
      <c r="AB3246" s="164">
        <f>IFERROR(AA3246*VLOOKUP(B3246,Diccionarios!$AA$4:$AE$549,5,0),0)</f>
        <v>381.42</v>
      </c>
      <c r="AC3246" s="123">
        <f t="shared" si="541"/>
        <v>0.19999999999999996</v>
      </c>
      <c r="AD3246" s="123">
        <f t="shared" si="542"/>
        <v>0</v>
      </c>
      <c r="AE3246" s="126">
        <f t="shared" si="543"/>
        <v>0</v>
      </c>
      <c r="AF3246" s="127"/>
      <c r="AG3246" s="148"/>
      <c r="AH3246" s="148"/>
      <c r="AI3246" s="148"/>
      <c r="AJ3246" s="148"/>
    </row>
    <row r="3247" spans="1:36" s="2" customFormat="1" ht="14.4" hidden="1">
      <c r="A3247" s="68" t="str">
        <f t="shared" si="548"/>
        <v>LA GANGA R.C.A. S.A.GLOBALES</v>
      </c>
      <c r="B3247" s="68" t="str">
        <f t="shared" si="549"/>
        <v>LA GANGA R.C.A. S.A.GLOBALESOTROS</v>
      </c>
      <c r="C3247" s="68"/>
      <c r="D3247" s="120" t="e">
        <f t="shared" si="545"/>
        <v>#REF!</v>
      </c>
      <c r="E3247" s="121" t="s">
        <v>107</v>
      </c>
      <c r="F3247" s="121" t="s">
        <v>108</v>
      </c>
      <c r="G3247" s="121" t="s">
        <v>1456</v>
      </c>
      <c r="H3247" s="121" t="s">
        <v>65</v>
      </c>
      <c r="I3247" s="120" t="s">
        <v>458</v>
      </c>
      <c r="J3247" s="121" t="s">
        <v>61</v>
      </c>
      <c r="K3247" s="121" t="s">
        <v>54</v>
      </c>
      <c r="L3247" s="122" t="str">
        <f>VLOOKUP(E3247,Diccionarios!$D$5:$E$21,2,0)</f>
        <v>ERIKA GONZALEZ</v>
      </c>
      <c r="M3247" s="122" t="e">
        <f>VLOOKUP(CONCATENATE(E3247,G3247),Diccionarios!$G$5:$S$1726,12,0)</f>
        <v>#N/A</v>
      </c>
      <c r="N3247" s="122" t="e">
        <f>VLOOKUP(CONCATENATE(E3247,G3247),Diccionarios!$G$5:$S$1726,13,0)</f>
        <v>#N/A</v>
      </c>
      <c r="O3247" s="123">
        <f>IFERROR(VLOOKUP(CONCATENATE(E3247,G3247),Diccionarios!$G$5:$S$1726,11,0),0)</f>
        <v>0</v>
      </c>
      <c r="P3247" s="145" t="str">
        <f t="shared" si="546"/>
        <v>SIN COBERTURA</v>
      </c>
      <c r="Q3247" s="124">
        <f t="shared" si="547"/>
        <v>0</v>
      </c>
      <c r="R3247" s="125">
        <f>IFERROR(VLOOKUP(CONCATENATE(G3247,J3247,K3247),'TD SO Historico'!$X$5:$AL$10817,9,0),0)</f>
        <v>0</v>
      </c>
      <c r="S3247" s="125">
        <f>IFERROR(VLOOKUP(CONCATENATE(G3247,J3247,K3247),'TD SO Historico'!$X$5:$AL$10817,12,0),0)</f>
        <v>0</v>
      </c>
      <c r="T3247" s="125">
        <f>IFERROR(VLOOKUP(CONCATENATE(G3247,J3247,K3247),'TD SO Historico'!$X$5:$AL$10817,13,0),0)</f>
        <v>0</v>
      </c>
      <c r="U3247" s="125">
        <f>IFERROR(VLOOKUP(CONCATENATE(G3247,J3247,K3247),'TD SO Historico'!$X$5:$AL$10817,14,0),0)</f>
        <v>0</v>
      </c>
      <c r="V3247" s="125">
        <f>IFERROR(VLOOKUP(CONCATENATE(G3247,J3247,K3247),'TD SO Historico'!$X$5:$AL$10817,15,0),0)</f>
        <v>0</v>
      </c>
      <c r="W3247" s="125">
        <v>0</v>
      </c>
      <c r="X3247" s="239">
        <f t="shared" si="544"/>
        <v>0</v>
      </c>
      <c r="Y3247" s="125">
        <v>0</v>
      </c>
      <c r="Z3247" s="126">
        <f>IFERROR(Y3247*VLOOKUP(B3247,Diccionarios!$AA$4:$AE$549,5,0),0)</f>
        <v>0</v>
      </c>
      <c r="AA3247" s="127">
        <v>0</v>
      </c>
      <c r="AB3247" s="164">
        <f>IFERROR(AA3247*VLOOKUP(B3247,Diccionarios!$AA$4:$AE$549,5,0),0)</f>
        <v>0</v>
      </c>
      <c r="AC3247" s="123">
        <f t="shared" si="541"/>
        <v>0</v>
      </c>
      <c r="AD3247" s="123">
        <f t="shared" si="542"/>
        <v>0</v>
      </c>
      <c r="AE3247" s="126">
        <f t="shared" si="543"/>
        <v>0</v>
      </c>
      <c r="AF3247" s="127"/>
      <c r="AG3247" s="148"/>
      <c r="AH3247" s="148"/>
      <c r="AI3247" s="148"/>
      <c r="AJ3247" s="148"/>
    </row>
    <row r="3248" spans="1:36" s="2" customFormat="1" ht="14.4" hidden="1">
      <c r="A3248" s="68" t="str">
        <f t="shared" si="548"/>
        <v>LA GANGA R.C.A. S.A.LAVADO</v>
      </c>
      <c r="B3248" s="68" t="str">
        <f t="shared" si="549"/>
        <v>LA GANGA R.C.A. S.A.LAVADOSEMIAUTOMATICO</v>
      </c>
      <c r="C3248" s="68"/>
      <c r="D3248" s="120" t="e">
        <f t="shared" si="545"/>
        <v>#REF!</v>
      </c>
      <c r="E3248" s="121" t="s">
        <v>107</v>
      </c>
      <c r="F3248" s="121" t="s">
        <v>108</v>
      </c>
      <c r="G3248" s="121" t="s">
        <v>1456</v>
      </c>
      <c r="H3248" s="121" t="s">
        <v>65</v>
      </c>
      <c r="I3248" s="120" t="s">
        <v>458</v>
      </c>
      <c r="J3248" s="121" t="s">
        <v>70</v>
      </c>
      <c r="K3248" s="121" t="s">
        <v>167</v>
      </c>
      <c r="L3248" s="122" t="str">
        <f>VLOOKUP(E3248,Diccionarios!$D$5:$E$21,2,0)</f>
        <v>ERIKA GONZALEZ</v>
      </c>
      <c r="M3248" s="122" t="e">
        <f>VLOOKUP(CONCATENATE(E3248,G3248),Diccionarios!$G$5:$S$1726,12,0)</f>
        <v>#N/A</v>
      </c>
      <c r="N3248" s="122" t="e">
        <f>VLOOKUP(CONCATENATE(E3248,G3248),Diccionarios!$G$5:$S$1726,13,0)</f>
        <v>#N/A</v>
      </c>
      <c r="O3248" s="123">
        <f>IFERROR(VLOOKUP(CONCATENATE(E3248,G3248),Diccionarios!$G$5:$S$1726,11,0),0)</f>
        <v>0</v>
      </c>
      <c r="P3248" s="145" t="str">
        <f t="shared" si="546"/>
        <v>SIN COBERTURA</v>
      </c>
      <c r="Q3248" s="124">
        <f t="shared" si="547"/>
        <v>0</v>
      </c>
      <c r="R3248" s="125">
        <f>IFERROR(VLOOKUP(CONCATENATE(G3248,J3248,K3248),'TD SO Historico'!$X$5:$AL$10817,9,0),0)</f>
        <v>0.5</v>
      </c>
      <c r="S3248" s="125">
        <f>IFERROR(VLOOKUP(CONCATENATE(G3248,J3248,K3248),'TD SO Historico'!$X$5:$AL$10817,12,0),0)</f>
        <v>1</v>
      </c>
      <c r="T3248" s="125">
        <f>IFERROR(VLOOKUP(CONCATENATE(G3248,J3248,K3248),'TD SO Historico'!$X$5:$AL$10817,13,0),0)</f>
        <v>0</v>
      </c>
      <c r="U3248" s="125">
        <f>IFERROR(VLOOKUP(CONCATENATE(G3248,J3248,K3248),'TD SO Historico'!$X$5:$AL$10817,14,0),0)</f>
        <v>0</v>
      </c>
      <c r="V3248" s="125">
        <f>IFERROR(VLOOKUP(CONCATENATE(G3248,J3248,K3248),'TD SO Historico'!$X$5:$AL$10817,15,0),0)</f>
        <v>0</v>
      </c>
      <c r="W3248" s="125">
        <v>0</v>
      </c>
      <c r="X3248" s="239">
        <f t="shared" si="544"/>
        <v>3.2679738562091522E-3</v>
      </c>
      <c r="Y3248" s="125">
        <v>0.33649819150961369</v>
      </c>
      <c r="Z3248" s="126">
        <f>IFERROR(Y3248*VLOOKUP(B3248,Diccionarios!$AA$4:$AE$549,5,0),0)</f>
        <v>90.386779221397333</v>
      </c>
      <c r="AA3248" s="127">
        <v>1</v>
      </c>
      <c r="AB3248" s="164">
        <f>IFERROR(AA3248*VLOOKUP(B3248,Diccionarios!$AA$4:$AE$549,5,0),0)</f>
        <v>268.61</v>
      </c>
      <c r="AC3248" s="123">
        <f t="shared" si="541"/>
        <v>1</v>
      </c>
      <c r="AD3248" s="123">
        <f t="shared" si="542"/>
        <v>0</v>
      </c>
      <c r="AE3248" s="126">
        <f t="shared" si="543"/>
        <v>0</v>
      </c>
      <c r="AF3248" s="127"/>
      <c r="AG3248" s="148"/>
      <c r="AH3248" s="148"/>
      <c r="AI3248" s="148"/>
      <c r="AJ3248" s="148"/>
    </row>
    <row r="3249" spans="1:36" s="2" customFormat="1" ht="14.4" hidden="1">
      <c r="A3249" s="68" t="str">
        <f t="shared" si="548"/>
        <v>LA GANGA R.C.A. S.A.REFRIGERACIÓN</v>
      </c>
      <c r="B3249" s="68" t="str">
        <f t="shared" si="549"/>
        <v>LA GANGA R.C.A. S.A.REFRIGERACIÓNFRIGOBARES</v>
      </c>
      <c r="C3249" s="68"/>
      <c r="D3249" s="120" t="e">
        <f t="shared" si="545"/>
        <v>#REF!</v>
      </c>
      <c r="E3249" s="121" t="s">
        <v>107</v>
      </c>
      <c r="F3249" s="121" t="s">
        <v>108</v>
      </c>
      <c r="G3249" s="121" t="s">
        <v>1456</v>
      </c>
      <c r="H3249" s="121" t="s">
        <v>65</v>
      </c>
      <c r="I3249" s="120" t="s">
        <v>458</v>
      </c>
      <c r="J3249" s="121" t="s">
        <v>77</v>
      </c>
      <c r="K3249" s="121" t="s">
        <v>189</v>
      </c>
      <c r="L3249" s="122" t="str">
        <f>VLOOKUP(E3249,Diccionarios!$D$5:$E$21,2,0)</f>
        <v>ERIKA GONZALEZ</v>
      </c>
      <c r="M3249" s="122" t="e">
        <f>VLOOKUP(CONCATENATE(E3249,G3249),Diccionarios!$G$5:$S$1726,12,0)</f>
        <v>#N/A</v>
      </c>
      <c r="N3249" s="122" t="e">
        <f>VLOOKUP(CONCATENATE(E3249,G3249),Diccionarios!$G$5:$S$1726,13,0)</f>
        <v>#N/A</v>
      </c>
      <c r="O3249" s="123">
        <f>IFERROR(VLOOKUP(CONCATENATE(E3249,G3249),Diccionarios!$G$5:$S$1726,11,0),0)</f>
        <v>0</v>
      </c>
      <c r="P3249" s="145" t="str">
        <f t="shared" si="546"/>
        <v>SIN COBERTURA</v>
      </c>
      <c r="Q3249" s="124">
        <f t="shared" si="547"/>
        <v>0</v>
      </c>
      <c r="R3249" s="125">
        <f>IFERROR(VLOOKUP(CONCATENATE(G3249,J3249,K3249),'TD SO Historico'!$X$5:$AL$10817,9,0),0)</f>
        <v>0.5</v>
      </c>
      <c r="S3249" s="125">
        <f>IFERROR(VLOOKUP(CONCATENATE(G3249,J3249,K3249),'TD SO Historico'!$X$5:$AL$10817,12,0),0)</f>
        <v>0</v>
      </c>
      <c r="T3249" s="125">
        <f>IFERROR(VLOOKUP(CONCATENATE(G3249,J3249,K3249),'TD SO Historico'!$X$5:$AL$10817,13,0),0)</f>
        <v>1</v>
      </c>
      <c r="U3249" s="125">
        <f>IFERROR(VLOOKUP(CONCATENATE(G3249,J3249,K3249),'TD SO Historico'!$X$5:$AL$10817,14,0),0)</f>
        <v>1</v>
      </c>
      <c r="V3249" s="125">
        <f>IFERROR(VLOOKUP(CONCATENATE(G3249,J3249,K3249),'TD SO Historico'!$X$5:$AL$10817,15,0),0)</f>
        <v>0</v>
      </c>
      <c r="W3249" s="125">
        <v>0</v>
      </c>
      <c r="X3249" s="239">
        <f t="shared" si="544"/>
        <v>2.3809523809523815E-2</v>
      </c>
      <c r="Y3249" s="125">
        <v>1.3831047381546138</v>
      </c>
      <c r="Z3249" s="126">
        <f>IFERROR(Y3249*VLOOKUP(B3249,Diccionarios!$AA$4:$AE$549,5,0),0)</f>
        <v>166.59496571072324</v>
      </c>
      <c r="AA3249" s="127">
        <v>0</v>
      </c>
      <c r="AB3249" s="164">
        <f>IFERROR(AA3249*VLOOKUP(B3249,Diccionarios!$AA$4:$AE$549,5,0),0)</f>
        <v>0</v>
      </c>
      <c r="AC3249" s="123">
        <f t="shared" ref="AC3249:AC3312" si="550">IFERROR(AA3249/R3249-1,0)</f>
        <v>-1</v>
      </c>
      <c r="AD3249" s="123">
        <f t="shared" ref="AD3249:AD3312" si="551">IFERROR(AA3249/S3249-1,0)</f>
        <v>0</v>
      </c>
      <c r="AE3249" s="126">
        <f t="shared" ref="AE3249:AE3312" si="552">IFERROR(AF3249*(Z3249/Y3249),0)</f>
        <v>0</v>
      </c>
      <c r="AF3249" s="127"/>
      <c r="AG3249" s="148"/>
      <c r="AH3249" s="148"/>
      <c r="AI3249" s="148"/>
      <c r="AJ3249" s="148"/>
    </row>
    <row r="3250" spans="1:36" s="2" customFormat="1" ht="14.4" hidden="1">
      <c r="A3250" s="68" t="str">
        <f t="shared" si="548"/>
        <v>LA GANGA R.C.A. S.A.REFRIGERACIÓN</v>
      </c>
      <c r="B3250" s="68" t="str">
        <f t="shared" si="549"/>
        <v>LA GANGA R.C.A. S.A.REFRIGERACIÓNPERSEUS</v>
      </c>
      <c r="C3250" s="68"/>
      <c r="D3250" s="120" t="e">
        <f t="shared" si="545"/>
        <v>#REF!</v>
      </c>
      <c r="E3250" s="121" t="s">
        <v>107</v>
      </c>
      <c r="F3250" s="121" t="s">
        <v>108</v>
      </c>
      <c r="G3250" s="121" t="s">
        <v>1456</v>
      </c>
      <c r="H3250" s="121" t="s">
        <v>65</v>
      </c>
      <c r="I3250" s="120" t="s">
        <v>458</v>
      </c>
      <c r="J3250" s="121" t="s">
        <v>77</v>
      </c>
      <c r="K3250" s="121" t="s">
        <v>187</v>
      </c>
      <c r="L3250" s="122" t="str">
        <f>VLOOKUP(E3250,Diccionarios!$D$5:$E$21,2,0)</f>
        <v>ERIKA GONZALEZ</v>
      </c>
      <c r="M3250" s="122" t="e">
        <f>VLOOKUP(CONCATENATE(E3250,G3250),Diccionarios!$G$5:$S$1726,12,0)</f>
        <v>#N/A</v>
      </c>
      <c r="N3250" s="122" t="e">
        <f>VLOOKUP(CONCATENATE(E3250,G3250),Diccionarios!$G$5:$S$1726,13,0)</f>
        <v>#N/A</v>
      </c>
      <c r="O3250" s="123">
        <f>IFERROR(VLOOKUP(CONCATENATE(E3250,G3250),Diccionarios!$G$5:$S$1726,11,0),0)</f>
        <v>0</v>
      </c>
      <c r="P3250" s="145" t="str">
        <f t="shared" si="546"/>
        <v>SIN COBERTURA</v>
      </c>
      <c r="Q3250" s="124">
        <f t="shared" si="547"/>
        <v>0</v>
      </c>
      <c r="R3250" s="125">
        <f>IFERROR(VLOOKUP(CONCATENATE(G3250,J3250,K3250),'TD SO Historico'!$X$5:$AL$10817,9,0),0)</f>
        <v>0.5</v>
      </c>
      <c r="S3250" s="125">
        <f>IFERROR(VLOOKUP(CONCATENATE(G3250,J3250,K3250),'TD SO Historico'!$X$5:$AL$10817,12,0),0)</f>
        <v>0</v>
      </c>
      <c r="T3250" s="125">
        <f>IFERROR(VLOOKUP(CONCATENATE(G3250,J3250,K3250),'TD SO Historico'!$X$5:$AL$10817,13,0),0)</f>
        <v>1</v>
      </c>
      <c r="U3250" s="125">
        <f>IFERROR(VLOOKUP(CONCATENATE(G3250,J3250,K3250),'TD SO Historico'!$X$5:$AL$10817,14,0),0)</f>
        <v>0</v>
      </c>
      <c r="V3250" s="125">
        <f>IFERROR(VLOOKUP(CONCATENATE(G3250,J3250,K3250),'TD SO Historico'!$X$5:$AL$10817,15,0),0)</f>
        <v>0</v>
      </c>
      <c r="W3250" s="125">
        <v>0</v>
      </c>
      <c r="X3250" s="239">
        <f t="shared" si="544"/>
        <v>2.1978021978021982E-3</v>
      </c>
      <c r="Y3250" s="125">
        <v>0.38662957989641289</v>
      </c>
      <c r="Z3250" s="126">
        <f>IFERROR(Y3250*VLOOKUP(B3250,Diccionarios!$AA$4:$AE$549,5,0),0)</f>
        <v>159.29138691732211</v>
      </c>
      <c r="AA3250" s="127">
        <v>1</v>
      </c>
      <c r="AB3250" s="164">
        <f>IFERROR(AA3250*VLOOKUP(B3250,Diccionarios!$AA$4:$AE$549,5,0),0)</f>
        <v>412</v>
      </c>
      <c r="AC3250" s="123">
        <f t="shared" si="550"/>
        <v>1</v>
      </c>
      <c r="AD3250" s="123">
        <f t="shared" si="551"/>
        <v>0</v>
      </c>
      <c r="AE3250" s="126">
        <f t="shared" si="552"/>
        <v>0</v>
      </c>
      <c r="AF3250" s="127"/>
      <c r="AG3250" s="148"/>
      <c r="AH3250" s="148"/>
      <c r="AI3250" s="148"/>
      <c r="AJ3250" s="148"/>
    </row>
    <row r="3251" spans="1:36" s="2" customFormat="1" ht="14.4" hidden="1">
      <c r="A3251" s="68" t="str">
        <f t="shared" si="548"/>
        <v>LA GANGA R.C.A. S.A.REFRIGERACIÓN</v>
      </c>
      <c r="B3251" s="68" t="str">
        <f t="shared" si="549"/>
        <v xml:space="preserve">LA GANGA R.C.A. S.A.REFRIGERACIÓNPOLARES </v>
      </c>
      <c r="C3251" s="68"/>
      <c r="D3251" s="120" t="e">
        <f t="shared" si="545"/>
        <v>#REF!</v>
      </c>
      <c r="E3251" s="121" t="s">
        <v>107</v>
      </c>
      <c r="F3251" s="121" t="s">
        <v>108</v>
      </c>
      <c r="G3251" s="121" t="s">
        <v>1456</v>
      </c>
      <c r="H3251" s="121" t="s">
        <v>65</v>
      </c>
      <c r="I3251" s="120" t="s">
        <v>458</v>
      </c>
      <c r="J3251" s="121" t="s">
        <v>77</v>
      </c>
      <c r="K3251" s="121" t="s">
        <v>195</v>
      </c>
      <c r="L3251" s="122" t="str">
        <f>VLOOKUP(E3251,Diccionarios!$D$5:$E$21,2,0)</f>
        <v>ERIKA GONZALEZ</v>
      </c>
      <c r="M3251" s="122" t="e">
        <f>VLOOKUP(CONCATENATE(E3251,G3251),Diccionarios!$G$5:$S$1726,12,0)</f>
        <v>#N/A</v>
      </c>
      <c r="N3251" s="122" t="e">
        <f>VLOOKUP(CONCATENATE(E3251,G3251),Diccionarios!$G$5:$S$1726,13,0)</f>
        <v>#N/A</v>
      </c>
      <c r="O3251" s="123">
        <f>IFERROR(VLOOKUP(CONCATENATE(E3251,G3251),Diccionarios!$G$5:$S$1726,11,0),0)</f>
        <v>0</v>
      </c>
      <c r="P3251" s="145" t="str">
        <f t="shared" si="546"/>
        <v>SIN COBERTURA</v>
      </c>
      <c r="Q3251" s="124">
        <f t="shared" si="547"/>
        <v>0</v>
      </c>
      <c r="R3251" s="125">
        <f>IFERROR(VLOOKUP(CONCATENATE(G3251,J3251,K3251),'TD SO Historico'!$X$5:$AL$10817,9,0),0)</f>
        <v>0.33333333333333331</v>
      </c>
      <c r="S3251" s="125">
        <f>IFERROR(VLOOKUP(CONCATENATE(G3251,J3251,K3251),'TD SO Historico'!$X$5:$AL$10817,12,0),0)</f>
        <v>0</v>
      </c>
      <c r="T3251" s="125">
        <f>IFERROR(VLOOKUP(CONCATENATE(G3251,J3251,K3251),'TD SO Historico'!$X$5:$AL$10817,13,0),0)</f>
        <v>0</v>
      </c>
      <c r="U3251" s="125">
        <f>IFERROR(VLOOKUP(CONCATENATE(G3251,J3251,K3251),'TD SO Historico'!$X$5:$AL$10817,14,0),0)</f>
        <v>0</v>
      </c>
      <c r="V3251" s="125">
        <f>IFERROR(VLOOKUP(CONCATENATE(G3251,J3251,K3251),'TD SO Historico'!$X$5:$AL$10817,15,0),0)</f>
        <v>0</v>
      </c>
      <c r="W3251" s="125">
        <v>0</v>
      </c>
      <c r="X3251" s="239">
        <f t="shared" si="544"/>
        <v>1.5232292460015239E-3</v>
      </c>
      <c r="Y3251" s="125">
        <v>0.25446665134574087</v>
      </c>
      <c r="Z3251" s="126">
        <f>IFERROR(Y3251*VLOOKUP(B3251,Diccionarios!$AA$4:$AE$549,5,0),0)</f>
        <v>133.59499195651395</v>
      </c>
      <c r="AA3251" s="127">
        <v>0</v>
      </c>
      <c r="AB3251" s="164">
        <f>IFERROR(AA3251*VLOOKUP(B3251,Diccionarios!$AA$4:$AE$549,5,0),0)</f>
        <v>0</v>
      </c>
      <c r="AC3251" s="123">
        <f t="shared" si="550"/>
        <v>-1</v>
      </c>
      <c r="AD3251" s="123">
        <f t="shared" si="551"/>
        <v>0</v>
      </c>
      <c r="AE3251" s="126">
        <f t="shared" si="552"/>
        <v>0</v>
      </c>
      <c r="AF3251" s="127"/>
      <c r="AG3251" s="148"/>
      <c r="AH3251" s="148"/>
      <c r="AI3251" s="148"/>
      <c r="AJ3251" s="148"/>
    </row>
    <row r="3252" spans="1:36" s="2" customFormat="1" ht="14.4" hidden="1">
      <c r="A3252" s="68" t="str">
        <f t="shared" si="548"/>
        <v>LA GANGA R.C.A. S.A.AIRES</v>
      </c>
      <c r="B3252" s="68" t="str">
        <f t="shared" si="549"/>
        <v>LA GANGA R.C.A. S.A.AIRESSPLIT ALTA EFICIENCIA</v>
      </c>
      <c r="C3252" s="68"/>
      <c r="D3252" s="120" t="e">
        <f t="shared" si="545"/>
        <v>#REF!</v>
      </c>
      <c r="E3252" s="121" t="s">
        <v>107</v>
      </c>
      <c r="F3252" s="121" t="s">
        <v>108</v>
      </c>
      <c r="G3252" s="121" t="s">
        <v>1444</v>
      </c>
      <c r="H3252" s="121" t="s">
        <v>65</v>
      </c>
      <c r="I3252" s="120" t="s">
        <v>458</v>
      </c>
      <c r="J3252" s="121" t="s">
        <v>36</v>
      </c>
      <c r="K3252" s="121" t="s">
        <v>38</v>
      </c>
      <c r="L3252" s="122" t="str">
        <f>VLOOKUP(E3252,Diccionarios!$D$5:$E$21,2,0)</f>
        <v>ERIKA GONZALEZ</v>
      </c>
      <c r="M3252" s="122" t="e">
        <f>VLOOKUP(CONCATENATE(E3252,G3252),Diccionarios!$G$5:$S$1726,12,0)</f>
        <v>#N/A</v>
      </c>
      <c r="N3252" s="122" t="e">
        <f>VLOOKUP(CONCATENATE(E3252,G3252),Diccionarios!$G$5:$S$1726,13,0)</f>
        <v>#N/A</v>
      </c>
      <c r="O3252" s="123">
        <f>IFERROR(VLOOKUP(CONCATENATE(E3252,G3252),Diccionarios!$G$5:$S$1726,11,0),0)</f>
        <v>0</v>
      </c>
      <c r="P3252" s="145" t="str">
        <f t="shared" si="546"/>
        <v>SIN COBERTURA</v>
      </c>
      <c r="Q3252" s="124">
        <f t="shared" si="547"/>
        <v>1</v>
      </c>
      <c r="R3252" s="125">
        <f>IFERROR(VLOOKUP(CONCATENATE(G3252,J3252,K3252),'TD SO Historico'!$X$5:$AL$10817,9,0),0)</f>
        <v>0</v>
      </c>
      <c r="S3252" s="125">
        <f>IFERROR(VLOOKUP(CONCATENATE(G3252,J3252,K3252),'TD SO Historico'!$X$5:$AL$10817,12,0),0)</f>
        <v>5</v>
      </c>
      <c r="T3252" s="125">
        <f>IFERROR(VLOOKUP(CONCATENATE(G3252,J3252,K3252),'TD SO Historico'!$X$5:$AL$10817,13,0),0)</f>
        <v>0</v>
      </c>
      <c r="U3252" s="125">
        <f>IFERROR(VLOOKUP(CONCATENATE(G3252,J3252,K3252),'TD SO Historico'!$X$5:$AL$10817,14,0),0)</f>
        <v>0</v>
      </c>
      <c r="V3252" s="125">
        <f>IFERROR(VLOOKUP(CONCATENATE(G3252,J3252,K3252),'TD SO Historico'!$X$5:$AL$10817,15,0),0)</f>
        <v>0</v>
      </c>
      <c r="W3252" s="125">
        <v>0</v>
      </c>
      <c r="X3252" s="239">
        <f t="shared" si="544"/>
        <v>0</v>
      </c>
      <c r="Y3252" s="125">
        <v>0</v>
      </c>
      <c r="Z3252" s="126">
        <f>IFERROR(Y3252*VLOOKUP(B3252,Diccionarios!$AA$4:$AE$549,5,0),0)</f>
        <v>0</v>
      </c>
      <c r="AA3252" s="127">
        <v>0</v>
      </c>
      <c r="AB3252" s="164">
        <f>IFERROR(AA3252*VLOOKUP(B3252,Diccionarios!$AA$4:$AE$549,5,0),0)</f>
        <v>0</v>
      </c>
      <c r="AC3252" s="123">
        <f t="shared" si="550"/>
        <v>0</v>
      </c>
      <c r="AD3252" s="123">
        <f t="shared" si="551"/>
        <v>-1</v>
      </c>
      <c r="AE3252" s="126">
        <f t="shared" si="552"/>
        <v>0</v>
      </c>
      <c r="AF3252" s="127"/>
      <c r="AG3252" s="148"/>
      <c r="AH3252" s="148"/>
      <c r="AI3252" s="148"/>
      <c r="AJ3252" s="148"/>
    </row>
    <row r="3253" spans="1:36" s="2" customFormat="1" ht="14.4" hidden="1">
      <c r="A3253" s="68" t="str">
        <f t="shared" si="548"/>
        <v>LA GANGA R.C.A. S.A.COCINAS</v>
      </c>
      <c r="B3253" s="68" t="str">
        <f t="shared" si="549"/>
        <v>LA GANGA R.C.A. S.A.COCINASCOCCION 20"</v>
      </c>
      <c r="C3253" s="68"/>
      <c r="D3253" s="120" t="e">
        <f t="shared" si="545"/>
        <v>#REF!</v>
      </c>
      <c r="E3253" s="121" t="s">
        <v>107</v>
      </c>
      <c r="F3253" s="121" t="s">
        <v>108</v>
      </c>
      <c r="G3253" s="121" t="s">
        <v>1444</v>
      </c>
      <c r="H3253" s="121" t="s">
        <v>65</v>
      </c>
      <c r="I3253" s="120" t="s">
        <v>458</v>
      </c>
      <c r="J3253" s="121" t="s">
        <v>44</v>
      </c>
      <c r="K3253" s="121" t="s">
        <v>60</v>
      </c>
      <c r="L3253" s="122" t="str">
        <f>VLOOKUP(E3253,Diccionarios!$D$5:$E$21,2,0)</f>
        <v>ERIKA GONZALEZ</v>
      </c>
      <c r="M3253" s="122" t="e">
        <f>VLOOKUP(CONCATENATE(E3253,G3253),Diccionarios!$G$5:$S$1726,12,0)</f>
        <v>#N/A</v>
      </c>
      <c r="N3253" s="122" t="e">
        <f>VLOOKUP(CONCATENATE(E3253,G3253),Diccionarios!$G$5:$S$1726,13,0)</f>
        <v>#N/A</v>
      </c>
      <c r="O3253" s="123">
        <f>IFERROR(VLOOKUP(CONCATENATE(E3253,G3253),Diccionarios!$G$5:$S$1726,11,0),0)</f>
        <v>0</v>
      </c>
      <c r="P3253" s="145" t="str">
        <f t="shared" si="546"/>
        <v>SIN COBERTURA</v>
      </c>
      <c r="Q3253" s="124">
        <f t="shared" si="547"/>
        <v>0</v>
      </c>
      <c r="R3253" s="125">
        <f>IFERROR(VLOOKUP(CONCATENATE(G3253,J3253,K3253),'TD SO Historico'!$X$5:$AL$10817,9,0),0)</f>
        <v>0.5</v>
      </c>
      <c r="S3253" s="125">
        <f>IFERROR(VLOOKUP(CONCATENATE(G3253,J3253,K3253),'TD SO Historico'!$X$5:$AL$10817,12,0),0)</f>
        <v>2</v>
      </c>
      <c r="T3253" s="125">
        <f>IFERROR(VLOOKUP(CONCATENATE(G3253,J3253,K3253),'TD SO Historico'!$X$5:$AL$10817,13,0),0)</f>
        <v>2</v>
      </c>
      <c r="U3253" s="125">
        <f>IFERROR(VLOOKUP(CONCATENATE(G3253,J3253,K3253),'TD SO Historico'!$X$5:$AL$10817,14,0),0)</f>
        <v>0</v>
      </c>
      <c r="V3253" s="125">
        <f>IFERROR(VLOOKUP(CONCATENATE(G3253,J3253,K3253),'TD SO Historico'!$X$5:$AL$10817,15,0),0)</f>
        <v>0</v>
      </c>
      <c r="W3253" s="125">
        <v>0</v>
      </c>
      <c r="X3253" s="239">
        <f t="shared" si="544"/>
        <v>3.8216560509554127E-3</v>
      </c>
      <c r="Y3253" s="125">
        <v>0.52376779846659349</v>
      </c>
      <c r="Z3253" s="126">
        <f>IFERROR(Y3253*VLOOKUP(B3253,Diccionarios!$AA$4:$AE$549,5,0),0)</f>
        <v>78.727537787513668</v>
      </c>
      <c r="AA3253" s="127">
        <v>1</v>
      </c>
      <c r="AB3253" s="164">
        <f>IFERROR(AA3253*VLOOKUP(B3253,Diccionarios!$AA$4:$AE$549,5,0),0)</f>
        <v>150.31</v>
      </c>
      <c r="AC3253" s="123">
        <f t="shared" si="550"/>
        <v>1</v>
      </c>
      <c r="AD3253" s="123">
        <f t="shared" si="551"/>
        <v>-0.5</v>
      </c>
      <c r="AE3253" s="126">
        <f t="shared" si="552"/>
        <v>0</v>
      </c>
      <c r="AF3253" s="127"/>
      <c r="AG3253" s="148"/>
      <c r="AH3253" s="148"/>
      <c r="AI3253" s="148"/>
      <c r="AJ3253" s="148"/>
    </row>
    <row r="3254" spans="1:36" s="2" customFormat="1" ht="14.4" hidden="1">
      <c r="A3254" s="68" t="str">
        <f t="shared" si="548"/>
        <v>LA GANGA R.C.A. S.A.COCINAS</v>
      </c>
      <c r="B3254" s="68" t="str">
        <f t="shared" si="549"/>
        <v>LA GANGA R.C.A. S.A.COCINASCOCCION 24"</v>
      </c>
      <c r="C3254" s="68"/>
      <c r="D3254" s="120" t="e">
        <f t="shared" si="545"/>
        <v>#REF!</v>
      </c>
      <c r="E3254" s="121" t="s">
        <v>107</v>
      </c>
      <c r="F3254" s="121" t="s">
        <v>108</v>
      </c>
      <c r="G3254" s="121" t="s">
        <v>1444</v>
      </c>
      <c r="H3254" s="121" t="s">
        <v>65</v>
      </c>
      <c r="I3254" s="120" t="s">
        <v>458</v>
      </c>
      <c r="J3254" s="121" t="s">
        <v>44</v>
      </c>
      <c r="K3254" s="121" t="s">
        <v>69</v>
      </c>
      <c r="L3254" s="122" t="str">
        <f>VLOOKUP(E3254,Diccionarios!$D$5:$E$21,2,0)</f>
        <v>ERIKA GONZALEZ</v>
      </c>
      <c r="M3254" s="122" t="e">
        <f>VLOOKUP(CONCATENATE(E3254,G3254),Diccionarios!$G$5:$S$1726,12,0)</f>
        <v>#N/A</v>
      </c>
      <c r="N3254" s="122" t="e">
        <f>VLOOKUP(CONCATENATE(E3254,G3254),Diccionarios!$G$5:$S$1726,13,0)</f>
        <v>#N/A</v>
      </c>
      <c r="O3254" s="123">
        <f>IFERROR(VLOOKUP(CONCATENATE(E3254,G3254),Diccionarios!$G$5:$S$1726,11,0),0)</f>
        <v>0</v>
      </c>
      <c r="P3254" s="145" t="str">
        <f t="shared" si="546"/>
        <v>SIN COBERTURA</v>
      </c>
      <c r="Q3254" s="124">
        <f t="shared" si="547"/>
        <v>0</v>
      </c>
      <c r="R3254" s="125">
        <f>IFERROR(VLOOKUP(CONCATENATE(G3254,J3254,K3254),'TD SO Historico'!$X$5:$AL$10817,9,0),0)</f>
        <v>0.33333333333333331</v>
      </c>
      <c r="S3254" s="125">
        <f>IFERROR(VLOOKUP(CONCATENATE(G3254,J3254,K3254),'TD SO Historico'!$X$5:$AL$10817,12,0),0)</f>
        <v>0</v>
      </c>
      <c r="T3254" s="125">
        <f>IFERROR(VLOOKUP(CONCATENATE(G3254,J3254,K3254),'TD SO Historico'!$X$5:$AL$10817,13,0),0)</f>
        <v>0</v>
      </c>
      <c r="U3254" s="125">
        <f>IFERROR(VLOOKUP(CONCATENATE(G3254,J3254,K3254),'TD SO Historico'!$X$5:$AL$10817,14,0),0)</f>
        <v>1</v>
      </c>
      <c r="V3254" s="125">
        <f>IFERROR(VLOOKUP(CONCATENATE(G3254,J3254,K3254),'TD SO Historico'!$X$5:$AL$10817,15,0),0)</f>
        <v>0</v>
      </c>
      <c r="W3254" s="125">
        <v>0</v>
      </c>
      <c r="X3254" s="239">
        <f t="shared" si="544"/>
        <v>1.3395847287340928E-3</v>
      </c>
      <c r="Y3254" s="125">
        <v>0.345533629372266</v>
      </c>
      <c r="Z3254" s="126">
        <f>IFERROR(Y3254*VLOOKUP(B3254,Diccionarios!$AA$4:$AE$549,5,0),0)</f>
        <v>82.257735808361645</v>
      </c>
      <c r="AA3254" s="127">
        <v>1</v>
      </c>
      <c r="AB3254" s="164">
        <f>IFERROR(AA3254*VLOOKUP(B3254,Diccionarios!$AA$4:$AE$549,5,0),0)</f>
        <v>238.06</v>
      </c>
      <c r="AC3254" s="123">
        <f t="shared" si="550"/>
        <v>2</v>
      </c>
      <c r="AD3254" s="123">
        <f t="shared" si="551"/>
        <v>0</v>
      </c>
      <c r="AE3254" s="126">
        <f t="shared" si="552"/>
        <v>0</v>
      </c>
      <c r="AF3254" s="127"/>
      <c r="AG3254" s="148"/>
      <c r="AH3254" s="148"/>
      <c r="AI3254" s="148"/>
      <c r="AJ3254" s="148"/>
    </row>
    <row r="3255" spans="1:36" s="2" customFormat="1" ht="14.4" hidden="1">
      <c r="A3255" s="68" t="str">
        <f t="shared" si="548"/>
        <v>LA GANGA R.C.A. S.A.COCINAS</v>
      </c>
      <c r="B3255" s="68" t="str">
        <f t="shared" si="549"/>
        <v>LA GANGA R.C.A. S.A.COCINASCOCCION 30"</v>
      </c>
      <c r="C3255" s="68"/>
      <c r="D3255" s="120" t="e">
        <f t="shared" si="545"/>
        <v>#REF!</v>
      </c>
      <c r="E3255" s="121" t="s">
        <v>107</v>
      </c>
      <c r="F3255" s="121" t="s">
        <v>108</v>
      </c>
      <c r="G3255" s="121" t="s">
        <v>1444</v>
      </c>
      <c r="H3255" s="121" t="s">
        <v>65</v>
      </c>
      <c r="I3255" s="120" t="s">
        <v>458</v>
      </c>
      <c r="J3255" s="121" t="s">
        <v>44</v>
      </c>
      <c r="K3255" s="121" t="s">
        <v>76</v>
      </c>
      <c r="L3255" s="122" t="str">
        <f>VLOOKUP(E3255,Diccionarios!$D$5:$E$21,2,0)</f>
        <v>ERIKA GONZALEZ</v>
      </c>
      <c r="M3255" s="122" t="e">
        <f>VLOOKUP(CONCATENATE(E3255,G3255),Diccionarios!$G$5:$S$1726,12,0)</f>
        <v>#N/A</v>
      </c>
      <c r="N3255" s="122" t="e">
        <f>VLOOKUP(CONCATENATE(E3255,G3255),Diccionarios!$G$5:$S$1726,13,0)</f>
        <v>#N/A</v>
      </c>
      <c r="O3255" s="123">
        <f>IFERROR(VLOOKUP(CONCATENATE(E3255,G3255),Diccionarios!$G$5:$S$1726,11,0),0)</f>
        <v>0</v>
      </c>
      <c r="P3255" s="145" t="str">
        <f t="shared" si="546"/>
        <v>SIN COBERTURA</v>
      </c>
      <c r="Q3255" s="124">
        <f t="shared" si="547"/>
        <v>0</v>
      </c>
      <c r="R3255" s="125">
        <f>IFERROR(VLOOKUP(CONCATENATE(G3255,J3255,K3255),'TD SO Historico'!$X$5:$AL$10817,9,0),0)</f>
        <v>0.5</v>
      </c>
      <c r="S3255" s="125">
        <f>IFERROR(VLOOKUP(CONCATENATE(G3255,J3255,K3255),'TD SO Historico'!$X$5:$AL$10817,12,0),0)</f>
        <v>0</v>
      </c>
      <c r="T3255" s="125">
        <f>IFERROR(VLOOKUP(CONCATENATE(G3255,J3255,K3255),'TD SO Historico'!$X$5:$AL$10817,13,0),0)</f>
        <v>1</v>
      </c>
      <c r="U3255" s="125">
        <f>IFERROR(VLOOKUP(CONCATENATE(G3255,J3255,K3255),'TD SO Historico'!$X$5:$AL$10817,14,0),0)</f>
        <v>1</v>
      </c>
      <c r="V3255" s="125">
        <f>IFERROR(VLOOKUP(CONCATENATE(G3255,J3255,K3255),'TD SO Historico'!$X$5:$AL$10817,15,0),0)</f>
        <v>0</v>
      </c>
      <c r="W3255" s="125">
        <v>0</v>
      </c>
      <c r="X3255" s="239">
        <f t="shared" si="544"/>
        <v>2.2271714922049005E-3</v>
      </c>
      <c r="Y3255" s="125">
        <v>0.51894559407909047</v>
      </c>
      <c r="Z3255" s="126">
        <f>IFERROR(Y3255*VLOOKUP(B3255,Diccionarios!$AA$4:$AE$549,5,0),0)</f>
        <v>222.10871426585072</v>
      </c>
      <c r="AA3255" s="127">
        <v>1</v>
      </c>
      <c r="AB3255" s="164">
        <f>IFERROR(AA3255*VLOOKUP(B3255,Diccionarios!$AA$4:$AE$549,5,0),0)</f>
        <v>428</v>
      </c>
      <c r="AC3255" s="123">
        <f t="shared" si="550"/>
        <v>1</v>
      </c>
      <c r="AD3255" s="123">
        <f t="shared" si="551"/>
        <v>0</v>
      </c>
      <c r="AE3255" s="126">
        <f t="shared" si="552"/>
        <v>0</v>
      </c>
      <c r="AF3255" s="127"/>
      <c r="AG3255" s="148"/>
      <c r="AH3255" s="148"/>
      <c r="AI3255" s="148"/>
      <c r="AJ3255" s="148"/>
    </row>
    <row r="3256" spans="1:36" s="2" customFormat="1" ht="14.4" hidden="1">
      <c r="A3256" s="68" t="str">
        <f t="shared" si="548"/>
        <v>LA GANGA R.C.A. S.A.GLOBALES</v>
      </c>
      <c r="B3256" s="68" t="str">
        <f t="shared" si="549"/>
        <v>LA GANGA R.C.A. S.A.GLOBALESCOCINETAS</v>
      </c>
      <c r="C3256" s="68"/>
      <c r="D3256" s="120" t="e">
        <f t="shared" si="545"/>
        <v>#REF!</v>
      </c>
      <c r="E3256" s="121" t="s">
        <v>107</v>
      </c>
      <c r="F3256" s="121" t="s">
        <v>108</v>
      </c>
      <c r="G3256" s="121" t="s">
        <v>1444</v>
      </c>
      <c r="H3256" s="121" t="s">
        <v>65</v>
      </c>
      <c r="I3256" s="120" t="s">
        <v>458</v>
      </c>
      <c r="J3256" s="121" t="s">
        <v>61</v>
      </c>
      <c r="K3256" s="121" t="s">
        <v>98</v>
      </c>
      <c r="L3256" s="122" t="str">
        <f>VLOOKUP(E3256,Diccionarios!$D$5:$E$21,2,0)</f>
        <v>ERIKA GONZALEZ</v>
      </c>
      <c r="M3256" s="122" t="e">
        <f>VLOOKUP(CONCATENATE(E3256,G3256),Diccionarios!$G$5:$S$1726,12,0)</f>
        <v>#N/A</v>
      </c>
      <c r="N3256" s="122" t="e">
        <f>VLOOKUP(CONCATENATE(E3256,G3256),Diccionarios!$G$5:$S$1726,13,0)</f>
        <v>#N/A</v>
      </c>
      <c r="O3256" s="123">
        <f>IFERROR(VLOOKUP(CONCATENATE(E3256,G3256),Diccionarios!$G$5:$S$1726,11,0),0)</f>
        <v>0</v>
      </c>
      <c r="P3256" s="145" t="str">
        <f t="shared" si="546"/>
        <v>SIN COBERTURA</v>
      </c>
      <c r="Q3256" s="124">
        <f t="shared" si="547"/>
        <v>0</v>
      </c>
      <c r="R3256" s="125">
        <f>IFERROR(VLOOKUP(CONCATENATE(G3256,J3256,K3256),'TD SO Historico'!$X$5:$AL$10817,9,0),0)</f>
        <v>0.83333333333333337</v>
      </c>
      <c r="S3256" s="125">
        <f>IFERROR(VLOOKUP(CONCATENATE(G3256,J3256,K3256),'TD SO Historico'!$X$5:$AL$10817,12,0),0)</f>
        <v>0</v>
      </c>
      <c r="T3256" s="125">
        <f>IFERROR(VLOOKUP(CONCATENATE(G3256,J3256,K3256),'TD SO Historico'!$X$5:$AL$10817,13,0),0)</f>
        <v>1</v>
      </c>
      <c r="U3256" s="125">
        <f>IFERROR(VLOOKUP(CONCATENATE(G3256,J3256,K3256),'TD SO Historico'!$X$5:$AL$10817,14,0),0)</f>
        <v>0</v>
      </c>
      <c r="V3256" s="125">
        <f>IFERROR(VLOOKUP(CONCATENATE(G3256,J3256,K3256),'TD SO Historico'!$X$5:$AL$10817,15,0),0)</f>
        <v>0</v>
      </c>
      <c r="W3256" s="125">
        <v>0</v>
      </c>
      <c r="X3256" s="239">
        <f t="shared" si="544"/>
        <v>1.4970059880239524E-2</v>
      </c>
      <c r="Y3256" s="125">
        <v>0.24188990940901806</v>
      </c>
      <c r="Z3256" s="126">
        <f>IFERROR(Y3256*VLOOKUP(B3256,Diccionarios!$AA$4:$AE$549,5,0),0)</f>
        <v>10.610328097719856</v>
      </c>
      <c r="AA3256" s="127">
        <v>0</v>
      </c>
      <c r="AB3256" s="164">
        <f>IFERROR(AA3256*VLOOKUP(B3256,Diccionarios!$AA$4:$AE$549,5,0),0)</f>
        <v>0</v>
      </c>
      <c r="AC3256" s="123">
        <f t="shared" si="550"/>
        <v>-1</v>
      </c>
      <c r="AD3256" s="123">
        <f t="shared" si="551"/>
        <v>0</v>
      </c>
      <c r="AE3256" s="126">
        <f t="shared" si="552"/>
        <v>0</v>
      </c>
      <c r="AF3256" s="127"/>
      <c r="AG3256" s="148"/>
      <c r="AH3256" s="148"/>
      <c r="AI3256" s="148"/>
      <c r="AJ3256" s="148"/>
    </row>
    <row r="3257" spans="1:36" s="2" customFormat="1" ht="14.4" hidden="1">
      <c r="A3257" s="68" t="str">
        <f t="shared" si="548"/>
        <v>LA GANGA R.C.A. S.A.GLOBALES</v>
      </c>
      <c r="B3257" s="68" t="str">
        <f t="shared" si="549"/>
        <v>LA GANGA R.C.A. S.A.GLOBALESCONGELADORES</v>
      </c>
      <c r="C3257" s="68"/>
      <c r="D3257" s="120" t="e">
        <f t="shared" si="545"/>
        <v>#REF!</v>
      </c>
      <c r="E3257" s="121" t="s">
        <v>107</v>
      </c>
      <c r="F3257" s="121" t="s">
        <v>108</v>
      </c>
      <c r="G3257" s="121" t="s">
        <v>1444</v>
      </c>
      <c r="H3257" s="121" t="s">
        <v>65</v>
      </c>
      <c r="I3257" s="120" t="s">
        <v>458</v>
      </c>
      <c r="J3257" s="121" t="s">
        <v>61</v>
      </c>
      <c r="K3257" s="121" t="s">
        <v>138</v>
      </c>
      <c r="L3257" s="122" t="str">
        <f>VLOOKUP(E3257,Diccionarios!$D$5:$E$21,2,0)</f>
        <v>ERIKA GONZALEZ</v>
      </c>
      <c r="M3257" s="122" t="e">
        <f>VLOOKUP(CONCATENATE(E3257,G3257),Diccionarios!$G$5:$S$1726,12,0)</f>
        <v>#N/A</v>
      </c>
      <c r="N3257" s="122" t="e">
        <f>VLOOKUP(CONCATENATE(E3257,G3257),Diccionarios!$G$5:$S$1726,13,0)</f>
        <v>#N/A</v>
      </c>
      <c r="O3257" s="123">
        <f>IFERROR(VLOOKUP(CONCATENATE(E3257,G3257),Diccionarios!$G$5:$S$1726,11,0),0)</f>
        <v>0</v>
      </c>
      <c r="P3257" s="145" t="str">
        <f t="shared" si="546"/>
        <v>SIN COBERTURA</v>
      </c>
      <c r="Q3257" s="124">
        <f t="shared" si="547"/>
        <v>0</v>
      </c>
      <c r="R3257" s="125">
        <f>IFERROR(VLOOKUP(CONCATENATE(G3257,J3257,K3257),'TD SO Historico'!$X$5:$AL$10817,9,0),0)</f>
        <v>0.5</v>
      </c>
      <c r="S3257" s="125">
        <f>IFERROR(VLOOKUP(CONCATENATE(G3257,J3257,K3257),'TD SO Historico'!$X$5:$AL$10817,12,0),0)</f>
        <v>0</v>
      </c>
      <c r="T3257" s="125">
        <f>IFERROR(VLOOKUP(CONCATENATE(G3257,J3257,K3257),'TD SO Historico'!$X$5:$AL$10817,13,0),0)</f>
        <v>0</v>
      </c>
      <c r="U3257" s="125">
        <f>IFERROR(VLOOKUP(CONCATENATE(G3257,J3257,K3257),'TD SO Historico'!$X$5:$AL$10817,14,0),0)</f>
        <v>1</v>
      </c>
      <c r="V3257" s="125">
        <f>IFERROR(VLOOKUP(CONCATENATE(G3257,J3257,K3257),'TD SO Historico'!$X$5:$AL$10817,15,0),0)</f>
        <v>0</v>
      </c>
      <c r="W3257" s="125">
        <v>0</v>
      </c>
      <c r="X3257" s="239">
        <f t="shared" si="544"/>
        <v>5.6390977443609037E-3</v>
      </c>
      <c r="Y3257" s="125">
        <v>0.15885160948128188</v>
      </c>
      <c r="Z3257" s="126">
        <f>IFERROR(Y3257*VLOOKUP(B3257,Diccionarios!$AA$4:$AE$549,5,0),0)</f>
        <v>60.58918088835054</v>
      </c>
      <c r="AA3257" s="127">
        <v>0</v>
      </c>
      <c r="AB3257" s="164">
        <f>IFERROR(AA3257*VLOOKUP(B3257,Diccionarios!$AA$4:$AE$549,5,0),0)</f>
        <v>0</v>
      </c>
      <c r="AC3257" s="123">
        <f t="shared" si="550"/>
        <v>-1</v>
      </c>
      <c r="AD3257" s="123">
        <f t="shared" si="551"/>
        <v>0</v>
      </c>
      <c r="AE3257" s="126">
        <f t="shared" si="552"/>
        <v>0</v>
      </c>
      <c r="AF3257" s="127"/>
      <c r="AG3257" s="148"/>
      <c r="AH3257" s="148"/>
      <c r="AI3257" s="148"/>
      <c r="AJ3257" s="148"/>
    </row>
    <row r="3258" spans="1:36" s="2" customFormat="1" ht="14.4" hidden="1">
      <c r="A3258" s="68" t="str">
        <f t="shared" si="548"/>
        <v>LA GANGA R.C.A. S.A.GLOBALES</v>
      </c>
      <c r="B3258" s="68" t="str">
        <f t="shared" si="549"/>
        <v>LA GANGA R.C.A. S.A.GLOBALESMICROONDAS</v>
      </c>
      <c r="C3258" s="68"/>
      <c r="D3258" s="120" t="e">
        <f t="shared" si="545"/>
        <v>#REF!</v>
      </c>
      <c r="E3258" s="121" t="s">
        <v>107</v>
      </c>
      <c r="F3258" s="121" t="s">
        <v>108</v>
      </c>
      <c r="G3258" s="121" t="s">
        <v>1444</v>
      </c>
      <c r="H3258" s="121" t="s">
        <v>65</v>
      </c>
      <c r="I3258" s="120" t="s">
        <v>458</v>
      </c>
      <c r="J3258" s="121" t="s">
        <v>61</v>
      </c>
      <c r="K3258" s="121" t="s">
        <v>84</v>
      </c>
      <c r="L3258" s="122" t="str">
        <f>VLOOKUP(E3258,Diccionarios!$D$5:$E$21,2,0)</f>
        <v>ERIKA GONZALEZ</v>
      </c>
      <c r="M3258" s="122" t="e">
        <f>VLOOKUP(CONCATENATE(E3258,G3258),Diccionarios!$G$5:$S$1726,12,0)</f>
        <v>#N/A</v>
      </c>
      <c r="N3258" s="122" t="e">
        <f>VLOOKUP(CONCATENATE(E3258,G3258),Diccionarios!$G$5:$S$1726,13,0)</f>
        <v>#N/A</v>
      </c>
      <c r="O3258" s="123">
        <f>IFERROR(VLOOKUP(CONCATENATE(E3258,G3258),Diccionarios!$G$5:$S$1726,11,0),0)</f>
        <v>0</v>
      </c>
      <c r="P3258" s="145" t="str">
        <f t="shared" si="546"/>
        <v>SIN COBERTURA</v>
      </c>
      <c r="Q3258" s="124">
        <f t="shared" si="547"/>
        <v>0</v>
      </c>
      <c r="R3258" s="125">
        <f>IFERROR(VLOOKUP(CONCATENATE(G3258,J3258,K3258),'TD SO Historico'!$X$5:$AL$10817,9,0),0)</f>
        <v>0</v>
      </c>
      <c r="S3258" s="125">
        <f>IFERROR(VLOOKUP(CONCATENATE(G3258,J3258,K3258),'TD SO Historico'!$X$5:$AL$10817,12,0),0)</f>
        <v>0</v>
      </c>
      <c r="T3258" s="125">
        <f>IFERROR(VLOOKUP(CONCATENATE(G3258,J3258,K3258),'TD SO Historico'!$X$5:$AL$10817,13,0),0)</f>
        <v>0</v>
      </c>
      <c r="U3258" s="125">
        <f>IFERROR(VLOOKUP(CONCATENATE(G3258,J3258,K3258),'TD SO Historico'!$X$5:$AL$10817,14,0),0)</f>
        <v>0</v>
      </c>
      <c r="V3258" s="125">
        <f>IFERROR(VLOOKUP(CONCATENATE(G3258,J3258,K3258),'TD SO Historico'!$X$5:$AL$10817,15,0),0)</f>
        <v>0</v>
      </c>
      <c r="W3258" s="125">
        <v>0</v>
      </c>
      <c r="X3258" s="239">
        <f t="shared" ref="X3258:X3321" si="553">IFERROR(R3258/SUMIFS($R$6:$R$7857,$E$6:$E$7857,E3258,$J$6:$J$7857,J3258,$K$6:$K$7857,K3258),0)</f>
        <v>0</v>
      </c>
      <c r="Y3258" s="125">
        <v>0</v>
      </c>
      <c r="Z3258" s="126">
        <f>IFERROR(Y3258*VLOOKUP(B3258,Diccionarios!$AA$4:$AE$549,5,0),0)</f>
        <v>0</v>
      </c>
      <c r="AA3258" s="127">
        <v>0</v>
      </c>
      <c r="AB3258" s="164">
        <f>IFERROR(AA3258*VLOOKUP(B3258,Diccionarios!$AA$4:$AE$549,5,0),0)</f>
        <v>0</v>
      </c>
      <c r="AC3258" s="123">
        <f t="shared" si="550"/>
        <v>0</v>
      </c>
      <c r="AD3258" s="123">
        <f t="shared" si="551"/>
        <v>0</v>
      </c>
      <c r="AE3258" s="126">
        <f t="shared" si="552"/>
        <v>0</v>
      </c>
      <c r="AF3258" s="127"/>
      <c r="AG3258" s="148"/>
      <c r="AH3258" s="148"/>
      <c r="AI3258" s="148"/>
      <c r="AJ3258" s="148"/>
    </row>
    <row r="3259" spans="1:36" s="2" customFormat="1" ht="14.4" hidden="1">
      <c r="A3259" s="68" t="str">
        <f t="shared" si="548"/>
        <v>LA GANGA R.C.A. S.A.REFRIGERACIÓN</v>
      </c>
      <c r="B3259" s="68" t="str">
        <f t="shared" si="549"/>
        <v>LA GANGA R.C.A. S.A.REFRIGERACIÓNFRIGOBARES</v>
      </c>
      <c r="C3259" s="68"/>
      <c r="D3259" s="120" t="e">
        <f t="shared" si="545"/>
        <v>#REF!</v>
      </c>
      <c r="E3259" s="121" t="s">
        <v>107</v>
      </c>
      <c r="F3259" s="121" t="s">
        <v>108</v>
      </c>
      <c r="G3259" s="121" t="s">
        <v>1444</v>
      </c>
      <c r="H3259" s="121" t="s">
        <v>65</v>
      </c>
      <c r="I3259" s="120" t="s">
        <v>458</v>
      </c>
      <c r="J3259" s="121" t="s">
        <v>77</v>
      </c>
      <c r="K3259" s="121" t="s">
        <v>189</v>
      </c>
      <c r="L3259" s="122" t="str">
        <f>VLOOKUP(E3259,Diccionarios!$D$5:$E$21,2,0)</f>
        <v>ERIKA GONZALEZ</v>
      </c>
      <c r="M3259" s="122" t="e">
        <f>VLOOKUP(CONCATENATE(E3259,G3259),Diccionarios!$G$5:$S$1726,12,0)</f>
        <v>#N/A</v>
      </c>
      <c r="N3259" s="122" t="e">
        <f>VLOOKUP(CONCATENATE(E3259,G3259),Diccionarios!$G$5:$S$1726,13,0)</f>
        <v>#N/A</v>
      </c>
      <c r="O3259" s="123">
        <f>IFERROR(VLOOKUP(CONCATENATE(E3259,G3259),Diccionarios!$G$5:$S$1726,11,0),0)</f>
        <v>0</v>
      </c>
      <c r="P3259" s="145" t="str">
        <f t="shared" si="546"/>
        <v>SIN COBERTURA</v>
      </c>
      <c r="Q3259" s="124">
        <f t="shared" si="547"/>
        <v>0</v>
      </c>
      <c r="R3259" s="125">
        <f>IFERROR(VLOOKUP(CONCATENATE(G3259,J3259,K3259),'TD SO Historico'!$X$5:$AL$10817,9,0),0)</f>
        <v>0.16666666666666666</v>
      </c>
      <c r="S3259" s="125">
        <f>IFERROR(VLOOKUP(CONCATENATE(G3259,J3259,K3259),'TD SO Historico'!$X$5:$AL$10817,12,0),0)</f>
        <v>0</v>
      </c>
      <c r="T3259" s="125">
        <f>IFERROR(VLOOKUP(CONCATENATE(G3259,J3259,K3259),'TD SO Historico'!$X$5:$AL$10817,13,0),0)</f>
        <v>1</v>
      </c>
      <c r="U3259" s="125">
        <f>IFERROR(VLOOKUP(CONCATENATE(G3259,J3259,K3259),'TD SO Historico'!$X$5:$AL$10817,14,0),0)</f>
        <v>0</v>
      </c>
      <c r="V3259" s="125">
        <f>IFERROR(VLOOKUP(CONCATENATE(G3259,J3259,K3259),'TD SO Historico'!$X$5:$AL$10817,15,0),0)</f>
        <v>0</v>
      </c>
      <c r="W3259" s="125">
        <v>0</v>
      </c>
      <c r="X3259" s="239">
        <f t="shared" si="553"/>
        <v>7.9365079365079378E-3</v>
      </c>
      <c r="Y3259" s="125">
        <v>0.46103491271820457</v>
      </c>
      <c r="Z3259" s="126">
        <f>IFERROR(Y3259*VLOOKUP(B3259,Diccionarios!$AA$4:$AE$549,5,0),0)</f>
        <v>55.531655236907746</v>
      </c>
      <c r="AA3259" s="127">
        <v>1</v>
      </c>
      <c r="AB3259" s="164">
        <f>IFERROR(AA3259*VLOOKUP(B3259,Diccionarios!$AA$4:$AE$549,5,0),0)</f>
        <v>120.45000000000002</v>
      </c>
      <c r="AC3259" s="123">
        <f t="shared" si="550"/>
        <v>5</v>
      </c>
      <c r="AD3259" s="123">
        <f t="shared" si="551"/>
        <v>0</v>
      </c>
      <c r="AE3259" s="126">
        <f t="shared" si="552"/>
        <v>0</v>
      </c>
      <c r="AF3259" s="127"/>
      <c r="AG3259" s="148"/>
      <c r="AH3259" s="148"/>
      <c r="AI3259" s="148"/>
      <c r="AJ3259" s="148"/>
    </row>
    <row r="3260" spans="1:36" s="2" customFormat="1" ht="14.4" hidden="1">
      <c r="A3260" s="68" t="str">
        <f t="shared" si="548"/>
        <v>LA GANGA R.C.A. S.A.REFRIGERACIÓN</v>
      </c>
      <c r="B3260" s="68" t="str">
        <f t="shared" si="549"/>
        <v>LA GANGA R.C.A. S.A.REFRIGERACIÓNPERSEUS</v>
      </c>
      <c r="C3260" s="68"/>
      <c r="D3260" s="120" t="e">
        <f t="shared" si="545"/>
        <v>#REF!</v>
      </c>
      <c r="E3260" s="121" t="s">
        <v>107</v>
      </c>
      <c r="F3260" s="121" t="s">
        <v>108</v>
      </c>
      <c r="G3260" s="121" t="s">
        <v>1444</v>
      </c>
      <c r="H3260" s="121" t="s">
        <v>65</v>
      </c>
      <c r="I3260" s="120" t="s">
        <v>458</v>
      </c>
      <c r="J3260" s="121" t="s">
        <v>77</v>
      </c>
      <c r="K3260" s="121" t="s">
        <v>187</v>
      </c>
      <c r="L3260" s="122" t="str">
        <f>VLOOKUP(E3260,Diccionarios!$D$5:$E$21,2,0)</f>
        <v>ERIKA GONZALEZ</v>
      </c>
      <c r="M3260" s="122" t="e">
        <f>VLOOKUP(CONCATENATE(E3260,G3260),Diccionarios!$G$5:$S$1726,12,0)</f>
        <v>#N/A</v>
      </c>
      <c r="N3260" s="122" t="e">
        <f>VLOOKUP(CONCATENATE(E3260,G3260),Diccionarios!$G$5:$S$1726,13,0)</f>
        <v>#N/A</v>
      </c>
      <c r="O3260" s="123">
        <f>IFERROR(VLOOKUP(CONCATENATE(E3260,G3260),Diccionarios!$G$5:$S$1726,11,0),0)</f>
        <v>0</v>
      </c>
      <c r="P3260" s="145" t="str">
        <f t="shared" si="546"/>
        <v>SIN COBERTURA</v>
      </c>
      <c r="Q3260" s="124">
        <f t="shared" si="547"/>
        <v>0</v>
      </c>
      <c r="R3260" s="125">
        <f>IFERROR(VLOOKUP(CONCATENATE(G3260,J3260,K3260),'TD SO Historico'!$X$5:$AL$10817,9,0),0)</f>
        <v>0.5</v>
      </c>
      <c r="S3260" s="125">
        <f>IFERROR(VLOOKUP(CONCATENATE(G3260,J3260,K3260),'TD SO Historico'!$X$5:$AL$10817,12,0),0)</f>
        <v>2</v>
      </c>
      <c r="T3260" s="125">
        <f>IFERROR(VLOOKUP(CONCATENATE(G3260,J3260,K3260),'TD SO Historico'!$X$5:$AL$10817,13,0),0)</f>
        <v>0</v>
      </c>
      <c r="U3260" s="125">
        <f>IFERROR(VLOOKUP(CONCATENATE(G3260,J3260,K3260),'TD SO Historico'!$X$5:$AL$10817,14,0),0)</f>
        <v>0</v>
      </c>
      <c r="V3260" s="125">
        <f>IFERROR(VLOOKUP(CONCATENATE(G3260,J3260,K3260),'TD SO Historico'!$X$5:$AL$10817,15,0),0)</f>
        <v>0</v>
      </c>
      <c r="W3260" s="125">
        <v>0</v>
      </c>
      <c r="X3260" s="239">
        <f t="shared" si="553"/>
        <v>2.1978021978021982E-3</v>
      </c>
      <c r="Y3260" s="125">
        <v>0.38662957989641289</v>
      </c>
      <c r="Z3260" s="126">
        <f>IFERROR(Y3260*VLOOKUP(B3260,Diccionarios!$AA$4:$AE$549,5,0),0)</f>
        <v>159.29138691732211</v>
      </c>
      <c r="AA3260" s="127">
        <v>1</v>
      </c>
      <c r="AB3260" s="164">
        <f>IFERROR(AA3260*VLOOKUP(B3260,Diccionarios!$AA$4:$AE$549,5,0),0)</f>
        <v>412</v>
      </c>
      <c r="AC3260" s="123">
        <f t="shared" si="550"/>
        <v>1</v>
      </c>
      <c r="AD3260" s="123">
        <f t="shared" si="551"/>
        <v>-0.5</v>
      </c>
      <c r="AE3260" s="126">
        <f t="shared" si="552"/>
        <v>0</v>
      </c>
      <c r="AF3260" s="127"/>
      <c r="AG3260" s="148"/>
      <c r="AH3260" s="148"/>
      <c r="AI3260" s="148"/>
      <c r="AJ3260" s="148"/>
    </row>
    <row r="3261" spans="1:36" s="2" customFormat="1" ht="14.4" hidden="1">
      <c r="A3261" s="68" t="str">
        <f t="shared" si="548"/>
        <v>LA GANGA R.C.A. S.A.REFRIGERACIÓN</v>
      </c>
      <c r="B3261" s="68" t="str">
        <f t="shared" si="549"/>
        <v xml:space="preserve">LA GANGA R.C.A. S.A.REFRIGERACIÓNPOLARES </v>
      </c>
      <c r="C3261" s="68"/>
      <c r="D3261" s="120" t="e">
        <f t="shared" si="545"/>
        <v>#REF!</v>
      </c>
      <c r="E3261" s="121" t="s">
        <v>107</v>
      </c>
      <c r="F3261" s="121" t="s">
        <v>108</v>
      </c>
      <c r="G3261" s="121" t="s">
        <v>1444</v>
      </c>
      <c r="H3261" s="121" t="s">
        <v>65</v>
      </c>
      <c r="I3261" s="120" t="s">
        <v>458</v>
      </c>
      <c r="J3261" s="121" t="s">
        <v>77</v>
      </c>
      <c r="K3261" s="121" t="s">
        <v>195</v>
      </c>
      <c r="L3261" s="122" t="str">
        <f>VLOOKUP(E3261,Diccionarios!$D$5:$E$21,2,0)</f>
        <v>ERIKA GONZALEZ</v>
      </c>
      <c r="M3261" s="122" t="e">
        <f>VLOOKUP(CONCATENATE(E3261,G3261),Diccionarios!$G$5:$S$1726,12,0)</f>
        <v>#N/A</v>
      </c>
      <c r="N3261" s="122" t="e">
        <f>VLOOKUP(CONCATENATE(E3261,G3261),Diccionarios!$G$5:$S$1726,13,0)</f>
        <v>#N/A</v>
      </c>
      <c r="O3261" s="123">
        <f>IFERROR(VLOOKUP(CONCATENATE(E3261,G3261),Diccionarios!$G$5:$S$1726,11,0),0)</f>
        <v>0</v>
      </c>
      <c r="P3261" s="145" t="str">
        <f t="shared" si="546"/>
        <v>SIN COBERTURA</v>
      </c>
      <c r="Q3261" s="124">
        <f t="shared" si="547"/>
        <v>0</v>
      </c>
      <c r="R3261" s="125">
        <f>IFERROR(VLOOKUP(CONCATENATE(G3261,J3261,K3261),'TD SO Historico'!$X$5:$AL$10817,9,0),0)</f>
        <v>0.33333333333333331</v>
      </c>
      <c r="S3261" s="125">
        <f>IFERROR(VLOOKUP(CONCATENATE(G3261,J3261,K3261),'TD SO Historico'!$X$5:$AL$10817,12,0),0)</f>
        <v>0</v>
      </c>
      <c r="T3261" s="125">
        <f>IFERROR(VLOOKUP(CONCATENATE(G3261,J3261,K3261),'TD SO Historico'!$X$5:$AL$10817,13,0),0)</f>
        <v>0</v>
      </c>
      <c r="U3261" s="125">
        <f>IFERROR(VLOOKUP(CONCATENATE(G3261,J3261,K3261),'TD SO Historico'!$X$5:$AL$10817,14,0),0)</f>
        <v>0</v>
      </c>
      <c r="V3261" s="125">
        <f>IFERROR(VLOOKUP(CONCATENATE(G3261,J3261,K3261),'TD SO Historico'!$X$5:$AL$10817,15,0),0)</f>
        <v>0</v>
      </c>
      <c r="W3261" s="125">
        <v>0</v>
      </c>
      <c r="X3261" s="239">
        <f t="shared" si="553"/>
        <v>1.5232292460015239E-3</v>
      </c>
      <c r="Y3261" s="125">
        <v>0.25446665134574087</v>
      </c>
      <c r="Z3261" s="126">
        <f>IFERROR(Y3261*VLOOKUP(B3261,Diccionarios!$AA$4:$AE$549,5,0),0)</f>
        <v>133.59499195651395</v>
      </c>
      <c r="AA3261" s="127">
        <v>0</v>
      </c>
      <c r="AB3261" s="164">
        <f>IFERROR(AA3261*VLOOKUP(B3261,Diccionarios!$AA$4:$AE$549,5,0),0)</f>
        <v>0</v>
      </c>
      <c r="AC3261" s="123">
        <f t="shared" si="550"/>
        <v>-1</v>
      </c>
      <c r="AD3261" s="123">
        <f t="shared" si="551"/>
        <v>0</v>
      </c>
      <c r="AE3261" s="126">
        <f t="shared" si="552"/>
        <v>0</v>
      </c>
      <c r="AF3261" s="127"/>
      <c r="AG3261" s="148"/>
      <c r="AH3261" s="148"/>
      <c r="AI3261" s="148"/>
      <c r="AJ3261" s="148"/>
    </row>
    <row r="3262" spans="1:36" s="2" customFormat="1" ht="14.4" hidden="1">
      <c r="A3262" s="68" t="str">
        <f t="shared" si="548"/>
        <v>LA GANGA R.C.A. S.A.COCINAS</v>
      </c>
      <c r="B3262" s="68" t="str">
        <f t="shared" si="549"/>
        <v>LA GANGA R.C.A. S.A.COCINASCOCCION 20"</v>
      </c>
      <c r="C3262" s="68"/>
      <c r="D3262" s="120" t="e">
        <f t="shared" si="545"/>
        <v>#REF!</v>
      </c>
      <c r="E3262" s="121" t="s">
        <v>107</v>
      </c>
      <c r="F3262" s="121" t="s">
        <v>108</v>
      </c>
      <c r="G3262" s="121" t="s">
        <v>1467</v>
      </c>
      <c r="H3262" s="121" t="s">
        <v>65</v>
      </c>
      <c r="I3262" s="120" t="s">
        <v>458</v>
      </c>
      <c r="J3262" s="121" t="s">
        <v>44</v>
      </c>
      <c r="K3262" s="121" t="s">
        <v>60</v>
      </c>
      <c r="L3262" s="122" t="str">
        <f>VLOOKUP(E3262,Diccionarios!$D$5:$E$21,2,0)</f>
        <v>ERIKA GONZALEZ</v>
      </c>
      <c r="M3262" s="122" t="e">
        <f>VLOOKUP(CONCATENATE(E3262,G3262),Diccionarios!$G$5:$S$1726,12,0)</f>
        <v>#N/A</v>
      </c>
      <c r="N3262" s="122" t="e">
        <f>VLOOKUP(CONCATENATE(E3262,G3262),Diccionarios!$G$5:$S$1726,13,0)</f>
        <v>#N/A</v>
      </c>
      <c r="O3262" s="123">
        <f>IFERROR(VLOOKUP(CONCATENATE(E3262,G3262),Diccionarios!$G$5:$S$1726,11,0),0)</f>
        <v>0</v>
      </c>
      <c r="P3262" s="145" t="str">
        <f t="shared" si="546"/>
        <v>SIN COBERTURA</v>
      </c>
      <c r="Q3262" s="124">
        <f t="shared" si="547"/>
        <v>1</v>
      </c>
      <c r="R3262" s="125">
        <f>IFERROR(VLOOKUP(CONCATENATE(G3262,J3262,K3262),'TD SO Historico'!$X$5:$AL$10817,9,0),0)</f>
        <v>0</v>
      </c>
      <c r="S3262" s="125">
        <f>IFERROR(VLOOKUP(CONCATENATE(G3262,J3262,K3262),'TD SO Historico'!$X$5:$AL$10817,12,0),0)</f>
        <v>0</v>
      </c>
      <c r="T3262" s="125">
        <f>IFERROR(VLOOKUP(CONCATENATE(G3262,J3262,K3262),'TD SO Historico'!$X$5:$AL$10817,13,0),0)</f>
        <v>0</v>
      </c>
      <c r="U3262" s="125">
        <f>IFERROR(VLOOKUP(CONCATENATE(G3262,J3262,K3262),'TD SO Historico'!$X$5:$AL$10817,14,0),0)</f>
        <v>0</v>
      </c>
      <c r="V3262" s="125">
        <f>IFERROR(VLOOKUP(CONCATENATE(G3262,J3262,K3262),'TD SO Historico'!$X$5:$AL$10817,15,0),0)</f>
        <v>0</v>
      </c>
      <c r="W3262" s="125">
        <v>0</v>
      </c>
      <c r="X3262" s="239">
        <f t="shared" si="553"/>
        <v>0</v>
      </c>
      <c r="Y3262" s="125">
        <v>0</v>
      </c>
      <c r="Z3262" s="126">
        <f>IFERROR(Y3262*VLOOKUP(B3262,Diccionarios!$AA$4:$AE$549,5,0),0)</f>
        <v>0</v>
      </c>
      <c r="AA3262" s="127">
        <v>0</v>
      </c>
      <c r="AB3262" s="164">
        <f>IFERROR(AA3262*VLOOKUP(B3262,Diccionarios!$AA$4:$AE$549,5,0),0)</f>
        <v>0</v>
      </c>
      <c r="AC3262" s="123">
        <f t="shared" si="550"/>
        <v>0</v>
      </c>
      <c r="AD3262" s="123">
        <f t="shared" si="551"/>
        <v>0</v>
      </c>
      <c r="AE3262" s="126">
        <f t="shared" si="552"/>
        <v>0</v>
      </c>
      <c r="AF3262" s="127"/>
      <c r="AG3262" s="148"/>
      <c r="AH3262" s="148"/>
      <c r="AI3262" s="148"/>
      <c r="AJ3262" s="148"/>
    </row>
    <row r="3263" spans="1:36" s="2" customFormat="1" ht="14.4" hidden="1">
      <c r="A3263" s="68" t="str">
        <f t="shared" si="548"/>
        <v>LA GANGA R.C.A. S.A.COCINAS</v>
      </c>
      <c r="B3263" s="68" t="str">
        <f t="shared" si="549"/>
        <v>LA GANGA R.C.A. S.A.COCINASCOCCION 24"</v>
      </c>
      <c r="C3263" s="68"/>
      <c r="D3263" s="120" t="e">
        <f t="shared" si="545"/>
        <v>#REF!</v>
      </c>
      <c r="E3263" s="121" t="s">
        <v>107</v>
      </c>
      <c r="F3263" s="121" t="s">
        <v>108</v>
      </c>
      <c r="G3263" s="121" t="s">
        <v>1467</v>
      </c>
      <c r="H3263" s="121" t="s">
        <v>65</v>
      </c>
      <c r="I3263" s="120" t="s">
        <v>458</v>
      </c>
      <c r="J3263" s="121" t="s">
        <v>44</v>
      </c>
      <c r="K3263" s="121" t="s">
        <v>69</v>
      </c>
      <c r="L3263" s="122" t="str">
        <f>VLOOKUP(E3263,Diccionarios!$D$5:$E$21,2,0)</f>
        <v>ERIKA GONZALEZ</v>
      </c>
      <c r="M3263" s="122" t="e">
        <f>VLOOKUP(CONCATENATE(E3263,G3263),Diccionarios!$G$5:$S$1726,12,0)</f>
        <v>#N/A</v>
      </c>
      <c r="N3263" s="122" t="e">
        <f>VLOOKUP(CONCATENATE(E3263,G3263),Diccionarios!$G$5:$S$1726,13,0)</f>
        <v>#N/A</v>
      </c>
      <c r="O3263" s="123">
        <f>IFERROR(VLOOKUP(CONCATENATE(E3263,G3263),Diccionarios!$G$5:$S$1726,11,0),0)</f>
        <v>0</v>
      </c>
      <c r="P3263" s="145" t="str">
        <f t="shared" si="546"/>
        <v>SIN COBERTURA</v>
      </c>
      <c r="Q3263" s="124">
        <f t="shared" si="547"/>
        <v>0</v>
      </c>
      <c r="R3263" s="125">
        <f>IFERROR(VLOOKUP(CONCATENATE(G3263,J3263,K3263),'TD SO Historico'!$X$5:$AL$10817,9,0),0)</f>
        <v>0</v>
      </c>
      <c r="S3263" s="125">
        <f>IFERROR(VLOOKUP(CONCATENATE(G3263,J3263,K3263),'TD SO Historico'!$X$5:$AL$10817,12,0),0)</f>
        <v>0</v>
      </c>
      <c r="T3263" s="125">
        <f>IFERROR(VLOOKUP(CONCATENATE(G3263,J3263,K3263),'TD SO Historico'!$X$5:$AL$10817,13,0),0)</f>
        <v>0</v>
      </c>
      <c r="U3263" s="125">
        <f>IFERROR(VLOOKUP(CONCATENATE(G3263,J3263,K3263),'TD SO Historico'!$X$5:$AL$10817,14,0),0)</f>
        <v>0</v>
      </c>
      <c r="V3263" s="125">
        <f>IFERROR(VLOOKUP(CONCATENATE(G3263,J3263,K3263),'TD SO Historico'!$X$5:$AL$10817,15,0),0)</f>
        <v>2</v>
      </c>
      <c r="W3263" s="125">
        <v>0</v>
      </c>
      <c r="X3263" s="239">
        <f t="shared" si="553"/>
        <v>0</v>
      </c>
      <c r="Y3263" s="125">
        <v>0</v>
      </c>
      <c r="Z3263" s="126">
        <f>IFERROR(Y3263*VLOOKUP(B3263,Diccionarios!$AA$4:$AE$549,5,0),0)</f>
        <v>0</v>
      </c>
      <c r="AA3263" s="127">
        <v>0</v>
      </c>
      <c r="AB3263" s="164">
        <f>IFERROR(AA3263*VLOOKUP(B3263,Diccionarios!$AA$4:$AE$549,5,0),0)</f>
        <v>0</v>
      </c>
      <c r="AC3263" s="123">
        <f t="shared" si="550"/>
        <v>0</v>
      </c>
      <c r="AD3263" s="123">
        <f t="shared" si="551"/>
        <v>0</v>
      </c>
      <c r="AE3263" s="126">
        <f t="shared" si="552"/>
        <v>0</v>
      </c>
      <c r="AF3263" s="127"/>
      <c r="AG3263" s="148"/>
      <c r="AH3263" s="148"/>
      <c r="AI3263" s="148"/>
      <c r="AJ3263" s="148"/>
    </row>
    <row r="3264" spans="1:36" s="2" customFormat="1" ht="14.4" hidden="1">
      <c r="A3264" s="68" t="str">
        <f t="shared" si="548"/>
        <v>LA GANGA R.C.A. S.A.COCINAS</v>
      </c>
      <c r="B3264" s="68" t="str">
        <f t="shared" si="549"/>
        <v>LA GANGA R.C.A. S.A.COCINASCOCCION 30"</v>
      </c>
      <c r="C3264" s="68"/>
      <c r="D3264" s="120" t="e">
        <f t="shared" si="545"/>
        <v>#REF!</v>
      </c>
      <c r="E3264" s="121" t="s">
        <v>107</v>
      </c>
      <c r="F3264" s="121" t="s">
        <v>108</v>
      </c>
      <c r="G3264" s="121" t="s">
        <v>1467</v>
      </c>
      <c r="H3264" s="121" t="s">
        <v>65</v>
      </c>
      <c r="I3264" s="120" t="s">
        <v>458</v>
      </c>
      <c r="J3264" s="121" t="s">
        <v>44</v>
      </c>
      <c r="K3264" s="121" t="s">
        <v>76</v>
      </c>
      <c r="L3264" s="122" t="str">
        <f>VLOOKUP(E3264,Diccionarios!$D$5:$E$21,2,0)</f>
        <v>ERIKA GONZALEZ</v>
      </c>
      <c r="M3264" s="122" t="e">
        <f>VLOOKUP(CONCATENATE(E3264,G3264),Diccionarios!$G$5:$S$1726,12,0)</f>
        <v>#N/A</v>
      </c>
      <c r="N3264" s="122" t="e">
        <f>VLOOKUP(CONCATENATE(E3264,G3264),Diccionarios!$G$5:$S$1726,13,0)</f>
        <v>#N/A</v>
      </c>
      <c r="O3264" s="123">
        <f>IFERROR(VLOOKUP(CONCATENATE(E3264,G3264),Diccionarios!$G$5:$S$1726,11,0),0)</f>
        <v>0</v>
      </c>
      <c r="P3264" s="145" t="str">
        <f t="shared" si="546"/>
        <v>SIN COBERTURA</v>
      </c>
      <c r="Q3264" s="124">
        <f t="shared" si="547"/>
        <v>0</v>
      </c>
      <c r="R3264" s="125">
        <f>IFERROR(VLOOKUP(CONCATENATE(G3264,J3264,K3264),'TD SO Historico'!$X$5:$AL$10817,9,0),0)</f>
        <v>0</v>
      </c>
      <c r="S3264" s="125">
        <f>IFERROR(VLOOKUP(CONCATENATE(G3264,J3264,K3264),'TD SO Historico'!$X$5:$AL$10817,12,0),0)</f>
        <v>1</v>
      </c>
      <c r="T3264" s="125">
        <f>IFERROR(VLOOKUP(CONCATENATE(G3264,J3264,K3264),'TD SO Historico'!$X$5:$AL$10817,13,0),0)</f>
        <v>0</v>
      </c>
      <c r="U3264" s="125">
        <f>IFERROR(VLOOKUP(CONCATENATE(G3264,J3264,K3264),'TD SO Historico'!$X$5:$AL$10817,14,0),0)</f>
        <v>0</v>
      </c>
      <c r="V3264" s="125">
        <f>IFERROR(VLOOKUP(CONCATENATE(G3264,J3264,K3264),'TD SO Historico'!$X$5:$AL$10817,15,0),0)</f>
        <v>0</v>
      </c>
      <c r="W3264" s="125">
        <v>0</v>
      </c>
      <c r="X3264" s="239">
        <f t="shared" si="553"/>
        <v>0</v>
      </c>
      <c r="Y3264" s="125">
        <v>0</v>
      </c>
      <c r="Z3264" s="126">
        <f>IFERROR(Y3264*VLOOKUP(B3264,Diccionarios!$AA$4:$AE$549,5,0),0)</f>
        <v>0</v>
      </c>
      <c r="AA3264" s="127">
        <v>0</v>
      </c>
      <c r="AB3264" s="164">
        <f>IFERROR(AA3264*VLOOKUP(B3264,Diccionarios!$AA$4:$AE$549,5,0),0)</f>
        <v>0</v>
      </c>
      <c r="AC3264" s="123">
        <f t="shared" si="550"/>
        <v>0</v>
      </c>
      <c r="AD3264" s="123">
        <f t="shared" si="551"/>
        <v>-1</v>
      </c>
      <c r="AE3264" s="126">
        <f t="shared" si="552"/>
        <v>0</v>
      </c>
      <c r="AF3264" s="127"/>
      <c r="AG3264" s="148"/>
      <c r="AH3264" s="148"/>
      <c r="AI3264" s="148"/>
      <c r="AJ3264" s="148"/>
    </row>
    <row r="3265" spans="1:36" s="2" customFormat="1" ht="14.4" hidden="1">
      <c r="A3265" s="68" t="str">
        <f t="shared" si="548"/>
        <v>LA GANGA R.C.A. S.A.GLOBALES</v>
      </c>
      <c r="B3265" s="68" t="str">
        <f t="shared" si="549"/>
        <v>LA GANGA R.C.A. S.A.GLOBALESCONGELADORES</v>
      </c>
      <c r="C3265" s="68"/>
      <c r="D3265" s="120" t="e">
        <f t="shared" si="545"/>
        <v>#REF!</v>
      </c>
      <c r="E3265" s="121" t="s">
        <v>107</v>
      </c>
      <c r="F3265" s="121" t="s">
        <v>108</v>
      </c>
      <c r="G3265" s="121" t="s">
        <v>1467</v>
      </c>
      <c r="H3265" s="121" t="s">
        <v>65</v>
      </c>
      <c r="I3265" s="120" t="s">
        <v>458</v>
      </c>
      <c r="J3265" s="121" t="s">
        <v>61</v>
      </c>
      <c r="K3265" s="121" t="s">
        <v>138</v>
      </c>
      <c r="L3265" s="122" t="str">
        <f>VLOOKUP(E3265,Diccionarios!$D$5:$E$21,2,0)</f>
        <v>ERIKA GONZALEZ</v>
      </c>
      <c r="M3265" s="122" t="e">
        <f>VLOOKUP(CONCATENATE(E3265,G3265),Diccionarios!$G$5:$S$1726,12,0)</f>
        <v>#N/A</v>
      </c>
      <c r="N3265" s="122" t="e">
        <f>VLOOKUP(CONCATENATE(E3265,G3265),Diccionarios!$G$5:$S$1726,13,0)</f>
        <v>#N/A</v>
      </c>
      <c r="O3265" s="123">
        <f>IFERROR(VLOOKUP(CONCATENATE(E3265,G3265),Diccionarios!$G$5:$S$1726,11,0),0)</f>
        <v>0</v>
      </c>
      <c r="P3265" s="145" t="str">
        <f t="shared" si="546"/>
        <v>SIN COBERTURA</v>
      </c>
      <c r="Q3265" s="124">
        <f t="shared" si="547"/>
        <v>0</v>
      </c>
      <c r="R3265" s="125">
        <f>IFERROR(VLOOKUP(CONCATENATE(G3265,J3265,K3265),'TD SO Historico'!$X$5:$AL$10817,9,0),0)</f>
        <v>0.16666666666666666</v>
      </c>
      <c r="S3265" s="125">
        <f>IFERROR(VLOOKUP(CONCATENATE(G3265,J3265,K3265),'TD SO Historico'!$X$5:$AL$10817,12,0),0)</f>
        <v>1</v>
      </c>
      <c r="T3265" s="125">
        <f>IFERROR(VLOOKUP(CONCATENATE(G3265,J3265,K3265),'TD SO Historico'!$X$5:$AL$10817,13,0),0)</f>
        <v>1</v>
      </c>
      <c r="U3265" s="125">
        <f>IFERROR(VLOOKUP(CONCATENATE(G3265,J3265,K3265),'TD SO Historico'!$X$5:$AL$10817,14,0),0)</f>
        <v>0</v>
      </c>
      <c r="V3265" s="125">
        <f>IFERROR(VLOOKUP(CONCATENATE(G3265,J3265,K3265),'TD SO Historico'!$X$5:$AL$10817,15,0),0)</f>
        <v>0</v>
      </c>
      <c r="W3265" s="125">
        <v>0</v>
      </c>
      <c r="X3265" s="239">
        <f t="shared" si="553"/>
        <v>1.8796992481203011E-3</v>
      </c>
      <c r="Y3265" s="125">
        <v>5.2950536493760622E-2</v>
      </c>
      <c r="Z3265" s="126">
        <f>IFERROR(Y3265*VLOOKUP(B3265,Diccionarios!$AA$4:$AE$549,5,0),0)</f>
        <v>20.196393629450178</v>
      </c>
      <c r="AA3265" s="127">
        <v>0</v>
      </c>
      <c r="AB3265" s="164">
        <f>IFERROR(AA3265*VLOOKUP(B3265,Diccionarios!$AA$4:$AE$549,5,0),0)</f>
        <v>0</v>
      </c>
      <c r="AC3265" s="123">
        <f t="shared" si="550"/>
        <v>-1</v>
      </c>
      <c r="AD3265" s="123">
        <f t="shared" si="551"/>
        <v>-1</v>
      </c>
      <c r="AE3265" s="126">
        <f t="shared" si="552"/>
        <v>0</v>
      </c>
      <c r="AF3265" s="127"/>
      <c r="AG3265" s="148"/>
      <c r="AH3265" s="148"/>
      <c r="AI3265" s="148"/>
      <c r="AJ3265" s="148"/>
    </row>
    <row r="3266" spans="1:36" s="2" customFormat="1" ht="14.4" hidden="1">
      <c r="A3266" s="68" t="str">
        <f t="shared" si="548"/>
        <v>LA GANGA R.C.A. S.A.LAVADO</v>
      </c>
      <c r="B3266" s="68" t="str">
        <f t="shared" si="549"/>
        <v>LA GANGA R.C.A. S.A.LAVADOSEMIAUTOMATICO</v>
      </c>
      <c r="C3266" s="68"/>
      <c r="D3266" s="120" t="e">
        <f t="shared" si="545"/>
        <v>#REF!</v>
      </c>
      <c r="E3266" s="121" t="s">
        <v>107</v>
      </c>
      <c r="F3266" s="121" t="s">
        <v>108</v>
      </c>
      <c r="G3266" s="121" t="s">
        <v>1467</v>
      </c>
      <c r="H3266" s="121" t="s">
        <v>65</v>
      </c>
      <c r="I3266" s="120" t="s">
        <v>458</v>
      </c>
      <c r="J3266" s="121" t="s">
        <v>70</v>
      </c>
      <c r="K3266" s="121" t="s">
        <v>167</v>
      </c>
      <c r="L3266" s="122" t="str">
        <f>VLOOKUP(E3266,Diccionarios!$D$5:$E$21,2,0)</f>
        <v>ERIKA GONZALEZ</v>
      </c>
      <c r="M3266" s="122" t="e">
        <f>VLOOKUP(CONCATENATE(E3266,G3266),Diccionarios!$G$5:$S$1726,12,0)</f>
        <v>#N/A</v>
      </c>
      <c r="N3266" s="122" t="e">
        <f>VLOOKUP(CONCATENATE(E3266,G3266),Diccionarios!$G$5:$S$1726,13,0)</f>
        <v>#N/A</v>
      </c>
      <c r="O3266" s="123">
        <f>IFERROR(VLOOKUP(CONCATENATE(E3266,G3266),Diccionarios!$G$5:$S$1726,11,0),0)</f>
        <v>0</v>
      </c>
      <c r="P3266" s="145" t="str">
        <f t="shared" si="546"/>
        <v>SIN COBERTURA</v>
      </c>
      <c r="Q3266" s="124">
        <f t="shared" si="547"/>
        <v>0</v>
      </c>
      <c r="R3266" s="125">
        <f>IFERROR(VLOOKUP(CONCATENATE(G3266,J3266,K3266),'TD SO Historico'!$X$5:$AL$10817,9,0),0)</f>
        <v>0.66666666666666663</v>
      </c>
      <c r="S3266" s="125">
        <f>IFERROR(VLOOKUP(CONCATENATE(G3266,J3266,K3266),'TD SO Historico'!$X$5:$AL$10817,12,0),0)</f>
        <v>0</v>
      </c>
      <c r="T3266" s="125">
        <f>IFERROR(VLOOKUP(CONCATENATE(G3266,J3266,K3266),'TD SO Historico'!$X$5:$AL$10817,13,0),0)</f>
        <v>1</v>
      </c>
      <c r="U3266" s="125">
        <f>IFERROR(VLOOKUP(CONCATENATE(G3266,J3266,K3266),'TD SO Historico'!$X$5:$AL$10817,14,0),0)</f>
        <v>0</v>
      </c>
      <c r="V3266" s="125">
        <f>IFERROR(VLOOKUP(CONCATENATE(G3266,J3266,K3266),'TD SO Historico'!$X$5:$AL$10817,15,0),0)</f>
        <v>0</v>
      </c>
      <c r="W3266" s="125">
        <v>0</v>
      </c>
      <c r="X3266" s="239">
        <f t="shared" si="553"/>
        <v>4.3572984749455359E-3</v>
      </c>
      <c r="Y3266" s="125">
        <v>0.44866425534615156</v>
      </c>
      <c r="Z3266" s="126">
        <f>IFERROR(Y3266*VLOOKUP(B3266,Diccionarios!$AA$4:$AE$549,5,0),0)</f>
        <v>120.51570562852977</v>
      </c>
      <c r="AA3266" s="127">
        <v>1</v>
      </c>
      <c r="AB3266" s="164">
        <f>IFERROR(AA3266*VLOOKUP(B3266,Diccionarios!$AA$4:$AE$549,5,0),0)</f>
        <v>268.61</v>
      </c>
      <c r="AC3266" s="123">
        <f t="shared" si="550"/>
        <v>0.5</v>
      </c>
      <c r="AD3266" s="123">
        <f t="shared" si="551"/>
        <v>0</v>
      </c>
      <c r="AE3266" s="126">
        <f t="shared" si="552"/>
        <v>0</v>
      </c>
      <c r="AF3266" s="127"/>
      <c r="AG3266" s="148"/>
      <c r="AH3266" s="148"/>
      <c r="AI3266" s="148"/>
      <c r="AJ3266" s="148"/>
    </row>
    <row r="3267" spans="1:36" s="2" customFormat="1" ht="14.4" hidden="1">
      <c r="A3267" s="68" t="str">
        <f t="shared" si="548"/>
        <v>LA GANGA R.C.A. S.A.REFRIGERACIÓN</v>
      </c>
      <c r="B3267" s="68" t="str">
        <f t="shared" si="549"/>
        <v>LA GANGA R.C.A. S.A.REFRIGERACIÓNFRIGOBARES</v>
      </c>
      <c r="C3267" s="68"/>
      <c r="D3267" s="120" t="e">
        <f t="shared" si="545"/>
        <v>#REF!</v>
      </c>
      <c r="E3267" s="121" t="s">
        <v>107</v>
      </c>
      <c r="F3267" s="121" t="s">
        <v>108</v>
      </c>
      <c r="G3267" s="121" t="s">
        <v>1467</v>
      </c>
      <c r="H3267" s="121" t="s">
        <v>65</v>
      </c>
      <c r="I3267" s="120" t="s">
        <v>458</v>
      </c>
      <c r="J3267" s="121" t="s">
        <v>77</v>
      </c>
      <c r="K3267" s="121" t="s">
        <v>189</v>
      </c>
      <c r="L3267" s="122" t="str">
        <f>VLOOKUP(E3267,Diccionarios!$D$5:$E$21,2,0)</f>
        <v>ERIKA GONZALEZ</v>
      </c>
      <c r="M3267" s="122" t="e">
        <f>VLOOKUP(CONCATENATE(E3267,G3267),Diccionarios!$G$5:$S$1726,12,0)</f>
        <v>#N/A</v>
      </c>
      <c r="N3267" s="122" t="e">
        <f>VLOOKUP(CONCATENATE(E3267,G3267),Diccionarios!$G$5:$S$1726,13,0)</f>
        <v>#N/A</v>
      </c>
      <c r="O3267" s="123">
        <f>IFERROR(VLOOKUP(CONCATENATE(E3267,G3267),Diccionarios!$G$5:$S$1726,11,0),0)</f>
        <v>0</v>
      </c>
      <c r="P3267" s="145" t="str">
        <f t="shared" si="546"/>
        <v>SIN COBERTURA</v>
      </c>
      <c r="Q3267" s="124">
        <f t="shared" si="547"/>
        <v>0</v>
      </c>
      <c r="R3267" s="125">
        <f>IFERROR(VLOOKUP(CONCATENATE(G3267,J3267,K3267),'TD SO Historico'!$X$5:$AL$10817,9,0),0)</f>
        <v>0</v>
      </c>
      <c r="S3267" s="125">
        <f>IFERROR(VLOOKUP(CONCATENATE(G3267,J3267,K3267),'TD SO Historico'!$X$5:$AL$10817,12,0),0)</f>
        <v>0</v>
      </c>
      <c r="T3267" s="125">
        <f>IFERROR(VLOOKUP(CONCATENATE(G3267,J3267,K3267),'TD SO Historico'!$X$5:$AL$10817,13,0),0)</f>
        <v>0</v>
      </c>
      <c r="U3267" s="125">
        <f>IFERROR(VLOOKUP(CONCATENATE(G3267,J3267,K3267),'TD SO Historico'!$X$5:$AL$10817,14,0),0)</f>
        <v>0</v>
      </c>
      <c r="V3267" s="125">
        <f>IFERROR(VLOOKUP(CONCATENATE(G3267,J3267,K3267),'TD SO Historico'!$X$5:$AL$10817,15,0),0)</f>
        <v>0</v>
      </c>
      <c r="W3267" s="125">
        <v>0</v>
      </c>
      <c r="X3267" s="239">
        <f t="shared" si="553"/>
        <v>0</v>
      </c>
      <c r="Y3267" s="125">
        <v>0</v>
      </c>
      <c r="Z3267" s="126">
        <f>IFERROR(Y3267*VLOOKUP(B3267,Diccionarios!$AA$4:$AE$549,5,0),0)</f>
        <v>0</v>
      </c>
      <c r="AA3267" s="127">
        <v>0</v>
      </c>
      <c r="AB3267" s="164">
        <f>IFERROR(AA3267*VLOOKUP(B3267,Diccionarios!$AA$4:$AE$549,5,0),0)</f>
        <v>0</v>
      </c>
      <c r="AC3267" s="123">
        <f t="shared" si="550"/>
        <v>0</v>
      </c>
      <c r="AD3267" s="123">
        <f t="shared" si="551"/>
        <v>0</v>
      </c>
      <c r="AE3267" s="126">
        <f t="shared" si="552"/>
        <v>0</v>
      </c>
      <c r="AF3267" s="127"/>
      <c r="AG3267" s="148"/>
      <c r="AH3267" s="148"/>
      <c r="AI3267" s="148"/>
      <c r="AJ3267" s="148"/>
    </row>
    <row r="3268" spans="1:36" s="2" customFormat="1" ht="14.4" hidden="1">
      <c r="A3268" s="68" t="str">
        <f t="shared" si="548"/>
        <v>LA GANGA R.C.A. S.A.REFRIGERACIÓN</v>
      </c>
      <c r="B3268" s="68" t="str">
        <f t="shared" si="549"/>
        <v xml:space="preserve">LA GANGA R.C.A. S.A.REFRIGERACIÓNPOLARES </v>
      </c>
      <c r="C3268" s="68"/>
      <c r="D3268" s="120" t="e">
        <f t="shared" si="545"/>
        <v>#REF!</v>
      </c>
      <c r="E3268" s="121" t="s">
        <v>107</v>
      </c>
      <c r="F3268" s="121" t="s">
        <v>108</v>
      </c>
      <c r="G3268" s="121" t="s">
        <v>1467</v>
      </c>
      <c r="H3268" s="121" t="s">
        <v>65</v>
      </c>
      <c r="I3268" s="120" t="s">
        <v>458</v>
      </c>
      <c r="J3268" s="121" t="s">
        <v>77</v>
      </c>
      <c r="K3268" s="121" t="s">
        <v>195</v>
      </c>
      <c r="L3268" s="122" t="str">
        <f>VLOOKUP(E3268,Diccionarios!$D$5:$E$21,2,0)</f>
        <v>ERIKA GONZALEZ</v>
      </c>
      <c r="M3268" s="122" t="e">
        <f>VLOOKUP(CONCATENATE(E3268,G3268),Diccionarios!$G$5:$S$1726,12,0)</f>
        <v>#N/A</v>
      </c>
      <c r="N3268" s="122" t="e">
        <f>VLOOKUP(CONCATENATE(E3268,G3268),Diccionarios!$G$5:$S$1726,13,0)</f>
        <v>#N/A</v>
      </c>
      <c r="O3268" s="123">
        <f>IFERROR(VLOOKUP(CONCATENATE(E3268,G3268),Diccionarios!$G$5:$S$1726,11,0),0)</f>
        <v>0</v>
      </c>
      <c r="P3268" s="145" t="str">
        <f t="shared" si="546"/>
        <v>SIN COBERTURA</v>
      </c>
      <c r="Q3268" s="124">
        <f t="shared" si="547"/>
        <v>0</v>
      </c>
      <c r="R3268" s="125">
        <f>IFERROR(VLOOKUP(CONCATENATE(G3268,J3268,K3268),'TD SO Historico'!$X$5:$AL$10817,9,0),0)</f>
        <v>0</v>
      </c>
      <c r="S3268" s="125">
        <f>IFERROR(VLOOKUP(CONCATENATE(G3268,J3268,K3268),'TD SO Historico'!$X$5:$AL$10817,12,0),0)</f>
        <v>0</v>
      </c>
      <c r="T3268" s="125">
        <f>IFERROR(VLOOKUP(CONCATENATE(G3268,J3268,K3268),'TD SO Historico'!$X$5:$AL$10817,13,0),0)</f>
        <v>0</v>
      </c>
      <c r="U3268" s="125">
        <f>IFERROR(VLOOKUP(CONCATENATE(G3268,J3268,K3268),'TD SO Historico'!$X$5:$AL$10817,14,0),0)</f>
        <v>0</v>
      </c>
      <c r="V3268" s="125">
        <f>IFERROR(VLOOKUP(CONCATENATE(G3268,J3268,K3268),'TD SO Historico'!$X$5:$AL$10817,15,0),0)</f>
        <v>0</v>
      </c>
      <c r="W3268" s="125">
        <v>0</v>
      </c>
      <c r="X3268" s="239">
        <f t="shared" si="553"/>
        <v>0</v>
      </c>
      <c r="Y3268" s="125">
        <v>0</v>
      </c>
      <c r="Z3268" s="126">
        <f>IFERROR(Y3268*VLOOKUP(B3268,Diccionarios!$AA$4:$AE$549,5,0),0)</f>
        <v>0</v>
      </c>
      <c r="AA3268" s="127">
        <v>0</v>
      </c>
      <c r="AB3268" s="164">
        <f>IFERROR(AA3268*VLOOKUP(B3268,Diccionarios!$AA$4:$AE$549,5,0),0)</f>
        <v>0</v>
      </c>
      <c r="AC3268" s="123">
        <f t="shared" si="550"/>
        <v>0</v>
      </c>
      <c r="AD3268" s="123">
        <f t="shared" si="551"/>
        <v>0</v>
      </c>
      <c r="AE3268" s="126">
        <f t="shared" si="552"/>
        <v>0</v>
      </c>
      <c r="AF3268" s="127"/>
      <c r="AG3268" s="148"/>
      <c r="AH3268" s="148"/>
      <c r="AI3268" s="148"/>
      <c r="AJ3268" s="148"/>
    </row>
    <row r="3269" spans="1:36" s="2" customFormat="1" ht="14.4" hidden="1">
      <c r="A3269" s="68" t="str">
        <f t="shared" si="548"/>
        <v>LA GANGA R.C.A. S.A.REFRIGERACIÓN</v>
      </c>
      <c r="B3269" s="68" t="str">
        <f t="shared" si="549"/>
        <v>LA GANGA R.C.A. S.A.REFRIGERACIÓNSIDE BY SIDE</v>
      </c>
      <c r="C3269" s="68"/>
      <c r="D3269" s="120" t="e">
        <f t="shared" si="545"/>
        <v>#REF!</v>
      </c>
      <c r="E3269" s="121" t="s">
        <v>107</v>
      </c>
      <c r="F3269" s="121" t="s">
        <v>108</v>
      </c>
      <c r="G3269" s="121" t="s">
        <v>1467</v>
      </c>
      <c r="H3269" s="121" t="s">
        <v>65</v>
      </c>
      <c r="I3269" s="120" t="s">
        <v>458</v>
      </c>
      <c r="J3269" s="121" t="s">
        <v>77</v>
      </c>
      <c r="K3269" s="121" t="s">
        <v>209</v>
      </c>
      <c r="L3269" s="122" t="str">
        <f>VLOOKUP(E3269,Diccionarios!$D$5:$E$21,2,0)</f>
        <v>ERIKA GONZALEZ</v>
      </c>
      <c r="M3269" s="122" t="e">
        <f>VLOOKUP(CONCATENATE(E3269,G3269),Diccionarios!$G$5:$S$1726,12,0)</f>
        <v>#N/A</v>
      </c>
      <c r="N3269" s="122" t="e">
        <f>VLOOKUP(CONCATENATE(E3269,G3269),Diccionarios!$G$5:$S$1726,13,0)</f>
        <v>#N/A</v>
      </c>
      <c r="O3269" s="123">
        <f>IFERROR(VLOOKUP(CONCATENATE(E3269,G3269),Diccionarios!$G$5:$S$1726,11,0),0)</f>
        <v>0</v>
      </c>
      <c r="P3269" s="145" t="str">
        <f t="shared" si="546"/>
        <v>SIN COBERTURA</v>
      </c>
      <c r="Q3269" s="124">
        <f t="shared" si="547"/>
        <v>0</v>
      </c>
      <c r="R3269" s="125">
        <f>IFERROR(VLOOKUP(CONCATENATE(G3269,J3269,K3269),'TD SO Historico'!$X$5:$AL$10817,9,0),0)</f>
        <v>0</v>
      </c>
      <c r="S3269" s="125">
        <f>IFERROR(VLOOKUP(CONCATENATE(G3269,J3269,K3269),'TD SO Historico'!$X$5:$AL$10817,12,0),0)</f>
        <v>0</v>
      </c>
      <c r="T3269" s="125">
        <f>IFERROR(VLOOKUP(CONCATENATE(G3269,J3269,K3269),'TD SO Historico'!$X$5:$AL$10817,13,0),0)</f>
        <v>0</v>
      </c>
      <c r="U3269" s="125">
        <f>IFERROR(VLOOKUP(CONCATENATE(G3269,J3269,K3269),'TD SO Historico'!$X$5:$AL$10817,14,0),0)</f>
        <v>0</v>
      </c>
      <c r="V3269" s="125">
        <f>IFERROR(VLOOKUP(CONCATENATE(G3269,J3269,K3269),'TD SO Historico'!$X$5:$AL$10817,15,0),0)</f>
        <v>0</v>
      </c>
      <c r="W3269" s="125">
        <v>0</v>
      </c>
      <c r="X3269" s="239">
        <f t="shared" si="553"/>
        <v>0</v>
      </c>
      <c r="Y3269" s="125">
        <v>0</v>
      </c>
      <c r="Z3269" s="126">
        <f>IFERROR(Y3269*VLOOKUP(B3269,Diccionarios!$AA$4:$AE$549,5,0),0)</f>
        <v>0</v>
      </c>
      <c r="AA3269" s="127">
        <v>0</v>
      </c>
      <c r="AB3269" s="164">
        <f>IFERROR(AA3269*VLOOKUP(B3269,Diccionarios!$AA$4:$AE$549,5,0),0)</f>
        <v>0</v>
      </c>
      <c r="AC3269" s="123">
        <f t="shared" si="550"/>
        <v>0</v>
      </c>
      <c r="AD3269" s="123">
        <f t="shared" si="551"/>
        <v>0</v>
      </c>
      <c r="AE3269" s="126">
        <f t="shared" si="552"/>
        <v>0</v>
      </c>
      <c r="AF3269" s="127"/>
      <c r="AG3269" s="148"/>
      <c r="AH3269" s="148"/>
      <c r="AI3269" s="148"/>
      <c r="AJ3269" s="148"/>
    </row>
    <row r="3270" spans="1:36" s="2" customFormat="1" ht="14.4" hidden="1">
      <c r="A3270" s="68" t="str">
        <f t="shared" si="548"/>
        <v>LA GANGA R.C.A. S.A.COCINAS</v>
      </c>
      <c r="B3270" s="68" t="str">
        <f t="shared" si="549"/>
        <v>LA GANGA R.C.A. S.A.COCINASCOCCION 20"</v>
      </c>
      <c r="C3270" s="68"/>
      <c r="D3270" s="120" t="e">
        <f t="shared" si="545"/>
        <v>#REF!</v>
      </c>
      <c r="E3270" s="121" t="s">
        <v>107</v>
      </c>
      <c r="F3270" s="121" t="s">
        <v>108</v>
      </c>
      <c r="G3270" s="121" t="s">
        <v>1465</v>
      </c>
      <c r="H3270" s="121" t="s">
        <v>65</v>
      </c>
      <c r="I3270" s="120" t="s">
        <v>64</v>
      </c>
      <c r="J3270" s="121" t="s">
        <v>44</v>
      </c>
      <c r="K3270" s="121" t="s">
        <v>60</v>
      </c>
      <c r="L3270" s="122" t="str">
        <f>VLOOKUP(E3270,Diccionarios!$D$5:$E$21,2,0)</f>
        <v>ERIKA GONZALEZ</v>
      </c>
      <c r="M3270" s="122" t="e">
        <f>VLOOKUP(CONCATENATE(E3270,G3270),Diccionarios!$G$5:$S$1726,12,0)</f>
        <v>#N/A</v>
      </c>
      <c r="N3270" s="122" t="e">
        <f>VLOOKUP(CONCATENATE(E3270,G3270),Diccionarios!$G$5:$S$1726,13,0)</f>
        <v>#N/A</v>
      </c>
      <c r="O3270" s="123">
        <f>IFERROR(VLOOKUP(CONCATENATE(E3270,G3270),Diccionarios!$G$5:$S$1726,11,0),0)</f>
        <v>0</v>
      </c>
      <c r="P3270" s="145" t="str">
        <f t="shared" si="546"/>
        <v>SIN COBERTURA</v>
      </c>
      <c r="Q3270" s="124">
        <f t="shared" si="547"/>
        <v>1</v>
      </c>
      <c r="R3270" s="125">
        <f>IFERROR(VLOOKUP(CONCATENATE(G3270,J3270,K3270),'TD SO Historico'!$X$5:$AL$10817,9,0),0)</f>
        <v>0</v>
      </c>
      <c r="S3270" s="125">
        <f>IFERROR(VLOOKUP(CONCATENATE(G3270,J3270,K3270),'TD SO Historico'!$X$5:$AL$10817,12,0),0)</f>
        <v>0</v>
      </c>
      <c r="T3270" s="125">
        <f>IFERROR(VLOOKUP(CONCATENATE(G3270,J3270,K3270),'TD SO Historico'!$X$5:$AL$10817,13,0),0)</f>
        <v>0</v>
      </c>
      <c r="U3270" s="125">
        <f>IFERROR(VLOOKUP(CONCATENATE(G3270,J3270,K3270),'TD SO Historico'!$X$5:$AL$10817,14,0),0)</f>
        <v>0</v>
      </c>
      <c r="V3270" s="125">
        <f>IFERROR(VLOOKUP(CONCATENATE(G3270,J3270,K3270),'TD SO Historico'!$X$5:$AL$10817,15,0),0)</f>
        <v>0</v>
      </c>
      <c r="W3270" s="125">
        <v>0</v>
      </c>
      <c r="X3270" s="239">
        <f t="shared" si="553"/>
        <v>0</v>
      </c>
      <c r="Y3270" s="125">
        <v>0</v>
      </c>
      <c r="Z3270" s="126">
        <f>IFERROR(Y3270*VLOOKUP(B3270,Diccionarios!$AA$4:$AE$549,5,0),0)</f>
        <v>0</v>
      </c>
      <c r="AA3270" s="127">
        <v>0</v>
      </c>
      <c r="AB3270" s="164">
        <f>IFERROR(AA3270*VLOOKUP(B3270,Diccionarios!$AA$4:$AE$549,5,0),0)</f>
        <v>0</v>
      </c>
      <c r="AC3270" s="123">
        <f t="shared" si="550"/>
        <v>0</v>
      </c>
      <c r="AD3270" s="123">
        <f t="shared" si="551"/>
        <v>0</v>
      </c>
      <c r="AE3270" s="126">
        <f t="shared" si="552"/>
        <v>0</v>
      </c>
      <c r="AF3270" s="127"/>
      <c r="AG3270" s="148"/>
      <c r="AH3270" s="148"/>
      <c r="AI3270" s="148"/>
      <c r="AJ3270" s="148"/>
    </row>
    <row r="3271" spans="1:36" s="2" customFormat="1" ht="14.4" hidden="1">
      <c r="A3271" s="68" t="str">
        <f t="shared" si="548"/>
        <v>LA GANGA R.C.A. S.A.COCINAS</v>
      </c>
      <c r="B3271" s="68" t="str">
        <f t="shared" si="549"/>
        <v>LA GANGA R.C.A. S.A.COCINASCOCCION 24"</v>
      </c>
      <c r="C3271" s="68"/>
      <c r="D3271" s="120" t="e">
        <f t="shared" si="545"/>
        <v>#REF!</v>
      </c>
      <c r="E3271" s="121" t="s">
        <v>107</v>
      </c>
      <c r="F3271" s="121" t="s">
        <v>108</v>
      </c>
      <c r="G3271" s="121" t="s">
        <v>1465</v>
      </c>
      <c r="H3271" s="121" t="s">
        <v>65</v>
      </c>
      <c r="I3271" s="120" t="s">
        <v>64</v>
      </c>
      <c r="J3271" s="121" t="s">
        <v>44</v>
      </c>
      <c r="K3271" s="121" t="s">
        <v>69</v>
      </c>
      <c r="L3271" s="122" t="str">
        <f>VLOOKUP(E3271,Diccionarios!$D$5:$E$21,2,0)</f>
        <v>ERIKA GONZALEZ</v>
      </c>
      <c r="M3271" s="122" t="e">
        <f>VLOOKUP(CONCATENATE(E3271,G3271),Diccionarios!$G$5:$S$1726,12,0)</f>
        <v>#N/A</v>
      </c>
      <c r="N3271" s="122" t="e">
        <f>VLOOKUP(CONCATENATE(E3271,G3271),Diccionarios!$G$5:$S$1726,13,0)</f>
        <v>#N/A</v>
      </c>
      <c r="O3271" s="123">
        <f>IFERROR(VLOOKUP(CONCATENATE(E3271,G3271),Diccionarios!$G$5:$S$1726,11,0),0)</f>
        <v>0</v>
      </c>
      <c r="P3271" s="145" t="str">
        <f t="shared" si="546"/>
        <v>SIN COBERTURA</v>
      </c>
      <c r="Q3271" s="124">
        <f t="shared" si="547"/>
        <v>0</v>
      </c>
      <c r="R3271" s="125">
        <f>IFERROR(VLOOKUP(CONCATENATE(G3271,J3271,K3271),'TD SO Historico'!$X$5:$AL$10817,9,0),0)</f>
        <v>0.33333333333333331</v>
      </c>
      <c r="S3271" s="125">
        <f>IFERROR(VLOOKUP(CONCATENATE(G3271,J3271,K3271),'TD SO Historico'!$X$5:$AL$10817,12,0),0)</f>
        <v>0</v>
      </c>
      <c r="T3271" s="125">
        <f>IFERROR(VLOOKUP(CONCATENATE(G3271,J3271,K3271),'TD SO Historico'!$X$5:$AL$10817,13,0),0)</f>
        <v>1</v>
      </c>
      <c r="U3271" s="125">
        <f>IFERROR(VLOOKUP(CONCATENATE(G3271,J3271,K3271),'TD SO Historico'!$X$5:$AL$10817,14,0),0)</f>
        <v>0</v>
      </c>
      <c r="V3271" s="125">
        <f>IFERROR(VLOOKUP(CONCATENATE(G3271,J3271,K3271),'TD SO Historico'!$X$5:$AL$10817,15,0),0)</f>
        <v>0</v>
      </c>
      <c r="W3271" s="125">
        <v>0</v>
      </c>
      <c r="X3271" s="239">
        <f t="shared" si="553"/>
        <v>1.3395847287340928E-3</v>
      </c>
      <c r="Y3271" s="125">
        <v>0.345533629372266</v>
      </c>
      <c r="Z3271" s="126">
        <f>IFERROR(Y3271*VLOOKUP(B3271,Diccionarios!$AA$4:$AE$549,5,0),0)</f>
        <v>82.257735808361645</v>
      </c>
      <c r="AA3271" s="127">
        <v>1</v>
      </c>
      <c r="AB3271" s="164">
        <f>IFERROR(AA3271*VLOOKUP(B3271,Diccionarios!$AA$4:$AE$549,5,0),0)</f>
        <v>238.06</v>
      </c>
      <c r="AC3271" s="123">
        <f t="shared" si="550"/>
        <v>2</v>
      </c>
      <c r="AD3271" s="123">
        <f t="shared" si="551"/>
        <v>0</v>
      </c>
      <c r="AE3271" s="126">
        <f t="shared" si="552"/>
        <v>0</v>
      </c>
      <c r="AF3271" s="127"/>
      <c r="AG3271" s="148"/>
      <c r="AH3271" s="148"/>
      <c r="AI3271" s="148"/>
      <c r="AJ3271" s="148"/>
    </row>
    <row r="3272" spans="1:36" s="2" customFormat="1" ht="14.4" hidden="1">
      <c r="A3272" s="68" t="str">
        <f t="shared" si="548"/>
        <v>LA GANGA R.C.A. S.A.COCINAS</v>
      </c>
      <c r="B3272" s="68" t="str">
        <f t="shared" si="549"/>
        <v>LA GANGA R.C.A. S.A.COCINASCOCCION 30"</v>
      </c>
      <c r="C3272" s="68"/>
      <c r="D3272" s="120" t="e">
        <f t="shared" si="545"/>
        <v>#REF!</v>
      </c>
      <c r="E3272" s="121" t="s">
        <v>107</v>
      </c>
      <c r="F3272" s="121" t="s">
        <v>108</v>
      </c>
      <c r="G3272" s="121" t="s">
        <v>1465</v>
      </c>
      <c r="H3272" s="121" t="s">
        <v>65</v>
      </c>
      <c r="I3272" s="120" t="s">
        <v>64</v>
      </c>
      <c r="J3272" s="121" t="s">
        <v>44</v>
      </c>
      <c r="K3272" s="121" t="s">
        <v>76</v>
      </c>
      <c r="L3272" s="122" t="str">
        <f>VLOOKUP(E3272,Diccionarios!$D$5:$E$21,2,0)</f>
        <v>ERIKA GONZALEZ</v>
      </c>
      <c r="M3272" s="122" t="e">
        <f>VLOOKUP(CONCATENATE(E3272,G3272),Diccionarios!$G$5:$S$1726,12,0)</f>
        <v>#N/A</v>
      </c>
      <c r="N3272" s="122" t="e">
        <f>VLOOKUP(CONCATENATE(E3272,G3272),Diccionarios!$G$5:$S$1726,13,0)</f>
        <v>#N/A</v>
      </c>
      <c r="O3272" s="123">
        <f>IFERROR(VLOOKUP(CONCATENATE(E3272,G3272),Diccionarios!$G$5:$S$1726,11,0),0)</f>
        <v>0</v>
      </c>
      <c r="P3272" s="145" t="str">
        <f t="shared" si="546"/>
        <v>SIN COBERTURA</v>
      </c>
      <c r="Q3272" s="124">
        <f t="shared" si="547"/>
        <v>0</v>
      </c>
      <c r="R3272" s="125">
        <f>IFERROR(VLOOKUP(CONCATENATE(G3272,J3272,K3272),'TD SO Historico'!$X$5:$AL$10817,9,0),0)</f>
        <v>0.66666666666666663</v>
      </c>
      <c r="S3272" s="125">
        <f>IFERROR(VLOOKUP(CONCATENATE(G3272,J3272,K3272),'TD SO Historico'!$X$5:$AL$10817,12,0),0)</f>
        <v>0</v>
      </c>
      <c r="T3272" s="125">
        <f>IFERROR(VLOOKUP(CONCATENATE(G3272,J3272,K3272),'TD SO Historico'!$X$5:$AL$10817,13,0),0)</f>
        <v>1</v>
      </c>
      <c r="U3272" s="125">
        <f>IFERROR(VLOOKUP(CONCATENATE(G3272,J3272,K3272),'TD SO Historico'!$X$5:$AL$10817,14,0),0)</f>
        <v>0</v>
      </c>
      <c r="V3272" s="125">
        <f>IFERROR(VLOOKUP(CONCATENATE(G3272,J3272,K3272),'TD SO Historico'!$X$5:$AL$10817,15,0),0)</f>
        <v>0</v>
      </c>
      <c r="W3272" s="125">
        <v>0</v>
      </c>
      <c r="X3272" s="239">
        <f t="shared" si="553"/>
        <v>2.9695619896065342E-3</v>
      </c>
      <c r="Y3272" s="125">
        <v>0.69192745877212058</v>
      </c>
      <c r="Z3272" s="126">
        <f>IFERROR(Y3272*VLOOKUP(B3272,Diccionarios!$AA$4:$AE$549,5,0),0)</f>
        <v>296.14495235446759</v>
      </c>
      <c r="AA3272" s="127">
        <v>2</v>
      </c>
      <c r="AB3272" s="164">
        <f>IFERROR(AA3272*VLOOKUP(B3272,Diccionarios!$AA$4:$AE$549,5,0),0)</f>
        <v>856</v>
      </c>
      <c r="AC3272" s="123">
        <f t="shared" si="550"/>
        <v>2</v>
      </c>
      <c r="AD3272" s="123">
        <f t="shared" si="551"/>
        <v>0</v>
      </c>
      <c r="AE3272" s="126">
        <f t="shared" si="552"/>
        <v>0</v>
      </c>
      <c r="AF3272" s="127"/>
      <c r="AG3272" s="148"/>
      <c r="AH3272" s="148"/>
      <c r="AI3272" s="148"/>
      <c r="AJ3272" s="148"/>
    </row>
    <row r="3273" spans="1:36" s="2" customFormat="1" ht="14.4" hidden="1">
      <c r="A3273" s="68" t="str">
        <f t="shared" si="548"/>
        <v>LA GANGA R.C.A. S.A.GLOBALES</v>
      </c>
      <c r="B3273" s="68" t="str">
        <f t="shared" si="549"/>
        <v>LA GANGA R.C.A. S.A.GLOBALESCOCINETAS</v>
      </c>
      <c r="C3273" s="68"/>
      <c r="D3273" s="120" t="e">
        <f t="shared" si="545"/>
        <v>#REF!</v>
      </c>
      <c r="E3273" s="121" t="s">
        <v>107</v>
      </c>
      <c r="F3273" s="121" t="s">
        <v>108</v>
      </c>
      <c r="G3273" s="121" t="s">
        <v>1465</v>
      </c>
      <c r="H3273" s="121" t="s">
        <v>65</v>
      </c>
      <c r="I3273" s="120" t="s">
        <v>64</v>
      </c>
      <c r="J3273" s="121" t="s">
        <v>61</v>
      </c>
      <c r="K3273" s="121" t="s">
        <v>98</v>
      </c>
      <c r="L3273" s="122" t="str">
        <f>VLOOKUP(E3273,Diccionarios!$D$5:$E$21,2,0)</f>
        <v>ERIKA GONZALEZ</v>
      </c>
      <c r="M3273" s="122" t="e">
        <f>VLOOKUP(CONCATENATE(E3273,G3273),Diccionarios!$G$5:$S$1726,12,0)</f>
        <v>#N/A</v>
      </c>
      <c r="N3273" s="122" t="e">
        <f>VLOOKUP(CONCATENATE(E3273,G3273),Diccionarios!$G$5:$S$1726,13,0)</f>
        <v>#N/A</v>
      </c>
      <c r="O3273" s="123">
        <f>IFERROR(VLOOKUP(CONCATENATE(E3273,G3273),Diccionarios!$G$5:$S$1726,11,0),0)</f>
        <v>0</v>
      </c>
      <c r="P3273" s="145" t="str">
        <f t="shared" si="546"/>
        <v>SIN COBERTURA</v>
      </c>
      <c r="Q3273" s="124">
        <f t="shared" si="547"/>
        <v>0</v>
      </c>
      <c r="R3273" s="125">
        <f>IFERROR(VLOOKUP(CONCATENATE(G3273,J3273,K3273),'TD SO Historico'!$X$5:$AL$10817,9,0),0)</f>
        <v>0.16666666666666666</v>
      </c>
      <c r="S3273" s="125">
        <f>IFERROR(VLOOKUP(CONCATENATE(G3273,J3273,K3273),'TD SO Historico'!$X$5:$AL$10817,12,0),0)</f>
        <v>0</v>
      </c>
      <c r="T3273" s="125">
        <f>IFERROR(VLOOKUP(CONCATENATE(G3273,J3273,K3273),'TD SO Historico'!$X$5:$AL$10817,13,0),0)</f>
        <v>0</v>
      </c>
      <c r="U3273" s="125">
        <f>IFERROR(VLOOKUP(CONCATENATE(G3273,J3273,K3273),'TD SO Historico'!$X$5:$AL$10817,14,0),0)</f>
        <v>0</v>
      </c>
      <c r="V3273" s="125">
        <f>IFERROR(VLOOKUP(CONCATENATE(G3273,J3273,K3273),'TD SO Historico'!$X$5:$AL$10817,15,0),0)</f>
        <v>0</v>
      </c>
      <c r="W3273" s="125">
        <v>0</v>
      </c>
      <c r="X3273" s="239">
        <f t="shared" si="553"/>
        <v>2.9940119760479044E-3</v>
      </c>
      <c r="Y3273" s="125">
        <v>4.8377981881803603E-2</v>
      </c>
      <c r="Z3273" s="126">
        <f>IFERROR(Y3273*VLOOKUP(B3273,Diccionarios!$AA$4:$AE$549,5,0),0)</f>
        <v>2.1220656195439709</v>
      </c>
      <c r="AA3273" s="127">
        <v>0</v>
      </c>
      <c r="AB3273" s="164">
        <f>IFERROR(AA3273*VLOOKUP(B3273,Diccionarios!$AA$4:$AE$549,5,0),0)</f>
        <v>0</v>
      </c>
      <c r="AC3273" s="123">
        <f t="shared" si="550"/>
        <v>-1</v>
      </c>
      <c r="AD3273" s="123">
        <f t="shared" si="551"/>
        <v>0</v>
      </c>
      <c r="AE3273" s="126">
        <f t="shared" si="552"/>
        <v>0</v>
      </c>
      <c r="AF3273" s="127"/>
      <c r="AG3273" s="148"/>
      <c r="AH3273" s="148"/>
      <c r="AI3273" s="148"/>
      <c r="AJ3273" s="148"/>
    </row>
    <row r="3274" spans="1:36" s="2" customFormat="1" ht="14.4" hidden="1">
      <c r="A3274" s="68" t="str">
        <f t="shared" si="548"/>
        <v>LA GANGA R.C.A. S.A.GLOBALES</v>
      </c>
      <c r="B3274" s="68" t="str">
        <f t="shared" si="549"/>
        <v>LA GANGA R.C.A. S.A.GLOBALESCONGELADORES</v>
      </c>
      <c r="C3274" s="68"/>
      <c r="D3274" s="120" t="e">
        <f t="shared" si="545"/>
        <v>#REF!</v>
      </c>
      <c r="E3274" s="121" t="s">
        <v>107</v>
      </c>
      <c r="F3274" s="121" t="s">
        <v>108</v>
      </c>
      <c r="G3274" s="121" t="s">
        <v>1465</v>
      </c>
      <c r="H3274" s="121" t="s">
        <v>65</v>
      </c>
      <c r="I3274" s="120" t="s">
        <v>64</v>
      </c>
      <c r="J3274" s="121" t="s">
        <v>61</v>
      </c>
      <c r="K3274" s="121" t="s">
        <v>138</v>
      </c>
      <c r="L3274" s="122" t="str">
        <f>VLOOKUP(E3274,Diccionarios!$D$5:$E$21,2,0)</f>
        <v>ERIKA GONZALEZ</v>
      </c>
      <c r="M3274" s="122" t="e">
        <f>VLOOKUP(CONCATENATE(E3274,G3274),Diccionarios!$G$5:$S$1726,12,0)</f>
        <v>#N/A</v>
      </c>
      <c r="N3274" s="122" t="e">
        <f>VLOOKUP(CONCATENATE(E3274,G3274),Diccionarios!$G$5:$S$1726,13,0)</f>
        <v>#N/A</v>
      </c>
      <c r="O3274" s="123">
        <f>IFERROR(VLOOKUP(CONCATENATE(E3274,G3274),Diccionarios!$G$5:$S$1726,11,0),0)</f>
        <v>0</v>
      </c>
      <c r="P3274" s="145" t="str">
        <f t="shared" si="546"/>
        <v>SIN COBERTURA</v>
      </c>
      <c r="Q3274" s="124">
        <f t="shared" si="547"/>
        <v>0</v>
      </c>
      <c r="R3274" s="125">
        <f>IFERROR(VLOOKUP(CONCATENATE(G3274,J3274,K3274),'TD SO Historico'!$X$5:$AL$10817,9,0),0)</f>
        <v>0.66666666666666663</v>
      </c>
      <c r="S3274" s="125">
        <f>IFERROR(VLOOKUP(CONCATENATE(G3274,J3274,K3274),'TD SO Historico'!$X$5:$AL$10817,12,0),0)</f>
        <v>1</v>
      </c>
      <c r="T3274" s="125">
        <f>IFERROR(VLOOKUP(CONCATENATE(G3274,J3274,K3274),'TD SO Historico'!$X$5:$AL$10817,13,0),0)</f>
        <v>1</v>
      </c>
      <c r="U3274" s="125">
        <f>IFERROR(VLOOKUP(CONCATENATE(G3274,J3274,K3274),'TD SO Historico'!$X$5:$AL$10817,14,0),0)</f>
        <v>1</v>
      </c>
      <c r="V3274" s="125">
        <f>IFERROR(VLOOKUP(CONCATENATE(G3274,J3274,K3274),'TD SO Historico'!$X$5:$AL$10817,15,0),0)</f>
        <v>0</v>
      </c>
      <c r="W3274" s="125">
        <v>0</v>
      </c>
      <c r="X3274" s="239">
        <f t="shared" si="553"/>
        <v>7.5187969924812043E-3</v>
      </c>
      <c r="Y3274" s="125">
        <v>0.21180214597504249</v>
      </c>
      <c r="Z3274" s="126">
        <f>IFERROR(Y3274*VLOOKUP(B3274,Diccionarios!$AA$4:$AE$549,5,0),0)</f>
        <v>80.785574517800711</v>
      </c>
      <c r="AA3274" s="127">
        <v>0</v>
      </c>
      <c r="AB3274" s="164">
        <f>IFERROR(AA3274*VLOOKUP(B3274,Diccionarios!$AA$4:$AE$549,5,0),0)</f>
        <v>0</v>
      </c>
      <c r="AC3274" s="123">
        <f t="shared" si="550"/>
        <v>-1</v>
      </c>
      <c r="AD3274" s="123">
        <f t="shared" si="551"/>
        <v>-1</v>
      </c>
      <c r="AE3274" s="126">
        <f t="shared" si="552"/>
        <v>0</v>
      </c>
      <c r="AF3274" s="127"/>
      <c r="AG3274" s="148"/>
      <c r="AH3274" s="148"/>
      <c r="AI3274" s="148"/>
      <c r="AJ3274" s="148"/>
    </row>
    <row r="3275" spans="1:36" s="2" customFormat="1" ht="14.4" hidden="1">
      <c r="A3275" s="68" t="str">
        <f t="shared" si="548"/>
        <v>LA GANGA R.C.A. S.A.LAVADO</v>
      </c>
      <c r="B3275" s="68" t="str">
        <f t="shared" si="549"/>
        <v>LA GANGA R.C.A. S.A.LAVADOSEMIAUTOMATICO</v>
      </c>
      <c r="C3275" s="68"/>
      <c r="D3275" s="120" t="e">
        <f t="shared" si="545"/>
        <v>#REF!</v>
      </c>
      <c r="E3275" s="121" t="s">
        <v>107</v>
      </c>
      <c r="F3275" s="121" t="s">
        <v>108</v>
      </c>
      <c r="G3275" s="121" t="s">
        <v>1465</v>
      </c>
      <c r="H3275" s="121" t="s">
        <v>65</v>
      </c>
      <c r="I3275" s="120" t="s">
        <v>64</v>
      </c>
      <c r="J3275" s="121" t="s">
        <v>70</v>
      </c>
      <c r="K3275" s="121" t="s">
        <v>167</v>
      </c>
      <c r="L3275" s="122" t="str">
        <f>VLOOKUP(E3275,Diccionarios!$D$5:$E$21,2,0)</f>
        <v>ERIKA GONZALEZ</v>
      </c>
      <c r="M3275" s="122" t="e">
        <f>VLOOKUP(CONCATENATE(E3275,G3275),Diccionarios!$G$5:$S$1726,12,0)</f>
        <v>#N/A</v>
      </c>
      <c r="N3275" s="122" t="e">
        <f>VLOOKUP(CONCATENATE(E3275,G3275),Diccionarios!$G$5:$S$1726,13,0)</f>
        <v>#N/A</v>
      </c>
      <c r="O3275" s="123">
        <f>IFERROR(VLOOKUP(CONCATENATE(E3275,G3275),Diccionarios!$G$5:$S$1726,11,0),0)</f>
        <v>0</v>
      </c>
      <c r="P3275" s="145" t="str">
        <f t="shared" si="546"/>
        <v>SIN COBERTURA</v>
      </c>
      <c r="Q3275" s="124">
        <f t="shared" si="547"/>
        <v>0</v>
      </c>
      <c r="R3275" s="125">
        <f>IFERROR(VLOOKUP(CONCATENATE(G3275,J3275,K3275),'TD SO Historico'!$X$5:$AL$10817,9,0),0)</f>
        <v>0.83333333333333337</v>
      </c>
      <c r="S3275" s="125">
        <f>IFERROR(VLOOKUP(CONCATENATE(G3275,J3275,K3275),'TD SO Historico'!$X$5:$AL$10817,12,0),0)</f>
        <v>2</v>
      </c>
      <c r="T3275" s="125">
        <f>IFERROR(VLOOKUP(CONCATENATE(G3275,J3275,K3275),'TD SO Historico'!$X$5:$AL$10817,13,0),0)</f>
        <v>0</v>
      </c>
      <c r="U3275" s="125">
        <f>IFERROR(VLOOKUP(CONCATENATE(G3275,J3275,K3275),'TD SO Historico'!$X$5:$AL$10817,14,0),0)</f>
        <v>1</v>
      </c>
      <c r="V3275" s="125">
        <f>IFERROR(VLOOKUP(CONCATENATE(G3275,J3275,K3275),'TD SO Historico'!$X$5:$AL$10817,15,0),0)</f>
        <v>4</v>
      </c>
      <c r="W3275" s="125">
        <v>0</v>
      </c>
      <c r="X3275" s="239">
        <f t="shared" si="553"/>
        <v>5.4466230936819201E-3</v>
      </c>
      <c r="Y3275" s="125">
        <v>0.56083031918268944</v>
      </c>
      <c r="Z3275" s="126">
        <f>IFERROR(Y3275*VLOOKUP(B3275,Diccionarios!$AA$4:$AE$549,5,0),0)</f>
        <v>150.64463203566223</v>
      </c>
      <c r="AA3275" s="127">
        <v>1</v>
      </c>
      <c r="AB3275" s="164">
        <f>IFERROR(AA3275*VLOOKUP(B3275,Diccionarios!$AA$4:$AE$549,5,0),0)</f>
        <v>268.61</v>
      </c>
      <c r="AC3275" s="123">
        <f t="shared" si="550"/>
        <v>0.19999999999999996</v>
      </c>
      <c r="AD3275" s="123">
        <f t="shared" si="551"/>
        <v>-0.5</v>
      </c>
      <c r="AE3275" s="126">
        <f t="shared" si="552"/>
        <v>0</v>
      </c>
      <c r="AF3275" s="127"/>
      <c r="AG3275" s="148"/>
      <c r="AH3275" s="148"/>
      <c r="AI3275" s="148"/>
      <c r="AJ3275" s="148"/>
    </row>
    <row r="3276" spans="1:36" s="2" customFormat="1" ht="14.4" hidden="1">
      <c r="A3276" s="68" t="str">
        <f t="shared" si="548"/>
        <v>LA GANGA R.C.A. S.A.REFRIGERACIÓN</v>
      </c>
      <c r="B3276" s="68" t="str">
        <f t="shared" si="549"/>
        <v>LA GANGA R.C.A. S.A.REFRIGERACIÓNFRIGOBARES</v>
      </c>
      <c r="C3276" s="68"/>
      <c r="D3276" s="120" t="e">
        <f t="shared" si="545"/>
        <v>#REF!</v>
      </c>
      <c r="E3276" s="121" t="s">
        <v>107</v>
      </c>
      <c r="F3276" s="121" t="s">
        <v>108</v>
      </c>
      <c r="G3276" s="121" t="s">
        <v>1465</v>
      </c>
      <c r="H3276" s="121" t="s">
        <v>65</v>
      </c>
      <c r="I3276" s="120" t="s">
        <v>64</v>
      </c>
      <c r="J3276" s="121" t="s">
        <v>77</v>
      </c>
      <c r="K3276" s="121" t="s">
        <v>189</v>
      </c>
      <c r="L3276" s="122" t="str">
        <f>VLOOKUP(E3276,Diccionarios!$D$5:$E$21,2,0)</f>
        <v>ERIKA GONZALEZ</v>
      </c>
      <c r="M3276" s="122" t="e">
        <f>VLOOKUP(CONCATENATE(E3276,G3276),Diccionarios!$G$5:$S$1726,12,0)</f>
        <v>#N/A</v>
      </c>
      <c r="N3276" s="122" t="e">
        <f>VLOOKUP(CONCATENATE(E3276,G3276),Diccionarios!$G$5:$S$1726,13,0)</f>
        <v>#N/A</v>
      </c>
      <c r="O3276" s="123">
        <f>IFERROR(VLOOKUP(CONCATENATE(E3276,G3276),Diccionarios!$G$5:$S$1726,11,0),0)</f>
        <v>0</v>
      </c>
      <c r="P3276" s="145" t="str">
        <f t="shared" si="546"/>
        <v>SIN COBERTURA</v>
      </c>
      <c r="Q3276" s="124">
        <f t="shared" si="547"/>
        <v>0</v>
      </c>
      <c r="R3276" s="125">
        <f>IFERROR(VLOOKUP(CONCATENATE(G3276,J3276,K3276),'TD SO Historico'!$X$5:$AL$10817,9,0),0)</f>
        <v>0</v>
      </c>
      <c r="S3276" s="125">
        <f>IFERROR(VLOOKUP(CONCATENATE(G3276,J3276,K3276),'TD SO Historico'!$X$5:$AL$10817,12,0),0)</f>
        <v>0</v>
      </c>
      <c r="T3276" s="125">
        <f>IFERROR(VLOOKUP(CONCATENATE(G3276,J3276,K3276),'TD SO Historico'!$X$5:$AL$10817,13,0),0)</f>
        <v>0</v>
      </c>
      <c r="U3276" s="125">
        <f>IFERROR(VLOOKUP(CONCATENATE(G3276,J3276,K3276),'TD SO Historico'!$X$5:$AL$10817,14,0),0)</f>
        <v>0</v>
      </c>
      <c r="V3276" s="125">
        <f>IFERROR(VLOOKUP(CONCATENATE(G3276,J3276,K3276),'TD SO Historico'!$X$5:$AL$10817,15,0),0)</f>
        <v>0</v>
      </c>
      <c r="W3276" s="125">
        <v>0</v>
      </c>
      <c r="X3276" s="239">
        <f t="shared" si="553"/>
        <v>0</v>
      </c>
      <c r="Y3276" s="125">
        <v>0</v>
      </c>
      <c r="Z3276" s="126">
        <f>IFERROR(Y3276*VLOOKUP(B3276,Diccionarios!$AA$4:$AE$549,5,0),0)</f>
        <v>0</v>
      </c>
      <c r="AA3276" s="127">
        <v>0</v>
      </c>
      <c r="AB3276" s="164">
        <f>IFERROR(AA3276*VLOOKUP(B3276,Diccionarios!$AA$4:$AE$549,5,0),0)</f>
        <v>0</v>
      </c>
      <c r="AC3276" s="123">
        <f t="shared" si="550"/>
        <v>0</v>
      </c>
      <c r="AD3276" s="123">
        <f t="shared" si="551"/>
        <v>0</v>
      </c>
      <c r="AE3276" s="126">
        <f t="shared" si="552"/>
        <v>0</v>
      </c>
      <c r="AF3276" s="127"/>
      <c r="AG3276" s="148"/>
      <c r="AH3276" s="148"/>
      <c r="AI3276" s="148"/>
      <c r="AJ3276" s="148"/>
    </row>
    <row r="3277" spans="1:36" s="2" customFormat="1" ht="14.4" hidden="1">
      <c r="A3277" s="68" t="str">
        <f t="shared" si="548"/>
        <v>LA GANGA R.C.A. S.A.REFRIGERACIÓN</v>
      </c>
      <c r="B3277" s="68" t="str">
        <f t="shared" si="549"/>
        <v>LA GANGA R.C.A. S.A.REFRIGERACIÓNPERSEUS</v>
      </c>
      <c r="C3277" s="68"/>
      <c r="D3277" s="120" t="e">
        <f t="shared" si="545"/>
        <v>#REF!</v>
      </c>
      <c r="E3277" s="121" t="s">
        <v>107</v>
      </c>
      <c r="F3277" s="121" t="s">
        <v>108</v>
      </c>
      <c r="G3277" s="121" t="s">
        <v>1465</v>
      </c>
      <c r="H3277" s="121" t="s">
        <v>65</v>
      </c>
      <c r="I3277" s="120" t="s">
        <v>64</v>
      </c>
      <c r="J3277" s="121" t="s">
        <v>77</v>
      </c>
      <c r="K3277" s="121" t="s">
        <v>187</v>
      </c>
      <c r="L3277" s="122" t="str">
        <f>VLOOKUP(E3277,Diccionarios!$D$5:$E$21,2,0)</f>
        <v>ERIKA GONZALEZ</v>
      </c>
      <c r="M3277" s="122" t="e">
        <f>VLOOKUP(CONCATENATE(E3277,G3277),Diccionarios!$G$5:$S$1726,12,0)</f>
        <v>#N/A</v>
      </c>
      <c r="N3277" s="122" t="e">
        <f>VLOOKUP(CONCATENATE(E3277,G3277),Diccionarios!$G$5:$S$1726,13,0)</f>
        <v>#N/A</v>
      </c>
      <c r="O3277" s="123">
        <f>IFERROR(VLOOKUP(CONCATENATE(E3277,G3277),Diccionarios!$G$5:$S$1726,11,0),0)</f>
        <v>0</v>
      </c>
      <c r="P3277" s="145" t="str">
        <f t="shared" si="546"/>
        <v>SIN COBERTURA</v>
      </c>
      <c r="Q3277" s="124">
        <f t="shared" si="547"/>
        <v>0</v>
      </c>
      <c r="R3277" s="125">
        <f>IFERROR(VLOOKUP(CONCATENATE(G3277,J3277,K3277),'TD SO Historico'!$X$5:$AL$10817,9,0),0)</f>
        <v>0.33333333333333331</v>
      </c>
      <c r="S3277" s="125">
        <f>IFERROR(VLOOKUP(CONCATENATE(G3277,J3277,K3277),'TD SO Historico'!$X$5:$AL$10817,12,0),0)</f>
        <v>1</v>
      </c>
      <c r="T3277" s="125">
        <f>IFERROR(VLOOKUP(CONCATENATE(G3277,J3277,K3277),'TD SO Historico'!$X$5:$AL$10817,13,0),0)</f>
        <v>1</v>
      </c>
      <c r="U3277" s="125">
        <f>IFERROR(VLOOKUP(CONCATENATE(G3277,J3277,K3277),'TD SO Historico'!$X$5:$AL$10817,14,0),0)</f>
        <v>0</v>
      </c>
      <c r="V3277" s="125">
        <f>IFERROR(VLOOKUP(CONCATENATE(G3277,J3277,K3277),'TD SO Historico'!$X$5:$AL$10817,15,0),0)</f>
        <v>0</v>
      </c>
      <c r="W3277" s="125">
        <v>0</v>
      </c>
      <c r="X3277" s="239">
        <f t="shared" si="553"/>
        <v>1.4652014652014652E-3</v>
      </c>
      <c r="Y3277" s="125">
        <v>0.25775305326427522</v>
      </c>
      <c r="Z3277" s="126">
        <f>IFERROR(Y3277*VLOOKUP(B3277,Diccionarios!$AA$4:$AE$549,5,0),0)</f>
        <v>106.19425794488139</v>
      </c>
      <c r="AA3277" s="127">
        <v>0</v>
      </c>
      <c r="AB3277" s="164">
        <f>IFERROR(AA3277*VLOOKUP(B3277,Diccionarios!$AA$4:$AE$549,5,0),0)</f>
        <v>0</v>
      </c>
      <c r="AC3277" s="123">
        <f t="shared" si="550"/>
        <v>-1</v>
      </c>
      <c r="AD3277" s="123">
        <f t="shared" si="551"/>
        <v>-1</v>
      </c>
      <c r="AE3277" s="126">
        <f t="shared" si="552"/>
        <v>0</v>
      </c>
      <c r="AF3277" s="127"/>
      <c r="AG3277" s="148"/>
      <c r="AH3277" s="148"/>
      <c r="AI3277" s="148"/>
      <c r="AJ3277" s="148"/>
    </row>
    <row r="3278" spans="1:36" s="2" customFormat="1" ht="14.4" hidden="1">
      <c r="A3278" s="68" t="str">
        <f t="shared" si="548"/>
        <v>LA GANGA R.C.A. S.A.REFRIGERACIÓN</v>
      </c>
      <c r="B3278" s="68" t="str">
        <f t="shared" si="549"/>
        <v xml:space="preserve">LA GANGA R.C.A. S.A.REFRIGERACIÓNPOLARES </v>
      </c>
      <c r="C3278" s="68"/>
      <c r="D3278" s="120" t="e">
        <f t="shared" si="545"/>
        <v>#REF!</v>
      </c>
      <c r="E3278" s="121" t="s">
        <v>107</v>
      </c>
      <c r="F3278" s="121" t="s">
        <v>108</v>
      </c>
      <c r="G3278" s="121" t="s">
        <v>1465</v>
      </c>
      <c r="H3278" s="121" t="s">
        <v>65</v>
      </c>
      <c r="I3278" s="120" t="s">
        <v>64</v>
      </c>
      <c r="J3278" s="121" t="s">
        <v>77</v>
      </c>
      <c r="K3278" s="121" t="s">
        <v>195</v>
      </c>
      <c r="L3278" s="122" t="str">
        <f>VLOOKUP(E3278,Diccionarios!$D$5:$E$21,2,0)</f>
        <v>ERIKA GONZALEZ</v>
      </c>
      <c r="M3278" s="122" t="e">
        <f>VLOOKUP(CONCATENATE(E3278,G3278),Diccionarios!$G$5:$S$1726,12,0)</f>
        <v>#N/A</v>
      </c>
      <c r="N3278" s="122" t="e">
        <f>VLOOKUP(CONCATENATE(E3278,G3278),Diccionarios!$G$5:$S$1726,13,0)</f>
        <v>#N/A</v>
      </c>
      <c r="O3278" s="123">
        <f>IFERROR(VLOOKUP(CONCATENATE(E3278,G3278),Diccionarios!$G$5:$S$1726,11,0),0)</f>
        <v>0</v>
      </c>
      <c r="P3278" s="145" t="str">
        <f t="shared" si="546"/>
        <v>SIN COBERTURA</v>
      </c>
      <c r="Q3278" s="124">
        <f t="shared" si="547"/>
        <v>0</v>
      </c>
      <c r="R3278" s="125">
        <f>IFERROR(VLOOKUP(CONCATENATE(G3278,J3278,K3278),'TD SO Historico'!$X$5:$AL$10817,9,0),0)</f>
        <v>0.66666666666666663</v>
      </c>
      <c r="S3278" s="125">
        <f>IFERROR(VLOOKUP(CONCATENATE(G3278,J3278,K3278),'TD SO Historico'!$X$5:$AL$10817,12,0),0)</f>
        <v>0</v>
      </c>
      <c r="T3278" s="125">
        <f>IFERROR(VLOOKUP(CONCATENATE(G3278,J3278,K3278),'TD SO Historico'!$X$5:$AL$10817,13,0),0)</f>
        <v>0</v>
      </c>
      <c r="U3278" s="125">
        <f>IFERROR(VLOOKUP(CONCATENATE(G3278,J3278,K3278),'TD SO Historico'!$X$5:$AL$10817,14,0),0)</f>
        <v>1</v>
      </c>
      <c r="V3278" s="125">
        <f>IFERROR(VLOOKUP(CONCATENATE(G3278,J3278,K3278),'TD SO Historico'!$X$5:$AL$10817,15,0),0)</f>
        <v>0</v>
      </c>
      <c r="W3278" s="125">
        <v>0</v>
      </c>
      <c r="X3278" s="239">
        <f t="shared" si="553"/>
        <v>3.0464584920030478E-3</v>
      </c>
      <c r="Y3278" s="125">
        <v>0.50893330269148174</v>
      </c>
      <c r="Z3278" s="126">
        <f>IFERROR(Y3278*VLOOKUP(B3278,Diccionarios!$AA$4:$AE$549,5,0),0)</f>
        <v>267.1899839130279</v>
      </c>
      <c r="AA3278" s="127">
        <v>1</v>
      </c>
      <c r="AB3278" s="164">
        <f>IFERROR(AA3278*VLOOKUP(B3278,Diccionarios!$AA$4:$AE$549,5,0),0)</f>
        <v>525</v>
      </c>
      <c r="AC3278" s="123">
        <f t="shared" si="550"/>
        <v>0.5</v>
      </c>
      <c r="AD3278" s="123">
        <f t="shared" si="551"/>
        <v>0</v>
      </c>
      <c r="AE3278" s="126">
        <f t="shared" si="552"/>
        <v>0</v>
      </c>
      <c r="AF3278" s="127"/>
      <c r="AG3278" s="148"/>
      <c r="AH3278" s="148"/>
      <c r="AI3278" s="148"/>
      <c r="AJ3278" s="148"/>
    </row>
    <row r="3279" spans="1:36" s="2" customFormat="1" ht="14.4" hidden="1">
      <c r="A3279" s="68" t="str">
        <f t="shared" si="548"/>
        <v>LA GANGA R.C.A. S.A.COCINAS</v>
      </c>
      <c r="B3279" s="68" t="str">
        <f t="shared" si="549"/>
        <v>LA GANGA R.C.A. S.A.COCINASCOCCION 20"</v>
      </c>
      <c r="C3279" s="68"/>
      <c r="D3279" s="120" t="e">
        <f t="shared" si="545"/>
        <v>#REF!</v>
      </c>
      <c r="E3279" s="121" t="s">
        <v>107</v>
      </c>
      <c r="F3279" s="121" t="s">
        <v>108</v>
      </c>
      <c r="G3279" s="121" t="s">
        <v>1471</v>
      </c>
      <c r="H3279" s="121" t="s">
        <v>65</v>
      </c>
      <c r="I3279" s="120" t="s">
        <v>64</v>
      </c>
      <c r="J3279" s="121" t="s">
        <v>44</v>
      </c>
      <c r="K3279" s="121" t="s">
        <v>60</v>
      </c>
      <c r="L3279" s="122" t="str">
        <f>VLOOKUP(E3279,Diccionarios!$D$5:$E$21,2,0)</f>
        <v>ERIKA GONZALEZ</v>
      </c>
      <c r="M3279" s="122" t="e">
        <f>VLOOKUP(CONCATENATE(E3279,G3279),Diccionarios!$G$5:$S$1726,12,0)</f>
        <v>#N/A</v>
      </c>
      <c r="N3279" s="122" t="e">
        <f>VLOOKUP(CONCATENATE(E3279,G3279),Diccionarios!$G$5:$S$1726,13,0)</f>
        <v>#N/A</v>
      </c>
      <c r="O3279" s="123">
        <f>IFERROR(VLOOKUP(CONCATENATE(E3279,G3279),Diccionarios!$G$5:$S$1726,11,0),0)</f>
        <v>0</v>
      </c>
      <c r="P3279" s="145" t="str">
        <f t="shared" si="546"/>
        <v>SIN COBERTURA</v>
      </c>
      <c r="Q3279" s="124">
        <f t="shared" si="547"/>
        <v>1</v>
      </c>
      <c r="R3279" s="125">
        <f>IFERROR(VLOOKUP(CONCATENATE(G3279,J3279,K3279),'TD SO Historico'!$X$5:$AL$10817,9,0),0)</f>
        <v>1.3333333333333333</v>
      </c>
      <c r="S3279" s="125">
        <f>IFERROR(VLOOKUP(CONCATENATE(G3279,J3279,K3279),'TD SO Historico'!$X$5:$AL$10817,12,0),0)</f>
        <v>0</v>
      </c>
      <c r="T3279" s="125">
        <f>IFERROR(VLOOKUP(CONCATENATE(G3279,J3279,K3279),'TD SO Historico'!$X$5:$AL$10817,13,0),0)</f>
        <v>4</v>
      </c>
      <c r="U3279" s="125">
        <f>IFERROR(VLOOKUP(CONCATENATE(G3279,J3279,K3279),'TD SO Historico'!$X$5:$AL$10817,14,0),0)</f>
        <v>0</v>
      </c>
      <c r="V3279" s="125">
        <f>IFERROR(VLOOKUP(CONCATENATE(G3279,J3279,K3279),'TD SO Historico'!$X$5:$AL$10817,15,0),0)</f>
        <v>0</v>
      </c>
      <c r="W3279" s="125">
        <v>0</v>
      </c>
      <c r="X3279" s="239">
        <f t="shared" si="553"/>
        <v>1.0191082802547767E-2</v>
      </c>
      <c r="Y3279" s="125">
        <v>1.3967141292442491</v>
      </c>
      <c r="Z3279" s="126">
        <f>IFERROR(Y3279*VLOOKUP(B3279,Diccionarios!$AA$4:$AE$549,5,0),0)</f>
        <v>209.9401007667031</v>
      </c>
      <c r="AA3279" s="127">
        <v>0</v>
      </c>
      <c r="AB3279" s="164">
        <f>IFERROR(AA3279*VLOOKUP(B3279,Diccionarios!$AA$4:$AE$549,5,0),0)</f>
        <v>0</v>
      </c>
      <c r="AC3279" s="123">
        <f t="shared" si="550"/>
        <v>-1</v>
      </c>
      <c r="AD3279" s="123">
        <f t="shared" si="551"/>
        <v>0</v>
      </c>
      <c r="AE3279" s="126">
        <f t="shared" si="552"/>
        <v>0</v>
      </c>
      <c r="AF3279" s="127"/>
      <c r="AG3279" s="148"/>
      <c r="AH3279" s="148"/>
      <c r="AI3279" s="148"/>
      <c r="AJ3279" s="148"/>
    </row>
    <row r="3280" spans="1:36" s="2" customFormat="1" ht="14.4" hidden="1">
      <c r="A3280" s="68" t="str">
        <f t="shared" si="548"/>
        <v>LA GANGA R.C.A. S.A.COCINAS</v>
      </c>
      <c r="B3280" s="68" t="str">
        <f t="shared" si="549"/>
        <v>LA GANGA R.C.A. S.A.COCINASCOCCION 24"</v>
      </c>
      <c r="C3280" s="68"/>
      <c r="D3280" s="120" t="e">
        <f t="shared" si="545"/>
        <v>#REF!</v>
      </c>
      <c r="E3280" s="121" t="s">
        <v>107</v>
      </c>
      <c r="F3280" s="121" t="s">
        <v>108</v>
      </c>
      <c r="G3280" s="121" t="s">
        <v>1471</v>
      </c>
      <c r="H3280" s="121" t="s">
        <v>65</v>
      </c>
      <c r="I3280" s="120" t="s">
        <v>64</v>
      </c>
      <c r="J3280" s="121" t="s">
        <v>44</v>
      </c>
      <c r="K3280" s="121" t="s">
        <v>69</v>
      </c>
      <c r="L3280" s="122" t="str">
        <f>VLOOKUP(E3280,Diccionarios!$D$5:$E$21,2,0)</f>
        <v>ERIKA GONZALEZ</v>
      </c>
      <c r="M3280" s="122" t="e">
        <f>VLOOKUP(CONCATENATE(E3280,G3280),Diccionarios!$G$5:$S$1726,12,0)</f>
        <v>#N/A</v>
      </c>
      <c r="N3280" s="122" t="e">
        <f>VLOOKUP(CONCATENATE(E3280,G3280),Diccionarios!$G$5:$S$1726,13,0)</f>
        <v>#N/A</v>
      </c>
      <c r="O3280" s="123">
        <f>IFERROR(VLOOKUP(CONCATENATE(E3280,G3280),Diccionarios!$G$5:$S$1726,11,0),0)</f>
        <v>0</v>
      </c>
      <c r="P3280" s="145" t="str">
        <f t="shared" si="546"/>
        <v>SIN COBERTURA</v>
      </c>
      <c r="Q3280" s="124">
        <f t="shared" si="547"/>
        <v>0</v>
      </c>
      <c r="R3280" s="125">
        <f>IFERROR(VLOOKUP(CONCATENATE(G3280,J3280,K3280),'TD SO Historico'!$X$5:$AL$10817,9,0),0)</f>
        <v>0.16666666666666666</v>
      </c>
      <c r="S3280" s="125">
        <f>IFERROR(VLOOKUP(CONCATENATE(G3280,J3280,K3280),'TD SO Historico'!$X$5:$AL$10817,12,0),0)</f>
        <v>0</v>
      </c>
      <c r="T3280" s="125">
        <f>IFERROR(VLOOKUP(CONCATENATE(G3280,J3280,K3280),'TD SO Historico'!$X$5:$AL$10817,13,0),0)</f>
        <v>0</v>
      </c>
      <c r="U3280" s="125">
        <f>IFERROR(VLOOKUP(CONCATENATE(G3280,J3280,K3280),'TD SO Historico'!$X$5:$AL$10817,14,0),0)</f>
        <v>0</v>
      </c>
      <c r="V3280" s="125">
        <f>IFERROR(VLOOKUP(CONCATENATE(G3280,J3280,K3280),'TD SO Historico'!$X$5:$AL$10817,15,0),0)</f>
        <v>0</v>
      </c>
      <c r="W3280" s="125">
        <v>0</v>
      </c>
      <c r="X3280" s="239">
        <f t="shared" si="553"/>
        <v>6.6979236436704641E-4</v>
      </c>
      <c r="Y3280" s="125">
        <v>0.172766814686133</v>
      </c>
      <c r="Z3280" s="126">
        <f>IFERROR(Y3280*VLOOKUP(B3280,Diccionarios!$AA$4:$AE$549,5,0),0)</f>
        <v>41.128867904180822</v>
      </c>
      <c r="AA3280" s="127">
        <v>0</v>
      </c>
      <c r="AB3280" s="164">
        <f>IFERROR(AA3280*VLOOKUP(B3280,Diccionarios!$AA$4:$AE$549,5,0),0)</f>
        <v>0</v>
      </c>
      <c r="AC3280" s="123">
        <f t="shared" si="550"/>
        <v>-1</v>
      </c>
      <c r="AD3280" s="123">
        <f t="shared" si="551"/>
        <v>0</v>
      </c>
      <c r="AE3280" s="126">
        <f t="shared" si="552"/>
        <v>0</v>
      </c>
      <c r="AF3280" s="127"/>
      <c r="AG3280" s="148"/>
      <c r="AH3280" s="148"/>
      <c r="AI3280" s="148"/>
      <c r="AJ3280" s="148"/>
    </row>
    <row r="3281" spans="1:36" s="2" customFormat="1" ht="14.4" hidden="1">
      <c r="A3281" s="68" t="str">
        <f t="shared" si="548"/>
        <v>LA GANGA R.C.A. S.A.COCINAS</v>
      </c>
      <c r="B3281" s="68" t="str">
        <f t="shared" si="549"/>
        <v>LA GANGA R.C.A. S.A.COCINASCOCCION 30"</v>
      </c>
      <c r="C3281" s="68"/>
      <c r="D3281" s="120" t="e">
        <f t="shared" si="545"/>
        <v>#REF!</v>
      </c>
      <c r="E3281" s="121" t="s">
        <v>107</v>
      </c>
      <c r="F3281" s="121" t="s">
        <v>108</v>
      </c>
      <c r="G3281" s="121" t="s">
        <v>1471</v>
      </c>
      <c r="H3281" s="121" t="s">
        <v>65</v>
      </c>
      <c r="I3281" s="120" t="s">
        <v>64</v>
      </c>
      <c r="J3281" s="121" t="s">
        <v>44</v>
      </c>
      <c r="K3281" s="121" t="s">
        <v>76</v>
      </c>
      <c r="L3281" s="122" t="str">
        <f>VLOOKUP(E3281,Diccionarios!$D$5:$E$21,2,0)</f>
        <v>ERIKA GONZALEZ</v>
      </c>
      <c r="M3281" s="122" t="e">
        <f>VLOOKUP(CONCATENATE(E3281,G3281),Diccionarios!$G$5:$S$1726,12,0)</f>
        <v>#N/A</v>
      </c>
      <c r="N3281" s="122" t="e">
        <f>VLOOKUP(CONCATENATE(E3281,G3281),Diccionarios!$G$5:$S$1726,13,0)</f>
        <v>#N/A</v>
      </c>
      <c r="O3281" s="123">
        <f>IFERROR(VLOOKUP(CONCATENATE(E3281,G3281),Diccionarios!$G$5:$S$1726,11,0),0)</f>
        <v>0</v>
      </c>
      <c r="P3281" s="145" t="str">
        <f t="shared" si="546"/>
        <v>SIN COBERTURA</v>
      </c>
      <c r="Q3281" s="124">
        <f t="shared" si="547"/>
        <v>0</v>
      </c>
      <c r="R3281" s="125">
        <f>IFERROR(VLOOKUP(CONCATENATE(G3281,J3281,K3281),'TD SO Historico'!$X$5:$AL$10817,9,0),0)</f>
        <v>0.5</v>
      </c>
      <c r="S3281" s="125">
        <f>IFERROR(VLOOKUP(CONCATENATE(G3281,J3281,K3281),'TD SO Historico'!$X$5:$AL$10817,12,0),0)</f>
        <v>0</v>
      </c>
      <c r="T3281" s="125">
        <f>IFERROR(VLOOKUP(CONCATENATE(G3281,J3281,K3281),'TD SO Historico'!$X$5:$AL$10817,13,0),0)</f>
        <v>1</v>
      </c>
      <c r="U3281" s="125">
        <f>IFERROR(VLOOKUP(CONCATENATE(G3281,J3281,K3281),'TD SO Historico'!$X$5:$AL$10817,14,0),0)</f>
        <v>1</v>
      </c>
      <c r="V3281" s="125">
        <f>IFERROR(VLOOKUP(CONCATENATE(G3281,J3281,K3281),'TD SO Historico'!$X$5:$AL$10817,15,0),0)</f>
        <v>0</v>
      </c>
      <c r="W3281" s="125">
        <v>0</v>
      </c>
      <c r="X3281" s="239">
        <f t="shared" si="553"/>
        <v>2.2271714922049005E-3</v>
      </c>
      <c r="Y3281" s="125">
        <v>0.51894559407909047</v>
      </c>
      <c r="Z3281" s="126">
        <f>IFERROR(Y3281*VLOOKUP(B3281,Diccionarios!$AA$4:$AE$549,5,0),0)</f>
        <v>222.10871426585072</v>
      </c>
      <c r="AA3281" s="127">
        <v>1</v>
      </c>
      <c r="AB3281" s="164">
        <f>IFERROR(AA3281*VLOOKUP(B3281,Diccionarios!$AA$4:$AE$549,5,0),0)</f>
        <v>428</v>
      </c>
      <c r="AC3281" s="123">
        <f t="shared" si="550"/>
        <v>1</v>
      </c>
      <c r="AD3281" s="123">
        <f t="shared" si="551"/>
        <v>0</v>
      </c>
      <c r="AE3281" s="126">
        <f t="shared" si="552"/>
        <v>0</v>
      </c>
      <c r="AF3281" s="127"/>
      <c r="AG3281" s="148"/>
      <c r="AH3281" s="148"/>
      <c r="AI3281" s="148"/>
      <c r="AJ3281" s="148"/>
    </row>
    <row r="3282" spans="1:36" s="2" customFormat="1" ht="14.4" hidden="1">
      <c r="A3282" s="68" t="str">
        <f t="shared" si="548"/>
        <v>LA GANGA R.C.A. S.A.GLOBALES</v>
      </c>
      <c r="B3282" s="68" t="str">
        <f t="shared" si="549"/>
        <v>LA GANGA R.C.A. S.A.GLOBALESCOCINETAS</v>
      </c>
      <c r="C3282" s="68"/>
      <c r="D3282" s="120" t="e">
        <f t="shared" si="545"/>
        <v>#REF!</v>
      </c>
      <c r="E3282" s="121" t="s">
        <v>107</v>
      </c>
      <c r="F3282" s="121" t="s">
        <v>108</v>
      </c>
      <c r="G3282" s="121" t="s">
        <v>1471</v>
      </c>
      <c r="H3282" s="121" t="s">
        <v>65</v>
      </c>
      <c r="I3282" s="120" t="s">
        <v>64</v>
      </c>
      <c r="J3282" s="121" t="s">
        <v>61</v>
      </c>
      <c r="K3282" s="121" t="s">
        <v>98</v>
      </c>
      <c r="L3282" s="122" t="str">
        <f>VLOOKUP(E3282,Diccionarios!$D$5:$E$21,2,0)</f>
        <v>ERIKA GONZALEZ</v>
      </c>
      <c r="M3282" s="122" t="e">
        <f>VLOOKUP(CONCATENATE(E3282,G3282),Diccionarios!$G$5:$S$1726,12,0)</f>
        <v>#N/A</v>
      </c>
      <c r="N3282" s="122" t="e">
        <f>VLOOKUP(CONCATENATE(E3282,G3282),Diccionarios!$G$5:$S$1726,13,0)</f>
        <v>#N/A</v>
      </c>
      <c r="O3282" s="123">
        <f>IFERROR(VLOOKUP(CONCATENATE(E3282,G3282),Diccionarios!$G$5:$S$1726,11,0),0)</f>
        <v>0</v>
      </c>
      <c r="P3282" s="145" t="str">
        <f t="shared" si="546"/>
        <v>SIN COBERTURA</v>
      </c>
      <c r="Q3282" s="124">
        <f t="shared" si="547"/>
        <v>0</v>
      </c>
      <c r="R3282" s="125">
        <f>IFERROR(VLOOKUP(CONCATENATE(G3282,J3282,K3282),'TD SO Historico'!$X$5:$AL$10817,9,0),0)</f>
        <v>0.16666666666666666</v>
      </c>
      <c r="S3282" s="125">
        <f>IFERROR(VLOOKUP(CONCATENATE(G3282,J3282,K3282),'TD SO Historico'!$X$5:$AL$10817,12,0),0)</f>
        <v>1</v>
      </c>
      <c r="T3282" s="125">
        <f>IFERROR(VLOOKUP(CONCATENATE(G3282,J3282,K3282),'TD SO Historico'!$X$5:$AL$10817,13,0),0)</f>
        <v>0</v>
      </c>
      <c r="U3282" s="125">
        <f>IFERROR(VLOOKUP(CONCATENATE(G3282,J3282,K3282),'TD SO Historico'!$X$5:$AL$10817,14,0),0)</f>
        <v>0</v>
      </c>
      <c r="V3282" s="125">
        <f>IFERROR(VLOOKUP(CONCATENATE(G3282,J3282,K3282),'TD SO Historico'!$X$5:$AL$10817,15,0),0)</f>
        <v>0</v>
      </c>
      <c r="W3282" s="125">
        <v>0</v>
      </c>
      <c r="X3282" s="239">
        <f t="shared" si="553"/>
        <v>2.9940119760479044E-3</v>
      </c>
      <c r="Y3282" s="125">
        <v>4.8377981881803603E-2</v>
      </c>
      <c r="Z3282" s="126">
        <f>IFERROR(Y3282*VLOOKUP(B3282,Diccionarios!$AA$4:$AE$549,5,0),0)</f>
        <v>2.1220656195439709</v>
      </c>
      <c r="AA3282" s="127">
        <v>0</v>
      </c>
      <c r="AB3282" s="164">
        <f>IFERROR(AA3282*VLOOKUP(B3282,Diccionarios!$AA$4:$AE$549,5,0),0)</f>
        <v>0</v>
      </c>
      <c r="AC3282" s="123">
        <f t="shared" si="550"/>
        <v>-1</v>
      </c>
      <c r="AD3282" s="123">
        <f t="shared" si="551"/>
        <v>-1</v>
      </c>
      <c r="AE3282" s="126">
        <f t="shared" si="552"/>
        <v>0</v>
      </c>
      <c r="AF3282" s="127"/>
      <c r="AG3282" s="148"/>
      <c r="AH3282" s="148"/>
      <c r="AI3282" s="148"/>
      <c r="AJ3282" s="148"/>
    </row>
    <row r="3283" spans="1:36" s="2" customFormat="1" ht="14.4" hidden="1">
      <c r="A3283" s="68" t="str">
        <f t="shared" si="548"/>
        <v>LA GANGA R.C.A. S.A.GLOBALES</v>
      </c>
      <c r="B3283" s="68" t="str">
        <f t="shared" si="549"/>
        <v>LA GANGA R.C.A. S.A.GLOBALESCONGELADORES</v>
      </c>
      <c r="C3283" s="68"/>
      <c r="D3283" s="120" t="e">
        <f t="shared" si="545"/>
        <v>#REF!</v>
      </c>
      <c r="E3283" s="121" t="s">
        <v>107</v>
      </c>
      <c r="F3283" s="121" t="s">
        <v>108</v>
      </c>
      <c r="G3283" s="121" t="s">
        <v>1471</v>
      </c>
      <c r="H3283" s="121" t="s">
        <v>65</v>
      </c>
      <c r="I3283" s="120" t="s">
        <v>64</v>
      </c>
      <c r="J3283" s="121" t="s">
        <v>61</v>
      </c>
      <c r="K3283" s="121" t="s">
        <v>138</v>
      </c>
      <c r="L3283" s="122" t="str">
        <f>VLOOKUP(E3283,Diccionarios!$D$5:$E$21,2,0)</f>
        <v>ERIKA GONZALEZ</v>
      </c>
      <c r="M3283" s="122" t="e">
        <f>VLOOKUP(CONCATENATE(E3283,G3283),Diccionarios!$G$5:$S$1726,12,0)</f>
        <v>#N/A</v>
      </c>
      <c r="N3283" s="122" t="e">
        <f>VLOOKUP(CONCATENATE(E3283,G3283),Diccionarios!$G$5:$S$1726,13,0)</f>
        <v>#N/A</v>
      </c>
      <c r="O3283" s="123">
        <f>IFERROR(VLOOKUP(CONCATENATE(E3283,G3283),Diccionarios!$G$5:$S$1726,11,0),0)</f>
        <v>0</v>
      </c>
      <c r="P3283" s="145" t="str">
        <f t="shared" si="546"/>
        <v>SIN COBERTURA</v>
      </c>
      <c r="Q3283" s="124">
        <f t="shared" si="547"/>
        <v>0</v>
      </c>
      <c r="R3283" s="125">
        <f>IFERROR(VLOOKUP(CONCATENATE(G3283,J3283,K3283),'TD SO Historico'!$X$5:$AL$10817,9,0),0)</f>
        <v>0</v>
      </c>
      <c r="S3283" s="125">
        <f>IFERROR(VLOOKUP(CONCATENATE(G3283,J3283,K3283),'TD SO Historico'!$X$5:$AL$10817,12,0),0)</f>
        <v>0</v>
      </c>
      <c r="T3283" s="125">
        <f>IFERROR(VLOOKUP(CONCATENATE(G3283,J3283,K3283),'TD SO Historico'!$X$5:$AL$10817,13,0),0)</f>
        <v>0</v>
      </c>
      <c r="U3283" s="125">
        <f>IFERROR(VLOOKUP(CONCATENATE(G3283,J3283,K3283),'TD SO Historico'!$X$5:$AL$10817,14,0),0)</f>
        <v>0</v>
      </c>
      <c r="V3283" s="125">
        <f>IFERROR(VLOOKUP(CONCATENATE(G3283,J3283,K3283),'TD SO Historico'!$X$5:$AL$10817,15,0),0)</f>
        <v>0</v>
      </c>
      <c r="W3283" s="125">
        <v>0</v>
      </c>
      <c r="X3283" s="239">
        <f t="shared" si="553"/>
        <v>0</v>
      </c>
      <c r="Y3283" s="125">
        <v>0</v>
      </c>
      <c r="Z3283" s="126">
        <f>IFERROR(Y3283*VLOOKUP(B3283,Diccionarios!$AA$4:$AE$549,5,0),0)</f>
        <v>0</v>
      </c>
      <c r="AA3283" s="127">
        <v>0</v>
      </c>
      <c r="AB3283" s="164">
        <f>IFERROR(AA3283*VLOOKUP(B3283,Diccionarios!$AA$4:$AE$549,5,0),0)</f>
        <v>0</v>
      </c>
      <c r="AC3283" s="123">
        <f t="shared" si="550"/>
        <v>0</v>
      </c>
      <c r="AD3283" s="123">
        <f t="shared" si="551"/>
        <v>0</v>
      </c>
      <c r="AE3283" s="126">
        <f t="shared" si="552"/>
        <v>0</v>
      </c>
      <c r="AF3283" s="127"/>
      <c r="AG3283" s="148"/>
      <c r="AH3283" s="148"/>
      <c r="AI3283" s="148"/>
      <c r="AJ3283" s="148"/>
    </row>
    <row r="3284" spans="1:36" s="2" customFormat="1" ht="14.4" hidden="1">
      <c r="A3284" s="68" t="str">
        <f t="shared" si="548"/>
        <v>LA GANGA R.C.A. S.A.GLOBALES</v>
      </c>
      <c r="B3284" s="68" t="str">
        <f t="shared" si="549"/>
        <v>LA GANGA R.C.A. S.A.GLOBALESOTROS</v>
      </c>
      <c r="C3284" s="68"/>
      <c r="D3284" s="120" t="e">
        <f t="shared" si="545"/>
        <v>#REF!</v>
      </c>
      <c r="E3284" s="121" t="s">
        <v>107</v>
      </c>
      <c r="F3284" s="121" t="s">
        <v>108</v>
      </c>
      <c r="G3284" s="121" t="s">
        <v>1471</v>
      </c>
      <c r="H3284" s="121" t="s">
        <v>65</v>
      </c>
      <c r="I3284" s="120" t="s">
        <v>64</v>
      </c>
      <c r="J3284" s="121" t="s">
        <v>61</v>
      </c>
      <c r="K3284" s="121" t="s">
        <v>54</v>
      </c>
      <c r="L3284" s="122" t="str">
        <f>VLOOKUP(E3284,Diccionarios!$D$5:$E$21,2,0)</f>
        <v>ERIKA GONZALEZ</v>
      </c>
      <c r="M3284" s="122" t="e">
        <f>VLOOKUP(CONCATENATE(E3284,G3284),Diccionarios!$G$5:$S$1726,12,0)</f>
        <v>#N/A</v>
      </c>
      <c r="N3284" s="122" t="e">
        <f>VLOOKUP(CONCATENATE(E3284,G3284),Diccionarios!$G$5:$S$1726,13,0)</f>
        <v>#N/A</v>
      </c>
      <c r="O3284" s="123">
        <f>IFERROR(VLOOKUP(CONCATENATE(E3284,G3284),Diccionarios!$G$5:$S$1726,11,0),0)</f>
        <v>0</v>
      </c>
      <c r="P3284" s="145" t="str">
        <f t="shared" si="546"/>
        <v>SIN COBERTURA</v>
      </c>
      <c r="Q3284" s="124">
        <f t="shared" si="547"/>
        <v>0</v>
      </c>
      <c r="R3284" s="125">
        <f>IFERROR(VLOOKUP(CONCATENATE(G3284,J3284,K3284),'TD SO Historico'!$X$5:$AL$10817,9,0),0)</f>
        <v>0</v>
      </c>
      <c r="S3284" s="125">
        <f>IFERROR(VLOOKUP(CONCATENATE(G3284,J3284,K3284),'TD SO Historico'!$X$5:$AL$10817,12,0),0)</f>
        <v>0</v>
      </c>
      <c r="T3284" s="125">
        <f>IFERROR(VLOOKUP(CONCATENATE(G3284,J3284,K3284),'TD SO Historico'!$X$5:$AL$10817,13,0),0)</f>
        <v>0</v>
      </c>
      <c r="U3284" s="125">
        <f>IFERROR(VLOOKUP(CONCATENATE(G3284,J3284,K3284),'TD SO Historico'!$X$5:$AL$10817,14,0),0)</f>
        <v>0</v>
      </c>
      <c r="V3284" s="125">
        <f>IFERROR(VLOOKUP(CONCATENATE(G3284,J3284,K3284),'TD SO Historico'!$X$5:$AL$10817,15,0),0)</f>
        <v>0</v>
      </c>
      <c r="W3284" s="125">
        <v>0</v>
      </c>
      <c r="X3284" s="239">
        <f t="shared" si="553"/>
        <v>0</v>
      </c>
      <c r="Y3284" s="125">
        <v>0</v>
      </c>
      <c r="Z3284" s="126">
        <f>IFERROR(Y3284*VLOOKUP(B3284,Diccionarios!$AA$4:$AE$549,5,0),0)</f>
        <v>0</v>
      </c>
      <c r="AA3284" s="127">
        <v>0</v>
      </c>
      <c r="AB3284" s="164">
        <f>IFERROR(AA3284*VLOOKUP(B3284,Diccionarios!$AA$4:$AE$549,5,0),0)</f>
        <v>0</v>
      </c>
      <c r="AC3284" s="123">
        <f t="shared" si="550"/>
        <v>0</v>
      </c>
      <c r="AD3284" s="123">
        <f t="shared" si="551"/>
        <v>0</v>
      </c>
      <c r="AE3284" s="126">
        <f t="shared" si="552"/>
        <v>0</v>
      </c>
      <c r="AF3284" s="127"/>
      <c r="AG3284" s="148"/>
      <c r="AH3284" s="148"/>
      <c r="AI3284" s="148"/>
      <c r="AJ3284" s="148"/>
    </row>
    <row r="3285" spans="1:36" s="2" customFormat="1" ht="14.4" hidden="1">
      <c r="A3285" s="68" t="str">
        <f t="shared" si="548"/>
        <v>LA GANGA R.C.A. S.A.LAVADO</v>
      </c>
      <c r="B3285" s="68" t="str">
        <f t="shared" si="549"/>
        <v>LA GANGA R.C.A. S.A.LAVADOSEMIAUTOMATICO</v>
      </c>
      <c r="C3285" s="68"/>
      <c r="D3285" s="120" t="e">
        <f t="shared" si="545"/>
        <v>#REF!</v>
      </c>
      <c r="E3285" s="121" t="s">
        <v>107</v>
      </c>
      <c r="F3285" s="121" t="s">
        <v>108</v>
      </c>
      <c r="G3285" s="121" t="s">
        <v>1471</v>
      </c>
      <c r="H3285" s="121" t="s">
        <v>65</v>
      </c>
      <c r="I3285" s="120" t="s">
        <v>64</v>
      </c>
      <c r="J3285" s="121" t="s">
        <v>70</v>
      </c>
      <c r="K3285" s="121" t="s">
        <v>167</v>
      </c>
      <c r="L3285" s="122" t="str">
        <f>VLOOKUP(E3285,Diccionarios!$D$5:$E$21,2,0)</f>
        <v>ERIKA GONZALEZ</v>
      </c>
      <c r="M3285" s="122" t="e">
        <f>VLOOKUP(CONCATENATE(E3285,G3285),Diccionarios!$G$5:$S$1726,12,0)</f>
        <v>#N/A</v>
      </c>
      <c r="N3285" s="122" t="e">
        <f>VLOOKUP(CONCATENATE(E3285,G3285),Diccionarios!$G$5:$S$1726,13,0)</f>
        <v>#N/A</v>
      </c>
      <c r="O3285" s="123">
        <f>IFERROR(VLOOKUP(CONCATENATE(E3285,G3285),Diccionarios!$G$5:$S$1726,11,0),0)</f>
        <v>0</v>
      </c>
      <c r="P3285" s="145" t="str">
        <f t="shared" si="546"/>
        <v>SIN COBERTURA</v>
      </c>
      <c r="Q3285" s="124">
        <f t="shared" si="547"/>
        <v>0</v>
      </c>
      <c r="R3285" s="125">
        <f>IFERROR(VLOOKUP(CONCATENATE(G3285,J3285,K3285),'TD SO Historico'!$X$5:$AL$10817,9,0),0)</f>
        <v>1</v>
      </c>
      <c r="S3285" s="125">
        <f>IFERROR(VLOOKUP(CONCATENATE(G3285,J3285,K3285),'TD SO Historico'!$X$5:$AL$10817,12,0),0)</f>
        <v>0</v>
      </c>
      <c r="T3285" s="125">
        <f>IFERROR(VLOOKUP(CONCATENATE(G3285,J3285,K3285),'TD SO Historico'!$X$5:$AL$10817,13,0),0)</f>
        <v>0</v>
      </c>
      <c r="U3285" s="125">
        <f>IFERROR(VLOOKUP(CONCATENATE(G3285,J3285,K3285),'TD SO Historico'!$X$5:$AL$10817,14,0),0)</f>
        <v>1</v>
      </c>
      <c r="V3285" s="125">
        <f>IFERROR(VLOOKUP(CONCATENATE(G3285,J3285,K3285),'TD SO Historico'!$X$5:$AL$10817,15,0),0)</f>
        <v>0</v>
      </c>
      <c r="W3285" s="125">
        <v>0</v>
      </c>
      <c r="X3285" s="239">
        <f t="shared" si="553"/>
        <v>6.5359477124183043E-3</v>
      </c>
      <c r="Y3285" s="125">
        <v>0.67299638301922737</v>
      </c>
      <c r="Z3285" s="126">
        <f>IFERROR(Y3285*VLOOKUP(B3285,Diccionarios!$AA$4:$AE$549,5,0),0)</f>
        <v>180.77355844279467</v>
      </c>
      <c r="AA3285" s="127">
        <v>1</v>
      </c>
      <c r="AB3285" s="164">
        <f>IFERROR(AA3285*VLOOKUP(B3285,Diccionarios!$AA$4:$AE$549,5,0),0)</f>
        <v>268.61</v>
      </c>
      <c r="AC3285" s="123">
        <f t="shared" si="550"/>
        <v>0</v>
      </c>
      <c r="AD3285" s="123">
        <f t="shared" si="551"/>
        <v>0</v>
      </c>
      <c r="AE3285" s="126">
        <f t="shared" si="552"/>
        <v>0</v>
      </c>
      <c r="AF3285" s="127"/>
      <c r="AG3285" s="148"/>
      <c r="AH3285" s="148"/>
      <c r="AI3285" s="148"/>
      <c r="AJ3285" s="148"/>
    </row>
    <row r="3286" spans="1:36" s="2" customFormat="1" ht="14.4" hidden="1">
      <c r="A3286" s="68" t="str">
        <f t="shared" si="548"/>
        <v>LA GANGA R.C.A. S.A.REFRIGERACIÓN</v>
      </c>
      <c r="B3286" s="68" t="str">
        <f t="shared" si="549"/>
        <v>LA GANGA R.C.A. S.A.REFRIGERACIÓNFRIGOBARES</v>
      </c>
      <c r="C3286" s="68"/>
      <c r="D3286" s="120" t="e">
        <f t="shared" ref="D3286:D3349" si="554">D3285+1</f>
        <v>#REF!</v>
      </c>
      <c r="E3286" s="121" t="s">
        <v>107</v>
      </c>
      <c r="F3286" s="121" t="s">
        <v>108</v>
      </c>
      <c r="G3286" s="121" t="s">
        <v>1471</v>
      </c>
      <c r="H3286" s="121" t="s">
        <v>65</v>
      </c>
      <c r="I3286" s="120" t="s">
        <v>64</v>
      </c>
      <c r="J3286" s="121" t="s">
        <v>77</v>
      </c>
      <c r="K3286" s="121" t="s">
        <v>189</v>
      </c>
      <c r="L3286" s="122" t="str">
        <f>VLOOKUP(E3286,Diccionarios!$D$5:$E$21,2,0)</f>
        <v>ERIKA GONZALEZ</v>
      </c>
      <c r="M3286" s="122" t="e">
        <f>VLOOKUP(CONCATENATE(E3286,G3286),Diccionarios!$G$5:$S$1726,12,0)</f>
        <v>#N/A</v>
      </c>
      <c r="N3286" s="122" t="e">
        <f>VLOOKUP(CONCATENATE(E3286,G3286),Diccionarios!$G$5:$S$1726,13,0)</f>
        <v>#N/A</v>
      </c>
      <c r="O3286" s="123">
        <f>IFERROR(VLOOKUP(CONCATENATE(E3286,G3286),Diccionarios!$G$5:$S$1726,11,0),0)</f>
        <v>0</v>
      </c>
      <c r="P3286" s="145" t="str">
        <f t="shared" si="546"/>
        <v>SIN COBERTURA</v>
      </c>
      <c r="Q3286" s="124">
        <f t="shared" si="547"/>
        <v>0</v>
      </c>
      <c r="R3286" s="125">
        <f>IFERROR(VLOOKUP(CONCATENATE(G3286,J3286,K3286),'TD SO Historico'!$X$5:$AL$10817,9,0),0)</f>
        <v>2</v>
      </c>
      <c r="S3286" s="125">
        <f>IFERROR(VLOOKUP(CONCATENATE(G3286,J3286,K3286),'TD SO Historico'!$X$5:$AL$10817,12,0),0)</f>
        <v>0</v>
      </c>
      <c r="T3286" s="125">
        <f>IFERROR(VLOOKUP(CONCATENATE(G3286,J3286,K3286),'TD SO Historico'!$X$5:$AL$10817,13,0),0)</f>
        <v>11</v>
      </c>
      <c r="U3286" s="125">
        <f>IFERROR(VLOOKUP(CONCATENATE(G3286,J3286,K3286),'TD SO Historico'!$X$5:$AL$10817,14,0),0)</f>
        <v>0</v>
      </c>
      <c r="V3286" s="125">
        <f>IFERROR(VLOOKUP(CONCATENATE(G3286,J3286,K3286),'TD SO Historico'!$X$5:$AL$10817,15,0),0)</f>
        <v>0</v>
      </c>
      <c r="W3286" s="125">
        <v>0</v>
      </c>
      <c r="X3286" s="239">
        <f t="shared" si="553"/>
        <v>9.5238095238095261E-2</v>
      </c>
      <c r="Y3286" s="125">
        <v>5.5324189526184551</v>
      </c>
      <c r="Z3286" s="126">
        <f>IFERROR(Y3286*VLOOKUP(B3286,Diccionarios!$AA$4:$AE$549,5,0),0)</f>
        <v>666.37986284289298</v>
      </c>
      <c r="AA3286" s="127">
        <v>0</v>
      </c>
      <c r="AB3286" s="164">
        <f>IFERROR(AA3286*VLOOKUP(B3286,Diccionarios!$AA$4:$AE$549,5,0),0)</f>
        <v>0</v>
      </c>
      <c r="AC3286" s="123">
        <f t="shared" si="550"/>
        <v>-1</v>
      </c>
      <c r="AD3286" s="123">
        <f t="shared" si="551"/>
        <v>0</v>
      </c>
      <c r="AE3286" s="126">
        <f t="shared" si="552"/>
        <v>0</v>
      </c>
      <c r="AF3286" s="127"/>
      <c r="AG3286" s="148"/>
      <c r="AH3286" s="148"/>
      <c r="AI3286" s="148"/>
      <c r="AJ3286" s="148"/>
    </row>
    <row r="3287" spans="1:36" s="2" customFormat="1" ht="14.4" hidden="1">
      <c r="A3287" s="68" t="str">
        <f t="shared" si="548"/>
        <v>LA GANGA R.C.A. S.A.REFRIGERACIÓN</v>
      </c>
      <c r="B3287" s="68" t="str">
        <f t="shared" si="549"/>
        <v>LA GANGA R.C.A. S.A.REFRIGERACIÓNPERSEUS</v>
      </c>
      <c r="C3287" s="68"/>
      <c r="D3287" s="120" t="e">
        <f t="shared" si="554"/>
        <v>#REF!</v>
      </c>
      <c r="E3287" s="121" t="s">
        <v>107</v>
      </c>
      <c r="F3287" s="121" t="s">
        <v>108</v>
      </c>
      <c r="G3287" s="121" t="s">
        <v>1471</v>
      </c>
      <c r="H3287" s="121" t="s">
        <v>65</v>
      </c>
      <c r="I3287" s="120" t="s">
        <v>64</v>
      </c>
      <c r="J3287" s="121" t="s">
        <v>77</v>
      </c>
      <c r="K3287" s="121" t="s">
        <v>187</v>
      </c>
      <c r="L3287" s="122" t="str">
        <f>VLOOKUP(E3287,Diccionarios!$D$5:$E$21,2,0)</f>
        <v>ERIKA GONZALEZ</v>
      </c>
      <c r="M3287" s="122" t="e">
        <f>VLOOKUP(CONCATENATE(E3287,G3287),Diccionarios!$G$5:$S$1726,12,0)</f>
        <v>#N/A</v>
      </c>
      <c r="N3287" s="122" t="e">
        <f>VLOOKUP(CONCATENATE(E3287,G3287),Diccionarios!$G$5:$S$1726,13,0)</f>
        <v>#N/A</v>
      </c>
      <c r="O3287" s="123">
        <f>IFERROR(VLOOKUP(CONCATENATE(E3287,G3287),Diccionarios!$G$5:$S$1726,11,0),0)</f>
        <v>0</v>
      </c>
      <c r="P3287" s="145" t="str">
        <f t="shared" si="546"/>
        <v>SIN COBERTURA</v>
      </c>
      <c r="Q3287" s="124">
        <f t="shared" si="547"/>
        <v>0</v>
      </c>
      <c r="R3287" s="125">
        <f>IFERROR(VLOOKUP(CONCATENATE(G3287,J3287,K3287),'TD SO Historico'!$X$5:$AL$10817,9,0),0)</f>
        <v>0</v>
      </c>
      <c r="S3287" s="125">
        <f>IFERROR(VLOOKUP(CONCATENATE(G3287,J3287,K3287),'TD SO Historico'!$X$5:$AL$10817,12,0),0)</f>
        <v>1</v>
      </c>
      <c r="T3287" s="125">
        <f>IFERROR(VLOOKUP(CONCATENATE(G3287,J3287,K3287),'TD SO Historico'!$X$5:$AL$10817,13,0),0)</f>
        <v>0</v>
      </c>
      <c r="U3287" s="125">
        <f>IFERROR(VLOOKUP(CONCATENATE(G3287,J3287,K3287),'TD SO Historico'!$X$5:$AL$10817,14,0),0)</f>
        <v>0</v>
      </c>
      <c r="V3287" s="125">
        <f>IFERROR(VLOOKUP(CONCATENATE(G3287,J3287,K3287),'TD SO Historico'!$X$5:$AL$10817,15,0),0)</f>
        <v>0</v>
      </c>
      <c r="W3287" s="125">
        <v>0</v>
      </c>
      <c r="X3287" s="239">
        <f t="shared" si="553"/>
        <v>0</v>
      </c>
      <c r="Y3287" s="125">
        <v>0</v>
      </c>
      <c r="Z3287" s="126">
        <f>IFERROR(Y3287*VLOOKUP(B3287,Diccionarios!$AA$4:$AE$549,5,0),0)</f>
        <v>0</v>
      </c>
      <c r="AA3287" s="127">
        <v>0</v>
      </c>
      <c r="AB3287" s="164">
        <f>IFERROR(AA3287*VLOOKUP(B3287,Diccionarios!$AA$4:$AE$549,5,0),0)</f>
        <v>0</v>
      </c>
      <c r="AC3287" s="123">
        <f t="shared" si="550"/>
        <v>0</v>
      </c>
      <c r="AD3287" s="123">
        <f t="shared" si="551"/>
        <v>-1</v>
      </c>
      <c r="AE3287" s="126">
        <f t="shared" si="552"/>
        <v>0</v>
      </c>
      <c r="AF3287" s="127"/>
      <c r="AG3287" s="148"/>
      <c r="AH3287" s="148"/>
      <c r="AI3287" s="148"/>
      <c r="AJ3287" s="148"/>
    </row>
    <row r="3288" spans="1:36" s="2" customFormat="1" ht="14.4" hidden="1">
      <c r="A3288" s="68" t="str">
        <f t="shared" si="548"/>
        <v>LA GANGA R.C.A. S.A.REFRIGERACIÓN</v>
      </c>
      <c r="B3288" s="68" t="str">
        <f t="shared" si="549"/>
        <v xml:space="preserve">LA GANGA R.C.A. S.A.REFRIGERACIÓNPOLARES </v>
      </c>
      <c r="C3288" s="68"/>
      <c r="D3288" s="120" t="e">
        <f t="shared" si="554"/>
        <v>#REF!</v>
      </c>
      <c r="E3288" s="121" t="s">
        <v>107</v>
      </c>
      <c r="F3288" s="121" t="s">
        <v>108</v>
      </c>
      <c r="G3288" s="121" t="s">
        <v>1471</v>
      </c>
      <c r="H3288" s="121" t="s">
        <v>65</v>
      </c>
      <c r="I3288" s="120" t="s">
        <v>64</v>
      </c>
      <c r="J3288" s="121" t="s">
        <v>77</v>
      </c>
      <c r="K3288" s="121" t="s">
        <v>195</v>
      </c>
      <c r="L3288" s="122" t="str">
        <f>VLOOKUP(E3288,Diccionarios!$D$5:$E$21,2,0)</f>
        <v>ERIKA GONZALEZ</v>
      </c>
      <c r="M3288" s="122" t="e">
        <f>VLOOKUP(CONCATENATE(E3288,G3288),Diccionarios!$G$5:$S$1726,12,0)</f>
        <v>#N/A</v>
      </c>
      <c r="N3288" s="122" t="e">
        <f>VLOOKUP(CONCATENATE(E3288,G3288),Diccionarios!$G$5:$S$1726,13,0)</f>
        <v>#N/A</v>
      </c>
      <c r="O3288" s="123">
        <f>IFERROR(VLOOKUP(CONCATENATE(E3288,G3288),Diccionarios!$G$5:$S$1726,11,0),0)</f>
        <v>0</v>
      </c>
      <c r="P3288" s="145" t="str">
        <f t="shared" si="546"/>
        <v>SIN COBERTURA</v>
      </c>
      <c r="Q3288" s="124">
        <f t="shared" si="547"/>
        <v>0</v>
      </c>
      <c r="R3288" s="125">
        <f>IFERROR(VLOOKUP(CONCATENATE(G3288,J3288,K3288),'TD SO Historico'!$X$5:$AL$10817,9,0),0)</f>
        <v>2.1666666666666665</v>
      </c>
      <c r="S3288" s="125">
        <f>IFERROR(VLOOKUP(CONCATENATE(G3288,J3288,K3288),'TD SO Historico'!$X$5:$AL$10817,12,0),0)</f>
        <v>0</v>
      </c>
      <c r="T3288" s="125">
        <f>IFERROR(VLOOKUP(CONCATENATE(G3288,J3288,K3288),'TD SO Historico'!$X$5:$AL$10817,13,0),0)</f>
        <v>13</v>
      </c>
      <c r="U3288" s="125">
        <f>IFERROR(VLOOKUP(CONCATENATE(G3288,J3288,K3288),'TD SO Historico'!$X$5:$AL$10817,14,0),0)</f>
        <v>0</v>
      </c>
      <c r="V3288" s="125">
        <f>IFERROR(VLOOKUP(CONCATENATE(G3288,J3288,K3288),'TD SO Historico'!$X$5:$AL$10817,15,0),0)</f>
        <v>0</v>
      </c>
      <c r="W3288" s="125">
        <v>0</v>
      </c>
      <c r="X3288" s="239">
        <f t="shared" si="553"/>
        <v>9.9009900990099046E-3</v>
      </c>
      <c r="Y3288" s="125">
        <v>1.6540332337473156</v>
      </c>
      <c r="Z3288" s="126">
        <f>IFERROR(Y3288*VLOOKUP(B3288,Diccionarios!$AA$4:$AE$549,5,0),0)</f>
        <v>868.36744771734072</v>
      </c>
      <c r="AA3288" s="127">
        <v>0</v>
      </c>
      <c r="AB3288" s="164">
        <f>IFERROR(AA3288*VLOOKUP(B3288,Diccionarios!$AA$4:$AE$549,5,0),0)</f>
        <v>0</v>
      </c>
      <c r="AC3288" s="123">
        <f t="shared" si="550"/>
        <v>-1</v>
      </c>
      <c r="AD3288" s="123">
        <f t="shared" si="551"/>
        <v>0</v>
      </c>
      <c r="AE3288" s="126">
        <f t="shared" si="552"/>
        <v>0</v>
      </c>
      <c r="AF3288" s="127"/>
      <c r="AG3288" s="148"/>
      <c r="AH3288" s="148"/>
      <c r="AI3288" s="148"/>
      <c r="AJ3288" s="148"/>
    </row>
    <row r="3289" spans="1:36" s="2" customFormat="1" ht="14.4" hidden="1">
      <c r="A3289" s="68" t="str">
        <f t="shared" si="548"/>
        <v>LA GANGA R.C.A. S.A.COCINAS</v>
      </c>
      <c r="B3289" s="68" t="str">
        <f t="shared" si="549"/>
        <v>LA GANGA R.C.A. S.A.COCINASCOCCION 20"</v>
      </c>
      <c r="C3289" s="68"/>
      <c r="D3289" s="120" t="e">
        <f t="shared" si="554"/>
        <v>#REF!</v>
      </c>
      <c r="E3289" s="121" t="s">
        <v>107</v>
      </c>
      <c r="F3289" s="121" t="s">
        <v>108</v>
      </c>
      <c r="G3289" s="121" t="s">
        <v>1473</v>
      </c>
      <c r="H3289" s="121" t="s">
        <v>65</v>
      </c>
      <c r="I3289" s="120" t="s">
        <v>458</v>
      </c>
      <c r="J3289" s="121" t="s">
        <v>44</v>
      </c>
      <c r="K3289" s="121" t="s">
        <v>60</v>
      </c>
      <c r="L3289" s="122" t="str">
        <f>VLOOKUP(E3289,Diccionarios!$D$5:$E$21,2,0)</f>
        <v>ERIKA GONZALEZ</v>
      </c>
      <c r="M3289" s="122" t="e">
        <f>VLOOKUP(CONCATENATE(E3289,G3289),Diccionarios!$G$5:$S$1726,12,0)</f>
        <v>#N/A</v>
      </c>
      <c r="N3289" s="122" t="e">
        <f>VLOOKUP(CONCATENATE(E3289,G3289),Diccionarios!$G$5:$S$1726,13,0)</f>
        <v>#N/A</v>
      </c>
      <c r="O3289" s="123">
        <f>IFERROR(VLOOKUP(CONCATENATE(E3289,G3289),Diccionarios!$G$5:$S$1726,11,0),0)</f>
        <v>0</v>
      </c>
      <c r="P3289" s="145" t="str">
        <f t="shared" si="546"/>
        <v>SIN COBERTURA</v>
      </c>
      <c r="Q3289" s="124">
        <f t="shared" si="547"/>
        <v>1</v>
      </c>
      <c r="R3289" s="125">
        <f>IFERROR(VLOOKUP(CONCATENATE(G3289,J3289,K3289),'TD SO Historico'!$X$5:$AL$10817,9,0),0)</f>
        <v>0</v>
      </c>
      <c r="S3289" s="125">
        <f>IFERROR(VLOOKUP(CONCATENATE(G3289,J3289,K3289),'TD SO Historico'!$X$5:$AL$10817,12,0),0)</f>
        <v>0</v>
      </c>
      <c r="T3289" s="125">
        <f>IFERROR(VLOOKUP(CONCATENATE(G3289,J3289,K3289),'TD SO Historico'!$X$5:$AL$10817,13,0),0)</f>
        <v>0</v>
      </c>
      <c r="U3289" s="125">
        <f>IFERROR(VLOOKUP(CONCATENATE(G3289,J3289,K3289),'TD SO Historico'!$X$5:$AL$10817,14,0),0)</f>
        <v>0</v>
      </c>
      <c r="V3289" s="125">
        <f>IFERROR(VLOOKUP(CONCATENATE(G3289,J3289,K3289),'TD SO Historico'!$X$5:$AL$10817,15,0),0)</f>
        <v>0</v>
      </c>
      <c r="W3289" s="125">
        <v>0</v>
      </c>
      <c r="X3289" s="239">
        <f t="shared" si="553"/>
        <v>0</v>
      </c>
      <c r="Y3289" s="125">
        <v>0</v>
      </c>
      <c r="Z3289" s="126">
        <f>IFERROR(Y3289*VLOOKUP(B3289,Diccionarios!$AA$4:$AE$549,5,0),0)</f>
        <v>0</v>
      </c>
      <c r="AA3289" s="127">
        <v>0</v>
      </c>
      <c r="AB3289" s="164">
        <f>IFERROR(AA3289*VLOOKUP(B3289,Diccionarios!$AA$4:$AE$549,5,0),0)</f>
        <v>0</v>
      </c>
      <c r="AC3289" s="123">
        <f t="shared" si="550"/>
        <v>0</v>
      </c>
      <c r="AD3289" s="123">
        <f t="shared" si="551"/>
        <v>0</v>
      </c>
      <c r="AE3289" s="126">
        <f t="shared" si="552"/>
        <v>0</v>
      </c>
      <c r="AF3289" s="127"/>
      <c r="AG3289" s="148"/>
      <c r="AH3289" s="148"/>
      <c r="AI3289" s="148"/>
      <c r="AJ3289" s="148"/>
    </row>
    <row r="3290" spans="1:36" s="2" customFormat="1" ht="14.4" hidden="1">
      <c r="A3290" s="68" t="str">
        <f t="shared" si="548"/>
        <v>LA GANGA R.C.A. S.A.COCINAS</v>
      </c>
      <c r="B3290" s="68" t="str">
        <f t="shared" si="549"/>
        <v>LA GANGA R.C.A. S.A.COCINASCOCCION 24"</v>
      </c>
      <c r="C3290" s="68"/>
      <c r="D3290" s="120" t="e">
        <f t="shared" si="554"/>
        <v>#REF!</v>
      </c>
      <c r="E3290" s="121" t="s">
        <v>107</v>
      </c>
      <c r="F3290" s="121" t="s">
        <v>108</v>
      </c>
      <c r="G3290" s="121" t="s">
        <v>1473</v>
      </c>
      <c r="H3290" s="121" t="s">
        <v>65</v>
      </c>
      <c r="I3290" s="120" t="s">
        <v>458</v>
      </c>
      <c r="J3290" s="121" t="s">
        <v>44</v>
      </c>
      <c r="K3290" s="121" t="s">
        <v>69</v>
      </c>
      <c r="L3290" s="122" t="str">
        <f>VLOOKUP(E3290,Diccionarios!$D$5:$E$21,2,0)</f>
        <v>ERIKA GONZALEZ</v>
      </c>
      <c r="M3290" s="122" t="e">
        <f>VLOOKUP(CONCATENATE(E3290,G3290),Diccionarios!$G$5:$S$1726,12,0)</f>
        <v>#N/A</v>
      </c>
      <c r="N3290" s="122" t="e">
        <f>VLOOKUP(CONCATENATE(E3290,G3290),Diccionarios!$G$5:$S$1726,13,0)</f>
        <v>#N/A</v>
      </c>
      <c r="O3290" s="123">
        <f>IFERROR(VLOOKUP(CONCATENATE(E3290,G3290),Diccionarios!$G$5:$S$1726,11,0),0)</f>
        <v>0</v>
      </c>
      <c r="P3290" s="145" t="str">
        <f t="shared" si="546"/>
        <v>SIN COBERTURA</v>
      </c>
      <c r="Q3290" s="124">
        <f t="shared" si="547"/>
        <v>0</v>
      </c>
      <c r="R3290" s="125">
        <f>IFERROR(VLOOKUP(CONCATENATE(G3290,J3290,K3290),'TD SO Historico'!$X$5:$AL$10817,9,0),0)</f>
        <v>0</v>
      </c>
      <c r="S3290" s="125">
        <f>IFERROR(VLOOKUP(CONCATENATE(G3290,J3290,K3290),'TD SO Historico'!$X$5:$AL$10817,12,0),0)</f>
        <v>0</v>
      </c>
      <c r="T3290" s="125">
        <f>IFERROR(VLOOKUP(CONCATENATE(G3290,J3290,K3290),'TD SO Historico'!$X$5:$AL$10817,13,0),0)</f>
        <v>0</v>
      </c>
      <c r="U3290" s="125">
        <f>IFERROR(VLOOKUP(CONCATENATE(G3290,J3290,K3290),'TD SO Historico'!$X$5:$AL$10817,14,0),0)</f>
        <v>0</v>
      </c>
      <c r="V3290" s="125">
        <f>IFERROR(VLOOKUP(CONCATENATE(G3290,J3290,K3290),'TD SO Historico'!$X$5:$AL$10817,15,0),0)</f>
        <v>0</v>
      </c>
      <c r="W3290" s="125">
        <v>0</v>
      </c>
      <c r="X3290" s="239">
        <f t="shared" si="553"/>
        <v>0</v>
      </c>
      <c r="Y3290" s="125">
        <v>0</v>
      </c>
      <c r="Z3290" s="126">
        <f>IFERROR(Y3290*VLOOKUP(B3290,Diccionarios!$AA$4:$AE$549,5,0),0)</f>
        <v>0</v>
      </c>
      <c r="AA3290" s="127">
        <v>0</v>
      </c>
      <c r="AB3290" s="164">
        <f>IFERROR(AA3290*VLOOKUP(B3290,Diccionarios!$AA$4:$AE$549,5,0),0)</f>
        <v>0</v>
      </c>
      <c r="AC3290" s="123">
        <f t="shared" si="550"/>
        <v>0</v>
      </c>
      <c r="AD3290" s="123">
        <f t="shared" si="551"/>
        <v>0</v>
      </c>
      <c r="AE3290" s="126">
        <f t="shared" si="552"/>
        <v>0</v>
      </c>
      <c r="AF3290" s="127"/>
      <c r="AG3290" s="148"/>
      <c r="AH3290" s="148"/>
      <c r="AI3290" s="148"/>
      <c r="AJ3290" s="148"/>
    </row>
    <row r="3291" spans="1:36" s="2" customFormat="1" ht="14.4" hidden="1">
      <c r="A3291" s="68" t="str">
        <f t="shared" si="548"/>
        <v>LA GANGA R.C.A. S.A.GLOBALES</v>
      </c>
      <c r="B3291" s="68" t="str">
        <f t="shared" si="549"/>
        <v>LA GANGA R.C.A. S.A.GLOBALESCOCINETAS</v>
      </c>
      <c r="C3291" s="68"/>
      <c r="D3291" s="120" t="e">
        <f t="shared" si="554"/>
        <v>#REF!</v>
      </c>
      <c r="E3291" s="121" t="s">
        <v>107</v>
      </c>
      <c r="F3291" s="121" t="s">
        <v>108</v>
      </c>
      <c r="G3291" s="121" t="s">
        <v>1473</v>
      </c>
      <c r="H3291" s="121" t="s">
        <v>65</v>
      </c>
      <c r="I3291" s="120" t="s">
        <v>458</v>
      </c>
      <c r="J3291" s="121" t="s">
        <v>61</v>
      </c>
      <c r="K3291" s="121" t="s">
        <v>98</v>
      </c>
      <c r="L3291" s="122" t="str">
        <f>VLOOKUP(E3291,Diccionarios!$D$5:$E$21,2,0)</f>
        <v>ERIKA GONZALEZ</v>
      </c>
      <c r="M3291" s="122" t="e">
        <f>VLOOKUP(CONCATENATE(E3291,G3291),Diccionarios!$G$5:$S$1726,12,0)</f>
        <v>#N/A</v>
      </c>
      <c r="N3291" s="122" t="e">
        <f>VLOOKUP(CONCATENATE(E3291,G3291),Diccionarios!$G$5:$S$1726,13,0)</f>
        <v>#N/A</v>
      </c>
      <c r="O3291" s="123">
        <f>IFERROR(VLOOKUP(CONCATENATE(E3291,G3291),Diccionarios!$G$5:$S$1726,11,0),0)</f>
        <v>0</v>
      </c>
      <c r="P3291" s="145" t="str">
        <f t="shared" ref="P3291:P3354" si="555">IF(O3291&gt;0,"CON COBERTURA","SIN COBERTURA")</f>
        <v>SIN COBERTURA</v>
      </c>
      <c r="Q3291" s="124">
        <f t="shared" ref="Q3291:Q3354" si="556">IF(G3291=G3290,0,1)</f>
        <v>0</v>
      </c>
      <c r="R3291" s="125">
        <f>IFERROR(VLOOKUP(CONCATENATE(G3291,J3291,K3291),'TD SO Historico'!$X$5:$AL$10817,9,0),0)</f>
        <v>0.33333333333333331</v>
      </c>
      <c r="S3291" s="125">
        <f>IFERROR(VLOOKUP(CONCATENATE(G3291,J3291,K3291),'TD SO Historico'!$X$5:$AL$10817,12,0),0)</f>
        <v>2</v>
      </c>
      <c r="T3291" s="125">
        <f>IFERROR(VLOOKUP(CONCATENATE(G3291,J3291,K3291),'TD SO Historico'!$X$5:$AL$10817,13,0),0)</f>
        <v>1</v>
      </c>
      <c r="U3291" s="125">
        <f>IFERROR(VLOOKUP(CONCATENATE(G3291,J3291,K3291),'TD SO Historico'!$X$5:$AL$10817,14,0),0)</f>
        <v>0</v>
      </c>
      <c r="V3291" s="125">
        <f>IFERROR(VLOOKUP(CONCATENATE(G3291,J3291,K3291),'TD SO Historico'!$X$5:$AL$10817,15,0),0)</f>
        <v>0</v>
      </c>
      <c r="W3291" s="125">
        <v>0</v>
      </c>
      <c r="X3291" s="239">
        <f t="shared" si="553"/>
        <v>5.9880239520958087E-3</v>
      </c>
      <c r="Y3291" s="125">
        <v>9.6755963763607206E-2</v>
      </c>
      <c r="Z3291" s="126">
        <f>IFERROR(Y3291*VLOOKUP(B3291,Diccionarios!$AA$4:$AE$549,5,0),0)</f>
        <v>4.2441312390879418</v>
      </c>
      <c r="AA3291" s="127">
        <v>0</v>
      </c>
      <c r="AB3291" s="164">
        <f>IFERROR(AA3291*VLOOKUP(B3291,Diccionarios!$AA$4:$AE$549,5,0),0)</f>
        <v>0</v>
      </c>
      <c r="AC3291" s="123">
        <f t="shared" si="550"/>
        <v>-1</v>
      </c>
      <c r="AD3291" s="123">
        <f t="shared" si="551"/>
        <v>-1</v>
      </c>
      <c r="AE3291" s="126">
        <f t="shared" si="552"/>
        <v>0</v>
      </c>
      <c r="AF3291" s="127"/>
      <c r="AG3291" s="148"/>
      <c r="AH3291" s="148"/>
      <c r="AI3291" s="148"/>
      <c r="AJ3291" s="148"/>
    </row>
    <row r="3292" spans="1:36" s="2" customFormat="1" ht="14.4" hidden="1">
      <c r="A3292" s="68" t="str">
        <f t="shared" ref="A3292:A3355" si="557">CONCATENATE(E3292,J3292)</f>
        <v>LA GANGA R.C.A. S.A.GLOBALES</v>
      </c>
      <c r="B3292" s="68" t="str">
        <f t="shared" ref="B3292:B3355" si="558">CONCATENATE(E3292,J3292,K3292)</f>
        <v>LA GANGA R.C.A. S.A.GLOBALESOTROS</v>
      </c>
      <c r="C3292" s="68"/>
      <c r="D3292" s="120" t="e">
        <f t="shared" si="554"/>
        <v>#REF!</v>
      </c>
      <c r="E3292" s="121" t="s">
        <v>107</v>
      </c>
      <c r="F3292" s="121" t="s">
        <v>108</v>
      </c>
      <c r="G3292" s="121" t="s">
        <v>1473</v>
      </c>
      <c r="H3292" s="121" t="s">
        <v>65</v>
      </c>
      <c r="I3292" s="120" t="s">
        <v>458</v>
      </c>
      <c r="J3292" s="121" t="s">
        <v>61</v>
      </c>
      <c r="K3292" s="121" t="s">
        <v>54</v>
      </c>
      <c r="L3292" s="122" t="str">
        <f>VLOOKUP(E3292,Diccionarios!$D$5:$E$21,2,0)</f>
        <v>ERIKA GONZALEZ</v>
      </c>
      <c r="M3292" s="122" t="e">
        <f>VLOOKUP(CONCATENATE(E3292,G3292),Diccionarios!$G$5:$S$1726,12,0)</f>
        <v>#N/A</v>
      </c>
      <c r="N3292" s="122" t="e">
        <f>VLOOKUP(CONCATENATE(E3292,G3292),Diccionarios!$G$5:$S$1726,13,0)</f>
        <v>#N/A</v>
      </c>
      <c r="O3292" s="123">
        <f>IFERROR(VLOOKUP(CONCATENATE(E3292,G3292),Diccionarios!$G$5:$S$1726,11,0),0)</f>
        <v>0</v>
      </c>
      <c r="P3292" s="145" t="str">
        <f t="shared" si="555"/>
        <v>SIN COBERTURA</v>
      </c>
      <c r="Q3292" s="124">
        <f t="shared" si="556"/>
        <v>0</v>
      </c>
      <c r="R3292" s="125">
        <f>IFERROR(VLOOKUP(CONCATENATE(G3292,J3292,K3292),'TD SO Historico'!$X$5:$AL$10817,9,0),0)</f>
        <v>0</v>
      </c>
      <c r="S3292" s="125">
        <f>IFERROR(VLOOKUP(CONCATENATE(G3292,J3292,K3292),'TD SO Historico'!$X$5:$AL$10817,12,0),0)</f>
        <v>0</v>
      </c>
      <c r="T3292" s="125">
        <f>IFERROR(VLOOKUP(CONCATENATE(G3292,J3292,K3292),'TD SO Historico'!$X$5:$AL$10817,13,0),0)</f>
        <v>0</v>
      </c>
      <c r="U3292" s="125">
        <f>IFERROR(VLOOKUP(CONCATENATE(G3292,J3292,K3292),'TD SO Historico'!$X$5:$AL$10817,14,0),0)</f>
        <v>0</v>
      </c>
      <c r="V3292" s="125">
        <f>IFERROR(VLOOKUP(CONCATENATE(G3292,J3292,K3292),'TD SO Historico'!$X$5:$AL$10817,15,0),0)</f>
        <v>0</v>
      </c>
      <c r="W3292" s="125">
        <v>0</v>
      </c>
      <c r="X3292" s="239">
        <f t="shared" si="553"/>
        <v>0</v>
      </c>
      <c r="Y3292" s="125">
        <v>0</v>
      </c>
      <c r="Z3292" s="126">
        <f>IFERROR(Y3292*VLOOKUP(B3292,Diccionarios!$AA$4:$AE$549,5,0),0)</f>
        <v>0</v>
      </c>
      <c r="AA3292" s="127">
        <v>0</v>
      </c>
      <c r="AB3292" s="164">
        <f>IFERROR(AA3292*VLOOKUP(B3292,Diccionarios!$AA$4:$AE$549,5,0),0)</f>
        <v>0</v>
      </c>
      <c r="AC3292" s="123">
        <f t="shared" si="550"/>
        <v>0</v>
      </c>
      <c r="AD3292" s="123">
        <f t="shared" si="551"/>
        <v>0</v>
      </c>
      <c r="AE3292" s="126">
        <f t="shared" si="552"/>
        <v>0</v>
      </c>
      <c r="AF3292" s="127"/>
      <c r="AG3292" s="148"/>
      <c r="AH3292" s="148"/>
      <c r="AI3292" s="148"/>
      <c r="AJ3292" s="148"/>
    </row>
    <row r="3293" spans="1:36" s="2" customFormat="1" ht="14.4" hidden="1">
      <c r="A3293" s="68" t="str">
        <f t="shared" si="557"/>
        <v>LA GANGA R.C.A. S.A.REFRIGERACIÓN</v>
      </c>
      <c r="B3293" s="68" t="str">
        <f t="shared" si="558"/>
        <v>LA GANGA R.C.A. S.A.REFRIGERACIÓNPERSEUS</v>
      </c>
      <c r="C3293" s="68"/>
      <c r="D3293" s="120" t="e">
        <f t="shared" si="554"/>
        <v>#REF!</v>
      </c>
      <c r="E3293" s="121" t="s">
        <v>107</v>
      </c>
      <c r="F3293" s="121" t="s">
        <v>108</v>
      </c>
      <c r="G3293" s="121" t="s">
        <v>1473</v>
      </c>
      <c r="H3293" s="121" t="s">
        <v>65</v>
      </c>
      <c r="I3293" s="120" t="s">
        <v>458</v>
      </c>
      <c r="J3293" s="121" t="s">
        <v>77</v>
      </c>
      <c r="K3293" s="121" t="s">
        <v>187</v>
      </c>
      <c r="L3293" s="122" t="str">
        <f>VLOOKUP(E3293,Diccionarios!$D$5:$E$21,2,0)</f>
        <v>ERIKA GONZALEZ</v>
      </c>
      <c r="M3293" s="122" t="e">
        <f>VLOOKUP(CONCATENATE(E3293,G3293),Diccionarios!$G$5:$S$1726,12,0)</f>
        <v>#N/A</v>
      </c>
      <c r="N3293" s="122" t="e">
        <f>VLOOKUP(CONCATENATE(E3293,G3293),Diccionarios!$G$5:$S$1726,13,0)</f>
        <v>#N/A</v>
      </c>
      <c r="O3293" s="123">
        <f>IFERROR(VLOOKUP(CONCATENATE(E3293,G3293),Diccionarios!$G$5:$S$1726,11,0),0)</f>
        <v>0</v>
      </c>
      <c r="P3293" s="145" t="str">
        <f t="shared" si="555"/>
        <v>SIN COBERTURA</v>
      </c>
      <c r="Q3293" s="124">
        <f t="shared" si="556"/>
        <v>0</v>
      </c>
      <c r="R3293" s="125">
        <f>IFERROR(VLOOKUP(CONCATENATE(G3293,J3293,K3293),'TD SO Historico'!$X$5:$AL$10817,9,0),0)</f>
        <v>0.16666666666666666</v>
      </c>
      <c r="S3293" s="125">
        <f>IFERROR(VLOOKUP(CONCATENATE(G3293,J3293,K3293),'TD SO Historico'!$X$5:$AL$10817,12,0),0)</f>
        <v>1</v>
      </c>
      <c r="T3293" s="125">
        <f>IFERROR(VLOOKUP(CONCATENATE(G3293,J3293,K3293),'TD SO Historico'!$X$5:$AL$10817,13,0),0)</f>
        <v>0</v>
      </c>
      <c r="U3293" s="125">
        <f>IFERROR(VLOOKUP(CONCATENATE(G3293,J3293,K3293),'TD SO Historico'!$X$5:$AL$10817,14,0),0)</f>
        <v>0</v>
      </c>
      <c r="V3293" s="125">
        <f>IFERROR(VLOOKUP(CONCATENATE(G3293,J3293,K3293),'TD SO Historico'!$X$5:$AL$10817,15,0),0)</f>
        <v>0</v>
      </c>
      <c r="W3293" s="125">
        <v>0</v>
      </c>
      <c r="X3293" s="239">
        <f t="shared" si="553"/>
        <v>7.326007326007326E-4</v>
      </c>
      <c r="Y3293" s="125">
        <v>0.12887652663213761</v>
      </c>
      <c r="Z3293" s="126">
        <f>IFERROR(Y3293*VLOOKUP(B3293,Diccionarios!$AA$4:$AE$549,5,0),0)</f>
        <v>53.097128972440693</v>
      </c>
      <c r="AA3293" s="127">
        <v>0</v>
      </c>
      <c r="AB3293" s="164">
        <f>IFERROR(AA3293*VLOOKUP(B3293,Diccionarios!$AA$4:$AE$549,5,0),0)</f>
        <v>0</v>
      </c>
      <c r="AC3293" s="123">
        <f t="shared" si="550"/>
        <v>-1</v>
      </c>
      <c r="AD3293" s="123">
        <f t="shared" si="551"/>
        <v>-1</v>
      </c>
      <c r="AE3293" s="126">
        <f t="shared" si="552"/>
        <v>0</v>
      </c>
      <c r="AF3293" s="127"/>
      <c r="AG3293" s="148"/>
      <c r="AH3293" s="148"/>
      <c r="AI3293" s="148"/>
      <c r="AJ3293" s="148"/>
    </row>
    <row r="3294" spans="1:36" s="2" customFormat="1" ht="14.4" hidden="1">
      <c r="A3294" s="68" t="str">
        <f t="shared" si="557"/>
        <v>LA GANGA R.C.A. S.A.REFRIGERACIÓN</v>
      </c>
      <c r="B3294" s="68" t="str">
        <f t="shared" si="558"/>
        <v xml:space="preserve">LA GANGA R.C.A. S.A.REFRIGERACIÓNPOLARES </v>
      </c>
      <c r="C3294" s="68"/>
      <c r="D3294" s="120" t="e">
        <f t="shared" si="554"/>
        <v>#REF!</v>
      </c>
      <c r="E3294" s="121" t="s">
        <v>107</v>
      </c>
      <c r="F3294" s="121" t="s">
        <v>108</v>
      </c>
      <c r="G3294" s="121" t="s">
        <v>1473</v>
      </c>
      <c r="H3294" s="121" t="s">
        <v>65</v>
      </c>
      <c r="I3294" s="120" t="s">
        <v>458</v>
      </c>
      <c r="J3294" s="121" t="s">
        <v>77</v>
      </c>
      <c r="K3294" s="121" t="s">
        <v>195</v>
      </c>
      <c r="L3294" s="122" t="str">
        <f>VLOOKUP(E3294,Diccionarios!$D$5:$E$21,2,0)</f>
        <v>ERIKA GONZALEZ</v>
      </c>
      <c r="M3294" s="122" t="e">
        <f>VLOOKUP(CONCATENATE(E3294,G3294),Diccionarios!$G$5:$S$1726,12,0)</f>
        <v>#N/A</v>
      </c>
      <c r="N3294" s="122" t="e">
        <f>VLOOKUP(CONCATENATE(E3294,G3294),Diccionarios!$G$5:$S$1726,13,0)</f>
        <v>#N/A</v>
      </c>
      <c r="O3294" s="123">
        <f>IFERROR(VLOOKUP(CONCATENATE(E3294,G3294),Diccionarios!$G$5:$S$1726,11,0),0)</f>
        <v>0</v>
      </c>
      <c r="P3294" s="145" t="str">
        <f t="shared" si="555"/>
        <v>SIN COBERTURA</v>
      </c>
      <c r="Q3294" s="124">
        <f t="shared" si="556"/>
        <v>0</v>
      </c>
      <c r="R3294" s="125">
        <f>IFERROR(VLOOKUP(CONCATENATE(G3294,J3294,K3294),'TD SO Historico'!$X$5:$AL$10817,9,0),0)</f>
        <v>0</v>
      </c>
      <c r="S3294" s="125">
        <f>IFERROR(VLOOKUP(CONCATENATE(G3294,J3294,K3294),'TD SO Historico'!$X$5:$AL$10817,12,0),0)</f>
        <v>0</v>
      </c>
      <c r="T3294" s="125">
        <f>IFERROR(VLOOKUP(CONCATENATE(G3294,J3294,K3294),'TD SO Historico'!$X$5:$AL$10817,13,0),0)</f>
        <v>0</v>
      </c>
      <c r="U3294" s="125">
        <f>IFERROR(VLOOKUP(CONCATENATE(G3294,J3294,K3294),'TD SO Historico'!$X$5:$AL$10817,14,0),0)</f>
        <v>0</v>
      </c>
      <c r="V3294" s="125">
        <f>IFERROR(VLOOKUP(CONCATENATE(G3294,J3294,K3294),'TD SO Historico'!$X$5:$AL$10817,15,0),0)</f>
        <v>0</v>
      </c>
      <c r="W3294" s="125">
        <v>0</v>
      </c>
      <c r="X3294" s="239">
        <f t="shared" si="553"/>
        <v>0</v>
      </c>
      <c r="Y3294" s="125">
        <v>0</v>
      </c>
      <c r="Z3294" s="126">
        <f>IFERROR(Y3294*VLOOKUP(B3294,Diccionarios!$AA$4:$AE$549,5,0),0)</f>
        <v>0</v>
      </c>
      <c r="AA3294" s="127">
        <v>0</v>
      </c>
      <c r="AB3294" s="164">
        <f>IFERROR(AA3294*VLOOKUP(B3294,Diccionarios!$AA$4:$AE$549,5,0),0)</f>
        <v>0</v>
      </c>
      <c r="AC3294" s="123">
        <f t="shared" si="550"/>
        <v>0</v>
      </c>
      <c r="AD3294" s="123">
        <f t="shared" si="551"/>
        <v>0</v>
      </c>
      <c r="AE3294" s="126">
        <f t="shared" si="552"/>
        <v>0</v>
      </c>
      <c r="AF3294" s="127"/>
      <c r="AG3294" s="148"/>
      <c r="AH3294" s="148"/>
      <c r="AI3294" s="148"/>
      <c r="AJ3294" s="148"/>
    </row>
    <row r="3295" spans="1:36" s="2" customFormat="1" ht="14.4" hidden="1">
      <c r="A3295" s="68" t="str">
        <f t="shared" si="557"/>
        <v>LA GANGA R.C.A. S.A.COCINAS</v>
      </c>
      <c r="B3295" s="68" t="str">
        <f t="shared" si="558"/>
        <v>LA GANGA R.C.A. S.A.COCINASCOCCION 20"</v>
      </c>
      <c r="C3295" s="68" t="str">
        <f>CONCATENATE(Tabla2[[#This Row],[TIENDA HMPV]],Tabla2[[#This Row],[LINEA]],Tabla2[[#This Row],[SUBLINEA]])</f>
        <v>209 - LATACUNGACOCINASCOCCION 20"</v>
      </c>
      <c r="D3295" s="120" t="e">
        <f t="shared" si="554"/>
        <v>#REF!</v>
      </c>
      <c r="E3295" s="121" t="s">
        <v>107</v>
      </c>
      <c r="F3295" s="121" t="s">
        <v>108</v>
      </c>
      <c r="G3295" s="121" t="s">
        <v>1483</v>
      </c>
      <c r="H3295" s="121" t="s">
        <v>1484</v>
      </c>
      <c r="I3295" s="120" t="s">
        <v>458</v>
      </c>
      <c r="J3295" s="121" t="s">
        <v>44</v>
      </c>
      <c r="K3295" s="121" t="s">
        <v>60</v>
      </c>
      <c r="L3295" s="122" t="str">
        <f>VLOOKUP(E3295,Diccionarios!$D$5:$E$21,2,0)</f>
        <v>ERIKA GONZALEZ</v>
      </c>
      <c r="M3295" s="122" t="str">
        <f>VLOOKUP(CONCATENATE(E3295,G3295),Diccionarios!$G$5:$S$1726,12,0)</f>
        <v>Mario David Nuñez</v>
      </c>
      <c r="N3295" s="122" t="str">
        <f>VLOOKUP(CONCATENATE(E3295,G3295),Diccionarios!$G$5:$S$1726,13,0)</f>
        <v>Juan Carlos Figueroa</v>
      </c>
      <c r="O3295" s="123">
        <f>IFERROR(VLOOKUP(CONCATENATE(E3295,G3295),Diccionarios!$G$5:$S$1726,11,0),0)</f>
        <v>1.249999999999999E-2</v>
      </c>
      <c r="P3295" s="145" t="str">
        <f t="shared" si="555"/>
        <v>CON COBERTURA</v>
      </c>
      <c r="Q3295" s="124">
        <f t="shared" si="556"/>
        <v>1</v>
      </c>
      <c r="R3295" s="125">
        <f>IFERROR(VLOOKUP(CONCATENATE(G3295,J3295,K3295),'TD SO Historico'!$X$5:$AL$10817,9,0),0)</f>
        <v>1.6666666666666667</v>
      </c>
      <c r="S3295" s="125">
        <f>IFERROR(VLOOKUP(CONCATENATE(G3295,J3295,K3295),'TD SO Historico'!$X$5:$AL$10817,12,0),0)</f>
        <v>1</v>
      </c>
      <c r="T3295" s="125">
        <f>IFERROR(VLOOKUP(CONCATENATE(G3295,J3295,K3295),'TD SO Historico'!$X$5:$AL$10817,13,0),0)</f>
        <v>4</v>
      </c>
      <c r="U3295" s="125">
        <f>IFERROR(VLOOKUP(CONCATENATE(G3295,J3295,K3295),'TD SO Historico'!$X$5:$AL$10817,14,0),0)</f>
        <v>0</v>
      </c>
      <c r="V3295" s="125">
        <f>IFERROR(VLOOKUP(CONCATENATE(G3295,J3295,K3295),'TD SO Historico'!$X$5:$AL$10817,15,0),0)</f>
        <v>0</v>
      </c>
      <c r="W3295" s="125">
        <v>2</v>
      </c>
      <c r="X3295" s="239">
        <f t="shared" si="553"/>
        <v>1.2738853503184711E-2</v>
      </c>
      <c r="Y3295" s="125">
        <v>1.7458926615553116</v>
      </c>
      <c r="Z3295" s="126">
        <f>IFERROR(Y3295*VLOOKUP(B3295,Diccionarios!$AA$4:$AE$549,5,0),0)</f>
        <v>262.42512595837889</v>
      </c>
      <c r="AA3295" s="127">
        <v>1.7458926615553116</v>
      </c>
      <c r="AB3295" s="164">
        <f>IFERROR(AA3295*VLOOKUP(B3295,Diccionarios!$AA$4:$AE$549,5,0),0)</f>
        <v>262.42512595837889</v>
      </c>
      <c r="AC3295" s="123">
        <f t="shared" si="550"/>
        <v>4.7535596933186985E-2</v>
      </c>
      <c r="AD3295" s="123">
        <f t="shared" si="551"/>
        <v>0.74589266155531164</v>
      </c>
      <c r="AE3295" s="126">
        <f t="shared" si="552"/>
        <v>0</v>
      </c>
      <c r="AF3295" s="127"/>
      <c r="AG3295" s="148"/>
      <c r="AH3295" s="148"/>
      <c r="AI3295" s="148"/>
      <c r="AJ3295" s="148"/>
    </row>
    <row r="3296" spans="1:36" s="2" customFormat="1" ht="14.4" hidden="1">
      <c r="A3296" s="68" t="str">
        <f t="shared" si="557"/>
        <v>LA GANGA R.C.A. S.A.COCINAS</v>
      </c>
      <c r="B3296" s="68" t="str">
        <f t="shared" si="558"/>
        <v>LA GANGA R.C.A. S.A.COCINASCOCCION 24"</v>
      </c>
      <c r="C3296" s="68" t="str">
        <f>CONCATENATE(Tabla2[[#This Row],[TIENDA HMPV]],Tabla2[[#This Row],[LINEA]],Tabla2[[#This Row],[SUBLINEA]])</f>
        <v>209 - LATACUNGACOCINASCOCCION 24"</v>
      </c>
      <c r="D3296" s="120" t="e">
        <f t="shared" si="554"/>
        <v>#REF!</v>
      </c>
      <c r="E3296" s="121" t="s">
        <v>107</v>
      </c>
      <c r="F3296" s="121" t="s">
        <v>108</v>
      </c>
      <c r="G3296" s="121" t="s">
        <v>1483</v>
      </c>
      <c r="H3296" s="121" t="s">
        <v>1484</v>
      </c>
      <c r="I3296" s="120" t="s">
        <v>458</v>
      </c>
      <c r="J3296" s="121" t="s">
        <v>44</v>
      </c>
      <c r="K3296" s="121" t="s">
        <v>69</v>
      </c>
      <c r="L3296" s="122" t="str">
        <f>VLOOKUP(E3296,Diccionarios!$D$5:$E$21,2,0)</f>
        <v>ERIKA GONZALEZ</v>
      </c>
      <c r="M3296" s="122" t="str">
        <f>VLOOKUP(CONCATENATE(E3296,G3296),Diccionarios!$G$5:$S$1726,12,0)</f>
        <v>Mario David Nuñez</v>
      </c>
      <c r="N3296" s="122" t="str">
        <f>VLOOKUP(CONCATENATE(E3296,G3296),Diccionarios!$G$5:$S$1726,13,0)</f>
        <v>Juan Carlos Figueroa</v>
      </c>
      <c r="O3296" s="123">
        <f>IFERROR(VLOOKUP(CONCATENATE(E3296,G3296),Diccionarios!$G$5:$S$1726,11,0),0)</f>
        <v>1.249999999999999E-2</v>
      </c>
      <c r="P3296" s="145" t="str">
        <f t="shared" si="555"/>
        <v>CON COBERTURA</v>
      </c>
      <c r="Q3296" s="124">
        <f t="shared" si="556"/>
        <v>0</v>
      </c>
      <c r="R3296" s="125">
        <f>IFERROR(VLOOKUP(CONCATENATE(G3296,J3296,K3296),'TD SO Historico'!$X$5:$AL$10817,9,0),0)</f>
        <v>1.3333333333333333</v>
      </c>
      <c r="S3296" s="125">
        <f>IFERROR(VLOOKUP(CONCATENATE(G3296,J3296,K3296),'TD SO Historico'!$X$5:$AL$10817,12,0),0)</f>
        <v>2</v>
      </c>
      <c r="T3296" s="125">
        <f>IFERROR(VLOOKUP(CONCATENATE(G3296,J3296,K3296),'TD SO Historico'!$X$5:$AL$10817,13,0),0)</f>
        <v>3</v>
      </c>
      <c r="U3296" s="125">
        <f>IFERROR(VLOOKUP(CONCATENATE(G3296,J3296,K3296),'TD SO Historico'!$X$5:$AL$10817,14,0),0)</f>
        <v>1</v>
      </c>
      <c r="V3296" s="125">
        <f>IFERROR(VLOOKUP(CONCATENATE(G3296,J3296,K3296),'TD SO Historico'!$X$5:$AL$10817,15,0),0)</f>
        <v>0</v>
      </c>
      <c r="W3296" s="125">
        <v>1</v>
      </c>
      <c r="X3296" s="239">
        <f t="shared" si="553"/>
        <v>5.3583389149363713E-3</v>
      </c>
      <c r="Y3296" s="125">
        <v>1.382134517489064</v>
      </c>
      <c r="Z3296" s="126">
        <f>IFERROR(Y3296*VLOOKUP(B3296,Diccionarios!$AA$4:$AE$549,5,0),0)</f>
        <v>329.03094323344658</v>
      </c>
      <c r="AA3296" s="127">
        <v>1.382134517489064</v>
      </c>
      <c r="AB3296" s="164">
        <f>IFERROR(AA3296*VLOOKUP(B3296,Diccionarios!$AA$4:$AE$549,5,0),0)</f>
        <v>329.03094323344658</v>
      </c>
      <c r="AC3296" s="123">
        <f t="shared" si="550"/>
        <v>3.6600888116798069E-2</v>
      </c>
      <c r="AD3296" s="123">
        <f t="shared" si="551"/>
        <v>-0.30893274125546799</v>
      </c>
      <c r="AE3296" s="126">
        <f t="shared" si="552"/>
        <v>0</v>
      </c>
      <c r="AF3296" s="127"/>
      <c r="AG3296" s="148"/>
      <c r="AH3296" s="148"/>
      <c r="AI3296" s="148"/>
      <c r="AJ3296" s="148"/>
    </row>
    <row r="3297" spans="1:36" s="2" customFormat="1" ht="14.4" hidden="1">
      <c r="A3297" s="68" t="str">
        <f t="shared" si="557"/>
        <v>LA GANGA R.C.A. S.A.COCINAS</v>
      </c>
      <c r="B3297" s="68" t="str">
        <f t="shared" si="558"/>
        <v>LA GANGA R.C.A. S.A.COCINASCOCCION 30"</v>
      </c>
      <c r="C3297" s="68" t="str">
        <f>CONCATENATE(Tabla2[[#This Row],[TIENDA HMPV]],Tabla2[[#This Row],[LINEA]],Tabla2[[#This Row],[SUBLINEA]])</f>
        <v>209 - LATACUNGACOCINASCOCCION 30"</v>
      </c>
      <c r="D3297" s="120" t="e">
        <f t="shared" si="554"/>
        <v>#REF!</v>
      </c>
      <c r="E3297" s="121" t="s">
        <v>107</v>
      </c>
      <c r="F3297" s="121" t="s">
        <v>108</v>
      </c>
      <c r="G3297" s="121" t="s">
        <v>1483</v>
      </c>
      <c r="H3297" s="121" t="s">
        <v>1484</v>
      </c>
      <c r="I3297" s="120" t="s">
        <v>458</v>
      </c>
      <c r="J3297" s="121" t="s">
        <v>44</v>
      </c>
      <c r="K3297" s="121" t="s">
        <v>76</v>
      </c>
      <c r="L3297" s="122" t="str">
        <f>VLOOKUP(E3297,Diccionarios!$D$5:$E$21,2,0)</f>
        <v>ERIKA GONZALEZ</v>
      </c>
      <c r="M3297" s="122" t="str">
        <f>VLOOKUP(CONCATENATE(E3297,G3297),Diccionarios!$G$5:$S$1726,12,0)</f>
        <v>Mario David Nuñez</v>
      </c>
      <c r="N3297" s="122" t="str">
        <f>VLOOKUP(CONCATENATE(E3297,G3297),Diccionarios!$G$5:$S$1726,13,0)</f>
        <v>Juan Carlos Figueroa</v>
      </c>
      <c r="O3297" s="123">
        <f>IFERROR(VLOOKUP(CONCATENATE(E3297,G3297),Diccionarios!$G$5:$S$1726,11,0),0)</f>
        <v>1.249999999999999E-2</v>
      </c>
      <c r="P3297" s="145" t="str">
        <f t="shared" si="555"/>
        <v>CON COBERTURA</v>
      </c>
      <c r="Q3297" s="124">
        <f t="shared" si="556"/>
        <v>0</v>
      </c>
      <c r="R3297" s="125">
        <f>IFERROR(VLOOKUP(CONCATENATE(G3297,J3297,K3297),'TD SO Historico'!$X$5:$AL$10817,9,0),0)</f>
        <v>0.66666666666666663</v>
      </c>
      <c r="S3297" s="125">
        <f>IFERROR(VLOOKUP(CONCATENATE(G3297,J3297,K3297),'TD SO Historico'!$X$5:$AL$10817,12,0),0)</f>
        <v>1</v>
      </c>
      <c r="T3297" s="125">
        <f>IFERROR(VLOOKUP(CONCATENATE(G3297,J3297,K3297),'TD SO Historico'!$X$5:$AL$10817,13,0),0)</f>
        <v>1</v>
      </c>
      <c r="U3297" s="125">
        <f>IFERROR(VLOOKUP(CONCATENATE(G3297,J3297,K3297),'TD SO Historico'!$X$5:$AL$10817,14,0),0)</f>
        <v>0</v>
      </c>
      <c r="V3297" s="125">
        <f>IFERROR(VLOOKUP(CONCATENATE(G3297,J3297,K3297),'TD SO Historico'!$X$5:$AL$10817,15,0),0)</f>
        <v>0</v>
      </c>
      <c r="W3297" s="125">
        <v>0</v>
      </c>
      <c r="X3297" s="239">
        <f t="shared" si="553"/>
        <v>2.9695619896065342E-3</v>
      </c>
      <c r="Y3297" s="125">
        <v>0.69192745877212058</v>
      </c>
      <c r="Z3297" s="126">
        <f>IFERROR(Y3297*VLOOKUP(B3297,Diccionarios!$AA$4:$AE$549,5,0),0)</f>
        <v>296.14495235446759</v>
      </c>
      <c r="AA3297" s="127">
        <v>0.69192745877212058</v>
      </c>
      <c r="AB3297" s="164">
        <f>IFERROR(AA3297*VLOOKUP(B3297,Diccionarios!$AA$4:$AE$549,5,0),0)</f>
        <v>296.14495235446759</v>
      </c>
      <c r="AC3297" s="123">
        <f t="shared" si="550"/>
        <v>3.7891188158180933E-2</v>
      </c>
      <c r="AD3297" s="123">
        <f t="shared" si="551"/>
        <v>-0.30807254122787942</v>
      </c>
      <c r="AE3297" s="126">
        <f t="shared" si="552"/>
        <v>0</v>
      </c>
      <c r="AF3297" s="127"/>
      <c r="AG3297" s="148"/>
      <c r="AH3297" s="148"/>
      <c r="AI3297" s="148"/>
      <c r="AJ3297" s="148"/>
    </row>
    <row r="3298" spans="1:36" s="2" customFormat="1" ht="14.4" hidden="1">
      <c r="A3298" s="68" t="str">
        <f t="shared" si="557"/>
        <v>LA GANGA R.C.A. S.A.GLOBALES</v>
      </c>
      <c r="B3298" s="68" t="str">
        <f t="shared" si="558"/>
        <v>LA GANGA R.C.A. S.A.GLOBALESCOCINETAS</v>
      </c>
      <c r="C3298" s="68" t="str">
        <f>CONCATENATE(Tabla2[[#This Row],[TIENDA HMPV]],Tabla2[[#This Row],[LINEA]],Tabla2[[#This Row],[SUBLINEA]])</f>
        <v>209 - LATACUNGAGLOBALESCOCINETAS</v>
      </c>
      <c r="D3298" s="120" t="e">
        <f t="shared" si="554"/>
        <v>#REF!</v>
      </c>
      <c r="E3298" s="121" t="s">
        <v>107</v>
      </c>
      <c r="F3298" s="121" t="s">
        <v>108</v>
      </c>
      <c r="G3298" s="121" t="s">
        <v>1483</v>
      </c>
      <c r="H3298" s="121" t="s">
        <v>1484</v>
      </c>
      <c r="I3298" s="120" t="s">
        <v>458</v>
      </c>
      <c r="J3298" s="121" t="s">
        <v>61</v>
      </c>
      <c r="K3298" s="121" t="s">
        <v>98</v>
      </c>
      <c r="L3298" s="122" t="str">
        <f>VLOOKUP(E3298,Diccionarios!$D$5:$E$21,2,0)</f>
        <v>ERIKA GONZALEZ</v>
      </c>
      <c r="M3298" s="122" t="str">
        <f>VLOOKUP(CONCATENATE(E3298,G3298),Diccionarios!$G$5:$S$1726,12,0)</f>
        <v>Mario David Nuñez</v>
      </c>
      <c r="N3298" s="122" t="str">
        <f>VLOOKUP(CONCATENATE(E3298,G3298),Diccionarios!$G$5:$S$1726,13,0)</f>
        <v>Juan Carlos Figueroa</v>
      </c>
      <c r="O3298" s="123">
        <f>IFERROR(VLOOKUP(CONCATENATE(E3298,G3298),Diccionarios!$G$5:$S$1726,11,0),0)</f>
        <v>1.249999999999999E-2</v>
      </c>
      <c r="P3298" s="145" t="str">
        <f t="shared" si="555"/>
        <v>CON COBERTURA</v>
      </c>
      <c r="Q3298" s="124">
        <f t="shared" si="556"/>
        <v>0</v>
      </c>
      <c r="R3298" s="125">
        <f>IFERROR(VLOOKUP(CONCATENATE(G3298,J3298,K3298),'TD SO Historico'!$X$5:$AL$10817,9,0),0)</f>
        <v>1.1666666666666667</v>
      </c>
      <c r="S3298" s="125">
        <f>IFERROR(VLOOKUP(CONCATENATE(G3298,J3298,K3298),'TD SO Historico'!$X$5:$AL$10817,12,0),0)</f>
        <v>0</v>
      </c>
      <c r="T3298" s="125">
        <f>IFERROR(VLOOKUP(CONCATENATE(G3298,J3298,K3298),'TD SO Historico'!$X$5:$AL$10817,13,0),0)</f>
        <v>1</v>
      </c>
      <c r="U3298" s="125">
        <f>IFERROR(VLOOKUP(CONCATENATE(G3298,J3298,K3298),'TD SO Historico'!$X$5:$AL$10817,14,0),0)</f>
        <v>0</v>
      </c>
      <c r="V3298" s="125">
        <f>IFERROR(VLOOKUP(CONCATENATE(G3298,J3298,K3298),'TD SO Historico'!$X$5:$AL$10817,15,0),0)</f>
        <v>0</v>
      </c>
      <c r="W3298" s="125">
        <v>2</v>
      </c>
      <c r="X3298" s="239">
        <f t="shared" si="553"/>
        <v>2.0958083832335335E-2</v>
      </c>
      <c r="Y3298" s="125">
        <v>0.33864587317262529</v>
      </c>
      <c r="Z3298" s="126">
        <f>IFERROR(Y3298*VLOOKUP(B3298,Diccionarios!$AA$4:$AE$549,5,0),0)</f>
        <v>14.8544593368078</v>
      </c>
      <c r="AA3298" s="127">
        <v>0.33864587317262529</v>
      </c>
      <c r="AB3298" s="164">
        <f>IFERROR(AA3298*VLOOKUP(B3298,Diccionarios!$AA$4:$AE$549,5,0),0)</f>
        <v>14.8544593368078</v>
      </c>
      <c r="AC3298" s="123">
        <f t="shared" si="550"/>
        <v>-0.70973210870917836</v>
      </c>
      <c r="AD3298" s="123">
        <f t="shared" si="551"/>
        <v>0</v>
      </c>
      <c r="AE3298" s="126">
        <f t="shared" si="552"/>
        <v>0</v>
      </c>
      <c r="AF3298" s="127"/>
      <c r="AG3298" s="148"/>
      <c r="AH3298" s="148"/>
      <c r="AI3298" s="148"/>
      <c r="AJ3298" s="148"/>
    </row>
    <row r="3299" spans="1:36" s="2" customFormat="1" ht="14.4" hidden="1">
      <c r="A3299" s="68" t="str">
        <f t="shared" si="557"/>
        <v>LA GANGA R.C.A. S.A.GLOBALES</v>
      </c>
      <c r="B3299" s="68" t="str">
        <f t="shared" si="558"/>
        <v>LA GANGA R.C.A. S.A.GLOBALESCONGELADORES</v>
      </c>
      <c r="C3299" s="68" t="str">
        <f>CONCATENATE(Tabla2[[#This Row],[TIENDA HMPV]],Tabla2[[#This Row],[LINEA]],Tabla2[[#This Row],[SUBLINEA]])</f>
        <v>209 - LATACUNGAGLOBALESCONGELADORES</v>
      </c>
      <c r="D3299" s="120" t="e">
        <f t="shared" si="554"/>
        <v>#REF!</v>
      </c>
      <c r="E3299" s="121" t="s">
        <v>107</v>
      </c>
      <c r="F3299" s="121" t="s">
        <v>108</v>
      </c>
      <c r="G3299" s="121" t="s">
        <v>1483</v>
      </c>
      <c r="H3299" s="121" t="s">
        <v>1484</v>
      </c>
      <c r="I3299" s="120" t="s">
        <v>458</v>
      </c>
      <c r="J3299" s="121" t="s">
        <v>61</v>
      </c>
      <c r="K3299" s="121" t="s">
        <v>138</v>
      </c>
      <c r="L3299" s="122" t="str">
        <f>VLOOKUP(E3299,Diccionarios!$D$5:$E$21,2,0)</f>
        <v>ERIKA GONZALEZ</v>
      </c>
      <c r="M3299" s="122" t="str">
        <f>VLOOKUP(CONCATENATE(E3299,G3299),Diccionarios!$G$5:$S$1726,12,0)</f>
        <v>Mario David Nuñez</v>
      </c>
      <c r="N3299" s="122" t="str">
        <f>VLOOKUP(CONCATENATE(E3299,G3299),Diccionarios!$G$5:$S$1726,13,0)</f>
        <v>Juan Carlos Figueroa</v>
      </c>
      <c r="O3299" s="123">
        <f>IFERROR(VLOOKUP(CONCATENATE(E3299,G3299),Diccionarios!$G$5:$S$1726,11,0),0)</f>
        <v>1.249999999999999E-2</v>
      </c>
      <c r="P3299" s="145" t="str">
        <f t="shared" si="555"/>
        <v>CON COBERTURA</v>
      </c>
      <c r="Q3299" s="124">
        <f t="shared" si="556"/>
        <v>0</v>
      </c>
      <c r="R3299" s="125">
        <f>IFERROR(VLOOKUP(CONCATENATE(G3299,J3299,K3299),'TD SO Historico'!$X$5:$AL$10817,9,0),0)</f>
        <v>1.1666666666666667</v>
      </c>
      <c r="S3299" s="125">
        <f>IFERROR(VLOOKUP(CONCATENATE(G3299,J3299,K3299),'TD SO Historico'!$X$5:$AL$10817,12,0),0)</f>
        <v>0</v>
      </c>
      <c r="T3299" s="125">
        <f>IFERROR(VLOOKUP(CONCATENATE(G3299,J3299,K3299),'TD SO Historico'!$X$5:$AL$10817,13,0),0)</f>
        <v>2</v>
      </c>
      <c r="U3299" s="125">
        <f>IFERROR(VLOOKUP(CONCATENATE(G3299,J3299,K3299),'TD SO Historico'!$X$5:$AL$10817,14,0),0)</f>
        <v>2</v>
      </c>
      <c r="V3299" s="125">
        <f>IFERROR(VLOOKUP(CONCATENATE(G3299,J3299,K3299),'TD SO Historico'!$X$5:$AL$10817,15,0),0)</f>
        <v>0</v>
      </c>
      <c r="W3299" s="125">
        <v>2</v>
      </c>
      <c r="X3299" s="239">
        <f t="shared" si="553"/>
        <v>1.315789473684211E-2</v>
      </c>
      <c r="Y3299" s="125">
        <v>0.3706537554563244</v>
      </c>
      <c r="Z3299" s="126">
        <f>IFERROR(Y3299*VLOOKUP(B3299,Diccionarios!$AA$4:$AE$549,5,0),0)</f>
        <v>141.37475540615125</v>
      </c>
      <c r="AA3299" s="127">
        <v>0.3706537554563244</v>
      </c>
      <c r="AB3299" s="164">
        <f>IFERROR(AA3299*VLOOKUP(B3299,Diccionarios!$AA$4:$AE$549,5,0),0)</f>
        <v>141.37475540615125</v>
      </c>
      <c r="AC3299" s="123">
        <f t="shared" si="550"/>
        <v>-0.6822967810374363</v>
      </c>
      <c r="AD3299" s="123">
        <f t="shared" si="551"/>
        <v>0</v>
      </c>
      <c r="AE3299" s="126">
        <f t="shared" si="552"/>
        <v>0</v>
      </c>
      <c r="AF3299" s="127"/>
      <c r="AG3299" s="148"/>
      <c r="AH3299" s="148"/>
      <c r="AI3299" s="148"/>
      <c r="AJ3299" s="148"/>
    </row>
    <row r="3300" spans="1:36" s="2" customFormat="1" ht="14.4" hidden="1">
      <c r="A3300" s="68" t="str">
        <f t="shared" si="557"/>
        <v>LA GANGA R.C.A. S.A.GLOBALES</v>
      </c>
      <c r="B3300" s="68" t="str">
        <f t="shared" si="558"/>
        <v>LA GANGA R.C.A. S.A.GLOBALESMICROONDAS</v>
      </c>
      <c r="C3300" s="68" t="str">
        <f>CONCATENATE(Tabla2[[#This Row],[TIENDA HMPV]],Tabla2[[#This Row],[LINEA]],Tabla2[[#This Row],[SUBLINEA]])</f>
        <v>209 - LATACUNGAGLOBALESMICROONDAS</v>
      </c>
      <c r="D3300" s="120" t="e">
        <f t="shared" si="554"/>
        <v>#REF!</v>
      </c>
      <c r="E3300" s="121" t="s">
        <v>107</v>
      </c>
      <c r="F3300" s="121" t="s">
        <v>108</v>
      </c>
      <c r="G3300" s="121" t="s">
        <v>1483</v>
      </c>
      <c r="H3300" s="121" t="s">
        <v>1484</v>
      </c>
      <c r="I3300" s="120" t="s">
        <v>458</v>
      </c>
      <c r="J3300" s="121" t="s">
        <v>61</v>
      </c>
      <c r="K3300" s="121" t="s">
        <v>84</v>
      </c>
      <c r="L3300" s="122" t="str">
        <f>VLOOKUP(E3300,Diccionarios!$D$5:$E$21,2,0)</f>
        <v>ERIKA GONZALEZ</v>
      </c>
      <c r="M3300" s="122" t="str">
        <f>VLOOKUP(CONCATENATE(E3300,G3300),Diccionarios!$G$5:$S$1726,12,0)</f>
        <v>Mario David Nuñez</v>
      </c>
      <c r="N3300" s="122" t="str">
        <f>VLOOKUP(CONCATENATE(E3300,G3300),Diccionarios!$G$5:$S$1726,13,0)</f>
        <v>Juan Carlos Figueroa</v>
      </c>
      <c r="O3300" s="123">
        <f>IFERROR(VLOOKUP(CONCATENATE(E3300,G3300),Diccionarios!$G$5:$S$1726,11,0),0)</f>
        <v>1.249999999999999E-2</v>
      </c>
      <c r="P3300" s="145" t="str">
        <f t="shared" si="555"/>
        <v>CON COBERTURA</v>
      </c>
      <c r="Q3300" s="124">
        <f t="shared" si="556"/>
        <v>0</v>
      </c>
      <c r="R3300" s="125">
        <f>IFERROR(VLOOKUP(CONCATENATE(G3300,J3300,K3300),'TD SO Historico'!$X$5:$AL$10817,9,0),0)</f>
        <v>0</v>
      </c>
      <c r="S3300" s="125">
        <f>IFERROR(VLOOKUP(CONCATENATE(G3300,J3300,K3300),'TD SO Historico'!$X$5:$AL$10817,12,0),0)</f>
        <v>0</v>
      </c>
      <c r="T3300" s="125">
        <f>IFERROR(VLOOKUP(CONCATENATE(G3300,J3300,K3300),'TD SO Historico'!$X$5:$AL$10817,13,0),0)</f>
        <v>0</v>
      </c>
      <c r="U3300" s="125">
        <f>IFERROR(VLOOKUP(CONCATENATE(G3300,J3300,K3300),'TD SO Historico'!$X$5:$AL$10817,14,0),0)</f>
        <v>0</v>
      </c>
      <c r="V3300" s="125">
        <f>IFERROR(VLOOKUP(CONCATENATE(G3300,J3300,K3300),'TD SO Historico'!$X$5:$AL$10817,15,0),0)</f>
        <v>0</v>
      </c>
      <c r="W3300" s="125">
        <v>0</v>
      </c>
      <c r="X3300" s="239">
        <f t="shared" si="553"/>
        <v>0</v>
      </c>
      <c r="Y3300" s="125">
        <v>0</v>
      </c>
      <c r="Z3300" s="126">
        <f>IFERROR(Y3300*VLOOKUP(B3300,Diccionarios!$AA$4:$AE$549,5,0),0)</f>
        <v>0</v>
      </c>
      <c r="AA3300" s="127">
        <v>0</v>
      </c>
      <c r="AB3300" s="164">
        <f>IFERROR(AA3300*VLOOKUP(B3300,Diccionarios!$AA$4:$AE$549,5,0),0)</f>
        <v>0</v>
      </c>
      <c r="AC3300" s="123">
        <f t="shared" si="550"/>
        <v>0</v>
      </c>
      <c r="AD3300" s="123">
        <f t="shared" si="551"/>
        <v>0</v>
      </c>
      <c r="AE3300" s="126">
        <f t="shared" si="552"/>
        <v>0</v>
      </c>
      <c r="AF3300" s="127"/>
      <c r="AG3300" s="148"/>
      <c r="AH3300" s="148"/>
      <c r="AI3300" s="148"/>
      <c r="AJ3300" s="148"/>
    </row>
    <row r="3301" spans="1:36" s="2" customFormat="1" ht="14.4" hidden="1">
      <c r="A3301" s="68" t="str">
        <f t="shared" si="557"/>
        <v>LA GANGA R.C.A. S.A.GLOBALES</v>
      </c>
      <c r="B3301" s="68" t="str">
        <f t="shared" si="558"/>
        <v>LA GANGA R.C.A. S.A.GLOBALESOTROS</v>
      </c>
      <c r="C3301" s="68" t="str">
        <f>CONCATENATE(Tabla2[[#This Row],[TIENDA HMPV]],Tabla2[[#This Row],[LINEA]],Tabla2[[#This Row],[SUBLINEA]])</f>
        <v>209 - LATACUNGAGLOBALESOTROS</v>
      </c>
      <c r="D3301" s="120" t="e">
        <f t="shared" si="554"/>
        <v>#REF!</v>
      </c>
      <c r="E3301" s="121" t="s">
        <v>107</v>
      </c>
      <c r="F3301" s="121" t="s">
        <v>108</v>
      </c>
      <c r="G3301" s="121" t="s">
        <v>1483</v>
      </c>
      <c r="H3301" s="121" t="s">
        <v>1484</v>
      </c>
      <c r="I3301" s="120" t="s">
        <v>458</v>
      </c>
      <c r="J3301" s="121" t="s">
        <v>61</v>
      </c>
      <c r="K3301" s="121" t="s">
        <v>54</v>
      </c>
      <c r="L3301" s="122" t="str">
        <f>VLOOKUP(E3301,Diccionarios!$D$5:$E$21,2,0)</f>
        <v>ERIKA GONZALEZ</v>
      </c>
      <c r="M3301" s="122" t="str">
        <f>VLOOKUP(CONCATENATE(E3301,G3301),Diccionarios!$G$5:$S$1726,12,0)</f>
        <v>Mario David Nuñez</v>
      </c>
      <c r="N3301" s="122" t="str">
        <f>VLOOKUP(CONCATENATE(E3301,G3301),Diccionarios!$G$5:$S$1726,13,0)</f>
        <v>Juan Carlos Figueroa</v>
      </c>
      <c r="O3301" s="123">
        <f>IFERROR(VLOOKUP(CONCATENATE(E3301,G3301),Diccionarios!$G$5:$S$1726,11,0),0)</f>
        <v>1.249999999999999E-2</v>
      </c>
      <c r="P3301" s="145" t="str">
        <f t="shared" si="555"/>
        <v>CON COBERTURA</v>
      </c>
      <c r="Q3301" s="124">
        <f t="shared" si="556"/>
        <v>0</v>
      </c>
      <c r="R3301" s="125">
        <f>IFERROR(VLOOKUP(CONCATENATE(G3301,J3301,K3301),'TD SO Historico'!$X$5:$AL$10817,9,0),0)</f>
        <v>0</v>
      </c>
      <c r="S3301" s="125">
        <f>IFERROR(VLOOKUP(CONCATENATE(G3301,J3301,K3301),'TD SO Historico'!$X$5:$AL$10817,12,0),0)</f>
        <v>1</v>
      </c>
      <c r="T3301" s="125">
        <f>IFERROR(VLOOKUP(CONCATENATE(G3301,J3301,K3301),'TD SO Historico'!$X$5:$AL$10817,13,0),0)</f>
        <v>0</v>
      </c>
      <c r="U3301" s="125">
        <f>IFERROR(VLOOKUP(CONCATENATE(G3301,J3301,K3301),'TD SO Historico'!$X$5:$AL$10817,14,0),0)</f>
        <v>0</v>
      </c>
      <c r="V3301" s="125">
        <f>IFERROR(VLOOKUP(CONCATENATE(G3301,J3301,K3301),'TD SO Historico'!$X$5:$AL$10817,15,0),0)</f>
        <v>0</v>
      </c>
      <c r="W3301" s="125">
        <v>0</v>
      </c>
      <c r="X3301" s="239">
        <f t="shared" si="553"/>
        <v>0</v>
      </c>
      <c r="Y3301" s="125">
        <v>0</v>
      </c>
      <c r="Z3301" s="126">
        <f>IFERROR(Y3301*VLOOKUP(B3301,Diccionarios!$AA$4:$AE$549,5,0),0)</f>
        <v>0</v>
      </c>
      <c r="AA3301" s="127">
        <v>0</v>
      </c>
      <c r="AB3301" s="164">
        <f>IFERROR(AA3301*VLOOKUP(B3301,Diccionarios!$AA$4:$AE$549,5,0),0)</f>
        <v>0</v>
      </c>
      <c r="AC3301" s="123">
        <f t="shared" si="550"/>
        <v>0</v>
      </c>
      <c r="AD3301" s="123">
        <f t="shared" si="551"/>
        <v>-1</v>
      </c>
      <c r="AE3301" s="126">
        <f t="shared" si="552"/>
        <v>0</v>
      </c>
      <c r="AF3301" s="127"/>
      <c r="AG3301" s="148"/>
      <c r="AH3301" s="148"/>
      <c r="AI3301" s="148"/>
      <c r="AJ3301" s="148"/>
    </row>
    <row r="3302" spans="1:36" s="2" customFormat="1" ht="14.4" hidden="1">
      <c r="A3302" s="68" t="str">
        <f t="shared" si="557"/>
        <v>LA GANGA R.C.A. S.A.LAVADO</v>
      </c>
      <c r="B3302" s="68" t="str">
        <f t="shared" si="558"/>
        <v>LA GANGA R.C.A. S.A.LAVADOAUTOMATICO</v>
      </c>
      <c r="C3302" s="68" t="str">
        <f>CONCATENATE(Tabla2[[#This Row],[TIENDA HMPV]],Tabla2[[#This Row],[LINEA]],Tabla2[[#This Row],[SUBLINEA]])</f>
        <v>209 - LATACUNGALAVADOAUTOMATICO</v>
      </c>
      <c r="D3302" s="120" t="e">
        <f t="shared" si="554"/>
        <v>#REF!</v>
      </c>
      <c r="E3302" s="121" t="s">
        <v>107</v>
      </c>
      <c r="F3302" s="121" t="s">
        <v>108</v>
      </c>
      <c r="G3302" s="121" t="s">
        <v>1483</v>
      </c>
      <c r="H3302" s="121" t="s">
        <v>1484</v>
      </c>
      <c r="I3302" s="120" t="s">
        <v>458</v>
      </c>
      <c r="J3302" s="121" t="s">
        <v>70</v>
      </c>
      <c r="K3302" s="121" t="s">
        <v>176</v>
      </c>
      <c r="L3302" s="122" t="str">
        <f>VLOOKUP(E3302,Diccionarios!$D$5:$E$21,2,0)</f>
        <v>ERIKA GONZALEZ</v>
      </c>
      <c r="M3302" s="122" t="str">
        <f>VLOOKUP(CONCATENATE(E3302,G3302),Diccionarios!$G$5:$S$1726,12,0)</f>
        <v>Mario David Nuñez</v>
      </c>
      <c r="N3302" s="122" t="str">
        <f>VLOOKUP(CONCATENATE(E3302,G3302),Diccionarios!$G$5:$S$1726,13,0)</f>
        <v>Juan Carlos Figueroa</v>
      </c>
      <c r="O3302" s="123">
        <f>IFERROR(VLOOKUP(CONCATENATE(E3302,G3302),Diccionarios!$G$5:$S$1726,11,0),0)</f>
        <v>1.249999999999999E-2</v>
      </c>
      <c r="P3302" s="145" t="str">
        <f t="shared" si="555"/>
        <v>CON COBERTURA</v>
      </c>
      <c r="Q3302" s="124">
        <f t="shared" si="556"/>
        <v>0</v>
      </c>
      <c r="R3302" s="125">
        <f>IFERROR(VLOOKUP(CONCATENATE(G3302,J3302,K3302),'TD SO Historico'!$X$5:$AL$10817,9,0),0)</f>
        <v>0</v>
      </c>
      <c r="S3302" s="125">
        <f>IFERROR(VLOOKUP(CONCATENATE(G3302,J3302,K3302),'TD SO Historico'!$X$5:$AL$10817,12,0),0)</f>
        <v>0</v>
      </c>
      <c r="T3302" s="125">
        <f>IFERROR(VLOOKUP(CONCATENATE(G3302,J3302,K3302),'TD SO Historico'!$X$5:$AL$10817,13,0),0)</f>
        <v>0</v>
      </c>
      <c r="U3302" s="125">
        <f>IFERROR(VLOOKUP(CONCATENATE(G3302,J3302,K3302),'TD SO Historico'!$X$5:$AL$10817,14,0),0)</f>
        <v>0</v>
      </c>
      <c r="V3302" s="125">
        <f>IFERROR(VLOOKUP(CONCATENATE(G3302,J3302,K3302),'TD SO Historico'!$X$5:$AL$10817,15,0),0)</f>
        <v>0</v>
      </c>
      <c r="W3302" s="125">
        <v>0</v>
      </c>
      <c r="X3302" s="239">
        <f t="shared" si="553"/>
        <v>0</v>
      </c>
      <c r="Y3302" s="125">
        <v>0</v>
      </c>
      <c r="Z3302" s="126">
        <f>IFERROR(Y3302*VLOOKUP(B3302,Diccionarios!$AA$4:$AE$549,5,0),0)</f>
        <v>0</v>
      </c>
      <c r="AA3302" s="127">
        <v>0</v>
      </c>
      <c r="AB3302" s="164">
        <f>IFERROR(AA3302*VLOOKUP(B3302,Diccionarios!$AA$4:$AE$549,5,0),0)</f>
        <v>0</v>
      </c>
      <c r="AC3302" s="123">
        <f t="shared" si="550"/>
        <v>0</v>
      </c>
      <c r="AD3302" s="123">
        <f t="shared" si="551"/>
        <v>0</v>
      </c>
      <c r="AE3302" s="126">
        <f t="shared" si="552"/>
        <v>0</v>
      </c>
      <c r="AF3302" s="127"/>
      <c r="AG3302" s="148"/>
      <c r="AH3302" s="148"/>
      <c r="AI3302" s="148"/>
      <c r="AJ3302" s="148"/>
    </row>
    <row r="3303" spans="1:36" s="2" customFormat="1" ht="14.4" hidden="1">
      <c r="A3303" s="68" t="str">
        <f t="shared" si="557"/>
        <v>LA GANGA R.C.A. S.A.LAVADO</v>
      </c>
      <c r="B3303" s="68" t="str">
        <f t="shared" si="558"/>
        <v>LA GANGA R.C.A. S.A.LAVADOSECADO</v>
      </c>
      <c r="C3303" s="68" t="str">
        <f>CONCATENATE(Tabla2[[#This Row],[TIENDA HMPV]],Tabla2[[#This Row],[LINEA]],Tabla2[[#This Row],[SUBLINEA]])</f>
        <v>209 - LATACUNGALAVADOSECADO</v>
      </c>
      <c r="D3303" s="120" t="e">
        <f t="shared" si="554"/>
        <v>#REF!</v>
      </c>
      <c r="E3303" s="121" t="s">
        <v>107</v>
      </c>
      <c r="F3303" s="121" t="s">
        <v>108</v>
      </c>
      <c r="G3303" s="121" t="s">
        <v>1483</v>
      </c>
      <c r="H3303" s="121" t="s">
        <v>1484</v>
      </c>
      <c r="I3303" s="120" t="s">
        <v>458</v>
      </c>
      <c r="J3303" s="121" t="s">
        <v>70</v>
      </c>
      <c r="K3303" s="121" t="s">
        <v>190</v>
      </c>
      <c r="L3303" s="122" t="str">
        <f>VLOOKUP(E3303,Diccionarios!$D$5:$E$21,2,0)</f>
        <v>ERIKA GONZALEZ</v>
      </c>
      <c r="M3303" s="122" t="str">
        <f>VLOOKUP(CONCATENATE(E3303,G3303),Diccionarios!$G$5:$S$1726,12,0)</f>
        <v>Mario David Nuñez</v>
      </c>
      <c r="N3303" s="122" t="str">
        <f>VLOOKUP(CONCATENATE(E3303,G3303),Diccionarios!$G$5:$S$1726,13,0)</f>
        <v>Juan Carlos Figueroa</v>
      </c>
      <c r="O3303" s="123">
        <f>IFERROR(VLOOKUP(CONCATENATE(E3303,G3303),Diccionarios!$G$5:$S$1726,11,0),0)</f>
        <v>1.249999999999999E-2</v>
      </c>
      <c r="P3303" s="145" t="str">
        <f t="shared" si="555"/>
        <v>CON COBERTURA</v>
      </c>
      <c r="Q3303" s="124">
        <f t="shared" si="556"/>
        <v>0</v>
      </c>
      <c r="R3303" s="125">
        <f>IFERROR(VLOOKUP(CONCATENATE(G3303,J3303,K3303),'TD SO Historico'!$X$5:$AL$10817,9,0),0)</f>
        <v>0</v>
      </c>
      <c r="S3303" s="125">
        <f>IFERROR(VLOOKUP(CONCATENATE(G3303,J3303,K3303),'TD SO Historico'!$X$5:$AL$10817,12,0),0)</f>
        <v>0</v>
      </c>
      <c r="T3303" s="125">
        <f>IFERROR(VLOOKUP(CONCATENATE(G3303,J3303,K3303),'TD SO Historico'!$X$5:$AL$10817,13,0),0)</f>
        <v>0</v>
      </c>
      <c r="U3303" s="125">
        <f>IFERROR(VLOOKUP(CONCATENATE(G3303,J3303,K3303),'TD SO Historico'!$X$5:$AL$10817,14,0),0)</f>
        <v>0</v>
      </c>
      <c r="V3303" s="125">
        <f>IFERROR(VLOOKUP(CONCATENATE(G3303,J3303,K3303),'TD SO Historico'!$X$5:$AL$10817,15,0),0)</f>
        <v>0</v>
      </c>
      <c r="W3303" s="125">
        <v>0</v>
      </c>
      <c r="X3303" s="239">
        <f t="shared" si="553"/>
        <v>0</v>
      </c>
      <c r="Y3303" s="125">
        <v>0</v>
      </c>
      <c r="Z3303" s="126">
        <f>IFERROR(Y3303*VLOOKUP(B3303,Diccionarios!$AA$4:$AE$549,5,0),0)</f>
        <v>0</v>
      </c>
      <c r="AA3303" s="127">
        <v>0</v>
      </c>
      <c r="AB3303" s="164">
        <f>IFERROR(AA3303*VLOOKUP(B3303,Diccionarios!$AA$4:$AE$549,5,0),0)</f>
        <v>0</v>
      </c>
      <c r="AC3303" s="123">
        <f t="shared" si="550"/>
        <v>0</v>
      </c>
      <c r="AD3303" s="123">
        <f t="shared" si="551"/>
        <v>0</v>
      </c>
      <c r="AE3303" s="126">
        <f t="shared" si="552"/>
        <v>0</v>
      </c>
      <c r="AF3303" s="127"/>
      <c r="AG3303" s="148"/>
      <c r="AH3303" s="148"/>
      <c r="AI3303" s="148"/>
      <c r="AJ3303" s="148"/>
    </row>
    <row r="3304" spans="1:36" s="2" customFormat="1" ht="14.4" hidden="1">
      <c r="A3304" s="68" t="str">
        <f t="shared" si="557"/>
        <v>LA GANGA R.C.A. S.A.GLOBALES</v>
      </c>
      <c r="B3304" s="68" t="str">
        <f t="shared" si="558"/>
        <v>LA GANGA R.C.A. S.A.GLOBALESFRIGOBARES</v>
      </c>
      <c r="C3304" s="68" t="str">
        <f>CONCATENATE(Tabla2[[#This Row],[TIENDA HMPV]],Tabla2[[#This Row],[LINEA]],Tabla2[[#This Row],[SUBLINEA]])</f>
        <v>209 - LATACUNGAGLOBALESFRIGOBARES</v>
      </c>
      <c r="D3304" s="120" t="e">
        <f t="shared" si="554"/>
        <v>#REF!</v>
      </c>
      <c r="E3304" s="121" t="s">
        <v>107</v>
      </c>
      <c r="F3304" s="121" t="s">
        <v>108</v>
      </c>
      <c r="G3304" s="121" t="s">
        <v>1483</v>
      </c>
      <c r="H3304" s="121" t="s">
        <v>1484</v>
      </c>
      <c r="I3304" s="120" t="s">
        <v>458</v>
      </c>
      <c r="J3304" s="121" t="s">
        <v>61</v>
      </c>
      <c r="K3304" s="121" t="s">
        <v>189</v>
      </c>
      <c r="L3304" s="122" t="str">
        <f>VLOOKUP(E3304,Diccionarios!$D$5:$E$21,2,0)</f>
        <v>ERIKA GONZALEZ</v>
      </c>
      <c r="M3304" s="122" t="str">
        <f>VLOOKUP(CONCATENATE(E3304,G3304),Diccionarios!$G$5:$S$1726,12,0)</f>
        <v>Mario David Nuñez</v>
      </c>
      <c r="N3304" s="122" t="str">
        <f>VLOOKUP(CONCATENATE(E3304,G3304),Diccionarios!$G$5:$S$1726,13,0)</f>
        <v>Juan Carlos Figueroa</v>
      </c>
      <c r="O3304" s="123">
        <f>IFERROR(VLOOKUP(CONCATENATE(E3304,G3304),Diccionarios!$G$5:$S$1726,11,0),0)</f>
        <v>1.249999999999999E-2</v>
      </c>
      <c r="P3304" s="145" t="str">
        <f t="shared" si="555"/>
        <v>CON COBERTURA</v>
      </c>
      <c r="Q3304" s="124">
        <f t="shared" si="556"/>
        <v>0</v>
      </c>
      <c r="R3304" s="125">
        <f>IFERROR(VLOOKUP(CONCATENATE(G3304,J3304,K3304),'TD SO Historico'!$X$5:$AL$10817,9,0),0)</f>
        <v>0</v>
      </c>
      <c r="S3304" s="125">
        <f>IFERROR(VLOOKUP(CONCATENATE(G3304,J3304,K3304),'TD SO Historico'!$X$5:$AL$10817,12,0),0)</f>
        <v>0</v>
      </c>
      <c r="T3304" s="125">
        <f>IFERROR(VLOOKUP(CONCATENATE(G3304,J3304,K3304),'TD SO Historico'!$X$5:$AL$10817,13,0),0)</f>
        <v>0</v>
      </c>
      <c r="U3304" s="125">
        <f>IFERROR(VLOOKUP(CONCATENATE(G3304,J3304,K3304),'TD SO Historico'!$X$5:$AL$10817,14,0),0)</f>
        <v>0</v>
      </c>
      <c r="V3304" s="125">
        <f>IFERROR(VLOOKUP(CONCATENATE(G3304,J3304,K3304),'TD SO Historico'!$X$5:$AL$10817,15,0),0)</f>
        <v>0</v>
      </c>
      <c r="W3304" s="125">
        <v>0</v>
      </c>
      <c r="X3304" s="239">
        <f t="shared" si="553"/>
        <v>0</v>
      </c>
      <c r="Y3304" s="125">
        <v>0</v>
      </c>
      <c r="Z3304" s="126">
        <f>IFERROR(Y3304*VLOOKUP(B3304,Diccionarios!$AA$4:$AE$549,5,0),0)</f>
        <v>0</v>
      </c>
      <c r="AA3304" s="127">
        <v>0</v>
      </c>
      <c r="AB3304" s="164">
        <f>IFERROR(AA3304*VLOOKUP(B3304,Diccionarios!$AA$4:$AE$549,5,0),0)</f>
        <v>0</v>
      </c>
      <c r="AC3304" s="123">
        <f t="shared" si="550"/>
        <v>0</v>
      </c>
      <c r="AD3304" s="123">
        <f t="shared" si="551"/>
        <v>0</v>
      </c>
      <c r="AE3304" s="126">
        <f t="shared" si="552"/>
        <v>0</v>
      </c>
      <c r="AF3304" s="127"/>
      <c r="AG3304" s="148"/>
      <c r="AH3304" s="148"/>
      <c r="AI3304" s="148"/>
      <c r="AJ3304" s="148"/>
    </row>
    <row r="3305" spans="1:36" s="2" customFormat="1" ht="14.4" hidden="1">
      <c r="A3305" s="68" t="str">
        <f t="shared" si="557"/>
        <v>LA GANGA R.C.A. S.A.REFRIGERACIÓN</v>
      </c>
      <c r="B3305" s="68" t="str">
        <f t="shared" si="558"/>
        <v>LA GANGA R.C.A. S.A.REFRIGERACIÓNPERSEUS</v>
      </c>
      <c r="C3305" s="68" t="str">
        <f>CONCATENATE(Tabla2[[#This Row],[TIENDA HMPV]],Tabla2[[#This Row],[LINEA]],Tabla2[[#This Row],[SUBLINEA]])</f>
        <v>209 - LATACUNGAREFRIGERACIÓNPERSEUS</v>
      </c>
      <c r="D3305" s="120" t="e">
        <f t="shared" si="554"/>
        <v>#REF!</v>
      </c>
      <c r="E3305" s="121" t="s">
        <v>107</v>
      </c>
      <c r="F3305" s="121" t="s">
        <v>108</v>
      </c>
      <c r="G3305" s="121" t="s">
        <v>1483</v>
      </c>
      <c r="H3305" s="121" t="s">
        <v>1484</v>
      </c>
      <c r="I3305" s="120" t="s">
        <v>458</v>
      </c>
      <c r="J3305" s="121" t="s">
        <v>77</v>
      </c>
      <c r="K3305" s="121" t="s">
        <v>187</v>
      </c>
      <c r="L3305" s="122" t="str">
        <f>VLOOKUP(E3305,Diccionarios!$D$5:$E$21,2,0)</f>
        <v>ERIKA GONZALEZ</v>
      </c>
      <c r="M3305" s="122" t="str">
        <f>VLOOKUP(CONCATENATE(E3305,G3305),Diccionarios!$G$5:$S$1726,12,0)</f>
        <v>Mario David Nuñez</v>
      </c>
      <c r="N3305" s="122" t="str">
        <f>VLOOKUP(CONCATENATE(E3305,G3305),Diccionarios!$G$5:$S$1726,13,0)</f>
        <v>Juan Carlos Figueroa</v>
      </c>
      <c r="O3305" s="123">
        <f>IFERROR(VLOOKUP(CONCATENATE(E3305,G3305),Diccionarios!$G$5:$S$1726,11,0),0)</f>
        <v>1.249999999999999E-2</v>
      </c>
      <c r="P3305" s="145" t="str">
        <f t="shared" si="555"/>
        <v>CON COBERTURA</v>
      </c>
      <c r="Q3305" s="124">
        <f t="shared" si="556"/>
        <v>0</v>
      </c>
      <c r="R3305" s="125">
        <f>IFERROR(VLOOKUP(CONCATENATE(G3305,J3305,K3305),'TD SO Historico'!$X$5:$AL$10817,9,0),0)</f>
        <v>1</v>
      </c>
      <c r="S3305" s="125">
        <f>IFERROR(VLOOKUP(CONCATENATE(G3305,J3305,K3305),'TD SO Historico'!$X$5:$AL$10817,12,0),0)</f>
        <v>2</v>
      </c>
      <c r="T3305" s="125">
        <f>IFERROR(VLOOKUP(CONCATENATE(G3305,J3305,K3305),'TD SO Historico'!$X$5:$AL$10817,13,0),0)</f>
        <v>4</v>
      </c>
      <c r="U3305" s="125">
        <f>IFERROR(VLOOKUP(CONCATENATE(G3305,J3305,K3305),'TD SO Historico'!$X$5:$AL$10817,14,0),0)</f>
        <v>0</v>
      </c>
      <c r="V3305" s="125">
        <f>IFERROR(VLOOKUP(CONCATENATE(G3305,J3305,K3305),'TD SO Historico'!$X$5:$AL$10817,15,0),0)</f>
        <v>0</v>
      </c>
      <c r="W3305" s="125">
        <v>2</v>
      </c>
      <c r="X3305" s="239">
        <f t="shared" si="553"/>
        <v>4.3956043956043965E-3</v>
      </c>
      <c r="Y3305" s="125">
        <v>0.77325915979282578</v>
      </c>
      <c r="Z3305" s="126">
        <f>IFERROR(Y3305*VLOOKUP(B3305,Diccionarios!$AA$4:$AE$549,5,0),0)</f>
        <v>318.58277383464423</v>
      </c>
      <c r="AA3305" s="127">
        <v>0.77325915979282578</v>
      </c>
      <c r="AB3305" s="164">
        <f>IFERROR(AA3305*VLOOKUP(B3305,Diccionarios!$AA$4:$AE$549,5,0),0)</f>
        <v>318.58277383464423</v>
      </c>
      <c r="AC3305" s="123">
        <f t="shared" si="550"/>
        <v>-0.22674084020717422</v>
      </c>
      <c r="AD3305" s="123">
        <f t="shared" si="551"/>
        <v>-0.61337042010358711</v>
      </c>
      <c r="AE3305" s="126">
        <f t="shared" si="552"/>
        <v>0</v>
      </c>
      <c r="AF3305" s="127"/>
      <c r="AG3305" s="148"/>
      <c r="AH3305" s="148"/>
      <c r="AI3305" s="148"/>
      <c r="AJ3305" s="148"/>
    </row>
    <row r="3306" spans="1:36" s="2" customFormat="1" ht="14.4" hidden="1">
      <c r="A3306" s="68" t="str">
        <f t="shared" si="557"/>
        <v>LA GANGA R.C.A. S.A.REFRIGERACIÓN</v>
      </c>
      <c r="B3306" s="68" t="str">
        <f t="shared" si="558"/>
        <v xml:space="preserve">LA GANGA R.C.A. S.A.REFRIGERACIÓNPOLARES </v>
      </c>
      <c r="C3306" s="68" t="str">
        <f>CONCATENATE(Tabla2[[#This Row],[TIENDA HMPV]],Tabla2[[#This Row],[LINEA]],Tabla2[[#This Row],[SUBLINEA]])</f>
        <v xml:space="preserve">209 - LATACUNGAREFRIGERACIÓNPOLARES </v>
      </c>
      <c r="D3306" s="120" t="e">
        <f t="shared" si="554"/>
        <v>#REF!</v>
      </c>
      <c r="E3306" s="121" t="s">
        <v>107</v>
      </c>
      <c r="F3306" s="121" t="s">
        <v>108</v>
      </c>
      <c r="G3306" s="121" t="s">
        <v>1483</v>
      </c>
      <c r="H3306" s="121" t="s">
        <v>1484</v>
      </c>
      <c r="I3306" s="120" t="s">
        <v>458</v>
      </c>
      <c r="J3306" s="121" t="s">
        <v>77</v>
      </c>
      <c r="K3306" s="121" t="s">
        <v>195</v>
      </c>
      <c r="L3306" s="122" t="str">
        <f>VLOOKUP(E3306,Diccionarios!$D$5:$E$21,2,0)</f>
        <v>ERIKA GONZALEZ</v>
      </c>
      <c r="M3306" s="122" t="str">
        <f>VLOOKUP(CONCATENATE(E3306,G3306),Diccionarios!$G$5:$S$1726,12,0)</f>
        <v>Mario David Nuñez</v>
      </c>
      <c r="N3306" s="122" t="str">
        <f>VLOOKUP(CONCATENATE(E3306,G3306),Diccionarios!$G$5:$S$1726,13,0)</f>
        <v>Juan Carlos Figueroa</v>
      </c>
      <c r="O3306" s="123">
        <f>IFERROR(VLOOKUP(CONCATENATE(E3306,G3306),Diccionarios!$G$5:$S$1726,11,0),0)</f>
        <v>1.249999999999999E-2</v>
      </c>
      <c r="P3306" s="145" t="str">
        <f t="shared" si="555"/>
        <v>CON COBERTURA</v>
      </c>
      <c r="Q3306" s="124">
        <f t="shared" si="556"/>
        <v>0</v>
      </c>
      <c r="R3306" s="125">
        <f>IFERROR(VLOOKUP(CONCATENATE(G3306,J3306,K3306),'TD SO Historico'!$X$5:$AL$10817,9,0),0)</f>
        <v>0.66666666666666663</v>
      </c>
      <c r="S3306" s="125">
        <f>IFERROR(VLOOKUP(CONCATENATE(G3306,J3306,K3306),'TD SO Historico'!$X$5:$AL$10817,12,0),0)</f>
        <v>2</v>
      </c>
      <c r="T3306" s="125">
        <f>IFERROR(VLOOKUP(CONCATENATE(G3306,J3306,K3306),'TD SO Historico'!$X$5:$AL$10817,13,0),0)</f>
        <v>0</v>
      </c>
      <c r="U3306" s="125">
        <f>IFERROR(VLOOKUP(CONCATENATE(G3306,J3306,K3306),'TD SO Historico'!$X$5:$AL$10817,14,0),0)</f>
        <v>0</v>
      </c>
      <c r="V3306" s="125">
        <f>IFERROR(VLOOKUP(CONCATENATE(G3306,J3306,K3306),'TD SO Historico'!$X$5:$AL$10817,15,0),0)</f>
        <v>0</v>
      </c>
      <c r="W3306" s="125">
        <v>1</v>
      </c>
      <c r="X3306" s="239">
        <f t="shared" si="553"/>
        <v>3.0464584920030478E-3</v>
      </c>
      <c r="Y3306" s="125">
        <v>0.50893330269148174</v>
      </c>
      <c r="Z3306" s="126">
        <f>IFERROR(Y3306*VLOOKUP(B3306,Diccionarios!$AA$4:$AE$549,5,0),0)</f>
        <v>267.1899839130279</v>
      </c>
      <c r="AA3306" s="127">
        <v>0.50893330269148174</v>
      </c>
      <c r="AB3306" s="164">
        <f>IFERROR(AA3306*VLOOKUP(B3306,Diccionarios!$AA$4:$AE$549,5,0),0)</f>
        <v>267.1899839130279</v>
      </c>
      <c r="AC3306" s="123">
        <f t="shared" si="550"/>
        <v>-0.23660004596277739</v>
      </c>
      <c r="AD3306" s="123">
        <f t="shared" si="551"/>
        <v>-0.74553334865425913</v>
      </c>
      <c r="AE3306" s="126">
        <f t="shared" si="552"/>
        <v>0</v>
      </c>
      <c r="AF3306" s="127"/>
      <c r="AG3306" s="148"/>
      <c r="AH3306" s="148"/>
      <c r="AI3306" s="148"/>
      <c r="AJ3306" s="148"/>
    </row>
    <row r="3307" spans="1:36" s="2" customFormat="1" ht="14.4" hidden="1">
      <c r="A3307" s="68" t="str">
        <f t="shared" si="557"/>
        <v>LA GANGA R.C.A. S.A.REFRIGERACIÓN</v>
      </c>
      <c r="B3307" s="68" t="str">
        <f t="shared" si="558"/>
        <v>LA GANGA R.C.A. S.A.REFRIGERACIÓNSIDE BY SIDE</v>
      </c>
      <c r="C3307" s="68" t="str">
        <f>CONCATENATE(Tabla2[[#This Row],[TIENDA HMPV]],Tabla2[[#This Row],[LINEA]],Tabla2[[#This Row],[SUBLINEA]])</f>
        <v>209 - LATACUNGAREFRIGERACIÓNSIDE BY SIDE</v>
      </c>
      <c r="D3307" s="120" t="e">
        <f t="shared" si="554"/>
        <v>#REF!</v>
      </c>
      <c r="E3307" s="121" t="s">
        <v>107</v>
      </c>
      <c r="F3307" s="121" t="s">
        <v>108</v>
      </c>
      <c r="G3307" s="121" t="s">
        <v>1483</v>
      </c>
      <c r="H3307" s="121" t="s">
        <v>1484</v>
      </c>
      <c r="I3307" s="120" t="s">
        <v>458</v>
      </c>
      <c r="J3307" s="121" t="s">
        <v>77</v>
      </c>
      <c r="K3307" s="121" t="s">
        <v>209</v>
      </c>
      <c r="L3307" s="122" t="str">
        <f>VLOOKUP(E3307,Diccionarios!$D$5:$E$21,2,0)</f>
        <v>ERIKA GONZALEZ</v>
      </c>
      <c r="M3307" s="122" t="str">
        <f>VLOOKUP(CONCATENATE(E3307,G3307),Diccionarios!$G$5:$S$1726,12,0)</f>
        <v>Mario David Nuñez</v>
      </c>
      <c r="N3307" s="122" t="str">
        <f>VLOOKUP(CONCATENATE(E3307,G3307),Diccionarios!$G$5:$S$1726,13,0)</f>
        <v>Juan Carlos Figueroa</v>
      </c>
      <c r="O3307" s="123">
        <f>IFERROR(VLOOKUP(CONCATENATE(E3307,G3307),Diccionarios!$G$5:$S$1726,11,0),0)</f>
        <v>1.249999999999999E-2</v>
      </c>
      <c r="P3307" s="145" t="str">
        <f t="shared" si="555"/>
        <v>CON COBERTURA</v>
      </c>
      <c r="Q3307" s="124">
        <f t="shared" si="556"/>
        <v>0</v>
      </c>
      <c r="R3307" s="125">
        <f>IFERROR(VLOOKUP(CONCATENATE(G3307,J3307,K3307),'TD SO Historico'!$X$5:$AL$10817,9,0),0)</f>
        <v>0.33333333333333331</v>
      </c>
      <c r="S3307" s="125">
        <f>IFERROR(VLOOKUP(CONCATENATE(G3307,J3307,K3307),'TD SO Historico'!$X$5:$AL$10817,12,0),0)</f>
        <v>0</v>
      </c>
      <c r="T3307" s="125">
        <f>IFERROR(VLOOKUP(CONCATENATE(G3307,J3307,K3307),'TD SO Historico'!$X$5:$AL$10817,13,0),0)</f>
        <v>0</v>
      </c>
      <c r="U3307" s="125">
        <f>IFERROR(VLOOKUP(CONCATENATE(G3307,J3307,K3307),'TD SO Historico'!$X$5:$AL$10817,14,0),0)</f>
        <v>1</v>
      </c>
      <c r="V3307" s="125">
        <f>IFERROR(VLOOKUP(CONCATENATE(G3307,J3307,K3307),'TD SO Historico'!$X$5:$AL$10817,15,0),0)</f>
        <v>0</v>
      </c>
      <c r="W3307" s="125">
        <v>0</v>
      </c>
      <c r="X3307" s="239">
        <f t="shared" si="553"/>
        <v>6.4516129032258063E-2</v>
      </c>
      <c r="Y3307" s="125">
        <v>0.31843777652642585</v>
      </c>
      <c r="Z3307" s="126">
        <f>IFERROR(Y3307*VLOOKUP(B3307,Diccionarios!$AA$4:$AE$549,5,0),0)</f>
        <v>307.61089212452737</v>
      </c>
      <c r="AA3307" s="127">
        <v>0.31843777652642585</v>
      </c>
      <c r="AB3307" s="164">
        <f>IFERROR(AA3307*VLOOKUP(B3307,Diccionarios!$AA$4:$AE$549,5,0),0)</f>
        <v>307.61089212452737</v>
      </c>
      <c r="AC3307" s="123">
        <f t="shared" si="550"/>
        <v>-4.4686670420722385E-2</v>
      </c>
      <c r="AD3307" s="123">
        <f t="shared" si="551"/>
        <v>0</v>
      </c>
      <c r="AE3307" s="126">
        <f t="shared" si="552"/>
        <v>0</v>
      </c>
      <c r="AF3307" s="127"/>
      <c r="AG3307" s="148"/>
      <c r="AH3307" s="148"/>
      <c r="AI3307" s="148"/>
      <c r="AJ3307" s="148"/>
    </row>
    <row r="3308" spans="1:36" s="2" customFormat="1" ht="14.4" hidden="1">
      <c r="A3308" s="68" t="str">
        <f t="shared" si="557"/>
        <v>LA GANGA R.C.A. S.A.COCINAS</v>
      </c>
      <c r="B3308" s="68" t="str">
        <f t="shared" si="558"/>
        <v>LA GANGA R.C.A. S.A.COCINASCOCCION 20"</v>
      </c>
      <c r="C3308" s="68" t="str">
        <f>CONCATENATE(Tabla2[[#This Row],[TIENDA HMPV]],Tabla2[[#This Row],[LINEA]],Tabla2[[#This Row],[SUBLINEA]])</f>
        <v>248 - LATACUNGA 2COCINASCOCCION 20"</v>
      </c>
      <c r="D3308" s="120" t="e">
        <f t="shared" si="554"/>
        <v>#REF!</v>
      </c>
      <c r="E3308" s="121" t="s">
        <v>107</v>
      </c>
      <c r="F3308" s="121" t="s">
        <v>108</v>
      </c>
      <c r="G3308" s="121" t="s">
        <v>1486</v>
      </c>
      <c r="H3308" s="121" t="s">
        <v>1487</v>
      </c>
      <c r="I3308" s="120" t="s">
        <v>458</v>
      </c>
      <c r="J3308" s="121" t="s">
        <v>44</v>
      </c>
      <c r="K3308" s="121" t="s">
        <v>60</v>
      </c>
      <c r="L3308" s="122" t="str">
        <f>VLOOKUP(E3308,Diccionarios!$D$5:$E$21,2,0)</f>
        <v>ERIKA GONZALEZ</v>
      </c>
      <c r="M3308" s="122" t="str">
        <f>VLOOKUP(CONCATENATE(E3308,G3308),Diccionarios!$G$5:$S$1726,12,0)</f>
        <v>Mario David Nuñez</v>
      </c>
      <c r="N3308" s="122" t="str">
        <f>VLOOKUP(CONCATENATE(E3308,G3308),Diccionarios!$G$5:$S$1726,13,0)</f>
        <v>Juan Carlos Figueroa</v>
      </c>
      <c r="O3308" s="123">
        <f>IFERROR(VLOOKUP(CONCATENATE(E3308,G3308),Diccionarios!$G$5:$S$1726,11,0),0)</f>
        <v>1.249999999999999E-2</v>
      </c>
      <c r="P3308" s="145" t="str">
        <f t="shared" si="555"/>
        <v>CON COBERTURA</v>
      </c>
      <c r="Q3308" s="124">
        <f t="shared" si="556"/>
        <v>1</v>
      </c>
      <c r="R3308" s="125">
        <f>IFERROR(VLOOKUP(CONCATENATE(G3308,J3308,K3308),'TD SO Historico'!$X$5:$AL$10817,9,0),0)</f>
        <v>0.66666666666666663</v>
      </c>
      <c r="S3308" s="125">
        <f>IFERROR(VLOOKUP(CONCATENATE(G3308,J3308,K3308),'TD SO Historico'!$X$5:$AL$10817,12,0),0)</f>
        <v>0</v>
      </c>
      <c r="T3308" s="125">
        <f>IFERROR(VLOOKUP(CONCATENATE(G3308,J3308,K3308),'TD SO Historico'!$X$5:$AL$10817,13,0),0)</f>
        <v>1</v>
      </c>
      <c r="U3308" s="125">
        <f>IFERROR(VLOOKUP(CONCATENATE(G3308,J3308,K3308),'TD SO Historico'!$X$5:$AL$10817,14,0),0)</f>
        <v>1</v>
      </c>
      <c r="V3308" s="125">
        <f>IFERROR(VLOOKUP(CONCATENATE(G3308,J3308,K3308),'TD SO Historico'!$X$5:$AL$10817,15,0),0)</f>
        <v>0</v>
      </c>
      <c r="W3308" s="125">
        <v>1</v>
      </c>
      <c r="X3308" s="239">
        <f t="shared" si="553"/>
        <v>5.0955414012738834E-3</v>
      </c>
      <c r="Y3308" s="125">
        <v>0.69835706462212455</v>
      </c>
      <c r="Z3308" s="126">
        <f>IFERROR(Y3308*VLOOKUP(B3308,Diccionarios!$AA$4:$AE$549,5,0),0)</f>
        <v>104.97005038335155</v>
      </c>
      <c r="AA3308" s="127">
        <v>0.69835706462212455</v>
      </c>
      <c r="AB3308" s="164">
        <f>IFERROR(AA3308*VLOOKUP(B3308,Diccionarios!$AA$4:$AE$549,5,0),0)</f>
        <v>104.97005038335155</v>
      </c>
      <c r="AC3308" s="123">
        <f t="shared" si="550"/>
        <v>4.7535596933186985E-2</v>
      </c>
      <c r="AD3308" s="123">
        <f t="shared" si="551"/>
        <v>0</v>
      </c>
      <c r="AE3308" s="126">
        <f t="shared" si="552"/>
        <v>0</v>
      </c>
      <c r="AF3308" s="127"/>
      <c r="AG3308" s="148"/>
      <c r="AH3308" s="148"/>
      <c r="AI3308" s="148"/>
      <c r="AJ3308" s="148"/>
    </row>
    <row r="3309" spans="1:36" s="2" customFormat="1" ht="14.4" hidden="1">
      <c r="A3309" s="68" t="str">
        <f t="shared" si="557"/>
        <v>LA GANGA R.C.A. S.A.COCINAS</v>
      </c>
      <c r="B3309" s="68" t="str">
        <f t="shared" si="558"/>
        <v>LA GANGA R.C.A. S.A.COCINASCOCCION 24"</v>
      </c>
      <c r="C3309" s="68" t="str">
        <f>CONCATENATE(Tabla2[[#This Row],[TIENDA HMPV]],Tabla2[[#This Row],[LINEA]],Tabla2[[#This Row],[SUBLINEA]])</f>
        <v>248 - LATACUNGA 2COCINASCOCCION 24"</v>
      </c>
      <c r="D3309" s="120" t="e">
        <f t="shared" si="554"/>
        <v>#REF!</v>
      </c>
      <c r="E3309" s="121" t="s">
        <v>107</v>
      </c>
      <c r="F3309" s="121" t="s">
        <v>108</v>
      </c>
      <c r="G3309" s="121" t="s">
        <v>1486</v>
      </c>
      <c r="H3309" s="121" t="s">
        <v>1487</v>
      </c>
      <c r="I3309" s="120" t="s">
        <v>458</v>
      </c>
      <c r="J3309" s="121" t="s">
        <v>44</v>
      </c>
      <c r="K3309" s="121" t="s">
        <v>69</v>
      </c>
      <c r="L3309" s="122" t="str">
        <f>VLOOKUP(E3309,Diccionarios!$D$5:$E$21,2,0)</f>
        <v>ERIKA GONZALEZ</v>
      </c>
      <c r="M3309" s="122" t="str">
        <f>VLOOKUP(CONCATENATE(E3309,G3309),Diccionarios!$G$5:$S$1726,12,0)</f>
        <v>Mario David Nuñez</v>
      </c>
      <c r="N3309" s="122" t="str">
        <f>VLOOKUP(CONCATENATE(E3309,G3309),Diccionarios!$G$5:$S$1726,13,0)</f>
        <v>Juan Carlos Figueroa</v>
      </c>
      <c r="O3309" s="123">
        <f>IFERROR(VLOOKUP(CONCATENATE(E3309,G3309),Diccionarios!$G$5:$S$1726,11,0),0)</f>
        <v>1.249999999999999E-2</v>
      </c>
      <c r="P3309" s="145" t="str">
        <f t="shared" si="555"/>
        <v>CON COBERTURA</v>
      </c>
      <c r="Q3309" s="124">
        <f t="shared" si="556"/>
        <v>0</v>
      </c>
      <c r="R3309" s="125">
        <f>IFERROR(VLOOKUP(CONCATENATE(G3309,J3309,K3309),'TD SO Historico'!$X$5:$AL$10817,9,0),0)</f>
        <v>0.33333333333333331</v>
      </c>
      <c r="S3309" s="125">
        <f>IFERROR(VLOOKUP(CONCATENATE(G3309,J3309,K3309),'TD SO Historico'!$X$5:$AL$10817,12,0),0)</f>
        <v>0</v>
      </c>
      <c r="T3309" s="125">
        <f>IFERROR(VLOOKUP(CONCATENATE(G3309,J3309,K3309),'TD SO Historico'!$X$5:$AL$10817,13,0),0)</f>
        <v>1</v>
      </c>
      <c r="U3309" s="125">
        <f>IFERROR(VLOOKUP(CONCATENATE(G3309,J3309,K3309),'TD SO Historico'!$X$5:$AL$10817,14,0),0)</f>
        <v>0</v>
      </c>
      <c r="V3309" s="125">
        <f>IFERROR(VLOOKUP(CONCATENATE(G3309,J3309,K3309),'TD SO Historico'!$X$5:$AL$10817,15,0),0)</f>
        <v>0</v>
      </c>
      <c r="W3309" s="125">
        <v>1</v>
      </c>
      <c r="X3309" s="239">
        <f t="shared" si="553"/>
        <v>1.3395847287340928E-3</v>
      </c>
      <c r="Y3309" s="125">
        <v>0.345533629372266</v>
      </c>
      <c r="Z3309" s="126">
        <f>IFERROR(Y3309*VLOOKUP(B3309,Diccionarios!$AA$4:$AE$549,5,0),0)</f>
        <v>82.257735808361645</v>
      </c>
      <c r="AA3309" s="127">
        <v>0.345533629372266</v>
      </c>
      <c r="AB3309" s="164">
        <f>IFERROR(AA3309*VLOOKUP(B3309,Diccionarios!$AA$4:$AE$549,5,0),0)</f>
        <v>82.257735808361645</v>
      </c>
      <c r="AC3309" s="123">
        <f t="shared" si="550"/>
        <v>3.6600888116798069E-2</v>
      </c>
      <c r="AD3309" s="123">
        <f t="shared" si="551"/>
        <v>0</v>
      </c>
      <c r="AE3309" s="126">
        <f t="shared" si="552"/>
        <v>0</v>
      </c>
      <c r="AF3309" s="127"/>
      <c r="AG3309" s="148"/>
      <c r="AH3309" s="148"/>
      <c r="AI3309" s="148"/>
      <c r="AJ3309" s="148"/>
    </row>
    <row r="3310" spans="1:36" s="2" customFormat="1" ht="14.4" hidden="1">
      <c r="A3310" s="68" t="str">
        <f t="shared" si="557"/>
        <v>LA GANGA R.C.A. S.A.COCINAS</v>
      </c>
      <c r="B3310" s="68" t="str">
        <f t="shared" si="558"/>
        <v>LA GANGA R.C.A. S.A.COCINASCOCCION 30"</v>
      </c>
      <c r="C3310" s="68" t="str">
        <f>CONCATENATE(Tabla2[[#This Row],[TIENDA HMPV]],Tabla2[[#This Row],[LINEA]],Tabla2[[#This Row],[SUBLINEA]])</f>
        <v>248 - LATACUNGA 2COCINASCOCCION 30"</v>
      </c>
      <c r="D3310" s="120" t="e">
        <f t="shared" si="554"/>
        <v>#REF!</v>
      </c>
      <c r="E3310" s="121" t="s">
        <v>107</v>
      </c>
      <c r="F3310" s="121" t="s">
        <v>108</v>
      </c>
      <c r="G3310" s="121" t="s">
        <v>1486</v>
      </c>
      <c r="H3310" s="121" t="s">
        <v>1487</v>
      </c>
      <c r="I3310" s="120" t="s">
        <v>458</v>
      </c>
      <c r="J3310" s="121" t="s">
        <v>44</v>
      </c>
      <c r="K3310" s="121" t="s">
        <v>76</v>
      </c>
      <c r="L3310" s="122" t="str">
        <f>VLOOKUP(E3310,Diccionarios!$D$5:$E$21,2,0)</f>
        <v>ERIKA GONZALEZ</v>
      </c>
      <c r="M3310" s="122" t="str">
        <f>VLOOKUP(CONCATENATE(E3310,G3310),Diccionarios!$G$5:$S$1726,12,0)</f>
        <v>Mario David Nuñez</v>
      </c>
      <c r="N3310" s="122" t="str">
        <f>VLOOKUP(CONCATENATE(E3310,G3310),Diccionarios!$G$5:$S$1726,13,0)</f>
        <v>Juan Carlos Figueroa</v>
      </c>
      <c r="O3310" s="123">
        <f>IFERROR(VLOOKUP(CONCATENATE(E3310,G3310),Diccionarios!$G$5:$S$1726,11,0),0)</f>
        <v>1.249999999999999E-2</v>
      </c>
      <c r="P3310" s="145" t="str">
        <f t="shared" si="555"/>
        <v>CON COBERTURA</v>
      </c>
      <c r="Q3310" s="124">
        <f t="shared" si="556"/>
        <v>0</v>
      </c>
      <c r="R3310" s="125">
        <f>IFERROR(VLOOKUP(CONCATENATE(G3310,J3310,K3310),'TD SO Historico'!$X$5:$AL$10817,9,0),0)</f>
        <v>1.1666666666666667</v>
      </c>
      <c r="S3310" s="125">
        <f>IFERROR(VLOOKUP(CONCATENATE(G3310,J3310,K3310),'TD SO Historico'!$X$5:$AL$10817,12,0),0)</f>
        <v>0</v>
      </c>
      <c r="T3310" s="125">
        <f>IFERROR(VLOOKUP(CONCATENATE(G3310,J3310,K3310),'TD SO Historico'!$X$5:$AL$10817,13,0),0)</f>
        <v>3</v>
      </c>
      <c r="U3310" s="125">
        <f>IFERROR(VLOOKUP(CONCATENATE(G3310,J3310,K3310),'TD SO Historico'!$X$5:$AL$10817,14,0),0)</f>
        <v>1</v>
      </c>
      <c r="V3310" s="125">
        <f>IFERROR(VLOOKUP(CONCATENATE(G3310,J3310,K3310),'TD SO Historico'!$X$5:$AL$10817,15,0),0)</f>
        <v>0</v>
      </c>
      <c r="W3310" s="125">
        <v>2</v>
      </c>
      <c r="X3310" s="239">
        <f t="shared" si="553"/>
        <v>5.1967334818114348E-3</v>
      </c>
      <c r="Y3310" s="125">
        <v>1.2108730528512111</v>
      </c>
      <c r="Z3310" s="126">
        <f>IFERROR(Y3310*VLOOKUP(B3310,Diccionarios!$AA$4:$AE$549,5,0),0)</f>
        <v>518.25366662031831</v>
      </c>
      <c r="AA3310" s="127">
        <v>1.2108730528512111</v>
      </c>
      <c r="AB3310" s="164">
        <f>IFERROR(AA3310*VLOOKUP(B3310,Diccionarios!$AA$4:$AE$549,5,0),0)</f>
        <v>518.25366662031831</v>
      </c>
      <c r="AC3310" s="123">
        <f t="shared" si="550"/>
        <v>3.7891188158180933E-2</v>
      </c>
      <c r="AD3310" s="123">
        <f t="shared" si="551"/>
        <v>0</v>
      </c>
      <c r="AE3310" s="126">
        <f t="shared" si="552"/>
        <v>0</v>
      </c>
      <c r="AF3310" s="127"/>
      <c r="AG3310" s="148"/>
      <c r="AH3310" s="148"/>
      <c r="AI3310" s="148"/>
      <c r="AJ3310" s="148"/>
    </row>
    <row r="3311" spans="1:36" s="2" customFormat="1" ht="14.4" hidden="1">
      <c r="A3311" s="68" t="str">
        <f t="shared" si="557"/>
        <v>LA GANGA R.C.A. S.A.GLOBALES</v>
      </c>
      <c r="B3311" s="68" t="str">
        <f t="shared" si="558"/>
        <v>LA GANGA R.C.A. S.A.GLOBALESCOCINETAS</v>
      </c>
      <c r="C3311" s="68" t="str">
        <f>CONCATENATE(Tabla2[[#This Row],[TIENDA HMPV]],Tabla2[[#This Row],[LINEA]],Tabla2[[#This Row],[SUBLINEA]])</f>
        <v>248 - LATACUNGA 2GLOBALESCOCINETAS</v>
      </c>
      <c r="D3311" s="120" t="e">
        <f t="shared" si="554"/>
        <v>#REF!</v>
      </c>
      <c r="E3311" s="121" t="s">
        <v>107</v>
      </c>
      <c r="F3311" s="121" t="s">
        <v>108</v>
      </c>
      <c r="G3311" s="121" t="s">
        <v>1486</v>
      </c>
      <c r="H3311" s="121" t="s">
        <v>1487</v>
      </c>
      <c r="I3311" s="120" t="s">
        <v>458</v>
      </c>
      <c r="J3311" s="121" t="s">
        <v>61</v>
      </c>
      <c r="K3311" s="121" t="s">
        <v>98</v>
      </c>
      <c r="L3311" s="122" t="str">
        <f>VLOOKUP(E3311,Diccionarios!$D$5:$E$21,2,0)</f>
        <v>ERIKA GONZALEZ</v>
      </c>
      <c r="M3311" s="122" t="str">
        <f>VLOOKUP(CONCATENATE(E3311,G3311),Diccionarios!$G$5:$S$1726,12,0)</f>
        <v>Mario David Nuñez</v>
      </c>
      <c r="N3311" s="122" t="str">
        <f>VLOOKUP(CONCATENATE(E3311,G3311),Diccionarios!$G$5:$S$1726,13,0)</f>
        <v>Juan Carlos Figueroa</v>
      </c>
      <c r="O3311" s="123">
        <f>IFERROR(VLOOKUP(CONCATENATE(E3311,G3311),Diccionarios!$G$5:$S$1726,11,0),0)</f>
        <v>1.249999999999999E-2</v>
      </c>
      <c r="P3311" s="145" t="str">
        <f t="shared" si="555"/>
        <v>CON COBERTURA</v>
      </c>
      <c r="Q3311" s="124">
        <f t="shared" si="556"/>
        <v>0</v>
      </c>
      <c r="R3311" s="125">
        <f>IFERROR(VLOOKUP(CONCATENATE(G3311,J3311,K3311),'TD SO Historico'!$X$5:$AL$10817,9,0),0)</f>
        <v>0.66666666666666663</v>
      </c>
      <c r="S3311" s="125">
        <f>IFERROR(VLOOKUP(CONCATENATE(G3311,J3311,K3311),'TD SO Historico'!$X$5:$AL$10817,12,0),0)</f>
        <v>0</v>
      </c>
      <c r="T3311" s="125">
        <f>IFERROR(VLOOKUP(CONCATENATE(G3311,J3311,K3311),'TD SO Historico'!$X$5:$AL$10817,13,0),0)</f>
        <v>3</v>
      </c>
      <c r="U3311" s="125">
        <f>IFERROR(VLOOKUP(CONCATENATE(G3311,J3311,K3311),'TD SO Historico'!$X$5:$AL$10817,14,0),0)</f>
        <v>0</v>
      </c>
      <c r="V3311" s="125">
        <f>IFERROR(VLOOKUP(CONCATENATE(G3311,J3311,K3311),'TD SO Historico'!$X$5:$AL$10817,15,0),0)</f>
        <v>0</v>
      </c>
      <c r="W3311" s="125">
        <v>1</v>
      </c>
      <c r="X3311" s="239">
        <f t="shared" si="553"/>
        <v>1.1976047904191617E-2</v>
      </c>
      <c r="Y3311" s="125">
        <v>0.19351192752721441</v>
      </c>
      <c r="Z3311" s="126">
        <f>IFERROR(Y3311*VLOOKUP(B3311,Diccionarios!$AA$4:$AE$549,5,0),0)</f>
        <v>8.4882624781758835</v>
      </c>
      <c r="AA3311" s="127">
        <v>0.19351192752721441</v>
      </c>
      <c r="AB3311" s="164">
        <f>IFERROR(AA3311*VLOOKUP(B3311,Diccionarios!$AA$4:$AE$549,5,0),0)</f>
        <v>8.4882624781758835</v>
      </c>
      <c r="AC3311" s="123">
        <f t="shared" si="550"/>
        <v>-0.70973210870917836</v>
      </c>
      <c r="AD3311" s="123">
        <f t="shared" si="551"/>
        <v>0</v>
      </c>
      <c r="AE3311" s="126">
        <f t="shared" si="552"/>
        <v>0</v>
      </c>
      <c r="AF3311" s="127"/>
      <c r="AG3311" s="148"/>
      <c r="AH3311" s="148"/>
      <c r="AI3311" s="148"/>
      <c r="AJ3311" s="148"/>
    </row>
    <row r="3312" spans="1:36" s="2" customFormat="1" ht="14.4" hidden="1">
      <c r="A3312" s="68" t="str">
        <f t="shared" si="557"/>
        <v>LA GANGA R.C.A. S.A.GLOBALES</v>
      </c>
      <c r="B3312" s="68" t="str">
        <f t="shared" si="558"/>
        <v>LA GANGA R.C.A. S.A.GLOBALESCONGELADORES</v>
      </c>
      <c r="C3312" s="68" t="str">
        <f>CONCATENATE(Tabla2[[#This Row],[TIENDA HMPV]],Tabla2[[#This Row],[LINEA]],Tabla2[[#This Row],[SUBLINEA]])</f>
        <v>248 - LATACUNGA 2GLOBALESCONGELADORES</v>
      </c>
      <c r="D3312" s="120" t="e">
        <f t="shared" si="554"/>
        <v>#REF!</v>
      </c>
      <c r="E3312" s="121" t="s">
        <v>107</v>
      </c>
      <c r="F3312" s="121" t="s">
        <v>108</v>
      </c>
      <c r="G3312" s="121" t="s">
        <v>1486</v>
      </c>
      <c r="H3312" s="121" t="s">
        <v>1487</v>
      </c>
      <c r="I3312" s="120" t="s">
        <v>458</v>
      </c>
      <c r="J3312" s="121" t="s">
        <v>61</v>
      </c>
      <c r="K3312" s="121" t="s">
        <v>138</v>
      </c>
      <c r="L3312" s="122" t="str">
        <f>VLOOKUP(E3312,Diccionarios!$D$5:$E$21,2,0)</f>
        <v>ERIKA GONZALEZ</v>
      </c>
      <c r="M3312" s="122" t="str">
        <f>VLOOKUP(CONCATENATE(E3312,G3312),Diccionarios!$G$5:$S$1726,12,0)</f>
        <v>Mario David Nuñez</v>
      </c>
      <c r="N3312" s="122" t="str">
        <f>VLOOKUP(CONCATENATE(E3312,G3312),Diccionarios!$G$5:$S$1726,13,0)</f>
        <v>Juan Carlos Figueroa</v>
      </c>
      <c r="O3312" s="123">
        <f>IFERROR(VLOOKUP(CONCATENATE(E3312,G3312),Diccionarios!$G$5:$S$1726,11,0),0)</f>
        <v>1.249999999999999E-2</v>
      </c>
      <c r="P3312" s="145" t="str">
        <f t="shared" si="555"/>
        <v>CON COBERTURA</v>
      </c>
      <c r="Q3312" s="124">
        <f t="shared" si="556"/>
        <v>0</v>
      </c>
      <c r="R3312" s="125">
        <f>IFERROR(VLOOKUP(CONCATENATE(G3312,J3312,K3312),'TD SO Historico'!$X$5:$AL$10817,9,0),0)</f>
        <v>0.66666666666666663</v>
      </c>
      <c r="S3312" s="125">
        <f>IFERROR(VLOOKUP(CONCATENATE(G3312,J3312,K3312),'TD SO Historico'!$X$5:$AL$10817,12,0),0)</f>
        <v>0</v>
      </c>
      <c r="T3312" s="125">
        <f>IFERROR(VLOOKUP(CONCATENATE(G3312,J3312,K3312),'TD SO Historico'!$X$5:$AL$10817,13,0),0)</f>
        <v>1</v>
      </c>
      <c r="U3312" s="125">
        <f>IFERROR(VLOOKUP(CONCATENATE(G3312,J3312,K3312),'TD SO Historico'!$X$5:$AL$10817,14,0),0)</f>
        <v>0</v>
      </c>
      <c r="V3312" s="125">
        <f>IFERROR(VLOOKUP(CONCATENATE(G3312,J3312,K3312),'TD SO Historico'!$X$5:$AL$10817,15,0),0)</f>
        <v>0</v>
      </c>
      <c r="W3312" s="125">
        <v>2</v>
      </c>
      <c r="X3312" s="239">
        <f t="shared" si="553"/>
        <v>7.5187969924812043E-3</v>
      </c>
      <c r="Y3312" s="125">
        <v>0.21180214597504249</v>
      </c>
      <c r="Z3312" s="126">
        <f>IFERROR(Y3312*VLOOKUP(B3312,Diccionarios!$AA$4:$AE$549,5,0),0)</f>
        <v>80.785574517800711</v>
      </c>
      <c r="AA3312" s="127">
        <v>0.21180214597504249</v>
      </c>
      <c r="AB3312" s="164">
        <f>IFERROR(AA3312*VLOOKUP(B3312,Diccionarios!$AA$4:$AE$549,5,0),0)</f>
        <v>80.785574517800711</v>
      </c>
      <c r="AC3312" s="123">
        <f t="shared" si="550"/>
        <v>-0.6822967810374363</v>
      </c>
      <c r="AD3312" s="123">
        <f t="shared" si="551"/>
        <v>0</v>
      </c>
      <c r="AE3312" s="126">
        <f t="shared" si="552"/>
        <v>0</v>
      </c>
      <c r="AF3312" s="127"/>
      <c r="AG3312" s="148"/>
      <c r="AH3312" s="148"/>
      <c r="AI3312" s="148"/>
      <c r="AJ3312" s="148"/>
    </row>
    <row r="3313" spans="1:36" s="2" customFormat="1" ht="14.4" hidden="1">
      <c r="A3313" s="68" t="str">
        <f t="shared" si="557"/>
        <v>LA GANGA R.C.A. S.A.GLOBALES</v>
      </c>
      <c r="B3313" s="68" t="str">
        <f t="shared" si="558"/>
        <v>LA GANGA R.C.A. S.A.GLOBALESMICROONDAS</v>
      </c>
      <c r="C3313" s="68" t="str">
        <f>CONCATENATE(Tabla2[[#This Row],[TIENDA HMPV]],Tabla2[[#This Row],[LINEA]],Tabla2[[#This Row],[SUBLINEA]])</f>
        <v>248 - LATACUNGA 2GLOBALESMICROONDAS</v>
      </c>
      <c r="D3313" s="120" t="e">
        <f t="shared" si="554"/>
        <v>#REF!</v>
      </c>
      <c r="E3313" s="121" t="s">
        <v>107</v>
      </c>
      <c r="F3313" s="121" t="s">
        <v>108</v>
      </c>
      <c r="G3313" s="121" t="s">
        <v>1486</v>
      </c>
      <c r="H3313" s="121" t="s">
        <v>1487</v>
      </c>
      <c r="I3313" s="120" t="s">
        <v>458</v>
      </c>
      <c r="J3313" s="121" t="s">
        <v>61</v>
      </c>
      <c r="K3313" s="121" t="s">
        <v>84</v>
      </c>
      <c r="L3313" s="122" t="str">
        <f>VLOOKUP(E3313,Diccionarios!$D$5:$E$21,2,0)</f>
        <v>ERIKA GONZALEZ</v>
      </c>
      <c r="M3313" s="122" t="str">
        <f>VLOOKUP(CONCATENATE(E3313,G3313),Diccionarios!$G$5:$S$1726,12,0)</f>
        <v>Mario David Nuñez</v>
      </c>
      <c r="N3313" s="122" t="str">
        <f>VLOOKUP(CONCATENATE(E3313,G3313),Diccionarios!$G$5:$S$1726,13,0)</f>
        <v>Juan Carlos Figueroa</v>
      </c>
      <c r="O3313" s="123">
        <f>IFERROR(VLOOKUP(CONCATENATE(E3313,G3313),Diccionarios!$G$5:$S$1726,11,0),0)</f>
        <v>1.249999999999999E-2</v>
      </c>
      <c r="P3313" s="145" t="str">
        <f t="shared" si="555"/>
        <v>CON COBERTURA</v>
      </c>
      <c r="Q3313" s="124">
        <f t="shared" si="556"/>
        <v>0</v>
      </c>
      <c r="R3313" s="125">
        <f>IFERROR(VLOOKUP(CONCATENATE(G3313,J3313,K3313),'TD SO Historico'!$X$5:$AL$10817,9,0),0)</f>
        <v>0</v>
      </c>
      <c r="S3313" s="125">
        <f>IFERROR(VLOOKUP(CONCATENATE(G3313,J3313,K3313),'TD SO Historico'!$X$5:$AL$10817,12,0),0)</f>
        <v>0</v>
      </c>
      <c r="T3313" s="125">
        <f>IFERROR(VLOOKUP(CONCATENATE(G3313,J3313,K3313),'TD SO Historico'!$X$5:$AL$10817,13,0),0)</f>
        <v>0</v>
      </c>
      <c r="U3313" s="125">
        <f>IFERROR(VLOOKUP(CONCATENATE(G3313,J3313,K3313),'TD SO Historico'!$X$5:$AL$10817,14,0),0)</f>
        <v>0</v>
      </c>
      <c r="V3313" s="125">
        <f>IFERROR(VLOOKUP(CONCATENATE(G3313,J3313,K3313),'TD SO Historico'!$X$5:$AL$10817,15,0),0)</f>
        <v>0</v>
      </c>
      <c r="W3313" s="125">
        <v>0</v>
      </c>
      <c r="X3313" s="239">
        <f t="shared" si="553"/>
        <v>0</v>
      </c>
      <c r="Y3313" s="125">
        <v>0</v>
      </c>
      <c r="Z3313" s="126">
        <f>IFERROR(Y3313*VLOOKUP(B3313,Diccionarios!$AA$4:$AE$549,5,0),0)</f>
        <v>0</v>
      </c>
      <c r="AA3313" s="127">
        <v>0</v>
      </c>
      <c r="AB3313" s="164">
        <f>IFERROR(AA3313*VLOOKUP(B3313,Diccionarios!$AA$4:$AE$549,5,0),0)</f>
        <v>0</v>
      </c>
      <c r="AC3313" s="123">
        <f t="shared" ref="AC3313:AC3376" si="559">IFERROR(AA3313/R3313-1,0)</f>
        <v>0</v>
      </c>
      <c r="AD3313" s="123">
        <f t="shared" ref="AD3313:AD3376" si="560">IFERROR(AA3313/S3313-1,0)</f>
        <v>0</v>
      </c>
      <c r="AE3313" s="126">
        <f t="shared" ref="AE3313:AE3376" si="561">IFERROR(AF3313*(Z3313/Y3313),0)</f>
        <v>0</v>
      </c>
      <c r="AF3313" s="127"/>
      <c r="AG3313" s="148"/>
      <c r="AH3313" s="148"/>
      <c r="AI3313" s="148"/>
      <c r="AJ3313" s="148"/>
    </row>
    <row r="3314" spans="1:36" s="2" customFormat="1" ht="14.4" hidden="1">
      <c r="A3314" s="68" t="str">
        <f t="shared" si="557"/>
        <v>LA GANGA R.C.A. S.A.LAVADO</v>
      </c>
      <c r="B3314" s="68" t="str">
        <f t="shared" si="558"/>
        <v>LA GANGA R.C.A. S.A.LAVADOAUTOMATICO</v>
      </c>
      <c r="C3314" s="68" t="str">
        <f>CONCATENATE(Tabla2[[#This Row],[TIENDA HMPV]],Tabla2[[#This Row],[LINEA]],Tabla2[[#This Row],[SUBLINEA]])</f>
        <v>248 - LATACUNGA 2LAVADOAUTOMATICO</v>
      </c>
      <c r="D3314" s="120" t="e">
        <f t="shared" si="554"/>
        <v>#REF!</v>
      </c>
      <c r="E3314" s="121" t="s">
        <v>107</v>
      </c>
      <c r="F3314" s="121" t="s">
        <v>108</v>
      </c>
      <c r="G3314" s="121" t="s">
        <v>1486</v>
      </c>
      <c r="H3314" s="121" t="s">
        <v>1487</v>
      </c>
      <c r="I3314" s="120" t="s">
        <v>458</v>
      </c>
      <c r="J3314" s="121" t="s">
        <v>70</v>
      </c>
      <c r="K3314" s="121" t="s">
        <v>176</v>
      </c>
      <c r="L3314" s="122" t="str">
        <f>VLOOKUP(E3314,Diccionarios!$D$5:$E$21,2,0)</f>
        <v>ERIKA GONZALEZ</v>
      </c>
      <c r="M3314" s="122" t="str">
        <f>VLOOKUP(CONCATENATE(E3314,G3314),Diccionarios!$G$5:$S$1726,12,0)</f>
        <v>Mario David Nuñez</v>
      </c>
      <c r="N3314" s="122" t="str">
        <f>VLOOKUP(CONCATENATE(E3314,G3314),Diccionarios!$G$5:$S$1726,13,0)</f>
        <v>Juan Carlos Figueroa</v>
      </c>
      <c r="O3314" s="123">
        <f>IFERROR(VLOOKUP(CONCATENATE(E3314,G3314),Diccionarios!$G$5:$S$1726,11,0),0)</f>
        <v>1.249999999999999E-2</v>
      </c>
      <c r="P3314" s="145" t="str">
        <f t="shared" si="555"/>
        <v>CON COBERTURA</v>
      </c>
      <c r="Q3314" s="124">
        <f t="shared" si="556"/>
        <v>0</v>
      </c>
      <c r="R3314" s="125">
        <f>IFERROR(VLOOKUP(CONCATENATE(G3314,J3314,K3314),'TD SO Historico'!$X$5:$AL$10817,9,0),0)</f>
        <v>1.3333333333333333</v>
      </c>
      <c r="S3314" s="125">
        <f>IFERROR(VLOOKUP(CONCATENATE(G3314,J3314,K3314),'TD SO Historico'!$X$5:$AL$10817,12,0),0)</f>
        <v>1</v>
      </c>
      <c r="T3314" s="125">
        <f>IFERROR(VLOOKUP(CONCATENATE(G3314,J3314,K3314),'TD SO Historico'!$X$5:$AL$10817,13,0),0)</f>
        <v>3</v>
      </c>
      <c r="U3314" s="125">
        <f>IFERROR(VLOOKUP(CONCATENATE(G3314,J3314,K3314),'TD SO Historico'!$X$5:$AL$10817,14,0),0)</f>
        <v>2</v>
      </c>
      <c r="V3314" s="125">
        <f>IFERROR(VLOOKUP(CONCATENATE(G3314,J3314,K3314),'TD SO Historico'!$X$5:$AL$10817,15,0),0)</f>
        <v>0</v>
      </c>
      <c r="W3314" s="125">
        <v>0</v>
      </c>
      <c r="X3314" s="239">
        <f t="shared" si="553"/>
        <v>5.4421768707482984E-2</v>
      </c>
      <c r="Y3314" s="125">
        <v>1.1999537679149328</v>
      </c>
      <c r="Z3314" s="126">
        <f>IFERROR(Y3314*VLOOKUP(B3314,Diccionarios!$AA$4:$AE$549,5,0),0)</f>
        <v>697.41312991215898</v>
      </c>
      <c r="AA3314" s="127">
        <v>1.1999537679149328</v>
      </c>
      <c r="AB3314" s="164">
        <f>IFERROR(AA3314*VLOOKUP(B3314,Diccionarios!$AA$4:$AE$549,5,0),0)</f>
        <v>697.41312991215898</v>
      </c>
      <c r="AC3314" s="123">
        <f t="shared" si="559"/>
        <v>-0.1000346740638004</v>
      </c>
      <c r="AD3314" s="123">
        <f t="shared" si="560"/>
        <v>0.1999537679149328</v>
      </c>
      <c r="AE3314" s="126">
        <f t="shared" si="561"/>
        <v>0</v>
      </c>
      <c r="AF3314" s="127"/>
      <c r="AG3314" s="148"/>
      <c r="AH3314" s="148"/>
      <c r="AI3314" s="148"/>
      <c r="AJ3314" s="148"/>
    </row>
    <row r="3315" spans="1:36" s="2" customFormat="1" ht="14.4" hidden="1">
      <c r="A3315" s="68" t="str">
        <f t="shared" si="557"/>
        <v>LA GANGA R.C.A. S.A.GLOBALES</v>
      </c>
      <c r="B3315" s="68" t="str">
        <f t="shared" si="558"/>
        <v>LA GANGA R.C.A. S.A.GLOBALESFRIGOBARES</v>
      </c>
      <c r="C3315" s="68" t="str">
        <f>CONCATENATE(Tabla2[[#This Row],[TIENDA HMPV]],Tabla2[[#This Row],[LINEA]],Tabla2[[#This Row],[SUBLINEA]])</f>
        <v>248 - LATACUNGA 2GLOBALESFRIGOBARES</v>
      </c>
      <c r="D3315" s="120" t="e">
        <f t="shared" si="554"/>
        <v>#REF!</v>
      </c>
      <c r="E3315" s="121" t="s">
        <v>107</v>
      </c>
      <c r="F3315" s="121" t="s">
        <v>108</v>
      </c>
      <c r="G3315" s="121" t="s">
        <v>1486</v>
      </c>
      <c r="H3315" s="121" t="s">
        <v>1487</v>
      </c>
      <c r="I3315" s="120" t="s">
        <v>458</v>
      </c>
      <c r="J3315" s="121" t="s">
        <v>61</v>
      </c>
      <c r="K3315" s="121" t="s">
        <v>189</v>
      </c>
      <c r="L3315" s="122" t="str">
        <f>VLOOKUP(E3315,Diccionarios!$D$5:$E$21,2,0)</f>
        <v>ERIKA GONZALEZ</v>
      </c>
      <c r="M3315" s="122" t="str">
        <f>VLOOKUP(CONCATENATE(E3315,G3315),Diccionarios!$G$5:$S$1726,12,0)</f>
        <v>Mario David Nuñez</v>
      </c>
      <c r="N3315" s="122" t="str">
        <f>VLOOKUP(CONCATENATE(E3315,G3315),Diccionarios!$G$5:$S$1726,13,0)</f>
        <v>Juan Carlos Figueroa</v>
      </c>
      <c r="O3315" s="123">
        <f>IFERROR(VLOOKUP(CONCATENATE(E3315,G3315),Diccionarios!$G$5:$S$1726,11,0),0)</f>
        <v>1.249999999999999E-2</v>
      </c>
      <c r="P3315" s="145" t="str">
        <f t="shared" si="555"/>
        <v>CON COBERTURA</v>
      </c>
      <c r="Q3315" s="124">
        <f t="shared" si="556"/>
        <v>0</v>
      </c>
      <c r="R3315" s="125">
        <f>IFERROR(VLOOKUP(CONCATENATE(G3315,J3315,K3315),'TD SO Historico'!$X$5:$AL$10817,9,0),0)</f>
        <v>0</v>
      </c>
      <c r="S3315" s="125">
        <f>IFERROR(VLOOKUP(CONCATENATE(G3315,J3315,K3315),'TD SO Historico'!$X$5:$AL$10817,12,0),0)</f>
        <v>0</v>
      </c>
      <c r="T3315" s="125">
        <f>IFERROR(VLOOKUP(CONCATENATE(G3315,J3315,K3315),'TD SO Historico'!$X$5:$AL$10817,13,0),0)</f>
        <v>0</v>
      </c>
      <c r="U3315" s="125">
        <f>IFERROR(VLOOKUP(CONCATENATE(G3315,J3315,K3315),'TD SO Historico'!$X$5:$AL$10817,14,0),0)</f>
        <v>0</v>
      </c>
      <c r="V3315" s="125">
        <f>IFERROR(VLOOKUP(CONCATENATE(G3315,J3315,K3315),'TD SO Historico'!$X$5:$AL$10817,15,0),0)</f>
        <v>0</v>
      </c>
      <c r="W3315" s="125">
        <v>0</v>
      </c>
      <c r="X3315" s="239">
        <f t="shared" si="553"/>
        <v>0</v>
      </c>
      <c r="Y3315" s="125">
        <v>0</v>
      </c>
      <c r="Z3315" s="126">
        <f>IFERROR(Y3315*VLOOKUP(B3315,Diccionarios!$AA$4:$AE$549,5,0),0)</f>
        <v>0</v>
      </c>
      <c r="AA3315" s="127">
        <v>0</v>
      </c>
      <c r="AB3315" s="164">
        <f>IFERROR(AA3315*VLOOKUP(B3315,Diccionarios!$AA$4:$AE$549,5,0),0)</f>
        <v>0</v>
      </c>
      <c r="AC3315" s="123">
        <f t="shared" si="559"/>
        <v>0</v>
      </c>
      <c r="AD3315" s="123">
        <f t="shared" si="560"/>
        <v>0</v>
      </c>
      <c r="AE3315" s="126">
        <f t="shared" si="561"/>
        <v>0</v>
      </c>
      <c r="AF3315" s="127"/>
      <c r="AG3315" s="148"/>
      <c r="AH3315" s="148"/>
      <c r="AI3315" s="148"/>
      <c r="AJ3315" s="148"/>
    </row>
    <row r="3316" spans="1:36" s="2" customFormat="1" ht="14.4" hidden="1">
      <c r="A3316" s="68" t="str">
        <f t="shared" si="557"/>
        <v>LA GANGA R.C.A. S.A.REFRIGERACIÓN</v>
      </c>
      <c r="B3316" s="68" t="str">
        <f t="shared" si="558"/>
        <v>LA GANGA R.C.A. S.A.REFRIGERACIÓNPERSEUS</v>
      </c>
      <c r="C3316" s="68" t="str">
        <f>CONCATENATE(Tabla2[[#This Row],[TIENDA HMPV]],Tabla2[[#This Row],[LINEA]],Tabla2[[#This Row],[SUBLINEA]])</f>
        <v>248 - LATACUNGA 2REFRIGERACIÓNPERSEUS</v>
      </c>
      <c r="D3316" s="120" t="e">
        <f t="shared" si="554"/>
        <v>#REF!</v>
      </c>
      <c r="E3316" s="121" t="s">
        <v>107</v>
      </c>
      <c r="F3316" s="121" t="s">
        <v>108</v>
      </c>
      <c r="G3316" s="121" t="s">
        <v>1486</v>
      </c>
      <c r="H3316" s="121" t="s">
        <v>1487</v>
      </c>
      <c r="I3316" s="120" t="s">
        <v>458</v>
      </c>
      <c r="J3316" s="121" t="s">
        <v>77</v>
      </c>
      <c r="K3316" s="121" t="s">
        <v>187</v>
      </c>
      <c r="L3316" s="122" t="str">
        <f>VLOOKUP(E3316,Diccionarios!$D$5:$E$21,2,0)</f>
        <v>ERIKA GONZALEZ</v>
      </c>
      <c r="M3316" s="122" t="str">
        <f>VLOOKUP(CONCATENATE(E3316,G3316),Diccionarios!$G$5:$S$1726,12,0)</f>
        <v>Mario David Nuñez</v>
      </c>
      <c r="N3316" s="122" t="str">
        <f>VLOOKUP(CONCATENATE(E3316,G3316),Diccionarios!$G$5:$S$1726,13,0)</f>
        <v>Juan Carlos Figueroa</v>
      </c>
      <c r="O3316" s="123">
        <f>IFERROR(VLOOKUP(CONCATENATE(E3316,G3316),Diccionarios!$G$5:$S$1726,11,0),0)</f>
        <v>1.249999999999999E-2</v>
      </c>
      <c r="P3316" s="145" t="str">
        <f t="shared" si="555"/>
        <v>CON COBERTURA</v>
      </c>
      <c r="Q3316" s="124">
        <f t="shared" si="556"/>
        <v>0</v>
      </c>
      <c r="R3316" s="125">
        <f>IFERROR(VLOOKUP(CONCATENATE(G3316,J3316,K3316),'TD SO Historico'!$X$5:$AL$10817,9,0),0)</f>
        <v>1.1666666666666667</v>
      </c>
      <c r="S3316" s="125">
        <f>IFERROR(VLOOKUP(CONCATENATE(G3316,J3316,K3316),'TD SO Historico'!$X$5:$AL$10817,12,0),0)</f>
        <v>1</v>
      </c>
      <c r="T3316" s="125">
        <f>IFERROR(VLOOKUP(CONCATENATE(G3316,J3316,K3316),'TD SO Historico'!$X$5:$AL$10817,13,0),0)</f>
        <v>0</v>
      </c>
      <c r="U3316" s="125">
        <f>IFERROR(VLOOKUP(CONCATENATE(G3316,J3316,K3316),'TD SO Historico'!$X$5:$AL$10817,14,0),0)</f>
        <v>1</v>
      </c>
      <c r="V3316" s="125">
        <f>IFERROR(VLOOKUP(CONCATENATE(G3316,J3316,K3316),'TD SO Historico'!$X$5:$AL$10817,15,0),0)</f>
        <v>0</v>
      </c>
      <c r="W3316" s="125">
        <v>1</v>
      </c>
      <c r="X3316" s="239">
        <f t="shared" si="553"/>
        <v>5.1282051282051291E-3</v>
      </c>
      <c r="Y3316" s="125">
        <v>0.90213568642496345</v>
      </c>
      <c r="Z3316" s="126">
        <f>IFERROR(Y3316*VLOOKUP(B3316,Diccionarios!$AA$4:$AE$549,5,0),0)</f>
        <v>371.67990280708494</v>
      </c>
      <c r="AA3316" s="127">
        <v>0.90213568642496345</v>
      </c>
      <c r="AB3316" s="164">
        <f>IFERROR(AA3316*VLOOKUP(B3316,Diccionarios!$AA$4:$AE$549,5,0),0)</f>
        <v>371.67990280708494</v>
      </c>
      <c r="AC3316" s="123">
        <f t="shared" si="559"/>
        <v>-0.22674084020717422</v>
      </c>
      <c r="AD3316" s="123">
        <f t="shared" si="560"/>
        <v>-9.7864313575036554E-2</v>
      </c>
      <c r="AE3316" s="126">
        <f t="shared" si="561"/>
        <v>0</v>
      </c>
      <c r="AF3316" s="127"/>
      <c r="AG3316" s="148"/>
      <c r="AH3316" s="148"/>
      <c r="AI3316" s="148"/>
      <c r="AJ3316" s="148"/>
    </row>
    <row r="3317" spans="1:36" s="2" customFormat="1" ht="14.4" hidden="1">
      <c r="A3317" s="68" t="str">
        <f t="shared" si="557"/>
        <v>LA GANGA R.C.A. S.A.REFRIGERACIÓN</v>
      </c>
      <c r="B3317" s="68" t="str">
        <f t="shared" si="558"/>
        <v xml:space="preserve">LA GANGA R.C.A. S.A.REFRIGERACIÓNPOLARES </v>
      </c>
      <c r="C3317" s="68" t="str">
        <f>CONCATENATE(Tabla2[[#This Row],[TIENDA HMPV]],Tabla2[[#This Row],[LINEA]],Tabla2[[#This Row],[SUBLINEA]])</f>
        <v xml:space="preserve">248 - LATACUNGA 2REFRIGERACIÓNPOLARES </v>
      </c>
      <c r="D3317" s="120" t="e">
        <f t="shared" si="554"/>
        <v>#REF!</v>
      </c>
      <c r="E3317" s="121" t="s">
        <v>107</v>
      </c>
      <c r="F3317" s="121" t="s">
        <v>108</v>
      </c>
      <c r="G3317" s="121" t="s">
        <v>1486</v>
      </c>
      <c r="H3317" s="121" t="s">
        <v>1487</v>
      </c>
      <c r="I3317" s="120" t="s">
        <v>458</v>
      </c>
      <c r="J3317" s="121" t="s">
        <v>77</v>
      </c>
      <c r="K3317" s="121" t="s">
        <v>195</v>
      </c>
      <c r="L3317" s="122" t="str">
        <f>VLOOKUP(E3317,Diccionarios!$D$5:$E$21,2,0)</f>
        <v>ERIKA GONZALEZ</v>
      </c>
      <c r="M3317" s="122" t="str">
        <f>VLOOKUP(CONCATENATE(E3317,G3317),Diccionarios!$G$5:$S$1726,12,0)</f>
        <v>Mario David Nuñez</v>
      </c>
      <c r="N3317" s="122" t="str">
        <f>VLOOKUP(CONCATENATE(E3317,G3317),Diccionarios!$G$5:$S$1726,13,0)</f>
        <v>Juan Carlos Figueroa</v>
      </c>
      <c r="O3317" s="123">
        <f>IFERROR(VLOOKUP(CONCATENATE(E3317,G3317),Diccionarios!$G$5:$S$1726,11,0),0)</f>
        <v>1.249999999999999E-2</v>
      </c>
      <c r="P3317" s="145" t="str">
        <f t="shared" si="555"/>
        <v>CON COBERTURA</v>
      </c>
      <c r="Q3317" s="124">
        <f t="shared" si="556"/>
        <v>0</v>
      </c>
      <c r="R3317" s="125">
        <f>IFERROR(VLOOKUP(CONCATENATE(G3317,J3317,K3317),'TD SO Historico'!$X$5:$AL$10817,9,0),0)</f>
        <v>0.5</v>
      </c>
      <c r="S3317" s="125">
        <f>IFERROR(VLOOKUP(CONCATENATE(G3317,J3317,K3317),'TD SO Historico'!$X$5:$AL$10817,12,0),0)</f>
        <v>0</v>
      </c>
      <c r="T3317" s="125">
        <f>IFERROR(VLOOKUP(CONCATENATE(G3317,J3317,K3317),'TD SO Historico'!$X$5:$AL$10817,13,0),0)</f>
        <v>2</v>
      </c>
      <c r="U3317" s="125">
        <f>IFERROR(VLOOKUP(CONCATENATE(G3317,J3317,K3317),'TD SO Historico'!$X$5:$AL$10817,14,0),0)</f>
        <v>0</v>
      </c>
      <c r="V3317" s="125">
        <f>IFERROR(VLOOKUP(CONCATENATE(G3317,J3317,K3317),'TD SO Historico'!$X$5:$AL$10817,15,0),0)</f>
        <v>0</v>
      </c>
      <c r="W3317" s="125">
        <v>0</v>
      </c>
      <c r="X3317" s="239">
        <f t="shared" si="553"/>
        <v>2.2848438690022859E-3</v>
      </c>
      <c r="Y3317" s="125">
        <v>0.3816999770186113</v>
      </c>
      <c r="Z3317" s="126">
        <f>IFERROR(Y3317*VLOOKUP(B3317,Diccionarios!$AA$4:$AE$549,5,0),0)</f>
        <v>200.39248793477094</v>
      </c>
      <c r="AA3317" s="127">
        <v>0.3816999770186113</v>
      </c>
      <c r="AB3317" s="164">
        <f>IFERROR(AA3317*VLOOKUP(B3317,Diccionarios!$AA$4:$AE$549,5,0),0)</f>
        <v>200.39248793477094</v>
      </c>
      <c r="AC3317" s="123">
        <f t="shared" si="559"/>
        <v>-0.23660004596277739</v>
      </c>
      <c r="AD3317" s="123">
        <f t="shared" si="560"/>
        <v>0</v>
      </c>
      <c r="AE3317" s="126">
        <f t="shared" si="561"/>
        <v>0</v>
      </c>
      <c r="AF3317" s="127"/>
      <c r="AG3317" s="148"/>
      <c r="AH3317" s="148"/>
      <c r="AI3317" s="148"/>
      <c r="AJ3317" s="148"/>
    </row>
    <row r="3318" spans="1:36" s="2" customFormat="1" ht="14.4" hidden="1">
      <c r="A3318" s="68" t="str">
        <f t="shared" si="557"/>
        <v>LA GANGA R.C.A. S.A.REFRIGERACIÓN</v>
      </c>
      <c r="B3318" s="68" t="str">
        <f t="shared" si="558"/>
        <v>LA GANGA R.C.A. S.A.REFRIGERACIÓNSIDE BY SIDE</v>
      </c>
      <c r="C3318" s="68" t="str">
        <f>CONCATENATE(Tabla2[[#This Row],[TIENDA HMPV]],Tabla2[[#This Row],[LINEA]],Tabla2[[#This Row],[SUBLINEA]])</f>
        <v>248 - LATACUNGA 2REFRIGERACIÓNSIDE BY SIDE</v>
      </c>
      <c r="D3318" s="120" t="e">
        <f t="shared" si="554"/>
        <v>#REF!</v>
      </c>
      <c r="E3318" s="121" t="s">
        <v>107</v>
      </c>
      <c r="F3318" s="121" t="s">
        <v>108</v>
      </c>
      <c r="G3318" s="121" t="s">
        <v>1486</v>
      </c>
      <c r="H3318" s="121" t="s">
        <v>1487</v>
      </c>
      <c r="I3318" s="120" t="s">
        <v>458</v>
      </c>
      <c r="J3318" s="121" t="s">
        <v>77</v>
      </c>
      <c r="K3318" s="121" t="s">
        <v>209</v>
      </c>
      <c r="L3318" s="122" t="str">
        <f>VLOOKUP(E3318,Diccionarios!$D$5:$E$21,2,0)</f>
        <v>ERIKA GONZALEZ</v>
      </c>
      <c r="M3318" s="122" t="str">
        <f>VLOOKUP(CONCATENATE(E3318,G3318),Diccionarios!$G$5:$S$1726,12,0)</f>
        <v>Mario David Nuñez</v>
      </c>
      <c r="N3318" s="122" t="str">
        <f>VLOOKUP(CONCATENATE(E3318,G3318),Diccionarios!$G$5:$S$1726,13,0)</f>
        <v>Juan Carlos Figueroa</v>
      </c>
      <c r="O3318" s="123">
        <f>IFERROR(VLOOKUP(CONCATENATE(E3318,G3318),Diccionarios!$G$5:$S$1726,11,0),0)</f>
        <v>1.249999999999999E-2</v>
      </c>
      <c r="P3318" s="145" t="str">
        <f t="shared" si="555"/>
        <v>CON COBERTURA</v>
      </c>
      <c r="Q3318" s="124">
        <f t="shared" si="556"/>
        <v>0</v>
      </c>
      <c r="R3318" s="125">
        <f>IFERROR(VLOOKUP(CONCATENATE(G3318,J3318,K3318),'TD SO Historico'!$X$5:$AL$10817,9,0),0)</f>
        <v>0</v>
      </c>
      <c r="S3318" s="125">
        <f>IFERROR(VLOOKUP(CONCATENATE(G3318,J3318,K3318),'TD SO Historico'!$X$5:$AL$10817,12,0),0)</f>
        <v>0</v>
      </c>
      <c r="T3318" s="125">
        <f>IFERROR(VLOOKUP(CONCATENATE(G3318,J3318,K3318),'TD SO Historico'!$X$5:$AL$10817,13,0),0)</f>
        <v>0</v>
      </c>
      <c r="U3318" s="125">
        <f>IFERROR(VLOOKUP(CONCATENATE(G3318,J3318,K3318),'TD SO Historico'!$X$5:$AL$10817,14,0),0)</f>
        <v>0</v>
      </c>
      <c r="V3318" s="125">
        <f>IFERROR(VLOOKUP(CONCATENATE(G3318,J3318,K3318),'TD SO Historico'!$X$5:$AL$10817,15,0),0)</f>
        <v>0</v>
      </c>
      <c r="W3318" s="125">
        <v>0</v>
      </c>
      <c r="X3318" s="239">
        <f t="shared" si="553"/>
        <v>0</v>
      </c>
      <c r="Y3318" s="125">
        <v>0</v>
      </c>
      <c r="Z3318" s="126">
        <f>IFERROR(Y3318*VLOOKUP(B3318,Diccionarios!$AA$4:$AE$549,5,0),0)</f>
        <v>0</v>
      </c>
      <c r="AA3318" s="127">
        <v>0</v>
      </c>
      <c r="AB3318" s="164">
        <f>IFERROR(AA3318*VLOOKUP(B3318,Diccionarios!$AA$4:$AE$549,5,0),0)</f>
        <v>0</v>
      </c>
      <c r="AC3318" s="123">
        <f t="shared" si="559"/>
        <v>0</v>
      </c>
      <c r="AD3318" s="123">
        <f t="shared" si="560"/>
        <v>0</v>
      </c>
      <c r="AE3318" s="126">
        <f t="shared" si="561"/>
        <v>0</v>
      </c>
      <c r="AF3318" s="127"/>
      <c r="AG3318" s="148"/>
      <c r="AH3318" s="148"/>
      <c r="AI3318" s="148"/>
      <c r="AJ3318" s="148"/>
    </row>
    <row r="3319" spans="1:36" s="2" customFormat="1" ht="14.4" hidden="1">
      <c r="A3319" s="68" t="str">
        <f t="shared" si="557"/>
        <v>LA GANGA R.C.A. S.A.COCINAS</v>
      </c>
      <c r="B3319" s="68" t="str">
        <f t="shared" si="558"/>
        <v>LA GANGA R.C.A. S.A.COCINASCOCCION 20"</v>
      </c>
      <c r="C3319" s="68" t="str">
        <f>CONCATENATE(Tabla2[[#This Row],[TIENDA HMPV]],Tabla2[[#This Row],[LINEA]],Tabla2[[#This Row],[SUBLINEA]])</f>
        <v>241 - LATACUNGA 3COCINASCOCCION 20"</v>
      </c>
      <c r="D3319" s="120" t="e">
        <f t="shared" si="554"/>
        <v>#REF!</v>
      </c>
      <c r="E3319" s="121" t="s">
        <v>107</v>
      </c>
      <c r="F3319" s="121" t="s">
        <v>108</v>
      </c>
      <c r="G3319" s="121" t="s">
        <v>1488</v>
      </c>
      <c r="H3319" s="121" t="s">
        <v>1489</v>
      </c>
      <c r="I3319" s="120" t="s">
        <v>458</v>
      </c>
      <c r="J3319" s="121" t="s">
        <v>44</v>
      </c>
      <c r="K3319" s="121" t="s">
        <v>60</v>
      </c>
      <c r="L3319" s="122" t="str">
        <f>VLOOKUP(E3319,Diccionarios!$D$5:$E$21,2,0)</f>
        <v>ERIKA GONZALEZ</v>
      </c>
      <c r="M3319" s="122" t="str">
        <f>VLOOKUP(CONCATENATE(E3319,G3319),Diccionarios!$G$5:$S$1726,12,0)</f>
        <v>Mario David Nuñez</v>
      </c>
      <c r="N3319" s="122" t="str">
        <f>VLOOKUP(CONCATENATE(E3319,G3319),Diccionarios!$G$5:$S$1726,13,0)</f>
        <v>Juan Carlos Figueroa</v>
      </c>
      <c r="O3319" s="123">
        <f>IFERROR(VLOOKUP(CONCATENATE(E3319,G3319),Diccionarios!$G$5:$S$1726,11,0),0)</f>
        <v>2.4999999999999998E-2</v>
      </c>
      <c r="P3319" s="145" t="str">
        <f t="shared" si="555"/>
        <v>CON COBERTURA</v>
      </c>
      <c r="Q3319" s="124">
        <f t="shared" si="556"/>
        <v>1</v>
      </c>
      <c r="R3319" s="125">
        <f>IFERROR(VLOOKUP(CONCATENATE(G3319,J3319,K3319),'TD SO Historico'!$X$5:$AL$10817,9,0),0)</f>
        <v>0.83333333333333337</v>
      </c>
      <c r="S3319" s="125">
        <f>IFERROR(VLOOKUP(CONCATENATE(G3319,J3319,K3319),'TD SO Historico'!$X$5:$AL$10817,12,0),0)</f>
        <v>0</v>
      </c>
      <c r="T3319" s="125">
        <f>IFERROR(VLOOKUP(CONCATENATE(G3319,J3319,K3319),'TD SO Historico'!$X$5:$AL$10817,13,0),0)</f>
        <v>1</v>
      </c>
      <c r="U3319" s="125">
        <f>IFERROR(VLOOKUP(CONCATENATE(G3319,J3319,K3319),'TD SO Historico'!$X$5:$AL$10817,14,0),0)</f>
        <v>1</v>
      </c>
      <c r="V3319" s="125">
        <f>IFERROR(VLOOKUP(CONCATENATE(G3319,J3319,K3319),'TD SO Historico'!$X$5:$AL$10817,15,0),0)</f>
        <v>0</v>
      </c>
      <c r="W3319" s="125">
        <v>5</v>
      </c>
      <c r="X3319" s="239">
        <f t="shared" si="553"/>
        <v>6.3694267515923553E-3</v>
      </c>
      <c r="Y3319" s="125">
        <v>0.87294633077765582</v>
      </c>
      <c r="Z3319" s="126">
        <f>IFERROR(Y3319*VLOOKUP(B3319,Diccionarios!$AA$4:$AE$549,5,0),0)</f>
        <v>131.21256297918944</v>
      </c>
      <c r="AA3319" s="127">
        <v>0.87294633077765582</v>
      </c>
      <c r="AB3319" s="164">
        <f>IFERROR(AA3319*VLOOKUP(B3319,Diccionarios!$AA$4:$AE$549,5,0),0)</f>
        <v>131.21256297918944</v>
      </c>
      <c r="AC3319" s="123">
        <f t="shared" si="559"/>
        <v>4.7535596933186985E-2</v>
      </c>
      <c r="AD3319" s="123">
        <f t="shared" si="560"/>
        <v>0</v>
      </c>
      <c r="AE3319" s="126">
        <f t="shared" si="561"/>
        <v>0</v>
      </c>
      <c r="AF3319" s="127"/>
      <c r="AG3319" s="148"/>
      <c r="AH3319" s="148"/>
      <c r="AI3319" s="148"/>
      <c r="AJ3319" s="148"/>
    </row>
    <row r="3320" spans="1:36" s="2" customFormat="1" ht="14.4" hidden="1">
      <c r="A3320" s="68" t="str">
        <f t="shared" si="557"/>
        <v>LA GANGA R.C.A. S.A.COCINAS</v>
      </c>
      <c r="B3320" s="68" t="str">
        <f t="shared" si="558"/>
        <v>LA GANGA R.C.A. S.A.COCINASCOCCION 24"</v>
      </c>
      <c r="C3320" s="68" t="str">
        <f>CONCATENATE(Tabla2[[#This Row],[TIENDA HMPV]],Tabla2[[#This Row],[LINEA]],Tabla2[[#This Row],[SUBLINEA]])</f>
        <v>241 - LATACUNGA 3COCINASCOCCION 24"</v>
      </c>
      <c r="D3320" s="120" t="e">
        <f t="shared" si="554"/>
        <v>#REF!</v>
      </c>
      <c r="E3320" s="121" t="s">
        <v>107</v>
      </c>
      <c r="F3320" s="121" t="s">
        <v>108</v>
      </c>
      <c r="G3320" s="121" t="s">
        <v>1488</v>
      </c>
      <c r="H3320" s="121" t="s">
        <v>1489</v>
      </c>
      <c r="I3320" s="120" t="s">
        <v>458</v>
      </c>
      <c r="J3320" s="121" t="s">
        <v>44</v>
      </c>
      <c r="K3320" s="121" t="s">
        <v>69</v>
      </c>
      <c r="L3320" s="122" t="str">
        <f>VLOOKUP(E3320,Diccionarios!$D$5:$E$21,2,0)</f>
        <v>ERIKA GONZALEZ</v>
      </c>
      <c r="M3320" s="122" t="str">
        <f>VLOOKUP(CONCATENATE(E3320,G3320),Diccionarios!$G$5:$S$1726,12,0)</f>
        <v>Mario David Nuñez</v>
      </c>
      <c r="N3320" s="122" t="str">
        <f>VLOOKUP(CONCATENATE(E3320,G3320),Diccionarios!$G$5:$S$1726,13,0)</f>
        <v>Juan Carlos Figueroa</v>
      </c>
      <c r="O3320" s="123">
        <f>IFERROR(VLOOKUP(CONCATENATE(E3320,G3320),Diccionarios!$G$5:$S$1726,11,0),0)</f>
        <v>2.4999999999999998E-2</v>
      </c>
      <c r="P3320" s="145" t="str">
        <f t="shared" si="555"/>
        <v>CON COBERTURA</v>
      </c>
      <c r="Q3320" s="124">
        <f t="shared" si="556"/>
        <v>0</v>
      </c>
      <c r="R3320" s="125">
        <f>IFERROR(VLOOKUP(CONCATENATE(G3320,J3320,K3320),'TD SO Historico'!$X$5:$AL$10817,9,0),0)</f>
        <v>0.16666666666666666</v>
      </c>
      <c r="S3320" s="125">
        <f>IFERROR(VLOOKUP(CONCATENATE(G3320,J3320,K3320),'TD SO Historico'!$X$5:$AL$10817,12,0),0)</f>
        <v>0</v>
      </c>
      <c r="T3320" s="125">
        <f>IFERROR(VLOOKUP(CONCATENATE(G3320,J3320,K3320),'TD SO Historico'!$X$5:$AL$10817,13,0),0)</f>
        <v>0</v>
      </c>
      <c r="U3320" s="125">
        <f>IFERROR(VLOOKUP(CONCATENATE(G3320,J3320,K3320),'TD SO Historico'!$X$5:$AL$10817,14,0),0)</f>
        <v>0</v>
      </c>
      <c r="V3320" s="125">
        <f>IFERROR(VLOOKUP(CONCATENATE(G3320,J3320,K3320),'TD SO Historico'!$X$5:$AL$10817,15,0),0)</f>
        <v>0</v>
      </c>
      <c r="W3320" s="125">
        <v>2</v>
      </c>
      <c r="X3320" s="239">
        <f t="shared" si="553"/>
        <v>6.6979236436704641E-4</v>
      </c>
      <c r="Y3320" s="125">
        <v>0.172766814686133</v>
      </c>
      <c r="Z3320" s="126">
        <f>IFERROR(Y3320*VLOOKUP(B3320,Diccionarios!$AA$4:$AE$549,5,0),0)</f>
        <v>41.128867904180822</v>
      </c>
      <c r="AA3320" s="127">
        <v>0.172766814686133</v>
      </c>
      <c r="AB3320" s="164">
        <f>IFERROR(AA3320*VLOOKUP(B3320,Diccionarios!$AA$4:$AE$549,5,0),0)</f>
        <v>41.128867904180822</v>
      </c>
      <c r="AC3320" s="123">
        <f t="shared" si="559"/>
        <v>3.6600888116798069E-2</v>
      </c>
      <c r="AD3320" s="123">
        <f t="shared" si="560"/>
        <v>0</v>
      </c>
      <c r="AE3320" s="126">
        <f t="shared" si="561"/>
        <v>0</v>
      </c>
      <c r="AF3320" s="127"/>
      <c r="AG3320" s="148"/>
      <c r="AH3320" s="148"/>
      <c r="AI3320" s="148"/>
      <c r="AJ3320" s="148"/>
    </row>
    <row r="3321" spans="1:36" s="2" customFormat="1" ht="14.4" hidden="1">
      <c r="A3321" s="68" t="str">
        <f t="shared" si="557"/>
        <v>LA GANGA R.C.A. S.A.COCINAS</v>
      </c>
      <c r="B3321" s="68" t="str">
        <f t="shared" si="558"/>
        <v>LA GANGA R.C.A. S.A.COCINASCOCCION 30"</v>
      </c>
      <c r="C3321" s="68" t="str">
        <f>CONCATENATE(Tabla2[[#This Row],[TIENDA HMPV]],Tabla2[[#This Row],[LINEA]],Tabla2[[#This Row],[SUBLINEA]])</f>
        <v>241 - LATACUNGA 3COCINASCOCCION 30"</v>
      </c>
      <c r="D3321" s="120" t="e">
        <f t="shared" si="554"/>
        <v>#REF!</v>
      </c>
      <c r="E3321" s="121" t="s">
        <v>107</v>
      </c>
      <c r="F3321" s="121" t="s">
        <v>108</v>
      </c>
      <c r="G3321" s="121" t="s">
        <v>1488</v>
      </c>
      <c r="H3321" s="121" t="s">
        <v>1489</v>
      </c>
      <c r="I3321" s="120" t="s">
        <v>458</v>
      </c>
      <c r="J3321" s="121" t="s">
        <v>44</v>
      </c>
      <c r="K3321" s="121" t="s">
        <v>76</v>
      </c>
      <c r="L3321" s="122" t="str">
        <f>VLOOKUP(E3321,Diccionarios!$D$5:$E$21,2,0)</f>
        <v>ERIKA GONZALEZ</v>
      </c>
      <c r="M3321" s="122" t="str">
        <f>VLOOKUP(CONCATENATE(E3321,G3321),Diccionarios!$G$5:$S$1726,12,0)</f>
        <v>Mario David Nuñez</v>
      </c>
      <c r="N3321" s="122" t="str">
        <f>VLOOKUP(CONCATENATE(E3321,G3321),Diccionarios!$G$5:$S$1726,13,0)</f>
        <v>Juan Carlos Figueroa</v>
      </c>
      <c r="O3321" s="123">
        <f>IFERROR(VLOOKUP(CONCATENATE(E3321,G3321),Diccionarios!$G$5:$S$1726,11,0),0)</f>
        <v>2.4999999999999998E-2</v>
      </c>
      <c r="P3321" s="145" t="str">
        <f t="shared" si="555"/>
        <v>CON COBERTURA</v>
      </c>
      <c r="Q3321" s="124">
        <f t="shared" si="556"/>
        <v>0</v>
      </c>
      <c r="R3321" s="125">
        <f>IFERROR(VLOOKUP(CONCATENATE(G3321,J3321,K3321),'TD SO Historico'!$X$5:$AL$10817,9,0),0)</f>
        <v>0.33333333333333331</v>
      </c>
      <c r="S3321" s="125">
        <f>IFERROR(VLOOKUP(CONCATENATE(G3321,J3321,K3321),'TD SO Historico'!$X$5:$AL$10817,12,0),0)</f>
        <v>2</v>
      </c>
      <c r="T3321" s="125">
        <f>IFERROR(VLOOKUP(CONCATENATE(G3321,J3321,K3321),'TD SO Historico'!$X$5:$AL$10817,13,0),0)</f>
        <v>2</v>
      </c>
      <c r="U3321" s="125">
        <f>IFERROR(VLOOKUP(CONCATENATE(G3321,J3321,K3321),'TD SO Historico'!$X$5:$AL$10817,14,0),0)</f>
        <v>0</v>
      </c>
      <c r="V3321" s="125">
        <f>IFERROR(VLOOKUP(CONCATENATE(G3321,J3321,K3321),'TD SO Historico'!$X$5:$AL$10817,15,0),0)</f>
        <v>0</v>
      </c>
      <c r="W3321" s="125">
        <v>1</v>
      </c>
      <c r="X3321" s="239">
        <f t="shared" si="553"/>
        <v>1.4847809948032671E-3</v>
      </c>
      <c r="Y3321" s="125">
        <v>0.34596372938606029</v>
      </c>
      <c r="Z3321" s="126">
        <f>IFERROR(Y3321*VLOOKUP(B3321,Diccionarios!$AA$4:$AE$549,5,0),0)</f>
        <v>148.0724761772338</v>
      </c>
      <c r="AA3321" s="127">
        <v>0.34596372938606029</v>
      </c>
      <c r="AB3321" s="164">
        <f>IFERROR(AA3321*VLOOKUP(B3321,Diccionarios!$AA$4:$AE$549,5,0),0)</f>
        <v>148.0724761772338</v>
      </c>
      <c r="AC3321" s="123">
        <f t="shared" si="559"/>
        <v>3.7891188158180933E-2</v>
      </c>
      <c r="AD3321" s="123">
        <f t="shared" si="560"/>
        <v>-0.82701813530696988</v>
      </c>
      <c r="AE3321" s="126">
        <f t="shared" si="561"/>
        <v>0</v>
      </c>
      <c r="AF3321" s="127"/>
      <c r="AG3321" s="148"/>
      <c r="AH3321" s="148"/>
      <c r="AI3321" s="148"/>
      <c r="AJ3321" s="148"/>
    </row>
    <row r="3322" spans="1:36" s="2" customFormat="1" ht="14.4" hidden="1">
      <c r="A3322" s="68" t="str">
        <f t="shared" si="557"/>
        <v>LA GANGA R.C.A. S.A.GLOBALES</v>
      </c>
      <c r="B3322" s="68" t="str">
        <f t="shared" si="558"/>
        <v>LA GANGA R.C.A. S.A.GLOBALESCOCINETAS</v>
      </c>
      <c r="C3322" s="68" t="str">
        <f>CONCATENATE(Tabla2[[#This Row],[TIENDA HMPV]],Tabla2[[#This Row],[LINEA]],Tabla2[[#This Row],[SUBLINEA]])</f>
        <v>241 - LATACUNGA 3GLOBALESCOCINETAS</v>
      </c>
      <c r="D3322" s="120" t="e">
        <f t="shared" si="554"/>
        <v>#REF!</v>
      </c>
      <c r="E3322" s="121" t="s">
        <v>107</v>
      </c>
      <c r="F3322" s="121" t="s">
        <v>108</v>
      </c>
      <c r="G3322" s="121" t="s">
        <v>1488</v>
      </c>
      <c r="H3322" s="121" t="s">
        <v>1489</v>
      </c>
      <c r="I3322" s="120" t="s">
        <v>458</v>
      </c>
      <c r="J3322" s="121" t="s">
        <v>61</v>
      </c>
      <c r="K3322" s="121" t="s">
        <v>98</v>
      </c>
      <c r="L3322" s="122" t="str">
        <f>VLOOKUP(E3322,Diccionarios!$D$5:$E$21,2,0)</f>
        <v>ERIKA GONZALEZ</v>
      </c>
      <c r="M3322" s="122" t="str">
        <f>VLOOKUP(CONCATENATE(E3322,G3322),Diccionarios!$G$5:$S$1726,12,0)</f>
        <v>Mario David Nuñez</v>
      </c>
      <c r="N3322" s="122" t="str">
        <f>VLOOKUP(CONCATENATE(E3322,G3322),Diccionarios!$G$5:$S$1726,13,0)</f>
        <v>Juan Carlos Figueroa</v>
      </c>
      <c r="O3322" s="123">
        <f>IFERROR(VLOOKUP(CONCATENATE(E3322,G3322),Diccionarios!$G$5:$S$1726,11,0),0)</f>
        <v>2.4999999999999998E-2</v>
      </c>
      <c r="P3322" s="145" t="str">
        <f t="shared" si="555"/>
        <v>CON COBERTURA</v>
      </c>
      <c r="Q3322" s="124">
        <f t="shared" si="556"/>
        <v>0</v>
      </c>
      <c r="R3322" s="125">
        <f>IFERROR(VLOOKUP(CONCATENATE(G3322,J3322,K3322),'TD SO Historico'!$X$5:$AL$10817,9,0),0)</f>
        <v>1.1666666666666667</v>
      </c>
      <c r="S3322" s="125">
        <f>IFERROR(VLOOKUP(CONCATENATE(G3322,J3322,K3322),'TD SO Historico'!$X$5:$AL$10817,12,0),0)</f>
        <v>3</v>
      </c>
      <c r="T3322" s="125">
        <f>IFERROR(VLOOKUP(CONCATENATE(G3322,J3322,K3322),'TD SO Historico'!$X$5:$AL$10817,13,0),0)</f>
        <v>4</v>
      </c>
      <c r="U3322" s="125">
        <f>IFERROR(VLOOKUP(CONCATENATE(G3322,J3322,K3322),'TD SO Historico'!$X$5:$AL$10817,14,0),0)</f>
        <v>0</v>
      </c>
      <c r="V3322" s="125">
        <f>IFERROR(VLOOKUP(CONCATENATE(G3322,J3322,K3322),'TD SO Historico'!$X$5:$AL$10817,15,0),0)</f>
        <v>0</v>
      </c>
      <c r="W3322" s="125">
        <v>2</v>
      </c>
      <c r="X3322" s="239">
        <f t="shared" ref="X3322:X3385" si="562">IFERROR(R3322/SUMIFS($R$6:$R$7857,$E$6:$E$7857,E3322,$J$6:$J$7857,J3322,$K$6:$K$7857,K3322),0)</f>
        <v>2.0958083832335335E-2</v>
      </c>
      <c r="Y3322" s="125">
        <v>0.33864587317262529</v>
      </c>
      <c r="Z3322" s="126">
        <f>IFERROR(Y3322*VLOOKUP(B3322,Diccionarios!$AA$4:$AE$549,5,0),0)</f>
        <v>14.8544593368078</v>
      </c>
      <c r="AA3322" s="127">
        <v>0.33864587317262529</v>
      </c>
      <c r="AB3322" s="164">
        <f>IFERROR(AA3322*VLOOKUP(B3322,Diccionarios!$AA$4:$AE$549,5,0),0)</f>
        <v>14.8544593368078</v>
      </c>
      <c r="AC3322" s="123">
        <f t="shared" si="559"/>
        <v>-0.70973210870917836</v>
      </c>
      <c r="AD3322" s="123">
        <f t="shared" si="560"/>
        <v>-0.88711804227579161</v>
      </c>
      <c r="AE3322" s="126">
        <f t="shared" si="561"/>
        <v>0</v>
      </c>
      <c r="AF3322" s="127"/>
      <c r="AG3322" s="148"/>
      <c r="AH3322" s="148"/>
      <c r="AI3322" s="148"/>
      <c r="AJ3322" s="148"/>
    </row>
    <row r="3323" spans="1:36" s="2" customFormat="1" ht="14.4" hidden="1">
      <c r="A3323" s="68" t="str">
        <f t="shared" si="557"/>
        <v>LA GANGA R.C.A. S.A.GLOBALES</v>
      </c>
      <c r="B3323" s="68" t="str">
        <f t="shared" si="558"/>
        <v>LA GANGA R.C.A. S.A.GLOBALESCONGELADORES</v>
      </c>
      <c r="C3323" s="68" t="str">
        <f>CONCATENATE(Tabla2[[#This Row],[TIENDA HMPV]],Tabla2[[#This Row],[LINEA]],Tabla2[[#This Row],[SUBLINEA]])</f>
        <v>241 - LATACUNGA 3GLOBALESCONGELADORES</v>
      </c>
      <c r="D3323" s="120" t="e">
        <f t="shared" si="554"/>
        <v>#REF!</v>
      </c>
      <c r="E3323" s="121" t="s">
        <v>107</v>
      </c>
      <c r="F3323" s="121" t="s">
        <v>108</v>
      </c>
      <c r="G3323" s="121" t="s">
        <v>1488</v>
      </c>
      <c r="H3323" s="121" t="s">
        <v>1489</v>
      </c>
      <c r="I3323" s="120" t="s">
        <v>458</v>
      </c>
      <c r="J3323" s="121" t="s">
        <v>61</v>
      </c>
      <c r="K3323" s="121" t="s">
        <v>138</v>
      </c>
      <c r="L3323" s="122" t="str">
        <f>VLOOKUP(E3323,Diccionarios!$D$5:$E$21,2,0)</f>
        <v>ERIKA GONZALEZ</v>
      </c>
      <c r="M3323" s="122" t="str">
        <f>VLOOKUP(CONCATENATE(E3323,G3323),Diccionarios!$G$5:$S$1726,12,0)</f>
        <v>Mario David Nuñez</v>
      </c>
      <c r="N3323" s="122" t="str">
        <f>VLOOKUP(CONCATENATE(E3323,G3323),Diccionarios!$G$5:$S$1726,13,0)</f>
        <v>Juan Carlos Figueroa</v>
      </c>
      <c r="O3323" s="123">
        <f>IFERROR(VLOOKUP(CONCATENATE(E3323,G3323),Diccionarios!$G$5:$S$1726,11,0),0)</f>
        <v>2.4999999999999998E-2</v>
      </c>
      <c r="P3323" s="145" t="str">
        <f t="shared" si="555"/>
        <v>CON COBERTURA</v>
      </c>
      <c r="Q3323" s="124">
        <f t="shared" si="556"/>
        <v>0</v>
      </c>
      <c r="R3323" s="125">
        <f>IFERROR(VLOOKUP(CONCATENATE(G3323,J3323,K3323),'TD SO Historico'!$X$5:$AL$10817,9,0),0)</f>
        <v>0.16666666666666666</v>
      </c>
      <c r="S3323" s="125">
        <f>IFERROR(VLOOKUP(CONCATENATE(G3323,J3323,K3323),'TD SO Historico'!$X$5:$AL$10817,12,0),0)</f>
        <v>0</v>
      </c>
      <c r="T3323" s="125">
        <f>IFERROR(VLOOKUP(CONCATENATE(G3323,J3323,K3323),'TD SO Historico'!$X$5:$AL$10817,13,0),0)</f>
        <v>1</v>
      </c>
      <c r="U3323" s="125">
        <f>IFERROR(VLOOKUP(CONCATENATE(G3323,J3323,K3323),'TD SO Historico'!$X$5:$AL$10817,14,0),0)</f>
        <v>0</v>
      </c>
      <c r="V3323" s="125">
        <f>IFERROR(VLOOKUP(CONCATENATE(G3323,J3323,K3323),'TD SO Historico'!$X$5:$AL$10817,15,0),0)</f>
        <v>0</v>
      </c>
      <c r="W3323" s="125">
        <v>1</v>
      </c>
      <c r="X3323" s="239">
        <f t="shared" si="562"/>
        <v>1.8796992481203011E-3</v>
      </c>
      <c r="Y3323" s="125">
        <v>5.2950536493760622E-2</v>
      </c>
      <c r="Z3323" s="126">
        <f>IFERROR(Y3323*VLOOKUP(B3323,Diccionarios!$AA$4:$AE$549,5,0),0)</f>
        <v>20.196393629450178</v>
      </c>
      <c r="AA3323" s="127">
        <v>5.2950536493760622E-2</v>
      </c>
      <c r="AB3323" s="164">
        <f>IFERROR(AA3323*VLOOKUP(B3323,Diccionarios!$AA$4:$AE$549,5,0),0)</f>
        <v>20.196393629450178</v>
      </c>
      <c r="AC3323" s="123">
        <f t="shared" si="559"/>
        <v>-0.6822967810374363</v>
      </c>
      <c r="AD3323" s="123">
        <f t="shared" si="560"/>
        <v>0</v>
      </c>
      <c r="AE3323" s="126">
        <f t="shared" si="561"/>
        <v>0</v>
      </c>
      <c r="AF3323" s="127"/>
      <c r="AG3323" s="148"/>
      <c r="AH3323" s="148"/>
      <c r="AI3323" s="148"/>
      <c r="AJ3323" s="148"/>
    </row>
    <row r="3324" spans="1:36" s="2" customFormat="1" ht="14.4" hidden="1">
      <c r="A3324" s="68" t="str">
        <f t="shared" si="557"/>
        <v>LA GANGA R.C.A. S.A.GLOBALES</v>
      </c>
      <c r="B3324" s="68" t="str">
        <f t="shared" si="558"/>
        <v>LA GANGA R.C.A. S.A.GLOBALESMICROONDAS</v>
      </c>
      <c r="C3324" s="68" t="str">
        <f>CONCATENATE(Tabla2[[#This Row],[TIENDA HMPV]],Tabla2[[#This Row],[LINEA]],Tabla2[[#This Row],[SUBLINEA]])</f>
        <v>241 - LATACUNGA 3GLOBALESMICROONDAS</v>
      </c>
      <c r="D3324" s="120" t="e">
        <f t="shared" si="554"/>
        <v>#REF!</v>
      </c>
      <c r="E3324" s="121" t="s">
        <v>107</v>
      </c>
      <c r="F3324" s="121" t="s">
        <v>108</v>
      </c>
      <c r="G3324" s="121" t="s">
        <v>1488</v>
      </c>
      <c r="H3324" s="121" t="s">
        <v>1489</v>
      </c>
      <c r="I3324" s="120" t="s">
        <v>458</v>
      </c>
      <c r="J3324" s="121" t="s">
        <v>61</v>
      </c>
      <c r="K3324" s="121" t="s">
        <v>84</v>
      </c>
      <c r="L3324" s="122" t="str">
        <f>VLOOKUP(E3324,Diccionarios!$D$5:$E$21,2,0)</f>
        <v>ERIKA GONZALEZ</v>
      </c>
      <c r="M3324" s="122" t="str">
        <f>VLOOKUP(CONCATENATE(E3324,G3324),Diccionarios!$G$5:$S$1726,12,0)</f>
        <v>Mario David Nuñez</v>
      </c>
      <c r="N3324" s="122" t="str">
        <f>VLOOKUP(CONCATENATE(E3324,G3324),Diccionarios!$G$5:$S$1726,13,0)</f>
        <v>Juan Carlos Figueroa</v>
      </c>
      <c r="O3324" s="123">
        <f>IFERROR(VLOOKUP(CONCATENATE(E3324,G3324),Diccionarios!$G$5:$S$1726,11,0),0)</f>
        <v>2.4999999999999998E-2</v>
      </c>
      <c r="P3324" s="145" t="str">
        <f t="shared" si="555"/>
        <v>CON COBERTURA</v>
      </c>
      <c r="Q3324" s="124">
        <f t="shared" si="556"/>
        <v>0</v>
      </c>
      <c r="R3324" s="125">
        <f>IFERROR(VLOOKUP(CONCATENATE(G3324,J3324,K3324),'TD SO Historico'!$X$5:$AL$10817,9,0),0)</f>
        <v>0</v>
      </c>
      <c r="S3324" s="125">
        <f>IFERROR(VLOOKUP(CONCATENATE(G3324,J3324,K3324),'TD SO Historico'!$X$5:$AL$10817,12,0),0)</f>
        <v>0</v>
      </c>
      <c r="T3324" s="125">
        <f>IFERROR(VLOOKUP(CONCATENATE(G3324,J3324,K3324),'TD SO Historico'!$X$5:$AL$10817,13,0),0)</f>
        <v>0</v>
      </c>
      <c r="U3324" s="125">
        <f>IFERROR(VLOOKUP(CONCATENATE(G3324,J3324,K3324),'TD SO Historico'!$X$5:$AL$10817,14,0),0)</f>
        <v>0</v>
      </c>
      <c r="V3324" s="125">
        <f>IFERROR(VLOOKUP(CONCATENATE(G3324,J3324,K3324),'TD SO Historico'!$X$5:$AL$10817,15,0),0)</f>
        <v>0</v>
      </c>
      <c r="W3324" s="125">
        <v>0</v>
      </c>
      <c r="X3324" s="239">
        <f t="shared" si="562"/>
        <v>0</v>
      </c>
      <c r="Y3324" s="125">
        <v>0</v>
      </c>
      <c r="Z3324" s="126">
        <f>IFERROR(Y3324*VLOOKUP(B3324,Diccionarios!$AA$4:$AE$549,5,0),0)</f>
        <v>0</v>
      </c>
      <c r="AA3324" s="127">
        <v>0</v>
      </c>
      <c r="AB3324" s="164">
        <f>IFERROR(AA3324*VLOOKUP(B3324,Diccionarios!$AA$4:$AE$549,5,0),0)</f>
        <v>0</v>
      </c>
      <c r="AC3324" s="123">
        <f t="shared" si="559"/>
        <v>0</v>
      </c>
      <c r="AD3324" s="123">
        <f t="shared" si="560"/>
        <v>0</v>
      </c>
      <c r="AE3324" s="126">
        <f t="shared" si="561"/>
        <v>0</v>
      </c>
      <c r="AF3324" s="127"/>
      <c r="AG3324" s="148"/>
      <c r="AH3324" s="148"/>
      <c r="AI3324" s="148"/>
      <c r="AJ3324" s="148"/>
    </row>
    <row r="3325" spans="1:36" s="2" customFormat="1" ht="14.4" hidden="1">
      <c r="A3325" s="68" t="str">
        <f t="shared" si="557"/>
        <v>LA GANGA R.C.A. S.A.GLOBALES</v>
      </c>
      <c r="B3325" s="68" t="str">
        <f t="shared" si="558"/>
        <v>LA GANGA R.C.A. S.A.GLOBALESOTROS</v>
      </c>
      <c r="C3325" s="68" t="str">
        <f>CONCATENATE(Tabla2[[#This Row],[TIENDA HMPV]],Tabla2[[#This Row],[LINEA]],Tabla2[[#This Row],[SUBLINEA]])</f>
        <v>241 - LATACUNGA 3GLOBALESOTROS</v>
      </c>
      <c r="D3325" s="120" t="e">
        <f t="shared" si="554"/>
        <v>#REF!</v>
      </c>
      <c r="E3325" s="121" t="s">
        <v>107</v>
      </c>
      <c r="F3325" s="121" t="s">
        <v>108</v>
      </c>
      <c r="G3325" s="121" t="s">
        <v>1488</v>
      </c>
      <c r="H3325" s="121" t="s">
        <v>1489</v>
      </c>
      <c r="I3325" s="120" t="s">
        <v>458</v>
      </c>
      <c r="J3325" s="121" t="s">
        <v>61</v>
      </c>
      <c r="K3325" s="121" t="s">
        <v>54</v>
      </c>
      <c r="L3325" s="122" t="str">
        <f>VLOOKUP(E3325,Diccionarios!$D$5:$E$21,2,0)</f>
        <v>ERIKA GONZALEZ</v>
      </c>
      <c r="M3325" s="122" t="str">
        <f>VLOOKUP(CONCATENATE(E3325,G3325),Diccionarios!$G$5:$S$1726,12,0)</f>
        <v>Mario David Nuñez</v>
      </c>
      <c r="N3325" s="122" t="str">
        <f>VLOOKUP(CONCATENATE(E3325,G3325),Diccionarios!$G$5:$S$1726,13,0)</f>
        <v>Juan Carlos Figueroa</v>
      </c>
      <c r="O3325" s="123">
        <f>IFERROR(VLOOKUP(CONCATENATE(E3325,G3325),Diccionarios!$G$5:$S$1726,11,0),0)</f>
        <v>2.4999999999999998E-2</v>
      </c>
      <c r="P3325" s="145" t="str">
        <f t="shared" si="555"/>
        <v>CON COBERTURA</v>
      </c>
      <c r="Q3325" s="124">
        <f t="shared" si="556"/>
        <v>0</v>
      </c>
      <c r="R3325" s="125">
        <f>IFERROR(VLOOKUP(CONCATENATE(G3325,J3325,K3325),'TD SO Historico'!$X$5:$AL$10817,9,0),0)</f>
        <v>0</v>
      </c>
      <c r="S3325" s="125">
        <f>IFERROR(VLOOKUP(CONCATENATE(G3325,J3325,K3325),'TD SO Historico'!$X$5:$AL$10817,12,0),0)</f>
        <v>0</v>
      </c>
      <c r="T3325" s="125">
        <f>IFERROR(VLOOKUP(CONCATENATE(G3325,J3325,K3325),'TD SO Historico'!$X$5:$AL$10817,13,0),0)</f>
        <v>0</v>
      </c>
      <c r="U3325" s="125">
        <f>IFERROR(VLOOKUP(CONCATENATE(G3325,J3325,K3325),'TD SO Historico'!$X$5:$AL$10817,14,0),0)</f>
        <v>0</v>
      </c>
      <c r="V3325" s="125">
        <f>IFERROR(VLOOKUP(CONCATENATE(G3325,J3325,K3325),'TD SO Historico'!$X$5:$AL$10817,15,0),0)</f>
        <v>0</v>
      </c>
      <c r="W3325" s="125">
        <v>0</v>
      </c>
      <c r="X3325" s="239">
        <f t="shared" si="562"/>
        <v>0</v>
      </c>
      <c r="Y3325" s="125">
        <v>0</v>
      </c>
      <c r="Z3325" s="126">
        <f>IFERROR(Y3325*VLOOKUP(B3325,Diccionarios!$AA$4:$AE$549,5,0),0)</f>
        <v>0</v>
      </c>
      <c r="AA3325" s="127">
        <v>0</v>
      </c>
      <c r="AB3325" s="164">
        <f>IFERROR(AA3325*VLOOKUP(B3325,Diccionarios!$AA$4:$AE$549,5,0),0)</f>
        <v>0</v>
      </c>
      <c r="AC3325" s="123">
        <f t="shared" si="559"/>
        <v>0</v>
      </c>
      <c r="AD3325" s="123">
        <f t="shared" si="560"/>
        <v>0</v>
      </c>
      <c r="AE3325" s="126">
        <f t="shared" si="561"/>
        <v>0</v>
      </c>
      <c r="AF3325" s="127"/>
      <c r="AG3325" s="148"/>
      <c r="AH3325" s="148"/>
      <c r="AI3325" s="148"/>
      <c r="AJ3325" s="148"/>
    </row>
    <row r="3326" spans="1:36" s="2" customFormat="1" ht="14.4" hidden="1">
      <c r="A3326" s="68" t="str">
        <f t="shared" si="557"/>
        <v>LA GANGA R.C.A. S.A.GLOBALES</v>
      </c>
      <c r="B3326" s="68" t="str">
        <f t="shared" si="558"/>
        <v>LA GANGA R.C.A. S.A.GLOBALESFRIGOBARES</v>
      </c>
      <c r="C3326" s="68" t="str">
        <f>CONCATENATE(Tabla2[[#This Row],[TIENDA HMPV]],Tabla2[[#This Row],[LINEA]],Tabla2[[#This Row],[SUBLINEA]])</f>
        <v>241 - LATACUNGA 3GLOBALESFRIGOBARES</v>
      </c>
      <c r="D3326" s="120" t="e">
        <f t="shared" si="554"/>
        <v>#REF!</v>
      </c>
      <c r="E3326" s="121" t="s">
        <v>107</v>
      </c>
      <c r="F3326" s="121" t="s">
        <v>108</v>
      </c>
      <c r="G3326" s="121" t="s">
        <v>1488</v>
      </c>
      <c r="H3326" s="121" t="s">
        <v>1489</v>
      </c>
      <c r="I3326" s="120" t="s">
        <v>458</v>
      </c>
      <c r="J3326" s="121" t="s">
        <v>61</v>
      </c>
      <c r="K3326" s="121" t="s">
        <v>189</v>
      </c>
      <c r="L3326" s="122" t="str">
        <f>VLOOKUP(E3326,Diccionarios!$D$5:$E$21,2,0)</f>
        <v>ERIKA GONZALEZ</v>
      </c>
      <c r="M3326" s="122" t="str">
        <f>VLOOKUP(CONCATENATE(E3326,G3326),Diccionarios!$G$5:$S$1726,12,0)</f>
        <v>Mario David Nuñez</v>
      </c>
      <c r="N3326" s="122" t="str">
        <f>VLOOKUP(CONCATENATE(E3326,G3326),Diccionarios!$G$5:$S$1726,13,0)</f>
        <v>Juan Carlos Figueroa</v>
      </c>
      <c r="O3326" s="123">
        <f>IFERROR(VLOOKUP(CONCATENATE(E3326,G3326),Diccionarios!$G$5:$S$1726,11,0),0)</f>
        <v>2.4999999999999998E-2</v>
      </c>
      <c r="P3326" s="145" t="str">
        <f t="shared" si="555"/>
        <v>CON COBERTURA</v>
      </c>
      <c r="Q3326" s="124">
        <f t="shared" si="556"/>
        <v>0</v>
      </c>
      <c r="R3326" s="125">
        <f>IFERROR(VLOOKUP(CONCATENATE(G3326,J3326,K3326),'TD SO Historico'!$X$5:$AL$10817,9,0),0)</f>
        <v>0</v>
      </c>
      <c r="S3326" s="125">
        <f>IFERROR(VLOOKUP(CONCATENATE(G3326,J3326,K3326),'TD SO Historico'!$X$5:$AL$10817,12,0),0)</f>
        <v>0</v>
      </c>
      <c r="T3326" s="125">
        <f>IFERROR(VLOOKUP(CONCATENATE(G3326,J3326,K3326),'TD SO Historico'!$X$5:$AL$10817,13,0),0)</f>
        <v>0</v>
      </c>
      <c r="U3326" s="125">
        <f>IFERROR(VLOOKUP(CONCATENATE(G3326,J3326,K3326),'TD SO Historico'!$X$5:$AL$10817,14,0),0)</f>
        <v>0</v>
      </c>
      <c r="V3326" s="125">
        <f>IFERROR(VLOOKUP(CONCATENATE(G3326,J3326,K3326),'TD SO Historico'!$X$5:$AL$10817,15,0),0)</f>
        <v>0</v>
      </c>
      <c r="W3326" s="125">
        <v>0</v>
      </c>
      <c r="X3326" s="239">
        <f t="shared" si="562"/>
        <v>0</v>
      </c>
      <c r="Y3326" s="125">
        <v>0</v>
      </c>
      <c r="Z3326" s="126">
        <f>IFERROR(Y3326*VLOOKUP(B3326,Diccionarios!$AA$4:$AE$549,5,0),0)</f>
        <v>0</v>
      </c>
      <c r="AA3326" s="127">
        <v>0</v>
      </c>
      <c r="AB3326" s="164">
        <f>IFERROR(AA3326*VLOOKUP(B3326,Diccionarios!$AA$4:$AE$549,5,0),0)</f>
        <v>0</v>
      </c>
      <c r="AC3326" s="123">
        <f t="shared" si="559"/>
        <v>0</v>
      </c>
      <c r="AD3326" s="123">
        <f t="shared" si="560"/>
        <v>0</v>
      </c>
      <c r="AE3326" s="126">
        <f t="shared" si="561"/>
        <v>0</v>
      </c>
      <c r="AF3326" s="127"/>
      <c r="AG3326" s="148"/>
      <c r="AH3326" s="148"/>
      <c r="AI3326" s="148"/>
      <c r="AJ3326" s="148"/>
    </row>
    <row r="3327" spans="1:36" s="2" customFormat="1" ht="14.4" hidden="1">
      <c r="A3327" s="68" t="str">
        <f t="shared" si="557"/>
        <v>LA GANGA R.C.A. S.A.REFRIGERACIÓN</v>
      </c>
      <c r="B3327" s="68" t="str">
        <f t="shared" si="558"/>
        <v>LA GANGA R.C.A. S.A.REFRIGERACIÓNPERSEUS</v>
      </c>
      <c r="C3327" s="68" t="str">
        <f>CONCATENATE(Tabla2[[#This Row],[TIENDA HMPV]],Tabla2[[#This Row],[LINEA]],Tabla2[[#This Row],[SUBLINEA]])</f>
        <v>241 - LATACUNGA 3REFRIGERACIÓNPERSEUS</v>
      </c>
      <c r="D3327" s="120" t="e">
        <f t="shared" si="554"/>
        <v>#REF!</v>
      </c>
      <c r="E3327" s="121" t="s">
        <v>107</v>
      </c>
      <c r="F3327" s="121" t="s">
        <v>108</v>
      </c>
      <c r="G3327" s="121" t="s">
        <v>1488</v>
      </c>
      <c r="H3327" s="121" t="s">
        <v>1489</v>
      </c>
      <c r="I3327" s="120" t="s">
        <v>458</v>
      </c>
      <c r="J3327" s="121" t="s">
        <v>77</v>
      </c>
      <c r="K3327" s="121" t="s">
        <v>187</v>
      </c>
      <c r="L3327" s="122" t="str">
        <f>VLOOKUP(E3327,Diccionarios!$D$5:$E$21,2,0)</f>
        <v>ERIKA GONZALEZ</v>
      </c>
      <c r="M3327" s="122" t="str">
        <f>VLOOKUP(CONCATENATE(E3327,G3327),Diccionarios!$G$5:$S$1726,12,0)</f>
        <v>Mario David Nuñez</v>
      </c>
      <c r="N3327" s="122" t="str">
        <f>VLOOKUP(CONCATENATE(E3327,G3327),Diccionarios!$G$5:$S$1726,13,0)</f>
        <v>Juan Carlos Figueroa</v>
      </c>
      <c r="O3327" s="123">
        <f>IFERROR(VLOOKUP(CONCATENATE(E3327,G3327),Diccionarios!$G$5:$S$1726,11,0),0)</f>
        <v>2.4999999999999998E-2</v>
      </c>
      <c r="P3327" s="145" t="str">
        <f t="shared" si="555"/>
        <v>CON COBERTURA</v>
      </c>
      <c r="Q3327" s="124">
        <f t="shared" si="556"/>
        <v>0</v>
      </c>
      <c r="R3327" s="125">
        <f>IFERROR(VLOOKUP(CONCATENATE(G3327,J3327,K3327),'TD SO Historico'!$X$5:$AL$10817,9,0),0)</f>
        <v>0.83333333333333337</v>
      </c>
      <c r="S3327" s="125">
        <f>IFERROR(VLOOKUP(CONCATENATE(G3327,J3327,K3327),'TD SO Historico'!$X$5:$AL$10817,12,0),0)</f>
        <v>1</v>
      </c>
      <c r="T3327" s="125">
        <f>IFERROR(VLOOKUP(CONCATENATE(G3327,J3327,K3327),'TD SO Historico'!$X$5:$AL$10817,13,0),0)</f>
        <v>0</v>
      </c>
      <c r="U3327" s="125">
        <f>IFERROR(VLOOKUP(CONCATENATE(G3327,J3327,K3327),'TD SO Historico'!$X$5:$AL$10817,14,0),0)</f>
        <v>0</v>
      </c>
      <c r="V3327" s="125">
        <f>IFERROR(VLOOKUP(CONCATENATE(G3327,J3327,K3327),'TD SO Historico'!$X$5:$AL$10817,15,0),0)</f>
        <v>0</v>
      </c>
      <c r="W3327" s="125">
        <v>3</v>
      </c>
      <c r="X3327" s="239">
        <f t="shared" si="562"/>
        <v>3.6630036630036634E-3</v>
      </c>
      <c r="Y3327" s="125">
        <v>0.64438263316068811</v>
      </c>
      <c r="Z3327" s="126">
        <f>IFERROR(Y3327*VLOOKUP(B3327,Diccionarios!$AA$4:$AE$549,5,0),0)</f>
        <v>265.48564486220351</v>
      </c>
      <c r="AA3327" s="127">
        <v>0.64438263316068811</v>
      </c>
      <c r="AB3327" s="164">
        <f>IFERROR(AA3327*VLOOKUP(B3327,Diccionarios!$AA$4:$AE$549,5,0),0)</f>
        <v>265.48564486220351</v>
      </c>
      <c r="AC3327" s="123">
        <f t="shared" si="559"/>
        <v>-0.22674084020717433</v>
      </c>
      <c r="AD3327" s="123">
        <f t="shared" si="560"/>
        <v>-0.35561736683931189</v>
      </c>
      <c r="AE3327" s="126">
        <f t="shared" si="561"/>
        <v>0</v>
      </c>
      <c r="AF3327" s="127"/>
      <c r="AG3327" s="148"/>
      <c r="AH3327" s="148"/>
      <c r="AI3327" s="148"/>
      <c r="AJ3327" s="148"/>
    </row>
    <row r="3328" spans="1:36" s="2" customFormat="1" ht="14.4" hidden="1">
      <c r="A3328" s="68" t="str">
        <f t="shared" si="557"/>
        <v>LA GANGA R.C.A. S.A.REFRIGERACIÓN</v>
      </c>
      <c r="B3328" s="68" t="str">
        <f t="shared" si="558"/>
        <v xml:space="preserve">LA GANGA R.C.A. S.A.REFRIGERACIÓNPOLARES </v>
      </c>
      <c r="C3328" s="68" t="str">
        <f>CONCATENATE(Tabla2[[#This Row],[TIENDA HMPV]],Tabla2[[#This Row],[LINEA]],Tabla2[[#This Row],[SUBLINEA]])</f>
        <v xml:space="preserve">241 - LATACUNGA 3REFRIGERACIÓNPOLARES </v>
      </c>
      <c r="D3328" s="120" t="e">
        <f t="shared" si="554"/>
        <v>#REF!</v>
      </c>
      <c r="E3328" s="121" t="s">
        <v>107</v>
      </c>
      <c r="F3328" s="121" t="s">
        <v>108</v>
      </c>
      <c r="G3328" s="121" t="s">
        <v>1488</v>
      </c>
      <c r="H3328" s="121" t="s">
        <v>1489</v>
      </c>
      <c r="I3328" s="120" t="s">
        <v>458</v>
      </c>
      <c r="J3328" s="121" t="s">
        <v>77</v>
      </c>
      <c r="K3328" s="121" t="s">
        <v>195</v>
      </c>
      <c r="L3328" s="122" t="str">
        <f>VLOOKUP(E3328,Diccionarios!$D$5:$E$21,2,0)</f>
        <v>ERIKA GONZALEZ</v>
      </c>
      <c r="M3328" s="122" t="str">
        <f>VLOOKUP(CONCATENATE(E3328,G3328),Diccionarios!$G$5:$S$1726,12,0)</f>
        <v>Mario David Nuñez</v>
      </c>
      <c r="N3328" s="122" t="str">
        <f>VLOOKUP(CONCATENATE(E3328,G3328),Diccionarios!$G$5:$S$1726,13,0)</f>
        <v>Juan Carlos Figueroa</v>
      </c>
      <c r="O3328" s="123">
        <f>IFERROR(VLOOKUP(CONCATENATE(E3328,G3328),Diccionarios!$G$5:$S$1726,11,0),0)</f>
        <v>2.4999999999999998E-2</v>
      </c>
      <c r="P3328" s="145" t="str">
        <f t="shared" si="555"/>
        <v>CON COBERTURA</v>
      </c>
      <c r="Q3328" s="124">
        <f t="shared" si="556"/>
        <v>0</v>
      </c>
      <c r="R3328" s="125">
        <f>IFERROR(VLOOKUP(CONCATENATE(G3328,J3328,K3328),'TD SO Historico'!$X$5:$AL$10817,9,0),0)</f>
        <v>0.5</v>
      </c>
      <c r="S3328" s="125">
        <f>IFERROR(VLOOKUP(CONCATENATE(G3328,J3328,K3328),'TD SO Historico'!$X$5:$AL$10817,12,0),0)</f>
        <v>0</v>
      </c>
      <c r="T3328" s="125">
        <f>IFERROR(VLOOKUP(CONCATENATE(G3328,J3328,K3328),'TD SO Historico'!$X$5:$AL$10817,13,0),0)</f>
        <v>0</v>
      </c>
      <c r="U3328" s="125">
        <f>IFERROR(VLOOKUP(CONCATENATE(G3328,J3328,K3328),'TD SO Historico'!$X$5:$AL$10817,14,0),0)</f>
        <v>0</v>
      </c>
      <c r="V3328" s="125">
        <f>IFERROR(VLOOKUP(CONCATENATE(G3328,J3328,K3328),'TD SO Historico'!$X$5:$AL$10817,15,0),0)</f>
        <v>0</v>
      </c>
      <c r="W3328" s="125">
        <v>1</v>
      </c>
      <c r="X3328" s="239">
        <f t="shared" si="562"/>
        <v>2.2848438690022859E-3</v>
      </c>
      <c r="Y3328" s="125">
        <v>0.3816999770186113</v>
      </c>
      <c r="Z3328" s="126">
        <f>IFERROR(Y3328*VLOOKUP(B3328,Diccionarios!$AA$4:$AE$549,5,0),0)</f>
        <v>200.39248793477094</v>
      </c>
      <c r="AA3328" s="127">
        <v>0.3816999770186113</v>
      </c>
      <c r="AB3328" s="164">
        <f>IFERROR(AA3328*VLOOKUP(B3328,Diccionarios!$AA$4:$AE$549,5,0),0)</f>
        <v>200.39248793477094</v>
      </c>
      <c r="AC3328" s="123">
        <f t="shared" si="559"/>
        <v>-0.23660004596277739</v>
      </c>
      <c r="AD3328" s="123">
        <f t="shared" si="560"/>
        <v>0</v>
      </c>
      <c r="AE3328" s="126">
        <f t="shared" si="561"/>
        <v>0</v>
      </c>
      <c r="AF3328" s="127"/>
      <c r="AG3328" s="148"/>
      <c r="AH3328" s="148"/>
      <c r="AI3328" s="148"/>
      <c r="AJ3328" s="148"/>
    </row>
    <row r="3329" spans="1:36" s="2" customFormat="1" ht="14.4" hidden="1">
      <c r="A3329" s="68" t="str">
        <f t="shared" si="557"/>
        <v>LA GANGA R.C.A. S.A.COCINAS</v>
      </c>
      <c r="B3329" s="68" t="str">
        <f t="shared" si="558"/>
        <v>LA GANGA R.C.A. S.A.COCINASCOCCION 20"</v>
      </c>
      <c r="C3329" s="68"/>
      <c r="D3329" s="120" t="e">
        <f t="shared" si="554"/>
        <v>#REF!</v>
      </c>
      <c r="E3329" s="121" t="s">
        <v>107</v>
      </c>
      <c r="F3329" s="121" t="s">
        <v>108</v>
      </c>
      <c r="G3329" s="121" t="s">
        <v>1490</v>
      </c>
      <c r="H3329" s="121" t="s">
        <v>65</v>
      </c>
      <c r="I3329" s="120" t="s">
        <v>458</v>
      </c>
      <c r="J3329" s="121" t="s">
        <v>44</v>
      </c>
      <c r="K3329" s="121" t="s">
        <v>60</v>
      </c>
      <c r="L3329" s="122" t="str">
        <f>VLOOKUP(E3329,Diccionarios!$D$5:$E$21,2,0)</f>
        <v>ERIKA GONZALEZ</v>
      </c>
      <c r="M3329" s="122" t="e">
        <f>VLOOKUP(CONCATENATE(E3329,G3329),Diccionarios!$G$5:$S$1726,12,0)</f>
        <v>#N/A</v>
      </c>
      <c r="N3329" s="122" t="e">
        <f>VLOOKUP(CONCATENATE(E3329,G3329),Diccionarios!$G$5:$S$1726,13,0)</f>
        <v>#N/A</v>
      </c>
      <c r="O3329" s="123">
        <f>IFERROR(VLOOKUP(CONCATENATE(E3329,G3329),Diccionarios!$G$5:$S$1726,11,0),0)</f>
        <v>0</v>
      </c>
      <c r="P3329" s="145" t="str">
        <f t="shared" si="555"/>
        <v>SIN COBERTURA</v>
      </c>
      <c r="Q3329" s="124">
        <f t="shared" si="556"/>
        <v>1</v>
      </c>
      <c r="R3329" s="125">
        <f>IFERROR(VLOOKUP(CONCATENATE(G3329,J3329,K3329),'TD SO Historico'!$X$5:$AL$10817,9,0),0)</f>
        <v>0</v>
      </c>
      <c r="S3329" s="125">
        <f>IFERROR(VLOOKUP(CONCATENATE(G3329,J3329,K3329),'TD SO Historico'!$X$5:$AL$10817,12,0),0)</f>
        <v>0</v>
      </c>
      <c r="T3329" s="125">
        <f>IFERROR(VLOOKUP(CONCATENATE(G3329,J3329,K3329),'TD SO Historico'!$X$5:$AL$10817,13,0),0)</f>
        <v>0</v>
      </c>
      <c r="U3329" s="125">
        <f>IFERROR(VLOOKUP(CONCATENATE(G3329,J3329,K3329),'TD SO Historico'!$X$5:$AL$10817,14,0),0)</f>
        <v>0</v>
      </c>
      <c r="V3329" s="125">
        <f>IFERROR(VLOOKUP(CONCATENATE(G3329,J3329,K3329),'TD SO Historico'!$X$5:$AL$10817,15,0),0)</f>
        <v>0</v>
      </c>
      <c r="W3329" s="125">
        <v>0</v>
      </c>
      <c r="X3329" s="239">
        <f t="shared" si="562"/>
        <v>0</v>
      </c>
      <c r="Y3329" s="125">
        <v>0</v>
      </c>
      <c r="Z3329" s="126">
        <f>IFERROR(Y3329*VLOOKUP(B3329,Diccionarios!$AA$4:$AE$549,5,0),0)</f>
        <v>0</v>
      </c>
      <c r="AA3329" s="127">
        <v>0</v>
      </c>
      <c r="AB3329" s="164">
        <f>IFERROR(AA3329*VLOOKUP(B3329,Diccionarios!$AA$4:$AE$549,5,0),0)</f>
        <v>0</v>
      </c>
      <c r="AC3329" s="123">
        <f t="shared" si="559"/>
        <v>0</v>
      </c>
      <c r="AD3329" s="123">
        <f t="shared" si="560"/>
        <v>0</v>
      </c>
      <c r="AE3329" s="126">
        <f t="shared" si="561"/>
        <v>0</v>
      </c>
      <c r="AF3329" s="127"/>
      <c r="AG3329" s="148"/>
      <c r="AH3329" s="148"/>
      <c r="AI3329" s="148"/>
      <c r="AJ3329" s="148"/>
    </row>
    <row r="3330" spans="1:36" s="2" customFormat="1" ht="14.4" hidden="1">
      <c r="A3330" s="68" t="str">
        <f t="shared" si="557"/>
        <v>LA GANGA R.C.A. S.A.COCINAS</v>
      </c>
      <c r="B3330" s="68" t="str">
        <f t="shared" si="558"/>
        <v>LA GANGA R.C.A. S.A.COCINASCOCCION 24"</v>
      </c>
      <c r="C3330" s="68"/>
      <c r="D3330" s="120" t="e">
        <f t="shared" si="554"/>
        <v>#REF!</v>
      </c>
      <c r="E3330" s="121" t="s">
        <v>107</v>
      </c>
      <c r="F3330" s="121" t="s">
        <v>108</v>
      </c>
      <c r="G3330" s="121" t="s">
        <v>1490</v>
      </c>
      <c r="H3330" s="121" t="s">
        <v>65</v>
      </c>
      <c r="I3330" s="120" t="s">
        <v>458</v>
      </c>
      <c r="J3330" s="121" t="s">
        <v>44</v>
      </c>
      <c r="K3330" s="121" t="s">
        <v>69</v>
      </c>
      <c r="L3330" s="122" t="str">
        <f>VLOOKUP(E3330,Diccionarios!$D$5:$E$21,2,0)</f>
        <v>ERIKA GONZALEZ</v>
      </c>
      <c r="M3330" s="122" t="e">
        <f>VLOOKUP(CONCATENATE(E3330,G3330),Diccionarios!$G$5:$S$1726,12,0)</f>
        <v>#N/A</v>
      </c>
      <c r="N3330" s="122" t="e">
        <f>VLOOKUP(CONCATENATE(E3330,G3330),Diccionarios!$G$5:$S$1726,13,0)</f>
        <v>#N/A</v>
      </c>
      <c r="O3330" s="123">
        <f>IFERROR(VLOOKUP(CONCATENATE(E3330,G3330),Diccionarios!$G$5:$S$1726,11,0),0)</f>
        <v>0</v>
      </c>
      <c r="P3330" s="145" t="str">
        <f t="shared" si="555"/>
        <v>SIN COBERTURA</v>
      </c>
      <c r="Q3330" s="124">
        <f t="shared" si="556"/>
        <v>0</v>
      </c>
      <c r="R3330" s="125">
        <f>IFERROR(VLOOKUP(CONCATENATE(G3330,J3330,K3330),'TD SO Historico'!$X$5:$AL$10817,9,0),0)</f>
        <v>0</v>
      </c>
      <c r="S3330" s="125">
        <f>IFERROR(VLOOKUP(CONCATENATE(G3330,J3330,K3330),'TD SO Historico'!$X$5:$AL$10817,12,0),0)</f>
        <v>0</v>
      </c>
      <c r="T3330" s="125">
        <f>IFERROR(VLOOKUP(CONCATENATE(G3330,J3330,K3330),'TD SO Historico'!$X$5:$AL$10817,13,0),0)</f>
        <v>0</v>
      </c>
      <c r="U3330" s="125">
        <f>IFERROR(VLOOKUP(CONCATENATE(G3330,J3330,K3330),'TD SO Historico'!$X$5:$AL$10817,14,0),0)</f>
        <v>0</v>
      </c>
      <c r="V3330" s="125">
        <f>IFERROR(VLOOKUP(CONCATENATE(G3330,J3330,K3330),'TD SO Historico'!$X$5:$AL$10817,15,0),0)</f>
        <v>0</v>
      </c>
      <c r="W3330" s="125">
        <v>0</v>
      </c>
      <c r="X3330" s="239">
        <f t="shared" si="562"/>
        <v>0</v>
      </c>
      <c r="Y3330" s="125">
        <v>0</v>
      </c>
      <c r="Z3330" s="126">
        <f>IFERROR(Y3330*VLOOKUP(B3330,Diccionarios!$AA$4:$AE$549,5,0),0)</f>
        <v>0</v>
      </c>
      <c r="AA3330" s="127">
        <v>0</v>
      </c>
      <c r="AB3330" s="164">
        <f>IFERROR(AA3330*VLOOKUP(B3330,Diccionarios!$AA$4:$AE$549,5,0),0)</f>
        <v>0</v>
      </c>
      <c r="AC3330" s="123">
        <f t="shared" si="559"/>
        <v>0</v>
      </c>
      <c r="AD3330" s="123">
        <f t="shared" si="560"/>
        <v>0</v>
      </c>
      <c r="AE3330" s="126">
        <f t="shared" si="561"/>
        <v>0</v>
      </c>
      <c r="AF3330" s="127"/>
      <c r="AG3330" s="148"/>
      <c r="AH3330" s="148"/>
      <c r="AI3330" s="148"/>
      <c r="AJ3330" s="148"/>
    </row>
    <row r="3331" spans="1:36" s="2" customFormat="1" ht="14.4" hidden="1">
      <c r="A3331" s="68" t="str">
        <f t="shared" si="557"/>
        <v>LA GANGA R.C.A. S.A.GLOBALES</v>
      </c>
      <c r="B3331" s="68" t="str">
        <f t="shared" si="558"/>
        <v>LA GANGA R.C.A. S.A.GLOBALESCOCINETAS</v>
      </c>
      <c r="C3331" s="68"/>
      <c r="D3331" s="120" t="e">
        <f t="shared" si="554"/>
        <v>#REF!</v>
      </c>
      <c r="E3331" s="121" t="s">
        <v>107</v>
      </c>
      <c r="F3331" s="121" t="s">
        <v>108</v>
      </c>
      <c r="G3331" s="121" t="s">
        <v>1490</v>
      </c>
      <c r="H3331" s="121" t="s">
        <v>65</v>
      </c>
      <c r="I3331" s="120" t="s">
        <v>458</v>
      </c>
      <c r="J3331" s="121" t="s">
        <v>61</v>
      </c>
      <c r="K3331" s="121" t="s">
        <v>98</v>
      </c>
      <c r="L3331" s="122" t="str">
        <f>VLOOKUP(E3331,Diccionarios!$D$5:$E$21,2,0)</f>
        <v>ERIKA GONZALEZ</v>
      </c>
      <c r="M3331" s="122" t="e">
        <f>VLOOKUP(CONCATENATE(E3331,G3331),Diccionarios!$G$5:$S$1726,12,0)</f>
        <v>#N/A</v>
      </c>
      <c r="N3331" s="122" t="e">
        <f>VLOOKUP(CONCATENATE(E3331,G3331),Diccionarios!$G$5:$S$1726,13,0)</f>
        <v>#N/A</v>
      </c>
      <c r="O3331" s="123">
        <f>IFERROR(VLOOKUP(CONCATENATE(E3331,G3331),Diccionarios!$G$5:$S$1726,11,0),0)</f>
        <v>0</v>
      </c>
      <c r="P3331" s="145" t="str">
        <f t="shared" si="555"/>
        <v>SIN COBERTURA</v>
      </c>
      <c r="Q3331" s="124">
        <f t="shared" si="556"/>
        <v>0</v>
      </c>
      <c r="R3331" s="125">
        <f>IFERROR(VLOOKUP(CONCATENATE(G3331,J3331,K3331),'TD SO Historico'!$X$5:$AL$10817,9,0),0)</f>
        <v>0</v>
      </c>
      <c r="S3331" s="125">
        <f>IFERROR(VLOOKUP(CONCATENATE(G3331,J3331,K3331),'TD SO Historico'!$X$5:$AL$10817,12,0),0)</f>
        <v>0</v>
      </c>
      <c r="T3331" s="125">
        <f>IFERROR(VLOOKUP(CONCATENATE(G3331,J3331,K3331),'TD SO Historico'!$X$5:$AL$10817,13,0),0)</f>
        <v>0</v>
      </c>
      <c r="U3331" s="125">
        <f>IFERROR(VLOOKUP(CONCATENATE(G3331,J3331,K3331),'TD SO Historico'!$X$5:$AL$10817,14,0),0)</f>
        <v>0</v>
      </c>
      <c r="V3331" s="125">
        <f>IFERROR(VLOOKUP(CONCATENATE(G3331,J3331,K3331),'TD SO Historico'!$X$5:$AL$10817,15,0),0)</f>
        <v>0</v>
      </c>
      <c r="W3331" s="125">
        <v>0</v>
      </c>
      <c r="X3331" s="239">
        <f t="shared" si="562"/>
        <v>0</v>
      </c>
      <c r="Y3331" s="125">
        <v>0</v>
      </c>
      <c r="Z3331" s="126">
        <f>IFERROR(Y3331*VLOOKUP(B3331,Diccionarios!$AA$4:$AE$549,5,0),0)</f>
        <v>0</v>
      </c>
      <c r="AA3331" s="127">
        <v>0</v>
      </c>
      <c r="AB3331" s="164">
        <f>IFERROR(AA3331*VLOOKUP(B3331,Diccionarios!$AA$4:$AE$549,5,0),0)</f>
        <v>0</v>
      </c>
      <c r="AC3331" s="123">
        <f t="shared" si="559"/>
        <v>0</v>
      </c>
      <c r="AD3331" s="123">
        <f t="shared" si="560"/>
        <v>0</v>
      </c>
      <c r="AE3331" s="126">
        <f t="shared" si="561"/>
        <v>0</v>
      </c>
      <c r="AF3331" s="127"/>
      <c r="AG3331" s="148"/>
      <c r="AH3331" s="148"/>
      <c r="AI3331" s="148"/>
      <c r="AJ3331" s="148"/>
    </row>
    <row r="3332" spans="1:36" s="2" customFormat="1" ht="14.4" hidden="1">
      <c r="A3332" s="68" t="str">
        <f t="shared" si="557"/>
        <v>LA GANGA R.C.A. S.A.LAVADO</v>
      </c>
      <c r="B3332" s="68" t="str">
        <f t="shared" si="558"/>
        <v>LA GANGA R.C.A. S.A.LAVADOSEMIAUTOMATICO</v>
      </c>
      <c r="C3332" s="68"/>
      <c r="D3332" s="120" t="e">
        <f t="shared" si="554"/>
        <v>#REF!</v>
      </c>
      <c r="E3332" s="121" t="s">
        <v>107</v>
      </c>
      <c r="F3332" s="121" t="s">
        <v>108</v>
      </c>
      <c r="G3332" s="121" t="s">
        <v>1490</v>
      </c>
      <c r="H3332" s="121" t="s">
        <v>65</v>
      </c>
      <c r="I3332" s="120" t="s">
        <v>458</v>
      </c>
      <c r="J3332" s="121" t="s">
        <v>70</v>
      </c>
      <c r="K3332" s="121" t="s">
        <v>167</v>
      </c>
      <c r="L3332" s="122" t="str">
        <f>VLOOKUP(E3332,Diccionarios!$D$5:$E$21,2,0)</f>
        <v>ERIKA GONZALEZ</v>
      </c>
      <c r="M3332" s="122" t="e">
        <f>VLOOKUP(CONCATENATE(E3332,G3332),Diccionarios!$G$5:$S$1726,12,0)</f>
        <v>#N/A</v>
      </c>
      <c r="N3332" s="122" t="e">
        <f>VLOOKUP(CONCATENATE(E3332,G3332),Diccionarios!$G$5:$S$1726,13,0)</f>
        <v>#N/A</v>
      </c>
      <c r="O3332" s="123">
        <f>IFERROR(VLOOKUP(CONCATENATE(E3332,G3332),Diccionarios!$G$5:$S$1726,11,0),0)</f>
        <v>0</v>
      </c>
      <c r="P3332" s="145" t="str">
        <f t="shared" si="555"/>
        <v>SIN COBERTURA</v>
      </c>
      <c r="Q3332" s="124">
        <f t="shared" si="556"/>
        <v>0</v>
      </c>
      <c r="R3332" s="125">
        <f>IFERROR(VLOOKUP(CONCATENATE(G3332,J3332,K3332),'TD SO Historico'!$X$5:$AL$10817,9,0),0)</f>
        <v>0</v>
      </c>
      <c r="S3332" s="125">
        <f>IFERROR(VLOOKUP(CONCATENATE(G3332,J3332,K3332),'TD SO Historico'!$X$5:$AL$10817,12,0),0)</f>
        <v>0</v>
      </c>
      <c r="T3332" s="125">
        <f>IFERROR(VLOOKUP(CONCATENATE(G3332,J3332,K3332),'TD SO Historico'!$X$5:$AL$10817,13,0),0)</f>
        <v>0</v>
      </c>
      <c r="U3332" s="125">
        <f>IFERROR(VLOOKUP(CONCATENATE(G3332,J3332,K3332),'TD SO Historico'!$X$5:$AL$10817,14,0),0)</f>
        <v>0</v>
      </c>
      <c r="V3332" s="125">
        <f>IFERROR(VLOOKUP(CONCATENATE(G3332,J3332,K3332),'TD SO Historico'!$X$5:$AL$10817,15,0),0)</f>
        <v>0</v>
      </c>
      <c r="W3332" s="125">
        <v>0</v>
      </c>
      <c r="X3332" s="239">
        <f t="shared" si="562"/>
        <v>0</v>
      </c>
      <c r="Y3332" s="125">
        <v>0</v>
      </c>
      <c r="Z3332" s="126">
        <f>IFERROR(Y3332*VLOOKUP(B3332,Diccionarios!$AA$4:$AE$549,5,0),0)</f>
        <v>0</v>
      </c>
      <c r="AA3332" s="127">
        <v>0</v>
      </c>
      <c r="AB3332" s="164">
        <f>IFERROR(AA3332*VLOOKUP(B3332,Diccionarios!$AA$4:$AE$549,5,0),0)</f>
        <v>0</v>
      </c>
      <c r="AC3332" s="123">
        <f t="shared" si="559"/>
        <v>0</v>
      </c>
      <c r="AD3332" s="123">
        <f t="shared" si="560"/>
        <v>0</v>
      </c>
      <c r="AE3332" s="126">
        <f t="shared" si="561"/>
        <v>0</v>
      </c>
      <c r="AF3332" s="127"/>
      <c r="AG3332" s="148"/>
      <c r="AH3332" s="148"/>
      <c r="AI3332" s="148"/>
      <c r="AJ3332" s="148"/>
    </row>
    <row r="3333" spans="1:36" s="2" customFormat="1" ht="14.4" hidden="1">
      <c r="A3333" s="68" t="str">
        <f t="shared" si="557"/>
        <v>LA GANGA R.C.A. S.A.REFRIGERACIÓN</v>
      </c>
      <c r="B3333" s="68" t="str">
        <f t="shared" si="558"/>
        <v>LA GANGA R.C.A. S.A.REFRIGERACIÓNFRIGOBARES</v>
      </c>
      <c r="C3333" s="68"/>
      <c r="D3333" s="120" t="e">
        <f t="shared" si="554"/>
        <v>#REF!</v>
      </c>
      <c r="E3333" s="121" t="s">
        <v>107</v>
      </c>
      <c r="F3333" s="121" t="s">
        <v>108</v>
      </c>
      <c r="G3333" s="121" t="s">
        <v>1490</v>
      </c>
      <c r="H3333" s="121" t="s">
        <v>65</v>
      </c>
      <c r="I3333" s="120" t="s">
        <v>458</v>
      </c>
      <c r="J3333" s="121" t="s">
        <v>77</v>
      </c>
      <c r="K3333" s="121" t="s">
        <v>189</v>
      </c>
      <c r="L3333" s="122" t="str">
        <f>VLOOKUP(E3333,Diccionarios!$D$5:$E$21,2,0)</f>
        <v>ERIKA GONZALEZ</v>
      </c>
      <c r="M3333" s="122" t="e">
        <f>VLOOKUP(CONCATENATE(E3333,G3333),Diccionarios!$G$5:$S$1726,12,0)</f>
        <v>#N/A</v>
      </c>
      <c r="N3333" s="122" t="e">
        <f>VLOOKUP(CONCATENATE(E3333,G3333),Diccionarios!$G$5:$S$1726,13,0)</f>
        <v>#N/A</v>
      </c>
      <c r="O3333" s="123">
        <f>IFERROR(VLOOKUP(CONCATENATE(E3333,G3333),Diccionarios!$G$5:$S$1726,11,0),0)</f>
        <v>0</v>
      </c>
      <c r="P3333" s="145" t="str">
        <f t="shared" si="555"/>
        <v>SIN COBERTURA</v>
      </c>
      <c r="Q3333" s="124">
        <f t="shared" si="556"/>
        <v>0</v>
      </c>
      <c r="R3333" s="125">
        <f>IFERROR(VLOOKUP(CONCATENATE(G3333,J3333,K3333),'TD SO Historico'!$X$5:$AL$10817,9,0),0)</f>
        <v>0</v>
      </c>
      <c r="S3333" s="125">
        <f>IFERROR(VLOOKUP(CONCATENATE(G3333,J3333,K3333),'TD SO Historico'!$X$5:$AL$10817,12,0),0)</f>
        <v>0</v>
      </c>
      <c r="T3333" s="125">
        <f>IFERROR(VLOOKUP(CONCATENATE(G3333,J3333,K3333),'TD SO Historico'!$X$5:$AL$10817,13,0),0)</f>
        <v>0</v>
      </c>
      <c r="U3333" s="125">
        <f>IFERROR(VLOOKUP(CONCATENATE(G3333,J3333,K3333),'TD SO Historico'!$X$5:$AL$10817,14,0),0)</f>
        <v>0</v>
      </c>
      <c r="V3333" s="125">
        <f>IFERROR(VLOOKUP(CONCATENATE(G3333,J3333,K3333),'TD SO Historico'!$X$5:$AL$10817,15,0),0)</f>
        <v>0</v>
      </c>
      <c r="W3333" s="125">
        <v>0</v>
      </c>
      <c r="X3333" s="239">
        <f t="shared" si="562"/>
        <v>0</v>
      </c>
      <c r="Y3333" s="125">
        <v>0</v>
      </c>
      <c r="Z3333" s="126">
        <f>IFERROR(Y3333*VLOOKUP(B3333,Diccionarios!$AA$4:$AE$549,5,0),0)</f>
        <v>0</v>
      </c>
      <c r="AA3333" s="127">
        <v>0</v>
      </c>
      <c r="AB3333" s="164">
        <f>IFERROR(AA3333*VLOOKUP(B3333,Diccionarios!$AA$4:$AE$549,5,0),0)</f>
        <v>0</v>
      </c>
      <c r="AC3333" s="123">
        <f t="shared" si="559"/>
        <v>0</v>
      </c>
      <c r="AD3333" s="123">
        <f t="shared" si="560"/>
        <v>0</v>
      </c>
      <c r="AE3333" s="126">
        <f t="shared" si="561"/>
        <v>0</v>
      </c>
      <c r="AF3333" s="127"/>
      <c r="AG3333" s="148"/>
      <c r="AH3333" s="148"/>
      <c r="AI3333" s="148"/>
      <c r="AJ3333" s="148"/>
    </row>
    <row r="3334" spans="1:36" s="2" customFormat="1" ht="14.4" hidden="1">
      <c r="A3334" s="68" t="str">
        <f t="shared" si="557"/>
        <v>LA GANGA R.C.A. S.A.REFRIGERACIÓN</v>
      </c>
      <c r="B3334" s="68" t="str">
        <f t="shared" si="558"/>
        <v xml:space="preserve">LA GANGA R.C.A. S.A.REFRIGERACIÓNPOLARES </v>
      </c>
      <c r="C3334" s="68"/>
      <c r="D3334" s="120" t="e">
        <f t="shared" si="554"/>
        <v>#REF!</v>
      </c>
      <c r="E3334" s="121" t="s">
        <v>107</v>
      </c>
      <c r="F3334" s="121" t="s">
        <v>108</v>
      </c>
      <c r="G3334" s="121" t="s">
        <v>1490</v>
      </c>
      <c r="H3334" s="121" t="s">
        <v>65</v>
      </c>
      <c r="I3334" s="120" t="s">
        <v>458</v>
      </c>
      <c r="J3334" s="121" t="s">
        <v>77</v>
      </c>
      <c r="K3334" s="121" t="s">
        <v>195</v>
      </c>
      <c r="L3334" s="122" t="str">
        <f>VLOOKUP(E3334,Diccionarios!$D$5:$E$21,2,0)</f>
        <v>ERIKA GONZALEZ</v>
      </c>
      <c r="M3334" s="122" t="e">
        <f>VLOOKUP(CONCATENATE(E3334,G3334),Diccionarios!$G$5:$S$1726,12,0)</f>
        <v>#N/A</v>
      </c>
      <c r="N3334" s="122" t="e">
        <f>VLOOKUP(CONCATENATE(E3334,G3334),Diccionarios!$G$5:$S$1726,13,0)</f>
        <v>#N/A</v>
      </c>
      <c r="O3334" s="123">
        <f>IFERROR(VLOOKUP(CONCATENATE(E3334,G3334),Diccionarios!$G$5:$S$1726,11,0),0)</f>
        <v>0</v>
      </c>
      <c r="P3334" s="145" t="str">
        <f t="shared" si="555"/>
        <v>SIN COBERTURA</v>
      </c>
      <c r="Q3334" s="124">
        <f t="shared" si="556"/>
        <v>0</v>
      </c>
      <c r="R3334" s="125">
        <f>IFERROR(VLOOKUP(CONCATENATE(G3334,J3334,K3334),'TD SO Historico'!$X$5:$AL$10817,9,0),0)</f>
        <v>0</v>
      </c>
      <c r="S3334" s="125">
        <f>IFERROR(VLOOKUP(CONCATENATE(G3334,J3334,K3334),'TD SO Historico'!$X$5:$AL$10817,12,0),0)</f>
        <v>0</v>
      </c>
      <c r="T3334" s="125">
        <f>IFERROR(VLOOKUP(CONCATENATE(G3334,J3334,K3334),'TD SO Historico'!$X$5:$AL$10817,13,0),0)</f>
        <v>0</v>
      </c>
      <c r="U3334" s="125">
        <f>IFERROR(VLOOKUP(CONCATENATE(G3334,J3334,K3334),'TD SO Historico'!$X$5:$AL$10817,14,0),0)</f>
        <v>0</v>
      </c>
      <c r="V3334" s="125">
        <f>IFERROR(VLOOKUP(CONCATENATE(G3334,J3334,K3334),'TD SO Historico'!$X$5:$AL$10817,15,0),0)</f>
        <v>0</v>
      </c>
      <c r="W3334" s="125">
        <v>0</v>
      </c>
      <c r="X3334" s="239">
        <f t="shared" si="562"/>
        <v>0</v>
      </c>
      <c r="Y3334" s="125">
        <v>0</v>
      </c>
      <c r="Z3334" s="126">
        <f>IFERROR(Y3334*VLOOKUP(B3334,Diccionarios!$AA$4:$AE$549,5,0),0)</f>
        <v>0</v>
      </c>
      <c r="AA3334" s="127">
        <v>0</v>
      </c>
      <c r="AB3334" s="164">
        <f>IFERROR(AA3334*VLOOKUP(B3334,Diccionarios!$AA$4:$AE$549,5,0),0)</f>
        <v>0</v>
      </c>
      <c r="AC3334" s="123">
        <f t="shared" si="559"/>
        <v>0</v>
      </c>
      <c r="AD3334" s="123">
        <f t="shared" si="560"/>
        <v>0</v>
      </c>
      <c r="AE3334" s="126">
        <f t="shared" si="561"/>
        <v>0</v>
      </c>
      <c r="AF3334" s="127"/>
      <c r="AG3334" s="148"/>
      <c r="AH3334" s="148"/>
      <c r="AI3334" s="148"/>
      <c r="AJ3334" s="148"/>
    </row>
    <row r="3335" spans="1:36" s="2" customFormat="1" ht="14.4" hidden="1">
      <c r="A3335" s="68" t="str">
        <f t="shared" si="557"/>
        <v>LA GANGA R.C.A. S.A.COCINAS</v>
      </c>
      <c r="B3335" s="68" t="str">
        <f t="shared" si="558"/>
        <v>LA GANGA R.C.A. S.A.COCINASCOCCION 20"</v>
      </c>
      <c r="C3335" s="68"/>
      <c r="D3335" s="120" t="e">
        <f t="shared" si="554"/>
        <v>#REF!</v>
      </c>
      <c r="E3335" s="121" t="s">
        <v>107</v>
      </c>
      <c r="F3335" s="121" t="s">
        <v>108</v>
      </c>
      <c r="G3335" s="121" t="s">
        <v>1491</v>
      </c>
      <c r="H3335" s="121" t="s">
        <v>65</v>
      </c>
      <c r="I3335" s="120" t="s">
        <v>458</v>
      </c>
      <c r="J3335" s="121" t="s">
        <v>44</v>
      </c>
      <c r="K3335" s="121" t="s">
        <v>60</v>
      </c>
      <c r="L3335" s="122" t="str">
        <f>VLOOKUP(E3335,Diccionarios!$D$5:$E$21,2,0)</f>
        <v>ERIKA GONZALEZ</v>
      </c>
      <c r="M3335" s="122" t="e">
        <f>VLOOKUP(CONCATENATE(E3335,G3335),Diccionarios!$G$5:$S$1726,12,0)</f>
        <v>#N/A</v>
      </c>
      <c r="N3335" s="122" t="e">
        <f>VLOOKUP(CONCATENATE(E3335,G3335),Diccionarios!$G$5:$S$1726,13,0)</f>
        <v>#N/A</v>
      </c>
      <c r="O3335" s="123">
        <f>IFERROR(VLOOKUP(CONCATENATE(E3335,G3335),Diccionarios!$G$5:$S$1726,11,0),0)</f>
        <v>0</v>
      </c>
      <c r="P3335" s="145" t="str">
        <f t="shared" si="555"/>
        <v>SIN COBERTURA</v>
      </c>
      <c r="Q3335" s="124">
        <f t="shared" si="556"/>
        <v>1</v>
      </c>
      <c r="R3335" s="125">
        <f>IFERROR(VLOOKUP(CONCATENATE(G3335,J3335,K3335),'TD SO Historico'!$X$5:$AL$10817,9,0),0)</f>
        <v>0.16666666666666666</v>
      </c>
      <c r="S3335" s="125">
        <f>IFERROR(VLOOKUP(CONCATENATE(G3335,J3335,K3335),'TD SO Historico'!$X$5:$AL$10817,12,0),0)</f>
        <v>0</v>
      </c>
      <c r="T3335" s="125">
        <f>IFERROR(VLOOKUP(CONCATENATE(G3335,J3335,K3335),'TD SO Historico'!$X$5:$AL$10817,13,0),0)</f>
        <v>1</v>
      </c>
      <c r="U3335" s="125">
        <f>IFERROR(VLOOKUP(CONCATENATE(G3335,J3335,K3335),'TD SO Historico'!$X$5:$AL$10817,14,0),0)</f>
        <v>0</v>
      </c>
      <c r="V3335" s="125">
        <f>IFERROR(VLOOKUP(CONCATENATE(G3335,J3335,K3335),'TD SO Historico'!$X$5:$AL$10817,15,0),0)</f>
        <v>0</v>
      </c>
      <c r="W3335" s="125">
        <v>0</v>
      </c>
      <c r="X3335" s="239">
        <f t="shared" si="562"/>
        <v>1.2738853503184708E-3</v>
      </c>
      <c r="Y3335" s="125">
        <v>0.17458926615553114</v>
      </c>
      <c r="Z3335" s="126">
        <f>IFERROR(Y3335*VLOOKUP(B3335,Diccionarios!$AA$4:$AE$549,5,0),0)</f>
        <v>26.242512595837887</v>
      </c>
      <c r="AA3335" s="127">
        <v>0</v>
      </c>
      <c r="AB3335" s="164">
        <f>IFERROR(AA3335*VLOOKUP(B3335,Diccionarios!$AA$4:$AE$549,5,0),0)</f>
        <v>0</v>
      </c>
      <c r="AC3335" s="123">
        <f t="shared" si="559"/>
        <v>-1</v>
      </c>
      <c r="AD3335" s="123">
        <f t="shared" si="560"/>
        <v>0</v>
      </c>
      <c r="AE3335" s="126">
        <f t="shared" si="561"/>
        <v>0</v>
      </c>
      <c r="AF3335" s="127"/>
      <c r="AG3335" s="148"/>
      <c r="AH3335" s="148"/>
      <c r="AI3335" s="148"/>
      <c r="AJ3335" s="148"/>
    </row>
    <row r="3336" spans="1:36" s="2" customFormat="1" ht="14.4" hidden="1">
      <c r="A3336" s="68" t="str">
        <f t="shared" si="557"/>
        <v>LA GANGA R.C.A. S.A.COCINAS</v>
      </c>
      <c r="B3336" s="68" t="str">
        <f t="shared" si="558"/>
        <v>LA GANGA R.C.A. S.A.COCINASCOCCION 24"</v>
      </c>
      <c r="C3336" s="68"/>
      <c r="D3336" s="120" t="e">
        <f t="shared" si="554"/>
        <v>#REF!</v>
      </c>
      <c r="E3336" s="121" t="s">
        <v>107</v>
      </c>
      <c r="F3336" s="121" t="s">
        <v>108</v>
      </c>
      <c r="G3336" s="121" t="s">
        <v>1491</v>
      </c>
      <c r="H3336" s="121" t="s">
        <v>65</v>
      </c>
      <c r="I3336" s="120" t="s">
        <v>458</v>
      </c>
      <c r="J3336" s="121" t="s">
        <v>44</v>
      </c>
      <c r="K3336" s="121" t="s">
        <v>69</v>
      </c>
      <c r="L3336" s="122" t="str">
        <f>VLOOKUP(E3336,Diccionarios!$D$5:$E$21,2,0)</f>
        <v>ERIKA GONZALEZ</v>
      </c>
      <c r="M3336" s="122" t="e">
        <f>VLOOKUP(CONCATENATE(E3336,G3336),Diccionarios!$G$5:$S$1726,12,0)</f>
        <v>#N/A</v>
      </c>
      <c r="N3336" s="122" t="e">
        <f>VLOOKUP(CONCATENATE(E3336,G3336),Diccionarios!$G$5:$S$1726,13,0)</f>
        <v>#N/A</v>
      </c>
      <c r="O3336" s="123">
        <f>IFERROR(VLOOKUP(CONCATENATE(E3336,G3336),Diccionarios!$G$5:$S$1726,11,0),0)</f>
        <v>0</v>
      </c>
      <c r="P3336" s="145" t="str">
        <f t="shared" si="555"/>
        <v>SIN COBERTURA</v>
      </c>
      <c r="Q3336" s="124">
        <f t="shared" si="556"/>
        <v>0</v>
      </c>
      <c r="R3336" s="125">
        <f>IFERROR(VLOOKUP(CONCATENATE(G3336,J3336,K3336),'TD SO Historico'!$X$5:$AL$10817,9,0),0)</f>
        <v>0</v>
      </c>
      <c r="S3336" s="125">
        <f>IFERROR(VLOOKUP(CONCATENATE(G3336,J3336,K3336),'TD SO Historico'!$X$5:$AL$10817,12,0),0)</f>
        <v>1</v>
      </c>
      <c r="T3336" s="125">
        <f>IFERROR(VLOOKUP(CONCATENATE(G3336,J3336,K3336),'TD SO Historico'!$X$5:$AL$10817,13,0),0)</f>
        <v>0</v>
      </c>
      <c r="U3336" s="125">
        <f>IFERROR(VLOOKUP(CONCATENATE(G3336,J3336,K3336),'TD SO Historico'!$X$5:$AL$10817,14,0),0)</f>
        <v>0</v>
      </c>
      <c r="V3336" s="125">
        <f>IFERROR(VLOOKUP(CONCATENATE(G3336,J3336,K3336),'TD SO Historico'!$X$5:$AL$10817,15,0),0)</f>
        <v>0</v>
      </c>
      <c r="W3336" s="125">
        <v>0</v>
      </c>
      <c r="X3336" s="239">
        <f t="shared" si="562"/>
        <v>0</v>
      </c>
      <c r="Y3336" s="125">
        <v>0</v>
      </c>
      <c r="Z3336" s="126">
        <f>IFERROR(Y3336*VLOOKUP(B3336,Diccionarios!$AA$4:$AE$549,5,0),0)</f>
        <v>0</v>
      </c>
      <c r="AA3336" s="127">
        <v>0</v>
      </c>
      <c r="AB3336" s="164">
        <f>IFERROR(AA3336*VLOOKUP(B3336,Diccionarios!$AA$4:$AE$549,5,0),0)</f>
        <v>0</v>
      </c>
      <c r="AC3336" s="123">
        <f t="shared" si="559"/>
        <v>0</v>
      </c>
      <c r="AD3336" s="123">
        <f t="shared" si="560"/>
        <v>-1</v>
      </c>
      <c r="AE3336" s="126">
        <f t="shared" si="561"/>
        <v>0</v>
      </c>
      <c r="AF3336" s="127"/>
      <c r="AG3336" s="148"/>
      <c r="AH3336" s="148"/>
      <c r="AI3336" s="148"/>
      <c r="AJ3336" s="148"/>
    </row>
    <row r="3337" spans="1:36" s="2" customFormat="1" ht="14.4" hidden="1">
      <c r="A3337" s="68" t="str">
        <f t="shared" si="557"/>
        <v>LA GANGA R.C.A. S.A.COCINAS</v>
      </c>
      <c r="B3337" s="68" t="str">
        <f t="shared" si="558"/>
        <v>LA GANGA R.C.A. S.A.COCINASCOCCION 30"</v>
      </c>
      <c r="C3337" s="68"/>
      <c r="D3337" s="120" t="e">
        <f t="shared" si="554"/>
        <v>#REF!</v>
      </c>
      <c r="E3337" s="121" t="s">
        <v>107</v>
      </c>
      <c r="F3337" s="121" t="s">
        <v>108</v>
      </c>
      <c r="G3337" s="121" t="s">
        <v>1491</v>
      </c>
      <c r="H3337" s="121" t="s">
        <v>65</v>
      </c>
      <c r="I3337" s="120" t="s">
        <v>458</v>
      </c>
      <c r="J3337" s="121" t="s">
        <v>44</v>
      </c>
      <c r="K3337" s="121" t="s">
        <v>76</v>
      </c>
      <c r="L3337" s="122" t="str">
        <f>VLOOKUP(E3337,Diccionarios!$D$5:$E$21,2,0)</f>
        <v>ERIKA GONZALEZ</v>
      </c>
      <c r="M3337" s="122" t="e">
        <f>VLOOKUP(CONCATENATE(E3337,G3337),Diccionarios!$G$5:$S$1726,12,0)</f>
        <v>#N/A</v>
      </c>
      <c r="N3337" s="122" t="e">
        <f>VLOOKUP(CONCATENATE(E3337,G3337),Diccionarios!$G$5:$S$1726,13,0)</f>
        <v>#N/A</v>
      </c>
      <c r="O3337" s="123">
        <f>IFERROR(VLOOKUP(CONCATENATE(E3337,G3337),Diccionarios!$G$5:$S$1726,11,0),0)</f>
        <v>0</v>
      </c>
      <c r="P3337" s="145" t="str">
        <f t="shared" si="555"/>
        <v>SIN COBERTURA</v>
      </c>
      <c r="Q3337" s="124">
        <f t="shared" si="556"/>
        <v>0</v>
      </c>
      <c r="R3337" s="125">
        <f>IFERROR(VLOOKUP(CONCATENATE(G3337,J3337,K3337),'TD SO Historico'!$X$5:$AL$10817,9,0),0)</f>
        <v>0</v>
      </c>
      <c r="S3337" s="125">
        <f>IFERROR(VLOOKUP(CONCATENATE(G3337,J3337,K3337),'TD SO Historico'!$X$5:$AL$10817,12,0),0)</f>
        <v>0</v>
      </c>
      <c r="T3337" s="125">
        <f>IFERROR(VLOOKUP(CONCATENATE(G3337,J3337,K3337),'TD SO Historico'!$X$5:$AL$10817,13,0),0)</f>
        <v>0</v>
      </c>
      <c r="U3337" s="125">
        <f>IFERROR(VLOOKUP(CONCATENATE(G3337,J3337,K3337),'TD SO Historico'!$X$5:$AL$10817,14,0),0)</f>
        <v>0</v>
      </c>
      <c r="V3337" s="125">
        <f>IFERROR(VLOOKUP(CONCATENATE(G3337,J3337,K3337),'TD SO Historico'!$X$5:$AL$10817,15,0),0)</f>
        <v>0</v>
      </c>
      <c r="W3337" s="125">
        <v>0</v>
      </c>
      <c r="X3337" s="239">
        <f t="shared" si="562"/>
        <v>0</v>
      </c>
      <c r="Y3337" s="125">
        <v>0</v>
      </c>
      <c r="Z3337" s="126">
        <f>IFERROR(Y3337*VLOOKUP(B3337,Diccionarios!$AA$4:$AE$549,5,0),0)</f>
        <v>0</v>
      </c>
      <c r="AA3337" s="127">
        <v>0</v>
      </c>
      <c r="AB3337" s="164">
        <f>IFERROR(AA3337*VLOOKUP(B3337,Diccionarios!$AA$4:$AE$549,5,0),0)</f>
        <v>0</v>
      </c>
      <c r="AC3337" s="123">
        <f t="shared" si="559"/>
        <v>0</v>
      </c>
      <c r="AD3337" s="123">
        <f t="shared" si="560"/>
        <v>0</v>
      </c>
      <c r="AE3337" s="126">
        <f t="shared" si="561"/>
        <v>0</v>
      </c>
      <c r="AF3337" s="127"/>
      <c r="AG3337" s="148"/>
      <c r="AH3337" s="148"/>
      <c r="AI3337" s="148"/>
      <c r="AJ3337" s="148"/>
    </row>
    <row r="3338" spans="1:36" s="2" customFormat="1" ht="14.4" hidden="1">
      <c r="A3338" s="68" t="str">
        <f t="shared" si="557"/>
        <v>LA GANGA R.C.A. S.A.GLOBALES</v>
      </c>
      <c r="B3338" s="68" t="str">
        <f t="shared" si="558"/>
        <v>LA GANGA R.C.A. S.A.GLOBALESCONGELADORES</v>
      </c>
      <c r="C3338" s="68"/>
      <c r="D3338" s="120" t="e">
        <f t="shared" si="554"/>
        <v>#REF!</v>
      </c>
      <c r="E3338" s="121" t="s">
        <v>107</v>
      </c>
      <c r="F3338" s="121" t="s">
        <v>108</v>
      </c>
      <c r="G3338" s="121" t="s">
        <v>1491</v>
      </c>
      <c r="H3338" s="121" t="s">
        <v>65</v>
      </c>
      <c r="I3338" s="120" t="s">
        <v>458</v>
      </c>
      <c r="J3338" s="121" t="s">
        <v>61</v>
      </c>
      <c r="K3338" s="121" t="s">
        <v>138</v>
      </c>
      <c r="L3338" s="122" t="str">
        <f>VLOOKUP(E3338,Diccionarios!$D$5:$E$21,2,0)</f>
        <v>ERIKA GONZALEZ</v>
      </c>
      <c r="M3338" s="122" t="e">
        <f>VLOOKUP(CONCATENATE(E3338,G3338),Diccionarios!$G$5:$S$1726,12,0)</f>
        <v>#N/A</v>
      </c>
      <c r="N3338" s="122" t="e">
        <f>VLOOKUP(CONCATENATE(E3338,G3338),Diccionarios!$G$5:$S$1726,13,0)</f>
        <v>#N/A</v>
      </c>
      <c r="O3338" s="123">
        <f>IFERROR(VLOOKUP(CONCATENATE(E3338,G3338),Diccionarios!$G$5:$S$1726,11,0),0)</f>
        <v>0</v>
      </c>
      <c r="P3338" s="145" t="str">
        <f t="shared" si="555"/>
        <v>SIN COBERTURA</v>
      </c>
      <c r="Q3338" s="124">
        <f t="shared" si="556"/>
        <v>0</v>
      </c>
      <c r="R3338" s="125">
        <f>IFERROR(VLOOKUP(CONCATENATE(G3338,J3338,K3338),'TD SO Historico'!$X$5:$AL$10817,9,0),0)</f>
        <v>0.33333333333333331</v>
      </c>
      <c r="S3338" s="125">
        <f>IFERROR(VLOOKUP(CONCATENATE(G3338,J3338,K3338),'TD SO Historico'!$X$5:$AL$10817,12,0),0)</f>
        <v>0</v>
      </c>
      <c r="T3338" s="125">
        <f>IFERROR(VLOOKUP(CONCATENATE(G3338,J3338,K3338),'TD SO Historico'!$X$5:$AL$10817,13,0),0)</f>
        <v>0</v>
      </c>
      <c r="U3338" s="125">
        <f>IFERROR(VLOOKUP(CONCATENATE(G3338,J3338,K3338),'TD SO Historico'!$X$5:$AL$10817,14,0),0)</f>
        <v>0</v>
      </c>
      <c r="V3338" s="125">
        <f>IFERROR(VLOOKUP(CONCATENATE(G3338,J3338,K3338),'TD SO Historico'!$X$5:$AL$10817,15,0),0)</f>
        <v>0</v>
      </c>
      <c r="W3338" s="125">
        <v>0</v>
      </c>
      <c r="X3338" s="239">
        <f t="shared" si="562"/>
        <v>3.7593984962406022E-3</v>
      </c>
      <c r="Y3338" s="125">
        <v>0.10590107298752124</v>
      </c>
      <c r="Z3338" s="126">
        <f>IFERROR(Y3338*VLOOKUP(B3338,Diccionarios!$AA$4:$AE$549,5,0),0)</f>
        <v>40.392787258900356</v>
      </c>
      <c r="AA3338" s="127">
        <v>0</v>
      </c>
      <c r="AB3338" s="164">
        <f>IFERROR(AA3338*VLOOKUP(B3338,Diccionarios!$AA$4:$AE$549,5,0),0)</f>
        <v>0</v>
      </c>
      <c r="AC3338" s="123">
        <f t="shared" si="559"/>
        <v>-1</v>
      </c>
      <c r="AD3338" s="123">
        <f t="shared" si="560"/>
        <v>0</v>
      </c>
      <c r="AE3338" s="126">
        <f t="shared" si="561"/>
        <v>0</v>
      </c>
      <c r="AF3338" s="127"/>
      <c r="AG3338" s="148"/>
      <c r="AH3338" s="148"/>
      <c r="AI3338" s="148"/>
      <c r="AJ3338" s="148"/>
    </row>
    <row r="3339" spans="1:36" s="2" customFormat="1" ht="14.4" hidden="1">
      <c r="A3339" s="68" t="str">
        <f t="shared" si="557"/>
        <v>LA GANGA R.C.A. S.A.GLOBALES</v>
      </c>
      <c r="B3339" s="68" t="str">
        <f t="shared" si="558"/>
        <v>LA GANGA R.C.A. S.A.GLOBALESOTROS</v>
      </c>
      <c r="C3339" s="68"/>
      <c r="D3339" s="120" t="e">
        <f t="shared" si="554"/>
        <v>#REF!</v>
      </c>
      <c r="E3339" s="121" t="s">
        <v>107</v>
      </c>
      <c r="F3339" s="121" t="s">
        <v>108</v>
      </c>
      <c r="G3339" s="121" t="s">
        <v>1491</v>
      </c>
      <c r="H3339" s="121" t="s">
        <v>65</v>
      </c>
      <c r="I3339" s="120" t="s">
        <v>458</v>
      </c>
      <c r="J3339" s="121" t="s">
        <v>61</v>
      </c>
      <c r="K3339" s="121" t="s">
        <v>54</v>
      </c>
      <c r="L3339" s="122" t="str">
        <f>VLOOKUP(E3339,Diccionarios!$D$5:$E$21,2,0)</f>
        <v>ERIKA GONZALEZ</v>
      </c>
      <c r="M3339" s="122" t="e">
        <f>VLOOKUP(CONCATENATE(E3339,G3339),Diccionarios!$G$5:$S$1726,12,0)</f>
        <v>#N/A</v>
      </c>
      <c r="N3339" s="122" t="e">
        <f>VLOOKUP(CONCATENATE(E3339,G3339),Diccionarios!$G$5:$S$1726,13,0)</f>
        <v>#N/A</v>
      </c>
      <c r="O3339" s="123">
        <f>IFERROR(VLOOKUP(CONCATENATE(E3339,G3339),Diccionarios!$G$5:$S$1726,11,0),0)</f>
        <v>0</v>
      </c>
      <c r="P3339" s="145" t="str">
        <f t="shared" si="555"/>
        <v>SIN COBERTURA</v>
      </c>
      <c r="Q3339" s="124">
        <f t="shared" si="556"/>
        <v>0</v>
      </c>
      <c r="R3339" s="125">
        <f>IFERROR(VLOOKUP(CONCATENATE(G3339,J3339,K3339),'TD SO Historico'!$X$5:$AL$10817,9,0),0)</f>
        <v>0</v>
      </c>
      <c r="S3339" s="125">
        <f>IFERROR(VLOOKUP(CONCATENATE(G3339,J3339,K3339),'TD SO Historico'!$X$5:$AL$10817,12,0),0)</f>
        <v>0</v>
      </c>
      <c r="T3339" s="125">
        <f>IFERROR(VLOOKUP(CONCATENATE(G3339,J3339,K3339),'TD SO Historico'!$X$5:$AL$10817,13,0),0)</f>
        <v>0</v>
      </c>
      <c r="U3339" s="125">
        <f>IFERROR(VLOOKUP(CONCATENATE(G3339,J3339,K3339),'TD SO Historico'!$X$5:$AL$10817,14,0),0)</f>
        <v>0</v>
      </c>
      <c r="V3339" s="125">
        <f>IFERROR(VLOOKUP(CONCATENATE(G3339,J3339,K3339),'TD SO Historico'!$X$5:$AL$10817,15,0),0)</f>
        <v>0</v>
      </c>
      <c r="W3339" s="125">
        <v>0</v>
      </c>
      <c r="X3339" s="239">
        <f t="shared" si="562"/>
        <v>0</v>
      </c>
      <c r="Y3339" s="125">
        <v>0</v>
      </c>
      <c r="Z3339" s="126">
        <f>IFERROR(Y3339*VLOOKUP(B3339,Diccionarios!$AA$4:$AE$549,5,0),0)</f>
        <v>0</v>
      </c>
      <c r="AA3339" s="127">
        <v>0</v>
      </c>
      <c r="AB3339" s="164">
        <f>IFERROR(AA3339*VLOOKUP(B3339,Diccionarios!$AA$4:$AE$549,5,0),0)</f>
        <v>0</v>
      </c>
      <c r="AC3339" s="123">
        <f t="shared" si="559"/>
        <v>0</v>
      </c>
      <c r="AD3339" s="123">
        <f t="shared" si="560"/>
        <v>0</v>
      </c>
      <c r="AE3339" s="126">
        <f t="shared" si="561"/>
        <v>0</v>
      </c>
      <c r="AF3339" s="127"/>
      <c r="AG3339" s="148"/>
      <c r="AH3339" s="148"/>
      <c r="AI3339" s="148"/>
      <c r="AJ3339" s="148"/>
    </row>
    <row r="3340" spans="1:36" s="2" customFormat="1" ht="14.4" hidden="1">
      <c r="A3340" s="68" t="str">
        <f t="shared" si="557"/>
        <v>LA GANGA R.C.A. S.A.REFRIGERACIÓN</v>
      </c>
      <c r="B3340" s="68" t="str">
        <f t="shared" si="558"/>
        <v>LA GANGA R.C.A. S.A.REFRIGERACIÓNPERSEUS</v>
      </c>
      <c r="C3340" s="68"/>
      <c r="D3340" s="120" t="e">
        <f t="shared" si="554"/>
        <v>#REF!</v>
      </c>
      <c r="E3340" s="121" t="s">
        <v>107</v>
      </c>
      <c r="F3340" s="121" t="s">
        <v>108</v>
      </c>
      <c r="G3340" s="121" t="s">
        <v>1491</v>
      </c>
      <c r="H3340" s="121" t="s">
        <v>65</v>
      </c>
      <c r="I3340" s="120" t="s">
        <v>458</v>
      </c>
      <c r="J3340" s="121" t="s">
        <v>77</v>
      </c>
      <c r="K3340" s="121" t="s">
        <v>187</v>
      </c>
      <c r="L3340" s="122" t="str">
        <f>VLOOKUP(E3340,Diccionarios!$D$5:$E$21,2,0)</f>
        <v>ERIKA GONZALEZ</v>
      </c>
      <c r="M3340" s="122" t="e">
        <f>VLOOKUP(CONCATENATE(E3340,G3340),Diccionarios!$G$5:$S$1726,12,0)</f>
        <v>#N/A</v>
      </c>
      <c r="N3340" s="122" t="e">
        <f>VLOOKUP(CONCATENATE(E3340,G3340),Diccionarios!$G$5:$S$1726,13,0)</f>
        <v>#N/A</v>
      </c>
      <c r="O3340" s="123">
        <f>IFERROR(VLOOKUP(CONCATENATE(E3340,G3340),Diccionarios!$G$5:$S$1726,11,0),0)</f>
        <v>0</v>
      </c>
      <c r="P3340" s="145" t="str">
        <f t="shared" si="555"/>
        <v>SIN COBERTURA</v>
      </c>
      <c r="Q3340" s="124">
        <f t="shared" si="556"/>
        <v>0</v>
      </c>
      <c r="R3340" s="125">
        <f>IFERROR(VLOOKUP(CONCATENATE(G3340,J3340,K3340),'TD SO Historico'!$X$5:$AL$10817,9,0),0)</f>
        <v>1.1666666666666667</v>
      </c>
      <c r="S3340" s="125">
        <f>IFERROR(VLOOKUP(CONCATENATE(G3340,J3340,K3340),'TD SO Historico'!$X$5:$AL$10817,12,0),0)</f>
        <v>0</v>
      </c>
      <c r="T3340" s="125">
        <f>IFERROR(VLOOKUP(CONCATENATE(G3340,J3340,K3340),'TD SO Historico'!$X$5:$AL$10817,13,0),0)</f>
        <v>2</v>
      </c>
      <c r="U3340" s="125">
        <f>IFERROR(VLOOKUP(CONCATENATE(G3340,J3340,K3340),'TD SO Historico'!$X$5:$AL$10817,14,0),0)</f>
        <v>0</v>
      </c>
      <c r="V3340" s="125">
        <f>IFERROR(VLOOKUP(CONCATENATE(G3340,J3340,K3340),'TD SO Historico'!$X$5:$AL$10817,15,0),0)</f>
        <v>0</v>
      </c>
      <c r="W3340" s="125">
        <v>0</v>
      </c>
      <c r="X3340" s="239">
        <f t="shared" si="562"/>
        <v>5.1282051282051291E-3</v>
      </c>
      <c r="Y3340" s="125">
        <v>0.90213568642496345</v>
      </c>
      <c r="Z3340" s="126">
        <f>IFERROR(Y3340*VLOOKUP(B3340,Diccionarios!$AA$4:$AE$549,5,0),0)</f>
        <v>371.67990280708494</v>
      </c>
      <c r="AA3340" s="127">
        <v>2</v>
      </c>
      <c r="AB3340" s="164">
        <f>IFERROR(AA3340*VLOOKUP(B3340,Diccionarios!$AA$4:$AE$549,5,0),0)</f>
        <v>824</v>
      </c>
      <c r="AC3340" s="123">
        <f t="shared" si="559"/>
        <v>0.71428571428571419</v>
      </c>
      <c r="AD3340" s="123">
        <f t="shared" si="560"/>
        <v>0</v>
      </c>
      <c r="AE3340" s="126">
        <f t="shared" si="561"/>
        <v>0</v>
      </c>
      <c r="AF3340" s="127"/>
      <c r="AG3340" s="148"/>
      <c r="AH3340" s="148"/>
      <c r="AI3340" s="148"/>
      <c r="AJ3340" s="148"/>
    </row>
    <row r="3341" spans="1:36" s="2" customFormat="1" ht="14.4" hidden="1">
      <c r="A3341" s="68" t="str">
        <f t="shared" si="557"/>
        <v>LA GANGA R.C.A. S.A.REFRIGERACIÓN</v>
      </c>
      <c r="B3341" s="68" t="str">
        <f t="shared" si="558"/>
        <v xml:space="preserve">LA GANGA R.C.A. S.A.REFRIGERACIÓNPOLARES </v>
      </c>
      <c r="C3341" s="68"/>
      <c r="D3341" s="120" t="e">
        <f t="shared" si="554"/>
        <v>#REF!</v>
      </c>
      <c r="E3341" s="121" t="s">
        <v>107</v>
      </c>
      <c r="F3341" s="121" t="s">
        <v>108</v>
      </c>
      <c r="G3341" s="121" t="s">
        <v>1491</v>
      </c>
      <c r="H3341" s="121" t="s">
        <v>65</v>
      </c>
      <c r="I3341" s="120" t="s">
        <v>458</v>
      </c>
      <c r="J3341" s="121" t="s">
        <v>77</v>
      </c>
      <c r="K3341" s="121" t="s">
        <v>195</v>
      </c>
      <c r="L3341" s="122" t="str">
        <f>VLOOKUP(E3341,Diccionarios!$D$5:$E$21,2,0)</f>
        <v>ERIKA GONZALEZ</v>
      </c>
      <c r="M3341" s="122" t="e">
        <f>VLOOKUP(CONCATENATE(E3341,G3341),Diccionarios!$G$5:$S$1726,12,0)</f>
        <v>#N/A</v>
      </c>
      <c r="N3341" s="122" t="e">
        <f>VLOOKUP(CONCATENATE(E3341,G3341),Diccionarios!$G$5:$S$1726,13,0)</f>
        <v>#N/A</v>
      </c>
      <c r="O3341" s="123">
        <f>IFERROR(VLOOKUP(CONCATENATE(E3341,G3341),Diccionarios!$G$5:$S$1726,11,0),0)</f>
        <v>0</v>
      </c>
      <c r="P3341" s="145" t="str">
        <f t="shared" si="555"/>
        <v>SIN COBERTURA</v>
      </c>
      <c r="Q3341" s="124">
        <f t="shared" si="556"/>
        <v>0</v>
      </c>
      <c r="R3341" s="125">
        <f>IFERROR(VLOOKUP(CONCATENATE(G3341,J3341,K3341),'TD SO Historico'!$X$5:$AL$10817,9,0),0)</f>
        <v>0.33333333333333331</v>
      </c>
      <c r="S3341" s="125">
        <f>IFERROR(VLOOKUP(CONCATENATE(G3341,J3341,K3341),'TD SO Historico'!$X$5:$AL$10817,12,0),0)</f>
        <v>0</v>
      </c>
      <c r="T3341" s="125">
        <f>IFERROR(VLOOKUP(CONCATENATE(G3341,J3341,K3341),'TD SO Historico'!$X$5:$AL$10817,13,0),0)</f>
        <v>1</v>
      </c>
      <c r="U3341" s="125">
        <f>IFERROR(VLOOKUP(CONCATENATE(G3341,J3341,K3341),'TD SO Historico'!$X$5:$AL$10817,14,0),0)</f>
        <v>0</v>
      </c>
      <c r="V3341" s="125">
        <f>IFERROR(VLOOKUP(CONCATENATE(G3341,J3341,K3341),'TD SO Historico'!$X$5:$AL$10817,15,0),0)</f>
        <v>0</v>
      </c>
      <c r="W3341" s="125">
        <v>0</v>
      </c>
      <c r="X3341" s="239">
        <f t="shared" si="562"/>
        <v>1.5232292460015239E-3</v>
      </c>
      <c r="Y3341" s="125">
        <v>0.25446665134574087</v>
      </c>
      <c r="Z3341" s="126">
        <f>IFERROR(Y3341*VLOOKUP(B3341,Diccionarios!$AA$4:$AE$549,5,0),0)</f>
        <v>133.59499195651395</v>
      </c>
      <c r="AA3341" s="127">
        <v>0</v>
      </c>
      <c r="AB3341" s="164">
        <f>IFERROR(AA3341*VLOOKUP(B3341,Diccionarios!$AA$4:$AE$549,5,0),0)</f>
        <v>0</v>
      </c>
      <c r="AC3341" s="123">
        <f t="shared" si="559"/>
        <v>-1</v>
      </c>
      <c r="AD3341" s="123">
        <f t="shared" si="560"/>
        <v>0</v>
      </c>
      <c r="AE3341" s="126">
        <f t="shared" si="561"/>
        <v>0</v>
      </c>
      <c r="AF3341" s="127"/>
      <c r="AG3341" s="148"/>
      <c r="AH3341" s="148"/>
      <c r="AI3341" s="148"/>
      <c r="AJ3341" s="148"/>
    </row>
    <row r="3342" spans="1:36" s="2" customFormat="1" ht="14.4" hidden="1">
      <c r="A3342" s="68" t="str">
        <f t="shared" si="557"/>
        <v>LA GANGA R.C.A. S.A.COCINAS</v>
      </c>
      <c r="B3342" s="68" t="str">
        <f t="shared" si="558"/>
        <v>LA GANGA R.C.A. S.A.COCINASCOCCION 20"</v>
      </c>
      <c r="C3342" s="68"/>
      <c r="D3342" s="120" t="e">
        <f t="shared" si="554"/>
        <v>#REF!</v>
      </c>
      <c r="E3342" s="121" t="s">
        <v>107</v>
      </c>
      <c r="F3342" s="121" t="s">
        <v>108</v>
      </c>
      <c r="G3342" s="121" t="s">
        <v>1492</v>
      </c>
      <c r="H3342" s="121" t="s">
        <v>65</v>
      </c>
      <c r="I3342" s="120" t="s">
        <v>458</v>
      </c>
      <c r="J3342" s="121" t="s">
        <v>44</v>
      </c>
      <c r="K3342" s="121" t="s">
        <v>60</v>
      </c>
      <c r="L3342" s="122" t="str">
        <f>VLOOKUP(E3342,Diccionarios!$D$5:$E$21,2,0)</f>
        <v>ERIKA GONZALEZ</v>
      </c>
      <c r="M3342" s="122" t="e">
        <f>VLOOKUP(CONCATENATE(E3342,G3342),Diccionarios!$G$5:$S$1726,12,0)</f>
        <v>#N/A</v>
      </c>
      <c r="N3342" s="122" t="e">
        <f>VLOOKUP(CONCATENATE(E3342,G3342),Diccionarios!$G$5:$S$1726,13,0)</f>
        <v>#N/A</v>
      </c>
      <c r="O3342" s="123">
        <f>IFERROR(VLOOKUP(CONCATENATE(E3342,G3342),Diccionarios!$G$5:$S$1726,11,0),0)</f>
        <v>0</v>
      </c>
      <c r="P3342" s="145" t="str">
        <f t="shared" si="555"/>
        <v>SIN COBERTURA</v>
      </c>
      <c r="Q3342" s="124">
        <f t="shared" si="556"/>
        <v>1</v>
      </c>
      <c r="R3342" s="125">
        <f>IFERROR(VLOOKUP(CONCATENATE(G3342,J3342,K3342),'TD SO Historico'!$X$5:$AL$10817,9,0),0)</f>
        <v>0</v>
      </c>
      <c r="S3342" s="125">
        <f>IFERROR(VLOOKUP(CONCATENATE(G3342,J3342,K3342),'TD SO Historico'!$X$5:$AL$10817,12,0),0)</f>
        <v>0</v>
      </c>
      <c r="T3342" s="125">
        <f>IFERROR(VLOOKUP(CONCATENATE(G3342,J3342,K3342),'TD SO Historico'!$X$5:$AL$10817,13,0),0)</f>
        <v>0</v>
      </c>
      <c r="U3342" s="125">
        <f>IFERROR(VLOOKUP(CONCATENATE(G3342,J3342,K3342),'TD SO Historico'!$X$5:$AL$10817,14,0),0)</f>
        <v>0</v>
      </c>
      <c r="V3342" s="125">
        <f>IFERROR(VLOOKUP(CONCATENATE(G3342,J3342,K3342),'TD SO Historico'!$X$5:$AL$10817,15,0),0)</f>
        <v>0</v>
      </c>
      <c r="W3342" s="125">
        <v>0</v>
      </c>
      <c r="X3342" s="239">
        <f t="shared" si="562"/>
        <v>0</v>
      </c>
      <c r="Y3342" s="125">
        <v>0</v>
      </c>
      <c r="Z3342" s="126">
        <f>IFERROR(Y3342*VLOOKUP(B3342,Diccionarios!$AA$4:$AE$549,5,0),0)</f>
        <v>0</v>
      </c>
      <c r="AA3342" s="127">
        <v>0</v>
      </c>
      <c r="AB3342" s="164">
        <f>IFERROR(AA3342*VLOOKUP(B3342,Diccionarios!$AA$4:$AE$549,5,0),0)</f>
        <v>0</v>
      </c>
      <c r="AC3342" s="123">
        <f t="shared" si="559"/>
        <v>0</v>
      </c>
      <c r="AD3342" s="123">
        <f t="shared" si="560"/>
        <v>0</v>
      </c>
      <c r="AE3342" s="126">
        <f t="shared" si="561"/>
        <v>0</v>
      </c>
      <c r="AF3342" s="127"/>
      <c r="AG3342" s="148"/>
      <c r="AH3342" s="148"/>
      <c r="AI3342" s="148"/>
      <c r="AJ3342" s="148"/>
    </row>
    <row r="3343" spans="1:36" s="2" customFormat="1" ht="14.4" hidden="1">
      <c r="A3343" s="68" t="str">
        <f t="shared" si="557"/>
        <v>LA GANGA R.C.A. S.A.COCINAS</v>
      </c>
      <c r="B3343" s="68" t="str">
        <f t="shared" si="558"/>
        <v>LA GANGA R.C.A. S.A.COCINASCOCCION 24"</v>
      </c>
      <c r="C3343" s="68"/>
      <c r="D3343" s="120" t="e">
        <f t="shared" si="554"/>
        <v>#REF!</v>
      </c>
      <c r="E3343" s="121" t="s">
        <v>107</v>
      </c>
      <c r="F3343" s="121" t="s">
        <v>108</v>
      </c>
      <c r="G3343" s="121" t="s">
        <v>1492</v>
      </c>
      <c r="H3343" s="121" t="s">
        <v>65</v>
      </c>
      <c r="I3343" s="120" t="s">
        <v>458</v>
      </c>
      <c r="J3343" s="121" t="s">
        <v>44</v>
      </c>
      <c r="K3343" s="121" t="s">
        <v>69</v>
      </c>
      <c r="L3343" s="122" t="str">
        <f>VLOOKUP(E3343,Diccionarios!$D$5:$E$21,2,0)</f>
        <v>ERIKA GONZALEZ</v>
      </c>
      <c r="M3343" s="122" t="e">
        <f>VLOOKUP(CONCATENATE(E3343,G3343),Diccionarios!$G$5:$S$1726,12,0)</f>
        <v>#N/A</v>
      </c>
      <c r="N3343" s="122" t="e">
        <f>VLOOKUP(CONCATENATE(E3343,G3343),Diccionarios!$G$5:$S$1726,13,0)</f>
        <v>#N/A</v>
      </c>
      <c r="O3343" s="123">
        <f>IFERROR(VLOOKUP(CONCATENATE(E3343,G3343),Diccionarios!$G$5:$S$1726,11,0),0)</f>
        <v>0</v>
      </c>
      <c r="P3343" s="145" t="str">
        <f t="shared" si="555"/>
        <v>SIN COBERTURA</v>
      </c>
      <c r="Q3343" s="124">
        <f t="shared" si="556"/>
        <v>0</v>
      </c>
      <c r="R3343" s="125">
        <f>IFERROR(VLOOKUP(CONCATENATE(G3343,J3343,K3343),'TD SO Historico'!$X$5:$AL$10817,9,0),0)</f>
        <v>0</v>
      </c>
      <c r="S3343" s="125">
        <f>IFERROR(VLOOKUP(CONCATENATE(G3343,J3343,K3343),'TD SO Historico'!$X$5:$AL$10817,12,0),0)</f>
        <v>0</v>
      </c>
      <c r="T3343" s="125">
        <f>IFERROR(VLOOKUP(CONCATENATE(G3343,J3343,K3343),'TD SO Historico'!$X$5:$AL$10817,13,0),0)</f>
        <v>0</v>
      </c>
      <c r="U3343" s="125">
        <f>IFERROR(VLOOKUP(CONCATENATE(G3343,J3343,K3343),'TD SO Historico'!$X$5:$AL$10817,14,0),0)</f>
        <v>0</v>
      </c>
      <c r="V3343" s="125">
        <f>IFERROR(VLOOKUP(CONCATENATE(G3343,J3343,K3343),'TD SO Historico'!$X$5:$AL$10817,15,0),0)</f>
        <v>0</v>
      </c>
      <c r="W3343" s="125">
        <v>0</v>
      </c>
      <c r="X3343" s="239">
        <f t="shared" si="562"/>
        <v>0</v>
      </c>
      <c r="Y3343" s="125">
        <v>0</v>
      </c>
      <c r="Z3343" s="126">
        <f>IFERROR(Y3343*VLOOKUP(B3343,Diccionarios!$AA$4:$AE$549,5,0),0)</f>
        <v>0</v>
      </c>
      <c r="AA3343" s="127">
        <v>0</v>
      </c>
      <c r="AB3343" s="164">
        <f>IFERROR(AA3343*VLOOKUP(B3343,Diccionarios!$AA$4:$AE$549,5,0),0)</f>
        <v>0</v>
      </c>
      <c r="AC3343" s="123">
        <f t="shared" si="559"/>
        <v>0</v>
      </c>
      <c r="AD3343" s="123">
        <f t="shared" si="560"/>
        <v>0</v>
      </c>
      <c r="AE3343" s="126">
        <f t="shared" si="561"/>
        <v>0</v>
      </c>
      <c r="AF3343" s="127"/>
      <c r="AG3343" s="148"/>
      <c r="AH3343" s="148"/>
      <c r="AI3343" s="148"/>
      <c r="AJ3343" s="148"/>
    </row>
    <row r="3344" spans="1:36" s="2" customFormat="1" ht="14.4" hidden="1">
      <c r="A3344" s="68" t="str">
        <f t="shared" si="557"/>
        <v>LA GANGA R.C.A. S.A.GLOBALES</v>
      </c>
      <c r="B3344" s="68" t="str">
        <f t="shared" si="558"/>
        <v>LA GANGA R.C.A. S.A.GLOBALESCOCINETAS</v>
      </c>
      <c r="C3344" s="68"/>
      <c r="D3344" s="120" t="e">
        <f t="shared" si="554"/>
        <v>#REF!</v>
      </c>
      <c r="E3344" s="121" t="s">
        <v>107</v>
      </c>
      <c r="F3344" s="121" t="s">
        <v>108</v>
      </c>
      <c r="G3344" s="121" t="s">
        <v>1492</v>
      </c>
      <c r="H3344" s="121" t="s">
        <v>65</v>
      </c>
      <c r="I3344" s="120" t="s">
        <v>458</v>
      </c>
      <c r="J3344" s="121" t="s">
        <v>61</v>
      </c>
      <c r="K3344" s="121" t="s">
        <v>98</v>
      </c>
      <c r="L3344" s="122" t="str">
        <f>VLOOKUP(E3344,Diccionarios!$D$5:$E$21,2,0)</f>
        <v>ERIKA GONZALEZ</v>
      </c>
      <c r="M3344" s="122" t="e">
        <f>VLOOKUP(CONCATENATE(E3344,G3344),Diccionarios!$G$5:$S$1726,12,0)</f>
        <v>#N/A</v>
      </c>
      <c r="N3344" s="122" t="e">
        <f>VLOOKUP(CONCATENATE(E3344,G3344),Diccionarios!$G$5:$S$1726,13,0)</f>
        <v>#N/A</v>
      </c>
      <c r="O3344" s="123">
        <f>IFERROR(VLOOKUP(CONCATENATE(E3344,G3344),Diccionarios!$G$5:$S$1726,11,0),0)</f>
        <v>0</v>
      </c>
      <c r="P3344" s="145" t="str">
        <f t="shared" si="555"/>
        <v>SIN COBERTURA</v>
      </c>
      <c r="Q3344" s="124">
        <f t="shared" si="556"/>
        <v>0</v>
      </c>
      <c r="R3344" s="125">
        <f>IFERROR(VLOOKUP(CONCATENATE(G3344,J3344,K3344),'TD SO Historico'!$X$5:$AL$10817,9,0),0)</f>
        <v>0</v>
      </c>
      <c r="S3344" s="125">
        <f>IFERROR(VLOOKUP(CONCATENATE(G3344,J3344,K3344),'TD SO Historico'!$X$5:$AL$10817,12,0),0)</f>
        <v>0</v>
      </c>
      <c r="T3344" s="125">
        <f>IFERROR(VLOOKUP(CONCATENATE(G3344,J3344,K3344),'TD SO Historico'!$X$5:$AL$10817,13,0),0)</f>
        <v>0</v>
      </c>
      <c r="U3344" s="125">
        <f>IFERROR(VLOOKUP(CONCATENATE(G3344,J3344,K3344),'TD SO Historico'!$X$5:$AL$10817,14,0),0)</f>
        <v>0</v>
      </c>
      <c r="V3344" s="125">
        <f>IFERROR(VLOOKUP(CONCATENATE(G3344,J3344,K3344),'TD SO Historico'!$X$5:$AL$10817,15,0),0)</f>
        <v>0</v>
      </c>
      <c r="W3344" s="125">
        <v>0</v>
      </c>
      <c r="X3344" s="239">
        <f t="shared" si="562"/>
        <v>0</v>
      </c>
      <c r="Y3344" s="125">
        <v>0</v>
      </c>
      <c r="Z3344" s="126">
        <f>IFERROR(Y3344*VLOOKUP(B3344,Diccionarios!$AA$4:$AE$549,5,0),0)</f>
        <v>0</v>
      </c>
      <c r="AA3344" s="127">
        <v>0</v>
      </c>
      <c r="AB3344" s="164">
        <f>IFERROR(AA3344*VLOOKUP(B3344,Diccionarios!$AA$4:$AE$549,5,0),0)</f>
        <v>0</v>
      </c>
      <c r="AC3344" s="123">
        <f t="shared" si="559"/>
        <v>0</v>
      </c>
      <c r="AD3344" s="123">
        <f t="shared" si="560"/>
        <v>0</v>
      </c>
      <c r="AE3344" s="126">
        <f t="shared" si="561"/>
        <v>0</v>
      </c>
      <c r="AF3344" s="127"/>
      <c r="AG3344" s="148"/>
      <c r="AH3344" s="148"/>
      <c r="AI3344" s="148"/>
      <c r="AJ3344" s="148"/>
    </row>
    <row r="3345" spans="1:36" s="2" customFormat="1" ht="14.4" hidden="1">
      <c r="A3345" s="68" t="str">
        <f t="shared" si="557"/>
        <v>LA GANGA R.C.A. S.A.REFRIGERACIÓN</v>
      </c>
      <c r="B3345" s="68" t="str">
        <f t="shared" si="558"/>
        <v>LA GANGA R.C.A. S.A.REFRIGERACIÓNPERSEUS</v>
      </c>
      <c r="C3345" s="68"/>
      <c r="D3345" s="120" t="e">
        <f t="shared" si="554"/>
        <v>#REF!</v>
      </c>
      <c r="E3345" s="121" t="s">
        <v>107</v>
      </c>
      <c r="F3345" s="121" t="s">
        <v>108</v>
      </c>
      <c r="G3345" s="121" t="s">
        <v>1492</v>
      </c>
      <c r="H3345" s="121" t="s">
        <v>65</v>
      </c>
      <c r="I3345" s="120" t="s">
        <v>458</v>
      </c>
      <c r="J3345" s="121" t="s">
        <v>77</v>
      </c>
      <c r="K3345" s="121" t="s">
        <v>187</v>
      </c>
      <c r="L3345" s="122" t="str">
        <f>VLOOKUP(E3345,Diccionarios!$D$5:$E$21,2,0)</f>
        <v>ERIKA GONZALEZ</v>
      </c>
      <c r="M3345" s="122" t="e">
        <f>VLOOKUP(CONCATENATE(E3345,G3345),Diccionarios!$G$5:$S$1726,12,0)</f>
        <v>#N/A</v>
      </c>
      <c r="N3345" s="122" t="e">
        <f>VLOOKUP(CONCATENATE(E3345,G3345),Diccionarios!$G$5:$S$1726,13,0)</f>
        <v>#N/A</v>
      </c>
      <c r="O3345" s="123">
        <f>IFERROR(VLOOKUP(CONCATENATE(E3345,G3345),Diccionarios!$G$5:$S$1726,11,0),0)</f>
        <v>0</v>
      </c>
      <c r="P3345" s="145" t="str">
        <f t="shared" si="555"/>
        <v>SIN COBERTURA</v>
      </c>
      <c r="Q3345" s="124">
        <f t="shared" si="556"/>
        <v>0</v>
      </c>
      <c r="R3345" s="125">
        <f>IFERROR(VLOOKUP(CONCATENATE(G3345,J3345,K3345),'TD SO Historico'!$X$5:$AL$10817,9,0),0)</f>
        <v>0</v>
      </c>
      <c r="S3345" s="125">
        <f>IFERROR(VLOOKUP(CONCATENATE(G3345,J3345,K3345),'TD SO Historico'!$X$5:$AL$10817,12,0),0)</f>
        <v>0</v>
      </c>
      <c r="T3345" s="125">
        <f>IFERROR(VLOOKUP(CONCATENATE(G3345,J3345,K3345),'TD SO Historico'!$X$5:$AL$10817,13,0),0)</f>
        <v>0</v>
      </c>
      <c r="U3345" s="125">
        <f>IFERROR(VLOOKUP(CONCATENATE(G3345,J3345,K3345),'TD SO Historico'!$X$5:$AL$10817,14,0),0)</f>
        <v>0</v>
      </c>
      <c r="V3345" s="125">
        <f>IFERROR(VLOOKUP(CONCATENATE(G3345,J3345,K3345),'TD SO Historico'!$X$5:$AL$10817,15,0),0)</f>
        <v>0</v>
      </c>
      <c r="W3345" s="125">
        <v>0</v>
      </c>
      <c r="X3345" s="239">
        <f t="shared" si="562"/>
        <v>0</v>
      </c>
      <c r="Y3345" s="125">
        <v>0</v>
      </c>
      <c r="Z3345" s="126">
        <f>IFERROR(Y3345*VLOOKUP(B3345,Diccionarios!$AA$4:$AE$549,5,0),0)</f>
        <v>0</v>
      </c>
      <c r="AA3345" s="127">
        <v>0</v>
      </c>
      <c r="AB3345" s="164">
        <f>IFERROR(AA3345*VLOOKUP(B3345,Diccionarios!$AA$4:$AE$549,5,0),0)</f>
        <v>0</v>
      </c>
      <c r="AC3345" s="123">
        <f t="shared" si="559"/>
        <v>0</v>
      </c>
      <c r="AD3345" s="123">
        <f t="shared" si="560"/>
        <v>0</v>
      </c>
      <c r="AE3345" s="126">
        <f t="shared" si="561"/>
        <v>0</v>
      </c>
      <c r="AF3345" s="127"/>
      <c r="AG3345" s="148"/>
      <c r="AH3345" s="148"/>
      <c r="AI3345" s="148"/>
      <c r="AJ3345" s="148"/>
    </row>
    <row r="3346" spans="1:36" s="2" customFormat="1" ht="14.4" hidden="1">
      <c r="A3346" s="68" t="str">
        <f t="shared" si="557"/>
        <v>LA GANGA R.C.A. S.A.AIRES</v>
      </c>
      <c r="B3346" s="68" t="str">
        <f t="shared" si="558"/>
        <v>LA GANGA R.C.A. S.A.AIRESSPLIT ALTA EFICIENCIA</v>
      </c>
      <c r="C3346" s="68"/>
      <c r="D3346" s="120" t="e">
        <f t="shared" si="554"/>
        <v>#REF!</v>
      </c>
      <c r="E3346" s="121" t="s">
        <v>107</v>
      </c>
      <c r="F3346" s="121" t="s">
        <v>108</v>
      </c>
      <c r="G3346" s="121" t="s">
        <v>1458</v>
      </c>
      <c r="H3346" s="121" t="s">
        <v>1459</v>
      </c>
      <c r="I3346" s="120" t="s">
        <v>32</v>
      </c>
      <c r="J3346" s="121" t="s">
        <v>36</v>
      </c>
      <c r="K3346" s="121" t="s">
        <v>38</v>
      </c>
      <c r="L3346" s="122" t="str">
        <f>VLOOKUP(E3346,Diccionarios!$D$5:$E$21,2,0)</f>
        <v>ERIKA GONZALEZ</v>
      </c>
      <c r="M3346" s="122" t="str">
        <f>VLOOKUP(CONCATENATE(E3346,G3346),Diccionarios!$G$5:$S$1726,12,0)</f>
        <v>Carlos Enrique Sequera</v>
      </c>
      <c r="N3346" s="122" t="str">
        <f>VLOOKUP(CONCATENATE(E3346,G3346),Diccionarios!$G$5:$S$1726,13,0)</f>
        <v>Darwin Naranjo</v>
      </c>
      <c r="O3346" s="123">
        <f>IFERROR(VLOOKUP(CONCATENATE(E3346,G3346),Diccionarios!$G$5:$S$1726,11,0),0)</f>
        <v>0.24999999999999994</v>
      </c>
      <c r="P3346" s="145" t="str">
        <f t="shared" si="555"/>
        <v>CON COBERTURA</v>
      </c>
      <c r="Q3346" s="124">
        <f t="shared" si="556"/>
        <v>1</v>
      </c>
      <c r="R3346" s="125">
        <f>IFERROR(VLOOKUP(CONCATENATE(G3346,J3346,K3346),'TD SO Historico'!$X$5:$AL$10817,9,0),0)</f>
        <v>1.6666666666666667</v>
      </c>
      <c r="S3346" s="125">
        <f>IFERROR(VLOOKUP(CONCATENATE(G3346,J3346,K3346),'TD SO Historico'!$X$5:$AL$10817,12,0),0)</f>
        <v>2</v>
      </c>
      <c r="T3346" s="125">
        <f>IFERROR(VLOOKUP(CONCATENATE(G3346,J3346,K3346),'TD SO Historico'!$X$5:$AL$10817,13,0),0)</f>
        <v>3</v>
      </c>
      <c r="U3346" s="125">
        <f>IFERROR(VLOOKUP(CONCATENATE(G3346,J3346,K3346),'TD SO Historico'!$X$5:$AL$10817,14,0),0)</f>
        <v>0</v>
      </c>
      <c r="V3346" s="125">
        <f>IFERROR(VLOOKUP(CONCATENATE(G3346,J3346,K3346),'TD SO Historico'!$X$5:$AL$10817,15,0),0)</f>
        <v>2</v>
      </c>
      <c r="W3346" s="125">
        <v>0</v>
      </c>
      <c r="X3346" s="239">
        <f t="shared" si="562"/>
        <v>2.2172949002217286E-2</v>
      </c>
      <c r="Y3346" s="125">
        <v>3.3259423503325931</v>
      </c>
      <c r="Z3346" s="126">
        <f>IFERROR(Y3346*VLOOKUP(B3346,Diccionarios!$AA$4:$AE$549,5,0),0)</f>
        <v>1739.4678492239461</v>
      </c>
      <c r="AA3346" s="127">
        <v>5</v>
      </c>
      <c r="AB3346" s="164">
        <f>IFERROR(AA3346*VLOOKUP(B3346,Diccionarios!$AA$4:$AE$549,5,0),0)</f>
        <v>2615</v>
      </c>
      <c r="AC3346" s="123">
        <f t="shared" si="559"/>
        <v>2</v>
      </c>
      <c r="AD3346" s="123">
        <f t="shared" si="560"/>
        <v>1.5</v>
      </c>
      <c r="AE3346" s="126">
        <f t="shared" si="561"/>
        <v>0</v>
      </c>
      <c r="AF3346" s="127"/>
      <c r="AG3346" s="148"/>
      <c r="AH3346" s="148"/>
      <c r="AI3346" s="148"/>
      <c r="AJ3346" s="148"/>
    </row>
    <row r="3347" spans="1:36" s="2" customFormat="1" ht="14.4" hidden="1">
      <c r="A3347" s="68" t="str">
        <f t="shared" si="557"/>
        <v>LA GANGA R.C.A. S.A.COCINAS</v>
      </c>
      <c r="B3347" s="68" t="str">
        <f t="shared" si="558"/>
        <v>LA GANGA R.C.A. S.A.COCINASCOCCION 20"</v>
      </c>
      <c r="C3347" s="68"/>
      <c r="D3347" s="120" t="e">
        <f t="shared" si="554"/>
        <v>#REF!</v>
      </c>
      <c r="E3347" s="121" t="s">
        <v>107</v>
      </c>
      <c r="F3347" s="121" t="s">
        <v>108</v>
      </c>
      <c r="G3347" s="121" t="s">
        <v>1458</v>
      </c>
      <c r="H3347" s="121" t="s">
        <v>1459</v>
      </c>
      <c r="I3347" s="120" t="s">
        <v>32</v>
      </c>
      <c r="J3347" s="121" t="s">
        <v>44</v>
      </c>
      <c r="K3347" s="121" t="s">
        <v>60</v>
      </c>
      <c r="L3347" s="122" t="str">
        <f>VLOOKUP(E3347,Diccionarios!$D$5:$E$21,2,0)</f>
        <v>ERIKA GONZALEZ</v>
      </c>
      <c r="M3347" s="122" t="str">
        <f>VLOOKUP(CONCATENATE(E3347,G3347),Diccionarios!$G$5:$S$1726,12,0)</f>
        <v>Carlos Enrique Sequera</v>
      </c>
      <c r="N3347" s="122" t="str">
        <f>VLOOKUP(CONCATENATE(E3347,G3347),Diccionarios!$G$5:$S$1726,13,0)</f>
        <v>Darwin Naranjo</v>
      </c>
      <c r="O3347" s="123">
        <f>IFERROR(VLOOKUP(CONCATENATE(E3347,G3347),Diccionarios!$G$5:$S$1726,11,0),0)</f>
        <v>0.24999999999999994</v>
      </c>
      <c r="P3347" s="145" t="str">
        <f t="shared" si="555"/>
        <v>CON COBERTURA</v>
      </c>
      <c r="Q3347" s="124">
        <f t="shared" si="556"/>
        <v>0</v>
      </c>
      <c r="R3347" s="125">
        <f>IFERROR(VLOOKUP(CONCATENATE(G3347,J3347,K3347),'TD SO Historico'!$X$5:$AL$10817,9,0),0)</f>
        <v>1.6666666666666667</v>
      </c>
      <c r="S3347" s="125">
        <f>IFERROR(VLOOKUP(CONCATENATE(G3347,J3347,K3347),'TD SO Historico'!$X$5:$AL$10817,12,0),0)</f>
        <v>1</v>
      </c>
      <c r="T3347" s="125">
        <f>IFERROR(VLOOKUP(CONCATENATE(G3347,J3347,K3347),'TD SO Historico'!$X$5:$AL$10817,13,0),0)</f>
        <v>0</v>
      </c>
      <c r="U3347" s="125">
        <f>IFERROR(VLOOKUP(CONCATENATE(G3347,J3347,K3347),'TD SO Historico'!$X$5:$AL$10817,14,0),0)</f>
        <v>1</v>
      </c>
      <c r="V3347" s="125">
        <f>IFERROR(VLOOKUP(CONCATENATE(G3347,J3347,K3347),'TD SO Historico'!$X$5:$AL$10817,15,0),0)</f>
        <v>4</v>
      </c>
      <c r="W3347" s="125">
        <v>4</v>
      </c>
      <c r="X3347" s="239">
        <f t="shared" si="562"/>
        <v>1.2738853503184711E-2</v>
      </c>
      <c r="Y3347" s="125">
        <v>1.7458926615553116</v>
      </c>
      <c r="Z3347" s="126">
        <f>IFERROR(Y3347*VLOOKUP(B3347,Diccionarios!$AA$4:$AE$549,5,0),0)</f>
        <v>262.42512595837889</v>
      </c>
      <c r="AA3347" s="127">
        <v>3</v>
      </c>
      <c r="AB3347" s="164">
        <f>IFERROR(AA3347*VLOOKUP(B3347,Diccionarios!$AA$4:$AE$549,5,0),0)</f>
        <v>450.93</v>
      </c>
      <c r="AC3347" s="123">
        <f t="shared" si="559"/>
        <v>0.79999999999999982</v>
      </c>
      <c r="AD3347" s="123">
        <f t="shared" si="560"/>
        <v>2</v>
      </c>
      <c r="AE3347" s="126">
        <f t="shared" si="561"/>
        <v>0</v>
      </c>
      <c r="AF3347" s="127"/>
      <c r="AG3347" s="148"/>
      <c r="AH3347" s="148"/>
      <c r="AI3347" s="148"/>
      <c r="AJ3347" s="148"/>
    </row>
    <row r="3348" spans="1:36" s="2" customFormat="1" ht="14.4" hidden="1">
      <c r="A3348" s="68" t="str">
        <f t="shared" si="557"/>
        <v>LA GANGA R.C.A. S.A.COCINAS</v>
      </c>
      <c r="B3348" s="68" t="str">
        <f t="shared" si="558"/>
        <v>LA GANGA R.C.A. S.A.COCINASCOCCION 24"</v>
      </c>
      <c r="C3348" s="68"/>
      <c r="D3348" s="120" t="e">
        <f t="shared" si="554"/>
        <v>#REF!</v>
      </c>
      <c r="E3348" s="121" t="s">
        <v>107</v>
      </c>
      <c r="F3348" s="121" t="s">
        <v>108</v>
      </c>
      <c r="G3348" s="121" t="s">
        <v>1458</v>
      </c>
      <c r="H3348" s="121" t="s">
        <v>1459</v>
      </c>
      <c r="I3348" s="120" t="s">
        <v>32</v>
      </c>
      <c r="J3348" s="121" t="s">
        <v>44</v>
      </c>
      <c r="K3348" s="121" t="s">
        <v>69</v>
      </c>
      <c r="L3348" s="122" t="str">
        <f>VLOOKUP(E3348,Diccionarios!$D$5:$E$21,2,0)</f>
        <v>ERIKA GONZALEZ</v>
      </c>
      <c r="M3348" s="122" t="str">
        <f>VLOOKUP(CONCATENATE(E3348,G3348),Diccionarios!$G$5:$S$1726,12,0)</f>
        <v>Carlos Enrique Sequera</v>
      </c>
      <c r="N3348" s="122" t="str">
        <f>VLOOKUP(CONCATENATE(E3348,G3348),Diccionarios!$G$5:$S$1726,13,0)</f>
        <v>Darwin Naranjo</v>
      </c>
      <c r="O3348" s="123">
        <f>IFERROR(VLOOKUP(CONCATENATE(E3348,G3348),Diccionarios!$G$5:$S$1726,11,0),0)</f>
        <v>0.24999999999999994</v>
      </c>
      <c r="P3348" s="145" t="str">
        <f t="shared" si="555"/>
        <v>CON COBERTURA</v>
      </c>
      <c r="Q3348" s="124">
        <f t="shared" si="556"/>
        <v>0</v>
      </c>
      <c r="R3348" s="125">
        <f>IFERROR(VLOOKUP(CONCATENATE(G3348,J3348,K3348),'TD SO Historico'!$X$5:$AL$10817,9,0),0)</f>
        <v>1.5</v>
      </c>
      <c r="S3348" s="125">
        <f>IFERROR(VLOOKUP(CONCATENATE(G3348,J3348,K3348),'TD SO Historico'!$X$5:$AL$10817,12,0),0)</f>
        <v>1</v>
      </c>
      <c r="T3348" s="125">
        <f>IFERROR(VLOOKUP(CONCATENATE(G3348,J3348,K3348),'TD SO Historico'!$X$5:$AL$10817,13,0),0)</f>
        <v>3</v>
      </c>
      <c r="U3348" s="125">
        <f>IFERROR(VLOOKUP(CONCATENATE(G3348,J3348,K3348),'TD SO Historico'!$X$5:$AL$10817,14,0),0)</f>
        <v>2</v>
      </c>
      <c r="V3348" s="125">
        <f>IFERROR(VLOOKUP(CONCATENATE(G3348,J3348,K3348),'TD SO Historico'!$X$5:$AL$10817,15,0),0)</f>
        <v>6</v>
      </c>
      <c r="W3348" s="125">
        <v>6</v>
      </c>
      <c r="X3348" s="239">
        <f t="shared" si="562"/>
        <v>6.028131279303418E-3</v>
      </c>
      <c r="Y3348" s="125">
        <v>1.5549013321751972</v>
      </c>
      <c r="Z3348" s="126">
        <f>IFERROR(Y3348*VLOOKUP(B3348,Diccionarios!$AA$4:$AE$549,5,0),0)</f>
        <v>370.15981113762746</v>
      </c>
      <c r="AA3348" s="127">
        <v>1.5549013321751972</v>
      </c>
      <c r="AB3348" s="164">
        <f>IFERROR(AA3348*VLOOKUP(B3348,Diccionarios!$AA$4:$AE$549,5,0),0)</f>
        <v>370.15981113762746</v>
      </c>
      <c r="AC3348" s="123">
        <f t="shared" si="559"/>
        <v>3.6600888116798069E-2</v>
      </c>
      <c r="AD3348" s="123">
        <f t="shared" si="560"/>
        <v>0.55490133217519721</v>
      </c>
      <c r="AE3348" s="126">
        <f t="shared" si="561"/>
        <v>0</v>
      </c>
      <c r="AF3348" s="127"/>
      <c r="AG3348" s="148"/>
      <c r="AH3348" s="148"/>
      <c r="AI3348" s="148"/>
      <c r="AJ3348" s="148"/>
    </row>
    <row r="3349" spans="1:36" s="2" customFormat="1" ht="14.4" hidden="1">
      <c r="A3349" s="68" t="str">
        <f t="shared" si="557"/>
        <v>LA GANGA R.C.A. S.A.COCINAS</v>
      </c>
      <c r="B3349" s="68" t="str">
        <f t="shared" si="558"/>
        <v>LA GANGA R.C.A. S.A.COCINASCOCCION 30"</v>
      </c>
      <c r="C3349" s="68"/>
      <c r="D3349" s="120" t="e">
        <f t="shared" si="554"/>
        <v>#REF!</v>
      </c>
      <c r="E3349" s="121" t="s">
        <v>107</v>
      </c>
      <c r="F3349" s="121" t="s">
        <v>108</v>
      </c>
      <c r="G3349" s="121" t="s">
        <v>1458</v>
      </c>
      <c r="H3349" s="121" t="s">
        <v>1459</v>
      </c>
      <c r="I3349" s="120" t="s">
        <v>32</v>
      </c>
      <c r="J3349" s="121" t="s">
        <v>44</v>
      </c>
      <c r="K3349" s="121" t="s">
        <v>76</v>
      </c>
      <c r="L3349" s="122" t="str">
        <f>VLOOKUP(E3349,Diccionarios!$D$5:$E$21,2,0)</f>
        <v>ERIKA GONZALEZ</v>
      </c>
      <c r="M3349" s="122" t="str">
        <f>VLOOKUP(CONCATENATE(E3349,G3349),Diccionarios!$G$5:$S$1726,12,0)</f>
        <v>Carlos Enrique Sequera</v>
      </c>
      <c r="N3349" s="122" t="str">
        <f>VLOOKUP(CONCATENATE(E3349,G3349),Diccionarios!$G$5:$S$1726,13,0)</f>
        <v>Darwin Naranjo</v>
      </c>
      <c r="O3349" s="123">
        <f>IFERROR(VLOOKUP(CONCATENATE(E3349,G3349),Diccionarios!$G$5:$S$1726,11,0),0)</f>
        <v>0.24999999999999994</v>
      </c>
      <c r="P3349" s="145" t="str">
        <f t="shared" si="555"/>
        <v>CON COBERTURA</v>
      </c>
      <c r="Q3349" s="124">
        <f t="shared" si="556"/>
        <v>0</v>
      </c>
      <c r="R3349" s="125">
        <f>IFERROR(VLOOKUP(CONCATENATE(G3349,J3349,K3349),'TD SO Historico'!$X$5:$AL$10817,9,0),0)</f>
        <v>5.833333333333333</v>
      </c>
      <c r="S3349" s="125">
        <f>IFERROR(VLOOKUP(CONCATENATE(G3349,J3349,K3349),'TD SO Historico'!$X$5:$AL$10817,12,0),0)</f>
        <v>5</v>
      </c>
      <c r="T3349" s="125">
        <f>IFERROR(VLOOKUP(CONCATENATE(G3349,J3349,K3349),'TD SO Historico'!$X$5:$AL$10817,13,0),0)</f>
        <v>9</v>
      </c>
      <c r="U3349" s="125">
        <f>IFERROR(VLOOKUP(CONCATENATE(G3349,J3349,K3349),'TD SO Historico'!$X$5:$AL$10817,14,0),0)</f>
        <v>5</v>
      </c>
      <c r="V3349" s="125">
        <f>IFERROR(VLOOKUP(CONCATENATE(G3349,J3349,K3349),'TD SO Historico'!$X$5:$AL$10817,15,0),0)</f>
        <v>2</v>
      </c>
      <c r="W3349" s="125">
        <v>5</v>
      </c>
      <c r="X3349" s="239">
        <f t="shared" si="562"/>
        <v>2.5983667409057172E-2</v>
      </c>
      <c r="Y3349" s="125">
        <v>6.054365264256055</v>
      </c>
      <c r="Z3349" s="126">
        <f>IFERROR(Y3349*VLOOKUP(B3349,Diccionarios!$AA$4:$AE$549,5,0),0)</f>
        <v>2591.2683331015915</v>
      </c>
      <c r="AA3349" s="127">
        <v>6.054365264256055</v>
      </c>
      <c r="AB3349" s="164">
        <f>IFERROR(AA3349*VLOOKUP(B3349,Diccionarios!$AA$4:$AE$549,5,0),0)</f>
        <v>2591.2683331015915</v>
      </c>
      <c r="AC3349" s="123">
        <f t="shared" si="559"/>
        <v>3.7891188158180933E-2</v>
      </c>
      <c r="AD3349" s="123">
        <f t="shared" si="560"/>
        <v>0.21087305285121105</v>
      </c>
      <c r="AE3349" s="126">
        <f t="shared" si="561"/>
        <v>0</v>
      </c>
      <c r="AF3349" s="127"/>
      <c r="AG3349" s="148"/>
      <c r="AH3349" s="148"/>
      <c r="AI3349" s="148"/>
      <c r="AJ3349" s="148"/>
    </row>
    <row r="3350" spans="1:36" s="2" customFormat="1" ht="14.4" hidden="1">
      <c r="A3350" s="68" t="str">
        <f t="shared" si="557"/>
        <v>LA GANGA R.C.A. S.A.EMPOTRE</v>
      </c>
      <c r="B3350" s="68" t="str">
        <f t="shared" si="558"/>
        <v>LA GANGA R.C.A. S.A.EMPOTRECAMPANA 76CM</v>
      </c>
      <c r="C3350" s="68"/>
      <c r="D3350" s="120" t="e">
        <f t="shared" ref="D3350:D3413" si="563">D3349+1</f>
        <v>#REF!</v>
      </c>
      <c r="E3350" s="121" t="s">
        <v>107</v>
      </c>
      <c r="F3350" s="121" t="s">
        <v>108</v>
      </c>
      <c r="G3350" s="121" t="s">
        <v>1458</v>
      </c>
      <c r="H3350" s="121" t="s">
        <v>1459</v>
      </c>
      <c r="I3350" s="120" t="s">
        <v>32</v>
      </c>
      <c r="J3350" s="121" t="s">
        <v>51</v>
      </c>
      <c r="K3350" s="121" t="s">
        <v>59</v>
      </c>
      <c r="L3350" s="122" t="str">
        <f>VLOOKUP(E3350,Diccionarios!$D$5:$E$21,2,0)</f>
        <v>ERIKA GONZALEZ</v>
      </c>
      <c r="M3350" s="122" t="str">
        <f>VLOOKUP(CONCATENATE(E3350,G3350),Diccionarios!$G$5:$S$1726,12,0)</f>
        <v>Carlos Enrique Sequera</v>
      </c>
      <c r="N3350" s="122" t="str">
        <f>VLOOKUP(CONCATENATE(E3350,G3350),Diccionarios!$G$5:$S$1726,13,0)</f>
        <v>Darwin Naranjo</v>
      </c>
      <c r="O3350" s="123">
        <f>IFERROR(VLOOKUP(CONCATENATE(E3350,G3350),Diccionarios!$G$5:$S$1726,11,0),0)</f>
        <v>0.24999999999999994</v>
      </c>
      <c r="P3350" s="145" t="str">
        <f t="shared" si="555"/>
        <v>CON COBERTURA</v>
      </c>
      <c r="Q3350" s="124">
        <f t="shared" si="556"/>
        <v>0</v>
      </c>
      <c r="R3350" s="125">
        <f>IFERROR(VLOOKUP(CONCATENATE(G3350,J3350,K3350),'TD SO Historico'!$X$5:$AL$10817,9,0),0)</f>
        <v>0</v>
      </c>
      <c r="S3350" s="125">
        <f>IFERROR(VLOOKUP(CONCATENATE(G3350,J3350,K3350),'TD SO Historico'!$X$5:$AL$10817,12,0),0)</f>
        <v>0</v>
      </c>
      <c r="T3350" s="125">
        <f>IFERROR(VLOOKUP(CONCATENATE(G3350,J3350,K3350),'TD SO Historico'!$X$5:$AL$10817,13,0),0)</f>
        <v>0</v>
      </c>
      <c r="U3350" s="125">
        <f>IFERROR(VLOOKUP(CONCATENATE(G3350,J3350,K3350),'TD SO Historico'!$X$5:$AL$10817,14,0),0)</f>
        <v>0</v>
      </c>
      <c r="V3350" s="125">
        <f>IFERROR(VLOOKUP(CONCATENATE(G3350,J3350,K3350),'TD SO Historico'!$X$5:$AL$10817,15,0),0)</f>
        <v>0</v>
      </c>
      <c r="W3350" s="125">
        <v>0</v>
      </c>
      <c r="X3350" s="239">
        <f t="shared" si="562"/>
        <v>0</v>
      </c>
      <c r="Y3350" s="125">
        <v>0</v>
      </c>
      <c r="Z3350" s="126">
        <f>IFERROR(Y3350*VLOOKUP(B3350,Diccionarios!$AA$4:$AE$549,5,0),0)</f>
        <v>0</v>
      </c>
      <c r="AA3350" s="127">
        <v>0</v>
      </c>
      <c r="AB3350" s="164">
        <f>IFERROR(AA3350*VLOOKUP(B3350,Diccionarios!$AA$4:$AE$549,5,0),0)</f>
        <v>0</v>
      </c>
      <c r="AC3350" s="123">
        <f t="shared" si="559"/>
        <v>0</v>
      </c>
      <c r="AD3350" s="123">
        <f t="shared" si="560"/>
        <v>0</v>
      </c>
      <c r="AE3350" s="126">
        <f t="shared" si="561"/>
        <v>0</v>
      </c>
      <c r="AF3350" s="127"/>
      <c r="AG3350" s="148"/>
      <c r="AH3350" s="148"/>
      <c r="AI3350" s="148"/>
      <c r="AJ3350" s="148"/>
    </row>
    <row r="3351" spans="1:36" s="2" customFormat="1" ht="14.4" hidden="1">
      <c r="A3351" s="68" t="str">
        <f t="shared" si="557"/>
        <v>LA GANGA R.C.A. S.A.GLOBALES</v>
      </c>
      <c r="B3351" s="68" t="str">
        <f t="shared" si="558"/>
        <v>LA GANGA R.C.A. S.A.GLOBALESCOCINETAS</v>
      </c>
      <c r="C3351" s="68"/>
      <c r="D3351" s="120" t="e">
        <f t="shared" si="563"/>
        <v>#REF!</v>
      </c>
      <c r="E3351" s="121" t="s">
        <v>107</v>
      </c>
      <c r="F3351" s="121" t="s">
        <v>108</v>
      </c>
      <c r="G3351" s="121" t="s">
        <v>1458</v>
      </c>
      <c r="H3351" s="121" t="s">
        <v>1459</v>
      </c>
      <c r="I3351" s="120" t="s">
        <v>32</v>
      </c>
      <c r="J3351" s="121" t="s">
        <v>61</v>
      </c>
      <c r="K3351" s="121" t="s">
        <v>98</v>
      </c>
      <c r="L3351" s="122" t="str">
        <f>VLOOKUP(E3351,Diccionarios!$D$5:$E$21,2,0)</f>
        <v>ERIKA GONZALEZ</v>
      </c>
      <c r="M3351" s="122" t="str">
        <f>VLOOKUP(CONCATENATE(E3351,G3351),Diccionarios!$G$5:$S$1726,12,0)</f>
        <v>Carlos Enrique Sequera</v>
      </c>
      <c r="N3351" s="122" t="str">
        <f>VLOOKUP(CONCATENATE(E3351,G3351),Diccionarios!$G$5:$S$1726,13,0)</f>
        <v>Darwin Naranjo</v>
      </c>
      <c r="O3351" s="123">
        <f>IFERROR(VLOOKUP(CONCATENATE(E3351,G3351),Diccionarios!$G$5:$S$1726,11,0),0)</f>
        <v>0.24999999999999994</v>
      </c>
      <c r="P3351" s="145" t="str">
        <f t="shared" si="555"/>
        <v>CON COBERTURA</v>
      </c>
      <c r="Q3351" s="124">
        <f t="shared" si="556"/>
        <v>0</v>
      </c>
      <c r="R3351" s="125">
        <f>IFERROR(VLOOKUP(CONCATENATE(G3351,J3351,K3351),'TD SO Historico'!$X$5:$AL$10817,9,0),0)</f>
        <v>0.83333333333333337</v>
      </c>
      <c r="S3351" s="125">
        <f>IFERROR(VLOOKUP(CONCATENATE(G3351,J3351,K3351),'TD SO Historico'!$X$5:$AL$10817,12,0),0)</f>
        <v>1</v>
      </c>
      <c r="T3351" s="125">
        <f>IFERROR(VLOOKUP(CONCATENATE(G3351,J3351,K3351),'TD SO Historico'!$X$5:$AL$10817,13,0),0)</f>
        <v>0</v>
      </c>
      <c r="U3351" s="125">
        <f>IFERROR(VLOOKUP(CONCATENATE(G3351,J3351,K3351),'TD SO Historico'!$X$5:$AL$10817,14,0),0)</f>
        <v>0</v>
      </c>
      <c r="V3351" s="125">
        <f>IFERROR(VLOOKUP(CONCATENATE(G3351,J3351,K3351),'TD SO Historico'!$X$5:$AL$10817,15,0),0)</f>
        <v>0</v>
      </c>
      <c r="W3351" s="125">
        <v>0</v>
      </c>
      <c r="X3351" s="239">
        <f t="shared" si="562"/>
        <v>1.4970059880239524E-2</v>
      </c>
      <c r="Y3351" s="125">
        <v>0.24188990940901806</v>
      </c>
      <c r="Z3351" s="126">
        <f>IFERROR(Y3351*VLOOKUP(B3351,Diccionarios!$AA$4:$AE$549,5,0),0)</f>
        <v>10.610328097719856</v>
      </c>
      <c r="AA3351" s="127">
        <v>0.24188990940901806</v>
      </c>
      <c r="AB3351" s="164">
        <f>IFERROR(AA3351*VLOOKUP(B3351,Diccionarios!$AA$4:$AE$549,5,0),0)</f>
        <v>10.610328097719856</v>
      </c>
      <c r="AC3351" s="123">
        <f t="shared" si="559"/>
        <v>-0.70973210870917836</v>
      </c>
      <c r="AD3351" s="123">
        <f t="shared" si="560"/>
        <v>-0.75811009059098189</v>
      </c>
      <c r="AE3351" s="126">
        <f t="shared" si="561"/>
        <v>0</v>
      </c>
      <c r="AF3351" s="127"/>
      <c r="AG3351" s="148"/>
      <c r="AH3351" s="148"/>
      <c r="AI3351" s="148"/>
      <c r="AJ3351" s="148"/>
    </row>
    <row r="3352" spans="1:36" s="2" customFormat="1" ht="14.4" hidden="1">
      <c r="A3352" s="68" t="str">
        <f t="shared" si="557"/>
        <v>LA GANGA R.C.A. S.A.GLOBALES</v>
      </c>
      <c r="B3352" s="68" t="str">
        <f t="shared" si="558"/>
        <v>LA GANGA R.C.A. S.A.GLOBALESCONGELADORES</v>
      </c>
      <c r="C3352" s="68"/>
      <c r="D3352" s="120" t="e">
        <f t="shared" si="563"/>
        <v>#REF!</v>
      </c>
      <c r="E3352" s="121" t="s">
        <v>107</v>
      </c>
      <c r="F3352" s="121" t="s">
        <v>108</v>
      </c>
      <c r="G3352" s="121" t="s">
        <v>1458</v>
      </c>
      <c r="H3352" s="121" t="s">
        <v>1459</v>
      </c>
      <c r="I3352" s="120" t="s">
        <v>32</v>
      </c>
      <c r="J3352" s="121" t="s">
        <v>61</v>
      </c>
      <c r="K3352" s="121" t="s">
        <v>138</v>
      </c>
      <c r="L3352" s="122" t="str">
        <f>VLOOKUP(E3352,Diccionarios!$D$5:$E$21,2,0)</f>
        <v>ERIKA GONZALEZ</v>
      </c>
      <c r="M3352" s="122" t="str">
        <f>VLOOKUP(CONCATENATE(E3352,G3352),Diccionarios!$G$5:$S$1726,12,0)</f>
        <v>Carlos Enrique Sequera</v>
      </c>
      <c r="N3352" s="122" t="str">
        <f>VLOOKUP(CONCATENATE(E3352,G3352),Diccionarios!$G$5:$S$1726,13,0)</f>
        <v>Darwin Naranjo</v>
      </c>
      <c r="O3352" s="123">
        <f>IFERROR(VLOOKUP(CONCATENATE(E3352,G3352),Diccionarios!$G$5:$S$1726,11,0),0)</f>
        <v>0.24999999999999994</v>
      </c>
      <c r="P3352" s="145" t="str">
        <f t="shared" si="555"/>
        <v>CON COBERTURA</v>
      </c>
      <c r="Q3352" s="124">
        <f t="shared" si="556"/>
        <v>0</v>
      </c>
      <c r="R3352" s="125">
        <f>IFERROR(VLOOKUP(CONCATENATE(G3352,J3352,K3352),'TD SO Historico'!$X$5:$AL$10817,9,0),0)</f>
        <v>2.1666666666666665</v>
      </c>
      <c r="S3352" s="125">
        <f>IFERROR(VLOOKUP(CONCATENATE(G3352,J3352,K3352),'TD SO Historico'!$X$5:$AL$10817,12,0),0)</f>
        <v>0</v>
      </c>
      <c r="T3352" s="125">
        <f>IFERROR(VLOOKUP(CONCATENATE(G3352,J3352,K3352),'TD SO Historico'!$X$5:$AL$10817,13,0),0)</f>
        <v>1</v>
      </c>
      <c r="U3352" s="125">
        <f>IFERROR(VLOOKUP(CONCATENATE(G3352,J3352,K3352),'TD SO Historico'!$X$5:$AL$10817,14,0),0)</f>
        <v>0</v>
      </c>
      <c r="V3352" s="125">
        <f>IFERROR(VLOOKUP(CONCATENATE(G3352,J3352,K3352),'TD SO Historico'!$X$5:$AL$10817,15,0),0)</f>
        <v>6</v>
      </c>
      <c r="W3352" s="125">
        <v>3</v>
      </c>
      <c r="X3352" s="239">
        <f t="shared" si="562"/>
        <v>2.4436090225563915E-2</v>
      </c>
      <c r="Y3352" s="125">
        <v>0.6883569744188881</v>
      </c>
      <c r="Z3352" s="126">
        <f>IFERROR(Y3352*VLOOKUP(B3352,Diccionarios!$AA$4:$AE$549,5,0),0)</f>
        <v>262.5531171828523</v>
      </c>
      <c r="AA3352" s="127">
        <v>0.6883569744188881</v>
      </c>
      <c r="AB3352" s="164">
        <f>IFERROR(AA3352*VLOOKUP(B3352,Diccionarios!$AA$4:$AE$549,5,0),0)</f>
        <v>262.5531171828523</v>
      </c>
      <c r="AC3352" s="123">
        <f t="shared" si="559"/>
        <v>-0.6822967810374363</v>
      </c>
      <c r="AD3352" s="123">
        <f t="shared" si="560"/>
        <v>0</v>
      </c>
      <c r="AE3352" s="126">
        <f t="shared" si="561"/>
        <v>0</v>
      </c>
      <c r="AF3352" s="127"/>
      <c r="AG3352" s="148"/>
      <c r="AH3352" s="148"/>
      <c r="AI3352" s="148"/>
      <c r="AJ3352" s="148"/>
    </row>
    <row r="3353" spans="1:36" s="2" customFormat="1" ht="14.4" hidden="1">
      <c r="A3353" s="68" t="str">
        <f t="shared" si="557"/>
        <v>LA GANGA R.C.A. S.A.GLOBALES</v>
      </c>
      <c r="B3353" s="68" t="str">
        <f t="shared" si="558"/>
        <v>LA GANGA R.C.A. S.A.GLOBALESOTROS</v>
      </c>
      <c r="C3353" s="68"/>
      <c r="D3353" s="120" t="e">
        <f t="shared" si="563"/>
        <v>#REF!</v>
      </c>
      <c r="E3353" s="121" t="s">
        <v>107</v>
      </c>
      <c r="F3353" s="121" t="s">
        <v>108</v>
      </c>
      <c r="G3353" s="121" t="s">
        <v>1458</v>
      </c>
      <c r="H3353" s="121" t="s">
        <v>1459</v>
      </c>
      <c r="I3353" s="120" t="s">
        <v>32</v>
      </c>
      <c r="J3353" s="121" t="s">
        <v>61</v>
      </c>
      <c r="K3353" s="121" t="s">
        <v>54</v>
      </c>
      <c r="L3353" s="122" t="str">
        <f>VLOOKUP(E3353,Diccionarios!$D$5:$E$21,2,0)</f>
        <v>ERIKA GONZALEZ</v>
      </c>
      <c r="M3353" s="122" t="str">
        <f>VLOOKUP(CONCATENATE(E3353,G3353),Diccionarios!$G$5:$S$1726,12,0)</f>
        <v>Carlos Enrique Sequera</v>
      </c>
      <c r="N3353" s="122" t="str">
        <f>VLOOKUP(CONCATENATE(E3353,G3353),Diccionarios!$G$5:$S$1726,13,0)</f>
        <v>Darwin Naranjo</v>
      </c>
      <c r="O3353" s="123">
        <f>IFERROR(VLOOKUP(CONCATENATE(E3353,G3353),Diccionarios!$G$5:$S$1726,11,0),0)</f>
        <v>0.24999999999999994</v>
      </c>
      <c r="P3353" s="145" t="str">
        <f t="shared" si="555"/>
        <v>CON COBERTURA</v>
      </c>
      <c r="Q3353" s="124">
        <f t="shared" si="556"/>
        <v>0</v>
      </c>
      <c r="R3353" s="125">
        <f>IFERROR(VLOOKUP(CONCATENATE(G3353,J3353,K3353),'TD SO Historico'!$X$5:$AL$10817,9,0),0)</f>
        <v>0</v>
      </c>
      <c r="S3353" s="125">
        <f>IFERROR(VLOOKUP(CONCATENATE(G3353,J3353,K3353),'TD SO Historico'!$X$5:$AL$10817,12,0),0)</f>
        <v>0</v>
      </c>
      <c r="T3353" s="125">
        <f>IFERROR(VLOOKUP(CONCATENATE(G3353,J3353,K3353),'TD SO Historico'!$X$5:$AL$10817,13,0),0)</f>
        <v>0</v>
      </c>
      <c r="U3353" s="125">
        <f>IFERROR(VLOOKUP(CONCATENATE(G3353,J3353,K3353),'TD SO Historico'!$X$5:$AL$10817,14,0),0)</f>
        <v>0</v>
      </c>
      <c r="V3353" s="125">
        <f>IFERROR(VLOOKUP(CONCATENATE(G3353,J3353,K3353),'TD SO Historico'!$X$5:$AL$10817,15,0),0)</f>
        <v>0</v>
      </c>
      <c r="W3353" s="125">
        <v>1</v>
      </c>
      <c r="X3353" s="239">
        <f t="shared" si="562"/>
        <v>0</v>
      </c>
      <c r="Y3353" s="125">
        <v>0</v>
      </c>
      <c r="Z3353" s="126">
        <f>IFERROR(Y3353*VLOOKUP(B3353,Diccionarios!$AA$4:$AE$549,5,0),0)</f>
        <v>0</v>
      </c>
      <c r="AA3353" s="127">
        <v>0</v>
      </c>
      <c r="AB3353" s="164">
        <f>IFERROR(AA3353*VLOOKUP(B3353,Diccionarios!$AA$4:$AE$549,5,0),0)</f>
        <v>0</v>
      </c>
      <c r="AC3353" s="123">
        <f t="shared" si="559"/>
        <v>0</v>
      </c>
      <c r="AD3353" s="123">
        <f t="shared" si="560"/>
        <v>0</v>
      </c>
      <c r="AE3353" s="126">
        <f t="shared" si="561"/>
        <v>0</v>
      </c>
      <c r="AF3353" s="127"/>
      <c r="AG3353" s="148"/>
      <c r="AH3353" s="148"/>
      <c r="AI3353" s="148"/>
      <c r="AJ3353" s="148"/>
    </row>
    <row r="3354" spans="1:36" s="2" customFormat="1" ht="14.4" hidden="1">
      <c r="A3354" s="68" t="str">
        <f t="shared" si="557"/>
        <v>LA GANGA R.C.A. S.A.LAVADO</v>
      </c>
      <c r="B3354" s="68" t="str">
        <f t="shared" si="558"/>
        <v>LA GANGA R.C.A. S.A.LAVADOSEMIAUTOMATICO</v>
      </c>
      <c r="C3354" s="68"/>
      <c r="D3354" s="120" t="e">
        <f t="shared" si="563"/>
        <v>#REF!</v>
      </c>
      <c r="E3354" s="121" t="s">
        <v>107</v>
      </c>
      <c r="F3354" s="121" t="s">
        <v>108</v>
      </c>
      <c r="G3354" s="121" t="s">
        <v>1458</v>
      </c>
      <c r="H3354" s="121" t="s">
        <v>1459</v>
      </c>
      <c r="I3354" s="120" t="s">
        <v>32</v>
      </c>
      <c r="J3354" s="121" t="s">
        <v>70</v>
      </c>
      <c r="K3354" s="121" t="s">
        <v>167</v>
      </c>
      <c r="L3354" s="122" t="str">
        <f>VLOOKUP(E3354,Diccionarios!$D$5:$E$21,2,0)</f>
        <v>ERIKA GONZALEZ</v>
      </c>
      <c r="M3354" s="122" t="str">
        <f>VLOOKUP(CONCATENATE(E3354,G3354),Diccionarios!$G$5:$S$1726,12,0)</f>
        <v>Carlos Enrique Sequera</v>
      </c>
      <c r="N3354" s="122" t="str">
        <f>VLOOKUP(CONCATENATE(E3354,G3354),Diccionarios!$G$5:$S$1726,13,0)</f>
        <v>Darwin Naranjo</v>
      </c>
      <c r="O3354" s="123">
        <f>IFERROR(VLOOKUP(CONCATENATE(E3354,G3354),Diccionarios!$G$5:$S$1726,11,0),0)</f>
        <v>0.24999999999999994</v>
      </c>
      <c r="P3354" s="145" t="str">
        <f t="shared" si="555"/>
        <v>CON COBERTURA</v>
      </c>
      <c r="Q3354" s="124">
        <f t="shared" si="556"/>
        <v>0</v>
      </c>
      <c r="R3354" s="125">
        <f>IFERROR(VLOOKUP(CONCATENATE(G3354,J3354,K3354),'TD SO Historico'!$X$5:$AL$10817,9,0),0)</f>
        <v>3.5</v>
      </c>
      <c r="S3354" s="125">
        <f>IFERROR(VLOOKUP(CONCATENATE(G3354,J3354,K3354),'TD SO Historico'!$X$5:$AL$10817,12,0),0)</f>
        <v>1</v>
      </c>
      <c r="T3354" s="125">
        <f>IFERROR(VLOOKUP(CONCATENATE(G3354,J3354,K3354),'TD SO Historico'!$X$5:$AL$10817,13,0),0)</f>
        <v>4</v>
      </c>
      <c r="U3354" s="125">
        <f>IFERROR(VLOOKUP(CONCATENATE(G3354,J3354,K3354),'TD SO Historico'!$X$5:$AL$10817,14,0),0)</f>
        <v>2</v>
      </c>
      <c r="V3354" s="125">
        <f>IFERROR(VLOOKUP(CONCATENATE(G3354,J3354,K3354),'TD SO Historico'!$X$5:$AL$10817,15,0),0)</f>
        <v>8</v>
      </c>
      <c r="W3354" s="125">
        <v>1</v>
      </c>
      <c r="X3354" s="239">
        <f t="shared" si="562"/>
        <v>2.2875816993464065E-2</v>
      </c>
      <c r="Y3354" s="125">
        <v>2.3554873405672958</v>
      </c>
      <c r="Z3354" s="126">
        <f>IFERROR(Y3354*VLOOKUP(B3354,Diccionarios!$AA$4:$AE$549,5,0),0)</f>
        <v>632.70745454978135</v>
      </c>
      <c r="AA3354" s="127">
        <v>2.3554873405672958</v>
      </c>
      <c r="AB3354" s="164">
        <f>IFERROR(AA3354*VLOOKUP(B3354,Diccionarios!$AA$4:$AE$549,5,0),0)</f>
        <v>632.70745454978135</v>
      </c>
      <c r="AC3354" s="123">
        <f t="shared" si="559"/>
        <v>-0.32700361698077263</v>
      </c>
      <c r="AD3354" s="123">
        <f t="shared" si="560"/>
        <v>1.3554873405672958</v>
      </c>
      <c r="AE3354" s="126">
        <f t="shared" si="561"/>
        <v>0</v>
      </c>
      <c r="AF3354" s="127"/>
      <c r="AG3354" s="148"/>
      <c r="AH3354" s="148"/>
      <c r="AI3354" s="148"/>
      <c r="AJ3354" s="148"/>
    </row>
    <row r="3355" spans="1:36" s="2" customFormat="1" ht="14.4" hidden="1">
      <c r="A3355" s="68" t="str">
        <f t="shared" si="557"/>
        <v>LA GANGA R.C.A. S.A.GLOBALES</v>
      </c>
      <c r="B3355" s="68" t="str">
        <f t="shared" si="558"/>
        <v>LA GANGA R.C.A. S.A.GLOBALESFRIGOBARES</v>
      </c>
      <c r="C3355" s="68"/>
      <c r="D3355" s="120" t="e">
        <f t="shared" si="563"/>
        <v>#REF!</v>
      </c>
      <c r="E3355" s="121" t="s">
        <v>107</v>
      </c>
      <c r="F3355" s="121" t="s">
        <v>108</v>
      </c>
      <c r="G3355" s="121" t="s">
        <v>1458</v>
      </c>
      <c r="H3355" s="121" t="s">
        <v>1459</v>
      </c>
      <c r="I3355" s="120" t="s">
        <v>32</v>
      </c>
      <c r="J3355" s="121" t="s">
        <v>61</v>
      </c>
      <c r="K3355" s="121" t="s">
        <v>189</v>
      </c>
      <c r="L3355" s="122" t="str">
        <f>VLOOKUP(E3355,Diccionarios!$D$5:$E$21,2,0)</f>
        <v>ERIKA GONZALEZ</v>
      </c>
      <c r="M3355" s="122" t="str">
        <f>VLOOKUP(CONCATENATE(E3355,G3355),Diccionarios!$G$5:$S$1726,12,0)</f>
        <v>Carlos Enrique Sequera</v>
      </c>
      <c r="N3355" s="122" t="str">
        <f>VLOOKUP(CONCATENATE(E3355,G3355),Diccionarios!$G$5:$S$1726,13,0)</f>
        <v>Darwin Naranjo</v>
      </c>
      <c r="O3355" s="123">
        <f>IFERROR(VLOOKUP(CONCATENATE(E3355,G3355),Diccionarios!$G$5:$S$1726,11,0),0)</f>
        <v>0.24999999999999994</v>
      </c>
      <c r="P3355" s="145" t="str">
        <f t="shared" ref="P3355:P3418" si="564">IF(O3355&gt;0,"CON COBERTURA","SIN COBERTURA")</f>
        <v>CON COBERTURA</v>
      </c>
      <c r="Q3355" s="124">
        <f t="shared" ref="Q3355:Q3383" si="565">IF(G3355=G3354,0,1)</f>
        <v>0</v>
      </c>
      <c r="R3355" s="125">
        <f>IFERROR(VLOOKUP(CONCATENATE(G3355,J3355,K3355),'TD SO Historico'!$X$5:$AL$10817,9,0),0)</f>
        <v>0</v>
      </c>
      <c r="S3355" s="125">
        <f>IFERROR(VLOOKUP(CONCATENATE(G3355,J3355,K3355),'TD SO Historico'!$X$5:$AL$10817,12,0),0)</f>
        <v>0</v>
      </c>
      <c r="T3355" s="125">
        <f>IFERROR(VLOOKUP(CONCATENATE(G3355,J3355,K3355),'TD SO Historico'!$X$5:$AL$10817,13,0),0)</f>
        <v>0</v>
      </c>
      <c r="U3355" s="125">
        <f>IFERROR(VLOOKUP(CONCATENATE(G3355,J3355,K3355),'TD SO Historico'!$X$5:$AL$10817,14,0),0)</f>
        <v>0</v>
      </c>
      <c r="V3355" s="125">
        <f>IFERROR(VLOOKUP(CONCATENATE(G3355,J3355,K3355),'TD SO Historico'!$X$5:$AL$10817,15,0),0)</f>
        <v>0</v>
      </c>
      <c r="W3355" s="125">
        <v>0</v>
      </c>
      <c r="X3355" s="239">
        <f t="shared" si="562"/>
        <v>0</v>
      </c>
      <c r="Y3355" s="125">
        <v>0</v>
      </c>
      <c r="Z3355" s="126">
        <f>IFERROR(Y3355*VLOOKUP(B3355,Diccionarios!$AA$4:$AE$549,5,0),0)</f>
        <v>0</v>
      </c>
      <c r="AA3355" s="127">
        <v>0</v>
      </c>
      <c r="AB3355" s="164">
        <f>IFERROR(AA3355*VLOOKUP(B3355,Diccionarios!$AA$4:$AE$549,5,0),0)</f>
        <v>0</v>
      </c>
      <c r="AC3355" s="123">
        <f t="shared" si="559"/>
        <v>0</v>
      </c>
      <c r="AD3355" s="123">
        <f t="shared" si="560"/>
        <v>0</v>
      </c>
      <c r="AE3355" s="126">
        <f t="shared" si="561"/>
        <v>0</v>
      </c>
      <c r="AF3355" s="127"/>
      <c r="AG3355" s="148"/>
      <c r="AH3355" s="148"/>
      <c r="AI3355" s="148"/>
      <c r="AJ3355" s="148"/>
    </row>
    <row r="3356" spans="1:36" s="2" customFormat="1" ht="14.4" hidden="1">
      <c r="A3356" s="68" t="str">
        <f t="shared" ref="A3356:A3419" si="566">CONCATENATE(E3356,J3356)</f>
        <v>LA GANGA R.C.A. S.A.REFRIGERACIÓN</v>
      </c>
      <c r="B3356" s="68" t="str">
        <f t="shared" ref="B3356:B3419" si="567">CONCATENATE(E3356,J3356,K3356)</f>
        <v>LA GANGA R.C.A. S.A.REFRIGERACIÓNPERSEUS</v>
      </c>
      <c r="C3356" s="68"/>
      <c r="D3356" s="120" t="e">
        <f t="shared" si="563"/>
        <v>#REF!</v>
      </c>
      <c r="E3356" s="121" t="s">
        <v>107</v>
      </c>
      <c r="F3356" s="121" t="s">
        <v>108</v>
      </c>
      <c r="G3356" s="121" t="s">
        <v>1458</v>
      </c>
      <c r="H3356" s="121" t="s">
        <v>1459</v>
      </c>
      <c r="I3356" s="120" t="s">
        <v>32</v>
      </c>
      <c r="J3356" s="121" t="s">
        <v>77</v>
      </c>
      <c r="K3356" s="121" t="s">
        <v>187</v>
      </c>
      <c r="L3356" s="122" t="str">
        <f>VLOOKUP(E3356,Diccionarios!$D$5:$E$21,2,0)</f>
        <v>ERIKA GONZALEZ</v>
      </c>
      <c r="M3356" s="122" t="str">
        <f>VLOOKUP(CONCATENATE(E3356,G3356),Diccionarios!$G$5:$S$1726,12,0)</f>
        <v>Carlos Enrique Sequera</v>
      </c>
      <c r="N3356" s="122" t="str">
        <f>VLOOKUP(CONCATENATE(E3356,G3356),Diccionarios!$G$5:$S$1726,13,0)</f>
        <v>Darwin Naranjo</v>
      </c>
      <c r="O3356" s="123">
        <f>IFERROR(VLOOKUP(CONCATENATE(E3356,G3356),Diccionarios!$G$5:$S$1726,11,0),0)</f>
        <v>0.24999999999999994</v>
      </c>
      <c r="P3356" s="145" t="str">
        <f t="shared" si="564"/>
        <v>CON COBERTURA</v>
      </c>
      <c r="Q3356" s="124">
        <f t="shared" si="565"/>
        <v>0</v>
      </c>
      <c r="R3356" s="125">
        <f>IFERROR(VLOOKUP(CONCATENATE(G3356,J3356,K3356),'TD SO Historico'!$X$5:$AL$10817,9,0),0)</f>
        <v>2.6666666666666665</v>
      </c>
      <c r="S3356" s="125">
        <f>IFERROR(VLOOKUP(CONCATENATE(G3356,J3356,K3356),'TD SO Historico'!$X$5:$AL$10817,12,0),0)</f>
        <v>1</v>
      </c>
      <c r="T3356" s="125">
        <f>IFERROR(VLOOKUP(CONCATENATE(G3356,J3356,K3356),'TD SO Historico'!$X$5:$AL$10817,13,0),0)</f>
        <v>3</v>
      </c>
      <c r="U3356" s="125">
        <f>IFERROR(VLOOKUP(CONCATENATE(G3356,J3356,K3356),'TD SO Historico'!$X$5:$AL$10817,14,0),0)</f>
        <v>2</v>
      </c>
      <c r="V3356" s="125">
        <f>IFERROR(VLOOKUP(CONCATENATE(G3356,J3356,K3356),'TD SO Historico'!$X$5:$AL$10817,15,0),0)</f>
        <v>2</v>
      </c>
      <c r="W3356" s="125">
        <v>3</v>
      </c>
      <c r="X3356" s="239">
        <f t="shared" si="562"/>
        <v>1.1721611721611722E-2</v>
      </c>
      <c r="Y3356" s="125">
        <v>2.0620244261142018</v>
      </c>
      <c r="Z3356" s="126">
        <f>IFERROR(Y3356*VLOOKUP(B3356,Diccionarios!$AA$4:$AE$549,5,0),0)</f>
        <v>849.55406355905109</v>
      </c>
      <c r="AA3356" s="127">
        <v>2.0620244261142018</v>
      </c>
      <c r="AB3356" s="164">
        <f>IFERROR(AA3356*VLOOKUP(B3356,Diccionarios!$AA$4:$AE$549,5,0),0)</f>
        <v>849.55406355905109</v>
      </c>
      <c r="AC3356" s="123">
        <f t="shared" si="559"/>
        <v>-0.22674084020717433</v>
      </c>
      <c r="AD3356" s="123">
        <f t="shared" si="560"/>
        <v>1.0620244261142018</v>
      </c>
      <c r="AE3356" s="126">
        <f t="shared" si="561"/>
        <v>0</v>
      </c>
      <c r="AF3356" s="127"/>
      <c r="AG3356" s="148"/>
      <c r="AH3356" s="148"/>
      <c r="AI3356" s="148"/>
      <c r="AJ3356" s="148"/>
    </row>
    <row r="3357" spans="1:36" s="2" customFormat="1" ht="14.4" hidden="1">
      <c r="A3357" s="68" t="str">
        <f t="shared" si="566"/>
        <v>LA GANGA R.C.A. S.A.REFRIGERACIÓN</v>
      </c>
      <c r="B3357" s="68" t="str">
        <f t="shared" si="567"/>
        <v xml:space="preserve">LA GANGA R.C.A. S.A.REFRIGERACIÓNPOLARES </v>
      </c>
      <c r="C3357" s="68"/>
      <c r="D3357" s="120" t="e">
        <f t="shared" si="563"/>
        <v>#REF!</v>
      </c>
      <c r="E3357" s="121" t="s">
        <v>107</v>
      </c>
      <c r="F3357" s="121" t="s">
        <v>108</v>
      </c>
      <c r="G3357" s="121" t="s">
        <v>1458</v>
      </c>
      <c r="H3357" s="121" t="s">
        <v>1459</v>
      </c>
      <c r="I3357" s="120" t="s">
        <v>32</v>
      </c>
      <c r="J3357" s="121" t="s">
        <v>77</v>
      </c>
      <c r="K3357" s="121" t="s">
        <v>195</v>
      </c>
      <c r="L3357" s="122" t="str">
        <f>VLOOKUP(E3357,Diccionarios!$D$5:$E$21,2,0)</f>
        <v>ERIKA GONZALEZ</v>
      </c>
      <c r="M3357" s="122" t="str">
        <f>VLOOKUP(CONCATENATE(E3357,G3357),Diccionarios!$G$5:$S$1726,12,0)</f>
        <v>Carlos Enrique Sequera</v>
      </c>
      <c r="N3357" s="122" t="str">
        <f>VLOOKUP(CONCATENATE(E3357,G3357),Diccionarios!$G$5:$S$1726,13,0)</f>
        <v>Darwin Naranjo</v>
      </c>
      <c r="O3357" s="123">
        <f>IFERROR(VLOOKUP(CONCATENATE(E3357,G3357),Diccionarios!$G$5:$S$1726,11,0),0)</f>
        <v>0.24999999999999994</v>
      </c>
      <c r="P3357" s="145" t="str">
        <f t="shared" si="564"/>
        <v>CON COBERTURA</v>
      </c>
      <c r="Q3357" s="124">
        <f t="shared" si="565"/>
        <v>0</v>
      </c>
      <c r="R3357" s="125">
        <f>IFERROR(VLOOKUP(CONCATENATE(G3357,J3357,K3357),'TD SO Historico'!$X$5:$AL$10817,9,0),0)</f>
        <v>4</v>
      </c>
      <c r="S3357" s="125">
        <f>IFERROR(VLOOKUP(CONCATENATE(G3357,J3357,K3357),'TD SO Historico'!$X$5:$AL$10817,12,0),0)</f>
        <v>0</v>
      </c>
      <c r="T3357" s="125">
        <f>IFERROR(VLOOKUP(CONCATENATE(G3357,J3357,K3357),'TD SO Historico'!$X$5:$AL$10817,13,0),0)</f>
        <v>7</v>
      </c>
      <c r="U3357" s="125">
        <f>IFERROR(VLOOKUP(CONCATENATE(G3357,J3357,K3357),'TD SO Historico'!$X$5:$AL$10817,14,0),0)</f>
        <v>5</v>
      </c>
      <c r="V3357" s="125">
        <f>IFERROR(VLOOKUP(CONCATENATE(G3357,J3357,K3357),'TD SO Historico'!$X$5:$AL$10817,15,0),0)</f>
        <v>6</v>
      </c>
      <c r="W3357" s="125">
        <v>4</v>
      </c>
      <c r="X3357" s="239">
        <f t="shared" si="562"/>
        <v>1.8278750952018287E-2</v>
      </c>
      <c r="Y3357" s="125">
        <v>3.0535998161488904</v>
      </c>
      <c r="Z3357" s="126">
        <f>IFERROR(Y3357*VLOOKUP(B3357,Diccionarios!$AA$4:$AE$549,5,0),0)</f>
        <v>1603.1399034781675</v>
      </c>
      <c r="AA3357" s="127">
        <v>3.0535998161488904</v>
      </c>
      <c r="AB3357" s="164">
        <f>IFERROR(AA3357*VLOOKUP(B3357,Diccionarios!$AA$4:$AE$549,5,0),0)</f>
        <v>1603.1399034781675</v>
      </c>
      <c r="AC3357" s="123">
        <f t="shared" si="559"/>
        <v>-0.23660004596277739</v>
      </c>
      <c r="AD3357" s="123">
        <f t="shared" si="560"/>
        <v>0</v>
      </c>
      <c r="AE3357" s="126">
        <f t="shared" si="561"/>
        <v>0</v>
      </c>
      <c r="AF3357" s="127"/>
      <c r="AG3357" s="148"/>
      <c r="AH3357" s="148"/>
      <c r="AI3357" s="148"/>
      <c r="AJ3357" s="148"/>
    </row>
    <row r="3358" spans="1:36" s="2" customFormat="1" ht="14.4" hidden="1">
      <c r="A3358" s="68" t="str">
        <f t="shared" si="566"/>
        <v>LA GANGA R.C.A. S.A.REFRIGERACIÓN</v>
      </c>
      <c r="B3358" s="68" t="str">
        <f t="shared" si="567"/>
        <v>LA GANGA R.C.A. S.A.REFRIGERACIÓNSIDE BY SIDE</v>
      </c>
      <c r="C3358" s="68"/>
      <c r="D3358" s="120" t="e">
        <f t="shared" si="563"/>
        <v>#REF!</v>
      </c>
      <c r="E3358" s="121" t="s">
        <v>107</v>
      </c>
      <c r="F3358" s="121" t="s">
        <v>108</v>
      </c>
      <c r="G3358" s="121" t="s">
        <v>1458</v>
      </c>
      <c r="H3358" s="121" t="s">
        <v>1459</v>
      </c>
      <c r="I3358" s="120" t="s">
        <v>32</v>
      </c>
      <c r="J3358" s="121" t="s">
        <v>77</v>
      </c>
      <c r="K3358" s="121" t="s">
        <v>209</v>
      </c>
      <c r="L3358" s="122" t="str">
        <f>VLOOKUP(E3358,Diccionarios!$D$5:$E$21,2,0)</f>
        <v>ERIKA GONZALEZ</v>
      </c>
      <c r="M3358" s="122" t="str">
        <f>VLOOKUP(CONCATENATE(E3358,G3358),Diccionarios!$G$5:$S$1726,12,0)</f>
        <v>Carlos Enrique Sequera</v>
      </c>
      <c r="N3358" s="122" t="str">
        <f>VLOOKUP(CONCATENATE(E3358,G3358),Diccionarios!$G$5:$S$1726,13,0)</f>
        <v>Darwin Naranjo</v>
      </c>
      <c r="O3358" s="123">
        <f>IFERROR(VLOOKUP(CONCATENATE(E3358,G3358),Diccionarios!$G$5:$S$1726,11,0),0)</f>
        <v>0.24999999999999994</v>
      </c>
      <c r="P3358" s="145" t="str">
        <f t="shared" si="564"/>
        <v>CON COBERTURA</v>
      </c>
      <c r="Q3358" s="124">
        <f t="shared" si="565"/>
        <v>0</v>
      </c>
      <c r="R3358" s="125">
        <f>IFERROR(VLOOKUP(CONCATENATE(G3358,J3358,K3358),'TD SO Historico'!$X$5:$AL$10817,9,0),0)</f>
        <v>0</v>
      </c>
      <c r="S3358" s="125">
        <f>IFERROR(VLOOKUP(CONCATENATE(G3358,J3358,K3358),'TD SO Historico'!$X$5:$AL$10817,12,0),0)</f>
        <v>0</v>
      </c>
      <c r="T3358" s="125">
        <f>IFERROR(VLOOKUP(CONCATENATE(G3358,J3358,K3358),'TD SO Historico'!$X$5:$AL$10817,13,0),0)</f>
        <v>0</v>
      </c>
      <c r="U3358" s="125">
        <f>IFERROR(VLOOKUP(CONCATENATE(G3358,J3358,K3358),'TD SO Historico'!$X$5:$AL$10817,14,0),0)</f>
        <v>0</v>
      </c>
      <c r="V3358" s="125">
        <f>IFERROR(VLOOKUP(CONCATENATE(G3358,J3358,K3358),'TD SO Historico'!$X$5:$AL$10817,15,0),0)</f>
        <v>0</v>
      </c>
      <c r="W3358" s="125">
        <v>0</v>
      </c>
      <c r="X3358" s="239">
        <f t="shared" si="562"/>
        <v>0</v>
      </c>
      <c r="Y3358" s="125">
        <v>0</v>
      </c>
      <c r="Z3358" s="126">
        <f>IFERROR(Y3358*VLOOKUP(B3358,Diccionarios!$AA$4:$AE$549,5,0),0)</f>
        <v>0</v>
      </c>
      <c r="AA3358" s="127">
        <v>0</v>
      </c>
      <c r="AB3358" s="164">
        <f>IFERROR(AA3358*VLOOKUP(B3358,Diccionarios!$AA$4:$AE$549,5,0),0)</f>
        <v>0</v>
      </c>
      <c r="AC3358" s="123">
        <f t="shared" si="559"/>
        <v>0</v>
      </c>
      <c r="AD3358" s="123">
        <f t="shared" si="560"/>
        <v>0</v>
      </c>
      <c r="AE3358" s="126">
        <f t="shared" si="561"/>
        <v>0</v>
      </c>
      <c r="AF3358" s="127"/>
      <c r="AG3358" s="148"/>
      <c r="AH3358" s="148"/>
      <c r="AI3358" s="148"/>
      <c r="AJ3358" s="148"/>
    </row>
    <row r="3359" spans="1:36" s="2" customFormat="1" ht="14.4" hidden="1">
      <c r="A3359" s="68" t="str">
        <f t="shared" si="566"/>
        <v>LA GANGA R.C.A. S.A.AIRES</v>
      </c>
      <c r="B3359" s="68" t="str">
        <f t="shared" si="567"/>
        <v>LA GANGA R.C.A. S.A.AIRESSPLIT ALTA EFICIENCIA</v>
      </c>
      <c r="C3359" s="68"/>
      <c r="D3359" s="120" t="e">
        <f t="shared" si="563"/>
        <v>#REF!</v>
      </c>
      <c r="E3359" s="121" t="s">
        <v>107</v>
      </c>
      <c r="F3359" s="121" t="s">
        <v>108</v>
      </c>
      <c r="G3359" s="121" t="s">
        <v>1462</v>
      </c>
      <c r="H3359" s="121" t="s">
        <v>1463</v>
      </c>
      <c r="I3359" s="120" t="s">
        <v>32</v>
      </c>
      <c r="J3359" s="121" t="s">
        <v>36</v>
      </c>
      <c r="K3359" s="121" t="s">
        <v>38</v>
      </c>
      <c r="L3359" s="122" t="str">
        <f>VLOOKUP(E3359,Diccionarios!$D$5:$E$21,2,0)</f>
        <v>ERIKA GONZALEZ</v>
      </c>
      <c r="M3359" s="122" t="str">
        <f>VLOOKUP(CONCATENATE(E3359,G3359),Diccionarios!$G$5:$S$1726,12,0)</f>
        <v>Mayra Erika Espinal</v>
      </c>
      <c r="N3359" s="122" t="str">
        <f>VLOOKUP(CONCATENATE(E3359,G3359),Diccionarios!$G$5:$S$1726,13,0)</f>
        <v>Darwin Naranjo</v>
      </c>
      <c r="O3359" s="123">
        <f>IFERROR(VLOOKUP(CONCATENATE(E3359,G3359),Diccionarios!$G$5:$S$1726,11,0),0)</f>
        <v>0.50000000000000011</v>
      </c>
      <c r="P3359" s="145" t="str">
        <f t="shared" si="564"/>
        <v>CON COBERTURA</v>
      </c>
      <c r="Q3359" s="124">
        <f t="shared" si="565"/>
        <v>1</v>
      </c>
      <c r="R3359" s="125">
        <f>IFERROR(VLOOKUP(CONCATENATE(G3359,J3359,K3359),'TD SO Historico'!$X$5:$AL$10817,9,0),0)</f>
        <v>4.666666666666667</v>
      </c>
      <c r="S3359" s="125">
        <f>IFERROR(VLOOKUP(CONCATENATE(G3359,J3359,K3359),'TD SO Historico'!$X$5:$AL$10817,12,0),0)</f>
        <v>0</v>
      </c>
      <c r="T3359" s="125">
        <f>IFERROR(VLOOKUP(CONCATENATE(G3359,J3359,K3359),'TD SO Historico'!$X$5:$AL$10817,13,0),0)</f>
        <v>4</v>
      </c>
      <c r="U3359" s="125">
        <f>IFERROR(VLOOKUP(CONCATENATE(G3359,J3359,K3359),'TD SO Historico'!$X$5:$AL$10817,14,0),0)</f>
        <v>1</v>
      </c>
      <c r="V3359" s="125">
        <f>IFERROR(VLOOKUP(CONCATENATE(G3359,J3359,K3359),'TD SO Historico'!$X$5:$AL$10817,15,0),0)</f>
        <v>4</v>
      </c>
      <c r="W3359" s="125">
        <v>0</v>
      </c>
      <c r="X3359" s="239">
        <f t="shared" si="562"/>
        <v>6.2084257206208401E-2</v>
      </c>
      <c r="Y3359" s="125">
        <v>9.3126385809312602</v>
      </c>
      <c r="Z3359" s="126">
        <f>IFERROR(Y3359*VLOOKUP(B3359,Diccionarios!$AA$4:$AE$549,5,0),0)</f>
        <v>4870.5099778270487</v>
      </c>
      <c r="AA3359" s="127">
        <v>10</v>
      </c>
      <c r="AB3359" s="164">
        <f>IFERROR(AA3359*VLOOKUP(B3359,Diccionarios!$AA$4:$AE$549,5,0),0)</f>
        <v>5230</v>
      </c>
      <c r="AC3359" s="123">
        <f t="shared" si="559"/>
        <v>1.1428571428571428</v>
      </c>
      <c r="AD3359" s="123">
        <f t="shared" si="560"/>
        <v>0</v>
      </c>
      <c r="AE3359" s="126">
        <f t="shared" si="561"/>
        <v>0</v>
      </c>
      <c r="AF3359" s="127"/>
      <c r="AG3359" s="148"/>
      <c r="AH3359" s="148"/>
      <c r="AI3359" s="148"/>
      <c r="AJ3359" s="148"/>
    </row>
    <row r="3360" spans="1:36" s="2" customFormat="1" ht="14.4" hidden="1">
      <c r="A3360" s="68" t="str">
        <f t="shared" si="566"/>
        <v>LA GANGA R.C.A. S.A.COCINAS</v>
      </c>
      <c r="B3360" s="68" t="str">
        <f t="shared" si="567"/>
        <v>LA GANGA R.C.A. S.A.COCINASCOCCION 20"</v>
      </c>
      <c r="C3360" s="68"/>
      <c r="D3360" s="120" t="e">
        <f t="shared" si="563"/>
        <v>#REF!</v>
      </c>
      <c r="E3360" s="121" t="s">
        <v>107</v>
      </c>
      <c r="F3360" s="121" t="s">
        <v>108</v>
      </c>
      <c r="G3360" s="121" t="s">
        <v>1462</v>
      </c>
      <c r="H3360" s="121" t="s">
        <v>1463</v>
      </c>
      <c r="I3360" s="120" t="s">
        <v>32</v>
      </c>
      <c r="J3360" s="121" t="s">
        <v>44</v>
      </c>
      <c r="K3360" s="121" t="s">
        <v>60</v>
      </c>
      <c r="L3360" s="122" t="str">
        <f>VLOOKUP(E3360,Diccionarios!$D$5:$E$21,2,0)</f>
        <v>ERIKA GONZALEZ</v>
      </c>
      <c r="M3360" s="122" t="str">
        <f>VLOOKUP(CONCATENATE(E3360,G3360),Diccionarios!$G$5:$S$1726,12,0)</f>
        <v>Mayra Erika Espinal</v>
      </c>
      <c r="N3360" s="122" t="str">
        <f>VLOOKUP(CONCATENATE(E3360,G3360),Diccionarios!$G$5:$S$1726,13,0)</f>
        <v>Darwin Naranjo</v>
      </c>
      <c r="O3360" s="123">
        <f>IFERROR(VLOOKUP(CONCATENATE(E3360,G3360),Diccionarios!$G$5:$S$1726,11,0),0)</f>
        <v>0.50000000000000011</v>
      </c>
      <c r="P3360" s="145" t="str">
        <f t="shared" si="564"/>
        <v>CON COBERTURA</v>
      </c>
      <c r="Q3360" s="124">
        <f t="shared" si="565"/>
        <v>0</v>
      </c>
      <c r="R3360" s="125">
        <f>IFERROR(VLOOKUP(CONCATENATE(G3360,J3360,K3360),'TD SO Historico'!$X$5:$AL$10817,9,0),0)</f>
        <v>1</v>
      </c>
      <c r="S3360" s="125">
        <f>IFERROR(VLOOKUP(CONCATENATE(G3360,J3360,K3360),'TD SO Historico'!$X$5:$AL$10817,12,0),0)</f>
        <v>0</v>
      </c>
      <c r="T3360" s="125">
        <f>IFERROR(VLOOKUP(CONCATENATE(G3360,J3360,K3360),'TD SO Historico'!$X$5:$AL$10817,13,0),0)</f>
        <v>1</v>
      </c>
      <c r="U3360" s="125">
        <f>IFERROR(VLOOKUP(CONCATENATE(G3360,J3360,K3360),'TD SO Historico'!$X$5:$AL$10817,14,0),0)</f>
        <v>1</v>
      </c>
      <c r="V3360" s="125">
        <f>IFERROR(VLOOKUP(CONCATENATE(G3360,J3360,K3360),'TD SO Historico'!$X$5:$AL$10817,15,0),0)</f>
        <v>2</v>
      </c>
      <c r="W3360" s="125">
        <v>0</v>
      </c>
      <c r="X3360" s="239">
        <f t="shared" si="562"/>
        <v>7.6433121019108255E-3</v>
      </c>
      <c r="Y3360" s="125">
        <v>1.047535596933187</v>
      </c>
      <c r="Z3360" s="126">
        <f>IFERROR(Y3360*VLOOKUP(B3360,Diccionarios!$AA$4:$AE$549,5,0),0)</f>
        <v>157.45507557502734</v>
      </c>
      <c r="AA3360" s="127">
        <v>1.047535596933187</v>
      </c>
      <c r="AB3360" s="164">
        <f>IFERROR(AA3360*VLOOKUP(B3360,Diccionarios!$AA$4:$AE$549,5,0),0)</f>
        <v>157.45507557502734</v>
      </c>
      <c r="AC3360" s="123">
        <f t="shared" si="559"/>
        <v>4.7535596933186985E-2</v>
      </c>
      <c r="AD3360" s="123">
        <f t="shared" si="560"/>
        <v>0</v>
      </c>
      <c r="AE3360" s="126">
        <f t="shared" si="561"/>
        <v>0</v>
      </c>
      <c r="AF3360" s="127"/>
      <c r="AG3360" s="148"/>
      <c r="AH3360" s="148"/>
      <c r="AI3360" s="148"/>
      <c r="AJ3360" s="148"/>
    </row>
    <row r="3361" spans="1:36" s="2" customFormat="1" ht="14.4" hidden="1">
      <c r="A3361" s="68" t="str">
        <f t="shared" si="566"/>
        <v>LA GANGA R.C.A. S.A.COCINAS</v>
      </c>
      <c r="B3361" s="68" t="str">
        <f t="shared" si="567"/>
        <v>LA GANGA R.C.A. S.A.COCINASCOCCION 24"</v>
      </c>
      <c r="C3361" s="68"/>
      <c r="D3361" s="120" t="e">
        <f t="shared" si="563"/>
        <v>#REF!</v>
      </c>
      <c r="E3361" s="121" t="s">
        <v>107</v>
      </c>
      <c r="F3361" s="121" t="s">
        <v>108</v>
      </c>
      <c r="G3361" s="121" t="s">
        <v>1462</v>
      </c>
      <c r="H3361" s="121" t="s">
        <v>1463</v>
      </c>
      <c r="I3361" s="120" t="s">
        <v>32</v>
      </c>
      <c r="J3361" s="121" t="s">
        <v>44</v>
      </c>
      <c r="K3361" s="121" t="s">
        <v>69</v>
      </c>
      <c r="L3361" s="122" t="str">
        <f>VLOOKUP(E3361,Diccionarios!$D$5:$E$21,2,0)</f>
        <v>ERIKA GONZALEZ</v>
      </c>
      <c r="M3361" s="122" t="str">
        <f>VLOOKUP(CONCATENATE(E3361,G3361),Diccionarios!$G$5:$S$1726,12,0)</f>
        <v>Mayra Erika Espinal</v>
      </c>
      <c r="N3361" s="122" t="str">
        <f>VLOOKUP(CONCATENATE(E3361,G3361),Diccionarios!$G$5:$S$1726,13,0)</f>
        <v>Darwin Naranjo</v>
      </c>
      <c r="O3361" s="123">
        <f>IFERROR(VLOOKUP(CONCATENATE(E3361,G3361),Diccionarios!$G$5:$S$1726,11,0),0)</f>
        <v>0.50000000000000011</v>
      </c>
      <c r="P3361" s="145" t="str">
        <f t="shared" si="564"/>
        <v>CON COBERTURA</v>
      </c>
      <c r="Q3361" s="124">
        <f t="shared" si="565"/>
        <v>0</v>
      </c>
      <c r="R3361" s="125">
        <f>IFERROR(VLOOKUP(CONCATENATE(G3361,J3361,K3361),'TD SO Historico'!$X$5:$AL$10817,9,0),0)</f>
        <v>3.5</v>
      </c>
      <c r="S3361" s="125">
        <f>IFERROR(VLOOKUP(CONCATENATE(G3361,J3361,K3361),'TD SO Historico'!$X$5:$AL$10817,12,0),0)</f>
        <v>1</v>
      </c>
      <c r="T3361" s="125">
        <f>IFERROR(VLOOKUP(CONCATENATE(G3361,J3361,K3361),'TD SO Historico'!$X$5:$AL$10817,13,0),0)</f>
        <v>9</v>
      </c>
      <c r="U3361" s="125">
        <f>IFERROR(VLOOKUP(CONCATENATE(G3361,J3361,K3361),'TD SO Historico'!$X$5:$AL$10817,14,0),0)</f>
        <v>1</v>
      </c>
      <c r="V3361" s="125">
        <f>IFERROR(VLOOKUP(CONCATENATE(G3361,J3361,K3361),'TD SO Historico'!$X$5:$AL$10817,15,0),0)</f>
        <v>8</v>
      </c>
      <c r="W3361" s="125">
        <v>3</v>
      </c>
      <c r="X3361" s="239">
        <f t="shared" si="562"/>
        <v>1.4065639651707975E-2</v>
      </c>
      <c r="Y3361" s="125">
        <v>3.6281031084087934</v>
      </c>
      <c r="Z3361" s="126">
        <f>IFERROR(Y3361*VLOOKUP(B3361,Diccionarios!$AA$4:$AE$549,5,0),0)</f>
        <v>863.70622598779732</v>
      </c>
      <c r="AA3361" s="127">
        <v>3.6281031084087934</v>
      </c>
      <c r="AB3361" s="164">
        <f>IFERROR(AA3361*VLOOKUP(B3361,Diccionarios!$AA$4:$AE$549,5,0),0)</f>
        <v>863.70622598779732</v>
      </c>
      <c r="AC3361" s="123">
        <f t="shared" si="559"/>
        <v>3.6600888116798069E-2</v>
      </c>
      <c r="AD3361" s="123">
        <f t="shared" si="560"/>
        <v>2.6281031084087934</v>
      </c>
      <c r="AE3361" s="126">
        <f t="shared" si="561"/>
        <v>0</v>
      </c>
      <c r="AF3361" s="127"/>
      <c r="AG3361" s="148"/>
      <c r="AH3361" s="148"/>
      <c r="AI3361" s="148"/>
      <c r="AJ3361" s="148"/>
    </row>
    <row r="3362" spans="1:36" s="2" customFormat="1" ht="14.4" hidden="1">
      <c r="A3362" s="68" t="str">
        <f t="shared" si="566"/>
        <v>LA GANGA R.C.A. S.A.COCINAS</v>
      </c>
      <c r="B3362" s="68" t="str">
        <f t="shared" si="567"/>
        <v>LA GANGA R.C.A. S.A.COCINASCOCCION 30"</v>
      </c>
      <c r="C3362" s="68"/>
      <c r="D3362" s="120" t="e">
        <f t="shared" si="563"/>
        <v>#REF!</v>
      </c>
      <c r="E3362" s="121" t="s">
        <v>107</v>
      </c>
      <c r="F3362" s="121" t="s">
        <v>108</v>
      </c>
      <c r="G3362" s="121" t="s">
        <v>1462</v>
      </c>
      <c r="H3362" s="121" t="s">
        <v>1463</v>
      </c>
      <c r="I3362" s="120" t="s">
        <v>32</v>
      </c>
      <c r="J3362" s="121" t="s">
        <v>44</v>
      </c>
      <c r="K3362" s="121" t="s">
        <v>76</v>
      </c>
      <c r="L3362" s="122" t="str">
        <f>VLOOKUP(E3362,Diccionarios!$D$5:$E$21,2,0)</f>
        <v>ERIKA GONZALEZ</v>
      </c>
      <c r="M3362" s="122" t="str">
        <f>VLOOKUP(CONCATENATE(E3362,G3362),Diccionarios!$G$5:$S$1726,12,0)</f>
        <v>Mayra Erika Espinal</v>
      </c>
      <c r="N3362" s="122" t="str">
        <f>VLOOKUP(CONCATENATE(E3362,G3362),Diccionarios!$G$5:$S$1726,13,0)</f>
        <v>Darwin Naranjo</v>
      </c>
      <c r="O3362" s="123">
        <f>IFERROR(VLOOKUP(CONCATENATE(E3362,G3362),Diccionarios!$G$5:$S$1726,11,0),0)</f>
        <v>0.50000000000000011</v>
      </c>
      <c r="P3362" s="145" t="str">
        <f t="shared" si="564"/>
        <v>CON COBERTURA</v>
      </c>
      <c r="Q3362" s="124">
        <f t="shared" si="565"/>
        <v>0</v>
      </c>
      <c r="R3362" s="125">
        <f>IFERROR(VLOOKUP(CONCATENATE(G3362,J3362,K3362),'TD SO Historico'!$X$5:$AL$10817,9,0),0)</f>
        <v>5.666666666666667</v>
      </c>
      <c r="S3362" s="125">
        <f>IFERROR(VLOOKUP(CONCATENATE(G3362,J3362,K3362),'TD SO Historico'!$X$5:$AL$10817,12,0),0)</f>
        <v>2</v>
      </c>
      <c r="T3362" s="125">
        <f>IFERROR(VLOOKUP(CONCATENATE(G3362,J3362,K3362),'TD SO Historico'!$X$5:$AL$10817,13,0),0)</f>
        <v>15</v>
      </c>
      <c r="U3362" s="125">
        <f>IFERROR(VLOOKUP(CONCATENATE(G3362,J3362,K3362),'TD SO Historico'!$X$5:$AL$10817,14,0),0)</f>
        <v>3</v>
      </c>
      <c r="V3362" s="125">
        <f>IFERROR(VLOOKUP(CONCATENATE(G3362,J3362,K3362),'TD SO Historico'!$X$5:$AL$10817,15,0),0)</f>
        <v>2</v>
      </c>
      <c r="W3362" s="125">
        <v>1</v>
      </c>
      <c r="X3362" s="239">
        <f t="shared" si="562"/>
        <v>2.5241276911655543E-2</v>
      </c>
      <c r="Y3362" s="125">
        <v>5.8813833995630258</v>
      </c>
      <c r="Z3362" s="126">
        <f>IFERROR(Y3362*VLOOKUP(B3362,Diccionarios!$AA$4:$AE$549,5,0),0)</f>
        <v>2517.2320950129752</v>
      </c>
      <c r="AA3362" s="127">
        <v>5.8813833995630258</v>
      </c>
      <c r="AB3362" s="164">
        <f>IFERROR(AA3362*VLOOKUP(B3362,Diccionarios!$AA$4:$AE$549,5,0),0)</f>
        <v>2517.2320950129752</v>
      </c>
      <c r="AC3362" s="123">
        <f t="shared" si="559"/>
        <v>3.7891188158180933E-2</v>
      </c>
      <c r="AD3362" s="123">
        <f t="shared" si="560"/>
        <v>1.9406916997815129</v>
      </c>
      <c r="AE3362" s="126">
        <f t="shared" si="561"/>
        <v>0</v>
      </c>
      <c r="AF3362" s="127"/>
      <c r="AG3362" s="148"/>
      <c r="AH3362" s="148"/>
      <c r="AI3362" s="148"/>
      <c r="AJ3362" s="148"/>
    </row>
    <row r="3363" spans="1:36" s="2" customFormat="1" ht="14.4" hidden="1">
      <c r="A3363" s="68" t="str">
        <f t="shared" si="566"/>
        <v>LA GANGA R.C.A. S.A.EMPOTRE</v>
      </c>
      <c r="B3363" s="68" t="str">
        <f t="shared" si="567"/>
        <v>LA GANGA R.C.A. S.A.EMPOTRECAMPANA 76CM</v>
      </c>
      <c r="C3363" s="68"/>
      <c r="D3363" s="120" t="e">
        <f t="shared" si="563"/>
        <v>#REF!</v>
      </c>
      <c r="E3363" s="121" t="s">
        <v>107</v>
      </c>
      <c r="F3363" s="121" t="s">
        <v>108</v>
      </c>
      <c r="G3363" s="121" t="s">
        <v>1462</v>
      </c>
      <c r="H3363" s="121" t="s">
        <v>1463</v>
      </c>
      <c r="I3363" s="120" t="s">
        <v>32</v>
      </c>
      <c r="J3363" s="121" t="s">
        <v>51</v>
      </c>
      <c r="K3363" s="121" t="s">
        <v>59</v>
      </c>
      <c r="L3363" s="122" t="str">
        <f>VLOOKUP(E3363,Diccionarios!$D$5:$E$21,2,0)</f>
        <v>ERIKA GONZALEZ</v>
      </c>
      <c r="M3363" s="122" t="str">
        <f>VLOOKUP(CONCATENATE(E3363,G3363),Diccionarios!$G$5:$S$1726,12,0)</f>
        <v>Mayra Erika Espinal</v>
      </c>
      <c r="N3363" s="122" t="str">
        <f>VLOOKUP(CONCATENATE(E3363,G3363),Diccionarios!$G$5:$S$1726,13,0)</f>
        <v>Darwin Naranjo</v>
      </c>
      <c r="O3363" s="123">
        <f>IFERROR(VLOOKUP(CONCATENATE(E3363,G3363),Diccionarios!$G$5:$S$1726,11,0),0)</f>
        <v>0.50000000000000011</v>
      </c>
      <c r="P3363" s="145" t="str">
        <f t="shared" si="564"/>
        <v>CON COBERTURA</v>
      </c>
      <c r="Q3363" s="124">
        <f t="shared" si="565"/>
        <v>0</v>
      </c>
      <c r="R3363" s="125">
        <f>IFERROR(VLOOKUP(CONCATENATE(G3363,J3363,K3363),'TD SO Historico'!$X$5:$AL$10817,9,0),0)</f>
        <v>0</v>
      </c>
      <c r="S3363" s="125">
        <f>IFERROR(VLOOKUP(CONCATENATE(G3363,J3363,K3363),'TD SO Historico'!$X$5:$AL$10817,12,0),0)</f>
        <v>0</v>
      </c>
      <c r="T3363" s="125">
        <f>IFERROR(VLOOKUP(CONCATENATE(G3363,J3363,K3363),'TD SO Historico'!$X$5:$AL$10817,13,0),0)</f>
        <v>0</v>
      </c>
      <c r="U3363" s="125">
        <f>IFERROR(VLOOKUP(CONCATENATE(G3363,J3363,K3363),'TD SO Historico'!$X$5:$AL$10817,14,0),0)</f>
        <v>0</v>
      </c>
      <c r="V3363" s="125">
        <f>IFERROR(VLOOKUP(CONCATENATE(G3363,J3363,K3363),'TD SO Historico'!$X$5:$AL$10817,15,0),0)</f>
        <v>0</v>
      </c>
      <c r="W3363" s="125">
        <v>0</v>
      </c>
      <c r="X3363" s="239">
        <f t="shared" si="562"/>
        <v>0</v>
      </c>
      <c r="Y3363" s="125">
        <v>0</v>
      </c>
      <c r="Z3363" s="126">
        <f>IFERROR(Y3363*VLOOKUP(B3363,Diccionarios!$AA$4:$AE$549,5,0),0)</f>
        <v>0</v>
      </c>
      <c r="AA3363" s="127">
        <v>0</v>
      </c>
      <c r="AB3363" s="164">
        <f>IFERROR(AA3363*VLOOKUP(B3363,Diccionarios!$AA$4:$AE$549,5,0),0)</f>
        <v>0</v>
      </c>
      <c r="AC3363" s="123">
        <f t="shared" si="559"/>
        <v>0</v>
      </c>
      <c r="AD3363" s="123">
        <f t="shared" si="560"/>
        <v>0</v>
      </c>
      <c r="AE3363" s="126">
        <f t="shared" si="561"/>
        <v>0</v>
      </c>
      <c r="AF3363" s="127"/>
      <c r="AG3363" s="148"/>
      <c r="AH3363" s="148"/>
      <c r="AI3363" s="148"/>
      <c r="AJ3363" s="148"/>
    </row>
    <row r="3364" spans="1:36" s="2" customFormat="1" ht="14.4" hidden="1">
      <c r="A3364" s="68" t="str">
        <f t="shared" si="566"/>
        <v>LA GANGA R.C.A. S.A.GLOBALES</v>
      </c>
      <c r="B3364" s="68" t="str">
        <f t="shared" si="567"/>
        <v>LA GANGA R.C.A. S.A.GLOBALESCOCINETAS</v>
      </c>
      <c r="C3364" s="68"/>
      <c r="D3364" s="120" t="e">
        <f t="shared" si="563"/>
        <v>#REF!</v>
      </c>
      <c r="E3364" s="121" t="s">
        <v>107</v>
      </c>
      <c r="F3364" s="121" t="s">
        <v>108</v>
      </c>
      <c r="G3364" s="121" t="s">
        <v>1462</v>
      </c>
      <c r="H3364" s="121" t="s">
        <v>1463</v>
      </c>
      <c r="I3364" s="120" t="s">
        <v>32</v>
      </c>
      <c r="J3364" s="121" t="s">
        <v>61</v>
      </c>
      <c r="K3364" s="121" t="s">
        <v>98</v>
      </c>
      <c r="L3364" s="122" t="str">
        <f>VLOOKUP(E3364,Diccionarios!$D$5:$E$21,2,0)</f>
        <v>ERIKA GONZALEZ</v>
      </c>
      <c r="M3364" s="122" t="str">
        <f>VLOOKUP(CONCATENATE(E3364,G3364),Diccionarios!$G$5:$S$1726,12,0)</f>
        <v>Mayra Erika Espinal</v>
      </c>
      <c r="N3364" s="122" t="str">
        <f>VLOOKUP(CONCATENATE(E3364,G3364),Diccionarios!$G$5:$S$1726,13,0)</f>
        <v>Darwin Naranjo</v>
      </c>
      <c r="O3364" s="123">
        <f>IFERROR(VLOOKUP(CONCATENATE(E3364,G3364),Diccionarios!$G$5:$S$1726,11,0),0)</f>
        <v>0.50000000000000011</v>
      </c>
      <c r="P3364" s="145" t="str">
        <f t="shared" si="564"/>
        <v>CON COBERTURA</v>
      </c>
      <c r="Q3364" s="124">
        <f t="shared" si="565"/>
        <v>0</v>
      </c>
      <c r="R3364" s="125">
        <f>IFERROR(VLOOKUP(CONCATENATE(G3364,J3364,K3364),'TD SO Historico'!$X$5:$AL$10817,9,0),0)</f>
        <v>0.33333333333333331</v>
      </c>
      <c r="S3364" s="125">
        <f>IFERROR(VLOOKUP(CONCATENATE(G3364,J3364,K3364),'TD SO Historico'!$X$5:$AL$10817,12,0),0)</f>
        <v>0</v>
      </c>
      <c r="T3364" s="125">
        <f>IFERROR(VLOOKUP(CONCATENATE(G3364,J3364,K3364),'TD SO Historico'!$X$5:$AL$10817,13,0),0)</f>
        <v>0</v>
      </c>
      <c r="U3364" s="125">
        <f>IFERROR(VLOOKUP(CONCATENATE(G3364,J3364,K3364),'TD SO Historico'!$X$5:$AL$10817,14,0),0)</f>
        <v>0</v>
      </c>
      <c r="V3364" s="125">
        <f>IFERROR(VLOOKUP(CONCATENATE(G3364,J3364,K3364),'TD SO Historico'!$X$5:$AL$10817,15,0),0)</f>
        <v>0</v>
      </c>
      <c r="W3364" s="125">
        <v>0</v>
      </c>
      <c r="X3364" s="239">
        <f t="shared" si="562"/>
        <v>5.9880239520958087E-3</v>
      </c>
      <c r="Y3364" s="125">
        <v>9.6755963763607206E-2</v>
      </c>
      <c r="Z3364" s="126">
        <f>IFERROR(Y3364*VLOOKUP(B3364,Diccionarios!$AA$4:$AE$549,5,0),0)</f>
        <v>4.2441312390879418</v>
      </c>
      <c r="AA3364" s="127">
        <v>9.6755963763607206E-2</v>
      </c>
      <c r="AB3364" s="164">
        <f>IFERROR(AA3364*VLOOKUP(B3364,Diccionarios!$AA$4:$AE$549,5,0),0)</f>
        <v>4.2441312390879418</v>
      </c>
      <c r="AC3364" s="123">
        <f t="shared" si="559"/>
        <v>-0.70973210870917836</v>
      </c>
      <c r="AD3364" s="123">
        <f t="shared" si="560"/>
        <v>0</v>
      </c>
      <c r="AE3364" s="126">
        <f t="shared" si="561"/>
        <v>0</v>
      </c>
      <c r="AF3364" s="127"/>
      <c r="AG3364" s="148"/>
      <c r="AH3364" s="148"/>
      <c r="AI3364" s="148"/>
      <c r="AJ3364" s="148"/>
    </row>
    <row r="3365" spans="1:36" s="2" customFormat="1" ht="14.4" hidden="1">
      <c r="A3365" s="68" t="str">
        <f t="shared" si="566"/>
        <v>LA GANGA R.C.A. S.A.GLOBALES</v>
      </c>
      <c r="B3365" s="68" t="str">
        <f t="shared" si="567"/>
        <v>LA GANGA R.C.A. S.A.GLOBALESCONGELADORES</v>
      </c>
      <c r="C3365" s="68"/>
      <c r="D3365" s="120" t="e">
        <f t="shared" si="563"/>
        <v>#REF!</v>
      </c>
      <c r="E3365" s="121" t="s">
        <v>107</v>
      </c>
      <c r="F3365" s="121" t="s">
        <v>108</v>
      </c>
      <c r="G3365" s="121" t="s">
        <v>1462</v>
      </c>
      <c r="H3365" s="121" t="s">
        <v>1463</v>
      </c>
      <c r="I3365" s="120" t="s">
        <v>32</v>
      </c>
      <c r="J3365" s="121" t="s">
        <v>61</v>
      </c>
      <c r="K3365" s="121" t="s">
        <v>138</v>
      </c>
      <c r="L3365" s="122" t="str">
        <f>VLOOKUP(E3365,Diccionarios!$D$5:$E$21,2,0)</f>
        <v>ERIKA GONZALEZ</v>
      </c>
      <c r="M3365" s="122" t="str">
        <f>VLOOKUP(CONCATENATE(E3365,G3365),Diccionarios!$G$5:$S$1726,12,0)</f>
        <v>Mayra Erika Espinal</v>
      </c>
      <c r="N3365" s="122" t="str">
        <f>VLOOKUP(CONCATENATE(E3365,G3365),Diccionarios!$G$5:$S$1726,13,0)</f>
        <v>Darwin Naranjo</v>
      </c>
      <c r="O3365" s="123">
        <f>IFERROR(VLOOKUP(CONCATENATE(E3365,G3365),Diccionarios!$G$5:$S$1726,11,0),0)</f>
        <v>0.50000000000000011</v>
      </c>
      <c r="P3365" s="145" t="str">
        <f t="shared" si="564"/>
        <v>CON COBERTURA</v>
      </c>
      <c r="Q3365" s="124">
        <f t="shared" si="565"/>
        <v>0</v>
      </c>
      <c r="R3365" s="125">
        <f>IFERROR(VLOOKUP(CONCATENATE(G3365,J3365,K3365),'TD SO Historico'!$X$5:$AL$10817,9,0),0)</f>
        <v>2.3333333333333335</v>
      </c>
      <c r="S3365" s="125">
        <f>IFERROR(VLOOKUP(CONCATENATE(G3365,J3365,K3365),'TD SO Historico'!$X$5:$AL$10817,12,0),0)</f>
        <v>3</v>
      </c>
      <c r="T3365" s="125">
        <f>IFERROR(VLOOKUP(CONCATENATE(G3365,J3365,K3365),'TD SO Historico'!$X$5:$AL$10817,13,0),0)</f>
        <v>1</v>
      </c>
      <c r="U3365" s="125">
        <f>IFERROR(VLOOKUP(CONCATENATE(G3365,J3365,K3365),'TD SO Historico'!$X$5:$AL$10817,14,0),0)</f>
        <v>3</v>
      </c>
      <c r="V3365" s="125">
        <f>IFERROR(VLOOKUP(CONCATENATE(G3365,J3365,K3365),'TD SO Historico'!$X$5:$AL$10817,15,0),0)</f>
        <v>4</v>
      </c>
      <c r="W3365" s="125">
        <v>1</v>
      </c>
      <c r="X3365" s="239">
        <f t="shared" si="562"/>
        <v>2.6315789473684219E-2</v>
      </c>
      <c r="Y3365" s="125">
        <v>0.74130751091264879</v>
      </c>
      <c r="Z3365" s="126">
        <f>IFERROR(Y3365*VLOOKUP(B3365,Diccionarios!$AA$4:$AE$549,5,0),0)</f>
        <v>282.7495108123025</v>
      </c>
      <c r="AA3365" s="127">
        <v>0.74130751091264879</v>
      </c>
      <c r="AB3365" s="164">
        <f>IFERROR(AA3365*VLOOKUP(B3365,Diccionarios!$AA$4:$AE$549,5,0),0)</f>
        <v>282.7495108123025</v>
      </c>
      <c r="AC3365" s="123">
        <f t="shared" si="559"/>
        <v>-0.6822967810374363</v>
      </c>
      <c r="AD3365" s="123">
        <f t="shared" si="560"/>
        <v>-0.7528974963624504</v>
      </c>
      <c r="AE3365" s="126">
        <f t="shared" si="561"/>
        <v>0</v>
      </c>
      <c r="AF3365" s="127"/>
      <c r="AG3365" s="148"/>
      <c r="AH3365" s="148"/>
      <c r="AI3365" s="148"/>
      <c r="AJ3365" s="148"/>
    </row>
    <row r="3366" spans="1:36" s="2" customFormat="1" ht="14.4" hidden="1">
      <c r="A3366" s="68" t="str">
        <f t="shared" si="566"/>
        <v>LA GANGA R.C.A. S.A.GLOBALES</v>
      </c>
      <c r="B3366" s="68" t="str">
        <f t="shared" si="567"/>
        <v>LA GANGA R.C.A. S.A.GLOBALESDISPENSADORES</v>
      </c>
      <c r="C3366" s="68"/>
      <c r="D3366" s="120" t="e">
        <f t="shared" si="563"/>
        <v>#REF!</v>
      </c>
      <c r="E3366" s="121" t="s">
        <v>107</v>
      </c>
      <c r="F3366" s="121" t="s">
        <v>108</v>
      </c>
      <c r="G3366" s="121" t="s">
        <v>1462</v>
      </c>
      <c r="H3366" s="121" t="s">
        <v>1463</v>
      </c>
      <c r="I3366" s="120" t="s">
        <v>32</v>
      </c>
      <c r="J3366" s="121" t="s">
        <v>61</v>
      </c>
      <c r="K3366" s="121" t="s">
        <v>145</v>
      </c>
      <c r="L3366" s="122" t="str">
        <f>VLOOKUP(E3366,Diccionarios!$D$5:$E$21,2,0)</f>
        <v>ERIKA GONZALEZ</v>
      </c>
      <c r="M3366" s="122" t="str">
        <f>VLOOKUP(CONCATENATE(E3366,G3366),Diccionarios!$G$5:$S$1726,12,0)</f>
        <v>Mayra Erika Espinal</v>
      </c>
      <c r="N3366" s="122" t="str">
        <f>VLOOKUP(CONCATENATE(E3366,G3366),Diccionarios!$G$5:$S$1726,13,0)</f>
        <v>Darwin Naranjo</v>
      </c>
      <c r="O3366" s="123">
        <f>IFERROR(VLOOKUP(CONCATENATE(E3366,G3366),Diccionarios!$G$5:$S$1726,11,0),0)</f>
        <v>0.50000000000000011</v>
      </c>
      <c r="P3366" s="145" t="str">
        <f t="shared" si="564"/>
        <v>CON COBERTURA</v>
      </c>
      <c r="Q3366" s="124">
        <f t="shared" si="565"/>
        <v>0</v>
      </c>
      <c r="R3366" s="125">
        <f>IFERROR(VLOOKUP(CONCATENATE(G3366,J3366,K3366),'TD SO Historico'!$X$5:$AL$10817,9,0),0)</f>
        <v>0.33333333333333331</v>
      </c>
      <c r="S3366" s="125">
        <f>IFERROR(VLOOKUP(CONCATENATE(G3366,J3366,K3366),'TD SO Historico'!$X$5:$AL$10817,12,0),0)</f>
        <v>0</v>
      </c>
      <c r="T3366" s="125">
        <f>IFERROR(VLOOKUP(CONCATENATE(G3366,J3366,K3366),'TD SO Historico'!$X$5:$AL$10817,13,0),0)</f>
        <v>2</v>
      </c>
      <c r="U3366" s="125">
        <f>IFERROR(VLOOKUP(CONCATENATE(G3366,J3366,K3366),'TD SO Historico'!$X$5:$AL$10817,14,0),0)</f>
        <v>0</v>
      </c>
      <c r="V3366" s="125">
        <f>IFERROR(VLOOKUP(CONCATENATE(G3366,J3366,K3366),'TD SO Historico'!$X$5:$AL$10817,15,0),0)</f>
        <v>0</v>
      </c>
      <c r="W3366" s="125">
        <v>0</v>
      </c>
      <c r="X3366" s="239">
        <f t="shared" si="562"/>
        <v>4.878048780487805E-2</v>
      </c>
      <c r="Y3366" s="125">
        <v>0.18833267455648817</v>
      </c>
      <c r="Z3366" s="126">
        <f>IFERROR(Y3366*VLOOKUP(B3366,Diccionarios!$AA$4:$AE$549,5,0),0)</f>
        <v>23.164918970448046</v>
      </c>
      <c r="AA3366" s="127">
        <v>0.18833267455648817</v>
      </c>
      <c r="AB3366" s="164">
        <f>IFERROR(AA3366*VLOOKUP(B3366,Diccionarios!$AA$4:$AE$549,5,0),0)</f>
        <v>23.164918970448046</v>
      </c>
      <c r="AC3366" s="123">
        <f t="shared" si="559"/>
        <v>-0.4350019763305355</v>
      </c>
      <c r="AD3366" s="123">
        <f t="shared" si="560"/>
        <v>0</v>
      </c>
      <c r="AE3366" s="126">
        <f t="shared" si="561"/>
        <v>0</v>
      </c>
      <c r="AF3366" s="127"/>
      <c r="AG3366" s="148"/>
      <c r="AH3366" s="148"/>
      <c r="AI3366" s="148"/>
      <c r="AJ3366" s="148"/>
    </row>
    <row r="3367" spans="1:36" s="2" customFormat="1" ht="14.4" hidden="1">
      <c r="A3367" s="68" t="str">
        <f t="shared" si="566"/>
        <v>LA GANGA R.C.A. S.A.GLOBALES</v>
      </c>
      <c r="B3367" s="68" t="str">
        <f t="shared" si="567"/>
        <v>LA GANGA R.C.A. S.A.GLOBALESOTROS</v>
      </c>
      <c r="C3367" s="68"/>
      <c r="D3367" s="120" t="e">
        <f t="shared" si="563"/>
        <v>#REF!</v>
      </c>
      <c r="E3367" s="121" t="s">
        <v>107</v>
      </c>
      <c r="F3367" s="121" t="s">
        <v>108</v>
      </c>
      <c r="G3367" s="121" t="s">
        <v>1462</v>
      </c>
      <c r="H3367" s="121" t="s">
        <v>1463</v>
      </c>
      <c r="I3367" s="120" t="s">
        <v>32</v>
      </c>
      <c r="J3367" s="121" t="s">
        <v>61</v>
      </c>
      <c r="K3367" s="121" t="s">
        <v>54</v>
      </c>
      <c r="L3367" s="122" t="str">
        <f>VLOOKUP(E3367,Diccionarios!$D$5:$E$21,2,0)</f>
        <v>ERIKA GONZALEZ</v>
      </c>
      <c r="M3367" s="122" t="str">
        <f>VLOOKUP(CONCATENATE(E3367,G3367),Diccionarios!$G$5:$S$1726,12,0)</f>
        <v>Mayra Erika Espinal</v>
      </c>
      <c r="N3367" s="122" t="str">
        <f>VLOOKUP(CONCATENATE(E3367,G3367),Diccionarios!$G$5:$S$1726,13,0)</f>
        <v>Darwin Naranjo</v>
      </c>
      <c r="O3367" s="123">
        <f>IFERROR(VLOOKUP(CONCATENATE(E3367,G3367),Diccionarios!$G$5:$S$1726,11,0),0)</f>
        <v>0.50000000000000011</v>
      </c>
      <c r="P3367" s="145" t="str">
        <f t="shared" si="564"/>
        <v>CON COBERTURA</v>
      </c>
      <c r="Q3367" s="124">
        <f t="shared" si="565"/>
        <v>0</v>
      </c>
      <c r="R3367" s="125">
        <f>IFERROR(VLOOKUP(CONCATENATE(G3367,J3367,K3367),'TD SO Historico'!$X$5:$AL$10817,9,0),0)</f>
        <v>0.16666666666666666</v>
      </c>
      <c r="S3367" s="125">
        <f>IFERROR(VLOOKUP(CONCATENATE(G3367,J3367,K3367),'TD SO Historico'!$X$5:$AL$10817,12,0),0)</f>
        <v>0</v>
      </c>
      <c r="T3367" s="125">
        <f>IFERROR(VLOOKUP(CONCATENATE(G3367,J3367,K3367),'TD SO Historico'!$X$5:$AL$10817,13,0),0)</f>
        <v>0</v>
      </c>
      <c r="U3367" s="125">
        <f>IFERROR(VLOOKUP(CONCATENATE(G3367,J3367,K3367),'TD SO Historico'!$X$5:$AL$10817,14,0),0)</f>
        <v>0</v>
      </c>
      <c r="V3367" s="125">
        <f>IFERROR(VLOOKUP(CONCATENATE(G3367,J3367,K3367),'TD SO Historico'!$X$5:$AL$10817,15,0),0)</f>
        <v>0</v>
      </c>
      <c r="W3367" s="125">
        <v>0</v>
      </c>
      <c r="X3367" s="239">
        <f t="shared" si="562"/>
        <v>6.666666666666668E-2</v>
      </c>
      <c r="Y3367" s="125">
        <v>0.12074992055926279</v>
      </c>
      <c r="Z3367" s="126">
        <f>IFERROR(Y3367*VLOOKUP(B3367,Diccionarios!$AA$4:$AE$549,5,0),0)</f>
        <v>9.7916110581506199</v>
      </c>
      <c r="AA3367" s="127">
        <v>0.12074992055926279</v>
      </c>
      <c r="AB3367" s="164">
        <f>IFERROR(AA3367*VLOOKUP(B3367,Diccionarios!$AA$4:$AE$549,5,0),0)</f>
        <v>9.7916110581506199</v>
      </c>
      <c r="AC3367" s="123">
        <f t="shared" si="559"/>
        <v>-0.27550047664442323</v>
      </c>
      <c r="AD3367" s="123">
        <f t="shared" si="560"/>
        <v>0</v>
      </c>
      <c r="AE3367" s="126">
        <f t="shared" si="561"/>
        <v>0</v>
      </c>
      <c r="AF3367" s="127"/>
      <c r="AG3367" s="148"/>
      <c r="AH3367" s="148"/>
      <c r="AI3367" s="148"/>
      <c r="AJ3367" s="148"/>
    </row>
    <row r="3368" spans="1:36" s="2" customFormat="1" ht="14.4" hidden="1">
      <c r="A3368" s="68" t="str">
        <f t="shared" si="566"/>
        <v>LA GANGA R.C.A. S.A.LAVADO</v>
      </c>
      <c r="B3368" s="68" t="str">
        <f t="shared" si="567"/>
        <v>LA GANGA R.C.A. S.A.LAVADOCENTRO LAVADO</v>
      </c>
      <c r="C3368" s="68"/>
      <c r="D3368" s="120" t="e">
        <f t="shared" si="563"/>
        <v>#REF!</v>
      </c>
      <c r="E3368" s="121" t="s">
        <v>107</v>
      </c>
      <c r="F3368" s="121" t="s">
        <v>108</v>
      </c>
      <c r="G3368" s="121" t="s">
        <v>1462</v>
      </c>
      <c r="H3368" s="121" t="s">
        <v>1463</v>
      </c>
      <c r="I3368" s="120" t="s">
        <v>32</v>
      </c>
      <c r="J3368" s="121" t="s">
        <v>70</v>
      </c>
      <c r="K3368" s="121" t="s">
        <v>75</v>
      </c>
      <c r="L3368" s="122" t="str">
        <f>VLOOKUP(E3368,Diccionarios!$D$5:$E$21,2,0)</f>
        <v>ERIKA GONZALEZ</v>
      </c>
      <c r="M3368" s="122" t="str">
        <f>VLOOKUP(CONCATENATE(E3368,G3368),Diccionarios!$G$5:$S$1726,12,0)</f>
        <v>Mayra Erika Espinal</v>
      </c>
      <c r="N3368" s="122" t="str">
        <f>VLOOKUP(CONCATENATE(E3368,G3368),Diccionarios!$G$5:$S$1726,13,0)</f>
        <v>Darwin Naranjo</v>
      </c>
      <c r="O3368" s="123">
        <f>IFERROR(VLOOKUP(CONCATENATE(E3368,G3368),Diccionarios!$G$5:$S$1726,11,0),0)</f>
        <v>0.50000000000000011</v>
      </c>
      <c r="P3368" s="145" t="str">
        <f t="shared" si="564"/>
        <v>CON COBERTURA</v>
      </c>
      <c r="Q3368" s="124">
        <f t="shared" si="565"/>
        <v>0</v>
      </c>
      <c r="R3368" s="125">
        <f>IFERROR(VLOOKUP(CONCATENATE(G3368,J3368,K3368),'TD SO Historico'!$X$5:$AL$10817,9,0),0)</f>
        <v>0</v>
      </c>
      <c r="S3368" s="125">
        <f>IFERROR(VLOOKUP(CONCATENATE(G3368,J3368,K3368),'TD SO Historico'!$X$5:$AL$10817,12,0),0)</f>
        <v>0</v>
      </c>
      <c r="T3368" s="125">
        <f>IFERROR(VLOOKUP(CONCATENATE(G3368,J3368,K3368),'TD SO Historico'!$X$5:$AL$10817,13,0),0)</f>
        <v>0</v>
      </c>
      <c r="U3368" s="125">
        <f>IFERROR(VLOOKUP(CONCATENATE(G3368,J3368,K3368),'TD SO Historico'!$X$5:$AL$10817,14,0),0)</f>
        <v>0</v>
      </c>
      <c r="V3368" s="125">
        <f>IFERROR(VLOOKUP(CONCATENATE(G3368,J3368,K3368),'TD SO Historico'!$X$5:$AL$10817,15,0),0)</f>
        <v>0</v>
      </c>
      <c r="W3368" s="125">
        <v>0</v>
      </c>
      <c r="X3368" s="239">
        <f t="shared" si="562"/>
        <v>0</v>
      </c>
      <c r="Y3368" s="125">
        <v>0</v>
      </c>
      <c r="Z3368" s="126">
        <f>IFERROR(Y3368*VLOOKUP(B3368,Diccionarios!$AA$4:$AE$549,5,0),0)</f>
        <v>0</v>
      </c>
      <c r="AA3368" s="127">
        <v>0</v>
      </c>
      <c r="AB3368" s="164">
        <f>IFERROR(AA3368*VLOOKUP(B3368,Diccionarios!$AA$4:$AE$549,5,0),0)</f>
        <v>0</v>
      </c>
      <c r="AC3368" s="123">
        <f t="shared" si="559"/>
        <v>0</v>
      </c>
      <c r="AD3368" s="123">
        <f t="shared" si="560"/>
        <v>0</v>
      </c>
      <c r="AE3368" s="126">
        <f t="shared" si="561"/>
        <v>0</v>
      </c>
      <c r="AF3368" s="127"/>
      <c r="AG3368" s="148"/>
      <c r="AH3368" s="148"/>
      <c r="AI3368" s="148"/>
      <c r="AJ3368" s="148"/>
    </row>
    <row r="3369" spans="1:36" s="2" customFormat="1" ht="14.4" hidden="1">
      <c r="A3369" s="68" t="str">
        <f t="shared" si="566"/>
        <v>LA GANGA R.C.A. S.A.LAVADO</v>
      </c>
      <c r="B3369" s="68" t="str">
        <f t="shared" si="567"/>
        <v>LA GANGA R.C.A. S.A.LAVADOSECADO</v>
      </c>
      <c r="C3369" s="68"/>
      <c r="D3369" s="120" t="e">
        <f t="shared" si="563"/>
        <v>#REF!</v>
      </c>
      <c r="E3369" s="121" t="s">
        <v>107</v>
      </c>
      <c r="F3369" s="121" t="s">
        <v>108</v>
      </c>
      <c r="G3369" s="121" t="s">
        <v>1462</v>
      </c>
      <c r="H3369" s="121" t="s">
        <v>1463</v>
      </c>
      <c r="I3369" s="120" t="s">
        <v>32</v>
      </c>
      <c r="J3369" s="121" t="s">
        <v>70</v>
      </c>
      <c r="K3369" s="121" t="s">
        <v>190</v>
      </c>
      <c r="L3369" s="122" t="str">
        <f>VLOOKUP(E3369,Diccionarios!$D$5:$E$21,2,0)</f>
        <v>ERIKA GONZALEZ</v>
      </c>
      <c r="M3369" s="122" t="str">
        <f>VLOOKUP(CONCATENATE(E3369,G3369),Diccionarios!$G$5:$S$1726,12,0)</f>
        <v>Mayra Erika Espinal</v>
      </c>
      <c r="N3369" s="122" t="str">
        <f>VLOOKUP(CONCATENATE(E3369,G3369),Diccionarios!$G$5:$S$1726,13,0)</f>
        <v>Darwin Naranjo</v>
      </c>
      <c r="O3369" s="123">
        <f>IFERROR(VLOOKUP(CONCATENATE(E3369,G3369),Diccionarios!$G$5:$S$1726,11,0),0)</f>
        <v>0.50000000000000011</v>
      </c>
      <c r="P3369" s="145" t="str">
        <f t="shared" si="564"/>
        <v>CON COBERTURA</v>
      </c>
      <c r="Q3369" s="124">
        <f t="shared" si="565"/>
        <v>0</v>
      </c>
      <c r="R3369" s="125">
        <f>IFERROR(VLOOKUP(CONCATENATE(G3369,J3369,K3369),'TD SO Historico'!$X$5:$AL$10817,9,0),0)</f>
        <v>0.16666666666666666</v>
      </c>
      <c r="S3369" s="125">
        <f>IFERROR(VLOOKUP(CONCATENATE(G3369,J3369,K3369),'TD SO Historico'!$X$5:$AL$10817,12,0),0)</f>
        <v>1</v>
      </c>
      <c r="T3369" s="125">
        <f>IFERROR(VLOOKUP(CONCATENATE(G3369,J3369,K3369),'TD SO Historico'!$X$5:$AL$10817,13,0),0)</f>
        <v>1</v>
      </c>
      <c r="U3369" s="125">
        <f>IFERROR(VLOOKUP(CONCATENATE(G3369,J3369,K3369),'TD SO Historico'!$X$5:$AL$10817,14,0),0)</f>
        <v>0</v>
      </c>
      <c r="V3369" s="125">
        <f>IFERROR(VLOOKUP(CONCATENATE(G3369,J3369,K3369),'TD SO Historico'!$X$5:$AL$10817,15,0),0)</f>
        <v>4</v>
      </c>
      <c r="W3369" s="125">
        <v>0</v>
      </c>
      <c r="X3369" s="239">
        <f t="shared" si="562"/>
        <v>2.1929824561403508E-3</v>
      </c>
      <c r="Y3369" s="125">
        <v>0.11719149207971383</v>
      </c>
      <c r="Z3369" s="126">
        <f>IFERROR(Y3369*VLOOKUP(B3369,Diccionarios!$AA$4:$AE$549,5,0),0)</f>
        <v>60.873948645886557</v>
      </c>
      <c r="AA3369" s="127">
        <v>0.11719149207971383</v>
      </c>
      <c r="AB3369" s="164">
        <f>IFERROR(AA3369*VLOOKUP(B3369,Diccionarios!$AA$4:$AE$549,5,0),0)</f>
        <v>60.873948645886557</v>
      </c>
      <c r="AC3369" s="123">
        <f t="shared" si="559"/>
        <v>-0.29685104752171698</v>
      </c>
      <c r="AD3369" s="123">
        <f t="shared" si="560"/>
        <v>-0.8828085079202862</v>
      </c>
      <c r="AE3369" s="126">
        <f t="shared" si="561"/>
        <v>0</v>
      </c>
      <c r="AF3369" s="127"/>
      <c r="AG3369" s="148"/>
      <c r="AH3369" s="148"/>
      <c r="AI3369" s="148"/>
      <c r="AJ3369" s="148"/>
    </row>
    <row r="3370" spans="1:36" s="2" customFormat="1" ht="14.4" hidden="1">
      <c r="A3370" s="68" t="str">
        <f t="shared" si="566"/>
        <v>LA GANGA R.C.A. S.A.LAVADO</v>
      </c>
      <c r="B3370" s="68" t="str">
        <f t="shared" si="567"/>
        <v>LA GANGA R.C.A. S.A.LAVADOSEMIAUTOMATICO</v>
      </c>
      <c r="C3370" s="68"/>
      <c r="D3370" s="120" t="e">
        <f t="shared" si="563"/>
        <v>#REF!</v>
      </c>
      <c r="E3370" s="121" t="s">
        <v>107</v>
      </c>
      <c r="F3370" s="121" t="s">
        <v>108</v>
      </c>
      <c r="G3370" s="121" t="s">
        <v>1462</v>
      </c>
      <c r="H3370" s="121" t="s">
        <v>1463</v>
      </c>
      <c r="I3370" s="120" t="s">
        <v>32</v>
      </c>
      <c r="J3370" s="121" t="s">
        <v>70</v>
      </c>
      <c r="K3370" s="121" t="s">
        <v>167</v>
      </c>
      <c r="L3370" s="122" t="str">
        <f>VLOOKUP(E3370,Diccionarios!$D$5:$E$21,2,0)</f>
        <v>ERIKA GONZALEZ</v>
      </c>
      <c r="M3370" s="122" t="str">
        <f>VLOOKUP(CONCATENATE(E3370,G3370),Diccionarios!$G$5:$S$1726,12,0)</f>
        <v>Mayra Erika Espinal</v>
      </c>
      <c r="N3370" s="122" t="str">
        <f>VLOOKUP(CONCATENATE(E3370,G3370),Diccionarios!$G$5:$S$1726,13,0)</f>
        <v>Darwin Naranjo</v>
      </c>
      <c r="O3370" s="123">
        <f>IFERROR(VLOOKUP(CONCATENATE(E3370,G3370),Diccionarios!$G$5:$S$1726,11,0),0)</f>
        <v>0.50000000000000011</v>
      </c>
      <c r="P3370" s="145" t="str">
        <f t="shared" si="564"/>
        <v>CON COBERTURA</v>
      </c>
      <c r="Q3370" s="124">
        <f t="shared" si="565"/>
        <v>0</v>
      </c>
      <c r="R3370" s="125">
        <f>IFERROR(VLOOKUP(CONCATENATE(G3370,J3370,K3370),'TD SO Historico'!$X$5:$AL$10817,9,0),0)</f>
        <v>2.3333333333333335</v>
      </c>
      <c r="S3370" s="125">
        <f>IFERROR(VLOOKUP(CONCATENATE(G3370,J3370,K3370),'TD SO Historico'!$X$5:$AL$10817,12,0),0)</f>
        <v>0</v>
      </c>
      <c r="T3370" s="125">
        <f>IFERROR(VLOOKUP(CONCATENATE(G3370,J3370,K3370),'TD SO Historico'!$X$5:$AL$10817,13,0),0)</f>
        <v>2</v>
      </c>
      <c r="U3370" s="125">
        <f>IFERROR(VLOOKUP(CONCATENATE(G3370,J3370,K3370),'TD SO Historico'!$X$5:$AL$10817,14,0),0)</f>
        <v>3</v>
      </c>
      <c r="V3370" s="125">
        <f>IFERROR(VLOOKUP(CONCATENATE(G3370,J3370,K3370),'TD SO Historico'!$X$5:$AL$10817,15,0),0)</f>
        <v>8</v>
      </c>
      <c r="W3370" s="125">
        <v>2</v>
      </c>
      <c r="X3370" s="239">
        <f t="shared" si="562"/>
        <v>1.5250544662309377E-2</v>
      </c>
      <c r="Y3370" s="125">
        <v>1.5703248937115306</v>
      </c>
      <c r="Z3370" s="126">
        <f>IFERROR(Y3370*VLOOKUP(B3370,Diccionarios!$AA$4:$AE$549,5,0),0)</f>
        <v>421.80496969985427</v>
      </c>
      <c r="AA3370" s="127">
        <v>1.5703248937115306</v>
      </c>
      <c r="AB3370" s="164">
        <f>IFERROR(AA3370*VLOOKUP(B3370,Diccionarios!$AA$4:$AE$549,5,0),0)</f>
        <v>421.80496969985427</v>
      </c>
      <c r="AC3370" s="123">
        <f t="shared" si="559"/>
        <v>-0.32700361698077263</v>
      </c>
      <c r="AD3370" s="123">
        <f t="shared" si="560"/>
        <v>0</v>
      </c>
      <c r="AE3370" s="126">
        <f t="shared" si="561"/>
        <v>0</v>
      </c>
      <c r="AF3370" s="127"/>
      <c r="AG3370" s="148"/>
      <c r="AH3370" s="148"/>
      <c r="AI3370" s="148"/>
      <c r="AJ3370" s="148"/>
    </row>
    <row r="3371" spans="1:36" s="2" customFormat="1" ht="14.4" hidden="1">
      <c r="A3371" s="68" t="str">
        <f t="shared" si="566"/>
        <v>LA GANGA R.C.A. S.A.GLOBALES</v>
      </c>
      <c r="B3371" s="68" t="str">
        <f t="shared" si="567"/>
        <v>LA GANGA R.C.A. S.A.GLOBALESFRIGOBARES</v>
      </c>
      <c r="C3371" s="68"/>
      <c r="D3371" s="120" t="e">
        <f t="shared" si="563"/>
        <v>#REF!</v>
      </c>
      <c r="E3371" s="121" t="s">
        <v>107</v>
      </c>
      <c r="F3371" s="121" t="s">
        <v>108</v>
      </c>
      <c r="G3371" s="121" t="s">
        <v>1462</v>
      </c>
      <c r="H3371" s="121" t="s">
        <v>1463</v>
      </c>
      <c r="I3371" s="120" t="s">
        <v>32</v>
      </c>
      <c r="J3371" s="121" t="s">
        <v>61</v>
      </c>
      <c r="K3371" s="121" t="s">
        <v>189</v>
      </c>
      <c r="L3371" s="122" t="str">
        <f>VLOOKUP(E3371,Diccionarios!$D$5:$E$21,2,0)</f>
        <v>ERIKA GONZALEZ</v>
      </c>
      <c r="M3371" s="122" t="str">
        <f>VLOOKUP(CONCATENATE(E3371,G3371),Diccionarios!$G$5:$S$1726,12,0)</f>
        <v>Mayra Erika Espinal</v>
      </c>
      <c r="N3371" s="122" t="str">
        <f>VLOOKUP(CONCATENATE(E3371,G3371),Diccionarios!$G$5:$S$1726,13,0)</f>
        <v>Darwin Naranjo</v>
      </c>
      <c r="O3371" s="123">
        <f>IFERROR(VLOOKUP(CONCATENATE(E3371,G3371),Diccionarios!$G$5:$S$1726,11,0),0)</f>
        <v>0.50000000000000011</v>
      </c>
      <c r="P3371" s="145" t="str">
        <f t="shared" si="564"/>
        <v>CON COBERTURA</v>
      </c>
      <c r="Q3371" s="124">
        <f t="shared" si="565"/>
        <v>0</v>
      </c>
      <c r="R3371" s="125">
        <f>IFERROR(VLOOKUP(CONCATENATE(G3371,J3371,K3371),'TD SO Historico'!$X$5:$AL$10817,9,0),0)</f>
        <v>0</v>
      </c>
      <c r="S3371" s="125">
        <f>IFERROR(VLOOKUP(CONCATENATE(G3371,J3371,K3371),'TD SO Historico'!$X$5:$AL$10817,12,0),0)</f>
        <v>0</v>
      </c>
      <c r="T3371" s="125">
        <f>IFERROR(VLOOKUP(CONCATENATE(G3371,J3371,K3371),'TD SO Historico'!$X$5:$AL$10817,13,0),0)</f>
        <v>0</v>
      </c>
      <c r="U3371" s="125">
        <f>IFERROR(VLOOKUP(CONCATENATE(G3371,J3371,K3371),'TD SO Historico'!$X$5:$AL$10817,14,0),0)</f>
        <v>0</v>
      </c>
      <c r="V3371" s="125">
        <f>IFERROR(VLOOKUP(CONCATENATE(G3371,J3371,K3371),'TD SO Historico'!$X$5:$AL$10817,15,0),0)</f>
        <v>0</v>
      </c>
      <c r="W3371" s="125">
        <v>0</v>
      </c>
      <c r="X3371" s="239">
        <f t="shared" si="562"/>
        <v>0</v>
      </c>
      <c r="Y3371" s="125">
        <v>0</v>
      </c>
      <c r="Z3371" s="126">
        <f>IFERROR(Y3371*VLOOKUP(B3371,Diccionarios!$AA$4:$AE$549,5,0),0)</f>
        <v>0</v>
      </c>
      <c r="AA3371" s="127">
        <v>0</v>
      </c>
      <c r="AB3371" s="164">
        <f>IFERROR(AA3371*VLOOKUP(B3371,Diccionarios!$AA$4:$AE$549,5,0),0)</f>
        <v>0</v>
      </c>
      <c r="AC3371" s="123">
        <f t="shared" si="559"/>
        <v>0</v>
      </c>
      <c r="AD3371" s="123">
        <f t="shared" si="560"/>
        <v>0</v>
      </c>
      <c r="AE3371" s="126">
        <f t="shared" si="561"/>
        <v>0</v>
      </c>
      <c r="AF3371" s="127"/>
      <c r="AG3371" s="148"/>
      <c r="AH3371" s="148"/>
      <c r="AI3371" s="148"/>
      <c r="AJ3371" s="148"/>
    </row>
    <row r="3372" spans="1:36" s="2" customFormat="1" ht="14.4" hidden="1">
      <c r="A3372" s="68" t="str">
        <f t="shared" si="566"/>
        <v>LA GANGA R.C.A. S.A.REFRIGERACIÓN</v>
      </c>
      <c r="B3372" s="68" t="str">
        <f t="shared" si="567"/>
        <v>LA GANGA R.C.A. S.A.REFRIGERACIÓNPERSEUS</v>
      </c>
      <c r="C3372" s="68"/>
      <c r="D3372" s="120" t="e">
        <f t="shared" si="563"/>
        <v>#REF!</v>
      </c>
      <c r="E3372" s="121" t="s">
        <v>107</v>
      </c>
      <c r="F3372" s="121" t="s">
        <v>108</v>
      </c>
      <c r="G3372" s="121" t="s">
        <v>1462</v>
      </c>
      <c r="H3372" s="121" t="s">
        <v>1463</v>
      </c>
      <c r="I3372" s="120" t="s">
        <v>32</v>
      </c>
      <c r="J3372" s="121" t="s">
        <v>77</v>
      </c>
      <c r="K3372" s="121" t="s">
        <v>187</v>
      </c>
      <c r="L3372" s="122" t="str">
        <f>VLOOKUP(E3372,Diccionarios!$D$5:$E$21,2,0)</f>
        <v>ERIKA GONZALEZ</v>
      </c>
      <c r="M3372" s="122" t="str">
        <f>VLOOKUP(CONCATENATE(E3372,G3372),Diccionarios!$G$5:$S$1726,12,0)</f>
        <v>Mayra Erika Espinal</v>
      </c>
      <c r="N3372" s="122" t="str">
        <f>VLOOKUP(CONCATENATE(E3372,G3372),Diccionarios!$G$5:$S$1726,13,0)</f>
        <v>Darwin Naranjo</v>
      </c>
      <c r="O3372" s="123">
        <f>IFERROR(VLOOKUP(CONCATENATE(E3372,G3372),Diccionarios!$G$5:$S$1726,11,0),0)</f>
        <v>0.50000000000000011</v>
      </c>
      <c r="P3372" s="145" t="str">
        <f t="shared" si="564"/>
        <v>CON COBERTURA</v>
      </c>
      <c r="Q3372" s="124">
        <f t="shared" si="565"/>
        <v>0</v>
      </c>
      <c r="R3372" s="125">
        <f>IFERROR(VLOOKUP(CONCATENATE(G3372,J3372,K3372),'TD SO Historico'!$X$5:$AL$10817,9,0),0)</f>
        <v>4</v>
      </c>
      <c r="S3372" s="125">
        <f>IFERROR(VLOOKUP(CONCATENATE(G3372,J3372,K3372),'TD SO Historico'!$X$5:$AL$10817,12,0),0)</f>
        <v>3</v>
      </c>
      <c r="T3372" s="125">
        <f>IFERROR(VLOOKUP(CONCATENATE(G3372,J3372,K3372),'TD SO Historico'!$X$5:$AL$10817,13,0),0)</f>
        <v>3</v>
      </c>
      <c r="U3372" s="125">
        <f>IFERROR(VLOOKUP(CONCATENATE(G3372,J3372,K3372),'TD SO Historico'!$X$5:$AL$10817,14,0),0)</f>
        <v>2</v>
      </c>
      <c r="V3372" s="125">
        <f>IFERROR(VLOOKUP(CONCATENATE(G3372,J3372,K3372),'TD SO Historico'!$X$5:$AL$10817,15,0),0)</f>
        <v>0</v>
      </c>
      <c r="W3372" s="125">
        <v>4</v>
      </c>
      <c r="X3372" s="239">
        <f t="shared" si="562"/>
        <v>1.7582417582417586E-2</v>
      </c>
      <c r="Y3372" s="125">
        <v>3.0930366391713031</v>
      </c>
      <c r="Z3372" s="126">
        <f>IFERROR(Y3372*VLOOKUP(B3372,Diccionarios!$AA$4:$AE$549,5,0),0)</f>
        <v>1274.3310953385769</v>
      </c>
      <c r="AA3372" s="127">
        <v>3.0930366391713031</v>
      </c>
      <c r="AB3372" s="164">
        <f>IFERROR(AA3372*VLOOKUP(B3372,Diccionarios!$AA$4:$AE$549,5,0),0)</f>
        <v>1274.3310953385769</v>
      </c>
      <c r="AC3372" s="123">
        <f t="shared" si="559"/>
        <v>-0.22674084020717422</v>
      </c>
      <c r="AD3372" s="123">
        <f t="shared" si="560"/>
        <v>3.1012213057101112E-2</v>
      </c>
      <c r="AE3372" s="126">
        <f t="shared" si="561"/>
        <v>0</v>
      </c>
      <c r="AF3372" s="127"/>
      <c r="AG3372" s="148"/>
      <c r="AH3372" s="148"/>
      <c r="AI3372" s="148"/>
      <c r="AJ3372" s="148"/>
    </row>
    <row r="3373" spans="1:36" s="2" customFormat="1" ht="14.4" hidden="1">
      <c r="A3373" s="68" t="str">
        <f t="shared" si="566"/>
        <v>LA GANGA R.C.A. S.A.REFRIGERACIÓN</v>
      </c>
      <c r="B3373" s="68" t="str">
        <f t="shared" si="567"/>
        <v xml:space="preserve">LA GANGA R.C.A. S.A.REFRIGERACIÓNPOLARES </v>
      </c>
      <c r="C3373" s="68"/>
      <c r="D3373" s="120" t="e">
        <f t="shared" si="563"/>
        <v>#REF!</v>
      </c>
      <c r="E3373" s="121" t="s">
        <v>107</v>
      </c>
      <c r="F3373" s="121" t="s">
        <v>108</v>
      </c>
      <c r="G3373" s="121" t="s">
        <v>1462</v>
      </c>
      <c r="H3373" s="121" t="s">
        <v>1463</v>
      </c>
      <c r="I3373" s="120" t="s">
        <v>32</v>
      </c>
      <c r="J3373" s="121" t="s">
        <v>77</v>
      </c>
      <c r="K3373" s="121" t="s">
        <v>195</v>
      </c>
      <c r="L3373" s="122" t="str">
        <f>VLOOKUP(E3373,Diccionarios!$D$5:$E$21,2,0)</f>
        <v>ERIKA GONZALEZ</v>
      </c>
      <c r="M3373" s="122" t="str">
        <f>VLOOKUP(CONCATENATE(E3373,G3373),Diccionarios!$G$5:$S$1726,12,0)</f>
        <v>Mayra Erika Espinal</v>
      </c>
      <c r="N3373" s="122" t="str">
        <f>VLOOKUP(CONCATENATE(E3373,G3373),Diccionarios!$G$5:$S$1726,13,0)</f>
        <v>Darwin Naranjo</v>
      </c>
      <c r="O3373" s="123">
        <f>IFERROR(VLOOKUP(CONCATENATE(E3373,G3373),Diccionarios!$G$5:$S$1726,11,0),0)</f>
        <v>0.50000000000000011</v>
      </c>
      <c r="P3373" s="145" t="str">
        <f t="shared" si="564"/>
        <v>CON COBERTURA</v>
      </c>
      <c r="Q3373" s="124">
        <f t="shared" si="565"/>
        <v>0</v>
      </c>
      <c r="R3373" s="125">
        <f>IFERROR(VLOOKUP(CONCATENATE(G3373,J3373,K3373),'TD SO Historico'!$X$5:$AL$10817,9,0),0)</f>
        <v>4.333333333333333</v>
      </c>
      <c r="S3373" s="125">
        <f>IFERROR(VLOOKUP(CONCATENATE(G3373,J3373,K3373),'TD SO Historico'!$X$5:$AL$10817,12,0),0)</f>
        <v>2</v>
      </c>
      <c r="T3373" s="125">
        <f>IFERROR(VLOOKUP(CONCATENATE(G3373,J3373,K3373),'TD SO Historico'!$X$5:$AL$10817,13,0),0)</f>
        <v>10</v>
      </c>
      <c r="U3373" s="125">
        <f>IFERROR(VLOOKUP(CONCATENATE(G3373,J3373,K3373),'TD SO Historico'!$X$5:$AL$10817,14,0),0)</f>
        <v>2</v>
      </c>
      <c r="V3373" s="125">
        <f>IFERROR(VLOOKUP(CONCATENATE(G3373,J3373,K3373),'TD SO Historico'!$X$5:$AL$10817,15,0),0)</f>
        <v>4</v>
      </c>
      <c r="W3373" s="125">
        <v>3</v>
      </c>
      <c r="X3373" s="239">
        <f t="shared" si="562"/>
        <v>1.9801980198019809E-2</v>
      </c>
      <c r="Y3373" s="125">
        <v>3.3080664674946312</v>
      </c>
      <c r="Z3373" s="126">
        <f>IFERROR(Y3373*VLOOKUP(B3373,Diccionarios!$AA$4:$AE$549,5,0),0)</f>
        <v>1736.7348954346814</v>
      </c>
      <c r="AA3373" s="127">
        <v>3.3080664674946312</v>
      </c>
      <c r="AB3373" s="164">
        <f>IFERROR(AA3373*VLOOKUP(B3373,Diccionarios!$AA$4:$AE$549,5,0),0)</f>
        <v>1736.7348954346814</v>
      </c>
      <c r="AC3373" s="123">
        <f t="shared" si="559"/>
        <v>-0.23660004596277739</v>
      </c>
      <c r="AD3373" s="123">
        <f t="shared" si="560"/>
        <v>0.65403323374731559</v>
      </c>
      <c r="AE3373" s="126">
        <f t="shared" si="561"/>
        <v>0</v>
      </c>
      <c r="AF3373" s="127"/>
      <c r="AG3373" s="148"/>
      <c r="AH3373" s="148"/>
      <c r="AI3373" s="148"/>
      <c r="AJ3373" s="148"/>
    </row>
    <row r="3374" spans="1:36" s="2" customFormat="1" ht="14.4" hidden="1">
      <c r="A3374" s="68" t="str">
        <f t="shared" si="566"/>
        <v>LA GANGA R.C.A. S.A.REFRIGERACIÓN</v>
      </c>
      <c r="B3374" s="68" t="str">
        <f t="shared" si="567"/>
        <v>LA GANGA R.C.A. S.A.REFRIGERACIÓNSIDE BY SIDE</v>
      </c>
      <c r="C3374" s="68"/>
      <c r="D3374" s="120" t="e">
        <f t="shared" si="563"/>
        <v>#REF!</v>
      </c>
      <c r="E3374" s="121" t="s">
        <v>107</v>
      </c>
      <c r="F3374" s="121" t="s">
        <v>108</v>
      </c>
      <c r="G3374" s="121" t="s">
        <v>1462</v>
      </c>
      <c r="H3374" s="121" t="s">
        <v>1463</v>
      </c>
      <c r="I3374" s="120" t="s">
        <v>32</v>
      </c>
      <c r="J3374" s="121" t="s">
        <v>77</v>
      </c>
      <c r="K3374" s="121" t="s">
        <v>209</v>
      </c>
      <c r="L3374" s="122" t="str">
        <f>VLOOKUP(E3374,Diccionarios!$D$5:$E$21,2,0)</f>
        <v>ERIKA GONZALEZ</v>
      </c>
      <c r="M3374" s="122" t="str">
        <f>VLOOKUP(CONCATENATE(E3374,G3374),Diccionarios!$G$5:$S$1726,12,0)</f>
        <v>Mayra Erika Espinal</v>
      </c>
      <c r="N3374" s="122" t="str">
        <f>VLOOKUP(CONCATENATE(E3374,G3374),Diccionarios!$G$5:$S$1726,13,0)</f>
        <v>Darwin Naranjo</v>
      </c>
      <c r="O3374" s="123">
        <f>IFERROR(VLOOKUP(CONCATENATE(E3374,G3374),Diccionarios!$G$5:$S$1726,11,0),0)</f>
        <v>0.50000000000000011</v>
      </c>
      <c r="P3374" s="145" t="str">
        <f t="shared" si="564"/>
        <v>CON COBERTURA</v>
      </c>
      <c r="Q3374" s="124">
        <f t="shared" si="565"/>
        <v>0</v>
      </c>
      <c r="R3374" s="125">
        <f>IFERROR(VLOOKUP(CONCATENATE(G3374,J3374,K3374),'TD SO Historico'!$X$5:$AL$10817,9,0),0)</f>
        <v>0.33333333333333331</v>
      </c>
      <c r="S3374" s="125">
        <f>IFERROR(VLOOKUP(CONCATENATE(G3374,J3374,K3374),'TD SO Historico'!$X$5:$AL$10817,12,0),0)</f>
        <v>1</v>
      </c>
      <c r="T3374" s="125">
        <f>IFERROR(VLOOKUP(CONCATENATE(G3374,J3374,K3374),'TD SO Historico'!$X$5:$AL$10817,13,0),0)</f>
        <v>1</v>
      </c>
      <c r="U3374" s="125">
        <f>IFERROR(VLOOKUP(CONCATENATE(G3374,J3374,K3374),'TD SO Historico'!$X$5:$AL$10817,14,0),0)</f>
        <v>0</v>
      </c>
      <c r="V3374" s="125">
        <f>IFERROR(VLOOKUP(CONCATENATE(G3374,J3374,K3374),'TD SO Historico'!$X$5:$AL$10817,15,0),0)</f>
        <v>2</v>
      </c>
      <c r="W3374" s="125">
        <v>0</v>
      </c>
      <c r="X3374" s="239">
        <f t="shared" si="562"/>
        <v>6.4516129032258063E-2</v>
      </c>
      <c r="Y3374" s="125">
        <v>0.31843777652642585</v>
      </c>
      <c r="Z3374" s="126">
        <f>IFERROR(Y3374*VLOOKUP(B3374,Diccionarios!$AA$4:$AE$549,5,0),0)</f>
        <v>307.61089212452737</v>
      </c>
      <c r="AA3374" s="127">
        <v>0.31843777652642585</v>
      </c>
      <c r="AB3374" s="164">
        <f>IFERROR(AA3374*VLOOKUP(B3374,Diccionarios!$AA$4:$AE$549,5,0),0)</f>
        <v>307.61089212452737</v>
      </c>
      <c r="AC3374" s="123">
        <f t="shared" si="559"/>
        <v>-4.4686670420722385E-2</v>
      </c>
      <c r="AD3374" s="123">
        <f t="shared" si="560"/>
        <v>-0.68156222347357409</v>
      </c>
      <c r="AE3374" s="126">
        <f t="shared" si="561"/>
        <v>0</v>
      </c>
      <c r="AF3374" s="127"/>
      <c r="AG3374" s="148"/>
      <c r="AH3374" s="148"/>
      <c r="AI3374" s="148"/>
      <c r="AJ3374" s="148"/>
    </row>
    <row r="3375" spans="1:36" s="2" customFormat="1" ht="14.4" hidden="1">
      <c r="A3375" s="68" t="str">
        <f t="shared" si="566"/>
        <v>LA GANGA R.C.A. S.A.COCINAS</v>
      </c>
      <c r="B3375" s="68" t="str">
        <f t="shared" si="567"/>
        <v>LA GANGA R.C.A. S.A.COCINASCOCCION 20"</v>
      </c>
      <c r="C3375" s="68"/>
      <c r="D3375" s="120" t="e">
        <f t="shared" si="563"/>
        <v>#REF!</v>
      </c>
      <c r="E3375" s="121" t="s">
        <v>107</v>
      </c>
      <c r="F3375" s="121" t="s">
        <v>108</v>
      </c>
      <c r="G3375" s="121" t="s">
        <v>1495</v>
      </c>
      <c r="H3375" s="121" t="s">
        <v>1496</v>
      </c>
      <c r="I3375" s="120" t="s">
        <v>64</v>
      </c>
      <c r="J3375" s="121" t="s">
        <v>44</v>
      </c>
      <c r="K3375" s="121" t="s">
        <v>60</v>
      </c>
      <c r="L3375" s="122" t="str">
        <f>VLOOKUP(E3375,Diccionarios!$D$5:$E$21,2,0)</f>
        <v>ERIKA GONZALEZ</v>
      </c>
      <c r="M3375" s="122" t="str">
        <f>VLOOKUP(CONCATENATE(E3375,G3375),Diccionarios!$G$5:$S$1726,12,0)</f>
        <v>Vicente Guillermo Brito</v>
      </c>
      <c r="N3375" s="122" t="str">
        <f>VLOOKUP(CONCATENATE(E3375,G3375),Diccionarios!$G$5:$S$1726,13,0)</f>
        <v>Manuel Gil</v>
      </c>
      <c r="O3375" s="123">
        <f>IFERROR(VLOOKUP(CONCATENATE(E3375,G3375),Diccionarios!$G$5:$S$1726,11,0),0)</f>
        <v>1.2499999999999989E-2</v>
      </c>
      <c r="P3375" s="145" t="str">
        <f t="shared" si="564"/>
        <v>CON COBERTURA</v>
      </c>
      <c r="Q3375" s="124">
        <f t="shared" si="565"/>
        <v>1</v>
      </c>
      <c r="R3375" s="125">
        <f>IFERROR(VLOOKUP(CONCATENATE(G3375,J3375,K3375),'TD SO Historico'!$X$5:$AL$10817,9,0),0)</f>
        <v>0.66666666666666663</v>
      </c>
      <c r="S3375" s="125">
        <f>IFERROR(VLOOKUP(CONCATENATE(G3375,J3375,K3375),'TD SO Historico'!$X$5:$AL$10817,12,0),0)</f>
        <v>1</v>
      </c>
      <c r="T3375" s="125">
        <f>IFERROR(VLOOKUP(CONCATENATE(G3375,J3375,K3375),'TD SO Historico'!$X$5:$AL$10817,13,0),0)</f>
        <v>2</v>
      </c>
      <c r="U3375" s="125">
        <f>IFERROR(VLOOKUP(CONCATENATE(G3375,J3375,K3375),'TD SO Historico'!$X$5:$AL$10817,14,0),0)</f>
        <v>1</v>
      </c>
      <c r="V3375" s="125">
        <f>IFERROR(VLOOKUP(CONCATENATE(G3375,J3375,K3375),'TD SO Historico'!$X$5:$AL$10817,15,0),0)</f>
        <v>0</v>
      </c>
      <c r="W3375" s="125">
        <v>0</v>
      </c>
      <c r="X3375" s="239">
        <f t="shared" si="562"/>
        <v>5.0955414012738834E-3</v>
      </c>
      <c r="Y3375" s="125">
        <v>0.69835706462212455</v>
      </c>
      <c r="Z3375" s="126">
        <f>IFERROR(Y3375*VLOOKUP(B3375,Diccionarios!$AA$4:$AE$549,5,0),0)</f>
        <v>104.97005038335155</v>
      </c>
      <c r="AA3375" s="127">
        <v>0.69835706462212455</v>
      </c>
      <c r="AB3375" s="164">
        <f>IFERROR(AA3375*VLOOKUP(B3375,Diccionarios!$AA$4:$AE$549,5,0),0)</f>
        <v>104.97005038335155</v>
      </c>
      <c r="AC3375" s="123">
        <f t="shared" si="559"/>
        <v>4.7535596933186985E-2</v>
      </c>
      <c r="AD3375" s="123">
        <f t="shared" si="560"/>
        <v>-0.30164293537787545</v>
      </c>
      <c r="AE3375" s="126">
        <f t="shared" si="561"/>
        <v>0</v>
      </c>
      <c r="AF3375" s="127"/>
      <c r="AG3375" s="148"/>
      <c r="AH3375" s="148"/>
      <c r="AI3375" s="148"/>
      <c r="AJ3375" s="148"/>
    </row>
    <row r="3376" spans="1:36" s="2" customFormat="1" ht="14.4" hidden="1">
      <c r="A3376" s="68" t="str">
        <f t="shared" si="566"/>
        <v>LA GANGA R.C.A. S.A.COCINAS</v>
      </c>
      <c r="B3376" s="68" t="str">
        <f t="shared" si="567"/>
        <v>LA GANGA R.C.A. S.A.COCINASCOCCION 24"</v>
      </c>
      <c r="C3376" s="68"/>
      <c r="D3376" s="120" t="e">
        <f t="shared" si="563"/>
        <v>#REF!</v>
      </c>
      <c r="E3376" s="121" t="s">
        <v>107</v>
      </c>
      <c r="F3376" s="121" t="s">
        <v>108</v>
      </c>
      <c r="G3376" s="121" t="s">
        <v>1495</v>
      </c>
      <c r="H3376" s="121" t="s">
        <v>1496</v>
      </c>
      <c r="I3376" s="120" t="s">
        <v>64</v>
      </c>
      <c r="J3376" s="121" t="s">
        <v>44</v>
      </c>
      <c r="K3376" s="121" t="s">
        <v>69</v>
      </c>
      <c r="L3376" s="122" t="str">
        <f>VLOOKUP(E3376,Diccionarios!$D$5:$E$21,2,0)</f>
        <v>ERIKA GONZALEZ</v>
      </c>
      <c r="M3376" s="122" t="str">
        <f>VLOOKUP(CONCATENATE(E3376,G3376),Diccionarios!$G$5:$S$1726,12,0)</f>
        <v>Vicente Guillermo Brito</v>
      </c>
      <c r="N3376" s="122" t="str">
        <f>VLOOKUP(CONCATENATE(E3376,G3376),Diccionarios!$G$5:$S$1726,13,0)</f>
        <v>Manuel Gil</v>
      </c>
      <c r="O3376" s="123">
        <f>IFERROR(VLOOKUP(CONCATENATE(E3376,G3376),Diccionarios!$G$5:$S$1726,11,0),0)</f>
        <v>1.2499999999999989E-2</v>
      </c>
      <c r="P3376" s="145" t="str">
        <f t="shared" si="564"/>
        <v>CON COBERTURA</v>
      </c>
      <c r="Q3376" s="124">
        <f t="shared" si="565"/>
        <v>0</v>
      </c>
      <c r="R3376" s="125">
        <f>IFERROR(VLOOKUP(CONCATENATE(G3376,J3376,K3376),'TD SO Historico'!$X$5:$AL$10817,9,0),0)</f>
        <v>0.83333333333333337</v>
      </c>
      <c r="S3376" s="125">
        <f>IFERROR(VLOOKUP(CONCATENATE(G3376,J3376,K3376),'TD SO Historico'!$X$5:$AL$10817,12,0),0)</f>
        <v>0</v>
      </c>
      <c r="T3376" s="125">
        <f>IFERROR(VLOOKUP(CONCATENATE(G3376,J3376,K3376),'TD SO Historico'!$X$5:$AL$10817,13,0),0)</f>
        <v>1</v>
      </c>
      <c r="U3376" s="125">
        <f>IFERROR(VLOOKUP(CONCATENATE(G3376,J3376,K3376),'TD SO Historico'!$X$5:$AL$10817,14,0),0)</f>
        <v>0</v>
      </c>
      <c r="V3376" s="125">
        <f>IFERROR(VLOOKUP(CONCATENATE(G3376,J3376,K3376),'TD SO Historico'!$X$5:$AL$10817,15,0),0)</f>
        <v>0</v>
      </c>
      <c r="W3376" s="125">
        <v>2</v>
      </c>
      <c r="X3376" s="239">
        <f t="shared" si="562"/>
        <v>3.3489618218352324E-3</v>
      </c>
      <c r="Y3376" s="125">
        <v>0.86383407343066509</v>
      </c>
      <c r="Z3376" s="126">
        <f>IFERROR(Y3376*VLOOKUP(B3376,Diccionarios!$AA$4:$AE$549,5,0),0)</f>
        <v>205.64433952090414</v>
      </c>
      <c r="AA3376" s="127">
        <v>0.86383407343066509</v>
      </c>
      <c r="AB3376" s="164">
        <f>IFERROR(AA3376*VLOOKUP(B3376,Diccionarios!$AA$4:$AE$549,5,0),0)</f>
        <v>205.64433952090414</v>
      </c>
      <c r="AC3376" s="123">
        <f t="shared" si="559"/>
        <v>3.6600888116798069E-2</v>
      </c>
      <c r="AD3376" s="123">
        <f t="shared" si="560"/>
        <v>0</v>
      </c>
      <c r="AE3376" s="126">
        <f t="shared" si="561"/>
        <v>0</v>
      </c>
      <c r="AF3376" s="127"/>
      <c r="AG3376" s="148"/>
      <c r="AH3376" s="148"/>
      <c r="AI3376" s="148"/>
      <c r="AJ3376" s="148"/>
    </row>
    <row r="3377" spans="1:36" s="2" customFormat="1" ht="14.4" hidden="1">
      <c r="A3377" s="68" t="str">
        <f t="shared" si="566"/>
        <v>LA GANGA R.C.A. S.A.COCINAS</v>
      </c>
      <c r="B3377" s="68" t="str">
        <f t="shared" si="567"/>
        <v>LA GANGA R.C.A. S.A.COCINASCOCCION 30"</v>
      </c>
      <c r="C3377" s="68"/>
      <c r="D3377" s="120" t="e">
        <f t="shared" si="563"/>
        <v>#REF!</v>
      </c>
      <c r="E3377" s="121" t="s">
        <v>107</v>
      </c>
      <c r="F3377" s="121" t="s">
        <v>108</v>
      </c>
      <c r="G3377" s="121" t="s">
        <v>1495</v>
      </c>
      <c r="H3377" s="121" t="s">
        <v>1496</v>
      </c>
      <c r="I3377" s="120" t="s">
        <v>64</v>
      </c>
      <c r="J3377" s="121" t="s">
        <v>44</v>
      </c>
      <c r="K3377" s="121" t="s">
        <v>76</v>
      </c>
      <c r="L3377" s="122" t="str">
        <f>VLOOKUP(E3377,Diccionarios!$D$5:$E$21,2,0)</f>
        <v>ERIKA GONZALEZ</v>
      </c>
      <c r="M3377" s="122" t="str">
        <f>VLOOKUP(CONCATENATE(E3377,G3377),Diccionarios!$G$5:$S$1726,12,0)</f>
        <v>Vicente Guillermo Brito</v>
      </c>
      <c r="N3377" s="122" t="str">
        <f>VLOOKUP(CONCATENATE(E3377,G3377),Diccionarios!$G$5:$S$1726,13,0)</f>
        <v>Manuel Gil</v>
      </c>
      <c r="O3377" s="123">
        <f>IFERROR(VLOOKUP(CONCATENATE(E3377,G3377),Diccionarios!$G$5:$S$1726,11,0),0)</f>
        <v>1.2499999999999989E-2</v>
      </c>
      <c r="P3377" s="145" t="str">
        <f t="shared" si="564"/>
        <v>CON COBERTURA</v>
      </c>
      <c r="Q3377" s="124">
        <f t="shared" si="565"/>
        <v>0</v>
      </c>
      <c r="R3377" s="125">
        <f>IFERROR(VLOOKUP(CONCATENATE(G3377,J3377,K3377),'TD SO Historico'!$X$5:$AL$10817,9,0),0)</f>
        <v>0.83333333333333337</v>
      </c>
      <c r="S3377" s="125">
        <f>IFERROR(VLOOKUP(CONCATENATE(G3377,J3377,K3377),'TD SO Historico'!$X$5:$AL$10817,12,0),0)</f>
        <v>0</v>
      </c>
      <c r="T3377" s="125">
        <f>IFERROR(VLOOKUP(CONCATENATE(G3377,J3377,K3377),'TD SO Historico'!$X$5:$AL$10817,13,0),0)</f>
        <v>2</v>
      </c>
      <c r="U3377" s="125">
        <f>IFERROR(VLOOKUP(CONCATENATE(G3377,J3377,K3377),'TD SO Historico'!$X$5:$AL$10817,14,0),0)</f>
        <v>1</v>
      </c>
      <c r="V3377" s="125">
        <f>IFERROR(VLOOKUP(CONCATENATE(G3377,J3377,K3377),'TD SO Historico'!$X$5:$AL$10817,15,0),0)</f>
        <v>0</v>
      </c>
      <c r="W3377" s="125">
        <v>0</v>
      </c>
      <c r="X3377" s="239">
        <f t="shared" si="562"/>
        <v>3.7119524870081679E-3</v>
      </c>
      <c r="Y3377" s="125">
        <v>0.86490932346515081</v>
      </c>
      <c r="Z3377" s="126">
        <f>IFERROR(Y3377*VLOOKUP(B3377,Diccionarios!$AA$4:$AE$549,5,0),0)</f>
        <v>370.18119044308457</v>
      </c>
      <c r="AA3377" s="127">
        <v>0.86490932346515081</v>
      </c>
      <c r="AB3377" s="164">
        <f>IFERROR(AA3377*VLOOKUP(B3377,Diccionarios!$AA$4:$AE$549,5,0),0)</f>
        <v>370.18119044308457</v>
      </c>
      <c r="AC3377" s="123">
        <f t="shared" ref="AC3377:AC3440" si="568">IFERROR(AA3377/R3377-1,0)</f>
        <v>3.7891188158180933E-2</v>
      </c>
      <c r="AD3377" s="123">
        <f t="shared" ref="AD3377:AD3440" si="569">IFERROR(AA3377/S3377-1,0)</f>
        <v>0</v>
      </c>
      <c r="AE3377" s="126">
        <f t="shared" ref="AE3377:AE3440" si="570">IFERROR(AF3377*(Z3377/Y3377),0)</f>
        <v>0</v>
      </c>
      <c r="AF3377" s="127"/>
      <c r="AG3377" s="148"/>
      <c r="AH3377" s="148"/>
      <c r="AI3377" s="148"/>
      <c r="AJ3377" s="148"/>
    </row>
    <row r="3378" spans="1:36" s="2" customFormat="1" ht="14.4" hidden="1">
      <c r="A3378" s="68" t="str">
        <f t="shared" si="566"/>
        <v>LA GANGA R.C.A. S.A.GLOBALES</v>
      </c>
      <c r="B3378" s="68" t="str">
        <f t="shared" si="567"/>
        <v>LA GANGA R.C.A. S.A.GLOBALESCOCINETAS</v>
      </c>
      <c r="C3378" s="68"/>
      <c r="D3378" s="120" t="e">
        <f t="shared" si="563"/>
        <v>#REF!</v>
      </c>
      <c r="E3378" s="121" t="s">
        <v>107</v>
      </c>
      <c r="F3378" s="121" t="s">
        <v>108</v>
      </c>
      <c r="G3378" s="121" t="s">
        <v>1495</v>
      </c>
      <c r="H3378" s="121" t="s">
        <v>1496</v>
      </c>
      <c r="I3378" s="120" t="s">
        <v>64</v>
      </c>
      <c r="J3378" s="121" t="s">
        <v>61</v>
      </c>
      <c r="K3378" s="121" t="s">
        <v>98</v>
      </c>
      <c r="L3378" s="122" t="str">
        <f>VLOOKUP(E3378,Diccionarios!$D$5:$E$21,2,0)</f>
        <v>ERIKA GONZALEZ</v>
      </c>
      <c r="M3378" s="122" t="str">
        <f>VLOOKUP(CONCATENATE(E3378,G3378),Diccionarios!$G$5:$S$1726,12,0)</f>
        <v>Vicente Guillermo Brito</v>
      </c>
      <c r="N3378" s="122" t="str">
        <f>VLOOKUP(CONCATENATE(E3378,G3378),Diccionarios!$G$5:$S$1726,13,0)</f>
        <v>Manuel Gil</v>
      </c>
      <c r="O3378" s="123">
        <f>IFERROR(VLOOKUP(CONCATENATE(E3378,G3378),Diccionarios!$G$5:$S$1726,11,0),0)</f>
        <v>1.2499999999999989E-2</v>
      </c>
      <c r="P3378" s="145" t="str">
        <f t="shared" si="564"/>
        <v>CON COBERTURA</v>
      </c>
      <c r="Q3378" s="124">
        <f t="shared" si="565"/>
        <v>0</v>
      </c>
      <c r="R3378" s="125">
        <f>IFERROR(VLOOKUP(CONCATENATE(G3378,J3378,K3378),'TD SO Historico'!$X$5:$AL$10817,9,0),0)</f>
        <v>0.16666666666666666</v>
      </c>
      <c r="S3378" s="125">
        <f>IFERROR(VLOOKUP(CONCATENATE(G3378,J3378,K3378),'TD SO Historico'!$X$5:$AL$10817,12,0),0)</f>
        <v>1</v>
      </c>
      <c r="T3378" s="125">
        <f>IFERROR(VLOOKUP(CONCATENATE(G3378,J3378,K3378),'TD SO Historico'!$X$5:$AL$10817,13,0),0)</f>
        <v>0</v>
      </c>
      <c r="U3378" s="125">
        <f>IFERROR(VLOOKUP(CONCATENATE(G3378,J3378,K3378),'TD SO Historico'!$X$5:$AL$10817,14,0),0)</f>
        <v>0</v>
      </c>
      <c r="V3378" s="125">
        <f>IFERROR(VLOOKUP(CONCATENATE(G3378,J3378,K3378),'TD SO Historico'!$X$5:$AL$10817,15,0),0)</f>
        <v>0</v>
      </c>
      <c r="W3378" s="125">
        <v>0</v>
      </c>
      <c r="X3378" s="239">
        <f t="shared" si="562"/>
        <v>2.9940119760479044E-3</v>
      </c>
      <c r="Y3378" s="125">
        <v>4.8377981881803603E-2</v>
      </c>
      <c r="Z3378" s="126">
        <f>IFERROR(Y3378*VLOOKUP(B3378,Diccionarios!$AA$4:$AE$549,5,0),0)</f>
        <v>2.1220656195439709</v>
      </c>
      <c r="AA3378" s="127">
        <v>4.8377981881803603E-2</v>
      </c>
      <c r="AB3378" s="164">
        <f>IFERROR(AA3378*VLOOKUP(B3378,Diccionarios!$AA$4:$AE$549,5,0),0)</f>
        <v>2.1220656195439709</v>
      </c>
      <c r="AC3378" s="123">
        <f t="shared" si="568"/>
        <v>-0.70973210870917836</v>
      </c>
      <c r="AD3378" s="123">
        <f t="shared" si="569"/>
        <v>-0.95162201811819636</v>
      </c>
      <c r="AE3378" s="126">
        <f t="shared" si="570"/>
        <v>0</v>
      </c>
      <c r="AF3378" s="127"/>
      <c r="AG3378" s="148"/>
      <c r="AH3378" s="148"/>
      <c r="AI3378" s="148"/>
      <c r="AJ3378" s="148"/>
    </row>
    <row r="3379" spans="1:36" s="2" customFormat="1" ht="14.4" hidden="1">
      <c r="A3379" s="68" t="str">
        <f t="shared" si="566"/>
        <v>LA GANGA R.C.A. S.A.LAVADO</v>
      </c>
      <c r="B3379" s="68" t="str">
        <f t="shared" si="567"/>
        <v>LA GANGA R.C.A. S.A.LAVADOSEMIAUTOMATICO</v>
      </c>
      <c r="C3379" s="68"/>
      <c r="D3379" s="120" t="e">
        <f t="shared" si="563"/>
        <v>#REF!</v>
      </c>
      <c r="E3379" s="121" t="s">
        <v>107</v>
      </c>
      <c r="F3379" s="121" t="s">
        <v>108</v>
      </c>
      <c r="G3379" s="121" t="s">
        <v>1495</v>
      </c>
      <c r="H3379" s="121" t="s">
        <v>1496</v>
      </c>
      <c r="I3379" s="120" t="s">
        <v>64</v>
      </c>
      <c r="J3379" s="121" t="s">
        <v>70</v>
      </c>
      <c r="K3379" s="121" t="s">
        <v>167</v>
      </c>
      <c r="L3379" s="122" t="str">
        <f>VLOOKUP(E3379,Diccionarios!$D$5:$E$21,2,0)</f>
        <v>ERIKA GONZALEZ</v>
      </c>
      <c r="M3379" s="122" t="str">
        <f>VLOOKUP(CONCATENATE(E3379,G3379),Diccionarios!$G$5:$S$1726,12,0)</f>
        <v>Vicente Guillermo Brito</v>
      </c>
      <c r="N3379" s="122" t="str">
        <f>VLOOKUP(CONCATENATE(E3379,G3379),Diccionarios!$G$5:$S$1726,13,0)</f>
        <v>Manuel Gil</v>
      </c>
      <c r="O3379" s="123">
        <f>IFERROR(VLOOKUP(CONCATENATE(E3379,G3379),Diccionarios!$G$5:$S$1726,11,0),0)</f>
        <v>1.2499999999999989E-2</v>
      </c>
      <c r="P3379" s="145" t="str">
        <f t="shared" si="564"/>
        <v>CON COBERTURA</v>
      </c>
      <c r="Q3379" s="124">
        <f t="shared" si="565"/>
        <v>0</v>
      </c>
      <c r="R3379" s="125">
        <f>IFERROR(VLOOKUP(CONCATENATE(G3379,J3379,K3379),'TD SO Historico'!$X$5:$AL$10817,9,0),0)</f>
        <v>0</v>
      </c>
      <c r="S3379" s="125">
        <f>IFERROR(VLOOKUP(CONCATENATE(G3379,J3379,K3379),'TD SO Historico'!$X$5:$AL$10817,12,0),0)</f>
        <v>1</v>
      </c>
      <c r="T3379" s="125">
        <f>IFERROR(VLOOKUP(CONCATENATE(G3379,J3379,K3379),'TD SO Historico'!$X$5:$AL$10817,13,0),0)</f>
        <v>0</v>
      </c>
      <c r="U3379" s="125">
        <f>IFERROR(VLOOKUP(CONCATENATE(G3379,J3379,K3379),'TD SO Historico'!$X$5:$AL$10817,14,0),0)</f>
        <v>0</v>
      </c>
      <c r="V3379" s="125">
        <f>IFERROR(VLOOKUP(CONCATENATE(G3379,J3379,K3379),'TD SO Historico'!$X$5:$AL$10817,15,0),0)</f>
        <v>0</v>
      </c>
      <c r="W3379" s="125">
        <v>0</v>
      </c>
      <c r="X3379" s="239">
        <f t="shared" si="562"/>
        <v>0</v>
      </c>
      <c r="Y3379" s="125">
        <v>0</v>
      </c>
      <c r="Z3379" s="126">
        <f>IFERROR(Y3379*VLOOKUP(B3379,Diccionarios!$AA$4:$AE$549,5,0),0)</f>
        <v>0</v>
      </c>
      <c r="AA3379" s="127">
        <v>0</v>
      </c>
      <c r="AB3379" s="164">
        <f>IFERROR(AA3379*VLOOKUP(B3379,Diccionarios!$AA$4:$AE$549,5,0),0)</f>
        <v>0</v>
      </c>
      <c r="AC3379" s="123">
        <f t="shared" si="568"/>
        <v>0</v>
      </c>
      <c r="AD3379" s="123">
        <f t="shared" si="569"/>
        <v>-1</v>
      </c>
      <c r="AE3379" s="126">
        <f t="shared" si="570"/>
        <v>0</v>
      </c>
      <c r="AF3379" s="127"/>
      <c r="AG3379" s="148"/>
      <c r="AH3379" s="148"/>
      <c r="AI3379" s="148"/>
      <c r="AJ3379" s="148"/>
    </row>
    <row r="3380" spans="1:36" s="2" customFormat="1" ht="14.4" hidden="1">
      <c r="A3380" s="68" t="str">
        <f t="shared" si="566"/>
        <v>LA GANGA R.C.A. S.A.GLOBALES</v>
      </c>
      <c r="B3380" s="68" t="str">
        <f t="shared" si="567"/>
        <v>LA GANGA R.C.A. S.A.GLOBALESFRIGOBARES</v>
      </c>
      <c r="C3380" s="68"/>
      <c r="D3380" s="120" t="e">
        <f t="shared" si="563"/>
        <v>#REF!</v>
      </c>
      <c r="E3380" s="121" t="s">
        <v>107</v>
      </c>
      <c r="F3380" s="121" t="s">
        <v>108</v>
      </c>
      <c r="G3380" s="121" t="s">
        <v>1495</v>
      </c>
      <c r="H3380" s="121" t="s">
        <v>1496</v>
      </c>
      <c r="I3380" s="120" t="s">
        <v>64</v>
      </c>
      <c r="J3380" s="121" t="s">
        <v>61</v>
      </c>
      <c r="K3380" s="121" t="s">
        <v>189</v>
      </c>
      <c r="L3380" s="122" t="str">
        <f>VLOOKUP(E3380,Diccionarios!$D$5:$E$21,2,0)</f>
        <v>ERIKA GONZALEZ</v>
      </c>
      <c r="M3380" s="122" t="str">
        <f>VLOOKUP(CONCATENATE(E3380,G3380),Diccionarios!$G$5:$S$1726,12,0)</f>
        <v>Vicente Guillermo Brito</v>
      </c>
      <c r="N3380" s="122" t="str">
        <f>VLOOKUP(CONCATENATE(E3380,G3380),Diccionarios!$G$5:$S$1726,13,0)</f>
        <v>Manuel Gil</v>
      </c>
      <c r="O3380" s="123">
        <f>IFERROR(VLOOKUP(CONCATENATE(E3380,G3380),Diccionarios!$G$5:$S$1726,11,0),0)</f>
        <v>1.2499999999999989E-2</v>
      </c>
      <c r="P3380" s="145" t="str">
        <f t="shared" si="564"/>
        <v>CON COBERTURA</v>
      </c>
      <c r="Q3380" s="124">
        <f t="shared" si="565"/>
        <v>0</v>
      </c>
      <c r="R3380" s="125">
        <f>IFERROR(VLOOKUP(CONCATENATE(G3380,J3380,K3380),'TD SO Historico'!$X$5:$AL$10817,9,0),0)</f>
        <v>0</v>
      </c>
      <c r="S3380" s="125">
        <f>IFERROR(VLOOKUP(CONCATENATE(G3380,J3380,K3380),'TD SO Historico'!$X$5:$AL$10817,12,0),0)</f>
        <v>0</v>
      </c>
      <c r="T3380" s="125">
        <f>IFERROR(VLOOKUP(CONCATENATE(G3380,J3380,K3380),'TD SO Historico'!$X$5:$AL$10817,13,0),0)</f>
        <v>0</v>
      </c>
      <c r="U3380" s="125">
        <f>IFERROR(VLOOKUP(CONCATENATE(G3380,J3380,K3380),'TD SO Historico'!$X$5:$AL$10817,14,0),0)</f>
        <v>0</v>
      </c>
      <c r="V3380" s="125">
        <f>IFERROR(VLOOKUP(CONCATENATE(G3380,J3380,K3380),'TD SO Historico'!$X$5:$AL$10817,15,0),0)</f>
        <v>0</v>
      </c>
      <c r="W3380" s="125">
        <v>0</v>
      </c>
      <c r="X3380" s="239">
        <f t="shared" si="562"/>
        <v>0</v>
      </c>
      <c r="Y3380" s="125">
        <v>0</v>
      </c>
      <c r="Z3380" s="126">
        <f>IFERROR(Y3380*VLOOKUP(B3380,Diccionarios!$AA$4:$AE$549,5,0),0)</f>
        <v>0</v>
      </c>
      <c r="AA3380" s="127">
        <v>0</v>
      </c>
      <c r="AB3380" s="164">
        <f>IFERROR(AA3380*VLOOKUP(B3380,Diccionarios!$AA$4:$AE$549,5,0),0)</f>
        <v>0</v>
      </c>
      <c r="AC3380" s="123">
        <f t="shared" si="568"/>
        <v>0</v>
      </c>
      <c r="AD3380" s="123">
        <f t="shared" si="569"/>
        <v>0</v>
      </c>
      <c r="AE3380" s="126">
        <f t="shared" si="570"/>
        <v>0</v>
      </c>
      <c r="AF3380" s="127"/>
      <c r="AG3380" s="148"/>
      <c r="AH3380" s="148"/>
      <c r="AI3380" s="148"/>
      <c r="AJ3380" s="148"/>
    </row>
    <row r="3381" spans="1:36" s="2" customFormat="1" ht="14.4" hidden="1">
      <c r="A3381" s="68" t="str">
        <f t="shared" si="566"/>
        <v>LA GANGA R.C.A. S.A.REFRIGERACIÓN</v>
      </c>
      <c r="B3381" s="68" t="str">
        <f t="shared" si="567"/>
        <v>LA GANGA R.C.A. S.A.REFRIGERACIÓNPERSEUS</v>
      </c>
      <c r="C3381" s="68"/>
      <c r="D3381" s="120" t="e">
        <f t="shared" si="563"/>
        <v>#REF!</v>
      </c>
      <c r="E3381" s="121" t="s">
        <v>107</v>
      </c>
      <c r="F3381" s="121" t="s">
        <v>108</v>
      </c>
      <c r="G3381" s="121" t="s">
        <v>1495</v>
      </c>
      <c r="H3381" s="121" t="s">
        <v>1496</v>
      </c>
      <c r="I3381" s="120" t="s">
        <v>64</v>
      </c>
      <c r="J3381" s="121" t="s">
        <v>77</v>
      </c>
      <c r="K3381" s="121" t="s">
        <v>187</v>
      </c>
      <c r="L3381" s="122" t="str">
        <f>VLOOKUP(E3381,Diccionarios!$D$5:$E$21,2,0)</f>
        <v>ERIKA GONZALEZ</v>
      </c>
      <c r="M3381" s="122" t="str">
        <f>VLOOKUP(CONCATENATE(E3381,G3381),Diccionarios!$G$5:$S$1726,12,0)</f>
        <v>Vicente Guillermo Brito</v>
      </c>
      <c r="N3381" s="122" t="str">
        <f>VLOOKUP(CONCATENATE(E3381,G3381),Diccionarios!$G$5:$S$1726,13,0)</f>
        <v>Manuel Gil</v>
      </c>
      <c r="O3381" s="123">
        <f>IFERROR(VLOOKUP(CONCATENATE(E3381,G3381),Diccionarios!$G$5:$S$1726,11,0),0)</f>
        <v>1.2499999999999989E-2</v>
      </c>
      <c r="P3381" s="145" t="str">
        <f t="shared" si="564"/>
        <v>CON COBERTURA</v>
      </c>
      <c r="Q3381" s="124">
        <f t="shared" si="565"/>
        <v>0</v>
      </c>
      <c r="R3381" s="125">
        <f>IFERROR(VLOOKUP(CONCATENATE(G3381,J3381,K3381),'TD SO Historico'!$X$5:$AL$10817,9,0),0)</f>
        <v>0.83333333333333337</v>
      </c>
      <c r="S3381" s="125">
        <f>IFERROR(VLOOKUP(CONCATENATE(G3381,J3381,K3381),'TD SO Historico'!$X$5:$AL$10817,12,0),0)</f>
        <v>0</v>
      </c>
      <c r="T3381" s="125">
        <f>IFERROR(VLOOKUP(CONCATENATE(G3381,J3381,K3381),'TD SO Historico'!$X$5:$AL$10817,13,0),0)</f>
        <v>0</v>
      </c>
      <c r="U3381" s="125">
        <f>IFERROR(VLOOKUP(CONCATENATE(G3381,J3381,K3381),'TD SO Historico'!$X$5:$AL$10817,14,0),0)</f>
        <v>1</v>
      </c>
      <c r="V3381" s="125">
        <f>IFERROR(VLOOKUP(CONCATENATE(G3381,J3381,K3381),'TD SO Historico'!$X$5:$AL$10817,15,0),0)</f>
        <v>0</v>
      </c>
      <c r="W3381" s="125">
        <v>2</v>
      </c>
      <c r="X3381" s="239">
        <f t="shared" si="562"/>
        <v>3.6630036630036634E-3</v>
      </c>
      <c r="Y3381" s="125">
        <v>0.64438263316068811</v>
      </c>
      <c r="Z3381" s="126">
        <f>IFERROR(Y3381*VLOOKUP(B3381,Diccionarios!$AA$4:$AE$549,5,0),0)</f>
        <v>265.48564486220351</v>
      </c>
      <c r="AA3381" s="127">
        <v>0.64438263316068811</v>
      </c>
      <c r="AB3381" s="164">
        <f>IFERROR(AA3381*VLOOKUP(B3381,Diccionarios!$AA$4:$AE$549,5,0),0)</f>
        <v>265.48564486220351</v>
      </c>
      <c r="AC3381" s="123">
        <f t="shared" si="568"/>
        <v>-0.22674084020717433</v>
      </c>
      <c r="AD3381" s="123">
        <f t="shared" si="569"/>
        <v>0</v>
      </c>
      <c r="AE3381" s="126">
        <f t="shared" si="570"/>
        <v>0</v>
      </c>
      <c r="AF3381" s="127"/>
      <c r="AG3381" s="148"/>
      <c r="AH3381" s="148"/>
      <c r="AI3381" s="148"/>
      <c r="AJ3381" s="148"/>
    </row>
    <row r="3382" spans="1:36" s="2" customFormat="1" ht="14.4" hidden="1">
      <c r="A3382" s="68" t="str">
        <f t="shared" si="566"/>
        <v>LA GANGA R.C.A. S.A.REFRIGERACIÓN</v>
      </c>
      <c r="B3382" s="68" t="str">
        <f t="shared" si="567"/>
        <v xml:space="preserve">LA GANGA R.C.A. S.A.REFRIGERACIÓNPOLARES </v>
      </c>
      <c r="C3382" s="68"/>
      <c r="D3382" s="120" t="e">
        <f t="shared" si="563"/>
        <v>#REF!</v>
      </c>
      <c r="E3382" s="121" t="s">
        <v>107</v>
      </c>
      <c r="F3382" s="121" t="s">
        <v>108</v>
      </c>
      <c r="G3382" s="121" t="s">
        <v>1495</v>
      </c>
      <c r="H3382" s="121" t="s">
        <v>1496</v>
      </c>
      <c r="I3382" s="120" t="s">
        <v>64</v>
      </c>
      <c r="J3382" s="121" t="s">
        <v>77</v>
      </c>
      <c r="K3382" s="121" t="s">
        <v>195</v>
      </c>
      <c r="L3382" s="122" t="str">
        <f>VLOOKUP(E3382,Diccionarios!$D$5:$E$21,2,0)</f>
        <v>ERIKA GONZALEZ</v>
      </c>
      <c r="M3382" s="122" t="str">
        <f>VLOOKUP(CONCATENATE(E3382,G3382),Diccionarios!$G$5:$S$1726,12,0)</f>
        <v>Vicente Guillermo Brito</v>
      </c>
      <c r="N3382" s="122" t="str">
        <f>VLOOKUP(CONCATENATE(E3382,G3382),Diccionarios!$G$5:$S$1726,13,0)</f>
        <v>Manuel Gil</v>
      </c>
      <c r="O3382" s="123">
        <f>IFERROR(VLOOKUP(CONCATENATE(E3382,G3382),Diccionarios!$G$5:$S$1726,11,0),0)</f>
        <v>1.2499999999999989E-2</v>
      </c>
      <c r="P3382" s="145" t="str">
        <f t="shared" si="564"/>
        <v>CON COBERTURA</v>
      </c>
      <c r="Q3382" s="124">
        <f t="shared" si="565"/>
        <v>0</v>
      </c>
      <c r="R3382" s="125">
        <f>IFERROR(VLOOKUP(CONCATENATE(G3382,J3382,K3382),'TD SO Historico'!$X$5:$AL$10817,9,0),0)</f>
        <v>0.33333333333333331</v>
      </c>
      <c r="S3382" s="125">
        <f>IFERROR(VLOOKUP(CONCATENATE(G3382,J3382,K3382),'TD SO Historico'!$X$5:$AL$10817,12,0),0)</f>
        <v>0</v>
      </c>
      <c r="T3382" s="125">
        <f>IFERROR(VLOOKUP(CONCATENATE(G3382,J3382,K3382),'TD SO Historico'!$X$5:$AL$10817,13,0),0)</f>
        <v>0</v>
      </c>
      <c r="U3382" s="125">
        <f>IFERROR(VLOOKUP(CONCATENATE(G3382,J3382,K3382),'TD SO Historico'!$X$5:$AL$10817,14,0),0)</f>
        <v>0</v>
      </c>
      <c r="V3382" s="125">
        <f>IFERROR(VLOOKUP(CONCATENATE(G3382,J3382,K3382),'TD SO Historico'!$X$5:$AL$10817,15,0),0)</f>
        <v>0</v>
      </c>
      <c r="W3382" s="125">
        <v>0</v>
      </c>
      <c r="X3382" s="239">
        <f t="shared" si="562"/>
        <v>1.5232292460015239E-3</v>
      </c>
      <c r="Y3382" s="125">
        <v>0.25446665134574087</v>
      </c>
      <c r="Z3382" s="126">
        <f>IFERROR(Y3382*VLOOKUP(B3382,Diccionarios!$AA$4:$AE$549,5,0),0)</f>
        <v>133.59499195651395</v>
      </c>
      <c r="AA3382" s="127">
        <v>0.25446665134574087</v>
      </c>
      <c r="AB3382" s="164">
        <f>IFERROR(AA3382*VLOOKUP(B3382,Diccionarios!$AA$4:$AE$549,5,0),0)</f>
        <v>133.59499195651395</v>
      </c>
      <c r="AC3382" s="123">
        <f t="shared" si="568"/>
        <v>-0.23660004596277739</v>
      </c>
      <c r="AD3382" s="123">
        <f t="shared" si="569"/>
        <v>0</v>
      </c>
      <c r="AE3382" s="126">
        <f t="shared" si="570"/>
        <v>0</v>
      </c>
      <c r="AF3382" s="127"/>
      <c r="AG3382" s="148"/>
      <c r="AH3382" s="148"/>
      <c r="AI3382" s="148"/>
      <c r="AJ3382" s="148"/>
    </row>
    <row r="3383" spans="1:36" s="2" customFormat="1" ht="14.4" hidden="1">
      <c r="A3383" s="68" t="str">
        <f t="shared" si="566"/>
        <v>LA GANGA R.C.A. S.A.REFRIGERACIÓN</v>
      </c>
      <c r="B3383" s="68" t="str">
        <f t="shared" si="567"/>
        <v>LA GANGA R.C.A. S.A.REFRIGERACIÓNSIDE BY SIDE</v>
      </c>
      <c r="C3383" s="68"/>
      <c r="D3383" s="120" t="e">
        <f t="shared" si="563"/>
        <v>#REF!</v>
      </c>
      <c r="E3383" s="121" t="s">
        <v>107</v>
      </c>
      <c r="F3383" s="121" t="s">
        <v>108</v>
      </c>
      <c r="G3383" s="121" t="s">
        <v>1495</v>
      </c>
      <c r="H3383" s="121" t="s">
        <v>1496</v>
      </c>
      <c r="I3383" s="120" t="s">
        <v>64</v>
      </c>
      <c r="J3383" s="121" t="s">
        <v>77</v>
      </c>
      <c r="K3383" s="121" t="s">
        <v>209</v>
      </c>
      <c r="L3383" s="122" t="str">
        <f>VLOOKUP(E3383,Diccionarios!$D$5:$E$21,2,0)</f>
        <v>ERIKA GONZALEZ</v>
      </c>
      <c r="M3383" s="122" t="str">
        <f>VLOOKUP(CONCATENATE(E3383,G3383),Diccionarios!$G$5:$S$1726,12,0)</f>
        <v>Vicente Guillermo Brito</v>
      </c>
      <c r="N3383" s="122" t="str">
        <f>VLOOKUP(CONCATENATE(E3383,G3383),Diccionarios!$G$5:$S$1726,13,0)</f>
        <v>Manuel Gil</v>
      </c>
      <c r="O3383" s="123">
        <f>IFERROR(VLOOKUP(CONCATENATE(E3383,G3383),Diccionarios!$G$5:$S$1726,11,0),0)</f>
        <v>1.2499999999999989E-2</v>
      </c>
      <c r="P3383" s="145" t="str">
        <f t="shared" si="564"/>
        <v>CON COBERTURA</v>
      </c>
      <c r="Q3383" s="124">
        <f t="shared" si="565"/>
        <v>0</v>
      </c>
      <c r="R3383" s="125">
        <f>IFERROR(VLOOKUP(CONCATENATE(G3383,J3383,K3383),'TD SO Historico'!$X$5:$AL$10817,9,0),0)</f>
        <v>0</v>
      </c>
      <c r="S3383" s="125">
        <f>IFERROR(VLOOKUP(CONCATENATE(G3383,J3383,K3383),'TD SO Historico'!$X$5:$AL$10817,12,0),0)</f>
        <v>0</v>
      </c>
      <c r="T3383" s="125">
        <f>IFERROR(VLOOKUP(CONCATENATE(G3383,J3383,K3383),'TD SO Historico'!$X$5:$AL$10817,13,0),0)</f>
        <v>0</v>
      </c>
      <c r="U3383" s="125">
        <f>IFERROR(VLOOKUP(CONCATENATE(G3383,J3383,K3383),'TD SO Historico'!$X$5:$AL$10817,14,0),0)</f>
        <v>0</v>
      </c>
      <c r="V3383" s="125">
        <f>IFERROR(VLOOKUP(CONCATENATE(G3383,J3383,K3383),'TD SO Historico'!$X$5:$AL$10817,15,0),0)</f>
        <v>0</v>
      </c>
      <c r="W3383" s="125">
        <v>0</v>
      </c>
      <c r="X3383" s="239">
        <f t="shared" si="562"/>
        <v>0</v>
      </c>
      <c r="Y3383" s="125">
        <v>0</v>
      </c>
      <c r="Z3383" s="126">
        <f>IFERROR(Y3383*VLOOKUP(B3383,Diccionarios!$AA$4:$AE$549,5,0),0)</f>
        <v>0</v>
      </c>
      <c r="AA3383" s="127">
        <v>0</v>
      </c>
      <c r="AB3383" s="164">
        <f>IFERROR(AA3383*VLOOKUP(B3383,Diccionarios!$AA$4:$AE$549,5,0),0)</f>
        <v>0</v>
      </c>
      <c r="AC3383" s="123">
        <f t="shared" si="568"/>
        <v>0</v>
      </c>
      <c r="AD3383" s="123">
        <f t="shared" si="569"/>
        <v>0</v>
      </c>
      <c r="AE3383" s="126">
        <f t="shared" si="570"/>
        <v>0</v>
      </c>
      <c r="AF3383" s="127"/>
      <c r="AG3383" s="148"/>
      <c r="AH3383" s="148"/>
      <c r="AI3383" s="148"/>
      <c r="AJ3383" s="148"/>
    </row>
    <row r="3384" spans="1:36" s="2" customFormat="1" ht="14.4" hidden="1">
      <c r="A3384" s="68" t="str">
        <f t="shared" si="566"/>
        <v>LA GANGA R.C.A. S.A.AIRES</v>
      </c>
      <c r="B3384" s="68" t="str">
        <f t="shared" si="567"/>
        <v>LA GANGA R.C.A. S.A.AIRESSPLIT ALTA EFICIENCIA</v>
      </c>
      <c r="C3384" s="68"/>
      <c r="D3384" s="120" t="e">
        <f t="shared" si="563"/>
        <v>#REF!</v>
      </c>
      <c r="E3384" s="121" t="s">
        <v>107</v>
      </c>
      <c r="F3384" s="121" t="s">
        <v>108</v>
      </c>
      <c r="G3384" s="121" t="s">
        <v>1499</v>
      </c>
      <c r="H3384" s="121" t="s">
        <v>65</v>
      </c>
      <c r="I3384" s="120" t="s">
        <v>458</v>
      </c>
      <c r="J3384" s="121" t="s">
        <v>36</v>
      </c>
      <c r="K3384" s="121" t="s">
        <v>38</v>
      </c>
      <c r="L3384" s="122" t="str">
        <f>VLOOKUP(E3384,Diccionarios!$D$5:$E$21,2,0)</f>
        <v>ERIKA GONZALEZ</v>
      </c>
      <c r="M3384" s="122" t="e">
        <f>VLOOKUP(CONCATENATE(E3384,G3384),Diccionarios!$G$5:$S$1726,12,0)</f>
        <v>#N/A</v>
      </c>
      <c r="N3384" s="122" t="e">
        <f>VLOOKUP(CONCATENATE(E3384,G3384),Diccionarios!$G$5:$S$1726,13,0)</f>
        <v>#N/A</v>
      </c>
      <c r="O3384" s="123">
        <f>IFERROR(VLOOKUP(CONCATENATE(E3384,G3384),Diccionarios!$G$5:$S$1726,11,0),0)</f>
        <v>0</v>
      </c>
      <c r="P3384" s="145" t="str">
        <f t="shared" si="564"/>
        <v>SIN COBERTURA</v>
      </c>
      <c r="Q3384" s="124">
        <f t="shared" ref="Q3384:Q3418" si="571">IF(G3384=G3383,0,1)</f>
        <v>1</v>
      </c>
      <c r="R3384" s="125">
        <f>IFERROR(VLOOKUP(CONCATENATE(G3384,J3384,K3384),'TD SO Historico'!$X$5:$AL$10817,9,0),0)</f>
        <v>0</v>
      </c>
      <c r="S3384" s="125">
        <f>IFERROR(VLOOKUP(CONCATENATE(G3384,J3384,K3384),'TD SO Historico'!$X$5:$AL$10817,12,0),0)</f>
        <v>0</v>
      </c>
      <c r="T3384" s="125">
        <f>IFERROR(VLOOKUP(CONCATENATE(G3384,J3384,K3384),'TD SO Historico'!$X$5:$AL$10817,13,0),0)</f>
        <v>0</v>
      </c>
      <c r="U3384" s="125">
        <f>IFERROR(VLOOKUP(CONCATENATE(G3384,J3384,K3384),'TD SO Historico'!$X$5:$AL$10817,14,0),0)</f>
        <v>0</v>
      </c>
      <c r="V3384" s="125">
        <f>IFERROR(VLOOKUP(CONCATENATE(G3384,J3384,K3384),'TD SO Historico'!$X$5:$AL$10817,15,0),0)</f>
        <v>0</v>
      </c>
      <c r="W3384" s="125">
        <v>0</v>
      </c>
      <c r="X3384" s="239">
        <f t="shared" si="562"/>
        <v>0</v>
      </c>
      <c r="Y3384" s="125">
        <v>0</v>
      </c>
      <c r="Z3384" s="126">
        <f>IFERROR(Y3384*VLOOKUP(B3384,Diccionarios!$AA$4:$AE$549,5,0),0)</f>
        <v>0</v>
      </c>
      <c r="AA3384" s="127">
        <v>0</v>
      </c>
      <c r="AB3384" s="164">
        <f>IFERROR(AA3384*VLOOKUP(B3384,Diccionarios!$AA$4:$AE$549,5,0),0)</f>
        <v>0</v>
      </c>
      <c r="AC3384" s="123">
        <f t="shared" si="568"/>
        <v>0</v>
      </c>
      <c r="AD3384" s="123">
        <f t="shared" si="569"/>
        <v>0</v>
      </c>
      <c r="AE3384" s="126">
        <f t="shared" si="570"/>
        <v>0</v>
      </c>
      <c r="AF3384" s="127"/>
      <c r="AG3384" s="148"/>
      <c r="AH3384" s="148"/>
      <c r="AI3384" s="148"/>
      <c r="AJ3384" s="148"/>
    </row>
    <row r="3385" spans="1:36" s="2" customFormat="1" ht="14.4" hidden="1">
      <c r="A3385" s="68" t="str">
        <f t="shared" si="566"/>
        <v>LA GANGA R.C.A. S.A.COCINAS</v>
      </c>
      <c r="B3385" s="68" t="str">
        <f t="shared" si="567"/>
        <v>LA GANGA R.C.A. S.A.COCINASCOCCION 20"</v>
      </c>
      <c r="C3385" s="68"/>
      <c r="D3385" s="120" t="e">
        <f t="shared" si="563"/>
        <v>#REF!</v>
      </c>
      <c r="E3385" s="121" t="s">
        <v>107</v>
      </c>
      <c r="F3385" s="121" t="s">
        <v>108</v>
      </c>
      <c r="G3385" s="121" t="s">
        <v>1499</v>
      </c>
      <c r="H3385" s="121" t="s">
        <v>65</v>
      </c>
      <c r="I3385" s="120" t="s">
        <v>458</v>
      </c>
      <c r="J3385" s="121" t="s">
        <v>44</v>
      </c>
      <c r="K3385" s="121" t="s">
        <v>60</v>
      </c>
      <c r="L3385" s="122" t="str">
        <f>VLOOKUP(E3385,Diccionarios!$D$5:$E$21,2,0)</f>
        <v>ERIKA GONZALEZ</v>
      </c>
      <c r="M3385" s="122" t="e">
        <f>VLOOKUP(CONCATENATE(E3385,G3385),Diccionarios!$G$5:$S$1726,12,0)</f>
        <v>#N/A</v>
      </c>
      <c r="N3385" s="122" t="e">
        <f>VLOOKUP(CONCATENATE(E3385,G3385),Diccionarios!$G$5:$S$1726,13,0)</f>
        <v>#N/A</v>
      </c>
      <c r="O3385" s="123">
        <f>IFERROR(VLOOKUP(CONCATENATE(E3385,G3385),Diccionarios!$G$5:$S$1726,11,0),0)</f>
        <v>0</v>
      </c>
      <c r="P3385" s="145" t="str">
        <f t="shared" si="564"/>
        <v>SIN COBERTURA</v>
      </c>
      <c r="Q3385" s="124">
        <f t="shared" si="571"/>
        <v>0</v>
      </c>
      <c r="R3385" s="125">
        <f>IFERROR(VLOOKUP(CONCATENATE(G3385,J3385,K3385),'TD SO Historico'!$X$5:$AL$10817,9,0),0)</f>
        <v>0.33333333333333331</v>
      </c>
      <c r="S3385" s="125">
        <f>IFERROR(VLOOKUP(CONCATENATE(G3385,J3385,K3385),'TD SO Historico'!$X$5:$AL$10817,12,0),0)</f>
        <v>0</v>
      </c>
      <c r="T3385" s="125">
        <f>IFERROR(VLOOKUP(CONCATENATE(G3385,J3385,K3385),'TD SO Historico'!$X$5:$AL$10817,13,0),0)</f>
        <v>0</v>
      </c>
      <c r="U3385" s="125">
        <f>IFERROR(VLOOKUP(CONCATENATE(G3385,J3385,K3385),'TD SO Historico'!$X$5:$AL$10817,14,0),0)</f>
        <v>0</v>
      </c>
      <c r="V3385" s="125">
        <f>IFERROR(VLOOKUP(CONCATENATE(G3385,J3385,K3385),'TD SO Historico'!$X$5:$AL$10817,15,0),0)</f>
        <v>0</v>
      </c>
      <c r="W3385" s="125">
        <v>0</v>
      </c>
      <c r="X3385" s="239">
        <f t="shared" si="562"/>
        <v>2.5477707006369417E-3</v>
      </c>
      <c r="Y3385" s="125">
        <v>0.34917853231106227</v>
      </c>
      <c r="Z3385" s="126">
        <f>IFERROR(Y3385*VLOOKUP(B3385,Diccionarios!$AA$4:$AE$549,5,0),0)</f>
        <v>52.485025191675774</v>
      </c>
      <c r="AA3385" s="127">
        <v>1</v>
      </c>
      <c r="AB3385" s="164">
        <f>IFERROR(AA3385*VLOOKUP(B3385,Diccionarios!$AA$4:$AE$549,5,0),0)</f>
        <v>150.31</v>
      </c>
      <c r="AC3385" s="123">
        <f t="shared" si="568"/>
        <v>2</v>
      </c>
      <c r="AD3385" s="123">
        <f t="shared" si="569"/>
        <v>0</v>
      </c>
      <c r="AE3385" s="126">
        <f t="shared" si="570"/>
        <v>0</v>
      </c>
      <c r="AF3385" s="127"/>
      <c r="AG3385" s="148"/>
      <c r="AH3385" s="148"/>
      <c r="AI3385" s="148"/>
      <c r="AJ3385" s="148"/>
    </row>
    <row r="3386" spans="1:36" s="2" customFormat="1" ht="14.4" hidden="1">
      <c r="A3386" s="68" t="str">
        <f t="shared" si="566"/>
        <v>LA GANGA R.C.A. S.A.COCINAS</v>
      </c>
      <c r="B3386" s="68" t="str">
        <f t="shared" si="567"/>
        <v>LA GANGA R.C.A. S.A.COCINASCOCCION 24"</v>
      </c>
      <c r="C3386" s="68"/>
      <c r="D3386" s="120" t="e">
        <f t="shared" si="563"/>
        <v>#REF!</v>
      </c>
      <c r="E3386" s="121" t="s">
        <v>107</v>
      </c>
      <c r="F3386" s="121" t="s">
        <v>108</v>
      </c>
      <c r="G3386" s="121" t="s">
        <v>1499</v>
      </c>
      <c r="H3386" s="121" t="s">
        <v>65</v>
      </c>
      <c r="I3386" s="120" t="s">
        <v>458</v>
      </c>
      <c r="J3386" s="121" t="s">
        <v>44</v>
      </c>
      <c r="K3386" s="121" t="s">
        <v>69</v>
      </c>
      <c r="L3386" s="122" t="str">
        <f>VLOOKUP(E3386,Diccionarios!$D$5:$E$21,2,0)</f>
        <v>ERIKA GONZALEZ</v>
      </c>
      <c r="M3386" s="122" t="e">
        <f>VLOOKUP(CONCATENATE(E3386,G3386),Diccionarios!$G$5:$S$1726,12,0)</f>
        <v>#N/A</v>
      </c>
      <c r="N3386" s="122" t="e">
        <f>VLOOKUP(CONCATENATE(E3386,G3386),Diccionarios!$G$5:$S$1726,13,0)</f>
        <v>#N/A</v>
      </c>
      <c r="O3386" s="123">
        <f>IFERROR(VLOOKUP(CONCATENATE(E3386,G3386),Diccionarios!$G$5:$S$1726,11,0),0)</f>
        <v>0</v>
      </c>
      <c r="P3386" s="145" t="str">
        <f t="shared" si="564"/>
        <v>SIN COBERTURA</v>
      </c>
      <c r="Q3386" s="124">
        <f t="shared" si="571"/>
        <v>0</v>
      </c>
      <c r="R3386" s="125">
        <f>IFERROR(VLOOKUP(CONCATENATE(G3386,J3386,K3386),'TD SO Historico'!$X$5:$AL$10817,9,0),0)</f>
        <v>1</v>
      </c>
      <c r="S3386" s="125">
        <f>IFERROR(VLOOKUP(CONCATENATE(G3386,J3386,K3386),'TD SO Historico'!$X$5:$AL$10817,12,0),0)</f>
        <v>1</v>
      </c>
      <c r="T3386" s="125">
        <f>IFERROR(VLOOKUP(CONCATENATE(G3386,J3386,K3386),'TD SO Historico'!$X$5:$AL$10817,13,0),0)</f>
        <v>2</v>
      </c>
      <c r="U3386" s="125">
        <f>IFERROR(VLOOKUP(CONCATENATE(G3386,J3386,K3386),'TD SO Historico'!$X$5:$AL$10817,14,0),0)</f>
        <v>1</v>
      </c>
      <c r="V3386" s="125">
        <f>IFERROR(VLOOKUP(CONCATENATE(G3386,J3386,K3386),'TD SO Historico'!$X$5:$AL$10817,15,0),0)</f>
        <v>0</v>
      </c>
      <c r="W3386" s="125">
        <v>0</v>
      </c>
      <c r="X3386" s="239">
        <f t="shared" ref="X3386:X3449" si="572">IFERROR(R3386/SUMIFS($R$6:$R$7857,$E$6:$E$7857,E3386,$J$6:$J$7857,J3386,$K$6:$K$7857,K3386),0)</f>
        <v>4.0187541862022787E-3</v>
      </c>
      <c r="Y3386" s="125">
        <v>1.0366008881167981</v>
      </c>
      <c r="Z3386" s="126">
        <f>IFERROR(Y3386*VLOOKUP(B3386,Diccionarios!$AA$4:$AE$549,5,0),0)</f>
        <v>246.77320742508496</v>
      </c>
      <c r="AA3386" s="127">
        <v>2</v>
      </c>
      <c r="AB3386" s="164">
        <f>IFERROR(AA3386*VLOOKUP(B3386,Diccionarios!$AA$4:$AE$549,5,0),0)</f>
        <v>476.12</v>
      </c>
      <c r="AC3386" s="123">
        <f t="shared" si="568"/>
        <v>1</v>
      </c>
      <c r="AD3386" s="123">
        <f t="shared" si="569"/>
        <v>1</v>
      </c>
      <c r="AE3386" s="126">
        <f t="shared" si="570"/>
        <v>0</v>
      </c>
      <c r="AF3386" s="127"/>
      <c r="AG3386" s="148"/>
      <c r="AH3386" s="148"/>
      <c r="AI3386" s="148"/>
      <c r="AJ3386" s="148"/>
    </row>
    <row r="3387" spans="1:36" s="2" customFormat="1" ht="14.4" hidden="1">
      <c r="A3387" s="68" t="str">
        <f t="shared" si="566"/>
        <v>LA GANGA R.C.A. S.A.COCINAS</v>
      </c>
      <c r="B3387" s="68" t="str">
        <f t="shared" si="567"/>
        <v>LA GANGA R.C.A. S.A.COCINASCOCCION 30"</v>
      </c>
      <c r="C3387" s="68"/>
      <c r="D3387" s="120" t="e">
        <f t="shared" si="563"/>
        <v>#REF!</v>
      </c>
      <c r="E3387" s="121" t="s">
        <v>107</v>
      </c>
      <c r="F3387" s="121" t="s">
        <v>108</v>
      </c>
      <c r="G3387" s="121" t="s">
        <v>1499</v>
      </c>
      <c r="H3387" s="121" t="s">
        <v>65</v>
      </c>
      <c r="I3387" s="120" t="s">
        <v>458</v>
      </c>
      <c r="J3387" s="121" t="s">
        <v>44</v>
      </c>
      <c r="K3387" s="121" t="s">
        <v>76</v>
      </c>
      <c r="L3387" s="122" t="str">
        <f>VLOOKUP(E3387,Diccionarios!$D$5:$E$21,2,0)</f>
        <v>ERIKA GONZALEZ</v>
      </c>
      <c r="M3387" s="122" t="e">
        <f>VLOOKUP(CONCATENATE(E3387,G3387),Diccionarios!$G$5:$S$1726,12,0)</f>
        <v>#N/A</v>
      </c>
      <c r="N3387" s="122" t="e">
        <f>VLOOKUP(CONCATENATE(E3387,G3387),Diccionarios!$G$5:$S$1726,13,0)</f>
        <v>#N/A</v>
      </c>
      <c r="O3387" s="123">
        <f>IFERROR(VLOOKUP(CONCATENATE(E3387,G3387),Diccionarios!$G$5:$S$1726,11,0),0)</f>
        <v>0</v>
      </c>
      <c r="P3387" s="145" t="str">
        <f t="shared" si="564"/>
        <v>SIN COBERTURA</v>
      </c>
      <c r="Q3387" s="124">
        <f t="shared" si="571"/>
        <v>0</v>
      </c>
      <c r="R3387" s="125">
        <f>IFERROR(VLOOKUP(CONCATENATE(G3387,J3387,K3387),'TD SO Historico'!$X$5:$AL$10817,9,0),0)</f>
        <v>0.83333333333333337</v>
      </c>
      <c r="S3387" s="125">
        <f>IFERROR(VLOOKUP(CONCATENATE(G3387,J3387,K3387),'TD SO Historico'!$X$5:$AL$10817,12,0),0)</f>
        <v>2</v>
      </c>
      <c r="T3387" s="125">
        <f>IFERROR(VLOOKUP(CONCATENATE(G3387,J3387,K3387),'TD SO Historico'!$X$5:$AL$10817,13,0),0)</f>
        <v>0</v>
      </c>
      <c r="U3387" s="125">
        <f>IFERROR(VLOOKUP(CONCATENATE(G3387,J3387,K3387),'TD SO Historico'!$X$5:$AL$10817,14,0),0)</f>
        <v>0</v>
      </c>
      <c r="V3387" s="125">
        <f>IFERROR(VLOOKUP(CONCATENATE(G3387,J3387,K3387),'TD SO Historico'!$X$5:$AL$10817,15,0),0)</f>
        <v>0</v>
      </c>
      <c r="W3387" s="125">
        <v>0</v>
      </c>
      <c r="X3387" s="239">
        <f t="shared" si="572"/>
        <v>3.7119524870081679E-3</v>
      </c>
      <c r="Y3387" s="125">
        <v>0.86490932346515081</v>
      </c>
      <c r="Z3387" s="126">
        <f>IFERROR(Y3387*VLOOKUP(B3387,Diccionarios!$AA$4:$AE$549,5,0),0)</f>
        <v>370.18119044308457</v>
      </c>
      <c r="AA3387" s="127">
        <v>2</v>
      </c>
      <c r="AB3387" s="164">
        <f>IFERROR(AA3387*VLOOKUP(B3387,Diccionarios!$AA$4:$AE$549,5,0),0)</f>
        <v>856</v>
      </c>
      <c r="AC3387" s="123">
        <f t="shared" si="568"/>
        <v>1.4</v>
      </c>
      <c r="AD3387" s="123">
        <f t="shared" si="569"/>
        <v>0</v>
      </c>
      <c r="AE3387" s="126">
        <f t="shared" si="570"/>
        <v>0</v>
      </c>
      <c r="AF3387" s="127"/>
      <c r="AG3387" s="148"/>
      <c r="AH3387" s="148"/>
      <c r="AI3387" s="148"/>
      <c r="AJ3387" s="148"/>
    </row>
    <row r="3388" spans="1:36" s="2" customFormat="1" ht="14.4" hidden="1">
      <c r="A3388" s="68" t="str">
        <f t="shared" si="566"/>
        <v>LA GANGA R.C.A. S.A.GLOBALES</v>
      </c>
      <c r="B3388" s="68" t="str">
        <f t="shared" si="567"/>
        <v>LA GANGA R.C.A. S.A.GLOBALESCOCINETAS</v>
      </c>
      <c r="C3388" s="68"/>
      <c r="D3388" s="120" t="e">
        <f t="shared" si="563"/>
        <v>#REF!</v>
      </c>
      <c r="E3388" s="121" t="s">
        <v>107</v>
      </c>
      <c r="F3388" s="121" t="s">
        <v>108</v>
      </c>
      <c r="G3388" s="121" t="s">
        <v>1499</v>
      </c>
      <c r="H3388" s="121" t="s">
        <v>65</v>
      </c>
      <c r="I3388" s="120" t="s">
        <v>458</v>
      </c>
      <c r="J3388" s="121" t="s">
        <v>61</v>
      </c>
      <c r="K3388" s="121" t="s">
        <v>98</v>
      </c>
      <c r="L3388" s="122" t="str">
        <f>VLOOKUP(E3388,Diccionarios!$D$5:$E$21,2,0)</f>
        <v>ERIKA GONZALEZ</v>
      </c>
      <c r="M3388" s="122" t="e">
        <f>VLOOKUP(CONCATENATE(E3388,G3388),Diccionarios!$G$5:$S$1726,12,0)</f>
        <v>#N/A</v>
      </c>
      <c r="N3388" s="122" t="e">
        <f>VLOOKUP(CONCATENATE(E3388,G3388),Diccionarios!$G$5:$S$1726,13,0)</f>
        <v>#N/A</v>
      </c>
      <c r="O3388" s="123">
        <f>IFERROR(VLOOKUP(CONCATENATE(E3388,G3388),Diccionarios!$G$5:$S$1726,11,0),0)</f>
        <v>0</v>
      </c>
      <c r="P3388" s="145" t="str">
        <f t="shared" si="564"/>
        <v>SIN COBERTURA</v>
      </c>
      <c r="Q3388" s="124">
        <f t="shared" si="571"/>
        <v>0</v>
      </c>
      <c r="R3388" s="125">
        <f>IFERROR(VLOOKUP(CONCATENATE(G3388,J3388,K3388),'TD SO Historico'!$X$5:$AL$10817,9,0),0)</f>
        <v>0.16666666666666666</v>
      </c>
      <c r="S3388" s="125">
        <f>IFERROR(VLOOKUP(CONCATENATE(G3388,J3388,K3388),'TD SO Historico'!$X$5:$AL$10817,12,0),0)</f>
        <v>1</v>
      </c>
      <c r="T3388" s="125">
        <f>IFERROR(VLOOKUP(CONCATENATE(G3388,J3388,K3388),'TD SO Historico'!$X$5:$AL$10817,13,0),0)</f>
        <v>0</v>
      </c>
      <c r="U3388" s="125">
        <f>IFERROR(VLOOKUP(CONCATENATE(G3388,J3388,K3388),'TD SO Historico'!$X$5:$AL$10817,14,0),0)</f>
        <v>0</v>
      </c>
      <c r="V3388" s="125">
        <f>IFERROR(VLOOKUP(CONCATENATE(G3388,J3388,K3388),'TD SO Historico'!$X$5:$AL$10817,15,0),0)</f>
        <v>0</v>
      </c>
      <c r="W3388" s="125">
        <v>0</v>
      </c>
      <c r="X3388" s="239">
        <f t="shared" si="572"/>
        <v>2.9940119760479044E-3</v>
      </c>
      <c r="Y3388" s="125">
        <v>4.8377981881803603E-2</v>
      </c>
      <c r="Z3388" s="126">
        <f>IFERROR(Y3388*VLOOKUP(B3388,Diccionarios!$AA$4:$AE$549,5,0),0)</f>
        <v>2.1220656195439709</v>
      </c>
      <c r="AA3388" s="127">
        <v>0</v>
      </c>
      <c r="AB3388" s="164">
        <f>IFERROR(AA3388*VLOOKUP(B3388,Diccionarios!$AA$4:$AE$549,5,0),0)</f>
        <v>0</v>
      </c>
      <c r="AC3388" s="123">
        <f t="shared" si="568"/>
        <v>-1</v>
      </c>
      <c r="AD3388" s="123">
        <f t="shared" si="569"/>
        <v>-1</v>
      </c>
      <c r="AE3388" s="126">
        <f t="shared" si="570"/>
        <v>0</v>
      </c>
      <c r="AF3388" s="127"/>
      <c r="AG3388" s="148"/>
      <c r="AH3388" s="148"/>
      <c r="AI3388" s="148"/>
      <c r="AJ3388" s="148"/>
    </row>
    <row r="3389" spans="1:36" s="2" customFormat="1" ht="14.4" hidden="1">
      <c r="A3389" s="68" t="str">
        <f t="shared" si="566"/>
        <v>LA GANGA R.C.A. S.A.GLOBALES</v>
      </c>
      <c r="B3389" s="68" t="str">
        <f t="shared" si="567"/>
        <v>LA GANGA R.C.A. S.A.GLOBALESCONGELADORES</v>
      </c>
      <c r="C3389" s="68"/>
      <c r="D3389" s="120" t="e">
        <f t="shared" si="563"/>
        <v>#REF!</v>
      </c>
      <c r="E3389" s="121" t="s">
        <v>107</v>
      </c>
      <c r="F3389" s="121" t="s">
        <v>108</v>
      </c>
      <c r="G3389" s="121" t="s">
        <v>1499</v>
      </c>
      <c r="H3389" s="121" t="s">
        <v>65</v>
      </c>
      <c r="I3389" s="120" t="s">
        <v>458</v>
      </c>
      <c r="J3389" s="121" t="s">
        <v>61</v>
      </c>
      <c r="K3389" s="121" t="s">
        <v>138</v>
      </c>
      <c r="L3389" s="122" t="str">
        <f>VLOOKUP(E3389,Diccionarios!$D$5:$E$21,2,0)</f>
        <v>ERIKA GONZALEZ</v>
      </c>
      <c r="M3389" s="122" t="e">
        <f>VLOOKUP(CONCATENATE(E3389,G3389),Diccionarios!$G$5:$S$1726,12,0)</f>
        <v>#N/A</v>
      </c>
      <c r="N3389" s="122" t="e">
        <f>VLOOKUP(CONCATENATE(E3389,G3389),Diccionarios!$G$5:$S$1726,13,0)</f>
        <v>#N/A</v>
      </c>
      <c r="O3389" s="123">
        <f>IFERROR(VLOOKUP(CONCATENATE(E3389,G3389),Diccionarios!$G$5:$S$1726,11,0),0)</f>
        <v>0</v>
      </c>
      <c r="P3389" s="145" t="str">
        <f t="shared" si="564"/>
        <v>SIN COBERTURA</v>
      </c>
      <c r="Q3389" s="124">
        <f t="shared" si="571"/>
        <v>0</v>
      </c>
      <c r="R3389" s="125">
        <f>IFERROR(VLOOKUP(CONCATENATE(G3389,J3389,K3389),'TD SO Historico'!$X$5:$AL$10817,9,0),0)</f>
        <v>1.1666666666666667</v>
      </c>
      <c r="S3389" s="125">
        <f>IFERROR(VLOOKUP(CONCATENATE(G3389,J3389,K3389),'TD SO Historico'!$X$5:$AL$10817,12,0),0)</f>
        <v>0</v>
      </c>
      <c r="T3389" s="125">
        <f>IFERROR(VLOOKUP(CONCATENATE(G3389,J3389,K3389),'TD SO Historico'!$X$5:$AL$10817,13,0),0)</f>
        <v>2</v>
      </c>
      <c r="U3389" s="125">
        <f>IFERROR(VLOOKUP(CONCATENATE(G3389,J3389,K3389),'TD SO Historico'!$X$5:$AL$10817,14,0),0)</f>
        <v>1</v>
      </c>
      <c r="V3389" s="125">
        <f>IFERROR(VLOOKUP(CONCATENATE(G3389,J3389,K3389),'TD SO Historico'!$X$5:$AL$10817,15,0),0)</f>
        <v>0</v>
      </c>
      <c r="W3389" s="125">
        <v>0</v>
      </c>
      <c r="X3389" s="239">
        <f t="shared" si="572"/>
        <v>1.315789473684211E-2</v>
      </c>
      <c r="Y3389" s="125">
        <v>0.3706537554563244</v>
      </c>
      <c r="Z3389" s="126">
        <f>IFERROR(Y3389*VLOOKUP(B3389,Diccionarios!$AA$4:$AE$549,5,0),0)</f>
        <v>141.37475540615125</v>
      </c>
      <c r="AA3389" s="127">
        <v>1</v>
      </c>
      <c r="AB3389" s="164">
        <f>IFERROR(AA3389*VLOOKUP(B3389,Diccionarios!$AA$4:$AE$549,5,0),0)</f>
        <v>381.42</v>
      </c>
      <c r="AC3389" s="123">
        <f t="shared" si="568"/>
        <v>-0.1428571428571429</v>
      </c>
      <c r="AD3389" s="123">
        <f t="shared" si="569"/>
        <v>0</v>
      </c>
      <c r="AE3389" s="126">
        <f t="shared" si="570"/>
        <v>0</v>
      </c>
      <c r="AF3389" s="127"/>
      <c r="AG3389" s="148"/>
      <c r="AH3389" s="148"/>
      <c r="AI3389" s="148"/>
      <c r="AJ3389" s="148"/>
    </row>
    <row r="3390" spans="1:36" s="2" customFormat="1" ht="14.4" hidden="1">
      <c r="A3390" s="68" t="str">
        <f t="shared" si="566"/>
        <v>LA GANGA R.C.A. S.A.LAVADO</v>
      </c>
      <c r="B3390" s="68" t="str">
        <f t="shared" si="567"/>
        <v>LA GANGA R.C.A. S.A.LAVADOSECADO</v>
      </c>
      <c r="C3390" s="68"/>
      <c r="D3390" s="120" t="e">
        <f t="shared" si="563"/>
        <v>#REF!</v>
      </c>
      <c r="E3390" s="121" t="s">
        <v>107</v>
      </c>
      <c r="F3390" s="121" t="s">
        <v>108</v>
      </c>
      <c r="G3390" s="121" t="s">
        <v>1499</v>
      </c>
      <c r="H3390" s="121" t="s">
        <v>65</v>
      </c>
      <c r="I3390" s="120" t="s">
        <v>458</v>
      </c>
      <c r="J3390" s="121" t="s">
        <v>70</v>
      </c>
      <c r="K3390" s="121" t="s">
        <v>190</v>
      </c>
      <c r="L3390" s="122" t="str">
        <f>VLOOKUP(E3390,Diccionarios!$D$5:$E$21,2,0)</f>
        <v>ERIKA GONZALEZ</v>
      </c>
      <c r="M3390" s="122" t="e">
        <f>VLOOKUP(CONCATENATE(E3390,G3390),Diccionarios!$G$5:$S$1726,12,0)</f>
        <v>#N/A</v>
      </c>
      <c r="N3390" s="122" t="e">
        <f>VLOOKUP(CONCATENATE(E3390,G3390),Diccionarios!$G$5:$S$1726,13,0)</f>
        <v>#N/A</v>
      </c>
      <c r="O3390" s="123">
        <f>IFERROR(VLOOKUP(CONCATENATE(E3390,G3390),Diccionarios!$G$5:$S$1726,11,0),0)</f>
        <v>0</v>
      </c>
      <c r="P3390" s="145" t="str">
        <f t="shared" si="564"/>
        <v>SIN COBERTURA</v>
      </c>
      <c r="Q3390" s="124">
        <f t="shared" si="571"/>
        <v>0</v>
      </c>
      <c r="R3390" s="125">
        <f>IFERROR(VLOOKUP(CONCATENATE(G3390,J3390,K3390),'TD SO Historico'!$X$5:$AL$10817,9,0),0)</f>
        <v>0.66666666666666663</v>
      </c>
      <c r="S3390" s="125">
        <f>IFERROR(VLOOKUP(CONCATENATE(G3390,J3390,K3390),'TD SO Historico'!$X$5:$AL$10817,12,0),0)</f>
        <v>0</v>
      </c>
      <c r="T3390" s="125">
        <f>IFERROR(VLOOKUP(CONCATENATE(G3390,J3390,K3390),'TD SO Historico'!$X$5:$AL$10817,13,0),0)</f>
        <v>1</v>
      </c>
      <c r="U3390" s="125">
        <f>IFERROR(VLOOKUP(CONCATENATE(G3390,J3390,K3390),'TD SO Historico'!$X$5:$AL$10817,14,0),0)</f>
        <v>1</v>
      </c>
      <c r="V3390" s="125">
        <f>IFERROR(VLOOKUP(CONCATENATE(G3390,J3390,K3390),'TD SO Historico'!$X$5:$AL$10817,15,0),0)</f>
        <v>0</v>
      </c>
      <c r="W3390" s="125">
        <v>0</v>
      </c>
      <c r="X3390" s="239">
        <f t="shared" si="572"/>
        <v>8.771929824561403E-3</v>
      </c>
      <c r="Y3390" s="125">
        <v>0.46876596831885531</v>
      </c>
      <c r="Z3390" s="126">
        <f>IFERROR(Y3390*VLOOKUP(B3390,Diccionarios!$AA$4:$AE$549,5,0),0)</f>
        <v>243.49579458354623</v>
      </c>
      <c r="AA3390" s="127">
        <v>1</v>
      </c>
      <c r="AB3390" s="164">
        <f>IFERROR(AA3390*VLOOKUP(B3390,Diccionarios!$AA$4:$AE$549,5,0),0)</f>
        <v>519.44000000000005</v>
      </c>
      <c r="AC3390" s="123">
        <f t="shared" si="568"/>
        <v>0.5</v>
      </c>
      <c r="AD3390" s="123">
        <f t="shared" si="569"/>
        <v>0</v>
      </c>
      <c r="AE3390" s="126">
        <f t="shared" si="570"/>
        <v>0</v>
      </c>
      <c r="AF3390" s="127"/>
      <c r="AG3390" s="148"/>
      <c r="AH3390" s="148"/>
      <c r="AI3390" s="148"/>
      <c r="AJ3390" s="148"/>
    </row>
    <row r="3391" spans="1:36" s="2" customFormat="1" ht="14.4" hidden="1">
      <c r="A3391" s="68" t="str">
        <f t="shared" si="566"/>
        <v>LA GANGA R.C.A. S.A.REFRIGERACIÓN</v>
      </c>
      <c r="B3391" s="68" t="str">
        <f t="shared" si="567"/>
        <v>LA GANGA R.C.A. S.A.REFRIGERACIÓNFRIGOBARES</v>
      </c>
      <c r="C3391" s="68"/>
      <c r="D3391" s="120" t="e">
        <f t="shared" si="563"/>
        <v>#REF!</v>
      </c>
      <c r="E3391" s="121" t="s">
        <v>107</v>
      </c>
      <c r="F3391" s="121" t="s">
        <v>108</v>
      </c>
      <c r="G3391" s="121" t="s">
        <v>1499</v>
      </c>
      <c r="H3391" s="121" t="s">
        <v>65</v>
      </c>
      <c r="I3391" s="120" t="s">
        <v>458</v>
      </c>
      <c r="J3391" s="121" t="s">
        <v>77</v>
      </c>
      <c r="K3391" s="121" t="s">
        <v>189</v>
      </c>
      <c r="L3391" s="122" t="str">
        <f>VLOOKUP(E3391,Diccionarios!$D$5:$E$21,2,0)</f>
        <v>ERIKA GONZALEZ</v>
      </c>
      <c r="M3391" s="122" t="e">
        <f>VLOOKUP(CONCATENATE(E3391,G3391),Diccionarios!$G$5:$S$1726,12,0)</f>
        <v>#N/A</v>
      </c>
      <c r="N3391" s="122" t="e">
        <f>VLOOKUP(CONCATENATE(E3391,G3391),Diccionarios!$G$5:$S$1726,13,0)</f>
        <v>#N/A</v>
      </c>
      <c r="O3391" s="123">
        <f>IFERROR(VLOOKUP(CONCATENATE(E3391,G3391),Diccionarios!$G$5:$S$1726,11,0),0)</f>
        <v>0</v>
      </c>
      <c r="P3391" s="145" t="str">
        <f t="shared" si="564"/>
        <v>SIN COBERTURA</v>
      </c>
      <c r="Q3391" s="124">
        <f t="shared" si="571"/>
        <v>0</v>
      </c>
      <c r="R3391" s="125">
        <f>IFERROR(VLOOKUP(CONCATENATE(G3391,J3391,K3391),'TD SO Historico'!$X$5:$AL$10817,9,0),0)</f>
        <v>0</v>
      </c>
      <c r="S3391" s="125">
        <f>IFERROR(VLOOKUP(CONCATENATE(G3391,J3391,K3391),'TD SO Historico'!$X$5:$AL$10817,12,0),0)</f>
        <v>0</v>
      </c>
      <c r="T3391" s="125">
        <f>IFERROR(VLOOKUP(CONCATENATE(G3391,J3391,K3391),'TD SO Historico'!$X$5:$AL$10817,13,0),0)</f>
        <v>0</v>
      </c>
      <c r="U3391" s="125">
        <f>IFERROR(VLOOKUP(CONCATENATE(G3391,J3391,K3391),'TD SO Historico'!$X$5:$AL$10817,14,0),0)</f>
        <v>0</v>
      </c>
      <c r="V3391" s="125">
        <f>IFERROR(VLOOKUP(CONCATENATE(G3391,J3391,K3391),'TD SO Historico'!$X$5:$AL$10817,15,0),0)</f>
        <v>0</v>
      </c>
      <c r="W3391" s="125">
        <v>0</v>
      </c>
      <c r="X3391" s="239">
        <f t="shared" si="572"/>
        <v>0</v>
      </c>
      <c r="Y3391" s="125">
        <v>0</v>
      </c>
      <c r="Z3391" s="126">
        <f>IFERROR(Y3391*VLOOKUP(B3391,Diccionarios!$AA$4:$AE$549,5,0),0)</f>
        <v>0</v>
      </c>
      <c r="AA3391" s="127">
        <v>0</v>
      </c>
      <c r="AB3391" s="164">
        <f>IFERROR(AA3391*VLOOKUP(B3391,Diccionarios!$AA$4:$AE$549,5,0),0)</f>
        <v>0</v>
      </c>
      <c r="AC3391" s="123">
        <f t="shared" si="568"/>
        <v>0</v>
      </c>
      <c r="AD3391" s="123">
        <f t="shared" si="569"/>
        <v>0</v>
      </c>
      <c r="AE3391" s="126">
        <f t="shared" si="570"/>
        <v>0</v>
      </c>
      <c r="AF3391" s="127"/>
      <c r="AG3391" s="148"/>
      <c r="AH3391" s="148"/>
      <c r="AI3391" s="148"/>
      <c r="AJ3391" s="148"/>
    </row>
    <row r="3392" spans="1:36" s="2" customFormat="1" ht="14.4" hidden="1">
      <c r="A3392" s="68" t="str">
        <f t="shared" si="566"/>
        <v>LA GANGA R.C.A. S.A.REFRIGERACIÓN</v>
      </c>
      <c r="B3392" s="68" t="str">
        <f t="shared" si="567"/>
        <v>LA GANGA R.C.A. S.A.REFRIGERACIÓNPERSEUS</v>
      </c>
      <c r="C3392" s="68"/>
      <c r="D3392" s="120" t="e">
        <f t="shared" si="563"/>
        <v>#REF!</v>
      </c>
      <c r="E3392" s="121" t="s">
        <v>107</v>
      </c>
      <c r="F3392" s="121" t="s">
        <v>108</v>
      </c>
      <c r="G3392" s="121" t="s">
        <v>1499</v>
      </c>
      <c r="H3392" s="121" t="s">
        <v>65</v>
      </c>
      <c r="I3392" s="120" t="s">
        <v>458</v>
      </c>
      <c r="J3392" s="121" t="s">
        <v>77</v>
      </c>
      <c r="K3392" s="121" t="s">
        <v>187</v>
      </c>
      <c r="L3392" s="122" t="str">
        <f>VLOOKUP(E3392,Diccionarios!$D$5:$E$21,2,0)</f>
        <v>ERIKA GONZALEZ</v>
      </c>
      <c r="M3392" s="122" t="e">
        <f>VLOOKUP(CONCATENATE(E3392,G3392),Diccionarios!$G$5:$S$1726,12,0)</f>
        <v>#N/A</v>
      </c>
      <c r="N3392" s="122" t="e">
        <f>VLOOKUP(CONCATENATE(E3392,G3392),Diccionarios!$G$5:$S$1726,13,0)</f>
        <v>#N/A</v>
      </c>
      <c r="O3392" s="123">
        <f>IFERROR(VLOOKUP(CONCATENATE(E3392,G3392),Diccionarios!$G$5:$S$1726,11,0),0)</f>
        <v>0</v>
      </c>
      <c r="P3392" s="145" t="str">
        <f t="shared" si="564"/>
        <v>SIN COBERTURA</v>
      </c>
      <c r="Q3392" s="124">
        <f t="shared" si="571"/>
        <v>0</v>
      </c>
      <c r="R3392" s="125">
        <f>IFERROR(VLOOKUP(CONCATENATE(G3392,J3392,K3392),'TD SO Historico'!$X$5:$AL$10817,9,0),0)</f>
        <v>0.33333333333333331</v>
      </c>
      <c r="S3392" s="125">
        <f>IFERROR(VLOOKUP(CONCATENATE(G3392,J3392,K3392),'TD SO Historico'!$X$5:$AL$10817,12,0),0)</f>
        <v>0</v>
      </c>
      <c r="T3392" s="125">
        <f>IFERROR(VLOOKUP(CONCATENATE(G3392,J3392,K3392),'TD SO Historico'!$X$5:$AL$10817,13,0),0)</f>
        <v>0</v>
      </c>
      <c r="U3392" s="125">
        <f>IFERROR(VLOOKUP(CONCATENATE(G3392,J3392,K3392),'TD SO Historico'!$X$5:$AL$10817,14,0),0)</f>
        <v>0</v>
      </c>
      <c r="V3392" s="125">
        <f>IFERROR(VLOOKUP(CONCATENATE(G3392,J3392,K3392),'TD SO Historico'!$X$5:$AL$10817,15,0),0)</f>
        <v>0</v>
      </c>
      <c r="W3392" s="125">
        <v>0</v>
      </c>
      <c r="X3392" s="239">
        <f t="shared" si="572"/>
        <v>1.4652014652014652E-3</v>
      </c>
      <c r="Y3392" s="125">
        <v>0.25775305326427522</v>
      </c>
      <c r="Z3392" s="126">
        <f>IFERROR(Y3392*VLOOKUP(B3392,Diccionarios!$AA$4:$AE$549,5,0),0)</f>
        <v>106.19425794488139</v>
      </c>
      <c r="AA3392" s="127">
        <v>0</v>
      </c>
      <c r="AB3392" s="164">
        <f>IFERROR(AA3392*VLOOKUP(B3392,Diccionarios!$AA$4:$AE$549,5,0),0)</f>
        <v>0</v>
      </c>
      <c r="AC3392" s="123">
        <f t="shared" si="568"/>
        <v>-1</v>
      </c>
      <c r="AD3392" s="123">
        <f t="shared" si="569"/>
        <v>0</v>
      </c>
      <c r="AE3392" s="126">
        <f t="shared" si="570"/>
        <v>0</v>
      </c>
      <c r="AF3392" s="127"/>
      <c r="AG3392" s="148"/>
      <c r="AH3392" s="148"/>
      <c r="AI3392" s="148"/>
      <c r="AJ3392" s="148"/>
    </row>
    <row r="3393" spans="1:36" s="2" customFormat="1" ht="14.4" hidden="1">
      <c r="A3393" s="68" t="str">
        <f t="shared" si="566"/>
        <v>LA GANGA R.C.A. S.A.REFRIGERACIÓN</v>
      </c>
      <c r="B3393" s="68" t="str">
        <f t="shared" si="567"/>
        <v xml:space="preserve">LA GANGA R.C.A. S.A.REFRIGERACIÓNPOLARES </v>
      </c>
      <c r="C3393" s="68"/>
      <c r="D3393" s="120" t="e">
        <f t="shared" si="563"/>
        <v>#REF!</v>
      </c>
      <c r="E3393" s="121" t="s">
        <v>107</v>
      </c>
      <c r="F3393" s="121" t="s">
        <v>108</v>
      </c>
      <c r="G3393" s="121" t="s">
        <v>1499</v>
      </c>
      <c r="H3393" s="121" t="s">
        <v>65</v>
      </c>
      <c r="I3393" s="120" t="s">
        <v>458</v>
      </c>
      <c r="J3393" s="121" t="s">
        <v>77</v>
      </c>
      <c r="K3393" s="121" t="s">
        <v>195</v>
      </c>
      <c r="L3393" s="122" t="str">
        <f>VLOOKUP(E3393,Diccionarios!$D$5:$E$21,2,0)</f>
        <v>ERIKA GONZALEZ</v>
      </c>
      <c r="M3393" s="122" t="e">
        <f>VLOOKUP(CONCATENATE(E3393,G3393),Diccionarios!$G$5:$S$1726,12,0)</f>
        <v>#N/A</v>
      </c>
      <c r="N3393" s="122" t="e">
        <f>VLOOKUP(CONCATENATE(E3393,G3393),Diccionarios!$G$5:$S$1726,13,0)</f>
        <v>#N/A</v>
      </c>
      <c r="O3393" s="123">
        <f>IFERROR(VLOOKUP(CONCATENATE(E3393,G3393),Diccionarios!$G$5:$S$1726,11,0),0)</f>
        <v>0</v>
      </c>
      <c r="P3393" s="145" t="str">
        <f t="shared" si="564"/>
        <v>SIN COBERTURA</v>
      </c>
      <c r="Q3393" s="124">
        <f t="shared" si="571"/>
        <v>0</v>
      </c>
      <c r="R3393" s="125">
        <f>IFERROR(VLOOKUP(CONCATENATE(G3393,J3393,K3393),'TD SO Historico'!$X$5:$AL$10817,9,0),0)</f>
        <v>0.33333333333333331</v>
      </c>
      <c r="S3393" s="125">
        <f>IFERROR(VLOOKUP(CONCATENATE(G3393,J3393,K3393),'TD SO Historico'!$X$5:$AL$10817,12,0),0)</f>
        <v>0</v>
      </c>
      <c r="T3393" s="125">
        <f>IFERROR(VLOOKUP(CONCATENATE(G3393,J3393,K3393),'TD SO Historico'!$X$5:$AL$10817,13,0),0)</f>
        <v>0</v>
      </c>
      <c r="U3393" s="125">
        <f>IFERROR(VLOOKUP(CONCATENATE(G3393,J3393,K3393),'TD SO Historico'!$X$5:$AL$10817,14,0),0)</f>
        <v>0</v>
      </c>
      <c r="V3393" s="125">
        <f>IFERROR(VLOOKUP(CONCATENATE(G3393,J3393,K3393),'TD SO Historico'!$X$5:$AL$10817,15,0),0)</f>
        <v>0</v>
      </c>
      <c r="W3393" s="125">
        <v>0</v>
      </c>
      <c r="X3393" s="239">
        <f t="shared" si="572"/>
        <v>1.5232292460015239E-3</v>
      </c>
      <c r="Y3393" s="125">
        <v>0.25446665134574087</v>
      </c>
      <c r="Z3393" s="126">
        <f>IFERROR(Y3393*VLOOKUP(B3393,Diccionarios!$AA$4:$AE$549,5,0),0)</f>
        <v>133.59499195651395</v>
      </c>
      <c r="AA3393" s="127">
        <v>0</v>
      </c>
      <c r="AB3393" s="164">
        <f>IFERROR(AA3393*VLOOKUP(B3393,Diccionarios!$AA$4:$AE$549,5,0),0)</f>
        <v>0</v>
      </c>
      <c r="AC3393" s="123">
        <f t="shared" si="568"/>
        <v>-1</v>
      </c>
      <c r="AD3393" s="123">
        <f t="shared" si="569"/>
        <v>0</v>
      </c>
      <c r="AE3393" s="126">
        <f t="shared" si="570"/>
        <v>0</v>
      </c>
      <c r="AF3393" s="127"/>
      <c r="AG3393" s="148"/>
      <c r="AH3393" s="148"/>
      <c r="AI3393" s="148"/>
      <c r="AJ3393" s="148"/>
    </row>
    <row r="3394" spans="1:36" s="2" customFormat="1" ht="14.4" hidden="1">
      <c r="A3394" s="68" t="str">
        <f t="shared" si="566"/>
        <v>LA GANGA R.C.A. S.A.COCINAS</v>
      </c>
      <c r="B3394" s="68" t="str">
        <f t="shared" si="567"/>
        <v>LA GANGA R.C.A. S.A.COCINASCOCCION 20"</v>
      </c>
      <c r="C3394" s="68" t="str">
        <f>CONCATENATE(Tabla2[[#This Row],[TIENDA HMPV]],Tabla2[[#This Row],[LINEA]],Tabla2[[#This Row],[SUBLINEA]])</f>
        <v>210 - MACHACHICOCINASCOCCION 20"</v>
      </c>
      <c r="D3394" s="120" t="e">
        <f t="shared" si="563"/>
        <v>#REF!</v>
      </c>
      <c r="E3394" s="121" t="s">
        <v>107</v>
      </c>
      <c r="F3394" s="121" t="s">
        <v>108</v>
      </c>
      <c r="G3394" s="121" t="s">
        <v>1500</v>
      </c>
      <c r="H3394" s="121" t="s">
        <v>1501</v>
      </c>
      <c r="I3394" s="120" t="s">
        <v>458</v>
      </c>
      <c r="J3394" s="121" t="s">
        <v>44</v>
      </c>
      <c r="K3394" s="121" t="s">
        <v>60</v>
      </c>
      <c r="L3394" s="122" t="str">
        <f>VLOOKUP(E3394,Diccionarios!$D$5:$E$21,2,0)</f>
        <v>ERIKA GONZALEZ</v>
      </c>
      <c r="M3394" s="122" t="str">
        <f>VLOOKUP(CONCATENATE(E3394,G3394),Diccionarios!$G$5:$S$1726,12,0)</f>
        <v>Bryan German Peralvo</v>
      </c>
      <c r="N3394" s="122" t="str">
        <f>VLOOKUP(CONCATENATE(E3394,G3394),Diccionarios!$G$5:$S$1726,13,0)</f>
        <v>Juan Carlos Figueroa</v>
      </c>
      <c r="O3394" s="123">
        <f>IFERROR(VLOOKUP(CONCATENATE(E3394,G3394),Diccionarios!$G$5:$S$1726,11,0),0)</f>
        <v>4.9999999999999961E-2</v>
      </c>
      <c r="P3394" s="145" t="str">
        <f t="shared" si="564"/>
        <v>CON COBERTURA</v>
      </c>
      <c r="Q3394" s="124">
        <f t="shared" si="571"/>
        <v>1</v>
      </c>
      <c r="R3394" s="125">
        <f>IFERROR(VLOOKUP(CONCATENATE(G3394,J3394,K3394),'TD SO Historico'!$X$5:$AL$10817,9,0),0)</f>
        <v>0.83333333333333337</v>
      </c>
      <c r="S3394" s="125">
        <f>IFERROR(VLOOKUP(CONCATENATE(G3394,J3394,K3394),'TD SO Historico'!$X$5:$AL$10817,12,0),0)</f>
        <v>1</v>
      </c>
      <c r="T3394" s="125">
        <f>IFERROR(VLOOKUP(CONCATENATE(G3394,J3394,K3394),'TD SO Historico'!$X$5:$AL$10817,13,0),0)</f>
        <v>0</v>
      </c>
      <c r="U3394" s="125">
        <f>IFERROR(VLOOKUP(CONCATENATE(G3394,J3394,K3394),'TD SO Historico'!$X$5:$AL$10817,14,0),0)</f>
        <v>0</v>
      </c>
      <c r="V3394" s="125">
        <f>IFERROR(VLOOKUP(CONCATENATE(G3394,J3394,K3394),'TD SO Historico'!$X$5:$AL$10817,15,0),0)</f>
        <v>0</v>
      </c>
      <c r="W3394" s="125">
        <v>0</v>
      </c>
      <c r="X3394" s="239">
        <f t="shared" si="572"/>
        <v>6.3694267515923553E-3</v>
      </c>
      <c r="Y3394" s="125">
        <v>0.87294633077765582</v>
      </c>
      <c r="Z3394" s="126">
        <f>IFERROR(Y3394*VLOOKUP(B3394,Diccionarios!$AA$4:$AE$549,5,0),0)</f>
        <v>131.21256297918944</v>
      </c>
      <c r="AA3394" s="127">
        <v>0.87294633077765582</v>
      </c>
      <c r="AB3394" s="164">
        <f>IFERROR(AA3394*VLOOKUP(B3394,Diccionarios!$AA$4:$AE$549,5,0),0)</f>
        <v>131.21256297918944</v>
      </c>
      <c r="AC3394" s="123">
        <f t="shared" si="568"/>
        <v>4.7535596933186985E-2</v>
      </c>
      <c r="AD3394" s="123">
        <f t="shared" si="569"/>
        <v>-0.12705366922234418</v>
      </c>
      <c r="AE3394" s="126">
        <f t="shared" si="570"/>
        <v>0</v>
      </c>
      <c r="AF3394" s="127"/>
      <c r="AG3394" s="148"/>
      <c r="AH3394" s="148"/>
      <c r="AI3394" s="148"/>
      <c r="AJ3394" s="148"/>
    </row>
    <row r="3395" spans="1:36" s="2" customFormat="1" ht="14.4" hidden="1">
      <c r="A3395" s="68" t="str">
        <f t="shared" si="566"/>
        <v>LA GANGA R.C.A. S.A.COCINAS</v>
      </c>
      <c r="B3395" s="68" t="str">
        <f t="shared" si="567"/>
        <v>LA GANGA R.C.A. S.A.COCINASCOCCION 24"</v>
      </c>
      <c r="C3395" s="68" t="str">
        <f>CONCATENATE(Tabla2[[#This Row],[TIENDA HMPV]],Tabla2[[#This Row],[LINEA]],Tabla2[[#This Row],[SUBLINEA]])</f>
        <v>210 - MACHACHICOCINASCOCCION 24"</v>
      </c>
      <c r="D3395" s="120" t="e">
        <f t="shared" si="563"/>
        <v>#REF!</v>
      </c>
      <c r="E3395" s="121" t="s">
        <v>107</v>
      </c>
      <c r="F3395" s="121" t="s">
        <v>108</v>
      </c>
      <c r="G3395" s="121" t="s">
        <v>1500</v>
      </c>
      <c r="H3395" s="121" t="s">
        <v>1501</v>
      </c>
      <c r="I3395" s="120" t="s">
        <v>458</v>
      </c>
      <c r="J3395" s="121" t="s">
        <v>44</v>
      </c>
      <c r="K3395" s="121" t="s">
        <v>69</v>
      </c>
      <c r="L3395" s="122" t="str">
        <f>VLOOKUP(E3395,Diccionarios!$D$5:$E$21,2,0)</f>
        <v>ERIKA GONZALEZ</v>
      </c>
      <c r="M3395" s="122" t="str">
        <f>VLOOKUP(CONCATENATE(E3395,G3395),Diccionarios!$G$5:$S$1726,12,0)</f>
        <v>Bryan German Peralvo</v>
      </c>
      <c r="N3395" s="122" t="str">
        <f>VLOOKUP(CONCATENATE(E3395,G3395),Diccionarios!$G$5:$S$1726,13,0)</f>
        <v>Juan Carlos Figueroa</v>
      </c>
      <c r="O3395" s="123">
        <f>IFERROR(VLOOKUP(CONCATENATE(E3395,G3395),Diccionarios!$G$5:$S$1726,11,0),0)</f>
        <v>4.9999999999999961E-2</v>
      </c>
      <c r="P3395" s="145" t="str">
        <f t="shared" si="564"/>
        <v>CON COBERTURA</v>
      </c>
      <c r="Q3395" s="124">
        <f t="shared" si="571"/>
        <v>0</v>
      </c>
      <c r="R3395" s="125">
        <f>IFERROR(VLOOKUP(CONCATENATE(G3395,J3395,K3395),'TD SO Historico'!$X$5:$AL$10817,9,0),0)</f>
        <v>0.66666666666666663</v>
      </c>
      <c r="S3395" s="125">
        <f>IFERROR(VLOOKUP(CONCATENATE(G3395,J3395,K3395),'TD SO Historico'!$X$5:$AL$10817,12,0),0)</f>
        <v>0</v>
      </c>
      <c r="T3395" s="125">
        <f>IFERROR(VLOOKUP(CONCATENATE(G3395,J3395,K3395),'TD SO Historico'!$X$5:$AL$10817,13,0),0)</f>
        <v>1</v>
      </c>
      <c r="U3395" s="125">
        <f>IFERROR(VLOOKUP(CONCATENATE(G3395,J3395,K3395),'TD SO Historico'!$X$5:$AL$10817,14,0),0)</f>
        <v>0</v>
      </c>
      <c r="V3395" s="125">
        <f>IFERROR(VLOOKUP(CONCATENATE(G3395,J3395,K3395),'TD SO Historico'!$X$5:$AL$10817,15,0),0)</f>
        <v>0</v>
      </c>
      <c r="W3395" s="125">
        <v>0</v>
      </c>
      <c r="X3395" s="239">
        <f t="shared" si="572"/>
        <v>2.6791694574681856E-3</v>
      </c>
      <c r="Y3395" s="125">
        <v>0.69106725874453201</v>
      </c>
      <c r="Z3395" s="126">
        <f>IFERROR(Y3395*VLOOKUP(B3395,Diccionarios!$AA$4:$AE$549,5,0),0)</f>
        <v>164.51547161672329</v>
      </c>
      <c r="AA3395" s="127">
        <v>0.69106725874453201</v>
      </c>
      <c r="AB3395" s="164">
        <f>IFERROR(AA3395*VLOOKUP(B3395,Diccionarios!$AA$4:$AE$549,5,0),0)</f>
        <v>164.51547161672329</v>
      </c>
      <c r="AC3395" s="123">
        <f t="shared" si="568"/>
        <v>3.6600888116798069E-2</v>
      </c>
      <c r="AD3395" s="123">
        <f t="shared" si="569"/>
        <v>0</v>
      </c>
      <c r="AE3395" s="126">
        <f t="shared" si="570"/>
        <v>0</v>
      </c>
      <c r="AF3395" s="127"/>
      <c r="AG3395" s="148"/>
      <c r="AH3395" s="148"/>
      <c r="AI3395" s="148"/>
      <c r="AJ3395" s="148"/>
    </row>
    <row r="3396" spans="1:36" s="2" customFormat="1" ht="14.4" hidden="1">
      <c r="A3396" s="68" t="str">
        <f t="shared" si="566"/>
        <v>LA GANGA R.C.A. S.A.COCINAS</v>
      </c>
      <c r="B3396" s="68" t="str">
        <f t="shared" si="567"/>
        <v>LA GANGA R.C.A. S.A.COCINASCOCCION 30"</v>
      </c>
      <c r="C3396" s="68" t="str">
        <f>CONCATENATE(Tabla2[[#This Row],[TIENDA HMPV]],Tabla2[[#This Row],[LINEA]],Tabla2[[#This Row],[SUBLINEA]])</f>
        <v>210 - MACHACHICOCINASCOCCION 30"</v>
      </c>
      <c r="D3396" s="120" t="e">
        <f t="shared" si="563"/>
        <v>#REF!</v>
      </c>
      <c r="E3396" s="121" t="s">
        <v>107</v>
      </c>
      <c r="F3396" s="121" t="s">
        <v>108</v>
      </c>
      <c r="G3396" s="121" t="s">
        <v>1500</v>
      </c>
      <c r="H3396" s="121" t="s">
        <v>1501</v>
      </c>
      <c r="I3396" s="120" t="s">
        <v>458</v>
      </c>
      <c r="J3396" s="121" t="s">
        <v>44</v>
      </c>
      <c r="K3396" s="121" t="s">
        <v>76</v>
      </c>
      <c r="L3396" s="122" t="str">
        <f>VLOOKUP(E3396,Diccionarios!$D$5:$E$21,2,0)</f>
        <v>ERIKA GONZALEZ</v>
      </c>
      <c r="M3396" s="122" t="str">
        <f>VLOOKUP(CONCATENATE(E3396,G3396),Diccionarios!$G$5:$S$1726,12,0)</f>
        <v>Bryan German Peralvo</v>
      </c>
      <c r="N3396" s="122" t="str">
        <f>VLOOKUP(CONCATENATE(E3396,G3396),Diccionarios!$G$5:$S$1726,13,0)</f>
        <v>Juan Carlos Figueroa</v>
      </c>
      <c r="O3396" s="123">
        <f>IFERROR(VLOOKUP(CONCATENATE(E3396,G3396),Diccionarios!$G$5:$S$1726,11,0),0)</f>
        <v>4.9999999999999961E-2</v>
      </c>
      <c r="P3396" s="145" t="str">
        <f t="shared" si="564"/>
        <v>CON COBERTURA</v>
      </c>
      <c r="Q3396" s="124">
        <f t="shared" si="571"/>
        <v>0</v>
      </c>
      <c r="R3396" s="125">
        <f>IFERROR(VLOOKUP(CONCATENATE(G3396,J3396,K3396),'TD SO Historico'!$X$5:$AL$10817,9,0),0)</f>
        <v>0.16666666666666666</v>
      </c>
      <c r="S3396" s="125">
        <f>IFERROR(VLOOKUP(CONCATENATE(G3396,J3396,K3396),'TD SO Historico'!$X$5:$AL$10817,12,0),0)</f>
        <v>0</v>
      </c>
      <c r="T3396" s="125">
        <f>IFERROR(VLOOKUP(CONCATENATE(G3396,J3396,K3396),'TD SO Historico'!$X$5:$AL$10817,13,0),0)</f>
        <v>1</v>
      </c>
      <c r="U3396" s="125">
        <f>IFERROR(VLOOKUP(CONCATENATE(G3396,J3396,K3396),'TD SO Historico'!$X$5:$AL$10817,14,0),0)</f>
        <v>0</v>
      </c>
      <c r="V3396" s="125">
        <f>IFERROR(VLOOKUP(CONCATENATE(G3396,J3396,K3396),'TD SO Historico'!$X$5:$AL$10817,15,0),0)</f>
        <v>0</v>
      </c>
      <c r="W3396" s="125">
        <v>0</v>
      </c>
      <c r="X3396" s="239">
        <f t="shared" si="572"/>
        <v>7.4239049740163355E-4</v>
      </c>
      <c r="Y3396" s="125">
        <v>0.17298186469303015</v>
      </c>
      <c r="Z3396" s="126">
        <f>IFERROR(Y3396*VLOOKUP(B3396,Diccionarios!$AA$4:$AE$549,5,0),0)</f>
        <v>74.036238088616898</v>
      </c>
      <c r="AA3396" s="127">
        <v>0.17298186469303015</v>
      </c>
      <c r="AB3396" s="164">
        <f>IFERROR(AA3396*VLOOKUP(B3396,Diccionarios!$AA$4:$AE$549,5,0),0)</f>
        <v>74.036238088616898</v>
      </c>
      <c r="AC3396" s="123">
        <f t="shared" si="568"/>
        <v>3.7891188158180933E-2</v>
      </c>
      <c r="AD3396" s="123">
        <f t="shared" si="569"/>
        <v>0</v>
      </c>
      <c r="AE3396" s="126">
        <f t="shared" si="570"/>
        <v>0</v>
      </c>
      <c r="AF3396" s="127"/>
      <c r="AG3396" s="148"/>
      <c r="AH3396" s="148"/>
      <c r="AI3396" s="148"/>
      <c r="AJ3396" s="148"/>
    </row>
    <row r="3397" spans="1:36" s="2" customFormat="1" ht="14.4" hidden="1">
      <c r="A3397" s="68" t="str">
        <f t="shared" si="566"/>
        <v>LA GANGA R.C.A. S.A.GLOBALES</v>
      </c>
      <c r="B3397" s="68" t="str">
        <f t="shared" si="567"/>
        <v>LA GANGA R.C.A. S.A.GLOBALESCOCINETAS</v>
      </c>
      <c r="C3397" s="68" t="str">
        <f>CONCATENATE(Tabla2[[#This Row],[TIENDA HMPV]],Tabla2[[#This Row],[LINEA]],Tabla2[[#This Row],[SUBLINEA]])</f>
        <v>210 - MACHACHIGLOBALESCOCINETAS</v>
      </c>
      <c r="D3397" s="120" t="e">
        <f t="shared" si="563"/>
        <v>#REF!</v>
      </c>
      <c r="E3397" s="121" t="s">
        <v>107</v>
      </c>
      <c r="F3397" s="121" t="s">
        <v>108</v>
      </c>
      <c r="G3397" s="121" t="s">
        <v>1500</v>
      </c>
      <c r="H3397" s="121" t="s">
        <v>1501</v>
      </c>
      <c r="I3397" s="120" t="s">
        <v>458</v>
      </c>
      <c r="J3397" s="121" t="s">
        <v>61</v>
      </c>
      <c r="K3397" s="121" t="s">
        <v>98</v>
      </c>
      <c r="L3397" s="122" t="str">
        <f>VLOOKUP(E3397,Diccionarios!$D$5:$E$21,2,0)</f>
        <v>ERIKA GONZALEZ</v>
      </c>
      <c r="M3397" s="122" t="str">
        <f>VLOOKUP(CONCATENATE(E3397,G3397),Diccionarios!$G$5:$S$1726,12,0)</f>
        <v>Bryan German Peralvo</v>
      </c>
      <c r="N3397" s="122" t="str">
        <f>VLOOKUP(CONCATENATE(E3397,G3397),Diccionarios!$G$5:$S$1726,13,0)</f>
        <v>Juan Carlos Figueroa</v>
      </c>
      <c r="O3397" s="123">
        <f>IFERROR(VLOOKUP(CONCATENATE(E3397,G3397),Diccionarios!$G$5:$S$1726,11,0),0)</f>
        <v>4.9999999999999961E-2</v>
      </c>
      <c r="P3397" s="145" t="str">
        <f t="shared" si="564"/>
        <v>CON COBERTURA</v>
      </c>
      <c r="Q3397" s="124">
        <f t="shared" si="571"/>
        <v>0</v>
      </c>
      <c r="R3397" s="125">
        <f>IFERROR(VLOOKUP(CONCATENATE(G3397,J3397,K3397),'TD SO Historico'!$X$5:$AL$10817,9,0),0)</f>
        <v>0.33333333333333331</v>
      </c>
      <c r="S3397" s="125">
        <f>IFERROR(VLOOKUP(CONCATENATE(G3397,J3397,K3397),'TD SO Historico'!$X$5:$AL$10817,12,0),0)</f>
        <v>0</v>
      </c>
      <c r="T3397" s="125">
        <f>IFERROR(VLOOKUP(CONCATENATE(G3397,J3397,K3397),'TD SO Historico'!$X$5:$AL$10817,13,0),0)</f>
        <v>0</v>
      </c>
      <c r="U3397" s="125">
        <f>IFERROR(VLOOKUP(CONCATENATE(G3397,J3397,K3397),'TD SO Historico'!$X$5:$AL$10817,14,0),0)</f>
        <v>0</v>
      </c>
      <c r="V3397" s="125">
        <f>IFERROR(VLOOKUP(CONCATENATE(G3397,J3397,K3397),'TD SO Historico'!$X$5:$AL$10817,15,0),0)</f>
        <v>0</v>
      </c>
      <c r="W3397" s="125">
        <v>1</v>
      </c>
      <c r="X3397" s="239">
        <f t="shared" si="572"/>
        <v>5.9880239520958087E-3</v>
      </c>
      <c r="Y3397" s="125">
        <v>9.6755963763607206E-2</v>
      </c>
      <c r="Z3397" s="126">
        <f>IFERROR(Y3397*VLOOKUP(B3397,Diccionarios!$AA$4:$AE$549,5,0),0)</f>
        <v>4.2441312390879418</v>
      </c>
      <c r="AA3397" s="127">
        <v>9.6755963763607206E-2</v>
      </c>
      <c r="AB3397" s="164">
        <f>IFERROR(AA3397*VLOOKUP(B3397,Diccionarios!$AA$4:$AE$549,5,0),0)</f>
        <v>4.2441312390879418</v>
      </c>
      <c r="AC3397" s="123">
        <f t="shared" si="568"/>
        <v>-0.70973210870917836</v>
      </c>
      <c r="AD3397" s="123">
        <f t="shared" si="569"/>
        <v>0</v>
      </c>
      <c r="AE3397" s="126">
        <f t="shared" si="570"/>
        <v>0</v>
      </c>
      <c r="AF3397" s="127"/>
      <c r="AG3397" s="148"/>
      <c r="AH3397" s="148"/>
      <c r="AI3397" s="148"/>
      <c r="AJ3397" s="148"/>
    </row>
    <row r="3398" spans="1:36" s="2" customFormat="1" ht="14.4" hidden="1">
      <c r="A3398" s="68" t="str">
        <f t="shared" si="566"/>
        <v>LA GANGA R.C.A. S.A.GLOBALES</v>
      </c>
      <c r="B3398" s="68" t="str">
        <f t="shared" si="567"/>
        <v>LA GANGA R.C.A. S.A.GLOBALESCONGELADORES</v>
      </c>
      <c r="C3398" s="68" t="str">
        <f>CONCATENATE(Tabla2[[#This Row],[TIENDA HMPV]],Tabla2[[#This Row],[LINEA]],Tabla2[[#This Row],[SUBLINEA]])</f>
        <v>210 - MACHACHIGLOBALESCONGELADORES</v>
      </c>
      <c r="D3398" s="120" t="e">
        <f t="shared" si="563"/>
        <v>#REF!</v>
      </c>
      <c r="E3398" s="121" t="s">
        <v>107</v>
      </c>
      <c r="F3398" s="121" t="s">
        <v>108</v>
      </c>
      <c r="G3398" s="121" t="s">
        <v>1500</v>
      </c>
      <c r="H3398" s="121" t="s">
        <v>1501</v>
      </c>
      <c r="I3398" s="120" t="s">
        <v>458</v>
      </c>
      <c r="J3398" s="121" t="s">
        <v>61</v>
      </c>
      <c r="K3398" s="121" t="s">
        <v>138</v>
      </c>
      <c r="L3398" s="122" t="str">
        <f>VLOOKUP(E3398,Diccionarios!$D$5:$E$21,2,0)</f>
        <v>ERIKA GONZALEZ</v>
      </c>
      <c r="M3398" s="122" t="str">
        <f>VLOOKUP(CONCATENATE(E3398,G3398),Diccionarios!$G$5:$S$1726,12,0)</f>
        <v>Bryan German Peralvo</v>
      </c>
      <c r="N3398" s="122" t="str">
        <f>VLOOKUP(CONCATENATE(E3398,G3398),Diccionarios!$G$5:$S$1726,13,0)</f>
        <v>Juan Carlos Figueroa</v>
      </c>
      <c r="O3398" s="123">
        <f>IFERROR(VLOOKUP(CONCATENATE(E3398,G3398),Diccionarios!$G$5:$S$1726,11,0),0)</f>
        <v>4.9999999999999961E-2</v>
      </c>
      <c r="P3398" s="145" t="str">
        <f t="shared" si="564"/>
        <v>CON COBERTURA</v>
      </c>
      <c r="Q3398" s="124">
        <f t="shared" si="571"/>
        <v>0</v>
      </c>
      <c r="R3398" s="125">
        <f>IFERROR(VLOOKUP(CONCATENATE(G3398,J3398,K3398),'TD SO Historico'!$X$5:$AL$10817,9,0),0)</f>
        <v>0.16666666666666666</v>
      </c>
      <c r="S3398" s="125">
        <f>IFERROR(VLOOKUP(CONCATENATE(G3398,J3398,K3398),'TD SO Historico'!$X$5:$AL$10817,12,0),0)</f>
        <v>0</v>
      </c>
      <c r="T3398" s="125">
        <f>IFERROR(VLOOKUP(CONCATENATE(G3398,J3398,K3398),'TD SO Historico'!$X$5:$AL$10817,13,0),0)</f>
        <v>0</v>
      </c>
      <c r="U3398" s="125">
        <f>IFERROR(VLOOKUP(CONCATENATE(G3398,J3398,K3398),'TD SO Historico'!$X$5:$AL$10817,14,0),0)</f>
        <v>0</v>
      </c>
      <c r="V3398" s="125">
        <f>IFERROR(VLOOKUP(CONCATENATE(G3398,J3398,K3398),'TD SO Historico'!$X$5:$AL$10817,15,0),0)</f>
        <v>0</v>
      </c>
      <c r="W3398" s="125">
        <v>1</v>
      </c>
      <c r="X3398" s="239">
        <f t="shared" si="572"/>
        <v>1.8796992481203011E-3</v>
      </c>
      <c r="Y3398" s="125">
        <v>5.2950536493760622E-2</v>
      </c>
      <c r="Z3398" s="126">
        <f>IFERROR(Y3398*VLOOKUP(B3398,Diccionarios!$AA$4:$AE$549,5,0),0)</f>
        <v>20.196393629450178</v>
      </c>
      <c r="AA3398" s="127">
        <v>5.2950536493760622E-2</v>
      </c>
      <c r="AB3398" s="164">
        <f>IFERROR(AA3398*VLOOKUP(B3398,Diccionarios!$AA$4:$AE$549,5,0),0)</f>
        <v>20.196393629450178</v>
      </c>
      <c r="AC3398" s="123">
        <f t="shared" si="568"/>
        <v>-0.6822967810374363</v>
      </c>
      <c r="AD3398" s="123">
        <f t="shared" si="569"/>
        <v>0</v>
      </c>
      <c r="AE3398" s="126">
        <f t="shared" si="570"/>
        <v>0</v>
      </c>
      <c r="AF3398" s="127"/>
      <c r="AG3398" s="148"/>
      <c r="AH3398" s="148"/>
      <c r="AI3398" s="148"/>
      <c r="AJ3398" s="148"/>
    </row>
    <row r="3399" spans="1:36" s="2" customFormat="1" ht="14.4" hidden="1">
      <c r="A3399" s="68" t="str">
        <f t="shared" si="566"/>
        <v>LA GANGA R.C.A. S.A.GLOBALES</v>
      </c>
      <c r="B3399" s="68" t="str">
        <f t="shared" si="567"/>
        <v>LA GANGA R.C.A. S.A.GLOBALESMICROONDAS</v>
      </c>
      <c r="C3399" s="68" t="str">
        <f>CONCATENATE(Tabla2[[#This Row],[TIENDA HMPV]],Tabla2[[#This Row],[LINEA]],Tabla2[[#This Row],[SUBLINEA]])</f>
        <v>210 - MACHACHIGLOBALESMICROONDAS</v>
      </c>
      <c r="D3399" s="120" t="e">
        <f t="shared" si="563"/>
        <v>#REF!</v>
      </c>
      <c r="E3399" s="121" t="s">
        <v>107</v>
      </c>
      <c r="F3399" s="121" t="s">
        <v>108</v>
      </c>
      <c r="G3399" s="121" t="s">
        <v>1500</v>
      </c>
      <c r="H3399" s="121" t="s">
        <v>1501</v>
      </c>
      <c r="I3399" s="120" t="s">
        <v>458</v>
      </c>
      <c r="J3399" s="121" t="s">
        <v>61</v>
      </c>
      <c r="K3399" s="121" t="s">
        <v>84</v>
      </c>
      <c r="L3399" s="122" t="str">
        <f>VLOOKUP(E3399,Diccionarios!$D$5:$E$21,2,0)</f>
        <v>ERIKA GONZALEZ</v>
      </c>
      <c r="M3399" s="122" t="str">
        <f>VLOOKUP(CONCATENATE(E3399,G3399),Diccionarios!$G$5:$S$1726,12,0)</f>
        <v>Bryan German Peralvo</v>
      </c>
      <c r="N3399" s="122" t="str">
        <f>VLOOKUP(CONCATENATE(E3399,G3399),Diccionarios!$G$5:$S$1726,13,0)</f>
        <v>Juan Carlos Figueroa</v>
      </c>
      <c r="O3399" s="123">
        <f>IFERROR(VLOOKUP(CONCATENATE(E3399,G3399),Diccionarios!$G$5:$S$1726,11,0),0)</f>
        <v>4.9999999999999961E-2</v>
      </c>
      <c r="P3399" s="145" t="str">
        <f t="shared" si="564"/>
        <v>CON COBERTURA</v>
      </c>
      <c r="Q3399" s="124">
        <f t="shared" si="571"/>
        <v>0</v>
      </c>
      <c r="R3399" s="125">
        <f>IFERROR(VLOOKUP(CONCATENATE(G3399,J3399,K3399),'TD SO Historico'!$X$5:$AL$10817,9,0),0)</f>
        <v>0</v>
      </c>
      <c r="S3399" s="125">
        <f>IFERROR(VLOOKUP(CONCATENATE(G3399,J3399,K3399),'TD SO Historico'!$X$5:$AL$10817,12,0),0)</f>
        <v>0</v>
      </c>
      <c r="T3399" s="125">
        <f>IFERROR(VLOOKUP(CONCATENATE(G3399,J3399,K3399),'TD SO Historico'!$X$5:$AL$10817,13,0),0)</f>
        <v>0</v>
      </c>
      <c r="U3399" s="125">
        <f>IFERROR(VLOOKUP(CONCATENATE(G3399,J3399,K3399),'TD SO Historico'!$X$5:$AL$10817,14,0),0)</f>
        <v>0</v>
      </c>
      <c r="V3399" s="125">
        <f>IFERROR(VLOOKUP(CONCATENATE(G3399,J3399,K3399),'TD SO Historico'!$X$5:$AL$10817,15,0),0)</f>
        <v>0</v>
      </c>
      <c r="W3399" s="125">
        <v>0</v>
      </c>
      <c r="X3399" s="239">
        <f t="shared" si="572"/>
        <v>0</v>
      </c>
      <c r="Y3399" s="125">
        <v>0</v>
      </c>
      <c r="Z3399" s="126">
        <f>IFERROR(Y3399*VLOOKUP(B3399,Diccionarios!$AA$4:$AE$549,5,0),0)</f>
        <v>0</v>
      </c>
      <c r="AA3399" s="127">
        <v>0</v>
      </c>
      <c r="AB3399" s="164">
        <f>IFERROR(AA3399*VLOOKUP(B3399,Diccionarios!$AA$4:$AE$549,5,0),0)</f>
        <v>0</v>
      </c>
      <c r="AC3399" s="123">
        <f t="shared" si="568"/>
        <v>0</v>
      </c>
      <c r="AD3399" s="123">
        <f t="shared" si="569"/>
        <v>0</v>
      </c>
      <c r="AE3399" s="126">
        <f t="shared" si="570"/>
        <v>0</v>
      </c>
      <c r="AF3399" s="127"/>
      <c r="AG3399" s="148"/>
      <c r="AH3399" s="148"/>
      <c r="AI3399" s="148"/>
      <c r="AJ3399" s="148"/>
    </row>
    <row r="3400" spans="1:36" s="2" customFormat="1" ht="14.4" hidden="1">
      <c r="A3400" s="68" t="str">
        <f t="shared" si="566"/>
        <v>LA GANGA R.C.A. S.A.GLOBALES</v>
      </c>
      <c r="B3400" s="68" t="str">
        <f t="shared" si="567"/>
        <v>LA GANGA R.C.A. S.A.GLOBALESOTROS</v>
      </c>
      <c r="C3400" s="68" t="str">
        <f>CONCATENATE(Tabla2[[#This Row],[TIENDA HMPV]],Tabla2[[#This Row],[LINEA]],Tabla2[[#This Row],[SUBLINEA]])</f>
        <v>210 - MACHACHIGLOBALESOTROS</v>
      </c>
      <c r="D3400" s="120" t="e">
        <f t="shared" si="563"/>
        <v>#REF!</v>
      </c>
      <c r="E3400" s="121" t="s">
        <v>107</v>
      </c>
      <c r="F3400" s="121" t="s">
        <v>108</v>
      </c>
      <c r="G3400" s="121" t="s">
        <v>1500</v>
      </c>
      <c r="H3400" s="121" t="s">
        <v>1501</v>
      </c>
      <c r="I3400" s="120" t="s">
        <v>458</v>
      </c>
      <c r="J3400" s="121" t="s">
        <v>61</v>
      </c>
      <c r="K3400" s="121" t="s">
        <v>54</v>
      </c>
      <c r="L3400" s="122" t="str">
        <f>VLOOKUP(E3400,Diccionarios!$D$5:$E$21,2,0)</f>
        <v>ERIKA GONZALEZ</v>
      </c>
      <c r="M3400" s="122" t="str">
        <f>VLOOKUP(CONCATENATE(E3400,G3400),Diccionarios!$G$5:$S$1726,12,0)</f>
        <v>Bryan German Peralvo</v>
      </c>
      <c r="N3400" s="122" t="str">
        <f>VLOOKUP(CONCATENATE(E3400,G3400),Diccionarios!$G$5:$S$1726,13,0)</f>
        <v>Juan Carlos Figueroa</v>
      </c>
      <c r="O3400" s="123">
        <f>IFERROR(VLOOKUP(CONCATENATE(E3400,G3400),Diccionarios!$G$5:$S$1726,11,0),0)</f>
        <v>4.9999999999999961E-2</v>
      </c>
      <c r="P3400" s="145" t="str">
        <f t="shared" si="564"/>
        <v>CON COBERTURA</v>
      </c>
      <c r="Q3400" s="124">
        <f t="shared" si="571"/>
        <v>0</v>
      </c>
      <c r="R3400" s="125">
        <f>IFERROR(VLOOKUP(CONCATENATE(G3400,J3400,K3400),'TD SO Historico'!$X$5:$AL$10817,9,0),0)</f>
        <v>0</v>
      </c>
      <c r="S3400" s="125">
        <f>IFERROR(VLOOKUP(CONCATENATE(G3400,J3400,K3400),'TD SO Historico'!$X$5:$AL$10817,12,0),0)</f>
        <v>0</v>
      </c>
      <c r="T3400" s="125">
        <f>IFERROR(VLOOKUP(CONCATENATE(G3400,J3400,K3400),'TD SO Historico'!$X$5:$AL$10817,13,0),0)</f>
        <v>0</v>
      </c>
      <c r="U3400" s="125">
        <f>IFERROR(VLOOKUP(CONCATENATE(G3400,J3400,K3400),'TD SO Historico'!$X$5:$AL$10817,14,0),0)</f>
        <v>0</v>
      </c>
      <c r="V3400" s="125">
        <f>IFERROR(VLOOKUP(CONCATENATE(G3400,J3400,K3400),'TD SO Historico'!$X$5:$AL$10817,15,0),0)</f>
        <v>0</v>
      </c>
      <c r="W3400" s="125">
        <v>0</v>
      </c>
      <c r="X3400" s="239">
        <f t="shared" si="572"/>
        <v>0</v>
      </c>
      <c r="Y3400" s="125">
        <v>0</v>
      </c>
      <c r="Z3400" s="126">
        <f>IFERROR(Y3400*VLOOKUP(B3400,Diccionarios!$AA$4:$AE$549,5,0),0)</f>
        <v>0</v>
      </c>
      <c r="AA3400" s="127">
        <v>0</v>
      </c>
      <c r="AB3400" s="164">
        <f>IFERROR(AA3400*VLOOKUP(B3400,Diccionarios!$AA$4:$AE$549,5,0),0)</f>
        <v>0</v>
      </c>
      <c r="AC3400" s="123">
        <f t="shared" si="568"/>
        <v>0</v>
      </c>
      <c r="AD3400" s="123">
        <f t="shared" si="569"/>
        <v>0</v>
      </c>
      <c r="AE3400" s="126">
        <f t="shared" si="570"/>
        <v>0</v>
      </c>
      <c r="AF3400" s="127"/>
      <c r="AG3400" s="148"/>
      <c r="AH3400" s="148"/>
      <c r="AI3400" s="148"/>
      <c r="AJ3400" s="148"/>
    </row>
    <row r="3401" spans="1:36" s="2" customFormat="1" ht="14.4" hidden="1">
      <c r="A3401" s="68" t="str">
        <f t="shared" si="566"/>
        <v>LA GANGA R.C.A. S.A.LAVADO</v>
      </c>
      <c r="B3401" s="68" t="str">
        <f t="shared" si="567"/>
        <v>LA GANGA R.C.A. S.A.LAVADOSECADO</v>
      </c>
      <c r="C3401" s="68" t="str">
        <f>CONCATENATE(Tabla2[[#This Row],[TIENDA HMPV]],Tabla2[[#This Row],[LINEA]],Tabla2[[#This Row],[SUBLINEA]])</f>
        <v>210 - MACHACHILAVADOSECADO</v>
      </c>
      <c r="D3401" s="120" t="e">
        <f t="shared" si="563"/>
        <v>#REF!</v>
      </c>
      <c r="E3401" s="121" t="s">
        <v>107</v>
      </c>
      <c r="F3401" s="121" t="s">
        <v>108</v>
      </c>
      <c r="G3401" s="121" t="s">
        <v>1500</v>
      </c>
      <c r="H3401" s="121" t="s">
        <v>1501</v>
      </c>
      <c r="I3401" s="120" t="s">
        <v>458</v>
      </c>
      <c r="J3401" s="121" t="s">
        <v>70</v>
      </c>
      <c r="K3401" s="121" t="s">
        <v>190</v>
      </c>
      <c r="L3401" s="122" t="str">
        <f>VLOOKUP(E3401,Diccionarios!$D$5:$E$21,2,0)</f>
        <v>ERIKA GONZALEZ</v>
      </c>
      <c r="M3401" s="122" t="str">
        <f>VLOOKUP(CONCATENATE(E3401,G3401),Diccionarios!$G$5:$S$1726,12,0)</f>
        <v>Bryan German Peralvo</v>
      </c>
      <c r="N3401" s="122" t="str">
        <f>VLOOKUP(CONCATENATE(E3401,G3401),Diccionarios!$G$5:$S$1726,13,0)</f>
        <v>Juan Carlos Figueroa</v>
      </c>
      <c r="O3401" s="123">
        <f>IFERROR(VLOOKUP(CONCATENATE(E3401,G3401),Diccionarios!$G$5:$S$1726,11,0),0)</f>
        <v>4.9999999999999961E-2</v>
      </c>
      <c r="P3401" s="145" t="str">
        <f t="shared" si="564"/>
        <v>CON COBERTURA</v>
      </c>
      <c r="Q3401" s="124">
        <f t="shared" si="571"/>
        <v>0</v>
      </c>
      <c r="R3401" s="125">
        <f>IFERROR(VLOOKUP(CONCATENATE(G3401,J3401,K3401),'TD SO Historico'!$X$5:$AL$10817,9,0),0)</f>
        <v>0.83333333333333337</v>
      </c>
      <c r="S3401" s="125">
        <f>IFERROR(VLOOKUP(CONCATENATE(G3401,J3401,K3401),'TD SO Historico'!$X$5:$AL$10817,12,0),0)</f>
        <v>0</v>
      </c>
      <c r="T3401" s="125">
        <f>IFERROR(VLOOKUP(CONCATENATE(G3401,J3401,K3401),'TD SO Historico'!$X$5:$AL$10817,13,0),0)</f>
        <v>0</v>
      </c>
      <c r="U3401" s="125">
        <f>IFERROR(VLOOKUP(CONCATENATE(G3401,J3401,K3401),'TD SO Historico'!$X$5:$AL$10817,14,0),0)</f>
        <v>0</v>
      </c>
      <c r="V3401" s="125">
        <f>IFERROR(VLOOKUP(CONCATENATE(G3401,J3401,K3401),'TD SO Historico'!$X$5:$AL$10817,15,0),0)</f>
        <v>0</v>
      </c>
      <c r="W3401" s="125">
        <v>0</v>
      </c>
      <c r="X3401" s="239">
        <f t="shared" si="572"/>
        <v>1.0964912280701756E-2</v>
      </c>
      <c r="Y3401" s="125">
        <v>0.58595746039856922</v>
      </c>
      <c r="Z3401" s="126">
        <f>IFERROR(Y3401*VLOOKUP(B3401,Diccionarios!$AA$4:$AE$549,5,0),0)</f>
        <v>304.3697432294328</v>
      </c>
      <c r="AA3401" s="127">
        <v>0.58595746039856922</v>
      </c>
      <c r="AB3401" s="164">
        <f>IFERROR(AA3401*VLOOKUP(B3401,Diccionarios!$AA$4:$AE$549,5,0),0)</f>
        <v>304.3697432294328</v>
      </c>
      <c r="AC3401" s="123">
        <f t="shared" si="568"/>
        <v>-0.29685104752171698</v>
      </c>
      <c r="AD3401" s="123">
        <f t="shared" si="569"/>
        <v>0</v>
      </c>
      <c r="AE3401" s="126">
        <f t="shared" si="570"/>
        <v>0</v>
      </c>
      <c r="AF3401" s="127"/>
      <c r="AG3401" s="148"/>
      <c r="AH3401" s="148"/>
      <c r="AI3401" s="148"/>
      <c r="AJ3401" s="148"/>
    </row>
    <row r="3402" spans="1:36" s="2" customFormat="1" ht="14.4" hidden="1">
      <c r="A3402" s="68" t="str">
        <f t="shared" si="566"/>
        <v>LA GANGA R.C.A. S.A.GLOBALES</v>
      </c>
      <c r="B3402" s="68" t="str">
        <f t="shared" si="567"/>
        <v>LA GANGA R.C.A. S.A.GLOBALESFRIGOBARES</v>
      </c>
      <c r="C3402" s="68" t="str">
        <f>CONCATENATE(Tabla2[[#This Row],[TIENDA HMPV]],Tabla2[[#This Row],[LINEA]],Tabla2[[#This Row],[SUBLINEA]])</f>
        <v>210 - MACHACHIGLOBALESFRIGOBARES</v>
      </c>
      <c r="D3402" s="120" t="e">
        <f t="shared" si="563"/>
        <v>#REF!</v>
      </c>
      <c r="E3402" s="121" t="s">
        <v>107</v>
      </c>
      <c r="F3402" s="121" t="s">
        <v>108</v>
      </c>
      <c r="G3402" s="121" t="s">
        <v>1500</v>
      </c>
      <c r="H3402" s="121" t="s">
        <v>1501</v>
      </c>
      <c r="I3402" s="120" t="s">
        <v>458</v>
      </c>
      <c r="J3402" s="121" t="s">
        <v>61</v>
      </c>
      <c r="K3402" s="121" t="s">
        <v>189</v>
      </c>
      <c r="L3402" s="122" t="str">
        <f>VLOOKUP(E3402,Diccionarios!$D$5:$E$21,2,0)</f>
        <v>ERIKA GONZALEZ</v>
      </c>
      <c r="M3402" s="122" t="str">
        <f>VLOOKUP(CONCATENATE(E3402,G3402),Diccionarios!$G$5:$S$1726,12,0)</f>
        <v>Bryan German Peralvo</v>
      </c>
      <c r="N3402" s="122" t="str">
        <f>VLOOKUP(CONCATENATE(E3402,G3402),Diccionarios!$G$5:$S$1726,13,0)</f>
        <v>Juan Carlos Figueroa</v>
      </c>
      <c r="O3402" s="123">
        <f>IFERROR(VLOOKUP(CONCATENATE(E3402,G3402),Diccionarios!$G$5:$S$1726,11,0),0)</f>
        <v>4.9999999999999961E-2</v>
      </c>
      <c r="P3402" s="145" t="str">
        <f t="shared" si="564"/>
        <v>CON COBERTURA</v>
      </c>
      <c r="Q3402" s="124">
        <f t="shared" si="571"/>
        <v>0</v>
      </c>
      <c r="R3402" s="125">
        <f>IFERROR(VLOOKUP(CONCATENATE(G3402,J3402,K3402),'TD SO Historico'!$X$5:$AL$10817,9,0),0)</f>
        <v>0</v>
      </c>
      <c r="S3402" s="125">
        <f>IFERROR(VLOOKUP(CONCATENATE(G3402,J3402,K3402),'TD SO Historico'!$X$5:$AL$10817,12,0),0)</f>
        <v>0</v>
      </c>
      <c r="T3402" s="125">
        <f>IFERROR(VLOOKUP(CONCATENATE(G3402,J3402,K3402),'TD SO Historico'!$X$5:$AL$10817,13,0),0)</f>
        <v>0</v>
      </c>
      <c r="U3402" s="125">
        <f>IFERROR(VLOOKUP(CONCATENATE(G3402,J3402,K3402),'TD SO Historico'!$X$5:$AL$10817,14,0),0)</f>
        <v>0</v>
      </c>
      <c r="V3402" s="125">
        <f>IFERROR(VLOOKUP(CONCATENATE(G3402,J3402,K3402),'TD SO Historico'!$X$5:$AL$10817,15,0),0)</f>
        <v>0</v>
      </c>
      <c r="W3402" s="125">
        <v>0</v>
      </c>
      <c r="X3402" s="239">
        <f t="shared" si="572"/>
        <v>0</v>
      </c>
      <c r="Y3402" s="125">
        <v>0</v>
      </c>
      <c r="Z3402" s="126">
        <f>IFERROR(Y3402*VLOOKUP(B3402,Diccionarios!$AA$4:$AE$549,5,0),0)</f>
        <v>0</v>
      </c>
      <c r="AA3402" s="127">
        <v>0</v>
      </c>
      <c r="AB3402" s="164">
        <f>IFERROR(AA3402*VLOOKUP(B3402,Diccionarios!$AA$4:$AE$549,5,0),0)</f>
        <v>0</v>
      </c>
      <c r="AC3402" s="123">
        <f t="shared" si="568"/>
        <v>0</v>
      </c>
      <c r="AD3402" s="123">
        <f t="shared" si="569"/>
        <v>0</v>
      </c>
      <c r="AE3402" s="126">
        <f t="shared" si="570"/>
        <v>0</v>
      </c>
      <c r="AF3402" s="127"/>
      <c r="AG3402" s="148"/>
      <c r="AH3402" s="148"/>
      <c r="AI3402" s="148"/>
      <c r="AJ3402" s="148"/>
    </row>
    <row r="3403" spans="1:36" s="2" customFormat="1" ht="14.4" hidden="1">
      <c r="A3403" s="68" t="str">
        <f t="shared" si="566"/>
        <v>LA GANGA R.C.A. S.A.REFRIGERACIÓN</v>
      </c>
      <c r="B3403" s="68" t="str">
        <f t="shared" si="567"/>
        <v>LA GANGA R.C.A. S.A.REFRIGERACIÓNPERSEUS</v>
      </c>
      <c r="C3403" s="68" t="str">
        <f>CONCATENATE(Tabla2[[#This Row],[TIENDA HMPV]],Tabla2[[#This Row],[LINEA]],Tabla2[[#This Row],[SUBLINEA]])</f>
        <v>210 - MACHACHIREFRIGERACIÓNPERSEUS</v>
      </c>
      <c r="D3403" s="120" t="e">
        <f t="shared" si="563"/>
        <v>#REF!</v>
      </c>
      <c r="E3403" s="121" t="s">
        <v>107</v>
      </c>
      <c r="F3403" s="121" t="s">
        <v>108</v>
      </c>
      <c r="G3403" s="121" t="s">
        <v>1500</v>
      </c>
      <c r="H3403" s="121" t="s">
        <v>1501</v>
      </c>
      <c r="I3403" s="120" t="s">
        <v>458</v>
      </c>
      <c r="J3403" s="121" t="s">
        <v>77</v>
      </c>
      <c r="K3403" s="121" t="s">
        <v>187</v>
      </c>
      <c r="L3403" s="122" t="str">
        <f>VLOOKUP(E3403,Diccionarios!$D$5:$E$21,2,0)</f>
        <v>ERIKA GONZALEZ</v>
      </c>
      <c r="M3403" s="122" t="str">
        <f>VLOOKUP(CONCATENATE(E3403,G3403),Diccionarios!$G$5:$S$1726,12,0)</f>
        <v>Bryan German Peralvo</v>
      </c>
      <c r="N3403" s="122" t="str">
        <f>VLOOKUP(CONCATENATE(E3403,G3403),Diccionarios!$G$5:$S$1726,13,0)</f>
        <v>Juan Carlos Figueroa</v>
      </c>
      <c r="O3403" s="123">
        <f>IFERROR(VLOOKUP(CONCATENATE(E3403,G3403),Diccionarios!$G$5:$S$1726,11,0),0)</f>
        <v>4.9999999999999961E-2</v>
      </c>
      <c r="P3403" s="145" t="str">
        <f t="shared" si="564"/>
        <v>CON COBERTURA</v>
      </c>
      <c r="Q3403" s="124">
        <f t="shared" si="571"/>
        <v>0</v>
      </c>
      <c r="R3403" s="125">
        <f>IFERROR(VLOOKUP(CONCATENATE(G3403,J3403,K3403),'TD SO Historico'!$X$5:$AL$10817,9,0),0)</f>
        <v>1</v>
      </c>
      <c r="S3403" s="125">
        <f>IFERROR(VLOOKUP(CONCATENATE(G3403,J3403,K3403),'TD SO Historico'!$X$5:$AL$10817,12,0),0)</f>
        <v>0</v>
      </c>
      <c r="T3403" s="125">
        <f>IFERROR(VLOOKUP(CONCATENATE(G3403,J3403,K3403),'TD SO Historico'!$X$5:$AL$10817,13,0),0)</f>
        <v>0</v>
      </c>
      <c r="U3403" s="125">
        <f>IFERROR(VLOOKUP(CONCATENATE(G3403,J3403,K3403),'TD SO Historico'!$X$5:$AL$10817,14,0),0)</f>
        <v>1</v>
      </c>
      <c r="V3403" s="125">
        <f>IFERROR(VLOOKUP(CONCATENATE(G3403,J3403,K3403),'TD SO Historico'!$X$5:$AL$10817,15,0),0)</f>
        <v>0</v>
      </c>
      <c r="W3403" s="125">
        <v>1</v>
      </c>
      <c r="X3403" s="239">
        <f t="shared" si="572"/>
        <v>4.3956043956043965E-3</v>
      </c>
      <c r="Y3403" s="125">
        <v>0.77325915979282578</v>
      </c>
      <c r="Z3403" s="126">
        <f>IFERROR(Y3403*VLOOKUP(B3403,Diccionarios!$AA$4:$AE$549,5,0),0)</f>
        <v>318.58277383464423</v>
      </c>
      <c r="AA3403" s="127">
        <v>0.77325915979282578</v>
      </c>
      <c r="AB3403" s="164">
        <f>IFERROR(AA3403*VLOOKUP(B3403,Diccionarios!$AA$4:$AE$549,5,0),0)</f>
        <v>318.58277383464423</v>
      </c>
      <c r="AC3403" s="123">
        <f t="shared" si="568"/>
        <v>-0.22674084020717422</v>
      </c>
      <c r="AD3403" s="123">
        <f t="shared" si="569"/>
        <v>0</v>
      </c>
      <c r="AE3403" s="126">
        <f t="shared" si="570"/>
        <v>0</v>
      </c>
      <c r="AF3403" s="127"/>
      <c r="AG3403" s="148"/>
      <c r="AH3403" s="148"/>
      <c r="AI3403" s="148"/>
      <c r="AJ3403" s="148"/>
    </row>
    <row r="3404" spans="1:36" s="2" customFormat="1" ht="14.4" hidden="1">
      <c r="A3404" s="68" t="str">
        <f t="shared" si="566"/>
        <v>LA GANGA R.C.A. S.A.REFRIGERACIÓN</v>
      </c>
      <c r="B3404" s="68" t="str">
        <f t="shared" si="567"/>
        <v xml:space="preserve">LA GANGA R.C.A. S.A.REFRIGERACIÓNPOLARES </v>
      </c>
      <c r="C3404" s="68" t="str">
        <f>CONCATENATE(Tabla2[[#This Row],[TIENDA HMPV]],Tabla2[[#This Row],[LINEA]],Tabla2[[#This Row],[SUBLINEA]])</f>
        <v xml:space="preserve">210 - MACHACHIREFRIGERACIÓNPOLARES </v>
      </c>
      <c r="D3404" s="120" t="e">
        <f t="shared" si="563"/>
        <v>#REF!</v>
      </c>
      <c r="E3404" s="121" t="s">
        <v>107</v>
      </c>
      <c r="F3404" s="121" t="s">
        <v>108</v>
      </c>
      <c r="G3404" s="121" t="s">
        <v>1500</v>
      </c>
      <c r="H3404" s="121" t="s">
        <v>1501</v>
      </c>
      <c r="I3404" s="120" t="s">
        <v>458</v>
      </c>
      <c r="J3404" s="121" t="s">
        <v>77</v>
      </c>
      <c r="K3404" s="121" t="s">
        <v>195</v>
      </c>
      <c r="L3404" s="122" t="str">
        <f>VLOOKUP(E3404,Diccionarios!$D$5:$E$21,2,0)</f>
        <v>ERIKA GONZALEZ</v>
      </c>
      <c r="M3404" s="122" t="str">
        <f>VLOOKUP(CONCATENATE(E3404,G3404),Diccionarios!$G$5:$S$1726,12,0)</f>
        <v>Bryan German Peralvo</v>
      </c>
      <c r="N3404" s="122" t="str">
        <f>VLOOKUP(CONCATENATE(E3404,G3404),Diccionarios!$G$5:$S$1726,13,0)</f>
        <v>Juan Carlos Figueroa</v>
      </c>
      <c r="O3404" s="123">
        <f>IFERROR(VLOOKUP(CONCATENATE(E3404,G3404),Diccionarios!$G$5:$S$1726,11,0),0)</f>
        <v>4.9999999999999961E-2</v>
      </c>
      <c r="P3404" s="145" t="str">
        <f t="shared" si="564"/>
        <v>CON COBERTURA</v>
      </c>
      <c r="Q3404" s="124">
        <f t="shared" si="571"/>
        <v>0</v>
      </c>
      <c r="R3404" s="125">
        <f>IFERROR(VLOOKUP(CONCATENATE(G3404,J3404,K3404),'TD SO Historico'!$X$5:$AL$10817,9,0),0)</f>
        <v>0</v>
      </c>
      <c r="S3404" s="125">
        <f>IFERROR(VLOOKUP(CONCATENATE(G3404,J3404,K3404),'TD SO Historico'!$X$5:$AL$10817,12,0),0)</f>
        <v>0</v>
      </c>
      <c r="T3404" s="125">
        <f>IFERROR(VLOOKUP(CONCATENATE(G3404,J3404,K3404),'TD SO Historico'!$X$5:$AL$10817,13,0),0)</f>
        <v>0</v>
      </c>
      <c r="U3404" s="125">
        <f>IFERROR(VLOOKUP(CONCATENATE(G3404,J3404,K3404),'TD SO Historico'!$X$5:$AL$10817,14,0),0)</f>
        <v>0</v>
      </c>
      <c r="V3404" s="125">
        <f>IFERROR(VLOOKUP(CONCATENATE(G3404,J3404,K3404),'TD SO Historico'!$X$5:$AL$10817,15,0),0)</f>
        <v>0</v>
      </c>
      <c r="W3404" s="125">
        <v>0</v>
      </c>
      <c r="X3404" s="239">
        <f t="shared" si="572"/>
        <v>0</v>
      </c>
      <c r="Y3404" s="125">
        <v>0</v>
      </c>
      <c r="Z3404" s="126">
        <f>IFERROR(Y3404*VLOOKUP(B3404,Diccionarios!$AA$4:$AE$549,5,0),0)</f>
        <v>0</v>
      </c>
      <c r="AA3404" s="127">
        <v>0</v>
      </c>
      <c r="AB3404" s="164">
        <f>IFERROR(AA3404*VLOOKUP(B3404,Diccionarios!$AA$4:$AE$549,5,0),0)</f>
        <v>0</v>
      </c>
      <c r="AC3404" s="123">
        <f t="shared" si="568"/>
        <v>0</v>
      </c>
      <c r="AD3404" s="123">
        <f t="shared" si="569"/>
        <v>0</v>
      </c>
      <c r="AE3404" s="126">
        <f t="shared" si="570"/>
        <v>0</v>
      </c>
      <c r="AF3404" s="127"/>
      <c r="AG3404" s="148"/>
      <c r="AH3404" s="148"/>
      <c r="AI3404" s="148"/>
      <c r="AJ3404" s="148"/>
    </row>
    <row r="3405" spans="1:36" s="2" customFormat="1" ht="14.4" hidden="1">
      <c r="A3405" s="68" t="str">
        <f t="shared" si="566"/>
        <v>LA GANGA R.C.A. S.A.AIRES</v>
      </c>
      <c r="B3405" s="68" t="str">
        <f t="shared" si="567"/>
        <v>LA GANGA R.C.A. S.A.AIRESSPLIT ALTA EFICIENCIA</v>
      </c>
      <c r="C3405" s="68"/>
      <c r="D3405" s="120" t="e">
        <f t="shared" si="563"/>
        <v>#REF!</v>
      </c>
      <c r="E3405" s="121" t="s">
        <v>107</v>
      </c>
      <c r="F3405" s="121" t="s">
        <v>108</v>
      </c>
      <c r="G3405" s="121" t="s">
        <v>1503</v>
      </c>
      <c r="H3405" s="121" t="s">
        <v>1504</v>
      </c>
      <c r="I3405" s="120" t="s">
        <v>64</v>
      </c>
      <c r="J3405" s="121" t="s">
        <v>36</v>
      </c>
      <c r="K3405" s="121" t="s">
        <v>38</v>
      </c>
      <c r="L3405" s="122" t="str">
        <f>VLOOKUP(E3405,Diccionarios!$D$5:$E$21,2,0)</f>
        <v>ERIKA GONZALEZ</v>
      </c>
      <c r="M3405" s="122" t="str">
        <f>VLOOKUP(CONCATENATE(E3405,G3405),Diccionarios!$G$5:$S$1726,12,0)</f>
        <v>Vacante Machala 4</v>
      </c>
      <c r="N3405" s="122" t="str">
        <f>VLOOKUP(CONCATENATE(E3405,G3405),Diccionarios!$G$5:$S$1726,13,0)</f>
        <v>Anny Suarez</v>
      </c>
      <c r="O3405" s="123">
        <f>IFERROR(VLOOKUP(CONCATENATE(E3405,G3405),Diccionarios!$G$5:$S$1726,11,0),0)</f>
        <v>0.14999999999999997</v>
      </c>
      <c r="P3405" s="145" t="str">
        <f t="shared" si="564"/>
        <v>CON COBERTURA</v>
      </c>
      <c r="Q3405" s="124">
        <f t="shared" si="571"/>
        <v>1</v>
      </c>
      <c r="R3405" s="125">
        <f>IFERROR(VLOOKUP(CONCATENATE(G3405,J3405,K3405),'TD SO Historico'!$X$5:$AL$10817,9,0),0)</f>
        <v>0.33333333333333331</v>
      </c>
      <c r="S3405" s="125">
        <f>IFERROR(VLOOKUP(CONCATENATE(G3405,J3405,K3405),'TD SO Historico'!$X$5:$AL$10817,12,0),0)</f>
        <v>0</v>
      </c>
      <c r="T3405" s="125">
        <f>IFERROR(VLOOKUP(CONCATENATE(G3405,J3405,K3405),'TD SO Historico'!$X$5:$AL$10817,13,0),0)</f>
        <v>0</v>
      </c>
      <c r="U3405" s="125">
        <f>IFERROR(VLOOKUP(CONCATENATE(G3405,J3405,K3405),'TD SO Historico'!$X$5:$AL$10817,14,0),0)</f>
        <v>0</v>
      </c>
      <c r="V3405" s="125">
        <f>IFERROR(VLOOKUP(CONCATENATE(G3405,J3405,K3405),'TD SO Historico'!$X$5:$AL$10817,15,0),0)</f>
        <v>2</v>
      </c>
      <c r="W3405" s="125">
        <v>0</v>
      </c>
      <c r="X3405" s="239">
        <f t="shared" si="572"/>
        <v>4.4345898004434564E-3</v>
      </c>
      <c r="Y3405" s="125">
        <v>0.66518847006651849</v>
      </c>
      <c r="Z3405" s="126">
        <f>IFERROR(Y3405*VLOOKUP(B3405,Diccionarios!$AA$4:$AE$549,5,0),0)</f>
        <v>347.89356984478917</v>
      </c>
      <c r="AA3405" s="127">
        <v>0.66518847006651849</v>
      </c>
      <c r="AB3405" s="164">
        <f>IFERROR(AA3405*VLOOKUP(B3405,Diccionarios!$AA$4:$AE$549,5,0),0)</f>
        <v>347.89356984478917</v>
      </c>
      <c r="AC3405" s="123">
        <f t="shared" si="568"/>
        <v>0.99556541019955547</v>
      </c>
      <c r="AD3405" s="123">
        <f t="shared" si="569"/>
        <v>0</v>
      </c>
      <c r="AE3405" s="126">
        <f t="shared" si="570"/>
        <v>0</v>
      </c>
      <c r="AF3405" s="127"/>
      <c r="AG3405" s="148"/>
      <c r="AH3405" s="148"/>
      <c r="AI3405" s="148"/>
      <c r="AJ3405" s="148"/>
    </row>
    <row r="3406" spans="1:36" s="2" customFormat="1" ht="14.4" hidden="1">
      <c r="A3406" s="68" t="str">
        <f t="shared" si="566"/>
        <v>LA GANGA R.C.A. S.A.COCINAS</v>
      </c>
      <c r="B3406" s="68" t="str">
        <f t="shared" si="567"/>
        <v>LA GANGA R.C.A. S.A.COCINASCOCCION 20"</v>
      </c>
      <c r="C3406" s="68"/>
      <c r="D3406" s="120" t="e">
        <f t="shared" si="563"/>
        <v>#REF!</v>
      </c>
      <c r="E3406" s="121" t="s">
        <v>107</v>
      </c>
      <c r="F3406" s="121" t="s">
        <v>108</v>
      </c>
      <c r="G3406" s="121" t="s">
        <v>1503</v>
      </c>
      <c r="H3406" s="121" t="s">
        <v>1504</v>
      </c>
      <c r="I3406" s="120" t="s">
        <v>64</v>
      </c>
      <c r="J3406" s="121" t="s">
        <v>44</v>
      </c>
      <c r="K3406" s="121" t="s">
        <v>60</v>
      </c>
      <c r="L3406" s="122" t="str">
        <f>VLOOKUP(E3406,Diccionarios!$D$5:$E$21,2,0)</f>
        <v>ERIKA GONZALEZ</v>
      </c>
      <c r="M3406" s="122" t="str">
        <f>VLOOKUP(CONCATENATE(E3406,G3406),Diccionarios!$G$5:$S$1726,12,0)</f>
        <v>Vacante Machala 4</v>
      </c>
      <c r="N3406" s="122" t="str">
        <f>VLOOKUP(CONCATENATE(E3406,G3406),Diccionarios!$G$5:$S$1726,13,0)</f>
        <v>Anny Suarez</v>
      </c>
      <c r="O3406" s="123">
        <f>IFERROR(VLOOKUP(CONCATENATE(E3406,G3406),Diccionarios!$G$5:$S$1726,11,0),0)</f>
        <v>0.14999999999999997</v>
      </c>
      <c r="P3406" s="145" t="str">
        <f t="shared" si="564"/>
        <v>CON COBERTURA</v>
      </c>
      <c r="Q3406" s="124">
        <f t="shared" si="571"/>
        <v>0</v>
      </c>
      <c r="R3406" s="125">
        <f>IFERROR(VLOOKUP(CONCATENATE(G3406,J3406,K3406),'TD SO Historico'!$X$5:$AL$10817,9,0),0)</f>
        <v>0</v>
      </c>
      <c r="S3406" s="125">
        <f>IFERROR(VLOOKUP(CONCATENATE(G3406,J3406,K3406),'TD SO Historico'!$X$5:$AL$10817,12,0),0)</f>
        <v>0</v>
      </c>
      <c r="T3406" s="125">
        <f>IFERROR(VLOOKUP(CONCATENATE(G3406,J3406,K3406),'TD SO Historico'!$X$5:$AL$10817,13,0),0)</f>
        <v>0</v>
      </c>
      <c r="U3406" s="125">
        <f>IFERROR(VLOOKUP(CONCATENATE(G3406,J3406,K3406),'TD SO Historico'!$X$5:$AL$10817,14,0),0)</f>
        <v>0</v>
      </c>
      <c r="V3406" s="125">
        <f>IFERROR(VLOOKUP(CONCATENATE(G3406,J3406,K3406),'TD SO Historico'!$X$5:$AL$10817,15,0),0)</f>
        <v>0</v>
      </c>
      <c r="W3406" s="125">
        <v>0</v>
      </c>
      <c r="X3406" s="239">
        <f t="shared" si="572"/>
        <v>0</v>
      </c>
      <c r="Y3406" s="125">
        <v>0</v>
      </c>
      <c r="Z3406" s="126">
        <f>IFERROR(Y3406*VLOOKUP(B3406,Diccionarios!$AA$4:$AE$549,5,0),0)</f>
        <v>0</v>
      </c>
      <c r="AA3406" s="127">
        <v>0</v>
      </c>
      <c r="AB3406" s="164">
        <f>IFERROR(AA3406*VLOOKUP(B3406,Diccionarios!$AA$4:$AE$549,5,0),0)</f>
        <v>0</v>
      </c>
      <c r="AC3406" s="123">
        <f t="shared" si="568"/>
        <v>0</v>
      </c>
      <c r="AD3406" s="123">
        <f t="shared" si="569"/>
        <v>0</v>
      </c>
      <c r="AE3406" s="126">
        <f t="shared" si="570"/>
        <v>0</v>
      </c>
      <c r="AF3406" s="127"/>
      <c r="AG3406" s="148"/>
      <c r="AH3406" s="148"/>
      <c r="AI3406" s="148"/>
      <c r="AJ3406" s="148"/>
    </row>
    <row r="3407" spans="1:36" s="2" customFormat="1" ht="14.4" hidden="1">
      <c r="A3407" s="68" t="str">
        <f t="shared" si="566"/>
        <v>LA GANGA R.C.A. S.A.COCINAS</v>
      </c>
      <c r="B3407" s="68" t="str">
        <f t="shared" si="567"/>
        <v>LA GANGA R.C.A. S.A.COCINASCOCCION 24"</v>
      </c>
      <c r="C3407" s="68"/>
      <c r="D3407" s="120" t="e">
        <f t="shared" si="563"/>
        <v>#REF!</v>
      </c>
      <c r="E3407" s="121" t="s">
        <v>107</v>
      </c>
      <c r="F3407" s="121" t="s">
        <v>108</v>
      </c>
      <c r="G3407" s="121" t="s">
        <v>1503</v>
      </c>
      <c r="H3407" s="121" t="s">
        <v>1504</v>
      </c>
      <c r="I3407" s="120" t="s">
        <v>64</v>
      </c>
      <c r="J3407" s="121" t="s">
        <v>44</v>
      </c>
      <c r="K3407" s="121" t="s">
        <v>69</v>
      </c>
      <c r="L3407" s="122" t="str">
        <f>VLOOKUP(E3407,Diccionarios!$D$5:$E$21,2,0)</f>
        <v>ERIKA GONZALEZ</v>
      </c>
      <c r="M3407" s="122" t="str">
        <f>VLOOKUP(CONCATENATE(E3407,G3407),Diccionarios!$G$5:$S$1726,12,0)</f>
        <v>Vacante Machala 4</v>
      </c>
      <c r="N3407" s="122" t="str">
        <f>VLOOKUP(CONCATENATE(E3407,G3407),Diccionarios!$G$5:$S$1726,13,0)</f>
        <v>Anny Suarez</v>
      </c>
      <c r="O3407" s="123">
        <f>IFERROR(VLOOKUP(CONCATENATE(E3407,G3407),Diccionarios!$G$5:$S$1726,11,0),0)</f>
        <v>0.14999999999999997</v>
      </c>
      <c r="P3407" s="145" t="str">
        <f t="shared" si="564"/>
        <v>CON COBERTURA</v>
      </c>
      <c r="Q3407" s="124">
        <f t="shared" si="571"/>
        <v>0</v>
      </c>
      <c r="R3407" s="125">
        <f>IFERROR(VLOOKUP(CONCATENATE(G3407,J3407,K3407),'TD SO Historico'!$X$5:$AL$10817,9,0),0)</f>
        <v>1.3333333333333333</v>
      </c>
      <c r="S3407" s="125">
        <f>IFERROR(VLOOKUP(CONCATENATE(G3407,J3407,K3407),'TD SO Historico'!$X$5:$AL$10817,12,0),0)</f>
        <v>0</v>
      </c>
      <c r="T3407" s="125">
        <f>IFERROR(VLOOKUP(CONCATENATE(G3407,J3407,K3407),'TD SO Historico'!$X$5:$AL$10817,13,0),0)</f>
        <v>7</v>
      </c>
      <c r="U3407" s="125">
        <f>IFERROR(VLOOKUP(CONCATENATE(G3407,J3407,K3407),'TD SO Historico'!$X$5:$AL$10817,14,0),0)</f>
        <v>0</v>
      </c>
      <c r="V3407" s="125">
        <f>IFERROR(VLOOKUP(CONCATENATE(G3407,J3407,K3407),'TD SO Historico'!$X$5:$AL$10817,15,0),0)</f>
        <v>4</v>
      </c>
      <c r="W3407" s="125">
        <v>2</v>
      </c>
      <c r="X3407" s="239">
        <f t="shared" si="572"/>
        <v>5.3583389149363713E-3</v>
      </c>
      <c r="Y3407" s="125">
        <v>1.382134517489064</v>
      </c>
      <c r="Z3407" s="126">
        <f>IFERROR(Y3407*VLOOKUP(B3407,Diccionarios!$AA$4:$AE$549,5,0),0)</f>
        <v>329.03094323344658</v>
      </c>
      <c r="AA3407" s="127">
        <v>1.382134517489064</v>
      </c>
      <c r="AB3407" s="164">
        <f>IFERROR(AA3407*VLOOKUP(B3407,Diccionarios!$AA$4:$AE$549,5,0),0)</f>
        <v>329.03094323344658</v>
      </c>
      <c r="AC3407" s="123">
        <f t="shared" si="568"/>
        <v>3.6600888116798069E-2</v>
      </c>
      <c r="AD3407" s="123">
        <f t="shared" si="569"/>
        <v>0</v>
      </c>
      <c r="AE3407" s="126">
        <f t="shared" si="570"/>
        <v>0</v>
      </c>
      <c r="AF3407" s="127"/>
      <c r="AG3407" s="148"/>
      <c r="AH3407" s="148"/>
      <c r="AI3407" s="148"/>
      <c r="AJ3407" s="148"/>
    </row>
    <row r="3408" spans="1:36" s="2" customFormat="1" ht="14.4" hidden="1">
      <c r="A3408" s="68" t="str">
        <f t="shared" si="566"/>
        <v>LA GANGA R.C.A. S.A.COCINAS</v>
      </c>
      <c r="B3408" s="68" t="str">
        <f t="shared" si="567"/>
        <v>LA GANGA R.C.A. S.A.COCINASCOCCION 30"</v>
      </c>
      <c r="C3408" s="68"/>
      <c r="D3408" s="120" t="e">
        <f t="shared" si="563"/>
        <v>#REF!</v>
      </c>
      <c r="E3408" s="121" t="s">
        <v>107</v>
      </c>
      <c r="F3408" s="121" t="s">
        <v>108</v>
      </c>
      <c r="G3408" s="121" t="s">
        <v>1503</v>
      </c>
      <c r="H3408" s="121" t="s">
        <v>1504</v>
      </c>
      <c r="I3408" s="120" t="s">
        <v>64</v>
      </c>
      <c r="J3408" s="121" t="s">
        <v>44</v>
      </c>
      <c r="K3408" s="121" t="s">
        <v>76</v>
      </c>
      <c r="L3408" s="122" t="str">
        <f>VLOOKUP(E3408,Diccionarios!$D$5:$E$21,2,0)</f>
        <v>ERIKA GONZALEZ</v>
      </c>
      <c r="M3408" s="122" t="str">
        <f>VLOOKUP(CONCATENATE(E3408,G3408),Diccionarios!$G$5:$S$1726,12,0)</f>
        <v>Vacante Machala 4</v>
      </c>
      <c r="N3408" s="122" t="str">
        <f>VLOOKUP(CONCATENATE(E3408,G3408),Diccionarios!$G$5:$S$1726,13,0)</f>
        <v>Anny Suarez</v>
      </c>
      <c r="O3408" s="123">
        <f>IFERROR(VLOOKUP(CONCATENATE(E3408,G3408),Diccionarios!$G$5:$S$1726,11,0),0)</f>
        <v>0.14999999999999997</v>
      </c>
      <c r="P3408" s="145" t="str">
        <f t="shared" si="564"/>
        <v>CON COBERTURA</v>
      </c>
      <c r="Q3408" s="124">
        <f t="shared" si="571"/>
        <v>0</v>
      </c>
      <c r="R3408" s="125">
        <f>IFERROR(VLOOKUP(CONCATENATE(G3408,J3408,K3408),'TD SO Historico'!$X$5:$AL$10817,9,0),0)</f>
        <v>0.5</v>
      </c>
      <c r="S3408" s="125">
        <f>IFERROR(VLOOKUP(CONCATENATE(G3408,J3408,K3408),'TD SO Historico'!$X$5:$AL$10817,12,0),0)</f>
        <v>0</v>
      </c>
      <c r="T3408" s="125">
        <f>IFERROR(VLOOKUP(CONCATENATE(G3408,J3408,K3408),'TD SO Historico'!$X$5:$AL$10817,13,0),0)</f>
        <v>1</v>
      </c>
      <c r="U3408" s="125">
        <f>IFERROR(VLOOKUP(CONCATENATE(G3408,J3408,K3408),'TD SO Historico'!$X$5:$AL$10817,14,0),0)</f>
        <v>1</v>
      </c>
      <c r="V3408" s="125">
        <f>IFERROR(VLOOKUP(CONCATENATE(G3408,J3408,K3408),'TD SO Historico'!$X$5:$AL$10817,15,0),0)</f>
        <v>4</v>
      </c>
      <c r="W3408" s="125">
        <v>0</v>
      </c>
      <c r="X3408" s="239">
        <f t="shared" si="572"/>
        <v>2.2271714922049005E-3</v>
      </c>
      <c r="Y3408" s="125">
        <v>0.51894559407909047</v>
      </c>
      <c r="Z3408" s="126">
        <f>IFERROR(Y3408*VLOOKUP(B3408,Diccionarios!$AA$4:$AE$549,5,0),0)</f>
        <v>222.10871426585072</v>
      </c>
      <c r="AA3408" s="127">
        <v>0.51894559407909047</v>
      </c>
      <c r="AB3408" s="164">
        <f>IFERROR(AA3408*VLOOKUP(B3408,Diccionarios!$AA$4:$AE$549,5,0),0)</f>
        <v>222.10871426585072</v>
      </c>
      <c r="AC3408" s="123">
        <f t="shared" si="568"/>
        <v>3.7891188158180933E-2</v>
      </c>
      <c r="AD3408" s="123">
        <f t="shared" si="569"/>
        <v>0</v>
      </c>
      <c r="AE3408" s="126">
        <f t="shared" si="570"/>
        <v>0</v>
      </c>
      <c r="AF3408" s="127"/>
      <c r="AG3408" s="148"/>
      <c r="AH3408" s="148"/>
      <c r="AI3408" s="148"/>
      <c r="AJ3408" s="148"/>
    </row>
    <row r="3409" spans="1:36" s="2" customFormat="1" ht="14.4" hidden="1">
      <c r="A3409" s="68" t="str">
        <f t="shared" si="566"/>
        <v>LA GANGA R.C.A. S.A.EMPOTRE</v>
      </c>
      <c r="B3409" s="68" t="str">
        <f t="shared" si="567"/>
        <v>LA GANGA R.C.A. S.A.EMPOTRECAMPANA 76CM</v>
      </c>
      <c r="C3409" s="68"/>
      <c r="D3409" s="120" t="e">
        <f t="shared" si="563"/>
        <v>#REF!</v>
      </c>
      <c r="E3409" s="121" t="s">
        <v>107</v>
      </c>
      <c r="F3409" s="121" t="s">
        <v>108</v>
      </c>
      <c r="G3409" s="121" t="s">
        <v>1503</v>
      </c>
      <c r="H3409" s="121" t="s">
        <v>1504</v>
      </c>
      <c r="I3409" s="120" t="s">
        <v>64</v>
      </c>
      <c r="J3409" s="121" t="s">
        <v>51</v>
      </c>
      <c r="K3409" s="121" t="s">
        <v>59</v>
      </c>
      <c r="L3409" s="122" t="str">
        <f>VLOOKUP(E3409,Diccionarios!$D$5:$E$21,2,0)</f>
        <v>ERIKA GONZALEZ</v>
      </c>
      <c r="M3409" s="122" t="str">
        <f>VLOOKUP(CONCATENATE(E3409,G3409),Diccionarios!$G$5:$S$1726,12,0)</f>
        <v>Vacante Machala 4</v>
      </c>
      <c r="N3409" s="122" t="str">
        <f>VLOOKUP(CONCATENATE(E3409,G3409),Diccionarios!$G$5:$S$1726,13,0)</f>
        <v>Anny Suarez</v>
      </c>
      <c r="O3409" s="123">
        <f>IFERROR(VLOOKUP(CONCATENATE(E3409,G3409),Diccionarios!$G$5:$S$1726,11,0),0)</f>
        <v>0.14999999999999997</v>
      </c>
      <c r="P3409" s="145" t="str">
        <f t="shared" si="564"/>
        <v>CON COBERTURA</v>
      </c>
      <c r="Q3409" s="124">
        <f t="shared" si="571"/>
        <v>0</v>
      </c>
      <c r="R3409" s="125">
        <f>IFERROR(VLOOKUP(CONCATENATE(G3409,J3409,K3409),'TD SO Historico'!$X$5:$AL$10817,9,0),0)</f>
        <v>0</v>
      </c>
      <c r="S3409" s="125">
        <f>IFERROR(VLOOKUP(CONCATENATE(G3409,J3409,K3409),'TD SO Historico'!$X$5:$AL$10817,12,0),0)</f>
        <v>0</v>
      </c>
      <c r="T3409" s="125">
        <f>IFERROR(VLOOKUP(CONCATENATE(G3409,J3409,K3409),'TD SO Historico'!$X$5:$AL$10817,13,0),0)</f>
        <v>0</v>
      </c>
      <c r="U3409" s="125">
        <f>IFERROR(VLOOKUP(CONCATENATE(G3409,J3409,K3409),'TD SO Historico'!$X$5:$AL$10817,14,0),0)</f>
        <v>0</v>
      </c>
      <c r="V3409" s="125">
        <f>IFERROR(VLOOKUP(CONCATENATE(G3409,J3409,K3409),'TD SO Historico'!$X$5:$AL$10817,15,0),0)</f>
        <v>0</v>
      </c>
      <c r="W3409" s="125">
        <v>0</v>
      </c>
      <c r="X3409" s="239">
        <f t="shared" si="572"/>
        <v>0</v>
      </c>
      <c r="Y3409" s="125">
        <v>0</v>
      </c>
      <c r="Z3409" s="126">
        <f>IFERROR(Y3409*VLOOKUP(B3409,Diccionarios!$AA$4:$AE$549,5,0),0)</f>
        <v>0</v>
      </c>
      <c r="AA3409" s="127">
        <v>0</v>
      </c>
      <c r="AB3409" s="164">
        <f>IFERROR(AA3409*VLOOKUP(B3409,Diccionarios!$AA$4:$AE$549,5,0),0)</f>
        <v>0</v>
      </c>
      <c r="AC3409" s="123">
        <f t="shared" si="568"/>
        <v>0</v>
      </c>
      <c r="AD3409" s="123">
        <f t="shared" si="569"/>
        <v>0</v>
      </c>
      <c r="AE3409" s="126">
        <f t="shared" si="570"/>
        <v>0</v>
      </c>
      <c r="AF3409" s="127"/>
      <c r="AG3409" s="148"/>
      <c r="AH3409" s="148"/>
      <c r="AI3409" s="148"/>
      <c r="AJ3409" s="148"/>
    </row>
    <row r="3410" spans="1:36" s="2" customFormat="1" ht="14.4" hidden="1">
      <c r="A3410" s="68" t="str">
        <f t="shared" si="566"/>
        <v>LA GANGA R.C.A. S.A.GLOBALES</v>
      </c>
      <c r="B3410" s="68" t="str">
        <f t="shared" si="567"/>
        <v>LA GANGA R.C.A. S.A.GLOBALESCOCINETAS</v>
      </c>
      <c r="C3410" s="68"/>
      <c r="D3410" s="120" t="e">
        <f t="shared" si="563"/>
        <v>#REF!</v>
      </c>
      <c r="E3410" s="121" t="s">
        <v>107</v>
      </c>
      <c r="F3410" s="121" t="s">
        <v>108</v>
      </c>
      <c r="G3410" s="121" t="s">
        <v>1503</v>
      </c>
      <c r="H3410" s="121" t="s">
        <v>1504</v>
      </c>
      <c r="I3410" s="120" t="s">
        <v>64</v>
      </c>
      <c r="J3410" s="121" t="s">
        <v>61</v>
      </c>
      <c r="K3410" s="121" t="s">
        <v>98</v>
      </c>
      <c r="L3410" s="122" t="str">
        <f>VLOOKUP(E3410,Diccionarios!$D$5:$E$21,2,0)</f>
        <v>ERIKA GONZALEZ</v>
      </c>
      <c r="M3410" s="122" t="str">
        <f>VLOOKUP(CONCATENATE(E3410,G3410),Diccionarios!$G$5:$S$1726,12,0)</f>
        <v>Vacante Machala 4</v>
      </c>
      <c r="N3410" s="122" t="str">
        <f>VLOOKUP(CONCATENATE(E3410,G3410),Diccionarios!$G$5:$S$1726,13,0)</f>
        <v>Anny Suarez</v>
      </c>
      <c r="O3410" s="123">
        <f>IFERROR(VLOOKUP(CONCATENATE(E3410,G3410),Diccionarios!$G$5:$S$1726,11,0),0)</f>
        <v>0.14999999999999997</v>
      </c>
      <c r="P3410" s="145" t="str">
        <f t="shared" si="564"/>
        <v>CON COBERTURA</v>
      </c>
      <c r="Q3410" s="124">
        <f t="shared" si="571"/>
        <v>0</v>
      </c>
      <c r="R3410" s="125">
        <f>IFERROR(VLOOKUP(CONCATENATE(G3410,J3410,K3410),'TD SO Historico'!$X$5:$AL$10817,9,0),0)</f>
        <v>0</v>
      </c>
      <c r="S3410" s="125">
        <f>IFERROR(VLOOKUP(CONCATENATE(G3410,J3410,K3410),'TD SO Historico'!$X$5:$AL$10817,12,0),0)</f>
        <v>0</v>
      </c>
      <c r="T3410" s="125">
        <f>IFERROR(VLOOKUP(CONCATENATE(G3410,J3410,K3410),'TD SO Historico'!$X$5:$AL$10817,13,0),0)</f>
        <v>0</v>
      </c>
      <c r="U3410" s="125">
        <f>IFERROR(VLOOKUP(CONCATENATE(G3410,J3410,K3410),'TD SO Historico'!$X$5:$AL$10817,14,0),0)</f>
        <v>0</v>
      </c>
      <c r="V3410" s="125">
        <f>IFERROR(VLOOKUP(CONCATENATE(G3410,J3410,K3410),'TD SO Historico'!$X$5:$AL$10817,15,0),0)</f>
        <v>0</v>
      </c>
      <c r="W3410" s="125">
        <v>0</v>
      </c>
      <c r="X3410" s="239">
        <f t="shared" si="572"/>
        <v>0</v>
      </c>
      <c r="Y3410" s="125">
        <v>0</v>
      </c>
      <c r="Z3410" s="126">
        <f>IFERROR(Y3410*VLOOKUP(B3410,Diccionarios!$AA$4:$AE$549,5,0),0)</f>
        <v>0</v>
      </c>
      <c r="AA3410" s="127">
        <v>0</v>
      </c>
      <c r="AB3410" s="164">
        <f>IFERROR(AA3410*VLOOKUP(B3410,Diccionarios!$AA$4:$AE$549,5,0),0)</f>
        <v>0</v>
      </c>
      <c r="AC3410" s="123">
        <f t="shared" si="568"/>
        <v>0</v>
      </c>
      <c r="AD3410" s="123">
        <f t="shared" si="569"/>
        <v>0</v>
      </c>
      <c r="AE3410" s="126">
        <f t="shared" si="570"/>
        <v>0</v>
      </c>
      <c r="AF3410" s="127"/>
      <c r="AG3410" s="148"/>
      <c r="AH3410" s="148"/>
      <c r="AI3410" s="148"/>
      <c r="AJ3410" s="148"/>
    </row>
    <row r="3411" spans="1:36" s="2" customFormat="1" ht="14.4" hidden="1">
      <c r="A3411" s="68" t="str">
        <f t="shared" si="566"/>
        <v>LA GANGA R.C.A. S.A.GLOBALES</v>
      </c>
      <c r="B3411" s="68" t="str">
        <f t="shared" si="567"/>
        <v>LA GANGA R.C.A. S.A.GLOBALESCONGELADORES</v>
      </c>
      <c r="C3411" s="68"/>
      <c r="D3411" s="120" t="e">
        <f t="shared" si="563"/>
        <v>#REF!</v>
      </c>
      <c r="E3411" s="121" t="s">
        <v>107</v>
      </c>
      <c r="F3411" s="121" t="s">
        <v>108</v>
      </c>
      <c r="G3411" s="121" t="s">
        <v>1503</v>
      </c>
      <c r="H3411" s="121" t="s">
        <v>1504</v>
      </c>
      <c r="I3411" s="120" t="s">
        <v>64</v>
      </c>
      <c r="J3411" s="121" t="s">
        <v>61</v>
      </c>
      <c r="K3411" s="121" t="s">
        <v>138</v>
      </c>
      <c r="L3411" s="122" t="str">
        <f>VLOOKUP(E3411,Diccionarios!$D$5:$E$21,2,0)</f>
        <v>ERIKA GONZALEZ</v>
      </c>
      <c r="M3411" s="122" t="str">
        <f>VLOOKUP(CONCATENATE(E3411,G3411),Diccionarios!$G$5:$S$1726,12,0)</f>
        <v>Vacante Machala 4</v>
      </c>
      <c r="N3411" s="122" t="str">
        <f>VLOOKUP(CONCATENATE(E3411,G3411),Diccionarios!$G$5:$S$1726,13,0)</f>
        <v>Anny Suarez</v>
      </c>
      <c r="O3411" s="123">
        <f>IFERROR(VLOOKUP(CONCATENATE(E3411,G3411),Diccionarios!$G$5:$S$1726,11,0),0)</f>
        <v>0.14999999999999997</v>
      </c>
      <c r="P3411" s="145" t="str">
        <f t="shared" si="564"/>
        <v>CON COBERTURA</v>
      </c>
      <c r="Q3411" s="124">
        <f t="shared" si="571"/>
        <v>0</v>
      </c>
      <c r="R3411" s="125">
        <f>IFERROR(VLOOKUP(CONCATENATE(G3411,J3411,K3411),'TD SO Historico'!$X$5:$AL$10817,9,0),0)</f>
        <v>0.5</v>
      </c>
      <c r="S3411" s="125">
        <f>IFERROR(VLOOKUP(CONCATENATE(G3411,J3411,K3411),'TD SO Historico'!$X$5:$AL$10817,12,0),0)</f>
        <v>0</v>
      </c>
      <c r="T3411" s="125">
        <f>IFERROR(VLOOKUP(CONCATENATE(G3411,J3411,K3411),'TD SO Historico'!$X$5:$AL$10817,13,0),0)</f>
        <v>1</v>
      </c>
      <c r="U3411" s="125">
        <f>IFERROR(VLOOKUP(CONCATENATE(G3411,J3411,K3411),'TD SO Historico'!$X$5:$AL$10817,14,0),0)</f>
        <v>1</v>
      </c>
      <c r="V3411" s="125">
        <f>IFERROR(VLOOKUP(CONCATENATE(G3411,J3411,K3411),'TD SO Historico'!$X$5:$AL$10817,15,0),0)</f>
        <v>4</v>
      </c>
      <c r="W3411" s="125">
        <v>0</v>
      </c>
      <c r="X3411" s="239">
        <f t="shared" si="572"/>
        <v>5.6390977443609037E-3</v>
      </c>
      <c r="Y3411" s="125">
        <v>0.15885160948128188</v>
      </c>
      <c r="Z3411" s="126">
        <f>IFERROR(Y3411*VLOOKUP(B3411,Diccionarios!$AA$4:$AE$549,5,0),0)</f>
        <v>60.58918088835054</v>
      </c>
      <c r="AA3411" s="127">
        <v>0.15885160948128188</v>
      </c>
      <c r="AB3411" s="164">
        <f>IFERROR(AA3411*VLOOKUP(B3411,Diccionarios!$AA$4:$AE$549,5,0),0)</f>
        <v>60.58918088835054</v>
      </c>
      <c r="AC3411" s="123">
        <f t="shared" si="568"/>
        <v>-0.6822967810374363</v>
      </c>
      <c r="AD3411" s="123">
        <f t="shared" si="569"/>
        <v>0</v>
      </c>
      <c r="AE3411" s="126">
        <f t="shared" si="570"/>
        <v>0</v>
      </c>
      <c r="AF3411" s="127"/>
      <c r="AG3411" s="148"/>
      <c r="AH3411" s="148"/>
      <c r="AI3411" s="148"/>
      <c r="AJ3411" s="148"/>
    </row>
    <row r="3412" spans="1:36" s="2" customFormat="1" ht="14.4" hidden="1">
      <c r="A3412" s="68" t="str">
        <f t="shared" si="566"/>
        <v>LA GANGA R.C.A. S.A.GLOBALES</v>
      </c>
      <c r="B3412" s="68" t="str">
        <f t="shared" si="567"/>
        <v>LA GANGA R.C.A. S.A.GLOBALESOTROS</v>
      </c>
      <c r="C3412" s="68"/>
      <c r="D3412" s="120" t="e">
        <f t="shared" si="563"/>
        <v>#REF!</v>
      </c>
      <c r="E3412" s="121" t="s">
        <v>107</v>
      </c>
      <c r="F3412" s="121" t="s">
        <v>108</v>
      </c>
      <c r="G3412" s="121" t="s">
        <v>1503</v>
      </c>
      <c r="H3412" s="121" t="s">
        <v>1504</v>
      </c>
      <c r="I3412" s="120" t="s">
        <v>64</v>
      </c>
      <c r="J3412" s="121" t="s">
        <v>61</v>
      </c>
      <c r="K3412" s="121" t="s">
        <v>54</v>
      </c>
      <c r="L3412" s="122" t="str">
        <f>VLOOKUP(E3412,Diccionarios!$D$5:$E$21,2,0)</f>
        <v>ERIKA GONZALEZ</v>
      </c>
      <c r="M3412" s="122" t="str">
        <f>VLOOKUP(CONCATENATE(E3412,G3412),Diccionarios!$G$5:$S$1726,12,0)</f>
        <v>Vacante Machala 4</v>
      </c>
      <c r="N3412" s="122" t="str">
        <f>VLOOKUP(CONCATENATE(E3412,G3412),Diccionarios!$G$5:$S$1726,13,0)</f>
        <v>Anny Suarez</v>
      </c>
      <c r="O3412" s="123">
        <f>IFERROR(VLOOKUP(CONCATENATE(E3412,G3412),Diccionarios!$G$5:$S$1726,11,0),0)</f>
        <v>0.14999999999999997</v>
      </c>
      <c r="P3412" s="145" t="str">
        <f t="shared" si="564"/>
        <v>CON COBERTURA</v>
      </c>
      <c r="Q3412" s="124">
        <f t="shared" si="571"/>
        <v>0</v>
      </c>
      <c r="R3412" s="125">
        <f>IFERROR(VLOOKUP(CONCATENATE(G3412,J3412,K3412),'TD SO Historico'!$X$5:$AL$10817,9,0),0)</f>
        <v>0</v>
      </c>
      <c r="S3412" s="125">
        <f>IFERROR(VLOOKUP(CONCATENATE(G3412,J3412,K3412),'TD SO Historico'!$X$5:$AL$10817,12,0),0)</f>
        <v>0</v>
      </c>
      <c r="T3412" s="125">
        <f>IFERROR(VLOOKUP(CONCATENATE(G3412,J3412,K3412),'TD SO Historico'!$X$5:$AL$10817,13,0),0)</f>
        <v>0</v>
      </c>
      <c r="U3412" s="125">
        <f>IFERROR(VLOOKUP(CONCATENATE(G3412,J3412,K3412),'TD SO Historico'!$X$5:$AL$10817,14,0),0)</f>
        <v>0</v>
      </c>
      <c r="V3412" s="125">
        <f>IFERROR(VLOOKUP(CONCATENATE(G3412,J3412,K3412),'TD SO Historico'!$X$5:$AL$10817,15,0),0)</f>
        <v>0</v>
      </c>
      <c r="W3412" s="125">
        <v>0</v>
      </c>
      <c r="X3412" s="239">
        <f t="shared" si="572"/>
        <v>0</v>
      </c>
      <c r="Y3412" s="125">
        <v>0</v>
      </c>
      <c r="Z3412" s="126">
        <f>IFERROR(Y3412*VLOOKUP(B3412,Diccionarios!$AA$4:$AE$549,5,0),0)</f>
        <v>0</v>
      </c>
      <c r="AA3412" s="127">
        <v>0</v>
      </c>
      <c r="AB3412" s="164">
        <f>IFERROR(AA3412*VLOOKUP(B3412,Diccionarios!$AA$4:$AE$549,5,0),0)</f>
        <v>0</v>
      </c>
      <c r="AC3412" s="123">
        <f t="shared" si="568"/>
        <v>0</v>
      </c>
      <c r="AD3412" s="123">
        <f t="shared" si="569"/>
        <v>0</v>
      </c>
      <c r="AE3412" s="126">
        <f t="shared" si="570"/>
        <v>0</v>
      </c>
      <c r="AF3412" s="127"/>
      <c r="AG3412" s="148"/>
      <c r="AH3412" s="148"/>
      <c r="AI3412" s="148"/>
      <c r="AJ3412" s="148"/>
    </row>
    <row r="3413" spans="1:36" s="2" customFormat="1" ht="14.4" hidden="1">
      <c r="A3413" s="68" t="str">
        <f t="shared" si="566"/>
        <v>LA GANGA R.C.A. S.A.LAVADO</v>
      </c>
      <c r="B3413" s="68" t="str">
        <f t="shared" si="567"/>
        <v>LA GANGA R.C.A. S.A.LAVADOSEMIAUTOMATICO</v>
      </c>
      <c r="C3413" s="68"/>
      <c r="D3413" s="120" t="e">
        <f t="shared" si="563"/>
        <v>#REF!</v>
      </c>
      <c r="E3413" s="121" t="s">
        <v>107</v>
      </c>
      <c r="F3413" s="121" t="s">
        <v>108</v>
      </c>
      <c r="G3413" s="121" t="s">
        <v>1503</v>
      </c>
      <c r="H3413" s="121" t="s">
        <v>1504</v>
      </c>
      <c r="I3413" s="120" t="s">
        <v>64</v>
      </c>
      <c r="J3413" s="121" t="s">
        <v>70</v>
      </c>
      <c r="K3413" s="121" t="s">
        <v>167</v>
      </c>
      <c r="L3413" s="122" t="str">
        <f>VLOOKUP(E3413,Diccionarios!$D$5:$E$21,2,0)</f>
        <v>ERIKA GONZALEZ</v>
      </c>
      <c r="M3413" s="122" t="str">
        <f>VLOOKUP(CONCATENATE(E3413,G3413),Diccionarios!$G$5:$S$1726,12,0)</f>
        <v>Vacante Machala 4</v>
      </c>
      <c r="N3413" s="122" t="str">
        <f>VLOOKUP(CONCATENATE(E3413,G3413),Diccionarios!$G$5:$S$1726,13,0)</f>
        <v>Anny Suarez</v>
      </c>
      <c r="O3413" s="123">
        <f>IFERROR(VLOOKUP(CONCATENATE(E3413,G3413),Diccionarios!$G$5:$S$1726,11,0),0)</f>
        <v>0.14999999999999997</v>
      </c>
      <c r="P3413" s="145" t="str">
        <f t="shared" si="564"/>
        <v>CON COBERTURA</v>
      </c>
      <c r="Q3413" s="124">
        <f t="shared" si="571"/>
        <v>0</v>
      </c>
      <c r="R3413" s="125">
        <f>IFERROR(VLOOKUP(CONCATENATE(G3413,J3413,K3413),'TD SO Historico'!$X$5:$AL$10817,9,0),0)</f>
        <v>1.3333333333333333</v>
      </c>
      <c r="S3413" s="125">
        <f>IFERROR(VLOOKUP(CONCATENATE(G3413,J3413,K3413),'TD SO Historico'!$X$5:$AL$10817,12,0),0)</f>
        <v>0</v>
      </c>
      <c r="T3413" s="125">
        <f>IFERROR(VLOOKUP(CONCATENATE(G3413,J3413,K3413),'TD SO Historico'!$X$5:$AL$10817,13,0),0)</f>
        <v>2</v>
      </c>
      <c r="U3413" s="125">
        <f>IFERROR(VLOOKUP(CONCATENATE(G3413,J3413,K3413),'TD SO Historico'!$X$5:$AL$10817,14,0),0)</f>
        <v>3</v>
      </c>
      <c r="V3413" s="125">
        <f>IFERROR(VLOOKUP(CONCATENATE(G3413,J3413,K3413),'TD SO Historico'!$X$5:$AL$10817,15,0),0)</f>
        <v>2</v>
      </c>
      <c r="W3413" s="125">
        <v>1</v>
      </c>
      <c r="X3413" s="239">
        <f t="shared" si="572"/>
        <v>8.7145969498910719E-3</v>
      </c>
      <c r="Y3413" s="125">
        <v>0.89732851069230313</v>
      </c>
      <c r="Z3413" s="126">
        <f>IFERROR(Y3413*VLOOKUP(B3413,Diccionarios!$AA$4:$AE$549,5,0),0)</f>
        <v>241.03141125705955</v>
      </c>
      <c r="AA3413" s="127">
        <v>0.89732851069230313</v>
      </c>
      <c r="AB3413" s="164">
        <f>IFERROR(AA3413*VLOOKUP(B3413,Diccionarios!$AA$4:$AE$549,5,0),0)</f>
        <v>241.03141125705955</v>
      </c>
      <c r="AC3413" s="123">
        <f t="shared" si="568"/>
        <v>-0.32700361698077263</v>
      </c>
      <c r="AD3413" s="123">
        <f t="shared" si="569"/>
        <v>0</v>
      </c>
      <c r="AE3413" s="126">
        <f t="shared" si="570"/>
        <v>0</v>
      </c>
      <c r="AF3413" s="127"/>
      <c r="AG3413" s="148"/>
      <c r="AH3413" s="148"/>
      <c r="AI3413" s="148"/>
      <c r="AJ3413" s="148"/>
    </row>
    <row r="3414" spans="1:36" s="2" customFormat="1" ht="14.4" hidden="1">
      <c r="A3414" s="68" t="str">
        <f t="shared" si="566"/>
        <v>LA GANGA R.C.A. S.A.GLOBALES</v>
      </c>
      <c r="B3414" s="68" t="str">
        <f t="shared" si="567"/>
        <v>LA GANGA R.C.A. S.A.GLOBALESFRIGOBARES</v>
      </c>
      <c r="C3414" s="68"/>
      <c r="D3414" s="120" t="e">
        <f t="shared" ref="D3414:D3477" si="573">D3413+1</f>
        <v>#REF!</v>
      </c>
      <c r="E3414" s="121" t="s">
        <v>107</v>
      </c>
      <c r="F3414" s="121" t="s">
        <v>108</v>
      </c>
      <c r="G3414" s="121" t="s">
        <v>1503</v>
      </c>
      <c r="H3414" s="121" t="s">
        <v>1504</v>
      </c>
      <c r="I3414" s="120" t="s">
        <v>64</v>
      </c>
      <c r="J3414" s="121" t="s">
        <v>61</v>
      </c>
      <c r="K3414" s="121" t="s">
        <v>189</v>
      </c>
      <c r="L3414" s="122" t="str">
        <f>VLOOKUP(E3414,Diccionarios!$D$5:$E$21,2,0)</f>
        <v>ERIKA GONZALEZ</v>
      </c>
      <c r="M3414" s="122" t="str">
        <f>VLOOKUP(CONCATENATE(E3414,G3414),Diccionarios!$G$5:$S$1726,12,0)</f>
        <v>Vacante Machala 4</v>
      </c>
      <c r="N3414" s="122" t="str">
        <f>VLOOKUP(CONCATENATE(E3414,G3414),Diccionarios!$G$5:$S$1726,13,0)</f>
        <v>Anny Suarez</v>
      </c>
      <c r="O3414" s="123">
        <f>IFERROR(VLOOKUP(CONCATENATE(E3414,G3414),Diccionarios!$G$5:$S$1726,11,0),0)</f>
        <v>0.14999999999999997</v>
      </c>
      <c r="P3414" s="145" t="str">
        <f t="shared" si="564"/>
        <v>CON COBERTURA</v>
      </c>
      <c r="Q3414" s="124">
        <f t="shared" si="571"/>
        <v>0</v>
      </c>
      <c r="R3414" s="125">
        <f>IFERROR(VLOOKUP(CONCATENATE(G3414,J3414,K3414),'TD SO Historico'!$X$5:$AL$10817,9,0),0)</f>
        <v>0</v>
      </c>
      <c r="S3414" s="125">
        <f>IFERROR(VLOOKUP(CONCATENATE(G3414,J3414,K3414),'TD SO Historico'!$X$5:$AL$10817,12,0),0)</f>
        <v>0</v>
      </c>
      <c r="T3414" s="125">
        <f>IFERROR(VLOOKUP(CONCATENATE(G3414,J3414,K3414),'TD SO Historico'!$X$5:$AL$10817,13,0),0)</f>
        <v>0</v>
      </c>
      <c r="U3414" s="125">
        <f>IFERROR(VLOOKUP(CONCATENATE(G3414,J3414,K3414),'TD SO Historico'!$X$5:$AL$10817,14,0),0)</f>
        <v>0</v>
      </c>
      <c r="V3414" s="125">
        <f>IFERROR(VLOOKUP(CONCATENATE(G3414,J3414,K3414),'TD SO Historico'!$X$5:$AL$10817,15,0),0)</f>
        <v>0</v>
      </c>
      <c r="W3414" s="125">
        <v>0</v>
      </c>
      <c r="X3414" s="239">
        <f t="shared" si="572"/>
        <v>0</v>
      </c>
      <c r="Y3414" s="125">
        <v>0</v>
      </c>
      <c r="Z3414" s="126">
        <f>IFERROR(Y3414*VLOOKUP(B3414,Diccionarios!$AA$4:$AE$549,5,0),0)</f>
        <v>0</v>
      </c>
      <c r="AA3414" s="127">
        <v>0</v>
      </c>
      <c r="AB3414" s="164">
        <f>IFERROR(AA3414*VLOOKUP(B3414,Diccionarios!$AA$4:$AE$549,5,0),0)</f>
        <v>0</v>
      </c>
      <c r="AC3414" s="123">
        <f t="shared" si="568"/>
        <v>0</v>
      </c>
      <c r="AD3414" s="123">
        <f t="shared" si="569"/>
        <v>0</v>
      </c>
      <c r="AE3414" s="126">
        <f t="shared" si="570"/>
        <v>0</v>
      </c>
      <c r="AF3414" s="127"/>
      <c r="AG3414" s="148"/>
      <c r="AH3414" s="148"/>
      <c r="AI3414" s="148"/>
      <c r="AJ3414" s="148"/>
    </row>
    <row r="3415" spans="1:36" s="2" customFormat="1" ht="14.4" hidden="1">
      <c r="A3415" s="68" t="str">
        <f t="shared" si="566"/>
        <v>LA GANGA R.C.A. S.A.REFRIGERACIÓN</v>
      </c>
      <c r="B3415" s="68" t="str">
        <f t="shared" si="567"/>
        <v>LA GANGA R.C.A. S.A.REFRIGERACIÓNPERSEUS</v>
      </c>
      <c r="C3415" s="68"/>
      <c r="D3415" s="120" t="e">
        <f t="shared" si="573"/>
        <v>#REF!</v>
      </c>
      <c r="E3415" s="121" t="s">
        <v>107</v>
      </c>
      <c r="F3415" s="121" t="s">
        <v>108</v>
      </c>
      <c r="G3415" s="121" t="s">
        <v>1503</v>
      </c>
      <c r="H3415" s="121" t="s">
        <v>1504</v>
      </c>
      <c r="I3415" s="120" t="s">
        <v>64</v>
      </c>
      <c r="J3415" s="121" t="s">
        <v>77</v>
      </c>
      <c r="K3415" s="121" t="s">
        <v>187</v>
      </c>
      <c r="L3415" s="122" t="str">
        <f>VLOOKUP(E3415,Diccionarios!$D$5:$E$21,2,0)</f>
        <v>ERIKA GONZALEZ</v>
      </c>
      <c r="M3415" s="122" t="str">
        <f>VLOOKUP(CONCATENATE(E3415,G3415),Diccionarios!$G$5:$S$1726,12,0)</f>
        <v>Vacante Machala 4</v>
      </c>
      <c r="N3415" s="122" t="str">
        <f>VLOOKUP(CONCATENATE(E3415,G3415),Diccionarios!$G$5:$S$1726,13,0)</f>
        <v>Anny Suarez</v>
      </c>
      <c r="O3415" s="123">
        <f>IFERROR(VLOOKUP(CONCATENATE(E3415,G3415),Diccionarios!$G$5:$S$1726,11,0),0)</f>
        <v>0.14999999999999997</v>
      </c>
      <c r="P3415" s="145" t="str">
        <f t="shared" si="564"/>
        <v>CON COBERTURA</v>
      </c>
      <c r="Q3415" s="124">
        <f t="shared" si="571"/>
        <v>0</v>
      </c>
      <c r="R3415" s="125">
        <f>IFERROR(VLOOKUP(CONCATENATE(G3415,J3415,K3415),'TD SO Historico'!$X$5:$AL$10817,9,0),0)</f>
        <v>0.33333333333333331</v>
      </c>
      <c r="S3415" s="125">
        <f>IFERROR(VLOOKUP(CONCATENATE(G3415,J3415,K3415),'TD SO Historico'!$X$5:$AL$10817,12,0),0)</f>
        <v>0</v>
      </c>
      <c r="T3415" s="125">
        <f>IFERROR(VLOOKUP(CONCATENATE(G3415,J3415,K3415),'TD SO Historico'!$X$5:$AL$10817,13,0),0)</f>
        <v>0</v>
      </c>
      <c r="U3415" s="125">
        <f>IFERROR(VLOOKUP(CONCATENATE(G3415,J3415,K3415),'TD SO Historico'!$X$5:$AL$10817,14,0),0)</f>
        <v>1</v>
      </c>
      <c r="V3415" s="125">
        <f>IFERROR(VLOOKUP(CONCATENATE(G3415,J3415,K3415),'TD SO Historico'!$X$5:$AL$10817,15,0),0)</f>
        <v>2</v>
      </c>
      <c r="W3415" s="125">
        <v>0</v>
      </c>
      <c r="X3415" s="239">
        <f t="shared" si="572"/>
        <v>1.4652014652014652E-3</v>
      </c>
      <c r="Y3415" s="125">
        <v>0.25775305326427522</v>
      </c>
      <c r="Z3415" s="126">
        <f>IFERROR(Y3415*VLOOKUP(B3415,Diccionarios!$AA$4:$AE$549,5,0),0)</f>
        <v>106.19425794488139</v>
      </c>
      <c r="AA3415" s="127">
        <v>0.25775305326427522</v>
      </c>
      <c r="AB3415" s="164">
        <f>IFERROR(AA3415*VLOOKUP(B3415,Diccionarios!$AA$4:$AE$549,5,0),0)</f>
        <v>106.19425794488139</v>
      </c>
      <c r="AC3415" s="123">
        <f t="shared" si="568"/>
        <v>-0.22674084020717433</v>
      </c>
      <c r="AD3415" s="123">
        <f t="shared" si="569"/>
        <v>0</v>
      </c>
      <c r="AE3415" s="126">
        <f t="shared" si="570"/>
        <v>0</v>
      </c>
      <c r="AF3415" s="127"/>
      <c r="AG3415" s="148"/>
      <c r="AH3415" s="148"/>
      <c r="AI3415" s="148"/>
      <c r="AJ3415" s="148"/>
    </row>
    <row r="3416" spans="1:36" s="2" customFormat="1" ht="14.4" hidden="1">
      <c r="A3416" s="68" t="str">
        <f t="shared" si="566"/>
        <v>LA GANGA R.C.A. S.A.REFRIGERACIÓN</v>
      </c>
      <c r="B3416" s="68" t="str">
        <f t="shared" si="567"/>
        <v xml:space="preserve">LA GANGA R.C.A. S.A.REFRIGERACIÓNPOLARES </v>
      </c>
      <c r="C3416" s="68"/>
      <c r="D3416" s="120" t="e">
        <f t="shared" si="573"/>
        <v>#REF!</v>
      </c>
      <c r="E3416" s="121" t="s">
        <v>107</v>
      </c>
      <c r="F3416" s="121" t="s">
        <v>108</v>
      </c>
      <c r="G3416" s="121" t="s">
        <v>1503</v>
      </c>
      <c r="H3416" s="121" t="s">
        <v>1504</v>
      </c>
      <c r="I3416" s="120" t="s">
        <v>64</v>
      </c>
      <c r="J3416" s="121" t="s">
        <v>77</v>
      </c>
      <c r="K3416" s="121" t="s">
        <v>195</v>
      </c>
      <c r="L3416" s="122" t="str">
        <f>VLOOKUP(E3416,Diccionarios!$D$5:$E$21,2,0)</f>
        <v>ERIKA GONZALEZ</v>
      </c>
      <c r="M3416" s="122" t="str">
        <f>VLOOKUP(CONCATENATE(E3416,G3416),Diccionarios!$G$5:$S$1726,12,0)</f>
        <v>Vacante Machala 4</v>
      </c>
      <c r="N3416" s="122" t="str">
        <f>VLOOKUP(CONCATENATE(E3416,G3416),Diccionarios!$G$5:$S$1726,13,0)</f>
        <v>Anny Suarez</v>
      </c>
      <c r="O3416" s="123">
        <f>IFERROR(VLOOKUP(CONCATENATE(E3416,G3416),Diccionarios!$G$5:$S$1726,11,0),0)</f>
        <v>0.14999999999999997</v>
      </c>
      <c r="P3416" s="145" t="str">
        <f t="shared" si="564"/>
        <v>CON COBERTURA</v>
      </c>
      <c r="Q3416" s="124">
        <f t="shared" si="571"/>
        <v>0</v>
      </c>
      <c r="R3416" s="125">
        <f>IFERROR(VLOOKUP(CONCATENATE(G3416,J3416,K3416),'TD SO Historico'!$X$5:$AL$10817,9,0),0)</f>
        <v>0.33333333333333331</v>
      </c>
      <c r="S3416" s="125">
        <f>IFERROR(VLOOKUP(CONCATENATE(G3416,J3416,K3416),'TD SO Historico'!$X$5:$AL$10817,12,0),0)</f>
        <v>0</v>
      </c>
      <c r="T3416" s="125">
        <f>IFERROR(VLOOKUP(CONCATENATE(G3416,J3416,K3416),'TD SO Historico'!$X$5:$AL$10817,13,0),0)</f>
        <v>2</v>
      </c>
      <c r="U3416" s="125">
        <f>IFERROR(VLOOKUP(CONCATENATE(G3416,J3416,K3416),'TD SO Historico'!$X$5:$AL$10817,14,0),0)</f>
        <v>0</v>
      </c>
      <c r="V3416" s="125">
        <f>IFERROR(VLOOKUP(CONCATENATE(G3416,J3416,K3416),'TD SO Historico'!$X$5:$AL$10817,15,0),0)</f>
        <v>6</v>
      </c>
      <c r="W3416" s="125">
        <v>2</v>
      </c>
      <c r="X3416" s="239">
        <f t="shared" si="572"/>
        <v>1.5232292460015239E-3</v>
      </c>
      <c r="Y3416" s="125">
        <v>0.25446665134574087</v>
      </c>
      <c r="Z3416" s="126">
        <f>IFERROR(Y3416*VLOOKUP(B3416,Diccionarios!$AA$4:$AE$549,5,0),0)</f>
        <v>133.59499195651395</v>
      </c>
      <c r="AA3416" s="127">
        <v>0.25446665134574087</v>
      </c>
      <c r="AB3416" s="164">
        <f>IFERROR(AA3416*VLOOKUP(B3416,Diccionarios!$AA$4:$AE$549,5,0),0)</f>
        <v>133.59499195651395</v>
      </c>
      <c r="AC3416" s="123">
        <f t="shared" si="568"/>
        <v>-0.23660004596277739</v>
      </c>
      <c r="AD3416" s="123">
        <f t="shared" si="569"/>
        <v>0</v>
      </c>
      <c r="AE3416" s="126">
        <f t="shared" si="570"/>
        <v>0</v>
      </c>
      <c r="AF3416" s="127"/>
      <c r="AG3416" s="148"/>
      <c r="AH3416" s="148"/>
      <c r="AI3416" s="148"/>
      <c r="AJ3416" s="148"/>
    </row>
    <row r="3417" spans="1:36" s="2" customFormat="1" ht="14.4" hidden="1">
      <c r="A3417" s="68" t="str">
        <f t="shared" si="566"/>
        <v>LA GANGA R.C.A. S.A.REFRIGERACIÓN</v>
      </c>
      <c r="B3417" s="68" t="str">
        <f t="shared" si="567"/>
        <v>LA GANGA R.C.A. S.A.REFRIGERACIÓNSIDE BY SIDE</v>
      </c>
      <c r="C3417" s="68"/>
      <c r="D3417" s="120" t="e">
        <f t="shared" si="573"/>
        <v>#REF!</v>
      </c>
      <c r="E3417" s="121" t="s">
        <v>107</v>
      </c>
      <c r="F3417" s="121" t="s">
        <v>108</v>
      </c>
      <c r="G3417" s="121" t="s">
        <v>1503</v>
      </c>
      <c r="H3417" s="121" t="s">
        <v>1504</v>
      </c>
      <c r="I3417" s="120" t="s">
        <v>64</v>
      </c>
      <c r="J3417" s="121" t="s">
        <v>77</v>
      </c>
      <c r="K3417" s="121" t="s">
        <v>209</v>
      </c>
      <c r="L3417" s="122" t="str">
        <f>VLOOKUP(E3417,Diccionarios!$D$5:$E$21,2,0)</f>
        <v>ERIKA GONZALEZ</v>
      </c>
      <c r="M3417" s="122" t="str">
        <f>VLOOKUP(CONCATENATE(E3417,G3417),Diccionarios!$G$5:$S$1726,12,0)</f>
        <v>Vacante Machala 4</v>
      </c>
      <c r="N3417" s="122" t="str">
        <f>VLOOKUP(CONCATENATE(E3417,G3417),Diccionarios!$G$5:$S$1726,13,0)</f>
        <v>Anny Suarez</v>
      </c>
      <c r="O3417" s="123">
        <f>IFERROR(VLOOKUP(CONCATENATE(E3417,G3417),Diccionarios!$G$5:$S$1726,11,0),0)</f>
        <v>0.14999999999999997</v>
      </c>
      <c r="P3417" s="145" t="str">
        <f t="shared" si="564"/>
        <v>CON COBERTURA</v>
      </c>
      <c r="Q3417" s="124">
        <f t="shared" si="571"/>
        <v>0</v>
      </c>
      <c r="R3417" s="125">
        <f>IFERROR(VLOOKUP(CONCATENATE(G3417,J3417,K3417),'TD SO Historico'!$X$5:$AL$10817,9,0),0)</f>
        <v>0</v>
      </c>
      <c r="S3417" s="125">
        <f>IFERROR(VLOOKUP(CONCATENATE(G3417,J3417,K3417),'TD SO Historico'!$X$5:$AL$10817,12,0),0)</f>
        <v>0</v>
      </c>
      <c r="T3417" s="125">
        <f>IFERROR(VLOOKUP(CONCATENATE(G3417,J3417,K3417),'TD SO Historico'!$X$5:$AL$10817,13,0),0)</f>
        <v>0</v>
      </c>
      <c r="U3417" s="125">
        <f>IFERROR(VLOOKUP(CONCATENATE(G3417,J3417,K3417),'TD SO Historico'!$X$5:$AL$10817,14,0),0)</f>
        <v>0</v>
      </c>
      <c r="V3417" s="125">
        <f>IFERROR(VLOOKUP(CONCATENATE(G3417,J3417,K3417),'TD SO Historico'!$X$5:$AL$10817,15,0),0)</f>
        <v>2</v>
      </c>
      <c r="W3417" s="125">
        <v>0</v>
      </c>
      <c r="X3417" s="239">
        <f t="shared" si="572"/>
        <v>0</v>
      </c>
      <c r="Y3417" s="125">
        <v>0</v>
      </c>
      <c r="Z3417" s="126">
        <f>IFERROR(Y3417*VLOOKUP(B3417,Diccionarios!$AA$4:$AE$549,5,0),0)</f>
        <v>0</v>
      </c>
      <c r="AA3417" s="127">
        <v>0</v>
      </c>
      <c r="AB3417" s="164">
        <f>IFERROR(AA3417*VLOOKUP(B3417,Diccionarios!$AA$4:$AE$549,5,0),0)</f>
        <v>0</v>
      </c>
      <c r="AC3417" s="123">
        <f t="shared" si="568"/>
        <v>0</v>
      </c>
      <c r="AD3417" s="123">
        <f t="shared" si="569"/>
        <v>0</v>
      </c>
      <c r="AE3417" s="126">
        <f t="shared" si="570"/>
        <v>0</v>
      </c>
      <c r="AF3417" s="127"/>
      <c r="AG3417" s="148"/>
      <c r="AH3417" s="148"/>
      <c r="AI3417" s="148"/>
      <c r="AJ3417" s="148"/>
    </row>
    <row r="3418" spans="1:36" s="2" customFormat="1" ht="14.4" hidden="1">
      <c r="A3418" s="68" t="str">
        <f t="shared" si="566"/>
        <v>LA GANGA R.C.A. S.A.AIRES</v>
      </c>
      <c r="B3418" s="68" t="str">
        <f t="shared" si="567"/>
        <v>LA GANGA R.C.A. S.A.AIRESSPLIT ALTA EFICIENCIA</v>
      </c>
      <c r="C3418" s="68"/>
      <c r="D3418" s="120" t="e">
        <f t="shared" si="573"/>
        <v>#REF!</v>
      </c>
      <c r="E3418" s="121" t="s">
        <v>107</v>
      </c>
      <c r="F3418" s="121" t="s">
        <v>108</v>
      </c>
      <c r="G3418" s="121" t="s">
        <v>1505</v>
      </c>
      <c r="H3418" s="121" t="s">
        <v>1506</v>
      </c>
      <c r="I3418" s="120" t="s">
        <v>32</v>
      </c>
      <c r="J3418" s="121" t="s">
        <v>36</v>
      </c>
      <c r="K3418" s="121" t="s">
        <v>38</v>
      </c>
      <c r="L3418" s="122" t="str">
        <f>VLOOKUP(E3418,Diccionarios!$D$5:$E$21,2,0)</f>
        <v>ERIKA GONZALEZ</v>
      </c>
      <c r="M3418" s="122" t="str">
        <f>VLOOKUP(CONCATENATE(E3418,G3418),Diccionarios!$G$5:$S$1726,12,0)</f>
        <v>Vacante Machala 4</v>
      </c>
      <c r="N3418" s="122" t="str">
        <f>VLOOKUP(CONCATENATE(E3418,G3418),Diccionarios!$G$5:$S$1726,13,0)</f>
        <v>Anny Suarez</v>
      </c>
      <c r="O3418" s="123">
        <f>IFERROR(VLOOKUP(CONCATENATE(E3418,G3418),Diccionarios!$G$5:$S$1726,11,0),0)</f>
        <v>0.85</v>
      </c>
      <c r="P3418" s="145" t="str">
        <f t="shared" si="564"/>
        <v>CON COBERTURA</v>
      </c>
      <c r="Q3418" s="124">
        <f t="shared" si="571"/>
        <v>1</v>
      </c>
      <c r="R3418" s="125">
        <f>IFERROR(VLOOKUP(CONCATENATE(G3418,J3418,K3418),'TD SO Historico'!$X$5:$AL$10817,9,0),0)</f>
        <v>2</v>
      </c>
      <c r="S3418" s="125">
        <f>IFERROR(VLOOKUP(CONCATENATE(G3418,J3418,K3418),'TD SO Historico'!$X$5:$AL$10817,12,0),0)</f>
        <v>2</v>
      </c>
      <c r="T3418" s="125">
        <f>IFERROR(VLOOKUP(CONCATENATE(G3418,J3418,K3418),'TD SO Historico'!$X$5:$AL$10817,13,0),0)</f>
        <v>1</v>
      </c>
      <c r="U3418" s="125">
        <f>IFERROR(VLOOKUP(CONCATENATE(G3418,J3418,K3418),'TD SO Historico'!$X$5:$AL$10817,14,0),0)</f>
        <v>0</v>
      </c>
      <c r="V3418" s="125">
        <f>IFERROR(VLOOKUP(CONCATENATE(G3418,J3418,K3418),'TD SO Historico'!$X$5:$AL$10817,15,0),0)</f>
        <v>0</v>
      </c>
      <c r="W3418" s="125">
        <v>0</v>
      </c>
      <c r="X3418" s="239">
        <f t="shared" si="572"/>
        <v>2.6607538802660743E-2</v>
      </c>
      <c r="Y3418" s="125">
        <v>3.9911308203991114</v>
      </c>
      <c r="Z3418" s="126">
        <f>IFERROR(Y3418*VLOOKUP(B3418,Diccionarios!$AA$4:$AE$549,5,0),0)</f>
        <v>2087.3614190687354</v>
      </c>
      <c r="AA3418" s="127">
        <v>3.9911308203991114</v>
      </c>
      <c r="AB3418" s="164">
        <f>IFERROR(AA3418*VLOOKUP(B3418,Diccionarios!$AA$4:$AE$549,5,0),0)</f>
        <v>2087.3614190687354</v>
      </c>
      <c r="AC3418" s="123">
        <f t="shared" si="568"/>
        <v>0.99556541019955569</v>
      </c>
      <c r="AD3418" s="123">
        <f t="shared" si="569"/>
        <v>0.99556541019955569</v>
      </c>
      <c r="AE3418" s="126">
        <f t="shared" si="570"/>
        <v>0</v>
      </c>
      <c r="AF3418" s="127"/>
      <c r="AG3418" s="148"/>
      <c r="AH3418" s="148"/>
      <c r="AI3418" s="148"/>
      <c r="AJ3418" s="148"/>
    </row>
    <row r="3419" spans="1:36" s="2" customFormat="1" ht="14.4" hidden="1">
      <c r="A3419" s="68" t="str">
        <f t="shared" si="566"/>
        <v>LA GANGA R.C.A. S.A.COCINAS</v>
      </c>
      <c r="B3419" s="68" t="str">
        <f t="shared" si="567"/>
        <v>LA GANGA R.C.A. S.A.COCINASCOCCION 20"</v>
      </c>
      <c r="C3419" s="68"/>
      <c r="D3419" s="120" t="e">
        <f t="shared" si="573"/>
        <v>#REF!</v>
      </c>
      <c r="E3419" s="121" t="s">
        <v>107</v>
      </c>
      <c r="F3419" s="121" t="s">
        <v>108</v>
      </c>
      <c r="G3419" s="121" t="s">
        <v>1505</v>
      </c>
      <c r="H3419" s="121" t="s">
        <v>1506</v>
      </c>
      <c r="I3419" s="120" t="s">
        <v>32</v>
      </c>
      <c r="J3419" s="121" t="s">
        <v>44</v>
      </c>
      <c r="K3419" s="121" t="s">
        <v>60</v>
      </c>
      <c r="L3419" s="122" t="str">
        <f>VLOOKUP(E3419,Diccionarios!$D$5:$E$21,2,0)</f>
        <v>ERIKA GONZALEZ</v>
      </c>
      <c r="M3419" s="122" t="str">
        <f>VLOOKUP(CONCATENATE(E3419,G3419),Diccionarios!$G$5:$S$1726,12,0)</f>
        <v>Vacante Machala 4</v>
      </c>
      <c r="N3419" s="122" t="str">
        <f>VLOOKUP(CONCATENATE(E3419,G3419),Diccionarios!$G$5:$S$1726,13,0)</f>
        <v>Anny Suarez</v>
      </c>
      <c r="O3419" s="123">
        <f>IFERROR(VLOOKUP(CONCATENATE(E3419,G3419),Diccionarios!$G$5:$S$1726,11,0),0)</f>
        <v>0.85</v>
      </c>
      <c r="P3419" s="145" t="str">
        <f t="shared" ref="P3419:P3482" si="574">IF(O3419&gt;0,"CON COBERTURA","SIN COBERTURA")</f>
        <v>CON COBERTURA</v>
      </c>
      <c r="Q3419" s="124">
        <f t="shared" ref="Q3419:Q3475" si="575">IF(G3419=G3418,0,1)</f>
        <v>0</v>
      </c>
      <c r="R3419" s="125">
        <f>IFERROR(VLOOKUP(CONCATENATE(G3419,J3419,K3419),'TD SO Historico'!$X$5:$AL$10817,9,0),0)</f>
        <v>0.5</v>
      </c>
      <c r="S3419" s="125">
        <f>IFERROR(VLOOKUP(CONCATENATE(G3419,J3419,K3419),'TD SO Historico'!$X$5:$AL$10817,12,0),0)</f>
        <v>3</v>
      </c>
      <c r="T3419" s="125">
        <f>IFERROR(VLOOKUP(CONCATENATE(G3419,J3419,K3419),'TD SO Historico'!$X$5:$AL$10817,13,0),0)</f>
        <v>1</v>
      </c>
      <c r="U3419" s="125">
        <f>IFERROR(VLOOKUP(CONCATENATE(G3419,J3419,K3419),'TD SO Historico'!$X$5:$AL$10817,14,0),0)</f>
        <v>0</v>
      </c>
      <c r="V3419" s="125">
        <f>IFERROR(VLOOKUP(CONCATENATE(G3419,J3419,K3419),'TD SO Historico'!$X$5:$AL$10817,15,0),0)</f>
        <v>2</v>
      </c>
      <c r="W3419" s="125">
        <v>0</v>
      </c>
      <c r="X3419" s="239">
        <f t="shared" si="572"/>
        <v>3.8216560509554127E-3</v>
      </c>
      <c r="Y3419" s="125">
        <v>0.52376779846659349</v>
      </c>
      <c r="Z3419" s="126">
        <f>IFERROR(Y3419*VLOOKUP(B3419,Diccionarios!$AA$4:$AE$549,5,0),0)</f>
        <v>78.727537787513668</v>
      </c>
      <c r="AA3419" s="127">
        <v>0.52376779846659349</v>
      </c>
      <c r="AB3419" s="164">
        <f>IFERROR(AA3419*VLOOKUP(B3419,Diccionarios!$AA$4:$AE$549,5,0),0)</f>
        <v>78.727537787513668</v>
      </c>
      <c r="AC3419" s="123">
        <f t="shared" si="568"/>
        <v>4.7535596933186985E-2</v>
      </c>
      <c r="AD3419" s="123">
        <f t="shared" si="569"/>
        <v>-0.82541073384446884</v>
      </c>
      <c r="AE3419" s="126">
        <f t="shared" si="570"/>
        <v>0</v>
      </c>
      <c r="AF3419" s="127"/>
      <c r="AG3419" s="148"/>
      <c r="AH3419" s="148"/>
      <c r="AI3419" s="148"/>
      <c r="AJ3419" s="148"/>
    </row>
    <row r="3420" spans="1:36" s="2" customFormat="1" ht="14.4" hidden="1">
      <c r="A3420" s="68" t="str">
        <f t="shared" ref="A3420:A3483" si="576">CONCATENATE(E3420,J3420)</f>
        <v>LA GANGA R.C.A. S.A.COCINAS</v>
      </c>
      <c r="B3420" s="68" t="str">
        <f t="shared" ref="B3420:B3483" si="577">CONCATENATE(E3420,J3420,K3420)</f>
        <v>LA GANGA R.C.A. S.A.COCINASCOCCION 24"</v>
      </c>
      <c r="C3420" s="68"/>
      <c r="D3420" s="120" t="e">
        <f t="shared" si="573"/>
        <v>#REF!</v>
      </c>
      <c r="E3420" s="121" t="s">
        <v>107</v>
      </c>
      <c r="F3420" s="121" t="s">
        <v>108</v>
      </c>
      <c r="G3420" s="121" t="s">
        <v>1505</v>
      </c>
      <c r="H3420" s="121" t="s">
        <v>1506</v>
      </c>
      <c r="I3420" s="120" t="s">
        <v>32</v>
      </c>
      <c r="J3420" s="121" t="s">
        <v>44</v>
      </c>
      <c r="K3420" s="121" t="s">
        <v>69</v>
      </c>
      <c r="L3420" s="122" t="str">
        <f>VLOOKUP(E3420,Diccionarios!$D$5:$E$21,2,0)</f>
        <v>ERIKA GONZALEZ</v>
      </c>
      <c r="M3420" s="122" t="str">
        <f>VLOOKUP(CONCATENATE(E3420,G3420),Diccionarios!$G$5:$S$1726,12,0)</f>
        <v>Vacante Machala 4</v>
      </c>
      <c r="N3420" s="122" t="str">
        <f>VLOOKUP(CONCATENATE(E3420,G3420),Diccionarios!$G$5:$S$1726,13,0)</f>
        <v>Anny Suarez</v>
      </c>
      <c r="O3420" s="123">
        <f>IFERROR(VLOOKUP(CONCATENATE(E3420,G3420),Diccionarios!$G$5:$S$1726,11,0),0)</f>
        <v>0.85</v>
      </c>
      <c r="P3420" s="145" t="str">
        <f t="shared" si="574"/>
        <v>CON COBERTURA</v>
      </c>
      <c r="Q3420" s="124">
        <f t="shared" si="575"/>
        <v>0</v>
      </c>
      <c r="R3420" s="125">
        <f>IFERROR(VLOOKUP(CONCATENATE(G3420,J3420,K3420),'TD SO Historico'!$X$5:$AL$10817,9,0),0)</f>
        <v>3.1666666666666665</v>
      </c>
      <c r="S3420" s="125">
        <f>IFERROR(VLOOKUP(CONCATENATE(G3420,J3420,K3420),'TD SO Historico'!$X$5:$AL$10817,12,0),0)</f>
        <v>5</v>
      </c>
      <c r="T3420" s="125">
        <f>IFERROR(VLOOKUP(CONCATENATE(G3420,J3420,K3420),'TD SO Historico'!$X$5:$AL$10817,13,0),0)</f>
        <v>2</v>
      </c>
      <c r="U3420" s="125">
        <f>IFERROR(VLOOKUP(CONCATENATE(G3420,J3420,K3420),'TD SO Historico'!$X$5:$AL$10817,14,0),0)</f>
        <v>1</v>
      </c>
      <c r="V3420" s="125">
        <f>IFERROR(VLOOKUP(CONCATENATE(G3420,J3420,K3420),'TD SO Historico'!$X$5:$AL$10817,15,0),0)</f>
        <v>8</v>
      </c>
      <c r="W3420" s="125">
        <v>0</v>
      </c>
      <c r="X3420" s="239">
        <f t="shared" si="572"/>
        <v>1.2726054922973882E-2</v>
      </c>
      <c r="Y3420" s="125">
        <v>3.282569479036527</v>
      </c>
      <c r="Z3420" s="126">
        <f>IFERROR(Y3420*VLOOKUP(B3420,Diccionarios!$AA$4:$AE$549,5,0),0)</f>
        <v>781.44849017943557</v>
      </c>
      <c r="AA3420" s="127">
        <v>3.282569479036527</v>
      </c>
      <c r="AB3420" s="164">
        <f>IFERROR(AA3420*VLOOKUP(B3420,Diccionarios!$AA$4:$AE$549,5,0),0)</f>
        <v>781.44849017943557</v>
      </c>
      <c r="AC3420" s="123">
        <f t="shared" si="568"/>
        <v>3.6600888116798069E-2</v>
      </c>
      <c r="AD3420" s="123">
        <f t="shared" si="569"/>
        <v>-0.34348610419269465</v>
      </c>
      <c r="AE3420" s="126">
        <f t="shared" si="570"/>
        <v>0</v>
      </c>
      <c r="AF3420" s="127"/>
      <c r="AG3420" s="148"/>
      <c r="AH3420" s="148"/>
      <c r="AI3420" s="148"/>
      <c r="AJ3420" s="148"/>
    </row>
    <row r="3421" spans="1:36" s="2" customFormat="1" ht="14.4" hidden="1">
      <c r="A3421" s="68" t="str">
        <f t="shared" si="576"/>
        <v>LA GANGA R.C.A. S.A.COCINAS</v>
      </c>
      <c r="B3421" s="68" t="str">
        <f t="shared" si="577"/>
        <v>LA GANGA R.C.A. S.A.COCINASCOCCION 30"</v>
      </c>
      <c r="C3421" s="68"/>
      <c r="D3421" s="120" t="e">
        <f t="shared" si="573"/>
        <v>#REF!</v>
      </c>
      <c r="E3421" s="121" t="s">
        <v>107</v>
      </c>
      <c r="F3421" s="121" t="s">
        <v>108</v>
      </c>
      <c r="G3421" s="121" t="s">
        <v>1505</v>
      </c>
      <c r="H3421" s="121" t="s">
        <v>1506</v>
      </c>
      <c r="I3421" s="120" t="s">
        <v>32</v>
      </c>
      <c r="J3421" s="121" t="s">
        <v>44</v>
      </c>
      <c r="K3421" s="121" t="s">
        <v>76</v>
      </c>
      <c r="L3421" s="122" t="str">
        <f>VLOOKUP(E3421,Diccionarios!$D$5:$E$21,2,0)</f>
        <v>ERIKA GONZALEZ</v>
      </c>
      <c r="M3421" s="122" t="str">
        <f>VLOOKUP(CONCATENATE(E3421,G3421),Diccionarios!$G$5:$S$1726,12,0)</f>
        <v>Vacante Machala 4</v>
      </c>
      <c r="N3421" s="122" t="str">
        <f>VLOOKUP(CONCATENATE(E3421,G3421),Diccionarios!$G$5:$S$1726,13,0)</f>
        <v>Anny Suarez</v>
      </c>
      <c r="O3421" s="123">
        <f>IFERROR(VLOOKUP(CONCATENATE(E3421,G3421),Diccionarios!$G$5:$S$1726,11,0),0)</f>
        <v>0.85</v>
      </c>
      <c r="P3421" s="145" t="str">
        <f t="shared" si="574"/>
        <v>CON COBERTURA</v>
      </c>
      <c r="Q3421" s="124">
        <f t="shared" si="575"/>
        <v>0</v>
      </c>
      <c r="R3421" s="125">
        <f>IFERROR(VLOOKUP(CONCATENATE(G3421,J3421,K3421),'TD SO Historico'!$X$5:$AL$10817,9,0),0)</f>
        <v>2.1666666666666665</v>
      </c>
      <c r="S3421" s="125">
        <f>IFERROR(VLOOKUP(CONCATENATE(G3421,J3421,K3421),'TD SO Historico'!$X$5:$AL$10817,12,0),0)</f>
        <v>7</v>
      </c>
      <c r="T3421" s="125">
        <f>IFERROR(VLOOKUP(CONCATENATE(G3421,J3421,K3421),'TD SO Historico'!$X$5:$AL$10817,13,0),0)</f>
        <v>6</v>
      </c>
      <c r="U3421" s="125">
        <f>IFERROR(VLOOKUP(CONCATENATE(G3421,J3421,K3421),'TD SO Historico'!$X$5:$AL$10817,14,0),0)</f>
        <v>2</v>
      </c>
      <c r="V3421" s="125">
        <f>IFERROR(VLOOKUP(CONCATENATE(G3421,J3421,K3421),'TD SO Historico'!$X$5:$AL$10817,15,0),0)</f>
        <v>0</v>
      </c>
      <c r="W3421" s="125">
        <v>0</v>
      </c>
      <c r="X3421" s="239">
        <f t="shared" si="572"/>
        <v>9.651076466221235E-3</v>
      </c>
      <c r="Y3421" s="125">
        <v>2.2487642410093915</v>
      </c>
      <c r="Z3421" s="126">
        <f>IFERROR(Y3421*VLOOKUP(B3421,Diccionarios!$AA$4:$AE$549,5,0),0)</f>
        <v>962.47109515201953</v>
      </c>
      <c r="AA3421" s="127">
        <v>2.2487642410093915</v>
      </c>
      <c r="AB3421" s="164">
        <f>IFERROR(AA3421*VLOOKUP(B3421,Diccionarios!$AA$4:$AE$549,5,0),0)</f>
        <v>962.47109515201953</v>
      </c>
      <c r="AC3421" s="123">
        <f t="shared" si="568"/>
        <v>3.7891188158180711E-2</v>
      </c>
      <c r="AD3421" s="123">
        <f t="shared" si="569"/>
        <v>-0.67874796557008699</v>
      </c>
      <c r="AE3421" s="126">
        <f t="shared" si="570"/>
        <v>0</v>
      </c>
      <c r="AF3421" s="127"/>
      <c r="AG3421" s="148"/>
      <c r="AH3421" s="148"/>
      <c r="AI3421" s="148"/>
      <c r="AJ3421" s="148"/>
    </row>
    <row r="3422" spans="1:36" s="2" customFormat="1" ht="14.4" hidden="1">
      <c r="A3422" s="68" t="str">
        <f t="shared" si="576"/>
        <v>LA GANGA R.C.A. S.A.EMPOTRE</v>
      </c>
      <c r="B3422" s="68" t="str">
        <f t="shared" si="577"/>
        <v>LA GANGA R.C.A. S.A.EMPOTRECAMPANA 76CM</v>
      </c>
      <c r="C3422" s="68"/>
      <c r="D3422" s="120" t="e">
        <f t="shared" si="573"/>
        <v>#REF!</v>
      </c>
      <c r="E3422" s="121" t="s">
        <v>107</v>
      </c>
      <c r="F3422" s="121" t="s">
        <v>108</v>
      </c>
      <c r="G3422" s="121" t="s">
        <v>1505</v>
      </c>
      <c r="H3422" s="121" t="s">
        <v>1506</v>
      </c>
      <c r="I3422" s="120" t="s">
        <v>32</v>
      </c>
      <c r="J3422" s="121" t="s">
        <v>51</v>
      </c>
      <c r="K3422" s="121" t="s">
        <v>59</v>
      </c>
      <c r="L3422" s="122" t="str">
        <f>VLOOKUP(E3422,Diccionarios!$D$5:$E$21,2,0)</f>
        <v>ERIKA GONZALEZ</v>
      </c>
      <c r="M3422" s="122" t="str">
        <f>VLOOKUP(CONCATENATE(E3422,G3422),Diccionarios!$G$5:$S$1726,12,0)</f>
        <v>Vacante Machala 4</v>
      </c>
      <c r="N3422" s="122" t="str">
        <f>VLOOKUP(CONCATENATE(E3422,G3422),Diccionarios!$G$5:$S$1726,13,0)</f>
        <v>Anny Suarez</v>
      </c>
      <c r="O3422" s="123">
        <f>IFERROR(VLOOKUP(CONCATENATE(E3422,G3422),Diccionarios!$G$5:$S$1726,11,0),0)</f>
        <v>0.85</v>
      </c>
      <c r="P3422" s="145" t="str">
        <f t="shared" si="574"/>
        <v>CON COBERTURA</v>
      </c>
      <c r="Q3422" s="124">
        <f t="shared" si="575"/>
        <v>0</v>
      </c>
      <c r="R3422" s="125">
        <f>IFERROR(VLOOKUP(CONCATENATE(G3422,J3422,K3422),'TD SO Historico'!$X$5:$AL$10817,9,0),0)</f>
        <v>0</v>
      </c>
      <c r="S3422" s="125">
        <f>IFERROR(VLOOKUP(CONCATENATE(G3422,J3422,K3422),'TD SO Historico'!$X$5:$AL$10817,12,0),0)</f>
        <v>0</v>
      </c>
      <c r="T3422" s="125">
        <f>IFERROR(VLOOKUP(CONCATENATE(G3422,J3422,K3422),'TD SO Historico'!$X$5:$AL$10817,13,0),0)</f>
        <v>0</v>
      </c>
      <c r="U3422" s="125">
        <f>IFERROR(VLOOKUP(CONCATENATE(G3422,J3422,K3422),'TD SO Historico'!$X$5:$AL$10817,14,0),0)</f>
        <v>0</v>
      </c>
      <c r="V3422" s="125">
        <f>IFERROR(VLOOKUP(CONCATENATE(G3422,J3422,K3422),'TD SO Historico'!$X$5:$AL$10817,15,0),0)</f>
        <v>0</v>
      </c>
      <c r="W3422" s="125">
        <v>0</v>
      </c>
      <c r="X3422" s="239">
        <f t="shared" si="572"/>
        <v>0</v>
      </c>
      <c r="Y3422" s="125">
        <v>0</v>
      </c>
      <c r="Z3422" s="126">
        <f>IFERROR(Y3422*VLOOKUP(B3422,Diccionarios!$AA$4:$AE$549,5,0),0)</f>
        <v>0</v>
      </c>
      <c r="AA3422" s="127">
        <v>0</v>
      </c>
      <c r="AB3422" s="164">
        <f>IFERROR(AA3422*VLOOKUP(B3422,Diccionarios!$AA$4:$AE$549,5,0),0)</f>
        <v>0</v>
      </c>
      <c r="AC3422" s="123">
        <f t="shared" si="568"/>
        <v>0</v>
      </c>
      <c r="AD3422" s="123">
        <f t="shared" si="569"/>
        <v>0</v>
      </c>
      <c r="AE3422" s="126">
        <f t="shared" si="570"/>
        <v>0</v>
      </c>
      <c r="AF3422" s="127"/>
      <c r="AG3422" s="148"/>
      <c r="AH3422" s="148"/>
      <c r="AI3422" s="148"/>
      <c r="AJ3422" s="148"/>
    </row>
    <row r="3423" spans="1:36" s="2" customFormat="1" ht="14.4" hidden="1">
      <c r="A3423" s="68" t="str">
        <f t="shared" si="576"/>
        <v>LA GANGA R.C.A. S.A.GLOBALES</v>
      </c>
      <c r="B3423" s="68" t="str">
        <f t="shared" si="577"/>
        <v>LA GANGA R.C.A. S.A.GLOBALESCOCINETAS</v>
      </c>
      <c r="C3423" s="68"/>
      <c r="D3423" s="120" t="e">
        <f t="shared" si="573"/>
        <v>#REF!</v>
      </c>
      <c r="E3423" s="121" t="s">
        <v>107</v>
      </c>
      <c r="F3423" s="121" t="s">
        <v>108</v>
      </c>
      <c r="G3423" s="121" t="s">
        <v>1505</v>
      </c>
      <c r="H3423" s="121" t="s">
        <v>1506</v>
      </c>
      <c r="I3423" s="120" t="s">
        <v>32</v>
      </c>
      <c r="J3423" s="121" t="s">
        <v>61</v>
      </c>
      <c r="K3423" s="121" t="s">
        <v>98</v>
      </c>
      <c r="L3423" s="122" t="str">
        <f>VLOOKUP(E3423,Diccionarios!$D$5:$E$21,2,0)</f>
        <v>ERIKA GONZALEZ</v>
      </c>
      <c r="M3423" s="122" t="str">
        <f>VLOOKUP(CONCATENATE(E3423,G3423),Diccionarios!$G$5:$S$1726,12,0)</f>
        <v>Vacante Machala 4</v>
      </c>
      <c r="N3423" s="122" t="str">
        <f>VLOOKUP(CONCATENATE(E3423,G3423),Diccionarios!$G$5:$S$1726,13,0)</f>
        <v>Anny Suarez</v>
      </c>
      <c r="O3423" s="123">
        <f>IFERROR(VLOOKUP(CONCATENATE(E3423,G3423),Diccionarios!$G$5:$S$1726,11,0),0)</f>
        <v>0.85</v>
      </c>
      <c r="P3423" s="145" t="str">
        <f t="shared" si="574"/>
        <v>CON COBERTURA</v>
      </c>
      <c r="Q3423" s="124">
        <f t="shared" si="575"/>
        <v>0</v>
      </c>
      <c r="R3423" s="125">
        <f>IFERROR(VLOOKUP(CONCATENATE(G3423,J3423,K3423),'TD SO Historico'!$X$5:$AL$10817,9,0),0)</f>
        <v>0.16666666666666666</v>
      </c>
      <c r="S3423" s="125">
        <f>IFERROR(VLOOKUP(CONCATENATE(G3423,J3423,K3423),'TD SO Historico'!$X$5:$AL$10817,12,0),0)</f>
        <v>0</v>
      </c>
      <c r="T3423" s="125">
        <f>IFERROR(VLOOKUP(CONCATENATE(G3423,J3423,K3423),'TD SO Historico'!$X$5:$AL$10817,13,0),0)</f>
        <v>0</v>
      </c>
      <c r="U3423" s="125">
        <f>IFERROR(VLOOKUP(CONCATENATE(G3423,J3423,K3423),'TD SO Historico'!$X$5:$AL$10817,14,0),0)</f>
        <v>0</v>
      </c>
      <c r="V3423" s="125">
        <f>IFERROR(VLOOKUP(CONCATENATE(G3423,J3423,K3423),'TD SO Historico'!$X$5:$AL$10817,15,0),0)</f>
        <v>0</v>
      </c>
      <c r="W3423" s="125">
        <v>0</v>
      </c>
      <c r="X3423" s="239">
        <f t="shared" si="572"/>
        <v>2.9940119760479044E-3</v>
      </c>
      <c r="Y3423" s="125">
        <v>4.8377981881803603E-2</v>
      </c>
      <c r="Z3423" s="126">
        <f>IFERROR(Y3423*VLOOKUP(B3423,Diccionarios!$AA$4:$AE$549,5,0),0)</f>
        <v>2.1220656195439709</v>
      </c>
      <c r="AA3423" s="127">
        <v>4.8377981881803603E-2</v>
      </c>
      <c r="AB3423" s="164">
        <f>IFERROR(AA3423*VLOOKUP(B3423,Diccionarios!$AA$4:$AE$549,5,0),0)</f>
        <v>2.1220656195439709</v>
      </c>
      <c r="AC3423" s="123">
        <f t="shared" si="568"/>
        <v>-0.70973210870917836</v>
      </c>
      <c r="AD3423" s="123">
        <f t="shared" si="569"/>
        <v>0</v>
      </c>
      <c r="AE3423" s="126">
        <f t="shared" si="570"/>
        <v>0</v>
      </c>
      <c r="AF3423" s="127"/>
      <c r="AG3423" s="148"/>
      <c r="AH3423" s="148"/>
      <c r="AI3423" s="148"/>
      <c r="AJ3423" s="148"/>
    </row>
    <row r="3424" spans="1:36" s="2" customFormat="1" ht="14.4" hidden="1">
      <c r="A3424" s="68" t="str">
        <f t="shared" si="576"/>
        <v>LA GANGA R.C.A. S.A.GLOBALES</v>
      </c>
      <c r="B3424" s="68" t="str">
        <f t="shared" si="577"/>
        <v>LA GANGA R.C.A. S.A.GLOBALESCONGELADORES</v>
      </c>
      <c r="C3424" s="68"/>
      <c r="D3424" s="120" t="e">
        <f t="shared" si="573"/>
        <v>#REF!</v>
      </c>
      <c r="E3424" s="121" t="s">
        <v>107</v>
      </c>
      <c r="F3424" s="121" t="s">
        <v>108</v>
      </c>
      <c r="G3424" s="121" t="s">
        <v>1505</v>
      </c>
      <c r="H3424" s="121" t="s">
        <v>1506</v>
      </c>
      <c r="I3424" s="120" t="s">
        <v>32</v>
      </c>
      <c r="J3424" s="121" t="s">
        <v>61</v>
      </c>
      <c r="K3424" s="121" t="s">
        <v>138</v>
      </c>
      <c r="L3424" s="122" t="str">
        <f>VLOOKUP(E3424,Diccionarios!$D$5:$E$21,2,0)</f>
        <v>ERIKA GONZALEZ</v>
      </c>
      <c r="M3424" s="122" t="str">
        <f>VLOOKUP(CONCATENATE(E3424,G3424),Diccionarios!$G$5:$S$1726,12,0)</f>
        <v>Vacante Machala 4</v>
      </c>
      <c r="N3424" s="122" t="str">
        <f>VLOOKUP(CONCATENATE(E3424,G3424),Diccionarios!$G$5:$S$1726,13,0)</f>
        <v>Anny Suarez</v>
      </c>
      <c r="O3424" s="123">
        <f>IFERROR(VLOOKUP(CONCATENATE(E3424,G3424),Diccionarios!$G$5:$S$1726,11,0),0)</f>
        <v>0.85</v>
      </c>
      <c r="P3424" s="145" t="str">
        <f t="shared" si="574"/>
        <v>CON COBERTURA</v>
      </c>
      <c r="Q3424" s="124">
        <f t="shared" si="575"/>
        <v>0</v>
      </c>
      <c r="R3424" s="125">
        <f>IFERROR(VLOOKUP(CONCATENATE(G3424,J3424,K3424),'TD SO Historico'!$X$5:$AL$10817,9,0),0)</f>
        <v>1.3333333333333333</v>
      </c>
      <c r="S3424" s="125">
        <f>IFERROR(VLOOKUP(CONCATENATE(G3424,J3424,K3424),'TD SO Historico'!$X$5:$AL$10817,12,0),0)</f>
        <v>0</v>
      </c>
      <c r="T3424" s="125">
        <f>IFERROR(VLOOKUP(CONCATENATE(G3424,J3424,K3424),'TD SO Historico'!$X$5:$AL$10817,13,0),0)</f>
        <v>1</v>
      </c>
      <c r="U3424" s="125">
        <f>IFERROR(VLOOKUP(CONCATENATE(G3424,J3424,K3424),'TD SO Historico'!$X$5:$AL$10817,14,0),0)</f>
        <v>2</v>
      </c>
      <c r="V3424" s="125">
        <f>IFERROR(VLOOKUP(CONCATENATE(G3424,J3424,K3424),'TD SO Historico'!$X$5:$AL$10817,15,0),0)</f>
        <v>4</v>
      </c>
      <c r="W3424" s="125">
        <v>0</v>
      </c>
      <c r="X3424" s="239">
        <f t="shared" si="572"/>
        <v>1.5037593984962409E-2</v>
      </c>
      <c r="Y3424" s="125">
        <v>0.42360429195008498</v>
      </c>
      <c r="Z3424" s="126">
        <f>IFERROR(Y3424*VLOOKUP(B3424,Diccionarios!$AA$4:$AE$549,5,0),0)</f>
        <v>161.57114903560142</v>
      </c>
      <c r="AA3424" s="127">
        <v>0.42360429195008498</v>
      </c>
      <c r="AB3424" s="164">
        <f>IFERROR(AA3424*VLOOKUP(B3424,Diccionarios!$AA$4:$AE$549,5,0),0)</f>
        <v>161.57114903560142</v>
      </c>
      <c r="AC3424" s="123">
        <f t="shared" si="568"/>
        <v>-0.6822967810374363</v>
      </c>
      <c r="AD3424" s="123">
        <f t="shared" si="569"/>
        <v>0</v>
      </c>
      <c r="AE3424" s="126">
        <f t="shared" si="570"/>
        <v>0</v>
      </c>
      <c r="AF3424" s="127"/>
      <c r="AG3424" s="148"/>
      <c r="AH3424" s="148"/>
      <c r="AI3424" s="148"/>
      <c r="AJ3424" s="148"/>
    </row>
    <row r="3425" spans="1:36" s="2" customFormat="1" ht="14.4" hidden="1">
      <c r="A3425" s="68" t="str">
        <f t="shared" si="576"/>
        <v>LA GANGA R.C.A. S.A.GLOBALES</v>
      </c>
      <c r="B3425" s="68" t="str">
        <f t="shared" si="577"/>
        <v>LA GANGA R.C.A. S.A.GLOBALESMICROONDAS</v>
      </c>
      <c r="C3425" s="68"/>
      <c r="D3425" s="120" t="e">
        <f t="shared" si="573"/>
        <v>#REF!</v>
      </c>
      <c r="E3425" s="121" t="s">
        <v>107</v>
      </c>
      <c r="F3425" s="121" t="s">
        <v>108</v>
      </c>
      <c r="G3425" s="121" t="s">
        <v>1505</v>
      </c>
      <c r="H3425" s="121" t="s">
        <v>1506</v>
      </c>
      <c r="I3425" s="120" t="s">
        <v>32</v>
      </c>
      <c r="J3425" s="121" t="s">
        <v>61</v>
      </c>
      <c r="K3425" s="121" t="s">
        <v>84</v>
      </c>
      <c r="L3425" s="122" t="str">
        <f>VLOOKUP(E3425,Diccionarios!$D$5:$E$21,2,0)</f>
        <v>ERIKA GONZALEZ</v>
      </c>
      <c r="M3425" s="122" t="str">
        <f>VLOOKUP(CONCATENATE(E3425,G3425),Diccionarios!$G$5:$S$1726,12,0)</f>
        <v>Vacante Machala 4</v>
      </c>
      <c r="N3425" s="122" t="str">
        <f>VLOOKUP(CONCATENATE(E3425,G3425),Diccionarios!$G$5:$S$1726,13,0)</f>
        <v>Anny Suarez</v>
      </c>
      <c r="O3425" s="123">
        <f>IFERROR(VLOOKUP(CONCATENATE(E3425,G3425),Diccionarios!$G$5:$S$1726,11,0),0)</f>
        <v>0.85</v>
      </c>
      <c r="P3425" s="145" t="str">
        <f t="shared" si="574"/>
        <v>CON COBERTURA</v>
      </c>
      <c r="Q3425" s="124">
        <f t="shared" si="575"/>
        <v>0</v>
      </c>
      <c r="R3425" s="125">
        <f>IFERROR(VLOOKUP(CONCATENATE(G3425,J3425,K3425),'TD SO Historico'!$X$5:$AL$10817,9,0),0)</f>
        <v>0</v>
      </c>
      <c r="S3425" s="125">
        <f>IFERROR(VLOOKUP(CONCATENATE(G3425,J3425,K3425),'TD SO Historico'!$X$5:$AL$10817,12,0),0)</f>
        <v>0</v>
      </c>
      <c r="T3425" s="125">
        <f>IFERROR(VLOOKUP(CONCATENATE(G3425,J3425,K3425),'TD SO Historico'!$X$5:$AL$10817,13,0),0)</f>
        <v>0</v>
      </c>
      <c r="U3425" s="125">
        <f>IFERROR(VLOOKUP(CONCATENATE(G3425,J3425,K3425),'TD SO Historico'!$X$5:$AL$10817,14,0),0)</f>
        <v>0</v>
      </c>
      <c r="V3425" s="125">
        <f>IFERROR(VLOOKUP(CONCATENATE(G3425,J3425,K3425),'TD SO Historico'!$X$5:$AL$10817,15,0),0)</f>
        <v>0</v>
      </c>
      <c r="W3425" s="125">
        <v>0</v>
      </c>
      <c r="X3425" s="239">
        <f t="shared" si="572"/>
        <v>0</v>
      </c>
      <c r="Y3425" s="125">
        <v>0</v>
      </c>
      <c r="Z3425" s="126">
        <f>IFERROR(Y3425*VLOOKUP(B3425,Diccionarios!$AA$4:$AE$549,5,0),0)</f>
        <v>0</v>
      </c>
      <c r="AA3425" s="127">
        <v>0</v>
      </c>
      <c r="AB3425" s="164">
        <f>IFERROR(AA3425*VLOOKUP(B3425,Diccionarios!$AA$4:$AE$549,5,0),0)</f>
        <v>0</v>
      </c>
      <c r="AC3425" s="123">
        <f t="shared" si="568"/>
        <v>0</v>
      </c>
      <c r="AD3425" s="123">
        <f t="shared" si="569"/>
        <v>0</v>
      </c>
      <c r="AE3425" s="126">
        <f t="shared" si="570"/>
        <v>0</v>
      </c>
      <c r="AF3425" s="127"/>
      <c r="AG3425" s="148"/>
      <c r="AH3425" s="148"/>
      <c r="AI3425" s="148"/>
      <c r="AJ3425" s="148"/>
    </row>
    <row r="3426" spans="1:36" s="2" customFormat="1" ht="14.4" hidden="1">
      <c r="A3426" s="68" t="str">
        <f t="shared" si="576"/>
        <v>LA GANGA R.C.A. S.A.GLOBALES</v>
      </c>
      <c r="B3426" s="68" t="str">
        <f t="shared" si="577"/>
        <v>LA GANGA R.C.A. S.A.GLOBALESOTROS</v>
      </c>
      <c r="C3426" s="68"/>
      <c r="D3426" s="120" t="e">
        <f t="shared" si="573"/>
        <v>#REF!</v>
      </c>
      <c r="E3426" s="121" t="s">
        <v>107</v>
      </c>
      <c r="F3426" s="121" t="s">
        <v>108</v>
      </c>
      <c r="G3426" s="121" t="s">
        <v>1505</v>
      </c>
      <c r="H3426" s="121" t="s">
        <v>1506</v>
      </c>
      <c r="I3426" s="120" t="s">
        <v>32</v>
      </c>
      <c r="J3426" s="121" t="s">
        <v>61</v>
      </c>
      <c r="K3426" s="121" t="s">
        <v>54</v>
      </c>
      <c r="L3426" s="122" t="str">
        <f>VLOOKUP(E3426,Diccionarios!$D$5:$E$21,2,0)</f>
        <v>ERIKA GONZALEZ</v>
      </c>
      <c r="M3426" s="122" t="str">
        <f>VLOOKUP(CONCATENATE(E3426,G3426),Diccionarios!$G$5:$S$1726,12,0)</f>
        <v>Vacante Machala 4</v>
      </c>
      <c r="N3426" s="122" t="str">
        <f>VLOOKUP(CONCATENATE(E3426,G3426),Diccionarios!$G$5:$S$1726,13,0)</f>
        <v>Anny Suarez</v>
      </c>
      <c r="O3426" s="123">
        <f>IFERROR(VLOOKUP(CONCATENATE(E3426,G3426),Diccionarios!$G$5:$S$1726,11,0),0)</f>
        <v>0.85</v>
      </c>
      <c r="P3426" s="145" t="str">
        <f t="shared" si="574"/>
        <v>CON COBERTURA</v>
      </c>
      <c r="Q3426" s="124">
        <f t="shared" si="575"/>
        <v>0</v>
      </c>
      <c r="R3426" s="125">
        <f>IFERROR(VLOOKUP(CONCATENATE(G3426,J3426,K3426),'TD SO Historico'!$X$5:$AL$10817,9,0),0)</f>
        <v>0</v>
      </c>
      <c r="S3426" s="125">
        <f>IFERROR(VLOOKUP(CONCATENATE(G3426,J3426,K3426),'TD SO Historico'!$X$5:$AL$10817,12,0),0)</f>
        <v>0</v>
      </c>
      <c r="T3426" s="125">
        <f>IFERROR(VLOOKUP(CONCATENATE(G3426,J3426,K3426),'TD SO Historico'!$X$5:$AL$10817,13,0),0)</f>
        <v>0</v>
      </c>
      <c r="U3426" s="125">
        <f>IFERROR(VLOOKUP(CONCATENATE(G3426,J3426,K3426),'TD SO Historico'!$X$5:$AL$10817,14,0),0)</f>
        <v>0</v>
      </c>
      <c r="V3426" s="125">
        <f>IFERROR(VLOOKUP(CONCATENATE(G3426,J3426,K3426),'TD SO Historico'!$X$5:$AL$10817,15,0),0)</f>
        <v>0</v>
      </c>
      <c r="W3426" s="125">
        <v>0</v>
      </c>
      <c r="X3426" s="239">
        <f t="shared" si="572"/>
        <v>0</v>
      </c>
      <c r="Y3426" s="125">
        <v>0</v>
      </c>
      <c r="Z3426" s="126">
        <f>IFERROR(Y3426*VLOOKUP(B3426,Diccionarios!$AA$4:$AE$549,5,0),0)</f>
        <v>0</v>
      </c>
      <c r="AA3426" s="127">
        <v>0</v>
      </c>
      <c r="AB3426" s="164">
        <f>IFERROR(AA3426*VLOOKUP(B3426,Diccionarios!$AA$4:$AE$549,5,0),0)</f>
        <v>0</v>
      </c>
      <c r="AC3426" s="123">
        <f t="shared" si="568"/>
        <v>0</v>
      </c>
      <c r="AD3426" s="123">
        <f t="shared" si="569"/>
        <v>0</v>
      </c>
      <c r="AE3426" s="126">
        <f t="shared" si="570"/>
        <v>0</v>
      </c>
      <c r="AF3426" s="127"/>
      <c r="AG3426" s="148"/>
      <c r="AH3426" s="148"/>
      <c r="AI3426" s="148"/>
      <c r="AJ3426" s="148"/>
    </row>
    <row r="3427" spans="1:36" s="2" customFormat="1" ht="14.4" hidden="1">
      <c r="A3427" s="68" t="str">
        <f t="shared" si="576"/>
        <v>LA GANGA R.C.A. S.A.LAVADO</v>
      </c>
      <c r="B3427" s="68" t="str">
        <f t="shared" si="577"/>
        <v>LA GANGA R.C.A. S.A.LAVADOSECADO</v>
      </c>
      <c r="C3427" s="68"/>
      <c r="D3427" s="120" t="e">
        <f t="shared" si="573"/>
        <v>#REF!</v>
      </c>
      <c r="E3427" s="121" t="s">
        <v>107</v>
      </c>
      <c r="F3427" s="121" t="s">
        <v>108</v>
      </c>
      <c r="G3427" s="121" t="s">
        <v>1505</v>
      </c>
      <c r="H3427" s="121" t="s">
        <v>1506</v>
      </c>
      <c r="I3427" s="120" t="s">
        <v>32</v>
      </c>
      <c r="J3427" s="121" t="s">
        <v>70</v>
      </c>
      <c r="K3427" s="121" t="s">
        <v>190</v>
      </c>
      <c r="L3427" s="122" t="str">
        <f>VLOOKUP(E3427,Diccionarios!$D$5:$E$21,2,0)</f>
        <v>ERIKA GONZALEZ</v>
      </c>
      <c r="M3427" s="122" t="str">
        <f>VLOOKUP(CONCATENATE(E3427,G3427),Diccionarios!$G$5:$S$1726,12,0)</f>
        <v>Vacante Machala 4</v>
      </c>
      <c r="N3427" s="122" t="str">
        <f>VLOOKUP(CONCATENATE(E3427,G3427),Diccionarios!$G$5:$S$1726,13,0)</f>
        <v>Anny Suarez</v>
      </c>
      <c r="O3427" s="123">
        <f>IFERROR(VLOOKUP(CONCATENATE(E3427,G3427),Diccionarios!$G$5:$S$1726,11,0),0)</f>
        <v>0.85</v>
      </c>
      <c r="P3427" s="145" t="str">
        <f t="shared" si="574"/>
        <v>CON COBERTURA</v>
      </c>
      <c r="Q3427" s="124">
        <f t="shared" si="575"/>
        <v>0</v>
      </c>
      <c r="R3427" s="125">
        <f>IFERROR(VLOOKUP(CONCATENATE(G3427,J3427,K3427),'TD SO Historico'!$X$5:$AL$10817,9,0),0)</f>
        <v>1.1666666666666667</v>
      </c>
      <c r="S3427" s="125">
        <f>IFERROR(VLOOKUP(CONCATENATE(G3427,J3427,K3427),'TD SO Historico'!$X$5:$AL$10817,12,0),0)</f>
        <v>0</v>
      </c>
      <c r="T3427" s="125">
        <f>IFERROR(VLOOKUP(CONCATENATE(G3427,J3427,K3427),'TD SO Historico'!$X$5:$AL$10817,13,0),0)</f>
        <v>1</v>
      </c>
      <c r="U3427" s="125">
        <f>IFERROR(VLOOKUP(CONCATENATE(G3427,J3427,K3427),'TD SO Historico'!$X$5:$AL$10817,14,0),0)</f>
        <v>2</v>
      </c>
      <c r="V3427" s="125">
        <f>IFERROR(VLOOKUP(CONCATENATE(G3427,J3427,K3427),'TD SO Historico'!$X$5:$AL$10817,15,0),0)</f>
        <v>2</v>
      </c>
      <c r="W3427" s="125">
        <v>0</v>
      </c>
      <c r="X3427" s="239">
        <f t="shared" si="572"/>
        <v>1.5350877192982457E-2</v>
      </c>
      <c r="Y3427" s="125">
        <v>0.82034044455799693</v>
      </c>
      <c r="Z3427" s="126">
        <f>IFERROR(Y3427*VLOOKUP(B3427,Diccionarios!$AA$4:$AE$549,5,0),0)</f>
        <v>426.11764052120594</v>
      </c>
      <c r="AA3427" s="127">
        <v>0.82034044455799693</v>
      </c>
      <c r="AB3427" s="164">
        <f>IFERROR(AA3427*VLOOKUP(B3427,Diccionarios!$AA$4:$AE$549,5,0),0)</f>
        <v>426.11764052120594</v>
      </c>
      <c r="AC3427" s="123">
        <f t="shared" si="568"/>
        <v>-0.29685104752171698</v>
      </c>
      <c r="AD3427" s="123">
        <f t="shared" si="569"/>
        <v>0</v>
      </c>
      <c r="AE3427" s="126">
        <f t="shared" si="570"/>
        <v>0</v>
      </c>
      <c r="AF3427" s="127"/>
      <c r="AG3427" s="148"/>
      <c r="AH3427" s="148"/>
      <c r="AI3427" s="148"/>
      <c r="AJ3427" s="148"/>
    </row>
    <row r="3428" spans="1:36" s="2" customFormat="1" ht="14.4" hidden="1">
      <c r="A3428" s="68" t="str">
        <f t="shared" si="576"/>
        <v>LA GANGA R.C.A. S.A.LAVADO</v>
      </c>
      <c r="B3428" s="68" t="str">
        <f t="shared" si="577"/>
        <v>LA GANGA R.C.A. S.A.LAVADOSEMIAUTOMATICO</v>
      </c>
      <c r="C3428" s="68"/>
      <c r="D3428" s="120" t="e">
        <f t="shared" si="573"/>
        <v>#REF!</v>
      </c>
      <c r="E3428" s="121" t="s">
        <v>107</v>
      </c>
      <c r="F3428" s="121" t="s">
        <v>108</v>
      </c>
      <c r="G3428" s="121" t="s">
        <v>1505</v>
      </c>
      <c r="H3428" s="121" t="s">
        <v>1506</v>
      </c>
      <c r="I3428" s="120" t="s">
        <v>32</v>
      </c>
      <c r="J3428" s="121" t="s">
        <v>70</v>
      </c>
      <c r="K3428" s="121" t="s">
        <v>167</v>
      </c>
      <c r="L3428" s="122" t="str">
        <f>VLOOKUP(E3428,Diccionarios!$D$5:$E$21,2,0)</f>
        <v>ERIKA GONZALEZ</v>
      </c>
      <c r="M3428" s="122" t="str">
        <f>VLOOKUP(CONCATENATE(E3428,G3428),Diccionarios!$G$5:$S$1726,12,0)</f>
        <v>Vacante Machala 4</v>
      </c>
      <c r="N3428" s="122" t="str">
        <f>VLOOKUP(CONCATENATE(E3428,G3428),Diccionarios!$G$5:$S$1726,13,0)</f>
        <v>Anny Suarez</v>
      </c>
      <c r="O3428" s="123">
        <f>IFERROR(VLOOKUP(CONCATENATE(E3428,G3428),Diccionarios!$G$5:$S$1726,11,0),0)</f>
        <v>0.85</v>
      </c>
      <c r="P3428" s="145" t="str">
        <f t="shared" si="574"/>
        <v>CON COBERTURA</v>
      </c>
      <c r="Q3428" s="124">
        <f t="shared" si="575"/>
        <v>0</v>
      </c>
      <c r="R3428" s="125">
        <f>IFERROR(VLOOKUP(CONCATENATE(G3428,J3428,K3428),'TD SO Historico'!$X$5:$AL$10817,9,0),0)</f>
        <v>3</v>
      </c>
      <c r="S3428" s="125">
        <f>IFERROR(VLOOKUP(CONCATENATE(G3428,J3428,K3428),'TD SO Historico'!$X$5:$AL$10817,12,0),0)</f>
        <v>2</v>
      </c>
      <c r="T3428" s="125">
        <f>IFERROR(VLOOKUP(CONCATENATE(G3428,J3428,K3428),'TD SO Historico'!$X$5:$AL$10817,13,0),0)</f>
        <v>3</v>
      </c>
      <c r="U3428" s="125">
        <f>IFERROR(VLOOKUP(CONCATENATE(G3428,J3428,K3428),'TD SO Historico'!$X$5:$AL$10817,14,0),0)</f>
        <v>5</v>
      </c>
      <c r="V3428" s="125">
        <f>IFERROR(VLOOKUP(CONCATENATE(G3428,J3428,K3428),'TD SO Historico'!$X$5:$AL$10817,15,0),0)</f>
        <v>6</v>
      </c>
      <c r="W3428" s="125">
        <v>0</v>
      </c>
      <c r="X3428" s="239">
        <f t="shared" si="572"/>
        <v>1.9607843137254912E-2</v>
      </c>
      <c r="Y3428" s="125">
        <v>2.0189891490576821</v>
      </c>
      <c r="Z3428" s="126">
        <f>IFERROR(Y3428*VLOOKUP(B3428,Diccionarios!$AA$4:$AE$549,5,0),0)</f>
        <v>542.32067532838403</v>
      </c>
      <c r="AA3428" s="127">
        <v>2.0189891490576821</v>
      </c>
      <c r="AB3428" s="164">
        <f>IFERROR(AA3428*VLOOKUP(B3428,Diccionarios!$AA$4:$AE$549,5,0),0)</f>
        <v>542.32067532838403</v>
      </c>
      <c r="AC3428" s="123">
        <f t="shared" si="568"/>
        <v>-0.32700361698077263</v>
      </c>
      <c r="AD3428" s="123">
        <f t="shared" si="569"/>
        <v>9.4945745288410599E-3</v>
      </c>
      <c r="AE3428" s="126">
        <f t="shared" si="570"/>
        <v>0</v>
      </c>
      <c r="AF3428" s="127"/>
      <c r="AG3428" s="148"/>
      <c r="AH3428" s="148"/>
      <c r="AI3428" s="148"/>
      <c r="AJ3428" s="148"/>
    </row>
    <row r="3429" spans="1:36" s="2" customFormat="1" ht="14.4" hidden="1">
      <c r="A3429" s="68" t="str">
        <f t="shared" si="576"/>
        <v>LA GANGA R.C.A. S.A.GLOBALES</v>
      </c>
      <c r="B3429" s="68" t="str">
        <f t="shared" si="577"/>
        <v>LA GANGA R.C.A. S.A.GLOBALESFRIGOBARES</v>
      </c>
      <c r="C3429" s="68"/>
      <c r="D3429" s="120" t="e">
        <f t="shared" si="573"/>
        <v>#REF!</v>
      </c>
      <c r="E3429" s="121" t="s">
        <v>107</v>
      </c>
      <c r="F3429" s="121" t="s">
        <v>108</v>
      </c>
      <c r="G3429" s="121" t="s">
        <v>1505</v>
      </c>
      <c r="H3429" s="121" t="s">
        <v>1506</v>
      </c>
      <c r="I3429" s="120" t="s">
        <v>32</v>
      </c>
      <c r="J3429" s="121" t="s">
        <v>61</v>
      </c>
      <c r="K3429" s="121" t="s">
        <v>189</v>
      </c>
      <c r="L3429" s="122" t="str">
        <f>VLOOKUP(E3429,Diccionarios!$D$5:$E$21,2,0)</f>
        <v>ERIKA GONZALEZ</v>
      </c>
      <c r="M3429" s="122" t="str">
        <f>VLOOKUP(CONCATENATE(E3429,G3429),Diccionarios!$G$5:$S$1726,12,0)</f>
        <v>Vacante Machala 4</v>
      </c>
      <c r="N3429" s="122" t="str">
        <f>VLOOKUP(CONCATENATE(E3429,G3429),Diccionarios!$G$5:$S$1726,13,0)</f>
        <v>Anny Suarez</v>
      </c>
      <c r="O3429" s="123">
        <f>IFERROR(VLOOKUP(CONCATENATE(E3429,G3429),Diccionarios!$G$5:$S$1726,11,0),0)</f>
        <v>0.85</v>
      </c>
      <c r="P3429" s="145" t="str">
        <f t="shared" si="574"/>
        <v>CON COBERTURA</v>
      </c>
      <c r="Q3429" s="124">
        <f t="shared" si="575"/>
        <v>0</v>
      </c>
      <c r="R3429" s="125">
        <f>IFERROR(VLOOKUP(CONCATENATE(G3429,J3429,K3429),'TD SO Historico'!$X$5:$AL$10817,9,0),0)</f>
        <v>0</v>
      </c>
      <c r="S3429" s="125">
        <f>IFERROR(VLOOKUP(CONCATENATE(G3429,J3429,K3429),'TD SO Historico'!$X$5:$AL$10817,12,0),0)</f>
        <v>0</v>
      </c>
      <c r="T3429" s="125">
        <f>IFERROR(VLOOKUP(CONCATENATE(G3429,J3429,K3429),'TD SO Historico'!$X$5:$AL$10817,13,0),0)</f>
        <v>0</v>
      </c>
      <c r="U3429" s="125">
        <f>IFERROR(VLOOKUP(CONCATENATE(G3429,J3429,K3429),'TD SO Historico'!$X$5:$AL$10817,14,0),0)</f>
        <v>0</v>
      </c>
      <c r="V3429" s="125">
        <f>IFERROR(VLOOKUP(CONCATENATE(G3429,J3429,K3429),'TD SO Historico'!$X$5:$AL$10817,15,0),0)</f>
        <v>0</v>
      </c>
      <c r="W3429" s="125">
        <v>0</v>
      </c>
      <c r="X3429" s="239">
        <f t="shared" si="572"/>
        <v>0</v>
      </c>
      <c r="Y3429" s="125">
        <v>0</v>
      </c>
      <c r="Z3429" s="126">
        <f>IFERROR(Y3429*VLOOKUP(B3429,Diccionarios!$AA$4:$AE$549,5,0),0)</f>
        <v>0</v>
      </c>
      <c r="AA3429" s="127">
        <v>0</v>
      </c>
      <c r="AB3429" s="164">
        <f>IFERROR(AA3429*VLOOKUP(B3429,Diccionarios!$AA$4:$AE$549,5,0),0)</f>
        <v>0</v>
      </c>
      <c r="AC3429" s="123">
        <f t="shared" si="568"/>
        <v>0</v>
      </c>
      <c r="AD3429" s="123">
        <f t="shared" si="569"/>
        <v>0</v>
      </c>
      <c r="AE3429" s="126">
        <f t="shared" si="570"/>
        <v>0</v>
      </c>
      <c r="AF3429" s="127"/>
      <c r="AG3429" s="148"/>
      <c r="AH3429" s="148"/>
      <c r="AI3429" s="148"/>
      <c r="AJ3429" s="148"/>
    </row>
    <row r="3430" spans="1:36" s="2" customFormat="1" ht="14.4" hidden="1">
      <c r="A3430" s="68" t="str">
        <f t="shared" si="576"/>
        <v>LA GANGA R.C.A. S.A.REFRIGERACIÓN</v>
      </c>
      <c r="B3430" s="68" t="str">
        <f t="shared" si="577"/>
        <v>LA GANGA R.C.A. S.A.REFRIGERACIÓNPERSEUS</v>
      </c>
      <c r="C3430" s="68"/>
      <c r="D3430" s="120" t="e">
        <f t="shared" si="573"/>
        <v>#REF!</v>
      </c>
      <c r="E3430" s="121" t="s">
        <v>107</v>
      </c>
      <c r="F3430" s="121" t="s">
        <v>108</v>
      </c>
      <c r="G3430" s="121" t="s">
        <v>1505</v>
      </c>
      <c r="H3430" s="121" t="s">
        <v>1506</v>
      </c>
      <c r="I3430" s="120" t="s">
        <v>32</v>
      </c>
      <c r="J3430" s="121" t="s">
        <v>77</v>
      </c>
      <c r="K3430" s="121" t="s">
        <v>187</v>
      </c>
      <c r="L3430" s="122" t="str">
        <f>VLOOKUP(E3430,Diccionarios!$D$5:$E$21,2,0)</f>
        <v>ERIKA GONZALEZ</v>
      </c>
      <c r="M3430" s="122" t="str">
        <f>VLOOKUP(CONCATENATE(E3430,G3430),Diccionarios!$G$5:$S$1726,12,0)</f>
        <v>Vacante Machala 4</v>
      </c>
      <c r="N3430" s="122" t="str">
        <f>VLOOKUP(CONCATENATE(E3430,G3430),Diccionarios!$G$5:$S$1726,13,0)</f>
        <v>Anny Suarez</v>
      </c>
      <c r="O3430" s="123">
        <f>IFERROR(VLOOKUP(CONCATENATE(E3430,G3430),Diccionarios!$G$5:$S$1726,11,0),0)</f>
        <v>0.85</v>
      </c>
      <c r="P3430" s="145" t="str">
        <f t="shared" si="574"/>
        <v>CON COBERTURA</v>
      </c>
      <c r="Q3430" s="124">
        <f t="shared" si="575"/>
        <v>0</v>
      </c>
      <c r="R3430" s="125">
        <f>IFERROR(VLOOKUP(CONCATENATE(G3430,J3430,K3430),'TD SO Historico'!$X$5:$AL$10817,9,0),0)</f>
        <v>2.3333333333333335</v>
      </c>
      <c r="S3430" s="125">
        <f>IFERROR(VLOOKUP(CONCATENATE(G3430,J3430,K3430),'TD SO Historico'!$X$5:$AL$10817,12,0),0)</f>
        <v>2</v>
      </c>
      <c r="T3430" s="125">
        <f>IFERROR(VLOOKUP(CONCATENATE(G3430,J3430,K3430),'TD SO Historico'!$X$5:$AL$10817,13,0),0)</f>
        <v>1</v>
      </c>
      <c r="U3430" s="125">
        <f>IFERROR(VLOOKUP(CONCATENATE(G3430,J3430,K3430),'TD SO Historico'!$X$5:$AL$10817,14,0),0)</f>
        <v>0</v>
      </c>
      <c r="V3430" s="125">
        <f>IFERROR(VLOOKUP(CONCATENATE(G3430,J3430,K3430),'TD SO Historico'!$X$5:$AL$10817,15,0),0)</f>
        <v>0</v>
      </c>
      <c r="W3430" s="125">
        <v>0</v>
      </c>
      <c r="X3430" s="239">
        <f t="shared" si="572"/>
        <v>1.0256410256410258E-2</v>
      </c>
      <c r="Y3430" s="125">
        <v>1.8042713728499269</v>
      </c>
      <c r="Z3430" s="126">
        <f>IFERROR(Y3430*VLOOKUP(B3430,Diccionarios!$AA$4:$AE$549,5,0),0)</f>
        <v>743.35980561416989</v>
      </c>
      <c r="AA3430" s="127">
        <v>1.8042713728499269</v>
      </c>
      <c r="AB3430" s="164">
        <f>IFERROR(AA3430*VLOOKUP(B3430,Diccionarios!$AA$4:$AE$549,5,0),0)</f>
        <v>743.35980561416989</v>
      </c>
      <c r="AC3430" s="123">
        <f t="shared" si="568"/>
        <v>-0.22674084020717422</v>
      </c>
      <c r="AD3430" s="123">
        <f t="shared" si="569"/>
        <v>-9.7864313575036554E-2</v>
      </c>
      <c r="AE3430" s="126">
        <f t="shared" si="570"/>
        <v>0</v>
      </c>
      <c r="AF3430" s="127"/>
      <c r="AG3430" s="148"/>
      <c r="AH3430" s="148"/>
      <c r="AI3430" s="148"/>
      <c r="AJ3430" s="148"/>
    </row>
    <row r="3431" spans="1:36" s="2" customFormat="1" ht="14.4" hidden="1">
      <c r="A3431" s="68" t="str">
        <f t="shared" si="576"/>
        <v>LA GANGA R.C.A. S.A.REFRIGERACIÓN</v>
      </c>
      <c r="B3431" s="68" t="str">
        <f t="shared" si="577"/>
        <v xml:space="preserve">LA GANGA R.C.A. S.A.REFRIGERACIÓNPOLARES </v>
      </c>
      <c r="C3431" s="68"/>
      <c r="D3431" s="120" t="e">
        <f t="shared" si="573"/>
        <v>#REF!</v>
      </c>
      <c r="E3431" s="121" t="s">
        <v>107</v>
      </c>
      <c r="F3431" s="121" t="s">
        <v>108</v>
      </c>
      <c r="G3431" s="121" t="s">
        <v>1505</v>
      </c>
      <c r="H3431" s="121" t="s">
        <v>1506</v>
      </c>
      <c r="I3431" s="120" t="s">
        <v>32</v>
      </c>
      <c r="J3431" s="121" t="s">
        <v>77</v>
      </c>
      <c r="K3431" s="121" t="s">
        <v>195</v>
      </c>
      <c r="L3431" s="122" t="str">
        <f>VLOOKUP(E3431,Diccionarios!$D$5:$E$21,2,0)</f>
        <v>ERIKA GONZALEZ</v>
      </c>
      <c r="M3431" s="122" t="str">
        <f>VLOOKUP(CONCATENATE(E3431,G3431),Diccionarios!$G$5:$S$1726,12,0)</f>
        <v>Vacante Machala 4</v>
      </c>
      <c r="N3431" s="122" t="str">
        <f>VLOOKUP(CONCATENATE(E3431,G3431),Diccionarios!$G$5:$S$1726,13,0)</f>
        <v>Anny Suarez</v>
      </c>
      <c r="O3431" s="123">
        <f>IFERROR(VLOOKUP(CONCATENATE(E3431,G3431),Diccionarios!$G$5:$S$1726,11,0),0)</f>
        <v>0.85</v>
      </c>
      <c r="P3431" s="145" t="str">
        <f t="shared" si="574"/>
        <v>CON COBERTURA</v>
      </c>
      <c r="Q3431" s="124">
        <f t="shared" si="575"/>
        <v>0</v>
      </c>
      <c r="R3431" s="125">
        <f>IFERROR(VLOOKUP(CONCATENATE(G3431,J3431,K3431),'TD SO Historico'!$X$5:$AL$10817,9,0),0)</f>
        <v>1.8333333333333333</v>
      </c>
      <c r="S3431" s="125">
        <f>IFERROR(VLOOKUP(CONCATENATE(G3431,J3431,K3431),'TD SO Historico'!$X$5:$AL$10817,12,0),0)</f>
        <v>1</v>
      </c>
      <c r="T3431" s="125">
        <f>IFERROR(VLOOKUP(CONCATENATE(G3431,J3431,K3431),'TD SO Historico'!$X$5:$AL$10817,13,0),0)</f>
        <v>2</v>
      </c>
      <c r="U3431" s="125">
        <f>IFERROR(VLOOKUP(CONCATENATE(G3431,J3431,K3431),'TD SO Historico'!$X$5:$AL$10817,14,0),0)</f>
        <v>0</v>
      </c>
      <c r="V3431" s="125">
        <f>IFERROR(VLOOKUP(CONCATENATE(G3431,J3431,K3431),'TD SO Historico'!$X$5:$AL$10817,15,0),0)</f>
        <v>0</v>
      </c>
      <c r="W3431" s="125">
        <v>0</v>
      </c>
      <c r="X3431" s="239">
        <f t="shared" si="572"/>
        <v>8.3777608530083807E-3</v>
      </c>
      <c r="Y3431" s="125">
        <v>1.3995665824015746</v>
      </c>
      <c r="Z3431" s="126">
        <f>IFERROR(Y3431*VLOOKUP(B3431,Diccionarios!$AA$4:$AE$549,5,0),0)</f>
        <v>734.77245576082669</v>
      </c>
      <c r="AA3431" s="127">
        <v>1.3995665824015746</v>
      </c>
      <c r="AB3431" s="164">
        <f>IFERROR(AA3431*VLOOKUP(B3431,Diccionarios!$AA$4:$AE$549,5,0),0)</f>
        <v>734.77245576082669</v>
      </c>
      <c r="AC3431" s="123">
        <f t="shared" si="568"/>
        <v>-0.23660004596277751</v>
      </c>
      <c r="AD3431" s="123">
        <f t="shared" si="569"/>
        <v>0.39956658240157461</v>
      </c>
      <c r="AE3431" s="126">
        <f t="shared" si="570"/>
        <v>0</v>
      </c>
      <c r="AF3431" s="127"/>
      <c r="AG3431" s="148"/>
      <c r="AH3431" s="148"/>
      <c r="AI3431" s="148"/>
      <c r="AJ3431" s="148"/>
    </row>
    <row r="3432" spans="1:36" s="2" customFormat="1" ht="14.4" hidden="1">
      <c r="A3432" s="68" t="str">
        <f t="shared" si="576"/>
        <v>LA GANGA R.C.A. S.A.AIRES</v>
      </c>
      <c r="B3432" s="68" t="str">
        <f t="shared" si="577"/>
        <v>LA GANGA R.C.A. S.A.AIRESSPLIT ALTA EFICIENCIA</v>
      </c>
      <c r="C3432" s="68"/>
      <c r="D3432" s="120" t="e">
        <f t="shared" si="573"/>
        <v>#REF!</v>
      </c>
      <c r="E3432" s="121" t="s">
        <v>107</v>
      </c>
      <c r="F3432" s="121" t="s">
        <v>108</v>
      </c>
      <c r="G3432" s="121" t="s">
        <v>1511</v>
      </c>
      <c r="H3432" s="121" t="s">
        <v>1512</v>
      </c>
      <c r="I3432" s="120" t="s">
        <v>32</v>
      </c>
      <c r="J3432" s="121" t="s">
        <v>36</v>
      </c>
      <c r="K3432" s="121" t="s">
        <v>38</v>
      </c>
      <c r="L3432" s="122" t="str">
        <f>VLOOKUP(E3432,Diccionarios!$D$5:$E$21,2,0)</f>
        <v>ERIKA GONZALEZ</v>
      </c>
      <c r="M3432" s="122" t="str">
        <f>VLOOKUP(CONCATENATE(E3432,G3432),Diccionarios!$G$5:$S$1726,12,0)</f>
        <v>Alexandra Jazmin Vera</v>
      </c>
      <c r="N3432" s="122" t="str">
        <f>VLOOKUP(CONCATENATE(E3432,G3432),Diccionarios!$G$5:$S$1726,13,0)</f>
        <v>Manuel Gil</v>
      </c>
      <c r="O3432" s="123">
        <f>IFERROR(VLOOKUP(CONCATENATE(E3432,G3432),Diccionarios!$G$5:$S$1726,11,0),0)</f>
        <v>1</v>
      </c>
      <c r="P3432" s="145" t="str">
        <f t="shared" si="574"/>
        <v>CON COBERTURA</v>
      </c>
      <c r="Q3432" s="124">
        <f t="shared" si="575"/>
        <v>1</v>
      </c>
      <c r="R3432" s="125">
        <f>IFERROR(VLOOKUP(CONCATENATE(G3432,J3432,K3432),'TD SO Historico'!$X$5:$AL$10817,9,0),0)</f>
        <v>2</v>
      </c>
      <c r="S3432" s="125">
        <f>IFERROR(VLOOKUP(CONCATENATE(G3432,J3432,K3432),'TD SO Historico'!$X$5:$AL$10817,12,0),0)</f>
        <v>0</v>
      </c>
      <c r="T3432" s="125">
        <f>IFERROR(VLOOKUP(CONCATENATE(G3432,J3432,K3432),'TD SO Historico'!$X$5:$AL$10817,13,0),0)</f>
        <v>5</v>
      </c>
      <c r="U3432" s="125">
        <f>IFERROR(VLOOKUP(CONCATENATE(G3432,J3432,K3432),'TD SO Historico'!$X$5:$AL$10817,14,0),0)</f>
        <v>1</v>
      </c>
      <c r="V3432" s="125">
        <f>IFERROR(VLOOKUP(CONCATENATE(G3432,J3432,K3432),'TD SO Historico'!$X$5:$AL$10817,15,0),0)</f>
        <v>0</v>
      </c>
      <c r="W3432" s="125">
        <v>0</v>
      </c>
      <c r="X3432" s="239">
        <f t="shared" si="572"/>
        <v>2.6607538802660743E-2</v>
      </c>
      <c r="Y3432" s="125">
        <v>3.9911308203991114</v>
      </c>
      <c r="Z3432" s="126">
        <f>IFERROR(Y3432*VLOOKUP(B3432,Diccionarios!$AA$4:$AE$549,5,0),0)</f>
        <v>2087.3614190687354</v>
      </c>
      <c r="AA3432" s="127">
        <v>3.9911308203991114</v>
      </c>
      <c r="AB3432" s="164">
        <f>IFERROR(AA3432*VLOOKUP(B3432,Diccionarios!$AA$4:$AE$549,5,0),0)</f>
        <v>2087.3614190687354</v>
      </c>
      <c r="AC3432" s="123">
        <f t="shared" si="568"/>
        <v>0.99556541019955569</v>
      </c>
      <c r="AD3432" s="123">
        <f t="shared" si="569"/>
        <v>0</v>
      </c>
      <c r="AE3432" s="126">
        <f t="shared" si="570"/>
        <v>0</v>
      </c>
      <c r="AF3432" s="127"/>
      <c r="AG3432" s="148"/>
      <c r="AH3432" s="148"/>
      <c r="AI3432" s="148"/>
      <c r="AJ3432" s="148"/>
    </row>
    <row r="3433" spans="1:36" s="2" customFormat="1" ht="14.4" hidden="1">
      <c r="A3433" s="68" t="str">
        <f t="shared" si="576"/>
        <v>LA GANGA R.C.A. S.A.COCINAS</v>
      </c>
      <c r="B3433" s="68" t="str">
        <f t="shared" si="577"/>
        <v>LA GANGA R.C.A. S.A.COCINASCOCCION 20"</v>
      </c>
      <c r="C3433" s="68"/>
      <c r="D3433" s="120" t="e">
        <f t="shared" si="573"/>
        <v>#REF!</v>
      </c>
      <c r="E3433" s="121" t="s">
        <v>107</v>
      </c>
      <c r="F3433" s="121" t="s">
        <v>108</v>
      </c>
      <c r="G3433" s="121" t="s">
        <v>1511</v>
      </c>
      <c r="H3433" s="121" t="s">
        <v>1512</v>
      </c>
      <c r="I3433" s="120" t="s">
        <v>32</v>
      </c>
      <c r="J3433" s="121" t="s">
        <v>44</v>
      </c>
      <c r="K3433" s="121" t="s">
        <v>60</v>
      </c>
      <c r="L3433" s="122" t="str">
        <f>VLOOKUP(E3433,Diccionarios!$D$5:$E$21,2,0)</f>
        <v>ERIKA GONZALEZ</v>
      </c>
      <c r="M3433" s="122" t="str">
        <f>VLOOKUP(CONCATENATE(E3433,G3433),Diccionarios!$G$5:$S$1726,12,0)</f>
        <v>Alexandra Jazmin Vera</v>
      </c>
      <c r="N3433" s="122" t="str">
        <f>VLOOKUP(CONCATENATE(E3433,G3433),Diccionarios!$G$5:$S$1726,13,0)</f>
        <v>Manuel Gil</v>
      </c>
      <c r="O3433" s="123">
        <f>IFERROR(VLOOKUP(CONCATENATE(E3433,G3433),Diccionarios!$G$5:$S$1726,11,0),0)</f>
        <v>1</v>
      </c>
      <c r="P3433" s="145" t="str">
        <f t="shared" si="574"/>
        <v>CON COBERTURA</v>
      </c>
      <c r="Q3433" s="124">
        <f t="shared" si="575"/>
        <v>0</v>
      </c>
      <c r="R3433" s="125">
        <f>IFERROR(VLOOKUP(CONCATENATE(G3433,J3433,K3433),'TD SO Historico'!$X$5:$AL$10817,9,0),0)</f>
        <v>5.5</v>
      </c>
      <c r="S3433" s="125">
        <f>IFERROR(VLOOKUP(CONCATENATE(G3433,J3433,K3433),'TD SO Historico'!$X$5:$AL$10817,12,0),0)</f>
        <v>1</v>
      </c>
      <c r="T3433" s="125">
        <f>IFERROR(VLOOKUP(CONCATENATE(G3433,J3433,K3433),'TD SO Historico'!$X$5:$AL$10817,13,0),0)</f>
        <v>5</v>
      </c>
      <c r="U3433" s="125">
        <f>IFERROR(VLOOKUP(CONCATENATE(G3433,J3433,K3433),'TD SO Historico'!$X$5:$AL$10817,14,0),0)</f>
        <v>1</v>
      </c>
      <c r="V3433" s="125">
        <f>IFERROR(VLOOKUP(CONCATENATE(G3433,J3433,K3433),'TD SO Historico'!$X$5:$AL$10817,15,0),0)</f>
        <v>22</v>
      </c>
      <c r="W3433" s="125">
        <v>0</v>
      </c>
      <c r="X3433" s="239">
        <f t="shared" si="572"/>
        <v>4.2038216560509545E-2</v>
      </c>
      <c r="Y3433" s="125">
        <v>5.7614457831325288</v>
      </c>
      <c r="Z3433" s="126">
        <f>IFERROR(Y3433*VLOOKUP(B3433,Diccionarios!$AA$4:$AE$549,5,0),0)</f>
        <v>866.00291566265037</v>
      </c>
      <c r="AA3433" s="127">
        <v>5.7614457831325288</v>
      </c>
      <c r="AB3433" s="164">
        <f>IFERROR(AA3433*VLOOKUP(B3433,Diccionarios!$AA$4:$AE$549,5,0),0)</f>
        <v>866.00291566265037</v>
      </c>
      <c r="AC3433" s="123">
        <f t="shared" si="568"/>
        <v>4.7535596933186985E-2</v>
      </c>
      <c r="AD3433" s="123">
        <f t="shared" si="569"/>
        <v>4.7614457831325288</v>
      </c>
      <c r="AE3433" s="126">
        <f t="shared" si="570"/>
        <v>0</v>
      </c>
      <c r="AF3433" s="127"/>
      <c r="AG3433" s="148"/>
      <c r="AH3433" s="148"/>
      <c r="AI3433" s="148"/>
      <c r="AJ3433" s="148"/>
    </row>
    <row r="3434" spans="1:36" s="2" customFormat="1" ht="14.4" hidden="1">
      <c r="A3434" s="68" t="str">
        <f t="shared" si="576"/>
        <v>LA GANGA R.C.A. S.A.COCINAS</v>
      </c>
      <c r="B3434" s="68" t="str">
        <f t="shared" si="577"/>
        <v>LA GANGA R.C.A. S.A.COCINASCOCCION 24"</v>
      </c>
      <c r="C3434" s="68"/>
      <c r="D3434" s="120" t="e">
        <f t="shared" si="573"/>
        <v>#REF!</v>
      </c>
      <c r="E3434" s="121" t="s">
        <v>107</v>
      </c>
      <c r="F3434" s="121" t="s">
        <v>108</v>
      </c>
      <c r="G3434" s="121" t="s">
        <v>1511</v>
      </c>
      <c r="H3434" s="121" t="s">
        <v>1512</v>
      </c>
      <c r="I3434" s="120" t="s">
        <v>32</v>
      </c>
      <c r="J3434" s="121" t="s">
        <v>44</v>
      </c>
      <c r="K3434" s="121" t="s">
        <v>69</v>
      </c>
      <c r="L3434" s="122" t="str">
        <f>VLOOKUP(E3434,Diccionarios!$D$5:$E$21,2,0)</f>
        <v>ERIKA GONZALEZ</v>
      </c>
      <c r="M3434" s="122" t="str">
        <f>VLOOKUP(CONCATENATE(E3434,G3434),Diccionarios!$G$5:$S$1726,12,0)</f>
        <v>Alexandra Jazmin Vera</v>
      </c>
      <c r="N3434" s="122" t="str">
        <f>VLOOKUP(CONCATENATE(E3434,G3434),Diccionarios!$G$5:$S$1726,13,0)</f>
        <v>Manuel Gil</v>
      </c>
      <c r="O3434" s="123">
        <f>IFERROR(VLOOKUP(CONCATENATE(E3434,G3434),Diccionarios!$G$5:$S$1726,11,0),0)</f>
        <v>1</v>
      </c>
      <c r="P3434" s="145" t="str">
        <f t="shared" si="574"/>
        <v>CON COBERTURA</v>
      </c>
      <c r="Q3434" s="124">
        <f t="shared" si="575"/>
        <v>0</v>
      </c>
      <c r="R3434" s="125">
        <f>IFERROR(VLOOKUP(CONCATENATE(G3434,J3434,K3434),'TD SO Historico'!$X$5:$AL$10817,9,0),0)</f>
        <v>5.5</v>
      </c>
      <c r="S3434" s="125">
        <f>IFERROR(VLOOKUP(CONCATENATE(G3434,J3434,K3434),'TD SO Historico'!$X$5:$AL$10817,12,0),0)</f>
        <v>3</v>
      </c>
      <c r="T3434" s="125">
        <f>IFERROR(VLOOKUP(CONCATENATE(G3434,J3434,K3434),'TD SO Historico'!$X$5:$AL$10817,13,0),0)</f>
        <v>12</v>
      </c>
      <c r="U3434" s="125">
        <f>IFERROR(VLOOKUP(CONCATENATE(G3434,J3434,K3434),'TD SO Historico'!$X$5:$AL$10817,14,0),0)</f>
        <v>3</v>
      </c>
      <c r="V3434" s="125">
        <f>IFERROR(VLOOKUP(CONCATENATE(G3434,J3434,K3434),'TD SO Historico'!$X$5:$AL$10817,15,0),0)</f>
        <v>4</v>
      </c>
      <c r="W3434" s="125">
        <v>6</v>
      </c>
      <c r="X3434" s="239">
        <f t="shared" si="572"/>
        <v>2.2103148024112531E-2</v>
      </c>
      <c r="Y3434" s="125">
        <v>5.701304884642389</v>
      </c>
      <c r="Z3434" s="126">
        <f>IFERROR(Y3434*VLOOKUP(B3434,Diccionarios!$AA$4:$AE$549,5,0),0)</f>
        <v>1357.2526408379672</v>
      </c>
      <c r="AA3434" s="127">
        <v>5.701304884642389</v>
      </c>
      <c r="AB3434" s="164">
        <f>IFERROR(AA3434*VLOOKUP(B3434,Diccionarios!$AA$4:$AE$549,5,0),0)</f>
        <v>1357.2526408379672</v>
      </c>
      <c r="AC3434" s="123">
        <f t="shared" si="568"/>
        <v>3.6600888116798069E-2</v>
      </c>
      <c r="AD3434" s="123">
        <f t="shared" si="569"/>
        <v>0.90043496154746294</v>
      </c>
      <c r="AE3434" s="126">
        <f t="shared" si="570"/>
        <v>0</v>
      </c>
      <c r="AF3434" s="127"/>
      <c r="AG3434" s="148"/>
      <c r="AH3434" s="148"/>
      <c r="AI3434" s="148"/>
      <c r="AJ3434" s="148"/>
    </row>
    <row r="3435" spans="1:36" s="2" customFormat="1" ht="14.4" hidden="1">
      <c r="A3435" s="68" t="str">
        <f t="shared" si="576"/>
        <v>LA GANGA R.C.A. S.A.COCINAS</v>
      </c>
      <c r="B3435" s="68" t="str">
        <f t="shared" si="577"/>
        <v>LA GANGA R.C.A. S.A.COCINASCOCCION 30"</v>
      </c>
      <c r="C3435" s="68"/>
      <c r="D3435" s="120" t="e">
        <f t="shared" si="573"/>
        <v>#REF!</v>
      </c>
      <c r="E3435" s="121" t="s">
        <v>107</v>
      </c>
      <c r="F3435" s="121" t="s">
        <v>108</v>
      </c>
      <c r="G3435" s="121" t="s">
        <v>1511</v>
      </c>
      <c r="H3435" s="121" t="s">
        <v>1512</v>
      </c>
      <c r="I3435" s="120" t="s">
        <v>32</v>
      </c>
      <c r="J3435" s="121" t="s">
        <v>44</v>
      </c>
      <c r="K3435" s="121" t="s">
        <v>76</v>
      </c>
      <c r="L3435" s="122" t="str">
        <f>VLOOKUP(E3435,Diccionarios!$D$5:$E$21,2,0)</f>
        <v>ERIKA GONZALEZ</v>
      </c>
      <c r="M3435" s="122" t="str">
        <f>VLOOKUP(CONCATENATE(E3435,G3435),Diccionarios!$G$5:$S$1726,12,0)</f>
        <v>Alexandra Jazmin Vera</v>
      </c>
      <c r="N3435" s="122" t="str">
        <f>VLOOKUP(CONCATENATE(E3435,G3435),Diccionarios!$G$5:$S$1726,13,0)</f>
        <v>Manuel Gil</v>
      </c>
      <c r="O3435" s="123">
        <f>IFERROR(VLOOKUP(CONCATENATE(E3435,G3435),Diccionarios!$G$5:$S$1726,11,0),0)</f>
        <v>1</v>
      </c>
      <c r="P3435" s="145" t="str">
        <f t="shared" si="574"/>
        <v>CON COBERTURA</v>
      </c>
      <c r="Q3435" s="124">
        <f t="shared" si="575"/>
        <v>0</v>
      </c>
      <c r="R3435" s="125">
        <f>IFERROR(VLOOKUP(CONCATENATE(G3435,J3435,K3435),'TD SO Historico'!$X$5:$AL$10817,9,0),0)</f>
        <v>4.666666666666667</v>
      </c>
      <c r="S3435" s="125">
        <f>IFERROR(VLOOKUP(CONCATENATE(G3435,J3435,K3435),'TD SO Historico'!$X$5:$AL$10817,12,0),0)</f>
        <v>3</v>
      </c>
      <c r="T3435" s="125">
        <f>IFERROR(VLOOKUP(CONCATENATE(G3435,J3435,K3435),'TD SO Historico'!$X$5:$AL$10817,13,0),0)</f>
        <v>6</v>
      </c>
      <c r="U3435" s="125">
        <f>IFERROR(VLOOKUP(CONCATENATE(G3435,J3435,K3435),'TD SO Historico'!$X$5:$AL$10817,14,0),0)</f>
        <v>6</v>
      </c>
      <c r="V3435" s="125">
        <f>IFERROR(VLOOKUP(CONCATENATE(G3435,J3435,K3435),'TD SO Historico'!$X$5:$AL$10817,15,0),0)</f>
        <v>10</v>
      </c>
      <c r="W3435" s="125">
        <v>9</v>
      </c>
      <c r="X3435" s="239">
        <f t="shared" si="572"/>
        <v>2.0786933927245739E-2</v>
      </c>
      <c r="Y3435" s="125">
        <v>4.8434922114048442</v>
      </c>
      <c r="Z3435" s="126">
        <f>IFERROR(Y3435*VLOOKUP(B3435,Diccionarios!$AA$4:$AE$549,5,0),0)</f>
        <v>2073.0146664812733</v>
      </c>
      <c r="AA3435" s="127">
        <v>4.8434922114048442</v>
      </c>
      <c r="AB3435" s="164">
        <f>IFERROR(AA3435*VLOOKUP(B3435,Diccionarios!$AA$4:$AE$549,5,0),0)</f>
        <v>2073.0146664812733</v>
      </c>
      <c r="AC3435" s="123">
        <f t="shared" si="568"/>
        <v>3.7891188158180933E-2</v>
      </c>
      <c r="AD3435" s="123">
        <f t="shared" si="569"/>
        <v>0.61449740380161466</v>
      </c>
      <c r="AE3435" s="126">
        <f t="shared" si="570"/>
        <v>0</v>
      </c>
      <c r="AF3435" s="127"/>
      <c r="AG3435" s="148"/>
      <c r="AH3435" s="148"/>
      <c r="AI3435" s="148"/>
      <c r="AJ3435" s="148"/>
    </row>
    <row r="3436" spans="1:36" s="2" customFormat="1" ht="14.4" hidden="1">
      <c r="A3436" s="68" t="str">
        <f t="shared" si="576"/>
        <v>LA GANGA R.C.A. S.A.EMPOTRE</v>
      </c>
      <c r="B3436" s="68" t="str">
        <f t="shared" si="577"/>
        <v>LA GANGA R.C.A. S.A.EMPOTRECAMPANA 76CM</v>
      </c>
      <c r="C3436" s="68"/>
      <c r="D3436" s="120" t="e">
        <f t="shared" si="573"/>
        <v>#REF!</v>
      </c>
      <c r="E3436" s="121" t="s">
        <v>107</v>
      </c>
      <c r="F3436" s="121" t="s">
        <v>108</v>
      </c>
      <c r="G3436" s="121" t="s">
        <v>1511</v>
      </c>
      <c r="H3436" s="121" t="s">
        <v>1512</v>
      </c>
      <c r="I3436" s="120" t="s">
        <v>32</v>
      </c>
      <c r="J3436" s="121" t="s">
        <v>51</v>
      </c>
      <c r="K3436" s="121" t="s">
        <v>59</v>
      </c>
      <c r="L3436" s="122" t="str">
        <f>VLOOKUP(E3436,Diccionarios!$D$5:$E$21,2,0)</f>
        <v>ERIKA GONZALEZ</v>
      </c>
      <c r="M3436" s="122" t="str">
        <f>VLOOKUP(CONCATENATE(E3436,G3436),Diccionarios!$G$5:$S$1726,12,0)</f>
        <v>Alexandra Jazmin Vera</v>
      </c>
      <c r="N3436" s="122" t="str">
        <f>VLOOKUP(CONCATENATE(E3436,G3436),Diccionarios!$G$5:$S$1726,13,0)</f>
        <v>Manuel Gil</v>
      </c>
      <c r="O3436" s="123">
        <f>IFERROR(VLOOKUP(CONCATENATE(E3436,G3436),Diccionarios!$G$5:$S$1726,11,0),0)</f>
        <v>1</v>
      </c>
      <c r="P3436" s="145" t="str">
        <f t="shared" si="574"/>
        <v>CON COBERTURA</v>
      </c>
      <c r="Q3436" s="124">
        <f t="shared" si="575"/>
        <v>0</v>
      </c>
      <c r="R3436" s="125">
        <f>IFERROR(VLOOKUP(CONCATENATE(G3436,J3436,K3436),'TD SO Historico'!$X$5:$AL$10817,9,0),0)</f>
        <v>0</v>
      </c>
      <c r="S3436" s="125">
        <f>IFERROR(VLOOKUP(CONCATENATE(G3436,J3436,K3436),'TD SO Historico'!$X$5:$AL$10817,12,0),0)</f>
        <v>0</v>
      </c>
      <c r="T3436" s="125">
        <f>IFERROR(VLOOKUP(CONCATENATE(G3436,J3436,K3436),'TD SO Historico'!$X$5:$AL$10817,13,0),0)</f>
        <v>0</v>
      </c>
      <c r="U3436" s="125">
        <f>IFERROR(VLOOKUP(CONCATENATE(G3436,J3436,K3436),'TD SO Historico'!$X$5:$AL$10817,14,0),0)</f>
        <v>0</v>
      </c>
      <c r="V3436" s="125">
        <f>IFERROR(VLOOKUP(CONCATENATE(G3436,J3436,K3436),'TD SO Historico'!$X$5:$AL$10817,15,0),0)</f>
        <v>0</v>
      </c>
      <c r="W3436" s="125">
        <v>0</v>
      </c>
      <c r="X3436" s="239">
        <f t="shared" si="572"/>
        <v>0</v>
      </c>
      <c r="Y3436" s="125">
        <v>0</v>
      </c>
      <c r="Z3436" s="126">
        <f>IFERROR(Y3436*VLOOKUP(B3436,Diccionarios!$AA$4:$AE$549,5,0),0)</f>
        <v>0</v>
      </c>
      <c r="AA3436" s="127">
        <v>0</v>
      </c>
      <c r="AB3436" s="164">
        <f>IFERROR(AA3436*VLOOKUP(B3436,Diccionarios!$AA$4:$AE$549,5,0),0)</f>
        <v>0</v>
      </c>
      <c r="AC3436" s="123">
        <f t="shared" si="568"/>
        <v>0</v>
      </c>
      <c r="AD3436" s="123">
        <f t="shared" si="569"/>
        <v>0</v>
      </c>
      <c r="AE3436" s="126">
        <f t="shared" si="570"/>
        <v>0</v>
      </c>
      <c r="AF3436" s="127"/>
      <c r="AG3436" s="148"/>
      <c r="AH3436" s="148"/>
      <c r="AI3436" s="148"/>
      <c r="AJ3436" s="148"/>
    </row>
    <row r="3437" spans="1:36" s="2" customFormat="1" ht="14.4" hidden="1">
      <c r="A3437" s="68" t="str">
        <f t="shared" si="576"/>
        <v>LA GANGA R.C.A. S.A.GLOBALES</v>
      </c>
      <c r="B3437" s="68" t="str">
        <f t="shared" si="577"/>
        <v>LA GANGA R.C.A. S.A.GLOBALESCOCINETAS</v>
      </c>
      <c r="C3437" s="68"/>
      <c r="D3437" s="120" t="e">
        <f t="shared" si="573"/>
        <v>#REF!</v>
      </c>
      <c r="E3437" s="121" t="s">
        <v>107</v>
      </c>
      <c r="F3437" s="121" t="s">
        <v>108</v>
      </c>
      <c r="G3437" s="121" t="s">
        <v>1511</v>
      </c>
      <c r="H3437" s="121" t="s">
        <v>1512</v>
      </c>
      <c r="I3437" s="120" t="s">
        <v>32</v>
      </c>
      <c r="J3437" s="121" t="s">
        <v>61</v>
      </c>
      <c r="K3437" s="121" t="s">
        <v>98</v>
      </c>
      <c r="L3437" s="122" t="str">
        <f>VLOOKUP(E3437,Diccionarios!$D$5:$E$21,2,0)</f>
        <v>ERIKA GONZALEZ</v>
      </c>
      <c r="M3437" s="122" t="str">
        <f>VLOOKUP(CONCATENATE(E3437,G3437),Diccionarios!$G$5:$S$1726,12,0)</f>
        <v>Alexandra Jazmin Vera</v>
      </c>
      <c r="N3437" s="122" t="str">
        <f>VLOOKUP(CONCATENATE(E3437,G3437),Diccionarios!$G$5:$S$1726,13,0)</f>
        <v>Manuel Gil</v>
      </c>
      <c r="O3437" s="123">
        <f>IFERROR(VLOOKUP(CONCATENATE(E3437,G3437),Diccionarios!$G$5:$S$1726,11,0),0)</f>
        <v>1</v>
      </c>
      <c r="P3437" s="145" t="str">
        <f t="shared" si="574"/>
        <v>CON COBERTURA</v>
      </c>
      <c r="Q3437" s="124">
        <f t="shared" si="575"/>
        <v>0</v>
      </c>
      <c r="R3437" s="125">
        <f>IFERROR(VLOOKUP(CONCATENATE(G3437,J3437,K3437),'TD SO Historico'!$X$5:$AL$10817,9,0),0)</f>
        <v>0.83333333333333337</v>
      </c>
      <c r="S3437" s="125">
        <f>IFERROR(VLOOKUP(CONCATENATE(G3437,J3437,K3437),'TD SO Historico'!$X$5:$AL$10817,12,0),0)</f>
        <v>0</v>
      </c>
      <c r="T3437" s="125">
        <f>IFERROR(VLOOKUP(CONCATENATE(G3437,J3437,K3437),'TD SO Historico'!$X$5:$AL$10817,13,0),0)</f>
        <v>0</v>
      </c>
      <c r="U3437" s="125">
        <f>IFERROR(VLOOKUP(CONCATENATE(G3437,J3437,K3437),'TD SO Historico'!$X$5:$AL$10817,14,0),0)</f>
        <v>1</v>
      </c>
      <c r="V3437" s="125">
        <f>IFERROR(VLOOKUP(CONCATENATE(G3437,J3437,K3437),'TD SO Historico'!$X$5:$AL$10817,15,0),0)</f>
        <v>0</v>
      </c>
      <c r="W3437" s="125">
        <v>2</v>
      </c>
      <c r="X3437" s="239">
        <f t="shared" si="572"/>
        <v>1.4970059880239524E-2</v>
      </c>
      <c r="Y3437" s="125">
        <v>0.24188990940901806</v>
      </c>
      <c r="Z3437" s="126">
        <f>IFERROR(Y3437*VLOOKUP(B3437,Diccionarios!$AA$4:$AE$549,5,0),0)</f>
        <v>10.610328097719856</v>
      </c>
      <c r="AA3437" s="127">
        <v>0.24188990940901806</v>
      </c>
      <c r="AB3437" s="164">
        <f>IFERROR(AA3437*VLOOKUP(B3437,Diccionarios!$AA$4:$AE$549,5,0),0)</f>
        <v>10.610328097719856</v>
      </c>
      <c r="AC3437" s="123">
        <f t="shared" si="568"/>
        <v>-0.70973210870917836</v>
      </c>
      <c r="AD3437" s="123">
        <f t="shared" si="569"/>
        <v>0</v>
      </c>
      <c r="AE3437" s="126">
        <f t="shared" si="570"/>
        <v>0</v>
      </c>
      <c r="AF3437" s="127"/>
      <c r="AG3437" s="148"/>
      <c r="AH3437" s="148"/>
      <c r="AI3437" s="148"/>
      <c r="AJ3437" s="148"/>
    </row>
    <row r="3438" spans="1:36" s="2" customFormat="1" ht="14.4" hidden="1">
      <c r="A3438" s="68" t="str">
        <f t="shared" si="576"/>
        <v>LA GANGA R.C.A. S.A.GLOBALES</v>
      </c>
      <c r="B3438" s="68" t="str">
        <f t="shared" si="577"/>
        <v>LA GANGA R.C.A. S.A.GLOBALESCONGELADORES</v>
      </c>
      <c r="C3438" s="68"/>
      <c r="D3438" s="120" t="e">
        <f t="shared" si="573"/>
        <v>#REF!</v>
      </c>
      <c r="E3438" s="121" t="s">
        <v>107</v>
      </c>
      <c r="F3438" s="121" t="s">
        <v>108</v>
      </c>
      <c r="G3438" s="121" t="s">
        <v>1511</v>
      </c>
      <c r="H3438" s="121" t="s">
        <v>1512</v>
      </c>
      <c r="I3438" s="120" t="s">
        <v>32</v>
      </c>
      <c r="J3438" s="121" t="s">
        <v>61</v>
      </c>
      <c r="K3438" s="121" t="s">
        <v>138</v>
      </c>
      <c r="L3438" s="122" t="str">
        <f>VLOOKUP(E3438,Diccionarios!$D$5:$E$21,2,0)</f>
        <v>ERIKA GONZALEZ</v>
      </c>
      <c r="M3438" s="122" t="str">
        <f>VLOOKUP(CONCATENATE(E3438,G3438),Diccionarios!$G$5:$S$1726,12,0)</f>
        <v>Alexandra Jazmin Vera</v>
      </c>
      <c r="N3438" s="122" t="str">
        <f>VLOOKUP(CONCATENATE(E3438,G3438),Diccionarios!$G$5:$S$1726,13,0)</f>
        <v>Manuel Gil</v>
      </c>
      <c r="O3438" s="123">
        <f>IFERROR(VLOOKUP(CONCATENATE(E3438,G3438),Diccionarios!$G$5:$S$1726,11,0),0)</f>
        <v>1</v>
      </c>
      <c r="P3438" s="145" t="str">
        <f t="shared" si="574"/>
        <v>CON COBERTURA</v>
      </c>
      <c r="Q3438" s="124">
        <f t="shared" si="575"/>
        <v>0</v>
      </c>
      <c r="R3438" s="125">
        <f>IFERROR(VLOOKUP(CONCATENATE(G3438,J3438,K3438),'TD SO Historico'!$X$5:$AL$10817,9,0),0)</f>
        <v>1.1666666666666667</v>
      </c>
      <c r="S3438" s="125">
        <f>IFERROR(VLOOKUP(CONCATENATE(G3438,J3438,K3438),'TD SO Historico'!$X$5:$AL$10817,12,0),0)</f>
        <v>1</v>
      </c>
      <c r="T3438" s="125">
        <f>IFERROR(VLOOKUP(CONCATENATE(G3438,J3438,K3438),'TD SO Historico'!$X$5:$AL$10817,13,0),0)</f>
        <v>2</v>
      </c>
      <c r="U3438" s="125">
        <f>IFERROR(VLOOKUP(CONCATENATE(G3438,J3438,K3438),'TD SO Historico'!$X$5:$AL$10817,14,0),0)</f>
        <v>1</v>
      </c>
      <c r="V3438" s="125">
        <f>IFERROR(VLOOKUP(CONCATENATE(G3438,J3438,K3438),'TD SO Historico'!$X$5:$AL$10817,15,0),0)</f>
        <v>0</v>
      </c>
      <c r="W3438" s="125">
        <v>2</v>
      </c>
      <c r="X3438" s="239">
        <f t="shared" si="572"/>
        <v>1.315789473684211E-2</v>
      </c>
      <c r="Y3438" s="125">
        <v>0.3706537554563244</v>
      </c>
      <c r="Z3438" s="126">
        <f>IFERROR(Y3438*VLOOKUP(B3438,Diccionarios!$AA$4:$AE$549,5,0),0)</f>
        <v>141.37475540615125</v>
      </c>
      <c r="AA3438" s="127">
        <v>0.3706537554563244</v>
      </c>
      <c r="AB3438" s="164">
        <f>IFERROR(AA3438*VLOOKUP(B3438,Diccionarios!$AA$4:$AE$549,5,0),0)</f>
        <v>141.37475540615125</v>
      </c>
      <c r="AC3438" s="123">
        <f t="shared" si="568"/>
        <v>-0.6822967810374363</v>
      </c>
      <c r="AD3438" s="123">
        <f t="shared" si="569"/>
        <v>-0.6293462445436756</v>
      </c>
      <c r="AE3438" s="126">
        <f t="shared" si="570"/>
        <v>0</v>
      </c>
      <c r="AF3438" s="127"/>
      <c r="AG3438" s="148"/>
      <c r="AH3438" s="148"/>
      <c r="AI3438" s="148"/>
      <c r="AJ3438" s="148"/>
    </row>
    <row r="3439" spans="1:36" s="2" customFormat="1" ht="14.4" hidden="1">
      <c r="A3439" s="68" t="str">
        <f t="shared" si="576"/>
        <v>LA GANGA R.C.A. S.A.GLOBALES</v>
      </c>
      <c r="B3439" s="68" t="str">
        <f t="shared" si="577"/>
        <v>LA GANGA R.C.A. S.A.GLOBALESOTROS</v>
      </c>
      <c r="C3439" s="68"/>
      <c r="D3439" s="120" t="e">
        <f t="shared" si="573"/>
        <v>#REF!</v>
      </c>
      <c r="E3439" s="121" t="s">
        <v>107</v>
      </c>
      <c r="F3439" s="121" t="s">
        <v>108</v>
      </c>
      <c r="G3439" s="121" t="s">
        <v>1511</v>
      </c>
      <c r="H3439" s="121" t="s">
        <v>1512</v>
      </c>
      <c r="I3439" s="120" t="s">
        <v>32</v>
      </c>
      <c r="J3439" s="121" t="s">
        <v>61</v>
      </c>
      <c r="K3439" s="121" t="s">
        <v>54</v>
      </c>
      <c r="L3439" s="122" t="str">
        <f>VLOOKUP(E3439,Diccionarios!$D$5:$E$21,2,0)</f>
        <v>ERIKA GONZALEZ</v>
      </c>
      <c r="M3439" s="122" t="str">
        <f>VLOOKUP(CONCATENATE(E3439,G3439),Diccionarios!$G$5:$S$1726,12,0)</f>
        <v>Alexandra Jazmin Vera</v>
      </c>
      <c r="N3439" s="122" t="str">
        <f>VLOOKUP(CONCATENATE(E3439,G3439),Diccionarios!$G$5:$S$1726,13,0)</f>
        <v>Manuel Gil</v>
      </c>
      <c r="O3439" s="123">
        <f>IFERROR(VLOOKUP(CONCATENATE(E3439,G3439),Diccionarios!$G$5:$S$1726,11,0),0)</f>
        <v>1</v>
      </c>
      <c r="P3439" s="145" t="str">
        <f t="shared" si="574"/>
        <v>CON COBERTURA</v>
      </c>
      <c r="Q3439" s="124">
        <f t="shared" si="575"/>
        <v>0</v>
      </c>
      <c r="R3439" s="125">
        <f>IFERROR(VLOOKUP(CONCATENATE(G3439,J3439,K3439),'TD SO Historico'!$X$5:$AL$10817,9,0),0)</f>
        <v>0</v>
      </c>
      <c r="S3439" s="125">
        <f>IFERROR(VLOOKUP(CONCATENATE(G3439,J3439,K3439),'TD SO Historico'!$X$5:$AL$10817,12,0),0)</f>
        <v>0</v>
      </c>
      <c r="T3439" s="125">
        <f>IFERROR(VLOOKUP(CONCATENATE(G3439,J3439,K3439),'TD SO Historico'!$X$5:$AL$10817,13,0),0)</f>
        <v>0</v>
      </c>
      <c r="U3439" s="125">
        <f>IFERROR(VLOOKUP(CONCATENATE(G3439,J3439,K3439),'TD SO Historico'!$X$5:$AL$10817,14,0),0)</f>
        <v>0</v>
      </c>
      <c r="V3439" s="125">
        <f>IFERROR(VLOOKUP(CONCATENATE(G3439,J3439,K3439),'TD SO Historico'!$X$5:$AL$10817,15,0),0)</f>
        <v>0</v>
      </c>
      <c r="W3439" s="125">
        <v>0</v>
      </c>
      <c r="X3439" s="239">
        <f t="shared" si="572"/>
        <v>0</v>
      </c>
      <c r="Y3439" s="125">
        <v>0</v>
      </c>
      <c r="Z3439" s="126">
        <f>IFERROR(Y3439*VLOOKUP(B3439,Diccionarios!$AA$4:$AE$549,5,0),0)</f>
        <v>0</v>
      </c>
      <c r="AA3439" s="127">
        <v>0</v>
      </c>
      <c r="AB3439" s="164">
        <f>IFERROR(AA3439*VLOOKUP(B3439,Diccionarios!$AA$4:$AE$549,5,0),0)</f>
        <v>0</v>
      </c>
      <c r="AC3439" s="123">
        <f t="shared" si="568"/>
        <v>0</v>
      </c>
      <c r="AD3439" s="123">
        <f t="shared" si="569"/>
        <v>0</v>
      </c>
      <c r="AE3439" s="126">
        <f t="shared" si="570"/>
        <v>0</v>
      </c>
      <c r="AF3439" s="127"/>
      <c r="AG3439" s="148"/>
      <c r="AH3439" s="148"/>
      <c r="AI3439" s="148"/>
      <c r="AJ3439" s="148"/>
    </row>
    <row r="3440" spans="1:36" s="2" customFormat="1" ht="14.4" hidden="1">
      <c r="A3440" s="68" t="str">
        <f t="shared" si="576"/>
        <v>LA GANGA R.C.A. S.A.LAVADO</v>
      </c>
      <c r="B3440" s="68" t="str">
        <f t="shared" si="577"/>
        <v>LA GANGA R.C.A. S.A.LAVADOSECADO</v>
      </c>
      <c r="C3440" s="68"/>
      <c r="D3440" s="120" t="e">
        <f t="shared" si="573"/>
        <v>#REF!</v>
      </c>
      <c r="E3440" s="121" t="s">
        <v>107</v>
      </c>
      <c r="F3440" s="121" t="s">
        <v>108</v>
      </c>
      <c r="G3440" s="121" t="s">
        <v>1511</v>
      </c>
      <c r="H3440" s="121" t="s">
        <v>1512</v>
      </c>
      <c r="I3440" s="120" t="s">
        <v>32</v>
      </c>
      <c r="J3440" s="121" t="s">
        <v>70</v>
      </c>
      <c r="K3440" s="121" t="s">
        <v>190</v>
      </c>
      <c r="L3440" s="122" t="str">
        <f>VLOOKUP(E3440,Diccionarios!$D$5:$E$21,2,0)</f>
        <v>ERIKA GONZALEZ</v>
      </c>
      <c r="M3440" s="122" t="str">
        <f>VLOOKUP(CONCATENATE(E3440,G3440),Diccionarios!$G$5:$S$1726,12,0)</f>
        <v>Alexandra Jazmin Vera</v>
      </c>
      <c r="N3440" s="122" t="str">
        <f>VLOOKUP(CONCATENATE(E3440,G3440),Diccionarios!$G$5:$S$1726,13,0)</f>
        <v>Manuel Gil</v>
      </c>
      <c r="O3440" s="123">
        <f>IFERROR(VLOOKUP(CONCATENATE(E3440,G3440),Diccionarios!$G$5:$S$1726,11,0),0)</f>
        <v>1</v>
      </c>
      <c r="P3440" s="145" t="str">
        <f t="shared" si="574"/>
        <v>CON COBERTURA</v>
      </c>
      <c r="Q3440" s="124">
        <f t="shared" si="575"/>
        <v>0</v>
      </c>
      <c r="R3440" s="125">
        <f>IFERROR(VLOOKUP(CONCATENATE(G3440,J3440,K3440),'TD SO Historico'!$X$5:$AL$10817,9,0),0)</f>
        <v>0.5</v>
      </c>
      <c r="S3440" s="125">
        <f>IFERROR(VLOOKUP(CONCATENATE(G3440,J3440,K3440),'TD SO Historico'!$X$5:$AL$10817,12,0),0)</f>
        <v>0</v>
      </c>
      <c r="T3440" s="125">
        <f>IFERROR(VLOOKUP(CONCATENATE(G3440,J3440,K3440),'TD SO Historico'!$X$5:$AL$10817,13,0),0)</f>
        <v>0</v>
      </c>
      <c r="U3440" s="125">
        <f>IFERROR(VLOOKUP(CONCATENATE(G3440,J3440,K3440),'TD SO Historico'!$X$5:$AL$10817,14,0),0)</f>
        <v>1</v>
      </c>
      <c r="V3440" s="125">
        <f>IFERROR(VLOOKUP(CONCATENATE(G3440,J3440,K3440),'TD SO Historico'!$X$5:$AL$10817,15,0),0)</f>
        <v>4</v>
      </c>
      <c r="W3440" s="125">
        <v>1</v>
      </c>
      <c r="X3440" s="239">
        <f t="shared" si="572"/>
        <v>6.5789473684210523E-3</v>
      </c>
      <c r="Y3440" s="125">
        <v>0.35157447623914145</v>
      </c>
      <c r="Z3440" s="126">
        <f>IFERROR(Y3440*VLOOKUP(B3440,Diccionarios!$AA$4:$AE$549,5,0),0)</f>
        <v>182.62184593765966</v>
      </c>
      <c r="AA3440" s="127">
        <v>0.35157447623914145</v>
      </c>
      <c r="AB3440" s="164">
        <f>IFERROR(AA3440*VLOOKUP(B3440,Diccionarios!$AA$4:$AE$549,5,0),0)</f>
        <v>182.62184593765966</v>
      </c>
      <c r="AC3440" s="123">
        <f t="shared" si="568"/>
        <v>-0.29685104752171709</v>
      </c>
      <c r="AD3440" s="123">
        <f t="shared" si="569"/>
        <v>0</v>
      </c>
      <c r="AE3440" s="126">
        <f t="shared" si="570"/>
        <v>0</v>
      </c>
      <c r="AF3440" s="127"/>
      <c r="AG3440" s="148"/>
      <c r="AH3440" s="148"/>
      <c r="AI3440" s="148"/>
      <c r="AJ3440" s="148"/>
    </row>
    <row r="3441" spans="1:36" s="2" customFormat="1" ht="14.4" hidden="1">
      <c r="A3441" s="68" t="str">
        <f t="shared" si="576"/>
        <v>LA GANGA R.C.A. S.A.LAVADO</v>
      </c>
      <c r="B3441" s="68" t="str">
        <f t="shared" si="577"/>
        <v>LA GANGA R.C.A. S.A.LAVADOSEMIAUTOMATICO</v>
      </c>
      <c r="C3441" s="68"/>
      <c r="D3441" s="120" t="e">
        <f t="shared" si="573"/>
        <v>#REF!</v>
      </c>
      <c r="E3441" s="121" t="s">
        <v>107</v>
      </c>
      <c r="F3441" s="121" t="s">
        <v>108</v>
      </c>
      <c r="G3441" s="121" t="s">
        <v>1511</v>
      </c>
      <c r="H3441" s="121" t="s">
        <v>1512</v>
      </c>
      <c r="I3441" s="120" t="s">
        <v>32</v>
      </c>
      <c r="J3441" s="121" t="s">
        <v>70</v>
      </c>
      <c r="K3441" s="121" t="s">
        <v>167</v>
      </c>
      <c r="L3441" s="122" t="str">
        <f>VLOOKUP(E3441,Diccionarios!$D$5:$E$21,2,0)</f>
        <v>ERIKA GONZALEZ</v>
      </c>
      <c r="M3441" s="122" t="str">
        <f>VLOOKUP(CONCATENATE(E3441,G3441),Diccionarios!$G$5:$S$1726,12,0)</f>
        <v>Alexandra Jazmin Vera</v>
      </c>
      <c r="N3441" s="122" t="str">
        <f>VLOOKUP(CONCATENATE(E3441,G3441),Diccionarios!$G$5:$S$1726,13,0)</f>
        <v>Manuel Gil</v>
      </c>
      <c r="O3441" s="123">
        <f>IFERROR(VLOOKUP(CONCATENATE(E3441,G3441),Diccionarios!$G$5:$S$1726,11,0),0)</f>
        <v>1</v>
      </c>
      <c r="P3441" s="145" t="str">
        <f t="shared" si="574"/>
        <v>CON COBERTURA</v>
      </c>
      <c r="Q3441" s="124">
        <f t="shared" si="575"/>
        <v>0</v>
      </c>
      <c r="R3441" s="125">
        <f>IFERROR(VLOOKUP(CONCATENATE(G3441,J3441,K3441),'TD SO Historico'!$X$5:$AL$10817,9,0),0)</f>
        <v>4</v>
      </c>
      <c r="S3441" s="125">
        <f>IFERROR(VLOOKUP(CONCATENATE(G3441,J3441,K3441),'TD SO Historico'!$X$5:$AL$10817,12,0),0)</f>
        <v>3</v>
      </c>
      <c r="T3441" s="125">
        <f>IFERROR(VLOOKUP(CONCATENATE(G3441,J3441,K3441),'TD SO Historico'!$X$5:$AL$10817,13,0),0)</f>
        <v>2</v>
      </c>
      <c r="U3441" s="125">
        <f>IFERROR(VLOOKUP(CONCATENATE(G3441,J3441,K3441),'TD SO Historico'!$X$5:$AL$10817,14,0),0)</f>
        <v>5</v>
      </c>
      <c r="V3441" s="125">
        <f>IFERROR(VLOOKUP(CONCATENATE(G3441,J3441,K3441),'TD SO Historico'!$X$5:$AL$10817,15,0),0)</f>
        <v>6</v>
      </c>
      <c r="W3441" s="125">
        <v>5</v>
      </c>
      <c r="X3441" s="239">
        <f t="shared" si="572"/>
        <v>2.6143790849673217E-2</v>
      </c>
      <c r="Y3441" s="125">
        <v>2.6919855320769095</v>
      </c>
      <c r="Z3441" s="126">
        <f>IFERROR(Y3441*VLOOKUP(B3441,Diccionarios!$AA$4:$AE$549,5,0),0)</f>
        <v>723.09423377117866</v>
      </c>
      <c r="AA3441" s="127">
        <v>2.6919855320769095</v>
      </c>
      <c r="AB3441" s="164">
        <f>IFERROR(AA3441*VLOOKUP(B3441,Diccionarios!$AA$4:$AE$549,5,0),0)</f>
        <v>723.09423377117866</v>
      </c>
      <c r="AC3441" s="123">
        <f t="shared" ref="AC3441:AC3504" si="578">IFERROR(AA3441/R3441-1,0)</f>
        <v>-0.32700361698077263</v>
      </c>
      <c r="AD3441" s="123">
        <f t="shared" ref="AD3441:AD3504" si="579">IFERROR(AA3441/S3441-1,0)</f>
        <v>-0.10267148930769687</v>
      </c>
      <c r="AE3441" s="126">
        <f t="shared" ref="AE3441:AE3504" si="580">IFERROR(AF3441*(Z3441/Y3441),0)</f>
        <v>0</v>
      </c>
      <c r="AF3441" s="127"/>
      <c r="AG3441" s="148"/>
      <c r="AH3441" s="148"/>
      <c r="AI3441" s="148"/>
      <c r="AJ3441" s="148"/>
    </row>
    <row r="3442" spans="1:36" s="2" customFormat="1" ht="14.4" hidden="1">
      <c r="A3442" s="68" t="str">
        <f t="shared" si="576"/>
        <v>LA GANGA R.C.A. S.A.GLOBALES</v>
      </c>
      <c r="B3442" s="68" t="str">
        <f t="shared" si="577"/>
        <v>LA GANGA R.C.A. S.A.GLOBALESFRIGOBARES</v>
      </c>
      <c r="C3442" s="68"/>
      <c r="D3442" s="120" t="e">
        <f t="shared" si="573"/>
        <v>#REF!</v>
      </c>
      <c r="E3442" s="121" t="s">
        <v>107</v>
      </c>
      <c r="F3442" s="121" t="s">
        <v>108</v>
      </c>
      <c r="G3442" s="121" t="s">
        <v>1511</v>
      </c>
      <c r="H3442" s="121" t="s">
        <v>1512</v>
      </c>
      <c r="I3442" s="120" t="s">
        <v>32</v>
      </c>
      <c r="J3442" s="121" t="s">
        <v>61</v>
      </c>
      <c r="K3442" s="121" t="s">
        <v>189</v>
      </c>
      <c r="L3442" s="122" t="str">
        <f>VLOOKUP(E3442,Diccionarios!$D$5:$E$21,2,0)</f>
        <v>ERIKA GONZALEZ</v>
      </c>
      <c r="M3442" s="122" t="str">
        <f>VLOOKUP(CONCATENATE(E3442,G3442),Diccionarios!$G$5:$S$1726,12,0)</f>
        <v>Alexandra Jazmin Vera</v>
      </c>
      <c r="N3442" s="122" t="str">
        <f>VLOOKUP(CONCATENATE(E3442,G3442),Diccionarios!$G$5:$S$1726,13,0)</f>
        <v>Manuel Gil</v>
      </c>
      <c r="O3442" s="123">
        <f>IFERROR(VLOOKUP(CONCATENATE(E3442,G3442),Diccionarios!$G$5:$S$1726,11,0),0)</f>
        <v>1</v>
      </c>
      <c r="P3442" s="145" t="str">
        <f t="shared" si="574"/>
        <v>CON COBERTURA</v>
      </c>
      <c r="Q3442" s="124">
        <f t="shared" si="575"/>
        <v>0</v>
      </c>
      <c r="R3442" s="125">
        <f>IFERROR(VLOOKUP(CONCATENATE(G3442,J3442,K3442),'TD SO Historico'!$X$5:$AL$10817,9,0),0)</f>
        <v>0</v>
      </c>
      <c r="S3442" s="125">
        <f>IFERROR(VLOOKUP(CONCATENATE(G3442,J3442,K3442),'TD SO Historico'!$X$5:$AL$10817,12,0),0)</f>
        <v>0</v>
      </c>
      <c r="T3442" s="125">
        <f>IFERROR(VLOOKUP(CONCATENATE(G3442,J3442,K3442),'TD SO Historico'!$X$5:$AL$10817,13,0),0)</f>
        <v>0</v>
      </c>
      <c r="U3442" s="125">
        <f>IFERROR(VLOOKUP(CONCATENATE(G3442,J3442,K3442),'TD SO Historico'!$X$5:$AL$10817,14,0),0)</f>
        <v>0</v>
      </c>
      <c r="V3442" s="125">
        <f>IFERROR(VLOOKUP(CONCATENATE(G3442,J3442,K3442),'TD SO Historico'!$X$5:$AL$10817,15,0),0)</f>
        <v>0</v>
      </c>
      <c r="W3442" s="125">
        <v>0</v>
      </c>
      <c r="X3442" s="239">
        <f t="shared" si="572"/>
        <v>0</v>
      </c>
      <c r="Y3442" s="125">
        <v>0</v>
      </c>
      <c r="Z3442" s="126">
        <f>IFERROR(Y3442*VLOOKUP(B3442,Diccionarios!$AA$4:$AE$549,5,0),0)</f>
        <v>0</v>
      </c>
      <c r="AA3442" s="127">
        <v>0</v>
      </c>
      <c r="AB3442" s="164">
        <f>IFERROR(AA3442*VLOOKUP(B3442,Diccionarios!$AA$4:$AE$549,5,0),0)</f>
        <v>0</v>
      </c>
      <c r="AC3442" s="123">
        <f t="shared" si="578"/>
        <v>0</v>
      </c>
      <c r="AD3442" s="123">
        <f t="shared" si="579"/>
        <v>0</v>
      </c>
      <c r="AE3442" s="126">
        <f t="shared" si="580"/>
        <v>0</v>
      </c>
      <c r="AF3442" s="127"/>
      <c r="AG3442" s="148"/>
      <c r="AH3442" s="148"/>
      <c r="AI3442" s="148"/>
      <c r="AJ3442" s="148"/>
    </row>
    <row r="3443" spans="1:36" s="2" customFormat="1" ht="14.4" hidden="1">
      <c r="A3443" s="68" t="str">
        <f t="shared" si="576"/>
        <v>LA GANGA R.C.A. S.A.REFRIGERACIÓN</v>
      </c>
      <c r="B3443" s="68" t="str">
        <f t="shared" si="577"/>
        <v>LA GANGA R.C.A. S.A.REFRIGERACIÓNPERSEUS</v>
      </c>
      <c r="C3443" s="68"/>
      <c r="D3443" s="120" t="e">
        <f t="shared" si="573"/>
        <v>#REF!</v>
      </c>
      <c r="E3443" s="121" t="s">
        <v>107</v>
      </c>
      <c r="F3443" s="121" t="s">
        <v>108</v>
      </c>
      <c r="G3443" s="121" t="s">
        <v>1511</v>
      </c>
      <c r="H3443" s="121" t="s">
        <v>1512</v>
      </c>
      <c r="I3443" s="120" t="s">
        <v>32</v>
      </c>
      <c r="J3443" s="121" t="s">
        <v>77</v>
      </c>
      <c r="K3443" s="121" t="s">
        <v>187</v>
      </c>
      <c r="L3443" s="122" t="str">
        <f>VLOOKUP(E3443,Diccionarios!$D$5:$E$21,2,0)</f>
        <v>ERIKA GONZALEZ</v>
      </c>
      <c r="M3443" s="122" t="str">
        <f>VLOOKUP(CONCATENATE(E3443,G3443),Diccionarios!$G$5:$S$1726,12,0)</f>
        <v>Alexandra Jazmin Vera</v>
      </c>
      <c r="N3443" s="122" t="str">
        <f>VLOOKUP(CONCATENATE(E3443,G3443),Diccionarios!$G$5:$S$1726,13,0)</f>
        <v>Manuel Gil</v>
      </c>
      <c r="O3443" s="123">
        <f>IFERROR(VLOOKUP(CONCATENATE(E3443,G3443),Diccionarios!$G$5:$S$1726,11,0),0)</f>
        <v>1</v>
      </c>
      <c r="P3443" s="145" t="str">
        <f t="shared" si="574"/>
        <v>CON COBERTURA</v>
      </c>
      <c r="Q3443" s="124">
        <f t="shared" si="575"/>
        <v>0</v>
      </c>
      <c r="R3443" s="125">
        <f>IFERROR(VLOOKUP(CONCATENATE(G3443,J3443,K3443),'TD SO Historico'!$X$5:$AL$10817,9,0),0)</f>
        <v>3.3333333333333335</v>
      </c>
      <c r="S3443" s="125">
        <f>IFERROR(VLOOKUP(CONCATENATE(G3443,J3443,K3443),'TD SO Historico'!$X$5:$AL$10817,12,0),0)</f>
        <v>1</v>
      </c>
      <c r="T3443" s="125">
        <f>IFERROR(VLOOKUP(CONCATENATE(G3443,J3443,K3443),'TD SO Historico'!$X$5:$AL$10817,13,0),0)</f>
        <v>3</v>
      </c>
      <c r="U3443" s="125">
        <f>IFERROR(VLOOKUP(CONCATENATE(G3443,J3443,K3443),'TD SO Historico'!$X$5:$AL$10817,14,0),0)</f>
        <v>4</v>
      </c>
      <c r="V3443" s="125">
        <f>IFERROR(VLOOKUP(CONCATENATE(G3443,J3443,K3443),'TD SO Historico'!$X$5:$AL$10817,15,0),0)</f>
        <v>0</v>
      </c>
      <c r="W3443" s="125">
        <v>5</v>
      </c>
      <c r="X3443" s="239">
        <f t="shared" si="572"/>
        <v>1.4652014652014654E-2</v>
      </c>
      <c r="Y3443" s="125">
        <v>2.5775305326427524</v>
      </c>
      <c r="Z3443" s="126">
        <f>IFERROR(Y3443*VLOOKUP(B3443,Diccionarios!$AA$4:$AE$549,5,0),0)</f>
        <v>1061.9425794488141</v>
      </c>
      <c r="AA3443" s="127">
        <v>2.5775305326427524</v>
      </c>
      <c r="AB3443" s="164">
        <f>IFERROR(AA3443*VLOOKUP(B3443,Diccionarios!$AA$4:$AE$549,5,0),0)</f>
        <v>1061.9425794488141</v>
      </c>
      <c r="AC3443" s="123">
        <f t="shared" si="578"/>
        <v>-0.22674084020717433</v>
      </c>
      <c r="AD3443" s="123">
        <f t="shared" si="579"/>
        <v>1.5775305326427524</v>
      </c>
      <c r="AE3443" s="126">
        <f t="shared" si="580"/>
        <v>0</v>
      </c>
      <c r="AF3443" s="127"/>
      <c r="AG3443" s="148"/>
      <c r="AH3443" s="148"/>
      <c r="AI3443" s="148"/>
      <c r="AJ3443" s="148"/>
    </row>
    <row r="3444" spans="1:36" s="2" customFormat="1" ht="14.4" hidden="1">
      <c r="A3444" s="68" t="str">
        <f t="shared" si="576"/>
        <v>LA GANGA R.C.A. S.A.REFRIGERACIÓN</v>
      </c>
      <c r="B3444" s="68" t="str">
        <f t="shared" si="577"/>
        <v xml:space="preserve">LA GANGA R.C.A. S.A.REFRIGERACIÓNPOLARES </v>
      </c>
      <c r="C3444" s="68"/>
      <c r="D3444" s="120" t="e">
        <f t="shared" si="573"/>
        <v>#REF!</v>
      </c>
      <c r="E3444" s="121" t="s">
        <v>107</v>
      </c>
      <c r="F3444" s="121" t="s">
        <v>108</v>
      </c>
      <c r="G3444" s="121" t="s">
        <v>1511</v>
      </c>
      <c r="H3444" s="121" t="s">
        <v>1512</v>
      </c>
      <c r="I3444" s="120" t="s">
        <v>32</v>
      </c>
      <c r="J3444" s="121" t="s">
        <v>77</v>
      </c>
      <c r="K3444" s="121" t="s">
        <v>195</v>
      </c>
      <c r="L3444" s="122" t="str">
        <f>VLOOKUP(E3444,Diccionarios!$D$5:$E$21,2,0)</f>
        <v>ERIKA GONZALEZ</v>
      </c>
      <c r="M3444" s="122" t="str">
        <f>VLOOKUP(CONCATENATE(E3444,G3444),Diccionarios!$G$5:$S$1726,12,0)</f>
        <v>Alexandra Jazmin Vera</v>
      </c>
      <c r="N3444" s="122" t="str">
        <f>VLOOKUP(CONCATENATE(E3444,G3444),Diccionarios!$G$5:$S$1726,13,0)</f>
        <v>Manuel Gil</v>
      </c>
      <c r="O3444" s="123">
        <f>IFERROR(VLOOKUP(CONCATENATE(E3444,G3444),Diccionarios!$G$5:$S$1726,11,0),0)</f>
        <v>1</v>
      </c>
      <c r="P3444" s="145" t="str">
        <f t="shared" si="574"/>
        <v>CON COBERTURA</v>
      </c>
      <c r="Q3444" s="124">
        <f t="shared" si="575"/>
        <v>0</v>
      </c>
      <c r="R3444" s="125">
        <f>IFERROR(VLOOKUP(CONCATENATE(G3444,J3444,K3444),'TD SO Historico'!$X$5:$AL$10817,9,0),0)</f>
        <v>6.166666666666667</v>
      </c>
      <c r="S3444" s="125">
        <f>IFERROR(VLOOKUP(CONCATENATE(G3444,J3444,K3444),'TD SO Historico'!$X$5:$AL$10817,12,0),0)</f>
        <v>2</v>
      </c>
      <c r="T3444" s="125">
        <f>IFERROR(VLOOKUP(CONCATENATE(G3444,J3444,K3444),'TD SO Historico'!$X$5:$AL$10817,13,0),0)</f>
        <v>14</v>
      </c>
      <c r="U3444" s="125">
        <f>IFERROR(VLOOKUP(CONCATENATE(G3444,J3444,K3444),'TD SO Historico'!$X$5:$AL$10817,14,0),0)</f>
        <v>6</v>
      </c>
      <c r="V3444" s="125">
        <f>IFERROR(VLOOKUP(CONCATENATE(G3444,J3444,K3444),'TD SO Historico'!$X$5:$AL$10817,15,0),0)</f>
        <v>10</v>
      </c>
      <c r="W3444" s="125">
        <v>6</v>
      </c>
      <c r="X3444" s="239">
        <f t="shared" si="572"/>
        <v>2.8179741051028193E-2</v>
      </c>
      <c r="Y3444" s="125">
        <v>4.7076330498962067</v>
      </c>
      <c r="Z3444" s="126">
        <f>IFERROR(Y3444*VLOOKUP(B3444,Diccionarios!$AA$4:$AE$549,5,0),0)</f>
        <v>2471.5073511955084</v>
      </c>
      <c r="AA3444" s="127">
        <v>4.7076330498962067</v>
      </c>
      <c r="AB3444" s="164">
        <f>IFERROR(AA3444*VLOOKUP(B3444,Diccionarios!$AA$4:$AE$549,5,0),0)</f>
        <v>2471.5073511955084</v>
      </c>
      <c r="AC3444" s="123">
        <f t="shared" si="578"/>
        <v>-0.23660004596277728</v>
      </c>
      <c r="AD3444" s="123">
        <f t="shared" si="579"/>
        <v>1.3538165249481033</v>
      </c>
      <c r="AE3444" s="126">
        <f t="shared" si="580"/>
        <v>0</v>
      </c>
      <c r="AF3444" s="127"/>
      <c r="AG3444" s="148"/>
      <c r="AH3444" s="148"/>
      <c r="AI3444" s="148"/>
      <c r="AJ3444" s="148"/>
    </row>
    <row r="3445" spans="1:36" s="2" customFormat="1" ht="14.4" hidden="1">
      <c r="A3445" s="68" t="str">
        <f t="shared" si="576"/>
        <v>LA GANGA R.C.A. S.A.REFRIGERACIÓN</v>
      </c>
      <c r="B3445" s="68" t="str">
        <f t="shared" si="577"/>
        <v>LA GANGA R.C.A. S.A.REFRIGERACIÓNSIDE BY SIDE</v>
      </c>
      <c r="C3445" s="68"/>
      <c r="D3445" s="120" t="e">
        <f t="shared" si="573"/>
        <v>#REF!</v>
      </c>
      <c r="E3445" s="121" t="s">
        <v>107</v>
      </c>
      <c r="F3445" s="121" t="s">
        <v>108</v>
      </c>
      <c r="G3445" s="121" t="s">
        <v>1511</v>
      </c>
      <c r="H3445" s="121" t="s">
        <v>1512</v>
      </c>
      <c r="I3445" s="120" t="s">
        <v>32</v>
      </c>
      <c r="J3445" s="121" t="s">
        <v>77</v>
      </c>
      <c r="K3445" s="121" t="s">
        <v>209</v>
      </c>
      <c r="L3445" s="122" t="str">
        <f>VLOOKUP(E3445,Diccionarios!$D$5:$E$21,2,0)</f>
        <v>ERIKA GONZALEZ</v>
      </c>
      <c r="M3445" s="122" t="str">
        <f>VLOOKUP(CONCATENATE(E3445,G3445),Diccionarios!$G$5:$S$1726,12,0)</f>
        <v>Alexandra Jazmin Vera</v>
      </c>
      <c r="N3445" s="122" t="str">
        <f>VLOOKUP(CONCATENATE(E3445,G3445),Diccionarios!$G$5:$S$1726,13,0)</f>
        <v>Manuel Gil</v>
      </c>
      <c r="O3445" s="123">
        <f>IFERROR(VLOOKUP(CONCATENATE(E3445,G3445),Diccionarios!$G$5:$S$1726,11,0),0)</f>
        <v>1</v>
      </c>
      <c r="P3445" s="145" t="str">
        <f t="shared" si="574"/>
        <v>CON COBERTURA</v>
      </c>
      <c r="Q3445" s="124">
        <f t="shared" si="575"/>
        <v>0</v>
      </c>
      <c r="R3445" s="125">
        <f>IFERROR(VLOOKUP(CONCATENATE(G3445,J3445,K3445),'TD SO Historico'!$X$5:$AL$10817,9,0),0)</f>
        <v>0</v>
      </c>
      <c r="S3445" s="125">
        <f>IFERROR(VLOOKUP(CONCATENATE(G3445,J3445,K3445),'TD SO Historico'!$X$5:$AL$10817,12,0),0)</f>
        <v>0</v>
      </c>
      <c r="T3445" s="125">
        <f>IFERROR(VLOOKUP(CONCATENATE(G3445,J3445,K3445),'TD SO Historico'!$X$5:$AL$10817,13,0),0)</f>
        <v>0</v>
      </c>
      <c r="U3445" s="125">
        <f>IFERROR(VLOOKUP(CONCATENATE(G3445,J3445,K3445),'TD SO Historico'!$X$5:$AL$10817,14,0),0)</f>
        <v>0</v>
      </c>
      <c r="V3445" s="125">
        <f>IFERROR(VLOOKUP(CONCATENATE(G3445,J3445,K3445),'TD SO Historico'!$X$5:$AL$10817,15,0),0)</f>
        <v>0</v>
      </c>
      <c r="W3445" s="125">
        <v>0</v>
      </c>
      <c r="X3445" s="239">
        <f t="shared" si="572"/>
        <v>0</v>
      </c>
      <c r="Y3445" s="125">
        <v>0</v>
      </c>
      <c r="Z3445" s="126">
        <f>IFERROR(Y3445*VLOOKUP(B3445,Diccionarios!$AA$4:$AE$549,5,0),0)</f>
        <v>0</v>
      </c>
      <c r="AA3445" s="127">
        <v>0</v>
      </c>
      <c r="AB3445" s="164">
        <f>IFERROR(AA3445*VLOOKUP(B3445,Diccionarios!$AA$4:$AE$549,5,0),0)</f>
        <v>0</v>
      </c>
      <c r="AC3445" s="123">
        <f t="shared" si="578"/>
        <v>0</v>
      </c>
      <c r="AD3445" s="123">
        <f t="shared" si="579"/>
        <v>0</v>
      </c>
      <c r="AE3445" s="126">
        <f t="shared" si="580"/>
        <v>0</v>
      </c>
      <c r="AF3445" s="127"/>
      <c r="AG3445" s="148"/>
      <c r="AH3445" s="148"/>
      <c r="AI3445" s="148"/>
      <c r="AJ3445" s="148"/>
    </row>
    <row r="3446" spans="1:36" s="2" customFormat="1" ht="14.4" hidden="1">
      <c r="A3446" s="68" t="str">
        <f t="shared" si="576"/>
        <v>LA GANGA R.C.A. S.A.AIRES</v>
      </c>
      <c r="B3446" s="68" t="str">
        <f t="shared" si="577"/>
        <v>LA GANGA R.C.A. S.A.AIRESSPLIT ALTA EFICIENCIA</v>
      </c>
      <c r="C3446" s="68"/>
      <c r="D3446" s="120" t="e">
        <f t="shared" si="573"/>
        <v>#REF!</v>
      </c>
      <c r="E3446" s="121" t="s">
        <v>107</v>
      </c>
      <c r="F3446" s="121" t="s">
        <v>108</v>
      </c>
      <c r="G3446" s="121" t="s">
        <v>1507</v>
      </c>
      <c r="H3446" s="121" t="s">
        <v>1508</v>
      </c>
      <c r="I3446" s="120" t="s">
        <v>32</v>
      </c>
      <c r="J3446" s="121" t="s">
        <v>36</v>
      </c>
      <c r="K3446" s="121" t="s">
        <v>38</v>
      </c>
      <c r="L3446" s="122" t="str">
        <f>VLOOKUP(E3446,Diccionarios!$D$5:$E$21,2,0)</f>
        <v>ERIKA GONZALEZ</v>
      </c>
      <c r="M3446" s="122" t="str">
        <f>VLOOKUP(CONCATENATE(E3446,G3446),Diccionarios!$G$5:$S$1726,12,0)</f>
        <v>Jonathan Sebastián Rivadeneira</v>
      </c>
      <c r="N3446" s="122" t="str">
        <f>VLOOKUP(CONCATENATE(E3446,G3446),Diccionarios!$G$5:$S$1726,13,0)</f>
        <v>Anny Suarez</v>
      </c>
      <c r="O3446" s="123">
        <f>IFERROR(VLOOKUP(CONCATENATE(E3446,G3446),Diccionarios!$G$5:$S$1726,11,0),0)</f>
        <v>0.5</v>
      </c>
      <c r="P3446" s="145" t="str">
        <f t="shared" si="574"/>
        <v>CON COBERTURA</v>
      </c>
      <c r="Q3446" s="124">
        <f t="shared" si="575"/>
        <v>1</v>
      </c>
      <c r="R3446" s="125">
        <f>IFERROR(VLOOKUP(CONCATENATE(G3446,J3446,K3446),'TD SO Historico'!$X$5:$AL$10817,9,0),0)</f>
        <v>6.333333333333333</v>
      </c>
      <c r="S3446" s="125">
        <f>IFERROR(VLOOKUP(CONCATENATE(G3446,J3446,K3446),'TD SO Historico'!$X$5:$AL$10817,12,0),0)</f>
        <v>4</v>
      </c>
      <c r="T3446" s="125">
        <f>IFERROR(VLOOKUP(CONCATENATE(G3446,J3446,K3446),'TD SO Historico'!$X$5:$AL$10817,13,0),0)</f>
        <v>7</v>
      </c>
      <c r="U3446" s="125">
        <f>IFERROR(VLOOKUP(CONCATENATE(G3446,J3446,K3446),'TD SO Historico'!$X$5:$AL$10817,14,0),0)</f>
        <v>3</v>
      </c>
      <c r="V3446" s="125">
        <f>IFERROR(VLOOKUP(CONCATENATE(G3446,J3446,K3446),'TD SO Historico'!$X$5:$AL$10817,15,0),0)</f>
        <v>0</v>
      </c>
      <c r="W3446" s="125">
        <v>1</v>
      </c>
      <c r="X3446" s="239">
        <f t="shared" si="572"/>
        <v>8.4257206208425681E-2</v>
      </c>
      <c r="Y3446" s="125">
        <v>12.638580931263853</v>
      </c>
      <c r="Z3446" s="126">
        <f>IFERROR(Y3446*VLOOKUP(B3446,Diccionarios!$AA$4:$AE$549,5,0),0)</f>
        <v>6609.9778270509951</v>
      </c>
      <c r="AA3446" s="127">
        <v>10</v>
      </c>
      <c r="AB3446" s="164">
        <f>IFERROR(AA3446*VLOOKUP(B3446,Diccionarios!$AA$4:$AE$549,5,0),0)</f>
        <v>5230</v>
      </c>
      <c r="AC3446" s="123">
        <f t="shared" si="578"/>
        <v>0.57894736842105265</v>
      </c>
      <c r="AD3446" s="123">
        <f t="shared" si="579"/>
        <v>1.5</v>
      </c>
      <c r="AE3446" s="126">
        <f t="shared" si="580"/>
        <v>0</v>
      </c>
      <c r="AF3446" s="127"/>
      <c r="AG3446" s="148"/>
      <c r="AH3446" s="148"/>
      <c r="AI3446" s="148"/>
      <c r="AJ3446" s="148"/>
    </row>
    <row r="3447" spans="1:36" s="2" customFormat="1" ht="14.4" hidden="1">
      <c r="A3447" s="68" t="str">
        <f t="shared" si="576"/>
        <v>LA GANGA R.C.A. S.A.COCINAS</v>
      </c>
      <c r="B3447" s="68" t="str">
        <f t="shared" si="577"/>
        <v>LA GANGA R.C.A. S.A.COCINASCOCCION 20"</v>
      </c>
      <c r="C3447" s="68"/>
      <c r="D3447" s="120" t="e">
        <f t="shared" si="573"/>
        <v>#REF!</v>
      </c>
      <c r="E3447" s="121" t="s">
        <v>107</v>
      </c>
      <c r="F3447" s="121" t="s">
        <v>108</v>
      </c>
      <c r="G3447" s="121" t="s">
        <v>1507</v>
      </c>
      <c r="H3447" s="121" t="s">
        <v>1508</v>
      </c>
      <c r="I3447" s="120" t="s">
        <v>32</v>
      </c>
      <c r="J3447" s="121" t="s">
        <v>44</v>
      </c>
      <c r="K3447" s="121" t="s">
        <v>60</v>
      </c>
      <c r="L3447" s="122" t="str">
        <f>VLOOKUP(E3447,Diccionarios!$D$5:$E$21,2,0)</f>
        <v>ERIKA GONZALEZ</v>
      </c>
      <c r="M3447" s="122" t="str">
        <f>VLOOKUP(CONCATENATE(E3447,G3447),Diccionarios!$G$5:$S$1726,12,0)</f>
        <v>Jonathan Sebastián Rivadeneira</v>
      </c>
      <c r="N3447" s="122" t="str">
        <f>VLOOKUP(CONCATENATE(E3447,G3447),Diccionarios!$G$5:$S$1726,13,0)</f>
        <v>Anny Suarez</v>
      </c>
      <c r="O3447" s="123">
        <f>IFERROR(VLOOKUP(CONCATENATE(E3447,G3447),Diccionarios!$G$5:$S$1726,11,0),0)</f>
        <v>0.5</v>
      </c>
      <c r="P3447" s="145" t="str">
        <f t="shared" si="574"/>
        <v>CON COBERTURA</v>
      </c>
      <c r="Q3447" s="124">
        <f t="shared" si="575"/>
        <v>0</v>
      </c>
      <c r="R3447" s="125">
        <f>IFERROR(VLOOKUP(CONCATENATE(G3447,J3447,K3447),'TD SO Historico'!$X$5:$AL$10817,9,0),0)</f>
        <v>3.3333333333333335</v>
      </c>
      <c r="S3447" s="125">
        <f>IFERROR(VLOOKUP(CONCATENATE(G3447,J3447,K3447),'TD SO Historico'!$X$5:$AL$10817,12,0),0)</f>
        <v>0</v>
      </c>
      <c r="T3447" s="125">
        <f>IFERROR(VLOOKUP(CONCATENATE(G3447,J3447,K3447),'TD SO Historico'!$X$5:$AL$10817,13,0),0)</f>
        <v>4</v>
      </c>
      <c r="U3447" s="125">
        <f>IFERROR(VLOOKUP(CONCATENATE(G3447,J3447,K3447),'TD SO Historico'!$X$5:$AL$10817,14,0),0)</f>
        <v>7</v>
      </c>
      <c r="V3447" s="125">
        <f>IFERROR(VLOOKUP(CONCATENATE(G3447,J3447,K3447),'TD SO Historico'!$X$5:$AL$10817,15,0),0)</f>
        <v>4</v>
      </c>
      <c r="W3447" s="125">
        <v>0</v>
      </c>
      <c r="X3447" s="239">
        <f t="shared" si="572"/>
        <v>2.5477707006369421E-2</v>
      </c>
      <c r="Y3447" s="125">
        <v>3.4917853231106233</v>
      </c>
      <c r="Z3447" s="126">
        <f>IFERROR(Y3447*VLOOKUP(B3447,Diccionarios!$AA$4:$AE$549,5,0),0)</f>
        <v>524.85025191675777</v>
      </c>
      <c r="AA3447" s="127">
        <v>3.4917853231106233</v>
      </c>
      <c r="AB3447" s="164">
        <f>IFERROR(AA3447*VLOOKUP(B3447,Diccionarios!$AA$4:$AE$549,5,0),0)</f>
        <v>524.85025191675777</v>
      </c>
      <c r="AC3447" s="123">
        <f t="shared" si="578"/>
        <v>4.7535596933186985E-2</v>
      </c>
      <c r="AD3447" s="123">
        <f t="shared" si="579"/>
        <v>0</v>
      </c>
      <c r="AE3447" s="126">
        <f t="shared" si="580"/>
        <v>0</v>
      </c>
      <c r="AF3447" s="127"/>
      <c r="AG3447" s="148"/>
      <c r="AH3447" s="148"/>
      <c r="AI3447" s="148"/>
      <c r="AJ3447" s="148"/>
    </row>
    <row r="3448" spans="1:36" s="2" customFormat="1" ht="14.4" hidden="1">
      <c r="A3448" s="68" t="str">
        <f t="shared" si="576"/>
        <v>LA GANGA R.C.A. S.A.COCINAS</v>
      </c>
      <c r="B3448" s="68" t="str">
        <f t="shared" si="577"/>
        <v>LA GANGA R.C.A. S.A.COCINASCOCCION 24"</v>
      </c>
      <c r="C3448" s="68"/>
      <c r="D3448" s="120" t="e">
        <f t="shared" si="573"/>
        <v>#REF!</v>
      </c>
      <c r="E3448" s="121" t="s">
        <v>107</v>
      </c>
      <c r="F3448" s="121" t="s">
        <v>108</v>
      </c>
      <c r="G3448" s="121" t="s">
        <v>1507</v>
      </c>
      <c r="H3448" s="121" t="s">
        <v>1508</v>
      </c>
      <c r="I3448" s="120" t="s">
        <v>32</v>
      </c>
      <c r="J3448" s="121" t="s">
        <v>44</v>
      </c>
      <c r="K3448" s="121" t="s">
        <v>69</v>
      </c>
      <c r="L3448" s="122" t="str">
        <f>VLOOKUP(E3448,Diccionarios!$D$5:$E$21,2,0)</f>
        <v>ERIKA GONZALEZ</v>
      </c>
      <c r="M3448" s="122" t="str">
        <f>VLOOKUP(CONCATENATE(E3448,G3448),Diccionarios!$G$5:$S$1726,12,0)</f>
        <v>Jonathan Sebastián Rivadeneira</v>
      </c>
      <c r="N3448" s="122" t="str">
        <f>VLOOKUP(CONCATENATE(E3448,G3448),Diccionarios!$G$5:$S$1726,13,0)</f>
        <v>Anny Suarez</v>
      </c>
      <c r="O3448" s="123">
        <f>IFERROR(VLOOKUP(CONCATENATE(E3448,G3448),Diccionarios!$G$5:$S$1726,11,0),0)</f>
        <v>0.5</v>
      </c>
      <c r="P3448" s="145" t="str">
        <f t="shared" si="574"/>
        <v>CON COBERTURA</v>
      </c>
      <c r="Q3448" s="124">
        <f t="shared" si="575"/>
        <v>0</v>
      </c>
      <c r="R3448" s="125">
        <f>IFERROR(VLOOKUP(CONCATENATE(G3448,J3448,K3448),'TD SO Historico'!$X$5:$AL$10817,9,0),0)</f>
        <v>12</v>
      </c>
      <c r="S3448" s="125">
        <f>IFERROR(VLOOKUP(CONCATENATE(G3448,J3448,K3448),'TD SO Historico'!$X$5:$AL$10817,12,0),0)</f>
        <v>10</v>
      </c>
      <c r="T3448" s="125">
        <f>IFERROR(VLOOKUP(CONCATENATE(G3448,J3448,K3448),'TD SO Historico'!$X$5:$AL$10817,13,0),0)</f>
        <v>22</v>
      </c>
      <c r="U3448" s="125">
        <f>IFERROR(VLOOKUP(CONCATENATE(G3448,J3448,K3448),'TD SO Historico'!$X$5:$AL$10817,14,0),0)</f>
        <v>6</v>
      </c>
      <c r="V3448" s="125">
        <f>IFERROR(VLOOKUP(CONCATENATE(G3448,J3448,K3448),'TD SO Historico'!$X$5:$AL$10817,15,0),0)</f>
        <v>10</v>
      </c>
      <c r="W3448" s="125">
        <v>14</v>
      </c>
      <c r="X3448" s="239">
        <f t="shared" si="572"/>
        <v>4.8225050234427344E-2</v>
      </c>
      <c r="Y3448" s="125">
        <v>12.439210657401578</v>
      </c>
      <c r="Z3448" s="126">
        <f>IFERROR(Y3448*VLOOKUP(B3448,Diccionarios!$AA$4:$AE$549,5,0),0)</f>
        <v>2961.2784891010197</v>
      </c>
      <c r="AA3448" s="127">
        <v>12.439210657401578</v>
      </c>
      <c r="AB3448" s="164">
        <f>IFERROR(AA3448*VLOOKUP(B3448,Diccionarios!$AA$4:$AE$549,5,0),0)</f>
        <v>2961.2784891010197</v>
      </c>
      <c r="AC3448" s="123">
        <f t="shared" si="578"/>
        <v>3.6600888116798069E-2</v>
      </c>
      <c r="AD3448" s="123">
        <f t="shared" si="579"/>
        <v>0.24392106574015782</v>
      </c>
      <c r="AE3448" s="126">
        <f t="shared" si="580"/>
        <v>0</v>
      </c>
      <c r="AF3448" s="127"/>
      <c r="AG3448" s="148"/>
      <c r="AH3448" s="148"/>
      <c r="AI3448" s="148"/>
      <c r="AJ3448" s="148"/>
    </row>
    <row r="3449" spans="1:36" s="2" customFormat="1" ht="14.4" hidden="1">
      <c r="A3449" s="68" t="str">
        <f t="shared" si="576"/>
        <v>LA GANGA R.C.A. S.A.COCINAS</v>
      </c>
      <c r="B3449" s="68" t="str">
        <f t="shared" si="577"/>
        <v>LA GANGA R.C.A. S.A.COCINASCOCCION 30"</v>
      </c>
      <c r="C3449" s="68"/>
      <c r="D3449" s="120" t="e">
        <f t="shared" si="573"/>
        <v>#REF!</v>
      </c>
      <c r="E3449" s="121" t="s">
        <v>107</v>
      </c>
      <c r="F3449" s="121" t="s">
        <v>108</v>
      </c>
      <c r="G3449" s="121" t="s">
        <v>1507</v>
      </c>
      <c r="H3449" s="121" t="s">
        <v>1508</v>
      </c>
      <c r="I3449" s="120" t="s">
        <v>32</v>
      </c>
      <c r="J3449" s="121" t="s">
        <v>44</v>
      </c>
      <c r="K3449" s="121" t="s">
        <v>76</v>
      </c>
      <c r="L3449" s="122" t="str">
        <f>VLOOKUP(E3449,Diccionarios!$D$5:$E$21,2,0)</f>
        <v>ERIKA GONZALEZ</v>
      </c>
      <c r="M3449" s="122" t="str">
        <f>VLOOKUP(CONCATENATE(E3449,G3449),Diccionarios!$G$5:$S$1726,12,0)</f>
        <v>Jonathan Sebastián Rivadeneira</v>
      </c>
      <c r="N3449" s="122" t="str">
        <f>VLOOKUP(CONCATENATE(E3449,G3449),Diccionarios!$G$5:$S$1726,13,0)</f>
        <v>Anny Suarez</v>
      </c>
      <c r="O3449" s="123">
        <f>IFERROR(VLOOKUP(CONCATENATE(E3449,G3449),Diccionarios!$G$5:$S$1726,11,0),0)</f>
        <v>0.5</v>
      </c>
      <c r="P3449" s="145" t="str">
        <f t="shared" si="574"/>
        <v>CON COBERTURA</v>
      </c>
      <c r="Q3449" s="124">
        <f t="shared" si="575"/>
        <v>0</v>
      </c>
      <c r="R3449" s="125">
        <f>IFERROR(VLOOKUP(CONCATENATE(G3449,J3449,K3449),'TD SO Historico'!$X$5:$AL$10817,9,0),0)</f>
        <v>14.166666666666666</v>
      </c>
      <c r="S3449" s="125">
        <f>IFERROR(VLOOKUP(CONCATENATE(G3449,J3449,K3449),'TD SO Historico'!$X$5:$AL$10817,12,0),0)</f>
        <v>11</v>
      </c>
      <c r="T3449" s="125">
        <f>IFERROR(VLOOKUP(CONCATENATE(G3449,J3449,K3449),'TD SO Historico'!$X$5:$AL$10817,13,0),0)</f>
        <v>28</v>
      </c>
      <c r="U3449" s="125">
        <f>IFERROR(VLOOKUP(CONCATENATE(G3449,J3449,K3449),'TD SO Historico'!$X$5:$AL$10817,14,0),0)</f>
        <v>13</v>
      </c>
      <c r="V3449" s="125">
        <f>IFERROR(VLOOKUP(CONCATENATE(G3449,J3449,K3449),'TD SO Historico'!$X$5:$AL$10817,15,0),0)</f>
        <v>22</v>
      </c>
      <c r="W3449" s="125">
        <v>5</v>
      </c>
      <c r="X3449" s="239">
        <f t="shared" si="572"/>
        <v>6.3103192279138853E-2</v>
      </c>
      <c r="Y3449" s="125">
        <v>14.703458498907564</v>
      </c>
      <c r="Z3449" s="126">
        <f>IFERROR(Y3449*VLOOKUP(B3449,Diccionarios!$AA$4:$AE$549,5,0),0)</f>
        <v>6293.0802375324374</v>
      </c>
      <c r="AA3449" s="127">
        <v>13</v>
      </c>
      <c r="AB3449" s="164">
        <f>IFERROR(AA3449*VLOOKUP(B3449,Diccionarios!$AA$4:$AE$549,5,0),0)</f>
        <v>5564</v>
      </c>
      <c r="AC3449" s="123">
        <f t="shared" si="578"/>
        <v>-8.2352941176470518E-2</v>
      </c>
      <c r="AD3449" s="123">
        <f t="shared" si="579"/>
        <v>0.18181818181818188</v>
      </c>
      <c r="AE3449" s="126">
        <f t="shared" si="580"/>
        <v>0</v>
      </c>
      <c r="AF3449" s="127"/>
      <c r="AG3449" s="148"/>
      <c r="AH3449" s="148"/>
      <c r="AI3449" s="148"/>
      <c r="AJ3449" s="148"/>
    </row>
    <row r="3450" spans="1:36" s="2" customFormat="1" ht="14.4" hidden="1">
      <c r="A3450" s="68" t="str">
        <f t="shared" si="576"/>
        <v>LA GANGA R.C.A. S.A.EMPOTRE</v>
      </c>
      <c r="B3450" s="68" t="str">
        <f t="shared" si="577"/>
        <v>LA GANGA R.C.A. S.A.EMPOTRECAMPANA 76CM</v>
      </c>
      <c r="C3450" s="68"/>
      <c r="D3450" s="120" t="e">
        <f t="shared" si="573"/>
        <v>#REF!</v>
      </c>
      <c r="E3450" s="121" t="s">
        <v>107</v>
      </c>
      <c r="F3450" s="121" t="s">
        <v>108</v>
      </c>
      <c r="G3450" s="121" t="s">
        <v>1507</v>
      </c>
      <c r="H3450" s="121" t="s">
        <v>1508</v>
      </c>
      <c r="I3450" s="120" t="s">
        <v>32</v>
      </c>
      <c r="J3450" s="121" t="s">
        <v>51</v>
      </c>
      <c r="K3450" s="121" t="s">
        <v>59</v>
      </c>
      <c r="L3450" s="122" t="str">
        <f>VLOOKUP(E3450,Diccionarios!$D$5:$E$21,2,0)</f>
        <v>ERIKA GONZALEZ</v>
      </c>
      <c r="M3450" s="122" t="str">
        <f>VLOOKUP(CONCATENATE(E3450,G3450),Diccionarios!$G$5:$S$1726,12,0)</f>
        <v>Jonathan Sebastián Rivadeneira</v>
      </c>
      <c r="N3450" s="122" t="str">
        <f>VLOOKUP(CONCATENATE(E3450,G3450),Diccionarios!$G$5:$S$1726,13,0)</f>
        <v>Anny Suarez</v>
      </c>
      <c r="O3450" s="123">
        <f>IFERROR(VLOOKUP(CONCATENATE(E3450,G3450),Diccionarios!$G$5:$S$1726,11,0),0)</f>
        <v>0.5</v>
      </c>
      <c r="P3450" s="145" t="str">
        <f t="shared" si="574"/>
        <v>CON COBERTURA</v>
      </c>
      <c r="Q3450" s="124">
        <f t="shared" si="575"/>
        <v>0</v>
      </c>
      <c r="R3450" s="125">
        <f>IFERROR(VLOOKUP(CONCATENATE(G3450,J3450,K3450),'TD SO Historico'!$X$5:$AL$10817,9,0),0)</f>
        <v>0</v>
      </c>
      <c r="S3450" s="125">
        <f>IFERROR(VLOOKUP(CONCATENATE(G3450,J3450,K3450),'TD SO Historico'!$X$5:$AL$10817,12,0),0)</f>
        <v>0</v>
      </c>
      <c r="T3450" s="125">
        <f>IFERROR(VLOOKUP(CONCATENATE(G3450,J3450,K3450),'TD SO Historico'!$X$5:$AL$10817,13,0),0)</f>
        <v>0</v>
      </c>
      <c r="U3450" s="125">
        <f>IFERROR(VLOOKUP(CONCATENATE(G3450,J3450,K3450),'TD SO Historico'!$X$5:$AL$10817,14,0),0)</f>
        <v>0</v>
      </c>
      <c r="V3450" s="125">
        <f>IFERROR(VLOOKUP(CONCATENATE(G3450,J3450,K3450),'TD SO Historico'!$X$5:$AL$10817,15,0),0)</f>
        <v>0</v>
      </c>
      <c r="W3450" s="125">
        <v>0</v>
      </c>
      <c r="X3450" s="239">
        <f t="shared" ref="X3450:X3513" si="581">IFERROR(R3450/SUMIFS($R$6:$R$7857,$E$6:$E$7857,E3450,$J$6:$J$7857,J3450,$K$6:$K$7857,K3450),0)</f>
        <v>0</v>
      </c>
      <c r="Y3450" s="125">
        <v>0</v>
      </c>
      <c r="Z3450" s="126">
        <f>IFERROR(Y3450*VLOOKUP(B3450,Diccionarios!$AA$4:$AE$549,5,0),0)</f>
        <v>0</v>
      </c>
      <c r="AA3450" s="127">
        <v>0</v>
      </c>
      <c r="AB3450" s="164">
        <f>IFERROR(AA3450*VLOOKUP(B3450,Diccionarios!$AA$4:$AE$549,5,0),0)</f>
        <v>0</v>
      </c>
      <c r="AC3450" s="123">
        <f t="shared" si="578"/>
        <v>0</v>
      </c>
      <c r="AD3450" s="123">
        <f t="shared" si="579"/>
        <v>0</v>
      </c>
      <c r="AE3450" s="126">
        <f t="shared" si="580"/>
        <v>0</v>
      </c>
      <c r="AF3450" s="127"/>
      <c r="AG3450" s="148"/>
      <c r="AH3450" s="148"/>
      <c r="AI3450" s="148"/>
      <c r="AJ3450" s="148"/>
    </row>
    <row r="3451" spans="1:36" s="2" customFormat="1" ht="14.4" hidden="1">
      <c r="A3451" s="68" t="str">
        <f t="shared" si="576"/>
        <v>LA GANGA R.C.A. S.A.GLOBALES</v>
      </c>
      <c r="B3451" s="68" t="str">
        <f t="shared" si="577"/>
        <v>LA GANGA R.C.A. S.A.GLOBALESCOCINETAS</v>
      </c>
      <c r="C3451" s="68"/>
      <c r="D3451" s="120" t="e">
        <f t="shared" si="573"/>
        <v>#REF!</v>
      </c>
      <c r="E3451" s="121" t="s">
        <v>107</v>
      </c>
      <c r="F3451" s="121" t="s">
        <v>108</v>
      </c>
      <c r="G3451" s="121" t="s">
        <v>1507</v>
      </c>
      <c r="H3451" s="121" t="s">
        <v>1508</v>
      </c>
      <c r="I3451" s="120" t="s">
        <v>32</v>
      </c>
      <c r="J3451" s="121" t="s">
        <v>61</v>
      </c>
      <c r="K3451" s="121" t="s">
        <v>98</v>
      </c>
      <c r="L3451" s="122" t="str">
        <f>VLOOKUP(E3451,Diccionarios!$D$5:$E$21,2,0)</f>
        <v>ERIKA GONZALEZ</v>
      </c>
      <c r="M3451" s="122" t="str">
        <f>VLOOKUP(CONCATENATE(E3451,G3451),Diccionarios!$G$5:$S$1726,12,0)</f>
        <v>Jonathan Sebastián Rivadeneira</v>
      </c>
      <c r="N3451" s="122" t="str">
        <f>VLOOKUP(CONCATENATE(E3451,G3451),Diccionarios!$G$5:$S$1726,13,0)</f>
        <v>Anny Suarez</v>
      </c>
      <c r="O3451" s="123">
        <f>IFERROR(VLOOKUP(CONCATENATE(E3451,G3451),Diccionarios!$G$5:$S$1726,11,0),0)</f>
        <v>0.5</v>
      </c>
      <c r="P3451" s="145" t="str">
        <f t="shared" si="574"/>
        <v>CON COBERTURA</v>
      </c>
      <c r="Q3451" s="124">
        <f t="shared" si="575"/>
        <v>0</v>
      </c>
      <c r="R3451" s="125">
        <f>IFERROR(VLOOKUP(CONCATENATE(G3451,J3451,K3451),'TD SO Historico'!$X$5:$AL$10817,9,0),0)</f>
        <v>0.66666666666666663</v>
      </c>
      <c r="S3451" s="125">
        <f>IFERROR(VLOOKUP(CONCATENATE(G3451,J3451,K3451),'TD SO Historico'!$X$5:$AL$10817,12,0),0)</f>
        <v>1</v>
      </c>
      <c r="T3451" s="125">
        <f>IFERROR(VLOOKUP(CONCATENATE(G3451,J3451,K3451),'TD SO Historico'!$X$5:$AL$10817,13,0),0)</f>
        <v>0</v>
      </c>
      <c r="U3451" s="125">
        <f>IFERROR(VLOOKUP(CONCATENATE(G3451,J3451,K3451),'TD SO Historico'!$X$5:$AL$10817,14,0),0)</f>
        <v>1</v>
      </c>
      <c r="V3451" s="125">
        <f>IFERROR(VLOOKUP(CONCATENATE(G3451,J3451,K3451),'TD SO Historico'!$X$5:$AL$10817,15,0),0)</f>
        <v>0</v>
      </c>
      <c r="W3451" s="125">
        <v>4</v>
      </c>
      <c r="X3451" s="239">
        <f t="shared" si="581"/>
        <v>1.1976047904191617E-2</v>
      </c>
      <c r="Y3451" s="125">
        <v>0.19351192752721441</v>
      </c>
      <c r="Z3451" s="126">
        <f>IFERROR(Y3451*VLOOKUP(B3451,Diccionarios!$AA$4:$AE$549,5,0),0)</f>
        <v>8.4882624781758835</v>
      </c>
      <c r="AA3451" s="127">
        <v>0.19351192752721441</v>
      </c>
      <c r="AB3451" s="164">
        <f>IFERROR(AA3451*VLOOKUP(B3451,Diccionarios!$AA$4:$AE$549,5,0),0)</f>
        <v>8.4882624781758835</v>
      </c>
      <c r="AC3451" s="123">
        <f t="shared" si="578"/>
        <v>-0.70973210870917836</v>
      </c>
      <c r="AD3451" s="123">
        <f t="shared" si="579"/>
        <v>-0.80648807247278564</v>
      </c>
      <c r="AE3451" s="126">
        <f t="shared" si="580"/>
        <v>0</v>
      </c>
      <c r="AF3451" s="127"/>
      <c r="AG3451" s="148"/>
      <c r="AH3451" s="148"/>
      <c r="AI3451" s="148"/>
      <c r="AJ3451" s="148"/>
    </row>
    <row r="3452" spans="1:36" s="2" customFormat="1" ht="14.4" hidden="1">
      <c r="A3452" s="68" t="str">
        <f t="shared" si="576"/>
        <v>LA GANGA R.C.A. S.A.GLOBALES</v>
      </c>
      <c r="B3452" s="68" t="str">
        <f t="shared" si="577"/>
        <v>LA GANGA R.C.A. S.A.GLOBALESCONGELADORES</v>
      </c>
      <c r="C3452" s="68"/>
      <c r="D3452" s="120" t="e">
        <f t="shared" si="573"/>
        <v>#REF!</v>
      </c>
      <c r="E3452" s="121" t="s">
        <v>107</v>
      </c>
      <c r="F3452" s="121" t="s">
        <v>108</v>
      </c>
      <c r="G3452" s="121" t="s">
        <v>1507</v>
      </c>
      <c r="H3452" s="121" t="s">
        <v>1508</v>
      </c>
      <c r="I3452" s="120" t="s">
        <v>32</v>
      </c>
      <c r="J3452" s="121" t="s">
        <v>61</v>
      </c>
      <c r="K3452" s="121" t="s">
        <v>138</v>
      </c>
      <c r="L3452" s="122" t="str">
        <f>VLOOKUP(E3452,Diccionarios!$D$5:$E$21,2,0)</f>
        <v>ERIKA GONZALEZ</v>
      </c>
      <c r="M3452" s="122" t="str">
        <f>VLOOKUP(CONCATENATE(E3452,G3452),Diccionarios!$G$5:$S$1726,12,0)</f>
        <v>Jonathan Sebastián Rivadeneira</v>
      </c>
      <c r="N3452" s="122" t="str">
        <f>VLOOKUP(CONCATENATE(E3452,G3452),Diccionarios!$G$5:$S$1726,13,0)</f>
        <v>Anny Suarez</v>
      </c>
      <c r="O3452" s="123">
        <f>IFERROR(VLOOKUP(CONCATENATE(E3452,G3452),Diccionarios!$G$5:$S$1726,11,0),0)</f>
        <v>0.5</v>
      </c>
      <c r="P3452" s="145" t="str">
        <f t="shared" si="574"/>
        <v>CON COBERTURA</v>
      </c>
      <c r="Q3452" s="124">
        <f t="shared" si="575"/>
        <v>0</v>
      </c>
      <c r="R3452" s="125">
        <f>IFERROR(VLOOKUP(CONCATENATE(G3452,J3452,K3452),'TD SO Historico'!$X$5:$AL$10817,9,0),0)</f>
        <v>3.6666666666666665</v>
      </c>
      <c r="S3452" s="125">
        <f>IFERROR(VLOOKUP(CONCATENATE(G3452,J3452,K3452),'TD SO Historico'!$X$5:$AL$10817,12,0),0)</f>
        <v>2</v>
      </c>
      <c r="T3452" s="125">
        <f>IFERROR(VLOOKUP(CONCATENATE(G3452,J3452,K3452),'TD SO Historico'!$X$5:$AL$10817,13,0),0)</f>
        <v>9</v>
      </c>
      <c r="U3452" s="125">
        <f>IFERROR(VLOOKUP(CONCATENATE(G3452,J3452,K3452),'TD SO Historico'!$X$5:$AL$10817,14,0),0)</f>
        <v>4</v>
      </c>
      <c r="V3452" s="125">
        <f>IFERROR(VLOOKUP(CONCATENATE(G3452,J3452,K3452),'TD SO Historico'!$X$5:$AL$10817,15,0),0)</f>
        <v>10</v>
      </c>
      <c r="W3452" s="125">
        <v>2</v>
      </c>
      <c r="X3452" s="239">
        <f t="shared" si="581"/>
        <v>4.1353383458646628E-2</v>
      </c>
      <c r="Y3452" s="125">
        <v>1.1649118028627339</v>
      </c>
      <c r="Z3452" s="126">
        <f>IFERROR(Y3452*VLOOKUP(B3452,Diccionarios!$AA$4:$AE$549,5,0),0)</f>
        <v>444.32065984790398</v>
      </c>
      <c r="AA3452" s="127">
        <v>1.1649118028627339</v>
      </c>
      <c r="AB3452" s="164">
        <f>IFERROR(AA3452*VLOOKUP(B3452,Diccionarios!$AA$4:$AE$549,5,0),0)</f>
        <v>444.32065984790398</v>
      </c>
      <c r="AC3452" s="123">
        <f t="shared" si="578"/>
        <v>-0.68229678103743618</v>
      </c>
      <c r="AD3452" s="123">
        <f t="shared" si="579"/>
        <v>-0.41754409856863306</v>
      </c>
      <c r="AE3452" s="126">
        <f t="shared" si="580"/>
        <v>0</v>
      </c>
      <c r="AF3452" s="127"/>
      <c r="AG3452" s="148"/>
      <c r="AH3452" s="148"/>
      <c r="AI3452" s="148"/>
      <c r="AJ3452" s="148"/>
    </row>
    <row r="3453" spans="1:36" s="2" customFormat="1" ht="14.4" hidden="1">
      <c r="A3453" s="68" t="str">
        <f t="shared" si="576"/>
        <v>LA GANGA R.C.A. S.A.GLOBALES</v>
      </c>
      <c r="B3453" s="68" t="str">
        <f t="shared" si="577"/>
        <v>LA GANGA R.C.A. S.A.GLOBALESDISPENSADORES</v>
      </c>
      <c r="C3453" s="68"/>
      <c r="D3453" s="120" t="e">
        <f t="shared" si="573"/>
        <v>#REF!</v>
      </c>
      <c r="E3453" s="121" t="s">
        <v>107</v>
      </c>
      <c r="F3453" s="121" t="s">
        <v>108</v>
      </c>
      <c r="G3453" s="121" t="s">
        <v>1507</v>
      </c>
      <c r="H3453" s="121" t="s">
        <v>1508</v>
      </c>
      <c r="I3453" s="120" t="s">
        <v>32</v>
      </c>
      <c r="J3453" s="121" t="s">
        <v>61</v>
      </c>
      <c r="K3453" s="121" t="s">
        <v>145</v>
      </c>
      <c r="L3453" s="122" t="str">
        <f>VLOOKUP(E3453,Diccionarios!$D$5:$E$21,2,0)</f>
        <v>ERIKA GONZALEZ</v>
      </c>
      <c r="M3453" s="122" t="str">
        <f>VLOOKUP(CONCATENATE(E3453,G3453),Diccionarios!$G$5:$S$1726,12,0)</f>
        <v>Jonathan Sebastián Rivadeneira</v>
      </c>
      <c r="N3453" s="122" t="str">
        <f>VLOOKUP(CONCATENATE(E3453,G3453),Diccionarios!$G$5:$S$1726,13,0)</f>
        <v>Anny Suarez</v>
      </c>
      <c r="O3453" s="123">
        <f>IFERROR(VLOOKUP(CONCATENATE(E3453,G3453),Diccionarios!$G$5:$S$1726,11,0),0)</f>
        <v>0.5</v>
      </c>
      <c r="P3453" s="145" t="str">
        <f t="shared" si="574"/>
        <v>CON COBERTURA</v>
      </c>
      <c r="Q3453" s="124">
        <f t="shared" si="575"/>
        <v>0</v>
      </c>
      <c r="R3453" s="125">
        <f>IFERROR(VLOOKUP(CONCATENATE(G3453,J3453,K3453),'TD SO Historico'!$X$5:$AL$10817,9,0),0)</f>
        <v>0.5</v>
      </c>
      <c r="S3453" s="125">
        <f>IFERROR(VLOOKUP(CONCATENATE(G3453,J3453,K3453),'TD SO Historico'!$X$5:$AL$10817,12,0),0)</f>
        <v>0</v>
      </c>
      <c r="T3453" s="125">
        <f>IFERROR(VLOOKUP(CONCATENATE(G3453,J3453,K3453),'TD SO Historico'!$X$5:$AL$10817,13,0),0)</f>
        <v>0</v>
      </c>
      <c r="U3453" s="125">
        <f>IFERROR(VLOOKUP(CONCATENATE(G3453,J3453,K3453),'TD SO Historico'!$X$5:$AL$10817,14,0),0)</f>
        <v>1</v>
      </c>
      <c r="V3453" s="125">
        <f>IFERROR(VLOOKUP(CONCATENATE(G3453,J3453,K3453),'TD SO Historico'!$X$5:$AL$10817,15,0),0)</f>
        <v>0</v>
      </c>
      <c r="W3453" s="125">
        <v>0</v>
      </c>
      <c r="X3453" s="239">
        <f t="shared" si="581"/>
        <v>7.3170731707317083E-2</v>
      </c>
      <c r="Y3453" s="125">
        <v>0.28249901183473231</v>
      </c>
      <c r="Z3453" s="126">
        <f>IFERROR(Y3453*VLOOKUP(B3453,Diccionarios!$AA$4:$AE$549,5,0),0)</f>
        <v>34.74737845567207</v>
      </c>
      <c r="AA3453" s="127">
        <v>0.28249901183473231</v>
      </c>
      <c r="AB3453" s="164">
        <f>IFERROR(AA3453*VLOOKUP(B3453,Diccionarios!$AA$4:$AE$549,5,0),0)</f>
        <v>34.74737845567207</v>
      </c>
      <c r="AC3453" s="123">
        <f t="shared" si="578"/>
        <v>-0.43500197633053539</v>
      </c>
      <c r="AD3453" s="123">
        <f t="shared" si="579"/>
        <v>0</v>
      </c>
      <c r="AE3453" s="126">
        <f t="shared" si="580"/>
        <v>0</v>
      </c>
      <c r="AF3453" s="127"/>
      <c r="AG3453" s="148"/>
      <c r="AH3453" s="148"/>
      <c r="AI3453" s="148"/>
      <c r="AJ3453" s="148"/>
    </row>
    <row r="3454" spans="1:36" s="2" customFormat="1" ht="14.4" hidden="1">
      <c r="A3454" s="68" t="str">
        <f t="shared" si="576"/>
        <v>LA GANGA R.C.A. S.A.GLOBALES</v>
      </c>
      <c r="B3454" s="68" t="str">
        <f t="shared" si="577"/>
        <v>LA GANGA R.C.A. S.A.GLOBALESOTROS</v>
      </c>
      <c r="C3454" s="68"/>
      <c r="D3454" s="120" t="e">
        <f t="shared" si="573"/>
        <v>#REF!</v>
      </c>
      <c r="E3454" s="121" t="s">
        <v>107</v>
      </c>
      <c r="F3454" s="121" t="s">
        <v>108</v>
      </c>
      <c r="G3454" s="121" t="s">
        <v>1507</v>
      </c>
      <c r="H3454" s="121" t="s">
        <v>1508</v>
      </c>
      <c r="I3454" s="120" t="s">
        <v>32</v>
      </c>
      <c r="J3454" s="121" t="s">
        <v>61</v>
      </c>
      <c r="K3454" s="121" t="s">
        <v>54</v>
      </c>
      <c r="L3454" s="122" t="str">
        <f>VLOOKUP(E3454,Diccionarios!$D$5:$E$21,2,0)</f>
        <v>ERIKA GONZALEZ</v>
      </c>
      <c r="M3454" s="122" t="str">
        <f>VLOOKUP(CONCATENATE(E3454,G3454),Diccionarios!$G$5:$S$1726,12,0)</f>
        <v>Jonathan Sebastián Rivadeneira</v>
      </c>
      <c r="N3454" s="122" t="str">
        <f>VLOOKUP(CONCATENATE(E3454,G3454),Diccionarios!$G$5:$S$1726,13,0)</f>
        <v>Anny Suarez</v>
      </c>
      <c r="O3454" s="123">
        <f>IFERROR(VLOOKUP(CONCATENATE(E3454,G3454),Diccionarios!$G$5:$S$1726,11,0),0)</f>
        <v>0.5</v>
      </c>
      <c r="P3454" s="145" t="str">
        <f t="shared" si="574"/>
        <v>CON COBERTURA</v>
      </c>
      <c r="Q3454" s="124">
        <f t="shared" si="575"/>
        <v>0</v>
      </c>
      <c r="R3454" s="125">
        <f>IFERROR(VLOOKUP(CONCATENATE(G3454,J3454,K3454),'TD SO Historico'!$X$5:$AL$10817,9,0),0)</f>
        <v>0</v>
      </c>
      <c r="S3454" s="125">
        <f>IFERROR(VLOOKUP(CONCATENATE(G3454,J3454,K3454),'TD SO Historico'!$X$5:$AL$10817,12,0),0)</f>
        <v>0</v>
      </c>
      <c r="T3454" s="125">
        <f>IFERROR(VLOOKUP(CONCATENATE(G3454,J3454,K3454),'TD SO Historico'!$X$5:$AL$10817,13,0),0)</f>
        <v>0</v>
      </c>
      <c r="U3454" s="125">
        <f>IFERROR(VLOOKUP(CONCATENATE(G3454,J3454,K3454),'TD SO Historico'!$X$5:$AL$10817,14,0),0)</f>
        <v>0</v>
      </c>
      <c r="V3454" s="125">
        <f>IFERROR(VLOOKUP(CONCATENATE(G3454,J3454,K3454),'TD SO Historico'!$X$5:$AL$10817,15,0),0)</f>
        <v>0</v>
      </c>
      <c r="W3454" s="125">
        <v>0</v>
      </c>
      <c r="X3454" s="239">
        <f t="shared" si="581"/>
        <v>0</v>
      </c>
      <c r="Y3454" s="125">
        <v>0</v>
      </c>
      <c r="Z3454" s="126">
        <f>IFERROR(Y3454*VLOOKUP(B3454,Diccionarios!$AA$4:$AE$549,5,0),0)</f>
        <v>0</v>
      </c>
      <c r="AA3454" s="127">
        <v>0</v>
      </c>
      <c r="AB3454" s="164">
        <f>IFERROR(AA3454*VLOOKUP(B3454,Diccionarios!$AA$4:$AE$549,5,0),0)</f>
        <v>0</v>
      </c>
      <c r="AC3454" s="123">
        <f t="shared" si="578"/>
        <v>0</v>
      </c>
      <c r="AD3454" s="123">
        <f t="shared" si="579"/>
        <v>0</v>
      </c>
      <c r="AE3454" s="126">
        <f t="shared" si="580"/>
        <v>0</v>
      </c>
      <c r="AF3454" s="127"/>
      <c r="AG3454" s="148"/>
      <c r="AH3454" s="148"/>
      <c r="AI3454" s="148"/>
      <c r="AJ3454" s="148"/>
    </row>
    <row r="3455" spans="1:36" s="2" customFormat="1" ht="14.4" hidden="1">
      <c r="A3455" s="68" t="str">
        <f t="shared" si="576"/>
        <v>LA GANGA R.C.A. S.A.LAVADO</v>
      </c>
      <c r="B3455" s="68" t="str">
        <f t="shared" si="577"/>
        <v>LA GANGA R.C.A. S.A.LAVADOAUTOMATICO</v>
      </c>
      <c r="C3455" s="68"/>
      <c r="D3455" s="120" t="e">
        <f t="shared" si="573"/>
        <v>#REF!</v>
      </c>
      <c r="E3455" s="121" t="s">
        <v>107</v>
      </c>
      <c r="F3455" s="121" t="s">
        <v>108</v>
      </c>
      <c r="G3455" s="121" t="s">
        <v>1507</v>
      </c>
      <c r="H3455" s="121" t="s">
        <v>1508</v>
      </c>
      <c r="I3455" s="120" t="s">
        <v>32</v>
      </c>
      <c r="J3455" s="121" t="s">
        <v>70</v>
      </c>
      <c r="K3455" s="121" t="s">
        <v>176</v>
      </c>
      <c r="L3455" s="122" t="str">
        <f>VLOOKUP(E3455,Diccionarios!$D$5:$E$21,2,0)</f>
        <v>ERIKA GONZALEZ</v>
      </c>
      <c r="M3455" s="122" t="str">
        <f>VLOOKUP(CONCATENATE(E3455,G3455),Diccionarios!$G$5:$S$1726,12,0)</f>
        <v>Jonathan Sebastián Rivadeneira</v>
      </c>
      <c r="N3455" s="122" t="str">
        <f>VLOOKUP(CONCATENATE(E3455,G3455),Diccionarios!$G$5:$S$1726,13,0)</f>
        <v>Anny Suarez</v>
      </c>
      <c r="O3455" s="123">
        <f>IFERROR(VLOOKUP(CONCATENATE(E3455,G3455),Diccionarios!$G$5:$S$1726,11,0),0)</f>
        <v>0.5</v>
      </c>
      <c r="P3455" s="145" t="str">
        <f t="shared" si="574"/>
        <v>CON COBERTURA</v>
      </c>
      <c r="Q3455" s="124">
        <f t="shared" si="575"/>
        <v>0</v>
      </c>
      <c r="R3455" s="125">
        <f>IFERROR(VLOOKUP(CONCATENATE(G3455,J3455,K3455),'TD SO Historico'!$X$5:$AL$10817,9,0),0)</f>
        <v>1.3333333333333333</v>
      </c>
      <c r="S3455" s="125">
        <f>IFERROR(VLOOKUP(CONCATENATE(G3455,J3455,K3455),'TD SO Historico'!$X$5:$AL$10817,12,0),0)</f>
        <v>1</v>
      </c>
      <c r="T3455" s="125">
        <f>IFERROR(VLOOKUP(CONCATENATE(G3455,J3455,K3455),'TD SO Historico'!$X$5:$AL$10817,13,0),0)</f>
        <v>2</v>
      </c>
      <c r="U3455" s="125">
        <f>IFERROR(VLOOKUP(CONCATENATE(G3455,J3455,K3455),'TD SO Historico'!$X$5:$AL$10817,14,0),0)</f>
        <v>1</v>
      </c>
      <c r="V3455" s="125">
        <f>IFERROR(VLOOKUP(CONCATENATE(G3455,J3455,K3455),'TD SO Historico'!$X$5:$AL$10817,15,0),0)</f>
        <v>2</v>
      </c>
      <c r="W3455" s="125">
        <v>0</v>
      </c>
      <c r="X3455" s="239">
        <f t="shared" si="581"/>
        <v>5.4421768707482984E-2</v>
      </c>
      <c r="Y3455" s="125">
        <v>1.1999537679149328</v>
      </c>
      <c r="Z3455" s="126">
        <f>IFERROR(Y3455*VLOOKUP(B3455,Diccionarios!$AA$4:$AE$549,5,0),0)</f>
        <v>697.41312991215898</v>
      </c>
      <c r="AA3455" s="127">
        <v>1.1999537679149328</v>
      </c>
      <c r="AB3455" s="164">
        <f>IFERROR(AA3455*VLOOKUP(B3455,Diccionarios!$AA$4:$AE$549,5,0),0)</f>
        <v>697.41312991215898</v>
      </c>
      <c r="AC3455" s="123">
        <f t="shared" si="578"/>
        <v>-0.1000346740638004</v>
      </c>
      <c r="AD3455" s="123">
        <f t="shared" si="579"/>
        <v>0.1999537679149328</v>
      </c>
      <c r="AE3455" s="126">
        <f t="shared" si="580"/>
        <v>0</v>
      </c>
      <c r="AF3455" s="127"/>
      <c r="AG3455" s="148"/>
      <c r="AH3455" s="148"/>
      <c r="AI3455" s="148"/>
      <c r="AJ3455" s="148"/>
    </row>
    <row r="3456" spans="1:36" s="2" customFormat="1" ht="14.4" hidden="1">
      <c r="A3456" s="68" t="str">
        <f t="shared" si="576"/>
        <v>LA GANGA R.C.A. S.A.LAVADO</v>
      </c>
      <c r="B3456" s="68" t="str">
        <f t="shared" si="577"/>
        <v>LA GANGA R.C.A. S.A.LAVADOCENTRO LAVADO</v>
      </c>
      <c r="C3456" s="68"/>
      <c r="D3456" s="120" t="e">
        <f t="shared" si="573"/>
        <v>#REF!</v>
      </c>
      <c r="E3456" s="121" t="s">
        <v>107</v>
      </c>
      <c r="F3456" s="121" t="s">
        <v>108</v>
      </c>
      <c r="G3456" s="121" t="s">
        <v>1507</v>
      </c>
      <c r="H3456" s="121" t="s">
        <v>1508</v>
      </c>
      <c r="I3456" s="120" t="s">
        <v>32</v>
      </c>
      <c r="J3456" s="121" t="s">
        <v>70</v>
      </c>
      <c r="K3456" s="121" t="s">
        <v>75</v>
      </c>
      <c r="L3456" s="122" t="str">
        <f>VLOOKUP(E3456,Diccionarios!$D$5:$E$21,2,0)</f>
        <v>ERIKA GONZALEZ</v>
      </c>
      <c r="M3456" s="122" t="str">
        <f>VLOOKUP(CONCATENATE(E3456,G3456),Diccionarios!$G$5:$S$1726,12,0)</f>
        <v>Jonathan Sebastián Rivadeneira</v>
      </c>
      <c r="N3456" s="122" t="str">
        <f>VLOOKUP(CONCATENATE(E3456,G3456),Diccionarios!$G$5:$S$1726,13,0)</f>
        <v>Anny Suarez</v>
      </c>
      <c r="O3456" s="123">
        <f>IFERROR(VLOOKUP(CONCATENATE(E3456,G3456),Diccionarios!$G$5:$S$1726,11,0),0)</f>
        <v>0.5</v>
      </c>
      <c r="P3456" s="145" t="str">
        <f t="shared" si="574"/>
        <v>CON COBERTURA</v>
      </c>
      <c r="Q3456" s="124">
        <f t="shared" si="575"/>
        <v>0</v>
      </c>
      <c r="R3456" s="125">
        <f>IFERROR(VLOOKUP(CONCATENATE(G3456,J3456,K3456),'TD SO Historico'!$X$5:$AL$10817,9,0),0)</f>
        <v>0</v>
      </c>
      <c r="S3456" s="125">
        <f>IFERROR(VLOOKUP(CONCATENATE(G3456,J3456,K3456),'TD SO Historico'!$X$5:$AL$10817,12,0),0)</f>
        <v>0</v>
      </c>
      <c r="T3456" s="125">
        <f>IFERROR(VLOOKUP(CONCATENATE(G3456,J3456,K3456),'TD SO Historico'!$X$5:$AL$10817,13,0),0)</f>
        <v>0</v>
      </c>
      <c r="U3456" s="125">
        <f>IFERROR(VLOOKUP(CONCATENATE(G3456,J3456,K3456),'TD SO Historico'!$X$5:$AL$10817,14,0),0)</f>
        <v>0</v>
      </c>
      <c r="V3456" s="125">
        <f>IFERROR(VLOOKUP(CONCATENATE(G3456,J3456,K3456),'TD SO Historico'!$X$5:$AL$10817,15,0),0)</f>
        <v>0</v>
      </c>
      <c r="W3456" s="125">
        <v>0</v>
      </c>
      <c r="X3456" s="239">
        <f t="shared" si="581"/>
        <v>0</v>
      </c>
      <c r="Y3456" s="125">
        <v>0</v>
      </c>
      <c r="Z3456" s="126">
        <f>IFERROR(Y3456*VLOOKUP(B3456,Diccionarios!$AA$4:$AE$549,5,0),0)</f>
        <v>0</v>
      </c>
      <c r="AA3456" s="127">
        <v>0</v>
      </c>
      <c r="AB3456" s="164">
        <f>IFERROR(AA3456*VLOOKUP(B3456,Diccionarios!$AA$4:$AE$549,5,0),0)</f>
        <v>0</v>
      </c>
      <c r="AC3456" s="123">
        <f t="shared" si="578"/>
        <v>0</v>
      </c>
      <c r="AD3456" s="123">
        <f t="shared" si="579"/>
        <v>0</v>
      </c>
      <c r="AE3456" s="126">
        <f t="shared" si="580"/>
        <v>0</v>
      </c>
      <c r="AF3456" s="127"/>
      <c r="AG3456" s="148"/>
      <c r="AH3456" s="148"/>
      <c r="AI3456" s="148"/>
      <c r="AJ3456" s="148"/>
    </row>
    <row r="3457" spans="1:36" s="2" customFormat="1" ht="14.4" hidden="1">
      <c r="A3457" s="68" t="str">
        <f t="shared" si="576"/>
        <v>LA GANGA R.C.A. S.A.LAVADO</v>
      </c>
      <c r="B3457" s="68" t="str">
        <f t="shared" si="577"/>
        <v>LA GANGA R.C.A. S.A.LAVADOSECADO</v>
      </c>
      <c r="C3457" s="68"/>
      <c r="D3457" s="120" t="e">
        <f t="shared" si="573"/>
        <v>#REF!</v>
      </c>
      <c r="E3457" s="121" t="s">
        <v>107</v>
      </c>
      <c r="F3457" s="121" t="s">
        <v>108</v>
      </c>
      <c r="G3457" s="121" t="s">
        <v>1507</v>
      </c>
      <c r="H3457" s="121" t="s">
        <v>1508</v>
      </c>
      <c r="I3457" s="120" t="s">
        <v>32</v>
      </c>
      <c r="J3457" s="121" t="s">
        <v>70</v>
      </c>
      <c r="K3457" s="121" t="s">
        <v>190</v>
      </c>
      <c r="L3457" s="122" t="str">
        <f>VLOOKUP(E3457,Diccionarios!$D$5:$E$21,2,0)</f>
        <v>ERIKA GONZALEZ</v>
      </c>
      <c r="M3457" s="122" t="str">
        <f>VLOOKUP(CONCATENATE(E3457,G3457),Diccionarios!$G$5:$S$1726,12,0)</f>
        <v>Jonathan Sebastián Rivadeneira</v>
      </c>
      <c r="N3457" s="122" t="str">
        <f>VLOOKUP(CONCATENATE(E3457,G3457),Diccionarios!$G$5:$S$1726,13,0)</f>
        <v>Anny Suarez</v>
      </c>
      <c r="O3457" s="123">
        <f>IFERROR(VLOOKUP(CONCATENATE(E3457,G3457),Diccionarios!$G$5:$S$1726,11,0),0)</f>
        <v>0.5</v>
      </c>
      <c r="P3457" s="145" t="str">
        <f t="shared" si="574"/>
        <v>CON COBERTURA</v>
      </c>
      <c r="Q3457" s="124">
        <f t="shared" si="575"/>
        <v>0</v>
      </c>
      <c r="R3457" s="125">
        <f>IFERROR(VLOOKUP(CONCATENATE(G3457,J3457,K3457),'TD SO Historico'!$X$5:$AL$10817,9,0),0)</f>
        <v>2</v>
      </c>
      <c r="S3457" s="125">
        <f>IFERROR(VLOOKUP(CONCATENATE(G3457,J3457,K3457),'TD SO Historico'!$X$5:$AL$10817,12,0),0)</f>
        <v>0</v>
      </c>
      <c r="T3457" s="125">
        <f>IFERROR(VLOOKUP(CONCATENATE(G3457,J3457,K3457),'TD SO Historico'!$X$5:$AL$10817,13,0),0)</f>
        <v>1</v>
      </c>
      <c r="U3457" s="125">
        <f>IFERROR(VLOOKUP(CONCATENATE(G3457,J3457,K3457),'TD SO Historico'!$X$5:$AL$10817,14,0),0)</f>
        <v>3</v>
      </c>
      <c r="V3457" s="125">
        <f>IFERROR(VLOOKUP(CONCATENATE(G3457,J3457,K3457),'TD SO Historico'!$X$5:$AL$10817,15,0),0)</f>
        <v>2</v>
      </c>
      <c r="W3457" s="125">
        <v>0</v>
      </c>
      <c r="X3457" s="239">
        <f t="shared" si="581"/>
        <v>2.6315789473684209E-2</v>
      </c>
      <c r="Y3457" s="125">
        <v>1.4062979049565658</v>
      </c>
      <c r="Z3457" s="126">
        <f>IFERROR(Y3457*VLOOKUP(B3457,Diccionarios!$AA$4:$AE$549,5,0),0)</f>
        <v>730.48738375063863</v>
      </c>
      <c r="AA3457" s="127">
        <v>1.4062979049565658</v>
      </c>
      <c r="AB3457" s="164">
        <f>IFERROR(AA3457*VLOOKUP(B3457,Diccionarios!$AA$4:$AE$549,5,0),0)</f>
        <v>730.48738375063863</v>
      </c>
      <c r="AC3457" s="123">
        <f t="shared" si="578"/>
        <v>-0.29685104752171709</v>
      </c>
      <c r="AD3457" s="123">
        <f t="shared" si="579"/>
        <v>0</v>
      </c>
      <c r="AE3457" s="126">
        <f t="shared" si="580"/>
        <v>0</v>
      </c>
      <c r="AF3457" s="127"/>
      <c r="AG3457" s="148"/>
      <c r="AH3457" s="148"/>
      <c r="AI3457" s="148"/>
      <c r="AJ3457" s="148"/>
    </row>
    <row r="3458" spans="1:36" s="2" customFormat="1" ht="14.4" hidden="1">
      <c r="A3458" s="68" t="str">
        <f t="shared" si="576"/>
        <v>LA GANGA R.C.A. S.A.LAVADO</v>
      </c>
      <c r="B3458" s="68" t="str">
        <f t="shared" si="577"/>
        <v>LA GANGA R.C.A. S.A.LAVADOSEMIAUTOMATICO</v>
      </c>
      <c r="C3458" s="68"/>
      <c r="D3458" s="120" t="e">
        <f t="shared" si="573"/>
        <v>#REF!</v>
      </c>
      <c r="E3458" s="121" t="s">
        <v>107</v>
      </c>
      <c r="F3458" s="121" t="s">
        <v>108</v>
      </c>
      <c r="G3458" s="121" t="s">
        <v>1507</v>
      </c>
      <c r="H3458" s="121" t="s">
        <v>1508</v>
      </c>
      <c r="I3458" s="120" t="s">
        <v>32</v>
      </c>
      <c r="J3458" s="121" t="s">
        <v>70</v>
      </c>
      <c r="K3458" s="121" t="s">
        <v>167</v>
      </c>
      <c r="L3458" s="122" t="str">
        <f>VLOOKUP(E3458,Diccionarios!$D$5:$E$21,2,0)</f>
        <v>ERIKA GONZALEZ</v>
      </c>
      <c r="M3458" s="122" t="str">
        <f>VLOOKUP(CONCATENATE(E3458,G3458),Diccionarios!$G$5:$S$1726,12,0)</f>
        <v>Jonathan Sebastián Rivadeneira</v>
      </c>
      <c r="N3458" s="122" t="str">
        <f>VLOOKUP(CONCATENATE(E3458,G3458),Diccionarios!$G$5:$S$1726,13,0)</f>
        <v>Anny Suarez</v>
      </c>
      <c r="O3458" s="123">
        <f>IFERROR(VLOOKUP(CONCATENATE(E3458,G3458),Diccionarios!$G$5:$S$1726,11,0),0)</f>
        <v>0.5</v>
      </c>
      <c r="P3458" s="145" t="str">
        <f t="shared" si="574"/>
        <v>CON COBERTURA</v>
      </c>
      <c r="Q3458" s="124">
        <f t="shared" si="575"/>
        <v>0</v>
      </c>
      <c r="R3458" s="125">
        <f>IFERROR(VLOOKUP(CONCATENATE(G3458,J3458,K3458),'TD SO Historico'!$X$5:$AL$10817,9,0),0)</f>
        <v>4.833333333333333</v>
      </c>
      <c r="S3458" s="125">
        <f>IFERROR(VLOOKUP(CONCATENATE(G3458,J3458,K3458),'TD SO Historico'!$X$5:$AL$10817,12,0),0)</f>
        <v>0</v>
      </c>
      <c r="T3458" s="125">
        <f>IFERROR(VLOOKUP(CONCATENATE(G3458,J3458,K3458),'TD SO Historico'!$X$5:$AL$10817,13,0),0)</f>
        <v>4</v>
      </c>
      <c r="U3458" s="125">
        <f>IFERROR(VLOOKUP(CONCATENATE(G3458,J3458,K3458),'TD SO Historico'!$X$5:$AL$10817,14,0),0)</f>
        <v>7</v>
      </c>
      <c r="V3458" s="125">
        <f>IFERROR(VLOOKUP(CONCATENATE(G3458,J3458,K3458),'TD SO Historico'!$X$5:$AL$10817,15,0),0)</f>
        <v>8</v>
      </c>
      <c r="W3458" s="125">
        <v>5</v>
      </c>
      <c r="X3458" s="239">
        <f t="shared" si="581"/>
        <v>3.1590413943355135E-2</v>
      </c>
      <c r="Y3458" s="125">
        <v>3.2528158512595988</v>
      </c>
      <c r="Z3458" s="126">
        <f>IFERROR(Y3458*VLOOKUP(B3458,Diccionarios!$AA$4:$AE$549,5,0),0)</f>
        <v>873.73886580684086</v>
      </c>
      <c r="AA3458" s="127">
        <v>2</v>
      </c>
      <c r="AB3458" s="164">
        <f>IFERROR(AA3458*VLOOKUP(B3458,Diccionarios!$AA$4:$AE$549,5,0),0)</f>
        <v>537.22</v>
      </c>
      <c r="AC3458" s="123">
        <f t="shared" si="578"/>
        <v>-0.58620689655172409</v>
      </c>
      <c r="AD3458" s="123">
        <f t="shared" si="579"/>
        <v>0</v>
      </c>
      <c r="AE3458" s="126">
        <f t="shared" si="580"/>
        <v>0</v>
      </c>
      <c r="AF3458" s="127"/>
      <c r="AG3458" s="148"/>
      <c r="AH3458" s="148"/>
      <c r="AI3458" s="148"/>
      <c r="AJ3458" s="148"/>
    </row>
    <row r="3459" spans="1:36" s="2" customFormat="1" ht="14.4" hidden="1">
      <c r="A3459" s="68" t="str">
        <f t="shared" si="576"/>
        <v>LA GANGA R.C.A. S.A.GLOBALES</v>
      </c>
      <c r="B3459" s="68" t="str">
        <f t="shared" si="577"/>
        <v>LA GANGA R.C.A. S.A.GLOBALESFRIGOBARES</v>
      </c>
      <c r="C3459" s="68"/>
      <c r="D3459" s="120" t="e">
        <f t="shared" si="573"/>
        <v>#REF!</v>
      </c>
      <c r="E3459" s="121" t="s">
        <v>107</v>
      </c>
      <c r="F3459" s="121" t="s">
        <v>108</v>
      </c>
      <c r="G3459" s="121" t="s">
        <v>1507</v>
      </c>
      <c r="H3459" s="121" t="s">
        <v>1508</v>
      </c>
      <c r="I3459" s="120" t="s">
        <v>32</v>
      </c>
      <c r="J3459" s="121" t="s">
        <v>61</v>
      </c>
      <c r="K3459" s="121" t="s">
        <v>189</v>
      </c>
      <c r="L3459" s="122" t="str">
        <f>VLOOKUP(E3459,Diccionarios!$D$5:$E$21,2,0)</f>
        <v>ERIKA GONZALEZ</v>
      </c>
      <c r="M3459" s="122" t="str">
        <f>VLOOKUP(CONCATENATE(E3459,G3459),Diccionarios!$G$5:$S$1726,12,0)</f>
        <v>Jonathan Sebastián Rivadeneira</v>
      </c>
      <c r="N3459" s="122" t="str">
        <f>VLOOKUP(CONCATENATE(E3459,G3459),Diccionarios!$G$5:$S$1726,13,0)</f>
        <v>Anny Suarez</v>
      </c>
      <c r="O3459" s="123">
        <f>IFERROR(VLOOKUP(CONCATENATE(E3459,G3459),Diccionarios!$G$5:$S$1726,11,0),0)</f>
        <v>0.5</v>
      </c>
      <c r="P3459" s="145" t="str">
        <f t="shared" si="574"/>
        <v>CON COBERTURA</v>
      </c>
      <c r="Q3459" s="124">
        <f t="shared" si="575"/>
        <v>0</v>
      </c>
      <c r="R3459" s="125">
        <f>IFERROR(VLOOKUP(CONCATENATE(G3459,J3459,K3459),'TD SO Historico'!$X$5:$AL$10817,9,0),0)</f>
        <v>0</v>
      </c>
      <c r="S3459" s="125">
        <f>IFERROR(VLOOKUP(CONCATENATE(G3459,J3459,K3459),'TD SO Historico'!$X$5:$AL$10817,12,0),0)</f>
        <v>0</v>
      </c>
      <c r="T3459" s="125">
        <f>IFERROR(VLOOKUP(CONCATENATE(G3459,J3459,K3459),'TD SO Historico'!$X$5:$AL$10817,13,0),0)</f>
        <v>0</v>
      </c>
      <c r="U3459" s="125">
        <f>IFERROR(VLOOKUP(CONCATENATE(G3459,J3459,K3459),'TD SO Historico'!$X$5:$AL$10817,14,0),0)</f>
        <v>0</v>
      </c>
      <c r="V3459" s="125">
        <f>IFERROR(VLOOKUP(CONCATENATE(G3459,J3459,K3459),'TD SO Historico'!$X$5:$AL$10817,15,0),0)</f>
        <v>0</v>
      </c>
      <c r="W3459" s="125">
        <v>0</v>
      </c>
      <c r="X3459" s="239">
        <f t="shared" si="581"/>
        <v>0</v>
      </c>
      <c r="Y3459" s="125">
        <v>0</v>
      </c>
      <c r="Z3459" s="126">
        <f>IFERROR(Y3459*VLOOKUP(B3459,Diccionarios!$AA$4:$AE$549,5,0),0)</f>
        <v>0</v>
      </c>
      <c r="AA3459" s="127">
        <v>0</v>
      </c>
      <c r="AB3459" s="164">
        <f>IFERROR(AA3459*VLOOKUP(B3459,Diccionarios!$AA$4:$AE$549,5,0),0)</f>
        <v>0</v>
      </c>
      <c r="AC3459" s="123">
        <f t="shared" si="578"/>
        <v>0</v>
      </c>
      <c r="AD3459" s="123">
        <f t="shared" si="579"/>
        <v>0</v>
      </c>
      <c r="AE3459" s="126">
        <f t="shared" si="580"/>
        <v>0</v>
      </c>
      <c r="AF3459" s="127"/>
      <c r="AG3459" s="148"/>
      <c r="AH3459" s="148"/>
      <c r="AI3459" s="148"/>
      <c r="AJ3459" s="148"/>
    </row>
    <row r="3460" spans="1:36" s="2" customFormat="1" ht="14.4" hidden="1">
      <c r="A3460" s="68" t="str">
        <f t="shared" si="576"/>
        <v>LA GANGA R.C.A. S.A.REFRIGERACIÓN</v>
      </c>
      <c r="B3460" s="68" t="str">
        <f t="shared" si="577"/>
        <v>LA GANGA R.C.A. S.A.REFRIGERACIÓNPERSEUS</v>
      </c>
      <c r="C3460" s="68"/>
      <c r="D3460" s="120" t="e">
        <f t="shared" si="573"/>
        <v>#REF!</v>
      </c>
      <c r="E3460" s="121" t="s">
        <v>107</v>
      </c>
      <c r="F3460" s="121" t="s">
        <v>108</v>
      </c>
      <c r="G3460" s="121" t="s">
        <v>1507</v>
      </c>
      <c r="H3460" s="121" t="s">
        <v>1508</v>
      </c>
      <c r="I3460" s="120" t="s">
        <v>32</v>
      </c>
      <c r="J3460" s="121" t="s">
        <v>77</v>
      </c>
      <c r="K3460" s="121" t="s">
        <v>187</v>
      </c>
      <c r="L3460" s="122" t="str">
        <f>VLOOKUP(E3460,Diccionarios!$D$5:$E$21,2,0)</f>
        <v>ERIKA GONZALEZ</v>
      </c>
      <c r="M3460" s="122" t="str">
        <f>VLOOKUP(CONCATENATE(E3460,G3460),Diccionarios!$G$5:$S$1726,12,0)</f>
        <v>Jonathan Sebastián Rivadeneira</v>
      </c>
      <c r="N3460" s="122" t="str">
        <f>VLOOKUP(CONCATENATE(E3460,G3460),Diccionarios!$G$5:$S$1726,13,0)</f>
        <v>Anny Suarez</v>
      </c>
      <c r="O3460" s="123">
        <f>IFERROR(VLOOKUP(CONCATENATE(E3460,G3460),Diccionarios!$G$5:$S$1726,11,0),0)</f>
        <v>0.5</v>
      </c>
      <c r="P3460" s="145" t="str">
        <f t="shared" si="574"/>
        <v>CON COBERTURA</v>
      </c>
      <c r="Q3460" s="124">
        <f t="shared" si="575"/>
        <v>0</v>
      </c>
      <c r="R3460" s="125">
        <f>IFERROR(VLOOKUP(CONCATENATE(G3460,J3460,K3460),'TD SO Historico'!$X$5:$AL$10817,9,0),0)</f>
        <v>6.5</v>
      </c>
      <c r="S3460" s="125">
        <f>IFERROR(VLOOKUP(CONCATENATE(G3460,J3460,K3460),'TD SO Historico'!$X$5:$AL$10817,12,0),0)</f>
        <v>2</v>
      </c>
      <c r="T3460" s="125">
        <f>IFERROR(VLOOKUP(CONCATENATE(G3460,J3460,K3460),'TD SO Historico'!$X$5:$AL$10817,13,0),0)</f>
        <v>9</v>
      </c>
      <c r="U3460" s="125">
        <f>IFERROR(VLOOKUP(CONCATENATE(G3460,J3460,K3460),'TD SO Historico'!$X$5:$AL$10817,14,0),0)</f>
        <v>7</v>
      </c>
      <c r="V3460" s="125">
        <f>IFERROR(VLOOKUP(CONCATENATE(G3460,J3460,K3460),'TD SO Historico'!$X$5:$AL$10817,15,0),0)</f>
        <v>14</v>
      </c>
      <c r="W3460" s="125">
        <v>7</v>
      </c>
      <c r="X3460" s="239">
        <f t="shared" si="581"/>
        <v>2.8571428571428574E-2</v>
      </c>
      <c r="Y3460" s="125">
        <v>5.026184538653367</v>
      </c>
      <c r="Z3460" s="126">
        <f>IFERROR(Y3460*VLOOKUP(B3460,Diccionarios!$AA$4:$AE$549,5,0),0)</f>
        <v>2070.7880299251874</v>
      </c>
      <c r="AA3460" s="127">
        <v>5.026184538653367</v>
      </c>
      <c r="AB3460" s="164">
        <f>IFERROR(AA3460*VLOOKUP(B3460,Diccionarios!$AA$4:$AE$549,5,0),0)</f>
        <v>2070.7880299251874</v>
      </c>
      <c r="AC3460" s="123">
        <f t="shared" si="578"/>
        <v>-0.22674084020717433</v>
      </c>
      <c r="AD3460" s="123">
        <f t="shared" si="579"/>
        <v>1.5130922693266835</v>
      </c>
      <c r="AE3460" s="126">
        <f t="shared" si="580"/>
        <v>0</v>
      </c>
      <c r="AF3460" s="127"/>
      <c r="AG3460" s="148"/>
      <c r="AH3460" s="148"/>
      <c r="AI3460" s="148"/>
      <c r="AJ3460" s="148"/>
    </row>
    <row r="3461" spans="1:36" s="2" customFormat="1" ht="14.4" hidden="1">
      <c r="A3461" s="68" t="str">
        <f t="shared" si="576"/>
        <v>LA GANGA R.C.A. S.A.REFRIGERACIÓN</v>
      </c>
      <c r="B3461" s="68" t="str">
        <f t="shared" si="577"/>
        <v xml:space="preserve">LA GANGA R.C.A. S.A.REFRIGERACIÓNPOLARES </v>
      </c>
      <c r="C3461" s="68"/>
      <c r="D3461" s="120" t="e">
        <f t="shared" si="573"/>
        <v>#REF!</v>
      </c>
      <c r="E3461" s="121" t="s">
        <v>107</v>
      </c>
      <c r="F3461" s="121" t="s">
        <v>108</v>
      </c>
      <c r="G3461" s="121" t="s">
        <v>1507</v>
      </c>
      <c r="H3461" s="121" t="s">
        <v>1508</v>
      </c>
      <c r="I3461" s="120" t="s">
        <v>32</v>
      </c>
      <c r="J3461" s="121" t="s">
        <v>77</v>
      </c>
      <c r="K3461" s="121" t="s">
        <v>195</v>
      </c>
      <c r="L3461" s="122" t="str">
        <f>VLOOKUP(E3461,Diccionarios!$D$5:$E$21,2,0)</f>
        <v>ERIKA GONZALEZ</v>
      </c>
      <c r="M3461" s="122" t="str">
        <f>VLOOKUP(CONCATENATE(E3461,G3461),Diccionarios!$G$5:$S$1726,12,0)</f>
        <v>Jonathan Sebastián Rivadeneira</v>
      </c>
      <c r="N3461" s="122" t="str">
        <f>VLOOKUP(CONCATENATE(E3461,G3461),Diccionarios!$G$5:$S$1726,13,0)</f>
        <v>Anny Suarez</v>
      </c>
      <c r="O3461" s="123">
        <f>IFERROR(VLOOKUP(CONCATENATE(E3461,G3461),Diccionarios!$G$5:$S$1726,11,0),0)</f>
        <v>0.5</v>
      </c>
      <c r="P3461" s="145" t="str">
        <f t="shared" si="574"/>
        <v>CON COBERTURA</v>
      </c>
      <c r="Q3461" s="124">
        <f t="shared" si="575"/>
        <v>0</v>
      </c>
      <c r="R3461" s="125">
        <f>IFERROR(VLOOKUP(CONCATENATE(G3461,J3461,K3461),'TD SO Historico'!$X$5:$AL$10817,9,0),0)</f>
        <v>10</v>
      </c>
      <c r="S3461" s="125">
        <f>IFERROR(VLOOKUP(CONCATENATE(G3461,J3461,K3461),'TD SO Historico'!$X$5:$AL$10817,12,0),0)</f>
        <v>7</v>
      </c>
      <c r="T3461" s="125">
        <f>IFERROR(VLOOKUP(CONCATENATE(G3461,J3461,K3461),'TD SO Historico'!$X$5:$AL$10817,13,0),0)</f>
        <v>17</v>
      </c>
      <c r="U3461" s="125">
        <f>IFERROR(VLOOKUP(CONCATENATE(G3461,J3461,K3461),'TD SO Historico'!$X$5:$AL$10817,14,0),0)</f>
        <v>8</v>
      </c>
      <c r="V3461" s="125">
        <f>IFERROR(VLOOKUP(CONCATENATE(G3461,J3461,K3461),'TD SO Historico'!$X$5:$AL$10817,15,0),0)</f>
        <v>18</v>
      </c>
      <c r="W3461" s="125">
        <v>4</v>
      </c>
      <c r="X3461" s="239">
        <f t="shared" si="581"/>
        <v>4.5696877380045721E-2</v>
      </c>
      <c r="Y3461" s="125">
        <v>7.6339995403722272</v>
      </c>
      <c r="Z3461" s="126">
        <f>IFERROR(Y3461*VLOOKUP(B3461,Diccionarios!$AA$4:$AE$549,5,0),0)</f>
        <v>4007.849758695419</v>
      </c>
      <c r="AA3461" s="127">
        <v>7.6339995403722272</v>
      </c>
      <c r="AB3461" s="164">
        <f>IFERROR(AA3461*VLOOKUP(B3461,Diccionarios!$AA$4:$AE$549,5,0),0)</f>
        <v>4007.849758695419</v>
      </c>
      <c r="AC3461" s="123">
        <f t="shared" si="578"/>
        <v>-0.23660004596277728</v>
      </c>
      <c r="AD3461" s="123">
        <f t="shared" si="579"/>
        <v>9.0571362910318198E-2</v>
      </c>
      <c r="AE3461" s="126">
        <f t="shared" si="580"/>
        <v>0</v>
      </c>
      <c r="AF3461" s="127"/>
      <c r="AG3461" s="148"/>
      <c r="AH3461" s="148"/>
      <c r="AI3461" s="148"/>
      <c r="AJ3461" s="148"/>
    </row>
    <row r="3462" spans="1:36" s="2" customFormat="1" ht="14.4" hidden="1">
      <c r="A3462" s="68" t="str">
        <f t="shared" si="576"/>
        <v>LA GANGA R.C.A. S.A.REFRIGERACIÓN</v>
      </c>
      <c r="B3462" s="68" t="str">
        <f t="shared" si="577"/>
        <v>LA GANGA R.C.A. S.A.REFRIGERACIÓNSIDE BY SIDE</v>
      </c>
      <c r="C3462" s="68"/>
      <c r="D3462" s="120" t="e">
        <f t="shared" si="573"/>
        <v>#REF!</v>
      </c>
      <c r="E3462" s="121" t="s">
        <v>107</v>
      </c>
      <c r="F3462" s="121" t="s">
        <v>108</v>
      </c>
      <c r="G3462" s="121" t="s">
        <v>1507</v>
      </c>
      <c r="H3462" s="121" t="s">
        <v>1508</v>
      </c>
      <c r="I3462" s="120" t="s">
        <v>32</v>
      </c>
      <c r="J3462" s="121" t="s">
        <v>77</v>
      </c>
      <c r="K3462" s="121" t="s">
        <v>209</v>
      </c>
      <c r="L3462" s="122" t="str">
        <f>VLOOKUP(E3462,Diccionarios!$D$5:$E$21,2,0)</f>
        <v>ERIKA GONZALEZ</v>
      </c>
      <c r="M3462" s="122" t="str">
        <f>VLOOKUP(CONCATENATE(E3462,G3462),Diccionarios!$G$5:$S$1726,12,0)</f>
        <v>Jonathan Sebastián Rivadeneira</v>
      </c>
      <c r="N3462" s="122" t="str">
        <f>VLOOKUP(CONCATENATE(E3462,G3462),Diccionarios!$G$5:$S$1726,13,0)</f>
        <v>Anny Suarez</v>
      </c>
      <c r="O3462" s="123">
        <f>IFERROR(VLOOKUP(CONCATENATE(E3462,G3462),Diccionarios!$G$5:$S$1726,11,0),0)</f>
        <v>0.5</v>
      </c>
      <c r="P3462" s="145" t="str">
        <f t="shared" si="574"/>
        <v>CON COBERTURA</v>
      </c>
      <c r="Q3462" s="124">
        <f t="shared" si="575"/>
        <v>0</v>
      </c>
      <c r="R3462" s="125">
        <f>IFERROR(VLOOKUP(CONCATENATE(G3462,J3462,K3462),'TD SO Historico'!$X$5:$AL$10817,9,0),0)</f>
        <v>0</v>
      </c>
      <c r="S3462" s="125">
        <f>IFERROR(VLOOKUP(CONCATENATE(G3462,J3462,K3462),'TD SO Historico'!$X$5:$AL$10817,12,0),0)</f>
        <v>0</v>
      </c>
      <c r="T3462" s="125">
        <f>IFERROR(VLOOKUP(CONCATENATE(G3462,J3462,K3462),'TD SO Historico'!$X$5:$AL$10817,13,0),0)</f>
        <v>0</v>
      </c>
      <c r="U3462" s="125">
        <f>IFERROR(VLOOKUP(CONCATENATE(G3462,J3462,K3462),'TD SO Historico'!$X$5:$AL$10817,14,0),0)</f>
        <v>0</v>
      </c>
      <c r="V3462" s="125">
        <f>IFERROR(VLOOKUP(CONCATENATE(G3462,J3462,K3462),'TD SO Historico'!$X$5:$AL$10817,15,0),0)</f>
        <v>0</v>
      </c>
      <c r="W3462" s="125">
        <v>0</v>
      </c>
      <c r="X3462" s="239">
        <f t="shared" si="581"/>
        <v>0</v>
      </c>
      <c r="Y3462" s="125">
        <v>0</v>
      </c>
      <c r="Z3462" s="126">
        <f>IFERROR(Y3462*VLOOKUP(B3462,Diccionarios!$AA$4:$AE$549,5,0),0)</f>
        <v>0</v>
      </c>
      <c r="AA3462" s="127">
        <v>0</v>
      </c>
      <c r="AB3462" s="164">
        <f>IFERROR(AA3462*VLOOKUP(B3462,Diccionarios!$AA$4:$AE$549,5,0),0)</f>
        <v>0</v>
      </c>
      <c r="AC3462" s="123">
        <f t="shared" si="578"/>
        <v>0</v>
      </c>
      <c r="AD3462" s="123">
        <f t="shared" si="579"/>
        <v>0</v>
      </c>
      <c r="AE3462" s="126">
        <f t="shared" si="580"/>
        <v>0</v>
      </c>
      <c r="AF3462" s="127"/>
      <c r="AG3462" s="148"/>
      <c r="AH3462" s="148"/>
      <c r="AI3462" s="148"/>
      <c r="AJ3462" s="148"/>
    </row>
    <row r="3463" spans="1:36" s="2" customFormat="1" ht="14.4" hidden="1">
      <c r="A3463" s="68" t="str">
        <f t="shared" si="576"/>
        <v>LA GANGA R.C.A. S.A.AIRES</v>
      </c>
      <c r="B3463" s="68" t="str">
        <f t="shared" si="577"/>
        <v>LA GANGA R.C.A. S.A.AIRESSPLIT ALTA EFICIENCIA</v>
      </c>
      <c r="C3463" s="68"/>
      <c r="D3463" s="120" t="e">
        <f t="shared" si="573"/>
        <v>#REF!</v>
      </c>
      <c r="E3463" s="121" t="s">
        <v>107</v>
      </c>
      <c r="F3463" s="121" t="s">
        <v>108</v>
      </c>
      <c r="G3463" s="121" t="s">
        <v>1514</v>
      </c>
      <c r="H3463" s="121" t="s">
        <v>1515</v>
      </c>
      <c r="I3463" s="120" t="s">
        <v>458</v>
      </c>
      <c r="J3463" s="121" t="s">
        <v>36</v>
      </c>
      <c r="K3463" s="121" t="s">
        <v>38</v>
      </c>
      <c r="L3463" s="122" t="str">
        <f>VLOOKUP(E3463,Diccionarios!$D$5:$E$21,2,0)</f>
        <v>ERIKA GONZALEZ</v>
      </c>
      <c r="M3463" s="122" t="str">
        <f>VLOOKUP(CONCATENATE(E3463,G3463),Diccionarios!$G$5:$S$1726,12,0)</f>
        <v>Gema Melissa Macias</v>
      </c>
      <c r="N3463" s="122" t="str">
        <f>VLOOKUP(CONCATENATE(E3463,G3463),Diccionarios!$G$5:$S$1726,13,0)</f>
        <v>Manuel Gil</v>
      </c>
      <c r="O3463" s="123">
        <f>IFERROR(VLOOKUP(CONCATENATE(E3463,G3463),Diccionarios!$G$5:$S$1726,11,0),0)</f>
        <v>0.47499999999999998</v>
      </c>
      <c r="P3463" s="145" t="str">
        <f t="shared" si="574"/>
        <v>CON COBERTURA</v>
      </c>
      <c r="Q3463" s="124">
        <f t="shared" si="575"/>
        <v>1</v>
      </c>
      <c r="R3463" s="125">
        <f>IFERROR(VLOOKUP(CONCATENATE(G3463,J3463,K3463),'TD SO Historico'!$X$5:$AL$10817,9,0),0)</f>
        <v>0.66666666666666663</v>
      </c>
      <c r="S3463" s="125">
        <f>IFERROR(VLOOKUP(CONCATENATE(G3463,J3463,K3463),'TD SO Historico'!$X$5:$AL$10817,12,0),0)</f>
        <v>0</v>
      </c>
      <c r="T3463" s="125">
        <f>IFERROR(VLOOKUP(CONCATENATE(G3463,J3463,K3463),'TD SO Historico'!$X$5:$AL$10817,13,0),0)</f>
        <v>0</v>
      </c>
      <c r="U3463" s="125">
        <f>IFERROR(VLOOKUP(CONCATENATE(G3463,J3463,K3463),'TD SO Historico'!$X$5:$AL$10817,14,0),0)</f>
        <v>0</v>
      </c>
      <c r="V3463" s="125">
        <f>IFERROR(VLOOKUP(CONCATENATE(G3463,J3463,K3463),'TD SO Historico'!$X$5:$AL$10817,15,0),0)</f>
        <v>2</v>
      </c>
      <c r="W3463" s="125">
        <v>0</v>
      </c>
      <c r="X3463" s="239">
        <f t="shared" si="581"/>
        <v>8.8691796008869127E-3</v>
      </c>
      <c r="Y3463" s="125">
        <v>1.330376940133037</v>
      </c>
      <c r="Z3463" s="126">
        <f>IFERROR(Y3463*VLOOKUP(B3463,Diccionarios!$AA$4:$AE$549,5,0),0)</f>
        <v>695.78713968957834</v>
      </c>
      <c r="AA3463" s="127">
        <v>1.330376940133037</v>
      </c>
      <c r="AB3463" s="164">
        <f>IFERROR(AA3463*VLOOKUP(B3463,Diccionarios!$AA$4:$AE$549,5,0),0)</f>
        <v>695.78713968957834</v>
      </c>
      <c r="AC3463" s="123">
        <f t="shared" si="578"/>
        <v>0.99556541019955547</v>
      </c>
      <c r="AD3463" s="123">
        <f t="shared" si="579"/>
        <v>0</v>
      </c>
      <c r="AE3463" s="126">
        <f t="shared" si="580"/>
        <v>0</v>
      </c>
      <c r="AF3463" s="127"/>
      <c r="AG3463" s="148"/>
      <c r="AH3463" s="148"/>
      <c r="AI3463" s="148"/>
      <c r="AJ3463" s="148"/>
    </row>
    <row r="3464" spans="1:36" s="2" customFormat="1" ht="14.4" hidden="1">
      <c r="A3464" s="68" t="str">
        <f t="shared" si="576"/>
        <v>LA GANGA R.C.A. S.A.COCINAS</v>
      </c>
      <c r="B3464" s="68" t="str">
        <f t="shared" si="577"/>
        <v>LA GANGA R.C.A. S.A.COCINASCOCCION 20"</v>
      </c>
      <c r="C3464" s="68"/>
      <c r="D3464" s="120" t="e">
        <f t="shared" si="573"/>
        <v>#REF!</v>
      </c>
      <c r="E3464" s="121" t="s">
        <v>107</v>
      </c>
      <c r="F3464" s="121" t="s">
        <v>108</v>
      </c>
      <c r="G3464" s="121" t="s">
        <v>1514</v>
      </c>
      <c r="H3464" s="121" t="s">
        <v>1515</v>
      </c>
      <c r="I3464" s="120" t="s">
        <v>458</v>
      </c>
      <c r="J3464" s="121" t="s">
        <v>44</v>
      </c>
      <c r="K3464" s="121" t="s">
        <v>60</v>
      </c>
      <c r="L3464" s="122" t="str">
        <f>VLOOKUP(E3464,Diccionarios!$D$5:$E$21,2,0)</f>
        <v>ERIKA GONZALEZ</v>
      </c>
      <c r="M3464" s="122" t="str">
        <f>VLOOKUP(CONCATENATE(E3464,G3464),Diccionarios!$G$5:$S$1726,12,0)</f>
        <v>Gema Melissa Macias</v>
      </c>
      <c r="N3464" s="122" t="str">
        <f>VLOOKUP(CONCATENATE(E3464,G3464),Diccionarios!$G$5:$S$1726,13,0)</f>
        <v>Manuel Gil</v>
      </c>
      <c r="O3464" s="123">
        <f>IFERROR(VLOOKUP(CONCATENATE(E3464,G3464),Diccionarios!$G$5:$S$1726,11,0),0)</f>
        <v>0.47499999999999998</v>
      </c>
      <c r="P3464" s="145" t="str">
        <f t="shared" si="574"/>
        <v>CON COBERTURA</v>
      </c>
      <c r="Q3464" s="124">
        <f t="shared" si="575"/>
        <v>0</v>
      </c>
      <c r="R3464" s="125">
        <f>IFERROR(VLOOKUP(CONCATENATE(G3464,J3464,K3464),'TD SO Historico'!$X$5:$AL$10817,9,0),0)</f>
        <v>0.66666666666666663</v>
      </c>
      <c r="S3464" s="125">
        <f>IFERROR(VLOOKUP(CONCATENATE(G3464,J3464,K3464),'TD SO Historico'!$X$5:$AL$10817,12,0),0)</f>
        <v>0</v>
      </c>
      <c r="T3464" s="125">
        <f>IFERROR(VLOOKUP(CONCATENATE(G3464,J3464,K3464),'TD SO Historico'!$X$5:$AL$10817,13,0),0)</f>
        <v>2</v>
      </c>
      <c r="U3464" s="125">
        <f>IFERROR(VLOOKUP(CONCATENATE(G3464,J3464,K3464),'TD SO Historico'!$X$5:$AL$10817,14,0),0)</f>
        <v>0</v>
      </c>
      <c r="V3464" s="125">
        <f>IFERROR(VLOOKUP(CONCATENATE(G3464,J3464,K3464),'TD SO Historico'!$X$5:$AL$10817,15,0),0)</f>
        <v>2</v>
      </c>
      <c r="W3464" s="125">
        <v>0</v>
      </c>
      <c r="X3464" s="239">
        <f t="shared" si="581"/>
        <v>5.0955414012738834E-3</v>
      </c>
      <c r="Y3464" s="125">
        <v>0.69835706462212455</v>
      </c>
      <c r="Z3464" s="126">
        <f>IFERROR(Y3464*VLOOKUP(B3464,Diccionarios!$AA$4:$AE$549,5,0),0)</f>
        <v>104.97005038335155</v>
      </c>
      <c r="AA3464" s="127">
        <v>0.69835706462212455</v>
      </c>
      <c r="AB3464" s="164">
        <f>IFERROR(AA3464*VLOOKUP(B3464,Diccionarios!$AA$4:$AE$549,5,0),0)</f>
        <v>104.97005038335155</v>
      </c>
      <c r="AC3464" s="123">
        <f t="shared" si="578"/>
        <v>4.7535596933186985E-2</v>
      </c>
      <c r="AD3464" s="123">
        <f t="shared" si="579"/>
        <v>0</v>
      </c>
      <c r="AE3464" s="126">
        <f t="shared" si="580"/>
        <v>0</v>
      </c>
      <c r="AF3464" s="127"/>
      <c r="AG3464" s="148"/>
      <c r="AH3464" s="148"/>
      <c r="AI3464" s="148"/>
      <c r="AJ3464" s="148"/>
    </row>
    <row r="3465" spans="1:36" s="2" customFormat="1" ht="14.4" hidden="1">
      <c r="A3465" s="68" t="str">
        <f t="shared" si="576"/>
        <v>LA GANGA R.C.A. S.A.COCINAS</v>
      </c>
      <c r="B3465" s="68" t="str">
        <f t="shared" si="577"/>
        <v>LA GANGA R.C.A. S.A.COCINASCOCCION 24"</v>
      </c>
      <c r="C3465" s="68"/>
      <c r="D3465" s="120" t="e">
        <f t="shared" si="573"/>
        <v>#REF!</v>
      </c>
      <c r="E3465" s="121" t="s">
        <v>107</v>
      </c>
      <c r="F3465" s="121" t="s">
        <v>108</v>
      </c>
      <c r="G3465" s="121" t="s">
        <v>1514</v>
      </c>
      <c r="H3465" s="121" t="s">
        <v>1515</v>
      </c>
      <c r="I3465" s="120" t="s">
        <v>458</v>
      </c>
      <c r="J3465" s="121" t="s">
        <v>44</v>
      </c>
      <c r="K3465" s="121" t="s">
        <v>69</v>
      </c>
      <c r="L3465" s="122" t="str">
        <f>VLOOKUP(E3465,Diccionarios!$D$5:$E$21,2,0)</f>
        <v>ERIKA GONZALEZ</v>
      </c>
      <c r="M3465" s="122" t="str">
        <f>VLOOKUP(CONCATENATE(E3465,G3465),Diccionarios!$G$5:$S$1726,12,0)</f>
        <v>Gema Melissa Macias</v>
      </c>
      <c r="N3465" s="122" t="str">
        <f>VLOOKUP(CONCATENATE(E3465,G3465),Diccionarios!$G$5:$S$1726,13,0)</f>
        <v>Manuel Gil</v>
      </c>
      <c r="O3465" s="123">
        <f>IFERROR(VLOOKUP(CONCATENATE(E3465,G3465),Diccionarios!$G$5:$S$1726,11,0),0)</f>
        <v>0.47499999999999998</v>
      </c>
      <c r="P3465" s="145" t="str">
        <f t="shared" si="574"/>
        <v>CON COBERTURA</v>
      </c>
      <c r="Q3465" s="124">
        <f t="shared" si="575"/>
        <v>0</v>
      </c>
      <c r="R3465" s="125">
        <f>IFERROR(VLOOKUP(CONCATENATE(G3465,J3465,K3465),'TD SO Historico'!$X$5:$AL$10817,9,0),0)</f>
        <v>1.5</v>
      </c>
      <c r="S3465" s="125">
        <f>IFERROR(VLOOKUP(CONCATENATE(G3465,J3465,K3465),'TD SO Historico'!$X$5:$AL$10817,12,0),0)</f>
        <v>1</v>
      </c>
      <c r="T3465" s="125">
        <f>IFERROR(VLOOKUP(CONCATENATE(G3465,J3465,K3465),'TD SO Historico'!$X$5:$AL$10817,13,0),0)</f>
        <v>3</v>
      </c>
      <c r="U3465" s="125">
        <f>IFERROR(VLOOKUP(CONCATENATE(G3465,J3465,K3465),'TD SO Historico'!$X$5:$AL$10817,14,0),0)</f>
        <v>2</v>
      </c>
      <c r="V3465" s="125">
        <f>IFERROR(VLOOKUP(CONCATENATE(G3465,J3465,K3465),'TD SO Historico'!$X$5:$AL$10817,15,0),0)</f>
        <v>2</v>
      </c>
      <c r="W3465" s="125">
        <v>1</v>
      </c>
      <c r="X3465" s="239">
        <f t="shared" si="581"/>
        <v>6.028131279303418E-3</v>
      </c>
      <c r="Y3465" s="125">
        <v>1.5549013321751972</v>
      </c>
      <c r="Z3465" s="126">
        <f>IFERROR(Y3465*VLOOKUP(B3465,Diccionarios!$AA$4:$AE$549,5,0),0)</f>
        <v>370.15981113762746</v>
      </c>
      <c r="AA3465" s="127">
        <v>1.5549013321751972</v>
      </c>
      <c r="AB3465" s="164">
        <f>IFERROR(AA3465*VLOOKUP(B3465,Diccionarios!$AA$4:$AE$549,5,0),0)</f>
        <v>370.15981113762746</v>
      </c>
      <c r="AC3465" s="123">
        <f t="shared" si="578"/>
        <v>3.6600888116798069E-2</v>
      </c>
      <c r="AD3465" s="123">
        <f t="shared" si="579"/>
        <v>0.55490133217519721</v>
      </c>
      <c r="AE3465" s="126">
        <f t="shared" si="580"/>
        <v>0</v>
      </c>
      <c r="AF3465" s="127"/>
      <c r="AG3465" s="148"/>
      <c r="AH3465" s="148"/>
      <c r="AI3465" s="148"/>
      <c r="AJ3465" s="148"/>
    </row>
    <row r="3466" spans="1:36" s="2" customFormat="1" ht="14.4" hidden="1">
      <c r="A3466" s="68" t="str">
        <f t="shared" si="576"/>
        <v>LA GANGA R.C.A. S.A.COCINAS</v>
      </c>
      <c r="B3466" s="68" t="str">
        <f t="shared" si="577"/>
        <v>LA GANGA R.C.A. S.A.COCINASCOCCION 30"</v>
      </c>
      <c r="C3466" s="68"/>
      <c r="D3466" s="120" t="e">
        <f t="shared" si="573"/>
        <v>#REF!</v>
      </c>
      <c r="E3466" s="121" t="s">
        <v>107</v>
      </c>
      <c r="F3466" s="121" t="s">
        <v>108</v>
      </c>
      <c r="G3466" s="121" t="s">
        <v>1514</v>
      </c>
      <c r="H3466" s="121" t="s">
        <v>1515</v>
      </c>
      <c r="I3466" s="120" t="s">
        <v>458</v>
      </c>
      <c r="J3466" s="121" t="s">
        <v>44</v>
      </c>
      <c r="K3466" s="121" t="s">
        <v>76</v>
      </c>
      <c r="L3466" s="122" t="str">
        <f>VLOOKUP(E3466,Diccionarios!$D$5:$E$21,2,0)</f>
        <v>ERIKA GONZALEZ</v>
      </c>
      <c r="M3466" s="122" t="str">
        <f>VLOOKUP(CONCATENATE(E3466,G3466),Diccionarios!$G$5:$S$1726,12,0)</f>
        <v>Gema Melissa Macias</v>
      </c>
      <c r="N3466" s="122" t="str">
        <f>VLOOKUP(CONCATENATE(E3466,G3466),Diccionarios!$G$5:$S$1726,13,0)</f>
        <v>Manuel Gil</v>
      </c>
      <c r="O3466" s="123">
        <f>IFERROR(VLOOKUP(CONCATENATE(E3466,G3466),Diccionarios!$G$5:$S$1726,11,0),0)</f>
        <v>0.47499999999999998</v>
      </c>
      <c r="P3466" s="145" t="str">
        <f t="shared" si="574"/>
        <v>CON COBERTURA</v>
      </c>
      <c r="Q3466" s="124">
        <f t="shared" si="575"/>
        <v>0</v>
      </c>
      <c r="R3466" s="125">
        <f>IFERROR(VLOOKUP(CONCATENATE(G3466,J3466,K3466),'TD SO Historico'!$X$5:$AL$10817,9,0),0)</f>
        <v>0.83333333333333337</v>
      </c>
      <c r="S3466" s="125">
        <f>IFERROR(VLOOKUP(CONCATENATE(G3466,J3466,K3466),'TD SO Historico'!$X$5:$AL$10817,12,0),0)</f>
        <v>0</v>
      </c>
      <c r="T3466" s="125">
        <f>IFERROR(VLOOKUP(CONCATENATE(G3466,J3466,K3466),'TD SO Historico'!$X$5:$AL$10817,13,0),0)</f>
        <v>1</v>
      </c>
      <c r="U3466" s="125">
        <f>IFERROR(VLOOKUP(CONCATENATE(G3466,J3466,K3466),'TD SO Historico'!$X$5:$AL$10817,14,0),0)</f>
        <v>0</v>
      </c>
      <c r="V3466" s="125">
        <f>IFERROR(VLOOKUP(CONCATENATE(G3466,J3466,K3466),'TD SO Historico'!$X$5:$AL$10817,15,0),0)</f>
        <v>0</v>
      </c>
      <c r="W3466" s="125">
        <v>2</v>
      </c>
      <c r="X3466" s="239">
        <f t="shared" si="581"/>
        <v>3.7119524870081679E-3</v>
      </c>
      <c r="Y3466" s="125">
        <v>0.86490932346515081</v>
      </c>
      <c r="Z3466" s="126">
        <f>IFERROR(Y3466*VLOOKUP(B3466,Diccionarios!$AA$4:$AE$549,5,0),0)</f>
        <v>370.18119044308457</v>
      </c>
      <c r="AA3466" s="127">
        <v>0.86490932346515081</v>
      </c>
      <c r="AB3466" s="164">
        <f>IFERROR(AA3466*VLOOKUP(B3466,Diccionarios!$AA$4:$AE$549,5,0),0)</f>
        <v>370.18119044308457</v>
      </c>
      <c r="AC3466" s="123">
        <f t="shared" si="578"/>
        <v>3.7891188158180933E-2</v>
      </c>
      <c r="AD3466" s="123">
        <f t="shared" si="579"/>
        <v>0</v>
      </c>
      <c r="AE3466" s="126">
        <f t="shared" si="580"/>
        <v>0</v>
      </c>
      <c r="AF3466" s="127"/>
      <c r="AG3466" s="148"/>
      <c r="AH3466" s="148"/>
      <c r="AI3466" s="148"/>
      <c r="AJ3466" s="148"/>
    </row>
    <row r="3467" spans="1:36" s="2" customFormat="1" ht="14.4" hidden="1">
      <c r="A3467" s="68" t="str">
        <f t="shared" si="576"/>
        <v>LA GANGA R.C.A. S.A.GLOBALES</v>
      </c>
      <c r="B3467" s="68" t="str">
        <f t="shared" si="577"/>
        <v>LA GANGA R.C.A. S.A.GLOBALESCOCINETAS</v>
      </c>
      <c r="C3467" s="68"/>
      <c r="D3467" s="120" t="e">
        <f t="shared" si="573"/>
        <v>#REF!</v>
      </c>
      <c r="E3467" s="121" t="s">
        <v>107</v>
      </c>
      <c r="F3467" s="121" t="s">
        <v>108</v>
      </c>
      <c r="G3467" s="121" t="s">
        <v>1514</v>
      </c>
      <c r="H3467" s="121" t="s">
        <v>1515</v>
      </c>
      <c r="I3467" s="120" t="s">
        <v>458</v>
      </c>
      <c r="J3467" s="121" t="s">
        <v>61</v>
      </c>
      <c r="K3467" s="121" t="s">
        <v>98</v>
      </c>
      <c r="L3467" s="122" t="str">
        <f>VLOOKUP(E3467,Diccionarios!$D$5:$E$21,2,0)</f>
        <v>ERIKA GONZALEZ</v>
      </c>
      <c r="M3467" s="122" t="str">
        <f>VLOOKUP(CONCATENATE(E3467,G3467),Diccionarios!$G$5:$S$1726,12,0)</f>
        <v>Gema Melissa Macias</v>
      </c>
      <c r="N3467" s="122" t="str">
        <f>VLOOKUP(CONCATENATE(E3467,G3467),Diccionarios!$G$5:$S$1726,13,0)</f>
        <v>Manuel Gil</v>
      </c>
      <c r="O3467" s="123">
        <f>IFERROR(VLOOKUP(CONCATENATE(E3467,G3467),Diccionarios!$G$5:$S$1726,11,0),0)</f>
        <v>0.47499999999999998</v>
      </c>
      <c r="P3467" s="145" t="str">
        <f t="shared" si="574"/>
        <v>CON COBERTURA</v>
      </c>
      <c r="Q3467" s="124">
        <f t="shared" si="575"/>
        <v>0</v>
      </c>
      <c r="R3467" s="125">
        <f>IFERROR(VLOOKUP(CONCATENATE(G3467,J3467,K3467),'TD SO Historico'!$X$5:$AL$10817,9,0),0)</f>
        <v>0.33333333333333331</v>
      </c>
      <c r="S3467" s="125">
        <f>IFERROR(VLOOKUP(CONCATENATE(G3467,J3467,K3467),'TD SO Historico'!$X$5:$AL$10817,12,0),0)</f>
        <v>0</v>
      </c>
      <c r="T3467" s="125">
        <f>IFERROR(VLOOKUP(CONCATENATE(G3467,J3467,K3467),'TD SO Historico'!$X$5:$AL$10817,13,0),0)</f>
        <v>0</v>
      </c>
      <c r="U3467" s="125">
        <f>IFERROR(VLOOKUP(CONCATENATE(G3467,J3467,K3467),'TD SO Historico'!$X$5:$AL$10817,14,0),0)</f>
        <v>0</v>
      </c>
      <c r="V3467" s="125">
        <f>IFERROR(VLOOKUP(CONCATENATE(G3467,J3467,K3467),'TD SO Historico'!$X$5:$AL$10817,15,0),0)</f>
        <v>0</v>
      </c>
      <c r="W3467" s="125">
        <v>0</v>
      </c>
      <c r="X3467" s="239">
        <f t="shared" si="581"/>
        <v>5.9880239520958087E-3</v>
      </c>
      <c r="Y3467" s="125">
        <v>9.6755963763607206E-2</v>
      </c>
      <c r="Z3467" s="126">
        <f>IFERROR(Y3467*VLOOKUP(B3467,Diccionarios!$AA$4:$AE$549,5,0),0)</f>
        <v>4.2441312390879418</v>
      </c>
      <c r="AA3467" s="127">
        <v>9.6755963763607206E-2</v>
      </c>
      <c r="AB3467" s="164">
        <f>IFERROR(AA3467*VLOOKUP(B3467,Diccionarios!$AA$4:$AE$549,5,0),0)</f>
        <v>4.2441312390879418</v>
      </c>
      <c r="AC3467" s="123">
        <f t="shared" si="578"/>
        <v>-0.70973210870917836</v>
      </c>
      <c r="AD3467" s="123">
        <f t="shared" si="579"/>
        <v>0</v>
      </c>
      <c r="AE3467" s="126">
        <f t="shared" si="580"/>
        <v>0</v>
      </c>
      <c r="AF3467" s="127"/>
      <c r="AG3467" s="148"/>
      <c r="AH3467" s="148"/>
      <c r="AI3467" s="148"/>
      <c r="AJ3467" s="148"/>
    </row>
    <row r="3468" spans="1:36" s="2" customFormat="1" ht="14.4" hidden="1">
      <c r="A3468" s="68" t="str">
        <f t="shared" si="576"/>
        <v>LA GANGA R.C.A. S.A.GLOBALES</v>
      </c>
      <c r="B3468" s="68" t="str">
        <f t="shared" si="577"/>
        <v>LA GANGA R.C.A. S.A.GLOBALESCONGELADORES</v>
      </c>
      <c r="C3468" s="68"/>
      <c r="D3468" s="120" t="e">
        <f t="shared" si="573"/>
        <v>#REF!</v>
      </c>
      <c r="E3468" s="121" t="s">
        <v>107</v>
      </c>
      <c r="F3468" s="121" t="s">
        <v>108</v>
      </c>
      <c r="G3468" s="121" t="s">
        <v>1514</v>
      </c>
      <c r="H3468" s="121" t="s">
        <v>1515</v>
      </c>
      <c r="I3468" s="120" t="s">
        <v>458</v>
      </c>
      <c r="J3468" s="121" t="s">
        <v>61</v>
      </c>
      <c r="K3468" s="121" t="s">
        <v>138</v>
      </c>
      <c r="L3468" s="122" t="str">
        <f>VLOOKUP(E3468,Diccionarios!$D$5:$E$21,2,0)</f>
        <v>ERIKA GONZALEZ</v>
      </c>
      <c r="M3468" s="122" t="str">
        <f>VLOOKUP(CONCATENATE(E3468,G3468),Diccionarios!$G$5:$S$1726,12,0)</f>
        <v>Gema Melissa Macias</v>
      </c>
      <c r="N3468" s="122" t="str">
        <f>VLOOKUP(CONCATENATE(E3468,G3468),Diccionarios!$G$5:$S$1726,13,0)</f>
        <v>Manuel Gil</v>
      </c>
      <c r="O3468" s="123">
        <f>IFERROR(VLOOKUP(CONCATENATE(E3468,G3468),Diccionarios!$G$5:$S$1726,11,0),0)</f>
        <v>0.47499999999999998</v>
      </c>
      <c r="P3468" s="145" t="str">
        <f t="shared" si="574"/>
        <v>CON COBERTURA</v>
      </c>
      <c r="Q3468" s="124">
        <f t="shared" si="575"/>
        <v>0</v>
      </c>
      <c r="R3468" s="125">
        <f>IFERROR(VLOOKUP(CONCATENATE(G3468,J3468,K3468),'TD SO Historico'!$X$5:$AL$10817,9,0),0)</f>
        <v>0.66666666666666663</v>
      </c>
      <c r="S3468" s="125">
        <f>IFERROR(VLOOKUP(CONCATENATE(G3468,J3468,K3468),'TD SO Historico'!$X$5:$AL$10817,12,0),0)</f>
        <v>0</v>
      </c>
      <c r="T3468" s="125">
        <f>IFERROR(VLOOKUP(CONCATENATE(G3468,J3468,K3468),'TD SO Historico'!$X$5:$AL$10817,13,0),0)</f>
        <v>1</v>
      </c>
      <c r="U3468" s="125">
        <f>IFERROR(VLOOKUP(CONCATENATE(G3468,J3468,K3468),'TD SO Historico'!$X$5:$AL$10817,14,0),0)</f>
        <v>0</v>
      </c>
      <c r="V3468" s="125">
        <f>IFERROR(VLOOKUP(CONCATENATE(G3468,J3468,K3468),'TD SO Historico'!$X$5:$AL$10817,15,0),0)</f>
        <v>4</v>
      </c>
      <c r="W3468" s="125">
        <v>1</v>
      </c>
      <c r="X3468" s="239">
        <f t="shared" si="581"/>
        <v>7.5187969924812043E-3</v>
      </c>
      <c r="Y3468" s="125">
        <v>0.21180214597504249</v>
      </c>
      <c r="Z3468" s="126">
        <f>IFERROR(Y3468*VLOOKUP(B3468,Diccionarios!$AA$4:$AE$549,5,0),0)</f>
        <v>80.785574517800711</v>
      </c>
      <c r="AA3468" s="127">
        <v>0.21180214597504249</v>
      </c>
      <c r="AB3468" s="164">
        <f>IFERROR(AA3468*VLOOKUP(B3468,Diccionarios!$AA$4:$AE$549,5,0),0)</f>
        <v>80.785574517800711</v>
      </c>
      <c r="AC3468" s="123">
        <f t="shared" si="578"/>
        <v>-0.6822967810374363</v>
      </c>
      <c r="AD3468" s="123">
        <f t="shared" si="579"/>
        <v>0</v>
      </c>
      <c r="AE3468" s="126">
        <f t="shared" si="580"/>
        <v>0</v>
      </c>
      <c r="AF3468" s="127"/>
      <c r="AG3468" s="148"/>
      <c r="AH3468" s="148"/>
      <c r="AI3468" s="148"/>
      <c r="AJ3468" s="148"/>
    </row>
    <row r="3469" spans="1:36" s="2" customFormat="1" ht="14.4" hidden="1">
      <c r="A3469" s="68" t="str">
        <f t="shared" si="576"/>
        <v>LA GANGA R.C.A. S.A.GLOBALES</v>
      </c>
      <c r="B3469" s="68" t="str">
        <f t="shared" si="577"/>
        <v>LA GANGA R.C.A. S.A.GLOBALESMICROONDAS</v>
      </c>
      <c r="C3469" s="68"/>
      <c r="D3469" s="120" t="e">
        <f t="shared" si="573"/>
        <v>#REF!</v>
      </c>
      <c r="E3469" s="121" t="s">
        <v>107</v>
      </c>
      <c r="F3469" s="121" t="s">
        <v>108</v>
      </c>
      <c r="G3469" s="121" t="s">
        <v>1514</v>
      </c>
      <c r="H3469" s="121" t="s">
        <v>1515</v>
      </c>
      <c r="I3469" s="120" t="s">
        <v>458</v>
      </c>
      <c r="J3469" s="121" t="s">
        <v>61</v>
      </c>
      <c r="K3469" s="121" t="s">
        <v>84</v>
      </c>
      <c r="L3469" s="122" t="str">
        <f>VLOOKUP(E3469,Diccionarios!$D$5:$E$21,2,0)</f>
        <v>ERIKA GONZALEZ</v>
      </c>
      <c r="M3469" s="122" t="str">
        <f>VLOOKUP(CONCATENATE(E3469,G3469),Diccionarios!$G$5:$S$1726,12,0)</f>
        <v>Gema Melissa Macias</v>
      </c>
      <c r="N3469" s="122" t="str">
        <f>VLOOKUP(CONCATENATE(E3469,G3469),Diccionarios!$G$5:$S$1726,13,0)</f>
        <v>Manuel Gil</v>
      </c>
      <c r="O3469" s="123">
        <f>IFERROR(VLOOKUP(CONCATENATE(E3469,G3469),Diccionarios!$G$5:$S$1726,11,0),0)</f>
        <v>0.47499999999999998</v>
      </c>
      <c r="P3469" s="145" t="str">
        <f t="shared" si="574"/>
        <v>CON COBERTURA</v>
      </c>
      <c r="Q3469" s="124">
        <f t="shared" si="575"/>
        <v>0</v>
      </c>
      <c r="R3469" s="125">
        <f>IFERROR(VLOOKUP(CONCATENATE(G3469,J3469,K3469),'TD SO Historico'!$X$5:$AL$10817,9,0),0)</f>
        <v>0</v>
      </c>
      <c r="S3469" s="125">
        <f>IFERROR(VLOOKUP(CONCATENATE(G3469,J3469,K3469),'TD SO Historico'!$X$5:$AL$10817,12,0),0)</f>
        <v>0</v>
      </c>
      <c r="T3469" s="125">
        <f>IFERROR(VLOOKUP(CONCATENATE(G3469,J3469,K3469),'TD SO Historico'!$X$5:$AL$10817,13,0),0)</f>
        <v>0</v>
      </c>
      <c r="U3469" s="125">
        <f>IFERROR(VLOOKUP(CONCATENATE(G3469,J3469,K3469),'TD SO Historico'!$X$5:$AL$10817,14,0),0)</f>
        <v>0</v>
      </c>
      <c r="V3469" s="125">
        <f>IFERROR(VLOOKUP(CONCATENATE(G3469,J3469,K3469),'TD SO Historico'!$X$5:$AL$10817,15,0),0)</f>
        <v>0</v>
      </c>
      <c r="W3469" s="125">
        <v>0</v>
      </c>
      <c r="X3469" s="239">
        <f t="shared" si="581"/>
        <v>0</v>
      </c>
      <c r="Y3469" s="125">
        <v>0</v>
      </c>
      <c r="Z3469" s="126">
        <f>IFERROR(Y3469*VLOOKUP(B3469,Diccionarios!$AA$4:$AE$549,5,0),0)</f>
        <v>0</v>
      </c>
      <c r="AA3469" s="127">
        <v>0</v>
      </c>
      <c r="AB3469" s="164">
        <f>IFERROR(AA3469*VLOOKUP(B3469,Diccionarios!$AA$4:$AE$549,5,0),0)</f>
        <v>0</v>
      </c>
      <c r="AC3469" s="123">
        <f t="shared" si="578"/>
        <v>0</v>
      </c>
      <c r="AD3469" s="123">
        <f t="shared" si="579"/>
        <v>0</v>
      </c>
      <c r="AE3469" s="126">
        <f t="shared" si="580"/>
        <v>0</v>
      </c>
      <c r="AF3469" s="127"/>
      <c r="AG3469" s="148"/>
      <c r="AH3469" s="148"/>
      <c r="AI3469" s="148"/>
      <c r="AJ3469" s="148"/>
    </row>
    <row r="3470" spans="1:36" s="2" customFormat="1" ht="14.4" hidden="1">
      <c r="A3470" s="68" t="str">
        <f t="shared" si="576"/>
        <v>LA GANGA R.C.A. S.A.LAVADO</v>
      </c>
      <c r="B3470" s="68" t="str">
        <f t="shared" si="577"/>
        <v>LA GANGA R.C.A. S.A.LAVADOSECADO</v>
      </c>
      <c r="C3470" s="68"/>
      <c r="D3470" s="120" t="e">
        <f t="shared" si="573"/>
        <v>#REF!</v>
      </c>
      <c r="E3470" s="121" t="s">
        <v>107</v>
      </c>
      <c r="F3470" s="121" t="s">
        <v>108</v>
      </c>
      <c r="G3470" s="121" t="s">
        <v>1514</v>
      </c>
      <c r="H3470" s="121" t="s">
        <v>1515</v>
      </c>
      <c r="I3470" s="120" t="s">
        <v>458</v>
      </c>
      <c r="J3470" s="121" t="s">
        <v>70</v>
      </c>
      <c r="K3470" s="121" t="s">
        <v>190</v>
      </c>
      <c r="L3470" s="122" t="str">
        <f>VLOOKUP(E3470,Diccionarios!$D$5:$E$21,2,0)</f>
        <v>ERIKA GONZALEZ</v>
      </c>
      <c r="M3470" s="122" t="str">
        <f>VLOOKUP(CONCATENATE(E3470,G3470),Diccionarios!$G$5:$S$1726,12,0)</f>
        <v>Gema Melissa Macias</v>
      </c>
      <c r="N3470" s="122" t="str">
        <f>VLOOKUP(CONCATENATE(E3470,G3470),Diccionarios!$G$5:$S$1726,13,0)</f>
        <v>Manuel Gil</v>
      </c>
      <c r="O3470" s="123">
        <f>IFERROR(VLOOKUP(CONCATENATE(E3470,G3470),Diccionarios!$G$5:$S$1726,11,0),0)</f>
        <v>0.47499999999999998</v>
      </c>
      <c r="P3470" s="145" t="str">
        <f t="shared" si="574"/>
        <v>CON COBERTURA</v>
      </c>
      <c r="Q3470" s="124">
        <f t="shared" si="575"/>
        <v>0</v>
      </c>
      <c r="R3470" s="125">
        <f>IFERROR(VLOOKUP(CONCATENATE(G3470,J3470,K3470),'TD SO Historico'!$X$5:$AL$10817,9,0),0)</f>
        <v>1</v>
      </c>
      <c r="S3470" s="125">
        <f>IFERROR(VLOOKUP(CONCATENATE(G3470,J3470,K3470),'TD SO Historico'!$X$5:$AL$10817,12,0),0)</f>
        <v>0</v>
      </c>
      <c r="T3470" s="125">
        <f>IFERROR(VLOOKUP(CONCATENATE(G3470,J3470,K3470),'TD SO Historico'!$X$5:$AL$10817,13,0),0)</f>
        <v>2</v>
      </c>
      <c r="U3470" s="125">
        <f>IFERROR(VLOOKUP(CONCATENATE(G3470,J3470,K3470),'TD SO Historico'!$X$5:$AL$10817,14,0),0)</f>
        <v>1</v>
      </c>
      <c r="V3470" s="125">
        <f>IFERROR(VLOOKUP(CONCATENATE(G3470,J3470,K3470),'TD SO Historico'!$X$5:$AL$10817,15,0),0)</f>
        <v>0</v>
      </c>
      <c r="W3470" s="125">
        <v>0</v>
      </c>
      <c r="X3470" s="239">
        <f t="shared" si="581"/>
        <v>1.3157894736842105E-2</v>
      </c>
      <c r="Y3470" s="125">
        <v>0.70314895247828291</v>
      </c>
      <c r="Z3470" s="126">
        <f>IFERROR(Y3470*VLOOKUP(B3470,Diccionarios!$AA$4:$AE$549,5,0),0)</f>
        <v>365.24369187531931</v>
      </c>
      <c r="AA3470" s="127">
        <v>0.70314895247828291</v>
      </c>
      <c r="AB3470" s="164">
        <f>IFERROR(AA3470*VLOOKUP(B3470,Diccionarios!$AA$4:$AE$549,5,0),0)</f>
        <v>365.24369187531931</v>
      </c>
      <c r="AC3470" s="123">
        <f t="shared" si="578"/>
        <v>-0.29685104752171709</v>
      </c>
      <c r="AD3470" s="123">
        <f t="shared" si="579"/>
        <v>0</v>
      </c>
      <c r="AE3470" s="126">
        <f t="shared" si="580"/>
        <v>0</v>
      </c>
      <c r="AF3470" s="127"/>
      <c r="AG3470" s="148"/>
      <c r="AH3470" s="148"/>
      <c r="AI3470" s="148"/>
      <c r="AJ3470" s="148"/>
    </row>
    <row r="3471" spans="1:36" s="2" customFormat="1" ht="14.4" hidden="1">
      <c r="A3471" s="68" t="str">
        <f t="shared" si="576"/>
        <v>LA GANGA R.C.A. S.A.LAVADO</v>
      </c>
      <c r="B3471" s="68" t="str">
        <f t="shared" si="577"/>
        <v>LA GANGA R.C.A. S.A.LAVADOSEMIAUTOMATICO</v>
      </c>
      <c r="C3471" s="68"/>
      <c r="D3471" s="120" t="e">
        <f t="shared" si="573"/>
        <v>#REF!</v>
      </c>
      <c r="E3471" s="121" t="s">
        <v>107</v>
      </c>
      <c r="F3471" s="121" t="s">
        <v>108</v>
      </c>
      <c r="G3471" s="121" t="s">
        <v>1514</v>
      </c>
      <c r="H3471" s="121" t="s">
        <v>1515</v>
      </c>
      <c r="I3471" s="120" t="s">
        <v>458</v>
      </c>
      <c r="J3471" s="121" t="s">
        <v>70</v>
      </c>
      <c r="K3471" s="121" t="s">
        <v>167</v>
      </c>
      <c r="L3471" s="122" t="str">
        <f>VLOOKUP(E3471,Diccionarios!$D$5:$E$21,2,0)</f>
        <v>ERIKA GONZALEZ</v>
      </c>
      <c r="M3471" s="122" t="str">
        <f>VLOOKUP(CONCATENATE(E3471,G3471),Diccionarios!$G$5:$S$1726,12,0)</f>
        <v>Gema Melissa Macias</v>
      </c>
      <c r="N3471" s="122" t="str">
        <f>VLOOKUP(CONCATENATE(E3471,G3471),Diccionarios!$G$5:$S$1726,13,0)</f>
        <v>Manuel Gil</v>
      </c>
      <c r="O3471" s="123">
        <f>IFERROR(VLOOKUP(CONCATENATE(E3471,G3471),Diccionarios!$G$5:$S$1726,11,0),0)</f>
        <v>0.47499999999999998</v>
      </c>
      <c r="P3471" s="145" t="str">
        <f t="shared" si="574"/>
        <v>CON COBERTURA</v>
      </c>
      <c r="Q3471" s="124">
        <f t="shared" si="575"/>
        <v>0</v>
      </c>
      <c r="R3471" s="125">
        <f>IFERROR(VLOOKUP(CONCATENATE(G3471,J3471,K3471),'TD SO Historico'!$X$5:$AL$10817,9,0),0)</f>
        <v>0.5</v>
      </c>
      <c r="S3471" s="125">
        <f>IFERROR(VLOOKUP(CONCATENATE(G3471,J3471,K3471),'TD SO Historico'!$X$5:$AL$10817,12,0),0)</f>
        <v>0</v>
      </c>
      <c r="T3471" s="125">
        <f>IFERROR(VLOOKUP(CONCATENATE(G3471,J3471,K3471),'TD SO Historico'!$X$5:$AL$10817,13,0),0)</f>
        <v>0</v>
      </c>
      <c r="U3471" s="125">
        <f>IFERROR(VLOOKUP(CONCATENATE(G3471,J3471,K3471),'TD SO Historico'!$X$5:$AL$10817,14,0),0)</f>
        <v>0</v>
      </c>
      <c r="V3471" s="125">
        <f>IFERROR(VLOOKUP(CONCATENATE(G3471,J3471,K3471),'TD SO Historico'!$X$5:$AL$10817,15,0),0)</f>
        <v>2</v>
      </c>
      <c r="W3471" s="125">
        <v>3</v>
      </c>
      <c r="X3471" s="239">
        <f t="shared" si="581"/>
        <v>3.2679738562091522E-3</v>
      </c>
      <c r="Y3471" s="125">
        <v>0.33649819150961369</v>
      </c>
      <c r="Z3471" s="126">
        <f>IFERROR(Y3471*VLOOKUP(B3471,Diccionarios!$AA$4:$AE$549,5,0),0)</f>
        <v>90.386779221397333</v>
      </c>
      <c r="AA3471" s="127">
        <v>0.33649819150961369</v>
      </c>
      <c r="AB3471" s="164">
        <f>IFERROR(AA3471*VLOOKUP(B3471,Diccionarios!$AA$4:$AE$549,5,0),0)</f>
        <v>90.386779221397333</v>
      </c>
      <c r="AC3471" s="123">
        <f t="shared" si="578"/>
        <v>-0.32700361698077263</v>
      </c>
      <c r="AD3471" s="123">
        <f t="shared" si="579"/>
        <v>0</v>
      </c>
      <c r="AE3471" s="126">
        <f t="shared" si="580"/>
        <v>0</v>
      </c>
      <c r="AF3471" s="127"/>
      <c r="AG3471" s="148"/>
      <c r="AH3471" s="148"/>
      <c r="AI3471" s="148"/>
      <c r="AJ3471" s="148"/>
    </row>
    <row r="3472" spans="1:36" s="2" customFormat="1" ht="14.4" hidden="1">
      <c r="A3472" s="68" t="str">
        <f t="shared" si="576"/>
        <v>LA GANGA R.C.A. S.A.GLOBALES</v>
      </c>
      <c r="B3472" s="68" t="str">
        <f t="shared" si="577"/>
        <v>LA GANGA R.C.A. S.A.GLOBALESFRIGOBARES</v>
      </c>
      <c r="C3472" s="68"/>
      <c r="D3472" s="120" t="e">
        <f t="shared" si="573"/>
        <v>#REF!</v>
      </c>
      <c r="E3472" s="121" t="s">
        <v>107</v>
      </c>
      <c r="F3472" s="121" t="s">
        <v>108</v>
      </c>
      <c r="G3472" s="121" t="s">
        <v>1514</v>
      </c>
      <c r="H3472" s="121" t="s">
        <v>1515</v>
      </c>
      <c r="I3472" s="120" t="s">
        <v>458</v>
      </c>
      <c r="J3472" s="121" t="s">
        <v>61</v>
      </c>
      <c r="K3472" s="121" t="s">
        <v>189</v>
      </c>
      <c r="L3472" s="122" t="str">
        <f>VLOOKUP(E3472,Diccionarios!$D$5:$E$21,2,0)</f>
        <v>ERIKA GONZALEZ</v>
      </c>
      <c r="M3472" s="122" t="str">
        <f>VLOOKUP(CONCATENATE(E3472,G3472),Diccionarios!$G$5:$S$1726,12,0)</f>
        <v>Gema Melissa Macias</v>
      </c>
      <c r="N3472" s="122" t="str">
        <f>VLOOKUP(CONCATENATE(E3472,G3472),Diccionarios!$G$5:$S$1726,13,0)</f>
        <v>Manuel Gil</v>
      </c>
      <c r="O3472" s="123">
        <f>IFERROR(VLOOKUP(CONCATENATE(E3472,G3472),Diccionarios!$G$5:$S$1726,11,0),0)</f>
        <v>0.47499999999999998</v>
      </c>
      <c r="P3472" s="145" t="str">
        <f t="shared" si="574"/>
        <v>CON COBERTURA</v>
      </c>
      <c r="Q3472" s="124">
        <f t="shared" si="575"/>
        <v>0</v>
      </c>
      <c r="R3472" s="125">
        <f>IFERROR(VLOOKUP(CONCATENATE(G3472,J3472,K3472),'TD SO Historico'!$X$5:$AL$10817,9,0),0)</f>
        <v>0</v>
      </c>
      <c r="S3472" s="125">
        <f>IFERROR(VLOOKUP(CONCATENATE(G3472,J3472,K3472),'TD SO Historico'!$X$5:$AL$10817,12,0),0)</f>
        <v>0</v>
      </c>
      <c r="T3472" s="125">
        <f>IFERROR(VLOOKUP(CONCATENATE(G3472,J3472,K3472),'TD SO Historico'!$X$5:$AL$10817,13,0),0)</f>
        <v>0</v>
      </c>
      <c r="U3472" s="125">
        <f>IFERROR(VLOOKUP(CONCATENATE(G3472,J3472,K3472),'TD SO Historico'!$X$5:$AL$10817,14,0),0)</f>
        <v>0</v>
      </c>
      <c r="V3472" s="125">
        <f>IFERROR(VLOOKUP(CONCATENATE(G3472,J3472,K3472),'TD SO Historico'!$X$5:$AL$10817,15,0),0)</f>
        <v>0</v>
      </c>
      <c r="W3472" s="125">
        <v>0</v>
      </c>
      <c r="X3472" s="239">
        <f t="shared" si="581"/>
        <v>0</v>
      </c>
      <c r="Y3472" s="125">
        <v>0</v>
      </c>
      <c r="Z3472" s="126">
        <f>IFERROR(Y3472*VLOOKUP(B3472,Diccionarios!$AA$4:$AE$549,5,0),0)</f>
        <v>0</v>
      </c>
      <c r="AA3472" s="127">
        <v>0</v>
      </c>
      <c r="AB3472" s="164">
        <f>IFERROR(AA3472*VLOOKUP(B3472,Diccionarios!$AA$4:$AE$549,5,0),0)</f>
        <v>0</v>
      </c>
      <c r="AC3472" s="123">
        <f t="shared" si="578"/>
        <v>0</v>
      </c>
      <c r="AD3472" s="123">
        <f t="shared" si="579"/>
        <v>0</v>
      </c>
      <c r="AE3472" s="126">
        <f t="shared" si="580"/>
        <v>0</v>
      </c>
      <c r="AF3472" s="127"/>
      <c r="AG3472" s="148"/>
      <c r="AH3472" s="148"/>
      <c r="AI3472" s="148"/>
      <c r="AJ3472" s="148"/>
    </row>
    <row r="3473" spans="1:36" s="2" customFormat="1" ht="14.4" hidden="1">
      <c r="A3473" s="68" t="str">
        <f t="shared" si="576"/>
        <v>LA GANGA R.C.A. S.A.REFRIGERACIÓN</v>
      </c>
      <c r="B3473" s="68" t="str">
        <f t="shared" si="577"/>
        <v>LA GANGA R.C.A. S.A.REFRIGERACIÓNPERSEUS</v>
      </c>
      <c r="C3473" s="68"/>
      <c r="D3473" s="120" t="e">
        <f t="shared" si="573"/>
        <v>#REF!</v>
      </c>
      <c r="E3473" s="121" t="s">
        <v>107</v>
      </c>
      <c r="F3473" s="121" t="s">
        <v>108</v>
      </c>
      <c r="G3473" s="121" t="s">
        <v>1514</v>
      </c>
      <c r="H3473" s="121" t="s">
        <v>1515</v>
      </c>
      <c r="I3473" s="120" t="s">
        <v>458</v>
      </c>
      <c r="J3473" s="121" t="s">
        <v>77</v>
      </c>
      <c r="K3473" s="121" t="s">
        <v>187</v>
      </c>
      <c r="L3473" s="122" t="str">
        <f>VLOOKUP(E3473,Diccionarios!$D$5:$E$21,2,0)</f>
        <v>ERIKA GONZALEZ</v>
      </c>
      <c r="M3473" s="122" t="str">
        <f>VLOOKUP(CONCATENATE(E3473,G3473),Diccionarios!$G$5:$S$1726,12,0)</f>
        <v>Gema Melissa Macias</v>
      </c>
      <c r="N3473" s="122" t="str">
        <f>VLOOKUP(CONCATENATE(E3473,G3473),Diccionarios!$G$5:$S$1726,13,0)</f>
        <v>Manuel Gil</v>
      </c>
      <c r="O3473" s="123">
        <f>IFERROR(VLOOKUP(CONCATENATE(E3473,G3473),Diccionarios!$G$5:$S$1726,11,0),0)</f>
        <v>0.47499999999999998</v>
      </c>
      <c r="P3473" s="145" t="str">
        <f t="shared" si="574"/>
        <v>CON COBERTURA</v>
      </c>
      <c r="Q3473" s="124">
        <f t="shared" si="575"/>
        <v>0</v>
      </c>
      <c r="R3473" s="125">
        <f>IFERROR(VLOOKUP(CONCATENATE(G3473,J3473,K3473),'TD SO Historico'!$X$5:$AL$10817,9,0),0)</f>
        <v>1</v>
      </c>
      <c r="S3473" s="125">
        <f>IFERROR(VLOOKUP(CONCATENATE(G3473,J3473,K3473),'TD SO Historico'!$X$5:$AL$10817,12,0),0)</f>
        <v>1</v>
      </c>
      <c r="T3473" s="125">
        <f>IFERROR(VLOOKUP(CONCATENATE(G3473,J3473,K3473),'TD SO Historico'!$X$5:$AL$10817,13,0),0)</f>
        <v>2</v>
      </c>
      <c r="U3473" s="125">
        <f>IFERROR(VLOOKUP(CONCATENATE(G3473,J3473,K3473),'TD SO Historico'!$X$5:$AL$10817,14,0),0)</f>
        <v>0</v>
      </c>
      <c r="V3473" s="125">
        <f>IFERROR(VLOOKUP(CONCATENATE(G3473,J3473,K3473),'TD SO Historico'!$X$5:$AL$10817,15,0),0)</f>
        <v>2</v>
      </c>
      <c r="W3473" s="125">
        <v>1</v>
      </c>
      <c r="X3473" s="239">
        <f t="shared" si="581"/>
        <v>4.3956043956043965E-3</v>
      </c>
      <c r="Y3473" s="125">
        <v>0.77325915979282578</v>
      </c>
      <c r="Z3473" s="126">
        <f>IFERROR(Y3473*VLOOKUP(B3473,Diccionarios!$AA$4:$AE$549,5,0),0)</f>
        <v>318.58277383464423</v>
      </c>
      <c r="AA3473" s="127">
        <v>0.77325915979282578</v>
      </c>
      <c r="AB3473" s="164">
        <f>IFERROR(AA3473*VLOOKUP(B3473,Diccionarios!$AA$4:$AE$549,5,0),0)</f>
        <v>318.58277383464423</v>
      </c>
      <c r="AC3473" s="123">
        <f t="shared" si="578"/>
        <v>-0.22674084020717422</v>
      </c>
      <c r="AD3473" s="123">
        <f t="shared" si="579"/>
        <v>-0.22674084020717422</v>
      </c>
      <c r="AE3473" s="126">
        <f t="shared" si="580"/>
        <v>0</v>
      </c>
      <c r="AF3473" s="127"/>
      <c r="AG3473" s="148"/>
      <c r="AH3473" s="148"/>
      <c r="AI3473" s="148"/>
      <c r="AJ3473" s="148"/>
    </row>
    <row r="3474" spans="1:36" s="2" customFormat="1" ht="14.4" hidden="1">
      <c r="A3474" s="68" t="str">
        <f t="shared" si="576"/>
        <v>LA GANGA R.C.A. S.A.REFRIGERACIÓN</v>
      </c>
      <c r="B3474" s="68" t="str">
        <f t="shared" si="577"/>
        <v xml:space="preserve">LA GANGA R.C.A. S.A.REFRIGERACIÓNPOLARES </v>
      </c>
      <c r="C3474" s="68"/>
      <c r="D3474" s="120" t="e">
        <f t="shared" si="573"/>
        <v>#REF!</v>
      </c>
      <c r="E3474" s="121" t="s">
        <v>107</v>
      </c>
      <c r="F3474" s="121" t="s">
        <v>108</v>
      </c>
      <c r="G3474" s="121" t="s">
        <v>1514</v>
      </c>
      <c r="H3474" s="121" t="s">
        <v>1515</v>
      </c>
      <c r="I3474" s="120" t="s">
        <v>458</v>
      </c>
      <c r="J3474" s="121" t="s">
        <v>77</v>
      </c>
      <c r="K3474" s="121" t="s">
        <v>195</v>
      </c>
      <c r="L3474" s="122" t="str">
        <f>VLOOKUP(E3474,Diccionarios!$D$5:$E$21,2,0)</f>
        <v>ERIKA GONZALEZ</v>
      </c>
      <c r="M3474" s="122" t="str">
        <f>VLOOKUP(CONCATENATE(E3474,G3474),Diccionarios!$G$5:$S$1726,12,0)</f>
        <v>Gema Melissa Macias</v>
      </c>
      <c r="N3474" s="122" t="str">
        <f>VLOOKUP(CONCATENATE(E3474,G3474),Diccionarios!$G$5:$S$1726,13,0)</f>
        <v>Manuel Gil</v>
      </c>
      <c r="O3474" s="123">
        <f>IFERROR(VLOOKUP(CONCATENATE(E3474,G3474),Diccionarios!$G$5:$S$1726,11,0),0)</f>
        <v>0.47499999999999998</v>
      </c>
      <c r="P3474" s="145" t="str">
        <f t="shared" si="574"/>
        <v>CON COBERTURA</v>
      </c>
      <c r="Q3474" s="124">
        <f t="shared" si="575"/>
        <v>0</v>
      </c>
      <c r="R3474" s="125">
        <f>IFERROR(VLOOKUP(CONCATENATE(G3474,J3474,K3474),'TD SO Historico'!$X$5:$AL$10817,9,0),0)</f>
        <v>1</v>
      </c>
      <c r="S3474" s="125">
        <f>IFERROR(VLOOKUP(CONCATENATE(G3474,J3474,K3474),'TD SO Historico'!$X$5:$AL$10817,12,0),0)</f>
        <v>0</v>
      </c>
      <c r="T3474" s="125">
        <f>IFERROR(VLOOKUP(CONCATENATE(G3474,J3474,K3474),'TD SO Historico'!$X$5:$AL$10817,13,0),0)</f>
        <v>4</v>
      </c>
      <c r="U3474" s="125">
        <f>IFERROR(VLOOKUP(CONCATENATE(G3474,J3474,K3474),'TD SO Historico'!$X$5:$AL$10817,14,0),0)</f>
        <v>0</v>
      </c>
      <c r="V3474" s="125">
        <f>IFERROR(VLOOKUP(CONCATENATE(G3474,J3474,K3474),'TD SO Historico'!$X$5:$AL$10817,15,0),0)</f>
        <v>0</v>
      </c>
      <c r="W3474" s="125">
        <v>1</v>
      </c>
      <c r="X3474" s="239">
        <f t="shared" si="581"/>
        <v>4.5696877380045717E-3</v>
      </c>
      <c r="Y3474" s="125">
        <v>0.76339995403722261</v>
      </c>
      <c r="Z3474" s="126">
        <f>IFERROR(Y3474*VLOOKUP(B3474,Diccionarios!$AA$4:$AE$549,5,0),0)</f>
        <v>400.78497586954188</v>
      </c>
      <c r="AA3474" s="127">
        <v>0.76339995403722261</v>
      </c>
      <c r="AB3474" s="164">
        <f>IFERROR(AA3474*VLOOKUP(B3474,Diccionarios!$AA$4:$AE$549,5,0),0)</f>
        <v>400.78497586954188</v>
      </c>
      <c r="AC3474" s="123">
        <f t="shared" si="578"/>
        <v>-0.23660004596277739</v>
      </c>
      <c r="AD3474" s="123">
        <f t="shared" si="579"/>
        <v>0</v>
      </c>
      <c r="AE3474" s="126">
        <f t="shared" si="580"/>
        <v>0</v>
      </c>
      <c r="AF3474" s="127"/>
      <c r="AG3474" s="148"/>
      <c r="AH3474" s="148"/>
      <c r="AI3474" s="148"/>
      <c r="AJ3474" s="148"/>
    </row>
    <row r="3475" spans="1:36" s="2" customFormat="1" ht="14.4" hidden="1">
      <c r="A3475" s="68" t="str">
        <f t="shared" si="576"/>
        <v>LA GANGA R.C.A. S.A.REFRIGERACIÓN</v>
      </c>
      <c r="B3475" s="68" t="str">
        <f t="shared" si="577"/>
        <v>LA GANGA R.C.A. S.A.REFRIGERACIÓNSIDE BY SIDE</v>
      </c>
      <c r="C3475" s="68"/>
      <c r="D3475" s="120" t="e">
        <f t="shared" si="573"/>
        <v>#REF!</v>
      </c>
      <c r="E3475" s="121" t="s">
        <v>107</v>
      </c>
      <c r="F3475" s="121" t="s">
        <v>108</v>
      </c>
      <c r="G3475" s="121" t="s">
        <v>1514</v>
      </c>
      <c r="H3475" s="121" t="s">
        <v>1515</v>
      </c>
      <c r="I3475" s="120" t="s">
        <v>458</v>
      </c>
      <c r="J3475" s="121" t="s">
        <v>77</v>
      </c>
      <c r="K3475" s="121" t="s">
        <v>209</v>
      </c>
      <c r="L3475" s="122" t="str">
        <f>VLOOKUP(E3475,Diccionarios!$D$5:$E$21,2,0)</f>
        <v>ERIKA GONZALEZ</v>
      </c>
      <c r="M3475" s="122" t="str">
        <f>VLOOKUP(CONCATENATE(E3475,G3475),Diccionarios!$G$5:$S$1726,12,0)</f>
        <v>Gema Melissa Macias</v>
      </c>
      <c r="N3475" s="122" t="str">
        <f>VLOOKUP(CONCATENATE(E3475,G3475),Diccionarios!$G$5:$S$1726,13,0)</f>
        <v>Manuel Gil</v>
      </c>
      <c r="O3475" s="123">
        <f>IFERROR(VLOOKUP(CONCATENATE(E3475,G3475),Diccionarios!$G$5:$S$1726,11,0),0)</f>
        <v>0.47499999999999998</v>
      </c>
      <c r="P3475" s="145" t="str">
        <f t="shared" si="574"/>
        <v>CON COBERTURA</v>
      </c>
      <c r="Q3475" s="124">
        <f t="shared" si="575"/>
        <v>0</v>
      </c>
      <c r="R3475" s="125">
        <f>IFERROR(VLOOKUP(CONCATENATE(G3475,J3475,K3475),'TD SO Historico'!$X$5:$AL$10817,9,0),0)</f>
        <v>0.16666666666666666</v>
      </c>
      <c r="S3475" s="125">
        <f>IFERROR(VLOOKUP(CONCATENATE(G3475,J3475,K3475),'TD SO Historico'!$X$5:$AL$10817,12,0),0)</f>
        <v>0</v>
      </c>
      <c r="T3475" s="125">
        <f>IFERROR(VLOOKUP(CONCATENATE(G3475,J3475,K3475),'TD SO Historico'!$X$5:$AL$10817,13,0),0)</f>
        <v>1</v>
      </c>
      <c r="U3475" s="125">
        <f>IFERROR(VLOOKUP(CONCATENATE(G3475,J3475,K3475),'TD SO Historico'!$X$5:$AL$10817,14,0),0)</f>
        <v>0</v>
      </c>
      <c r="V3475" s="125">
        <f>IFERROR(VLOOKUP(CONCATENATE(G3475,J3475,K3475),'TD SO Historico'!$X$5:$AL$10817,15,0),0)</f>
        <v>0</v>
      </c>
      <c r="W3475" s="125">
        <v>0</v>
      </c>
      <c r="X3475" s="239">
        <f t="shared" si="581"/>
        <v>3.2258064516129031E-2</v>
      </c>
      <c r="Y3475" s="125">
        <v>0.15921888826321293</v>
      </c>
      <c r="Z3475" s="126">
        <f>IFERROR(Y3475*VLOOKUP(B3475,Diccionarios!$AA$4:$AE$549,5,0),0)</f>
        <v>153.80544606226368</v>
      </c>
      <c r="AA3475" s="127">
        <v>0.15921888826321293</v>
      </c>
      <c r="AB3475" s="164">
        <f>IFERROR(AA3475*VLOOKUP(B3475,Diccionarios!$AA$4:$AE$549,5,0),0)</f>
        <v>153.80544606226368</v>
      </c>
      <c r="AC3475" s="123">
        <f t="shared" si="578"/>
        <v>-4.4686670420722385E-2</v>
      </c>
      <c r="AD3475" s="123">
        <f t="shared" si="579"/>
        <v>0</v>
      </c>
      <c r="AE3475" s="126">
        <f t="shared" si="580"/>
        <v>0</v>
      </c>
      <c r="AF3475" s="127"/>
      <c r="AG3475" s="148"/>
      <c r="AH3475" s="148"/>
      <c r="AI3475" s="148"/>
      <c r="AJ3475" s="148"/>
    </row>
    <row r="3476" spans="1:36" s="2" customFormat="1" ht="14.4" hidden="1">
      <c r="A3476" s="68" t="str">
        <f t="shared" si="576"/>
        <v>LA GANGA R.C.A. S.A.COCINAS</v>
      </c>
      <c r="B3476" s="68" t="str">
        <f t="shared" si="577"/>
        <v>LA GANGA R.C.A. S.A.COCINASCOCCION 20"</v>
      </c>
      <c r="C3476" s="68"/>
      <c r="D3476" s="120" t="e">
        <f t="shared" si="573"/>
        <v>#REF!</v>
      </c>
      <c r="E3476" s="121" t="s">
        <v>107</v>
      </c>
      <c r="F3476" s="121" t="s">
        <v>108</v>
      </c>
      <c r="G3476" s="121" t="s">
        <v>1518</v>
      </c>
      <c r="H3476" s="121" t="s">
        <v>1519</v>
      </c>
      <c r="I3476" s="120" t="s">
        <v>64</v>
      </c>
      <c r="J3476" s="121" t="s">
        <v>44</v>
      </c>
      <c r="K3476" s="121" t="s">
        <v>60</v>
      </c>
      <c r="L3476" s="122" t="str">
        <f>VLOOKUP(E3476,Diccionarios!$D$5:$E$21,2,0)</f>
        <v>ERIKA GONZALEZ</v>
      </c>
      <c r="M3476" s="122" t="e">
        <f>VLOOKUP(CONCATENATE(E3476,G3476),Diccionarios!$G$5:$S$1726,12,0)</f>
        <v>#N/A</v>
      </c>
      <c r="N3476" s="122" t="e">
        <f>VLOOKUP(CONCATENATE(E3476,G3476),Diccionarios!$G$5:$S$1726,13,0)</f>
        <v>#N/A</v>
      </c>
      <c r="O3476" s="123">
        <f>IFERROR(VLOOKUP(CONCATENATE(E3476,G3476),Diccionarios!$G$5:$S$1726,11,0),0)</f>
        <v>0</v>
      </c>
      <c r="P3476" s="145" t="str">
        <f t="shared" si="574"/>
        <v>SIN COBERTURA</v>
      </c>
      <c r="Q3476" s="124">
        <f t="shared" ref="Q3476:Q3482" si="582">IF(G3476=G3475,0,1)</f>
        <v>1</v>
      </c>
      <c r="R3476" s="125">
        <f>IFERROR(VLOOKUP(CONCATENATE(G3476,J3476,K3476),'TD SO Historico'!$X$5:$AL$10817,9,0),0)</f>
        <v>0.66666666666666663</v>
      </c>
      <c r="S3476" s="125">
        <f>IFERROR(VLOOKUP(CONCATENATE(G3476,J3476,K3476),'TD SO Historico'!$X$5:$AL$10817,12,0),0)</f>
        <v>0</v>
      </c>
      <c r="T3476" s="125">
        <f>IFERROR(VLOOKUP(CONCATENATE(G3476,J3476,K3476),'TD SO Historico'!$X$5:$AL$10817,13,0),0)</f>
        <v>3</v>
      </c>
      <c r="U3476" s="125">
        <f>IFERROR(VLOOKUP(CONCATENATE(G3476,J3476,K3476),'TD SO Historico'!$X$5:$AL$10817,14,0),0)</f>
        <v>0</v>
      </c>
      <c r="V3476" s="125">
        <f>IFERROR(VLOOKUP(CONCATENATE(G3476,J3476,K3476),'TD SO Historico'!$X$5:$AL$10817,15,0),0)</f>
        <v>0</v>
      </c>
      <c r="W3476" s="125">
        <v>0</v>
      </c>
      <c r="X3476" s="239">
        <f t="shared" si="581"/>
        <v>5.0955414012738834E-3</v>
      </c>
      <c r="Y3476" s="125">
        <v>0.69835706462212455</v>
      </c>
      <c r="Z3476" s="126">
        <f>IFERROR(Y3476*VLOOKUP(B3476,Diccionarios!$AA$4:$AE$549,5,0),0)</f>
        <v>104.97005038335155</v>
      </c>
      <c r="AA3476" s="127">
        <v>2</v>
      </c>
      <c r="AB3476" s="164">
        <f>IFERROR(AA3476*VLOOKUP(B3476,Diccionarios!$AA$4:$AE$549,5,0),0)</f>
        <v>300.62</v>
      </c>
      <c r="AC3476" s="123">
        <f t="shared" si="578"/>
        <v>2</v>
      </c>
      <c r="AD3476" s="123">
        <f t="shared" si="579"/>
        <v>0</v>
      </c>
      <c r="AE3476" s="126">
        <f t="shared" si="580"/>
        <v>0</v>
      </c>
      <c r="AF3476" s="127"/>
      <c r="AG3476" s="148"/>
      <c r="AH3476" s="148"/>
      <c r="AI3476" s="148"/>
      <c r="AJ3476" s="148"/>
    </row>
    <row r="3477" spans="1:36" s="2" customFormat="1" ht="14.4" hidden="1">
      <c r="A3477" s="68" t="str">
        <f t="shared" si="576"/>
        <v>LA GANGA R.C.A. S.A.COCINAS</v>
      </c>
      <c r="B3477" s="68" t="str">
        <f t="shared" si="577"/>
        <v>LA GANGA R.C.A. S.A.COCINASCOCCION 24"</v>
      </c>
      <c r="C3477" s="68"/>
      <c r="D3477" s="120" t="e">
        <f t="shared" si="573"/>
        <v>#REF!</v>
      </c>
      <c r="E3477" s="121" t="s">
        <v>107</v>
      </c>
      <c r="F3477" s="121" t="s">
        <v>108</v>
      </c>
      <c r="G3477" s="121" t="s">
        <v>1518</v>
      </c>
      <c r="H3477" s="121" t="s">
        <v>1519</v>
      </c>
      <c r="I3477" s="120" t="s">
        <v>64</v>
      </c>
      <c r="J3477" s="121" t="s">
        <v>44</v>
      </c>
      <c r="K3477" s="121" t="s">
        <v>69</v>
      </c>
      <c r="L3477" s="122" t="str">
        <f>VLOOKUP(E3477,Diccionarios!$D$5:$E$21,2,0)</f>
        <v>ERIKA GONZALEZ</v>
      </c>
      <c r="M3477" s="122" t="e">
        <f>VLOOKUP(CONCATENATE(E3477,G3477),Diccionarios!$G$5:$S$1726,12,0)</f>
        <v>#N/A</v>
      </c>
      <c r="N3477" s="122" t="e">
        <f>VLOOKUP(CONCATENATE(E3477,G3477),Diccionarios!$G$5:$S$1726,13,0)</f>
        <v>#N/A</v>
      </c>
      <c r="O3477" s="123">
        <f>IFERROR(VLOOKUP(CONCATENATE(E3477,G3477),Diccionarios!$G$5:$S$1726,11,0),0)</f>
        <v>0</v>
      </c>
      <c r="P3477" s="145" t="str">
        <f t="shared" si="574"/>
        <v>SIN COBERTURA</v>
      </c>
      <c r="Q3477" s="124">
        <f t="shared" si="582"/>
        <v>0</v>
      </c>
      <c r="R3477" s="125">
        <f>IFERROR(VLOOKUP(CONCATENATE(G3477,J3477,K3477),'TD SO Historico'!$X$5:$AL$10817,9,0),0)</f>
        <v>0.33333333333333331</v>
      </c>
      <c r="S3477" s="125">
        <f>IFERROR(VLOOKUP(CONCATENATE(G3477,J3477,K3477),'TD SO Historico'!$X$5:$AL$10817,12,0),0)</f>
        <v>1</v>
      </c>
      <c r="T3477" s="125">
        <f>IFERROR(VLOOKUP(CONCATENATE(G3477,J3477,K3477),'TD SO Historico'!$X$5:$AL$10817,13,0),0)</f>
        <v>0</v>
      </c>
      <c r="U3477" s="125">
        <f>IFERROR(VLOOKUP(CONCATENATE(G3477,J3477,K3477),'TD SO Historico'!$X$5:$AL$10817,14,0),0)</f>
        <v>0</v>
      </c>
      <c r="V3477" s="125">
        <f>IFERROR(VLOOKUP(CONCATENATE(G3477,J3477,K3477),'TD SO Historico'!$X$5:$AL$10817,15,0),0)</f>
        <v>0</v>
      </c>
      <c r="W3477" s="125">
        <v>0</v>
      </c>
      <c r="X3477" s="239">
        <f t="shared" si="581"/>
        <v>1.3395847287340928E-3</v>
      </c>
      <c r="Y3477" s="125">
        <v>0.345533629372266</v>
      </c>
      <c r="Z3477" s="126">
        <f>IFERROR(Y3477*VLOOKUP(B3477,Diccionarios!$AA$4:$AE$549,5,0),0)</f>
        <v>82.257735808361645</v>
      </c>
      <c r="AA3477" s="127">
        <v>1</v>
      </c>
      <c r="AB3477" s="164">
        <f>IFERROR(AA3477*VLOOKUP(B3477,Diccionarios!$AA$4:$AE$549,5,0),0)</f>
        <v>238.06</v>
      </c>
      <c r="AC3477" s="123">
        <f t="shared" si="578"/>
        <v>2</v>
      </c>
      <c r="AD3477" s="123">
        <f t="shared" si="579"/>
        <v>0</v>
      </c>
      <c r="AE3477" s="126">
        <f t="shared" si="580"/>
        <v>0</v>
      </c>
      <c r="AF3477" s="127"/>
      <c r="AG3477" s="148"/>
      <c r="AH3477" s="148"/>
      <c r="AI3477" s="148"/>
      <c r="AJ3477" s="148"/>
    </row>
    <row r="3478" spans="1:36" s="2" customFormat="1" ht="14.4" hidden="1">
      <c r="A3478" s="68" t="str">
        <f t="shared" si="576"/>
        <v>LA GANGA R.C.A. S.A.COCINAS</v>
      </c>
      <c r="B3478" s="68" t="str">
        <f t="shared" si="577"/>
        <v>LA GANGA R.C.A. S.A.COCINASCOCCION 30"</v>
      </c>
      <c r="C3478" s="68"/>
      <c r="D3478" s="120" t="e">
        <f t="shared" ref="D3478:D3541" si="583">D3477+1</f>
        <v>#REF!</v>
      </c>
      <c r="E3478" s="121" t="s">
        <v>107</v>
      </c>
      <c r="F3478" s="121" t="s">
        <v>108</v>
      </c>
      <c r="G3478" s="121" t="s">
        <v>1518</v>
      </c>
      <c r="H3478" s="121" t="s">
        <v>1519</v>
      </c>
      <c r="I3478" s="120" t="s">
        <v>64</v>
      </c>
      <c r="J3478" s="121" t="s">
        <v>44</v>
      </c>
      <c r="K3478" s="121" t="s">
        <v>76</v>
      </c>
      <c r="L3478" s="122" t="str">
        <f>VLOOKUP(E3478,Diccionarios!$D$5:$E$21,2,0)</f>
        <v>ERIKA GONZALEZ</v>
      </c>
      <c r="M3478" s="122" t="e">
        <f>VLOOKUP(CONCATENATE(E3478,G3478),Diccionarios!$G$5:$S$1726,12,0)</f>
        <v>#N/A</v>
      </c>
      <c r="N3478" s="122" t="e">
        <f>VLOOKUP(CONCATENATE(E3478,G3478),Diccionarios!$G$5:$S$1726,13,0)</f>
        <v>#N/A</v>
      </c>
      <c r="O3478" s="123">
        <f>IFERROR(VLOOKUP(CONCATENATE(E3478,G3478),Diccionarios!$G$5:$S$1726,11,0),0)</f>
        <v>0</v>
      </c>
      <c r="P3478" s="145" t="str">
        <f t="shared" si="574"/>
        <v>SIN COBERTURA</v>
      </c>
      <c r="Q3478" s="124">
        <f t="shared" si="582"/>
        <v>0</v>
      </c>
      <c r="R3478" s="125">
        <f>IFERROR(VLOOKUP(CONCATENATE(G3478,J3478,K3478),'TD SO Historico'!$X$5:$AL$10817,9,0),0)</f>
        <v>0.5</v>
      </c>
      <c r="S3478" s="125">
        <f>IFERROR(VLOOKUP(CONCATENATE(G3478,J3478,K3478),'TD SO Historico'!$X$5:$AL$10817,12,0),0)</f>
        <v>0</v>
      </c>
      <c r="T3478" s="125">
        <f>IFERROR(VLOOKUP(CONCATENATE(G3478,J3478,K3478),'TD SO Historico'!$X$5:$AL$10817,13,0),0)</f>
        <v>1</v>
      </c>
      <c r="U3478" s="125">
        <f>IFERROR(VLOOKUP(CONCATENATE(G3478,J3478,K3478),'TD SO Historico'!$X$5:$AL$10817,14,0),0)</f>
        <v>0</v>
      </c>
      <c r="V3478" s="125">
        <f>IFERROR(VLOOKUP(CONCATENATE(G3478,J3478,K3478),'TD SO Historico'!$X$5:$AL$10817,15,0),0)</f>
        <v>0</v>
      </c>
      <c r="W3478" s="125">
        <v>0</v>
      </c>
      <c r="X3478" s="239">
        <f t="shared" si="581"/>
        <v>2.2271714922049005E-3</v>
      </c>
      <c r="Y3478" s="125">
        <v>0.51894559407909047</v>
      </c>
      <c r="Z3478" s="126">
        <f>IFERROR(Y3478*VLOOKUP(B3478,Diccionarios!$AA$4:$AE$549,5,0),0)</f>
        <v>222.10871426585072</v>
      </c>
      <c r="AA3478" s="127">
        <v>1</v>
      </c>
      <c r="AB3478" s="164">
        <f>IFERROR(AA3478*VLOOKUP(B3478,Diccionarios!$AA$4:$AE$549,5,0),0)</f>
        <v>428</v>
      </c>
      <c r="AC3478" s="123">
        <f t="shared" si="578"/>
        <v>1</v>
      </c>
      <c r="AD3478" s="123">
        <f t="shared" si="579"/>
        <v>0</v>
      </c>
      <c r="AE3478" s="126">
        <f t="shared" si="580"/>
        <v>0</v>
      </c>
      <c r="AF3478" s="127"/>
      <c r="AG3478" s="148"/>
      <c r="AH3478" s="148"/>
      <c r="AI3478" s="148"/>
      <c r="AJ3478" s="148"/>
    </row>
    <row r="3479" spans="1:36" s="2" customFormat="1" ht="14.4" hidden="1">
      <c r="A3479" s="68" t="str">
        <f t="shared" si="576"/>
        <v>LA GANGA R.C.A. S.A.GLOBALES</v>
      </c>
      <c r="B3479" s="68" t="str">
        <f t="shared" si="577"/>
        <v>LA GANGA R.C.A. S.A.GLOBALESCOCINETAS</v>
      </c>
      <c r="C3479" s="68"/>
      <c r="D3479" s="120" t="e">
        <f t="shared" si="583"/>
        <v>#REF!</v>
      </c>
      <c r="E3479" s="121" t="s">
        <v>107</v>
      </c>
      <c r="F3479" s="121" t="s">
        <v>108</v>
      </c>
      <c r="G3479" s="121" t="s">
        <v>1518</v>
      </c>
      <c r="H3479" s="121" t="s">
        <v>1519</v>
      </c>
      <c r="I3479" s="120" t="s">
        <v>64</v>
      </c>
      <c r="J3479" s="121" t="s">
        <v>61</v>
      </c>
      <c r="K3479" s="121" t="s">
        <v>98</v>
      </c>
      <c r="L3479" s="122" t="str">
        <f>VLOOKUP(E3479,Diccionarios!$D$5:$E$21,2,0)</f>
        <v>ERIKA GONZALEZ</v>
      </c>
      <c r="M3479" s="122" t="e">
        <f>VLOOKUP(CONCATENATE(E3479,G3479),Diccionarios!$G$5:$S$1726,12,0)</f>
        <v>#N/A</v>
      </c>
      <c r="N3479" s="122" t="e">
        <f>VLOOKUP(CONCATENATE(E3479,G3479),Diccionarios!$G$5:$S$1726,13,0)</f>
        <v>#N/A</v>
      </c>
      <c r="O3479" s="123">
        <f>IFERROR(VLOOKUP(CONCATENATE(E3479,G3479),Diccionarios!$G$5:$S$1726,11,0),0)</f>
        <v>0</v>
      </c>
      <c r="P3479" s="145" t="str">
        <f t="shared" si="574"/>
        <v>SIN COBERTURA</v>
      </c>
      <c r="Q3479" s="124">
        <f t="shared" si="582"/>
        <v>0</v>
      </c>
      <c r="R3479" s="125">
        <f>IFERROR(VLOOKUP(CONCATENATE(G3479,J3479,K3479),'TD SO Historico'!$X$5:$AL$10817,9,0),0)</f>
        <v>0.5</v>
      </c>
      <c r="S3479" s="125">
        <f>IFERROR(VLOOKUP(CONCATENATE(G3479,J3479,K3479),'TD SO Historico'!$X$5:$AL$10817,12,0),0)</f>
        <v>2</v>
      </c>
      <c r="T3479" s="125">
        <f>IFERROR(VLOOKUP(CONCATENATE(G3479,J3479,K3479),'TD SO Historico'!$X$5:$AL$10817,13,0),0)</f>
        <v>2</v>
      </c>
      <c r="U3479" s="125">
        <f>IFERROR(VLOOKUP(CONCATENATE(G3479,J3479,K3479),'TD SO Historico'!$X$5:$AL$10817,14,0),0)</f>
        <v>0</v>
      </c>
      <c r="V3479" s="125">
        <f>IFERROR(VLOOKUP(CONCATENATE(G3479,J3479,K3479),'TD SO Historico'!$X$5:$AL$10817,15,0),0)</f>
        <v>0</v>
      </c>
      <c r="W3479" s="125">
        <v>0</v>
      </c>
      <c r="X3479" s="239">
        <f t="shared" si="581"/>
        <v>8.982035928143714E-3</v>
      </c>
      <c r="Y3479" s="125">
        <v>0.14513394564541082</v>
      </c>
      <c r="Z3479" s="126">
        <f>IFERROR(Y3479*VLOOKUP(B3479,Diccionarios!$AA$4:$AE$549,5,0),0)</f>
        <v>6.3661968586319135</v>
      </c>
      <c r="AA3479" s="127">
        <v>0</v>
      </c>
      <c r="AB3479" s="164">
        <f>IFERROR(AA3479*VLOOKUP(B3479,Diccionarios!$AA$4:$AE$549,5,0),0)</f>
        <v>0</v>
      </c>
      <c r="AC3479" s="123">
        <f t="shared" si="578"/>
        <v>-1</v>
      </c>
      <c r="AD3479" s="123">
        <f t="shared" si="579"/>
        <v>-1</v>
      </c>
      <c r="AE3479" s="126">
        <f t="shared" si="580"/>
        <v>0</v>
      </c>
      <c r="AF3479" s="127"/>
      <c r="AG3479" s="148"/>
      <c r="AH3479" s="148"/>
      <c r="AI3479" s="148"/>
      <c r="AJ3479" s="148"/>
    </row>
    <row r="3480" spans="1:36" s="2" customFormat="1" ht="14.4" hidden="1">
      <c r="A3480" s="68" t="str">
        <f t="shared" si="576"/>
        <v>LA GANGA R.C.A. S.A.GLOBALES</v>
      </c>
      <c r="B3480" s="68" t="str">
        <f t="shared" si="577"/>
        <v>LA GANGA R.C.A. S.A.GLOBALESCONGELADORES</v>
      </c>
      <c r="C3480" s="68"/>
      <c r="D3480" s="120" t="e">
        <f t="shared" si="583"/>
        <v>#REF!</v>
      </c>
      <c r="E3480" s="121" t="s">
        <v>107</v>
      </c>
      <c r="F3480" s="121" t="s">
        <v>108</v>
      </c>
      <c r="G3480" s="121" t="s">
        <v>1518</v>
      </c>
      <c r="H3480" s="121" t="s">
        <v>1519</v>
      </c>
      <c r="I3480" s="120" t="s">
        <v>64</v>
      </c>
      <c r="J3480" s="121" t="s">
        <v>61</v>
      </c>
      <c r="K3480" s="121" t="s">
        <v>138</v>
      </c>
      <c r="L3480" s="122" t="str">
        <f>VLOOKUP(E3480,Diccionarios!$D$5:$E$21,2,0)</f>
        <v>ERIKA GONZALEZ</v>
      </c>
      <c r="M3480" s="122" t="e">
        <f>VLOOKUP(CONCATENATE(E3480,G3480),Diccionarios!$G$5:$S$1726,12,0)</f>
        <v>#N/A</v>
      </c>
      <c r="N3480" s="122" t="e">
        <f>VLOOKUP(CONCATENATE(E3480,G3480),Diccionarios!$G$5:$S$1726,13,0)</f>
        <v>#N/A</v>
      </c>
      <c r="O3480" s="123">
        <f>IFERROR(VLOOKUP(CONCATENATE(E3480,G3480),Diccionarios!$G$5:$S$1726,11,0),0)</f>
        <v>0</v>
      </c>
      <c r="P3480" s="145" t="str">
        <f t="shared" si="574"/>
        <v>SIN COBERTURA</v>
      </c>
      <c r="Q3480" s="124">
        <f t="shared" si="582"/>
        <v>0</v>
      </c>
      <c r="R3480" s="125">
        <f>IFERROR(VLOOKUP(CONCATENATE(G3480,J3480,K3480),'TD SO Historico'!$X$5:$AL$10817,9,0),0)</f>
        <v>0.16666666666666666</v>
      </c>
      <c r="S3480" s="125">
        <f>IFERROR(VLOOKUP(CONCATENATE(G3480,J3480,K3480),'TD SO Historico'!$X$5:$AL$10817,12,0),0)</f>
        <v>0</v>
      </c>
      <c r="T3480" s="125">
        <f>IFERROR(VLOOKUP(CONCATENATE(G3480,J3480,K3480),'TD SO Historico'!$X$5:$AL$10817,13,0),0)</f>
        <v>0</v>
      </c>
      <c r="U3480" s="125">
        <f>IFERROR(VLOOKUP(CONCATENATE(G3480,J3480,K3480),'TD SO Historico'!$X$5:$AL$10817,14,0),0)</f>
        <v>0</v>
      </c>
      <c r="V3480" s="125">
        <f>IFERROR(VLOOKUP(CONCATENATE(G3480,J3480,K3480),'TD SO Historico'!$X$5:$AL$10817,15,0),0)</f>
        <v>0</v>
      </c>
      <c r="W3480" s="125">
        <v>0</v>
      </c>
      <c r="X3480" s="239">
        <f t="shared" si="581"/>
        <v>1.8796992481203011E-3</v>
      </c>
      <c r="Y3480" s="125">
        <v>5.2950536493760622E-2</v>
      </c>
      <c r="Z3480" s="126">
        <f>IFERROR(Y3480*VLOOKUP(B3480,Diccionarios!$AA$4:$AE$549,5,0),0)</f>
        <v>20.196393629450178</v>
      </c>
      <c r="AA3480" s="127">
        <v>0</v>
      </c>
      <c r="AB3480" s="164">
        <f>IFERROR(AA3480*VLOOKUP(B3480,Diccionarios!$AA$4:$AE$549,5,0),0)</f>
        <v>0</v>
      </c>
      <c r="AC3480" s="123">
        <f t="shared" si="578"/>
        <v>-1</v>
      </c>
      <c r="AD3480" s="123">
        <f t="shared" si="579"/>
        <v>0</v>
      </c>
      <c r="AE3480" s="126">
        <f t="shared" si="580"/>
        <v>0</v>
      </c>
      <c r="AF3480" s="127"/>
      <c r="AG3480" s="148"/>
      <c r="AH3480" s="148"/>
      <c r="AI3480" s="148"/>
      <c r="AJ3480" s="148"/>
    </row>
    <row r="3481" spans="1:36" s="2" customFormat="1" ht="14.4" hidden="1">
      <c r="A3481" s="68" t="str">
        <f t="shared" si="576"/>
        <v>LA GANGA R.C.A. S.A.GLOBALES</v>
      </c>
      <c r="B3481" s="68" t="str">
        <f t="shared" si="577"/>
        <v>LA GANGA R.C.A. S.A.GLOBALESOTROS</v>
      </c>
      <c r="C3481" s="68"/>
      <c r="D3481" s="120" t="e">
        <f t="shared" si="583"/>
        <v>#REF!</v>
      </c>
      <c r="E3481" s="121" t="s">
        <v>107</v>
      </c>
      <c r="F3481" s="121" t="s">
        <v>108</v>
      </c>
      <c r="G3481" s="121" t="s">
        <v>1518</v>
      </c>
      <c r="H3481" s="121" t="s">
        <v>1519</v>
      </c>
      <c r="I3481" s="120" t="s">
        <v>64</v>
      </c>
      <c r="J3481" s="121" t="s">
        <v>61</v>
      </c>
      <c r="K3481" s="121" t="s">
        <v>54</v>
      </c>
      <c r="L3481" s="122" t="str">
        <f>VLOOKUP(E3481,Diccionarios!$D$5:$E$21,2,0)</f>
        <v>ERIKA GONZALEZ</v>
      </c>
      <c r="M3481" s="122" t="e">
        <f>VLOOKUP(CONCATENATE(E3481,G3481),Diccionarios!$G$5:$S$1726,12,0)</f>
        <v>#N/A</v>
      </c>
      <c r="N3481" s="122" t="e">
        <f>VLOOKUP(CONCATENATE(E3481,G3481),Diccionarios!$G$5:$S$1726,13,0)</f>
        <v>#N/A</v>
      </c>
      <c r="O3481" s="123">
        <f>IFERROR(VLOOKUP(CONCATENATE(E3481,G3481),Diccionarios!$G$5:$S$1726,11,0),0)</f>
        <v>0</v>
      </c>
      <c r="P3481" s="145" t="str">
        <f t="shared" si="574"/>
        <v>SIN COBERTURA</v>
      </c>
      <c r="Q3481" s="124">
        <f t="shared" si="582"/>
        <v>0</v>
      </c>
      <c r="R3481" s="125">
        <f>IFERROR(VLOOKUP(CONCATENATE(G3481,J3481,K3481),'TD SO Historico'!$X$5:$AL$10817,9,0),0)</f>
        <v>0.33333333333333331</v>
      </c>
      <c r="S3481" s="125">
        <f>IFERROR(VLOOKUP(CONCATENATE(G3481,J3481,K3481),'TD SO Historico'!$X$5:$AL$10817,12,0),0)</f>
        <v>0</v>
      </c>
      <c r="T3481" s="125">
        <f>IFERROR(VLOOKUP(CONCATENATE(G3481,J3481,K3481),'TD SO Historico'!$X$5:$AL$10817,13,0),0)</f>
        <v>0</v>
      </c>
      <c r="U3481" s="125">
        <f>IFERROR(VLOOKUP(CONCATENATE(G3481,J3481,K3481),'TD SO Historico'!$X$5:$AL$10817,14,0),0)</f>
        <v>1</v>
      </c>
      <c r="V3481" s="125">
        <f>IFERROR(VLOOKUP(CONCATENATE(G3481,J3481,K3481),'TD SO Historico'!$X$5:$AL$10817,15,0),0)</f>
        <v>0</v>
      </c>
      <c r="W3481" s="125">
        <v>0</v>
      </c>
      <c r="X3481" s="239">
        <f t="shared" si="581"/>
        <v>0.13333333333333336</v>
      </c>
      <c r="Y3481" s="125">
        <v>0.24149984111852557</v>
      </c>
      <c r="Z3481" s="126">
        <f>IFERROR(Y3481*VLOOKUP(B3481,Diccionarios!$AA$4:$AE$549,5,0),0)</f>
        <v>19.58322211630124</v>
      </c>
      <c r="AA3481" s="127">
        <v>0</v>
      </c>
      <c r="AB3481" s="164">
        <f>IFERROR(AA3481*VLOOKUP(B3481,Diccionarios!$AA$4:$AE$549,5,0),0)</f>
        <v>0</v>
      </c>
      <c r="AC3481" s="123">
        <f t="shared" si="578"/>
        <v>-1</v>
      </c>
      <c r="AD3481" s="123">
        <f t="shared" si="579"/>
        <v>0</v>
      </c>
      <c r="AE3481" s="126">
        <f t="shared" si="580"/>
        <v>0</v>
      </c>
      <c r="AF3481" s="127"/>
      <c r="AG3481" s="148"/>
      <c r="AH3481" s="148"/>
      <c r="AI3481" s="148"/>
      <c r="AJ3481" s="148"/>
    </row>
    <row r="3482" spans="1:36" s="2" customFormat="1" ht="14.4" hidden="1">
      <c r="A3482" s="68" t="str">
        <f t="shared" si="576"/>
        <v>LA GANGA R.C.A. S.A.LAVADO</v>
      </c>
      <c r="B3482" s="68" t="str">
        <f t="shared" si="577"/>
        <v>LA GANGA R.C.A. S.A.LAVADOSECADO</v>
      </c>
      <c r="C3482" s="68"/>
      <c r="D3482" s="120" t="e">
        <f t="shared" si="583"/>
        <v>#REF!</v>
      </c>
      <c r="E3482" s="121" t="s">
        <v>107</v>
      </c>
      <c r="F3482" s="121" t="s">
        <v>108</v>
      </c>
      <c r="G3482" s="121" t="s">
        <v>1518</v>
      </c>
      <c r="H3482" s="121" t="s">
        <v>1519</v>
      </c>
      <c r="I3482" s="120" t="s">
        <v>64</v>
      </c>
      <c r="J3482" s="121" t="s">
        <v>70</v>
      </c>
      <c r="K3482" s="121" t="s">
        <v>190</v>
      </c>
      <c r="L3482" s="122" t="str">
        <f>VLOOKUP(E3482,Diccionarios!$D$5:$E$21,2,0)</f>
        <v>ERIKA GONZALEZ</v>
      </c>
      <c r="M3482" s="122" t="e">
        <f>VLOOKUP(CONCATENATE(E3482,G3482),Diccionarios!$G$5:$S$1726,12,0)</f>
        <v>#N/A</v>
      </c>
      <c r="N3482" s="122" t="e">
        <f>VLOOKUP(CONCATENATE(E3482,G3482),Diccionarios!$G$5:$S$1726,13,0)</f>
        <v>#N/A</v>
      </c>
      <c r="O3482" s="123">
        <f>IFERROR(VLOOKUP(CONCATENATE(E3482,G3482),Diccionarios!$G$5:$S$1726,11,0),0)</f>
        <v>0</v>
      </c>
      <c r="P3482" s="145" t="str">
        <f t="shared" si="574"/>
        <v>SIN COBERTURA</v>
      </c>
      <c r="Q3482" s="124">
        <f t="shared" si="582"/>
        <v>0</v>
      </c>
      <c r="R3482" s="125">
        <f>IFERROR(VLOOKUP(CONCATENATE(G3482,J3482,K3482),'TD SO Historico'!$X$5:$AL$10817,9,0),0)</f>
        <v>0.33333333333333331</v>
      </c>
      <c r="S3482" s="125">
        <f>IFERROR(VLOOKUP(CONCATENATE(G3482,J3482,K3482),'TD SO Historico'!$X$5:$AL$10817,12,0),0)</f>
        <v>1</v>
      </c>
      <c r="T3482" s="125">
        <f>IFERROR(VLOOKUP(CONCATENATE(G3482,J3482,K3482),'TD SO Historico'!$X$5:$AL$10817,13,0),0)</f>
        <v>0</v>
      </c>
      <c r="U3482" s="125">
        <f>IFERROR(VLOOKUP(CONCATENATE(G3482,J3482,K3482),'TD SO Historico'!$X$5:$AL$10817,14,0),0)</f>
        <v>1</v>
      </c>
      <c r="V3482" s="125">
        <f>IFERROR(VLOOKUP(CONCATENATE(G3482,J3482,K3482),'TD SO Historico'!$X$5:$AL$10817,15,0),0)</f>
        <v>0</v>
      </c>
      <c r="W3482" s="125">
        <v>0</v>
      </c>
      <c r="X3482" s="239">
        <f t="shared" si="581"/>
        <v>4.3859649122807015E-3</v>
      </c>
      <c r="Y3482" s="125">
        <v>0.23438298415942765</v>
      </c>
      <c r="Z3482" s="126">
        <f>IFERROR(Y3482*VLOOKUP(B3482,Diccionarios!$AA$4:$AE$549,5,0),0)</f>
        <v>121.74789729177311</v>
      </c>
      <c r="AA3482" s="127">
        <v>0</v>
      </c>
      <c r="AB3482" s="164">
        <f>IFERROR(AA3482*VLOOKUP(B3482,Diccionarios!$AA$4:$AE$549,5,0),0)</f>
        <v>0</v>
      </c>
      <c r="AC3482" s="123">
        <f t="shared" si="578"/>
        <v>-1</v>
      </c>
      <c r="AD3482" s="123">
        <f t="shared" si="579"/>
        <v>-1</v>
      </c>
      <c r="AE3482" s="126">
        <f t="shared" si="580"/>
        <v>0</v>
      </c>
      <c r="AF3482" s="127"/>
      <c r="AG3482" s="148"/>
      <c r="AH3482" s="148"/>
      <c r="AI3482" s="148"/>
      <c r="AJ3482" s="148"/>
    </row>
    <row r="3483" spans="1:36" s="2" customFormat="1" ht="14.4" hidden="1">
      <c r="A3483" s="68" t="str">
        <f t="shared" si="576"/>
        <v>LA GANGA R.C.A. S.A.LAVADO</v>
      </c>
      <c r="B3483" s="68" t="str">
        <f t="shared" si="577"/>
        <v>LA GANGA R.C.A. S.A.LAVADOSEMIAUTOMATICO</v>
      </c>
      <c r="C3483" s="68"/>
      <c r="D3483" s="120" t="e">
        <f t="shared" si="583"/>
        <v>#REF!</v>
      </c>
      <c r="E3483" s="121" t="s">
        <v>107</v>
      </c>
      <c r="F3483" s="121" t="s">
        <v>108</v>
      </c>
      <c r="G3483" s="121" t="s">
        <v>1518</v>
      </c>
      <c r="H3483" s="121" t="s">
        <v>1519</v>
      </c>
      <c r="I3483" s="120" t="s">
        <v>64</v>
      </c>
      <c r="J3483" s="121" t="s">
        <v>70</v>
      </c>
      <c r="K3483" s="121" t="s">
        <v>167</v>
      </c>
      <c r="L3483" s="122" t="str">
        <f>VLOOKUP(E3483,Diccionarios!$D$5:$E$21,2,0)</f>
        <v>ERIKA GONZALEZ</v>
      </c>
      <c r="M3483" s="122" t="e">
        <f>VLOOKUP(CONCATENATE(E3483,G3483),Diccionarios!$G$5:$S$1726,12,0)</f>
        <v>#N/A</v>
      </c>
      <c r="N3483" s="122" t="e">
        <f>VLOOKUP(CONCATENATE(E3483,G3483),Diccionarios!$G$5:$S$1726,13,0)</f>
        <v>#N/A</v>
      </c>
      <c r="O3483" s="123">
        <f>IFERROR(VLOOKUP(CONCATENATE(E3483,G3483),Diccionarios!$G$5:$S$1726,11,0),0)</f>
        <v>0</v>
      </c>
      <c r="P3483" s="145" t="str">
        <f t="shared" ref="P3483:P3546" si="584">IF(O3483&gt;0,"CON COBERTURA","SIN COBERTURA")</f>
        <v>SIN COBERTURA</v>
      </c>
      <c r="Q3483" s="124">
        <f t="shared" ref="Q3483:Q3546" si="585">IF(G3483=G3482,0,1)</f>
        <v>0</v>
      </c>
      <c r="R3483" s="125">
        <f>IFERROR(VLOOKUP(CONCATENATE(G3483,J3483,K3483),'TD SO Historico'!$X$5:$AL$10817,9,0),0)</f>
        <v>0</v>
      </c>
      <c r="S3483" s="125">
        <f>IFERROR(VLOOKUP(CONCATENATE(G3483,J3483,K3483),'TD SO Historico'!$X$5:$AL$10817,12,0),0)</f>
        <v>0</v>
      </c>
      <c r="T3483" s="125">
        <f>IFERROR(VLOOKUP(CONCATENATE(G3483,J3483,K3483),'TD SO Historico'!$X$5:$AL$10817,13,0),0)</f>
        <v>0</v>
      </c>
      <c r="U3483" s="125">
        <f>IFERROR(VLOOKUP(CONCATENATE(G3483,J3483,K3483),'TD SO Historico'!$X$5:$AL$10817,14,0),0)</f>
        <v>0</v>
      </c>
      <c r="V3483" s="125">
        <f>IFERROR(VLOOKUP(CONCATENATE(G3483,J3483,K3483),'TD SO Historico'!$X$5:$AL$10817,15,0),0)</f>
        <v>0</v>
      </c>
      <c r="W3483" s="125">
        <v>0</v>
      </c>
      <c r="X3483" s="239">
        <f t="shared" si="581"/>
        <v>0</v>
      </c>
      <c r="Y3483" s="125">
        <v>0</v>
      </c>
      <c r="Z3483" s="126">
        <f>IFERROR(Y3483*VLOOKUP(B3483,Diccionarios!$AA$4:$AE$549,5,0),0)</f>
        <v>0</v>
      </c>
      <c r="AA3483" s="127">
        <v>0</v>
      </c>
      <c r="AB3483" s="164">
        <f>IFERROR(AA3483*VLOOKUP(B3483,Diccionarios!$AA$4:$AE$549,5,0),0)</f>
        <v>0</v>
      </c>
      <c r="AC3483" s="123">
        <f t="shared" si="578"/>
        <v>0</v>
      </c>
      <c r="AD3483" s="123">
        <f t="shared" si="579"/>
        <v>0</v>
      </c>
      <c r="AE3483" s="126">
        <f t="shared" si="580"/>
        <v>0</v>
      </c>
      <c r="AF3483" s="127"/>
      <c r="AG3483" s="148"/>
      <c r="AH3483" s="148"/>
      <c r="AI3483" s="148"/>
      <c r="AJ3483" s="148"/>
    </row>
    <row r="3484" spans="1:36" s="2" customFormat="1" ht="14.4" hidden="1">
      <c r="A3484" s="68" t="str">
        <f t="shared" ref="A3484:A3547" si="586">CONCATENATE(E3484,J3484)</f>
        <v>LA GANGA R.C.A. S.A.REFRIGERACIÓN</v>
      </c>
      <c r="B3484" s="68" t="str">
        <f t="shared" ref="B3484:B3547" si="587">CONCATENATE(E3484,J3484,K3484)</f>
        <v>LA GANGA R.C.A. S.A.REFRIGERACIÓNFRIGOBARES</v>
      </c>
      <c r="C3484" s="68"/>
      <c r="D3484" s="120" t="e">
        <f t="shared" si="583"/>
        <v>#REF!</v>
      </c>
      <c r="E3484" s="121" t="s">
        <v>107</v>
      </c>
      <c r="F3484" s="121" t="s">
        <v>108</v>
      </c>
      <c r="G3484" s="121" t="s">
        <v>1518</v>
      </c>
      <c r="H3484" s="121" t="s">
        <v>1519</v>
      </c>
      <c r="I3484" s="120" t="s">
        <v>64</v>
      </c>
      <c r="J3484" s="121" t="s">
        <v>77</v>
      </c>
      <c r="K3484" s="121" t="s">
        <v>189</v>
      </c>
      <c r="L3484" s="122" t="str">
        <f>VLOOKUP(E3484,Diccionarios!$D$5:$E$21,2,0)</f>
        <v>ERIKA GONZALEZ</v>
      </c>
      <c r="M3484" s="122" t="e">
        <f>VLOOKUP(CONCATENATE(E3484,G3484),Diccionarios!$G$5:$S$1726,12,0)</f>
        <v>#N/A</v>
      </c>
      <c r="N3484" s="122" t="e">
        <f>VLOOKUP(CONCATENATE(E3484,G3484),Diccionarios!$G$5:$S$1726,13,0)</f>
        <v>#N/A</v>
      </c>
      <c r="O3484" s="123">
        <f>IFERROR(VLOOKUP(CONCATENATE(E3484,G3484),Diccionarios!$G$5:$S$1726,11,0),0)</f>
        <v>0</v>
      </c>
      <c r="P3484" s="145" t="str">
        <f t="shared" si="584"/>
        <v>SIN COBERTURA</v>
      </c>
      <c r="Q3484" s="124">
        <f t="shared" si="585"/>
        <v>0</v>
      </c>
      <c r="R3484" s="125">
        <f>IFERROR(VLOOKUP(CONCATENATE(G3484,J3484,K3484),'TD SO Historico'!$X$5:$AL$10817,9,0),0)</f>
        <v>1.3333333333333333</v>
      </c>
      <c r="S3484" s="125">
        <f>IFERROR(VLOOKUP(CONCATENATE(G3484,J3484,K3484),'TD SO Historico'!$X$5:$AL$10817,12,0),0)</f>
        <v>0</v>
      </c>
      <c r="T3484" s="125">
        <f>IFERROR(VLOOKUP(CONCATENATE(G3484,J3484,K3484),'TD SO Historico'!$X$5:$AL$10817,13,0),0)</f>
        <v>3</v>
      </c>
      <c r="U3484" s="125">
        <f>IFERROR(VLOOKUP(CONCATENATE(G3484,J3484,K3484),'TD SO Historico'!$X$5:$AL$10817,14,0),0)</f>
        <v>2</v>
      </c>
      <c r="V3484" s="125">
        <f>IFERROR(VLOOKUP(CONCATENATE(G3484,J3484,K3484),'TD SO Historico'!$X$5:$AL$10817,15,0),0)</f>
        <v>0</v>
      </c>
      <c r="W3484" s="125">
        <v>0</v>
      </c>
      <c r="X3484" s="239">
        <f t="shared" si="581"/>
        <v>6.3492063492063502E-2</v>
      </c>
      <c r="Y3484" s="125">
        <v>3.6882793017456366</v>
      </c>
      <c r="Z3484" s="126">
        <f>IFERROR(Y3484*VLOOKUP(B3484,Diccionarios!$AA$4:$AE$549,5,0),0)</f>
        <v>444.25324189526197</v>
      </c>
      <c r="AA3484" s="127">
        <v>0</v>
      </c>
      <c r="AB3484" s="164">
        <f>IFERROR(AA3484*VLOOKUP(B3484,Diccionarios!$AA$4:$AE$549,5,0),0)</f>
        <v>0</v>
      </c>
      <c r="AC3484" s="123">
        <f t="shared" si="578"/>
        <v>-1</v>
      </c>
      <c r="AD3484" s="123">
        <f t="shared" si="579"/>
        <v>0</v>
      </c>
      <c r="AE3484" s="126">
        <f t="shared" si="580"/>
        <v>0</v>
      </c>
      <c r="AF3484" s="127"/>
      <c r="AG3484" s="148"/>
      <c r="AH3484" s="148"/>
      <c r="AI3484" s="148"/>
      <c r="AJ3484" s="148"/>
    </row>
    <row r="3485" spans="1:36" s="2" customFormat="1" ht="14.4" hidden="1">
      <c r="A3485" s="68" t="str">
        <f t="shared" si="586"/>
        <v>LA GANGA R.C.A. S.A.REFRIGERACIÓN</v>
      </c>
      <c r="B3485" s="68" t="str">
        <f t="shared" si="587"/>
        <v>LA GANGA R.C.A. S.A.REFRIGERACIÓNPERSEUS</v>
      </c>
      <c r="C3485" s="68"/>
      <c r="D3485" s="120" t="e">
        <f t="shared" si="583"/>
        <v>#REF!</v>
      </c>
      <c r="E3485" s="121" t="s">
        <v>107</v>
      </c>
      <c r="F3485" s="121" t="s">
        <v>108</v>
      </c>
      <c r="G3485" s="121" t="s">
        <v>1518</v>
      </c>
      <c r="H3485" s="121" t="s">
        <v>1519</v>
      </c>
      <c r="I3485" s="120" t="s">
        <v>64</v>
      </c>
      <c r="J3485" s="121" t="s">
        <v>77</v>
      </c>
      <c r="K3485" s="121" t="s">
        <v>187</v>
      </c>
      <c r="L3485" s="122" t="str">
        <f>VLOOKUP(E3485,Diccionarios!$D$5:$E$21,2,0)</f>
        <v>ERIKA GONZALEZ</v>
      </c>
      <c r="M3485" s="122" t="e">
        <f>VLOOKUP(CONCATENATE(E3485,G3485),Diccionarios!$G$5:$S$1726,12,0)</f>
        <v>#N/A</v>
      </c>
      <c r="N3485" s="122" t="e">
        <f>VLOOKUP(CONCATENATE(E3485,G3485),Diccionarios!$G$5:$S$1726,13,0)</f>
        <v>#N/A</v>
      </c>
      <c r="O3485" s="123">
        <f>IFERROR(VLOOKUP(CONCATENATE(E3485,G3485),Diccionarios!$G$5:$S$1726,11,0),0)</f>
        <v>0</v>
      </c>
      <c r="P3485" s="145" t="str">
        <f t="shared" si="584"/>
        <v>SIN COBERTURA</v>
      </c>
      <c r="Q3485" s="124">
        <f t="shared" si="585"/>
        <v>0</v>
      </c>
      <c r="R3485" s="125">
        <f>IFERROR(VLOOKUP(CONCATENATE(G3485,J3485,K3485),'TD SO Historico'!$X$5:$AL$10817,9,0),0)</f>
        <v>0.16666666666666666</v>
      </c>
      <c r="S3485" s="125">
        <f>IFERROR(VLOOKUP(CONCATENATE(G3485,J3485,K3485),'TD SO Historico'!$X$5:$AL$10817,12,0),0)</f>
        <v>1</v>
      </c>
      <c r="T3485" s="125">
        <f>IFERROR(VLOOKUP(CONCATENATE(G3485,J3485,K3485),'TD SO Historico'!$X$5:$AL$10817,13,0),0)</f>
        <v>0</v>
      </c>
      <c r="U3485" s="125">
        <f>IFERROR(VLOOKUP(CONCATENATE(G3485,J3485,K3485),'TD SO Historico'!$X$5:$AL$10817,14,0),0)</f>
        <v>0</v>
      </c>
      <c r="V3485" s="125">
        <f>IFERROR(VLOOKUP(CONCATENATE(G3485,J3485,K3485),'TD SO Historico'!$X$5:$AL$10817,15,0),0)</f>
        <v>0</v>
      </c>
      <c r="W3485" s="125">
        <v>0</v>
      </c>
      <c r="X3485" s="239">
        <f t="shared" si="581"/>
        <v>7.326007326007326E-4</v>
      </c>
      <c r="Y3485" s="125">
        <v>0.12887652663213761</v>
      </c>
      <c r="Z3485" s="126">
        <f>IFERROR(Y3485*VLOOKUP(B3485,Diccionarios!$AA$4:$AE$549,5,0),0)</f>
        <v>53.097128972440693</v>
      </c>
      <c r="AA3485" s="127">
        <v>0</v>
      </c>
      <c r="AB3485" s="164">
        <f>IFERROR(AA3485*VLOOKUP(B3485,Diccionarios!$AA$4:$AE$549,5,0),0)</f>
        <v>0</v>
      </c>
      <c r="AC3485" s="123">
        <f t="shared" si="578"/>
        <v>-1</v>
      </c>
      <c r="AD3485" s="123">
        <f t="shared" si="579"/>
        <v>-1</v>
      </c>
      <c r="AE3485" s="126">
        <f t="shared" si="580"/>
        <v>0</v>
      </c>
      <c r="AF3485" s="127"/>
      <c r="AG3485" s="148"/>
      <c r="AH3485" s="148"/>
      <c r="AI3485" s="148"/>
      <c r="AJ3485" s="148"/>
    </row>
    <row r="3486" spans="1:36" s="2" customFormat="1" ht="14.4" hidden="1">
      <c r="A3486" s="68" t="str">
        <f t="shared" si="586"/>
        <v>LA GANGA R.C.A. S.A.REFRIGERACIÓN</v>
      </c>
      <c r="B3486" s="68" t="str">
        <f t="shared" si="587"/>
        <v xml:space="preserve">LA GANGA R.C.A. S.A.REFRIGERACIÓNPOLARES </v>
      </c>
      <c r="C3486" s="68"/>
      <c r="D3486" s="120" t="e">
        <f t="shared" si="583"/>
        <v>#REF!</v>
      </c>
      <c r="E3486" s="121" t="s">
        <v>107</v>
      </c>
      <c r="F3486" s="121" t="s">
        <v>108</v>
      </c>
      <c r="G3486" s="121" t="s">
        <v>1518</v>
      </c>
      <c r="H3486" s="121" t="s">
        <v>1519</v>
      </c>
      <c r="I3486" s="120" t="s">
        <v>64</v>
      </c>
      <c r="J3486" s="121" t="s">
        <v>77</v>
      </c>
      <c r="K3486" s="121" t="s">
        <v>195</v>
      </c>
      <c r="L3486" s="122" t="str">
        <f>VLOOKUP(E3486,Diccionarios!$D$5:$E$21,2,0)</f>
        <v>ERIKA GONZALEZ</v>
      </c>
      <c r="M3486" s="122" t="e">
        <f>VLOOKUP(CONCATENATE(E3486,G3486),Diccionarios!$G$5:$S$1726,12,0)</f>
        <v>#N/A</v>
      </c>
      <c r="N3486" s="122" t="e">
        <f>VLOOKUP(CONCATENATE(E3486,G3486),Diccionarios!$G$5:$S$1726,13,0)</f>
        <v>#N/A</v>
      </c>
      <c r="O3486" s="123">
        <f>IFERROR(VLOOKUP(CONCATENATE(E3486,G3486),Diccionarios!$G$5:$S$1726,11,0),0)</f>
        <v>0</v>
      </c>
      <c r="P3486" s="145" t="str">
        <f t="shared" si="584"/>
        <v>SIN COBERTURA</v>
      </c>
      <c r="Q3486" s="124">
        <f t="shared" si="585"/>
        <v>0</v>
      </c>
      <c r="R3486" s="125">
        <f>IFERROR(VLOOKUP(CONCATENATE(G3486,J3486,K3486),'TD SO Historico'!$X$5:$AL$10817,9,0),0)</f>
        <v>1.1666666666666667</v>
      </c>
      <c r="S3486" s="125">
        <f>IFERROR(VLOOKUP(CONCATENATE(G3486,J3486,K3486),'TD SO Historico'!$X$5:$AL$10817,12,0),0)</f>
        <v>1</v>
      </c>
      <c r="T3486" s="125">
        <f>IFERROR(VLOOKUP(CONCATENATE(G3486,J3486,K3486),'TD SO Historico'!$X$5:$AL$10817,13,0),0)</f>
        <v>2</v>
      </c>
      <c r="U3486" s="125">
        <f>IFERROR(VLOOKUP(CONCATENATE(G3486,J3486,K3486),'TD SO Historico'!$X$5:$AL$10817,14,0),0)</f>
        <v>0</v>
      </c>
      <c r="V3486" s="125">
        <f>IFERROR(VLOOKUP(CONCATENATE(G3486,J3486,K3486),'TD SO Historico'!$X$5:$AL$10817,15,0),0)</f>
        <v>0</v>
      </c>
      <c r="W3486" s="125">
        <v>0</v>
      </c>
      <c r="X3486" s="239">
        <f t="shared" si="581"/>
        <v>5.3313023610053346E-3</v>
      </c>
      <c r="Y3486" s="125">
        <v>0.89063327971009321</v>
      </c>
      <c r="Z3486" s="126">
        <f>IFERROR(Y3486*VLOOKUP(B3486,Diccionarios!$AA$4:$AE$549,5,0),0)</f>
        <v>467.58247184779896</v>
      </c>
      <c r="AA3486" s="127">
        <v>2</v>
      </c>
      <c r="AB3486" s="164">
        <f>IFERROR(AA3486*VLOOKUP(B3486,Diccionarios!$AA$4:$AE$549,5,0),0)</f>
        <v>1050</v>
      </c>
      <c r="AC3486" s="123">
        <f t="shared" si="578"/>
        <v>0.71428571428571419</v>
      </c>
      <c r="AD3486" s="123">
        <f t="shared" si="579"/>
        <v>1</v>
      </c>
      <c r="AE3486" s="126">
        <f t="shared" si="580"/>
        <v>0</v>
      </c>
      <c r="AF3486" s="127"/>
      <c r="AG3486" s="148"/>
      <c r="AH3486" s="148"/>
      <c r="AI3486" s="148"/>
      <c r="AJ3486" s="148"/>
    </row>
    <row r="3487" spans="1:36" s="2" customFormat="1" ht="14.4" hidden="1">
      <c r="A3487" s="68" t="str">
        <f t="shared" si="586"/>
        <v>LA GANGA R.C.A. S.A.AIRES</v>
      </c>
      <c r="B3487" s="68" t="str">
        <f t="shared" si="587"/>
        <v>LA GANGA R.C.A. S.A.AIRESSPLIT ALTA EFICIENCIA</v>
      </c>
      <c r="C3487" s="68"/>
      <c r="D3487" s="120" t="e">
        <f t="shared" si="583"/>
        <v>#REF!</v>
      </c>
      <c r="E3487" s="121" t="s">
        <v>107</v>
      </c>
      <c r="F3487" s="121" t="s">
        <v>108</v>
      </c>
      <c r="G3487" s="121" t="s">
        <v>1520</v>
      </c>
      <c r="H3487" s="121" t="s">
        <v>1521</v>
      </c>
      <c r="I3487" s="120" t="s">
        <v>458</v>
      </c>
      <c r="J3487" s="121" t="s">
        <v>36</v>
      </c>
      <c r="K3487" s="121" t="s">
        <v>38</v>
      </c>
      <c r="L3487" s="122" t="str">
        <f>VLOOKUP(E3487,Diccionarios!$D$5:$E$21,2,0)</f>
        <v>ERIKA GONZALEZ</v>
      </c>
      <c r="M3487" s="122" t="e">
        <f>VLOOKUP(CONCATENATE(E3487,G3487),Diccionarios!$G$5:$S$1726,12,0)</f>
        <v>#N/A</v>
      </c>
      <c r="N3487" s="122" t="e">
        <f>VLOOKUP(CONCATENATE(E3487,G3487),Diccionarios!$G$5:$S$1726,13,0)</f>
        <v>#N/A</v>
      </c>
      <c r="O3487" s="123">
        <f>IFERROR(VLOOKUP(CONCATENATE(E3487,G3487),Diccionarios!$G$5:$S$1726,11,0),0)</f>
        <v>0</v>
      </c>
      <c r="P3487" s="145" t="str">
        <f t="shared" si="584"/>
        <v>SIN COBERTURA</v>
      </c>
      <c r="Q3487" s="124">
        <f t="shared" si="585"/>
        <v>1</v>
      </c>
      <c r="R3487" s="125">
        <f>IFERROR(VLOOKUP(CONCATENATE(G3487,J3487,K3487),'TD SO Historico'!$X$5:$AL$10817,9,0),0)</f>
        <v>0</v>
      </c>
      <c r="S3487" s="125">
        <f>IFERROR(VLOOKUP(CONCATENATE(G3487,J3487,K3487),'TD SO Historico'!$X$5:$AL$10817,12,0),0)</f>
        <v>0</v>
      </c>
      <c r="T3487" s="125">
        <f>IFERROR(VLOOKUP(CONCATENATE(G3487,J3487,K3487),'TD SO Historico'!$X$5:$AL$10817,13,0),0)</f>
        <v>0</v>
      </c>
      <c r="U3487" s="125">
        <f>IFERROR(VLOOKUP(CONCATENATE(G3487,J3487,K3487),'TD SO Historico'!$X$5:$AL$10817,14,0),0)</f>
        <v>0</v>
      </c>
      <c r="V3487" s="125">
        <f>IFERROR(VLOOKUP(CONCATENATE(G3487,J3487,K3487),'TD SO Historico'!$X$5:$AL$10817,15,0),0)</f>
        <v>0</v>
      </c>
      <c r="W3487" s="125">
        <v>0</v>
      </c>
      <c r="X3487" s="239">
        <f t="shared" si="581"/>
        <v>0</v>
      </c>
      <c r="Y3487" s="125">
        <v>0</v>
      </c>
      <c r="Z3487" s="126">
        <f>IFERROR(Y3487*VLOOKUP(B3487,Diccionarios!$AA$4:$AE$549,5,0),0)</f>
        <v>0</v>
      </c>
      <c r="AA3487" s="127">
        <v>0</v>
      </c>
      <c r="AB3487" s="164">
        <f>IFERROR(AA3487*VLOOKUP(B3487,Diccionarios!$AA$4:$AE$549,5,0),0)</f>
        <v>0</v>
      </c>
      <c r="AC3487" s="123">
        <f t="shared" si="578"/>
        <v>0</v>
      </c>
      <c r="AD3487" s="123">
        <f t="shared" si="579"/>
        <v>0</v>
      </c>
      <c r="AE3487" s="126">
        <f t="shared" si="580"/>
        <v>0</v>
      </c>
      <c r="AF3487" s="127"/>
      <c r="AG3487" s="148"/>
      <c r="AH3487" s="148"/>
      <c r="AI3487" s="148"/>
      <c r="AJ3487" s="148"/>
    </row>
    <row r="3488" spans="1:36" s="2" customFormat="1" ht="14.4" hidden="1">
      <c r="A3488" s="68" t="str">
        <f t="shared" si="586"/>
        <v>LA GANGA R.C.A. S.A.COCINAS</v>
      </c>
      <c r="B3488" s="68" t="str">
        <f t="shared" si="587"/>
        <v>LA GANGA R.C.A. S.A.COCINASCOCCION 20"</v>
      </c>
      <c r="C3488" s="68"/>
      <c r="D3488" s="120" t="e">
        <f t="shared" si="583"/>
        <v>#REF!</v>
      </c>
      <c r="E3488" s="121" t="s">
        <v>107</v>
      </c>
      <c r="F3488" s="121" t="s">
        <v>108</v>
      </c>
      <c r="G3488" s="121" t="s">
        <v>1520</v>
      </c>
      <c r="H3488" s="121" t="s">
        <v>1521</v>
      </c>
      <c r="I3488" s="120" t="s">
        <v>458</v>
      </c>
      <c r="J3488" s="121" t="s">
        <v>44</v>
      </c>
      <c r="K3488" s="121" t="s">
        <v>60</v>
      </c>
      <c r="L3488" s="122" t="str">
        <f>VLOOKUP(E3488,Diccionarios!$D$5:$E$21,2,0)</f>
        <v>ERIKA GONZALEZ</v>
      </c>
      <c r="M3488" s="122" t="e">
        <f>VLOOKUP(CONCATENATE(E3488,G3488),Diccionarios!$G$5:$S$1726,12,0)</f>
        <v>#N/A</v>
      </c>
      <c r="N3488" s="122" t="e">
        <f>VLOOKUP(CONCATENATE(E3488,G3488),Diccionarios!$G$5:$S$1726,13,0)</f>
        <v>#N/A</v>
      </c>
      <c r="O3488" s="123">
        <f>IFERROR(VLOOKUP(CONCATENATE(E3488,G3488),Diccionarios!$G$5:$S$1726,11,0),0)</f>
        <v>0</v>
      </c>
      <c r="P3488" s="145" t="str">
        <f t="shared" si="584"/>
        <v>SIN COBERTURA</v>
      </c>
      <c r="Q3488" s="124">
        <f t="shared" si="585"/>
        <v>0</v>
      </c>
      <c r="R3488" s="125">
        <f>IFERROR(VLOOKUP(CONCATENATE(G3488,J3488,K3488),'TD SO Historico'!$X$5:$AL$10817,9,0),0)</f>
        <v>0.33333333333333331</v>
      </c>
      <c r="S3488" s="125">
        <f>IFERROR(VLOOKUP(CONCATENATE(G3488,J3488,K3488),'TD SO Historico'!$X$5:$AL$10817,12,0),0)</f>
        <v>0</v>
      </c>
      <c r="T3488" s="125">
        <f>IFERROR(VLOOKUP(CONCATENATE(G3488,J3488,K3488),'TD SO Historico'!$X$5:$AL$10817,13,0),0)</f>
        <v>0</v>
      </c>
      <c r="U3488" s="125">
        <f>IFERROR(VLOOKUP(CONCATENATE(G3488,J3488,K3488),'TD SO Historico'!$X$5:$AL$10817,14,0),0)</f>
        <v>0</v>
      </c>
      <c r="V3488" s="125">
        <f>IFERROR(VLOOKUP(CONCATENATE(G3488,J3488,K3488),'TD SO Historico'!$X$5:$AL$10817,15,0),0)</f>
        <v>0</v>
      </c>
      <c r="W3488" s="125">
        <v>0</v>
      </c>
      <c r="X3488" s="239">
        <f t="shared" si="581"/>
        <v>2.5477707006369417E-3</v>
      </c>
      <c r="Y3488" s="125">
        <v>0.34917853231106227</v>
      </c>
      <c r="Z3488" s="126">
        <f>IFERROR(Y3488*VLOOKUP(B3488,Diccionarios!$AA$4:$AE$549,5,0),0)</f>
        <v>52.485025191675774</v>
      </c>
      <c r="AA3488" s="127">
        <v>1</v>
      </c>
      <c r="AB3488" s="164">
        <f>IFERROR(AA3488*VLOOKUP(B3488,Diccionarios!$AA$4:$AE$549,5,0),0)</f>
        <v>150.31</v>
      </c>
      <c r="AC3488" s="123">
        <f t="shared" si="578"/>
        <v>2</v>
      </c>
      <c r="AD3488" s="123">
        <f t="shared" si="579"/>
        <v>0</v>
      </c>
      <c r="AE3488" s="126">
        <f t="shared" si="580"/>
        <v>0</v>
      </c>
      <c r="AF3488" s="127"/>
      <c r="AG3488" s="148"/>
      <c r="AH3488" s="148"/>
      <c r="AI3488" s="148"/>
      <c r="AJ3488" s="148"/>
    </row>
    <row r="3489" spans="1:36" s="2" customFormat="1" ht="14.4" hidden="1">
      <c r="A3489" s="68" t="str">
        <f t="shared" si="586"/>
        <v>LA GANGA R.C.A. S.A.COCINAS</v>
      </c>
      <c r="B3489" s="68" t="str">
        <f t="shared" si="587"/>
        <v>LA GANGA R.C.A. S.A.COCINASCOCCION 24"</v>
      </c>
      <c r="C3489" s="68"/>
      <c r="D3489" s="120" t="e">
        <f t="shared" si="583"/>
        <v>#REF!</v>
      </c>
      <c r="E3489" s="121" t="s">
        <v>107</v>
      </c>
      <c r="F3489" s="121" t="s">
        <v>108</v>
      </c>
      <c r="G3489" s="121" t="s">
        <v>1520</v>
      </c>
      <c r="H3489" s="121" t="s">
        <v>1521</v>
      </c>
      <c r="I3489" s="120" t="s">
        <v>458</v>
      </c>
      <c r="J3489" s="121" t="s">
        <v>44</v>
      </c>
      <c r="K3489" s="121" t="s">
        <v>69</v>
      </c>
      <c r="L3489" s="122" t="str">
        <f>VLOOKUP(E3489,Diccionarios!$D$5:$E$21,2,0)</f>
        <v>ERIKA GONZALEZ</v>
      </c>
      <c r="M3489" s="122" t="e">
        <f>VLOOKUP(CONCATENATE(E3489,G3489),Diccionarios!$G$5:$S$1726,12,0)</f>
        <v>#N/A</v>
      </c>
      <c r="N3489" s="122" t="e">
        <f>VLOOKUP(CONCATENATE(E3489,G3489),Diccionarios!$G$5:$S$1726,13,0)</f>
        <v>#N/A</v>
      </c>
      <c r="O3489" s="123">
        <f>IFERROR(VLOOKUP(CONCATENATE(E3489,G3489),Diccionarios!$G$5:$S$1726,11,0),0)</f>
        <v>0</v>
      </c>
      <c r="P3489" s="145" t="str">
        <f t="shared" si="584"/>
        <v>SIN COBERTURA</v>
      </c>
      <c r="Q3489" s="124">
        <f t="shared" si="585"/>
        <v>0</v>
      </c>
      <c r="R3489" s="125">
        <f>IFERROR(VLOOKUP(CONCATENATE(G3489,J3489,K3489),'TD SO Historico'!$X$5:$AL$10817,9,0),0)</f>
        <v>0.66666666666666663</v>
      </c>
      <c r="S3489" s="125">
        <f>IFERROR(VLOOKUP(CONCATENATE(G3489,J3489,K3489),'TD SO Historico'!$X$5:$AL$10817,12,0),0)</f>
        <v>1</v>
      </c>
      <c r="T3489" s="125">
        <f>IFERROR(VLOOKUP(CONCATENATE(G3489,J3489,K3489),'TD SO Historico'!$X$5:$AL$10817,13,0),0)</f>
        <v>1</v>
      </c>
      <c r="U3489" s="125">
        <f>IFERROR(VLOOKUP(CONCATENATE(G3489,J3489,K3489),'TD SO Historico'!$X$5:$AL$10817,14,0),0)</f>
        <v>0</v>
      </c>
      <c r="V3489" s="125">
        <f>IFERROR(VLOOKUP(CONCATENATE(G3489,J3489,K3489),'TD SO Historico'!$X$5:$AL$10817,15,0),0)</f>
        <v>0</v>
      </c>
      <c r="W3489" s="125">
        <v>0</v>
      </c>
      <c r="X3489" s="239">
        <f t="shared" si="581"/>
        <v>2.6791694574681856E-3</v>
      </c>
      <c r="Y3489" s="125">
        <v>0.69106725874453201</v>
      </c>
      <c r="Z3489" s="126">
        <f>IFERROR(Y3489*VLOOKUP(B3489,Diccionarios!$AA$4:$AE$549,5,0),0)</f>
        <v>164.51547161672329</v>
      </c>
      <c r="AA3489" s="127">
        <v>2</v>
      </c>
      <c r="AB3489" s="164">
        <f>IFERROR(AA3489*VLOOKUP(B3489,Diccionarios!$AA$4:$AE$549,5,0),0)</f>
        <v>476.12</v>
      </c>
      <c r="AC3489" s="123">
        <f t="shared" si="578"/>
        <v>2</v>
      </c>
      <c r="AD3489" s="123">
        <f t="shared" si="579"/>
        <v>1</v>
      </c>
      <c r="AE3489" s="126">
        <f t="shared" si="580"/>
        <v>0</v>
      </c>
      <c r="AF3489" s="127"/>
      <c r="AG3489" s="148"/>
      <c r="AH3489" s="148"/>
      <c r="AI3489" s="148"/>
      <c r="AJ3489" s="148"/>
    </row>
    <row r="3490" spans="1:36" s="2" customFormat="1" ht="14.4" hidden="1">
      <c r="A3490" s="68" t="str">
        <f t="shared" si="586"/>
        <v>LA GANGA R.C.A. S.A.COCINAS</v>
      </c>
      <c r="B3490" s="68" t="str">
        <f t="shared" si="587"/>
        <v>LA GANGA R.C.A. S.A.COCINASCOCCION 30"</v>
      </c>
      <c r="C3490" s="68"/>
      <c r="D3490" s="120" t="e">
        <f t="shared" si="583"/>
        <v>#REF!</v>
      </c>
      <c r="E3490" s="121" t="s">
        <v>107</v>
      </c>
      <c r="F3490" s="121" t="s">
        <v>108</v>
      </c>
      <c r="G3490" s="121" t="s">
        <v>1520</v>
      </c>
      <c r="H3490" s="121" t="s">
        <v>1521</v>
      </c>
      <c r="I3490" s="120" t="s">
        <v>458</v>
      </c>
      <c r="J3490" s="121" t="s">
        <v>44</v>
      </c>
      <c r="K3490" s="121" t="s">
        <v>76</v>
      </c>
      <c r="L3490" s="122" t="str">
        <f>VLOOKUP(E3490,Diccionarios!$D$5:$E$21,2,0)</f>
        <v>ERIKA GONZALEZ</v>
      </c>
      <c r="M3490" s="122" t="e">
        <f>VLOOKUP(CONCATENATE(E3490,G3490),Diccionarios!$G$5:$S$1726,12,0)</f>
        <v>#N/A</v>
      </c>
      <c r="N3490" s="122" t="e">
        <f>VLOOKUP(CONCATENATE(E3490,G3490),Diccionarios!$G$5:$S$1726,13,0)</f>
        <v>#N/A</v>
      </c>
      <c r="O3490" s="123">
        <f>IFERROR(VLOOKUP(CONCATENATE(E3490,G3490),Diccionarios!$G$5:$S$1726,11,0),0)</f>
        <v>0</v>
      </c>
      <c r="P3490" s="145" t="str">
        <f t="shared" si="584"/>
        <v>SIN COBERTURA</v>
      </c>
      <c r="Q3490" s="124">
        <f t="shared" si="585"/>
        <v>0</v>
      </c>
      <c r="R3490" s="125">
        <f>IFERROR(VLOOKUP(CONCATENATE(G3490,J3490,K3490),'TD SO Historico'!$X$5:$AL$10817,9,0),0)</f>
        <v>0.5</v>
      </c>
      <c r="S3490" s="125">
        <f>IFERROR(VLOOKUP(CONCATENATE(G3490,J3490,K3490),'TD SO Historico'!$X$5:$AL$10817,12,0),0)</f>
        <v>0</v>
      </c>
      <c r="T3490" s="125">
        <f>IFERROR(VLOOKUP(CONCATENATE(G3490,J3490,K3490),'TD SO Historico'!$X$5:$AL$10817,13,0),0)</f>
        <v>1</v>
      </c>
      <c r="U3490" s="125">
        <f>IFERROR(VLOOKUP(CONCATENATE(G3490,J3490,K3490),'TD SO Historico'!$X$5:$AL$10817,14,0),0)</f>
        <v>0</v>
      </c>
      <c r="V3490" s="125">
        <f>IFERROR(VLOOKUP(CONCATENATE(G3490,J3490,K3490),'TD SO Historico'!$X$5:$AL$10817,15,0),0)</f>
        <v>0</v>
      </c>
      <c r="W3490" s="125">
        <v>0</v>
      </c>
      <c r="X3490" s="239">
        <f t="shared" si="581"/>
        <v>2.2271714922049005E-3</v>
      </c>
      <c r="Y3490" s="125">
        <v>0.51894559407909047</v>
      </c>
      <c r="Z3490" s="126">
        <f>IFERROR(Y3490*VLOOKUP(B3490,Diccionarios!$AA$4:$AE$549,5,0),0)</f>
        <v>222.10871426585072</v>
      </c>
      <c r="AA3490" s="127">
        <v>1</v>
      </c>
      <c r="AB3490" s="164">
        <f>IFERROR(AA3490*VLOOKUP(B3490,Diccionarios!$AA$4:$AE$549,5,0),0)</f>
        <v>428</v>
      </c>
      <c r="AC3490" s="123">
        <f t="shared" si="578"/>
        <v>1</v>
      </c>
      <c r="AD3490" s="123">
        <f t="shared" si="579"/>
        <v>0</v>
      </c>
      <c r="AE3490" s="126">
        <f t="shared" si="580"/>
        <v>0</v>
      </c>
      <c r="AF3490" s="127"/>
      <c r="AG3490" s="148"/>
      <c r="AH3490" s="148"/>
      <c r="AI3490" s="148"/>
      <c r="AJ3490" s="148"/>
    </row>
    <row r="3491" spans="1:36" s="2" customFormat="1" ht="14.4" hidden="1">
      <c r="A3491" s="68" t="str">
        <f t="shared" si="586"/>
        <v>LA GANGA R.C.A. S.A.GLOBALES</v>
      </c>
      <c r="B3491" s="68" t="str">
        <f t="shared" si="587"/>
        <v>LA GANGA R.C.A. S.A.GLOBALESCOCINETAS</v>
      </c>
      <c r="C3491" s="68"/>
      <c r="D3491" s="120" t="e">
        <f t="shared" si="583"/>
        <v>#REF!</v>
      </c>
      <c r="E3491" s="121" t="s">
        <v>107</v>
      </c>
      <c r="F3491" s="121" t="s">
        <v>108</v>
      </c>
      <c r="G3491" s="121" t="s">
        <v>1520</v>
      </c>
      <c r="H3491" s="121" t="s">
        <v>1521</v>
      </c>
      <c r="I3491" s="120" t="s">
        <v>458</v>
      </c>
      <c r="J3491" s="121" t="s">
        <v>61</v>
      </c>
      <c r="K3491" s="121" t="s">
        <v>98</v>
      </c>
      <c r="L3491" s="122" t="str">
        <f>VLOOKUP(E3491,Diccionarios!$D$5:$E$21,2,0)</f>
        <v>ERIKA GONZALEZ</v>
      </c>
      <c r="M3491" s="122" t="e">
        <f>VLOOKUP(CONCATENATE(E3491,G3491),Diccionarios!$G$5:$S$1726,12,0)</f>
        <v>#N/A</v>
      </c>
      <c r="N3491" s="122" t="e">
        <f>VLOOKUP(CONCATENATE(E3491,G3491),Diccionarios!$G$5:$S$1726,13,0)</f>
        <v>#N/A</v>
      </c>
      <c r="O3491" s="123">
        <f>IFERROR(VLOOKUP(CONCATENATE(E3491,G3491),Diccionarios!$G$5:$S$1726,11,0),0)</f>
        <v>0</v>
      </c>
      <c r="P3491" s="145" t="str">
        <f t="shared" si="584"/>
        <v>SIN COBERTURA</v>
      </c>
      <c r="Q3491" s="124">
        <f t="shared" si="585"/>
        <v>0</v>
      </c>
      <c r="R3491" s="125">
        <f>IFERROR(VLOOKUP(CONCATENATE(G3491,J3491,K3491),'TD SO Historico'!$X$5:$AL$10817,9,0),0)</f>
        <v>0</v>
      </c>
      <c r="S3491" s="125">
        <f>IFERROR(VLOOKUP(CONCATENATE(G3491,J3491,K3491),'TD SO Historico'!$X$5:$AL$10817,12,0),0)</f>
        <v>0</v>
      </c>
      <c r="T3491" s="125">
        <f>IFERROR(VLOOKUP(CONCATENATE(G3491,J3491,K3491),'TD SO Historico'!$X$5:$AL$10817,13,0),0)</f>
        <v>0</v>
      </c>
      <c r="U3491" s="125">
        <f>IFERROR(VLOOKUP(CONCATENATE(G3491,J3491,K3491),'TD SO Historico'!$X$5:$AL$10817,14,0),0)</f>
        <v>0</v>
      </c>
      <c r="V3491" s="125">
        <f>IFERROR(VLOOKUP(CONCATENATE(G3491,J3491,K3491),'TD SO Historico'!$X$5:$AL$10817,15,0),0)</f>
        <v>0</v>
      </c>
      <c r="W3491" s="125">
        <v>0</v>
      </c>
      <c r="X3491" s="239">
        <f t="shared" si="581"/>
        <v>0</v>
      </c>
      <c r="Y3491" s="125">
        <v>0</v>
      </c>
      <c r="Z3491" s="126">
        <f>IFERROR(Y3491*VLOOKUP(B3491,Diccionarios!$AA$4:$AE$549,5,0),0)</f>
        <v>0</v>
      </c>
      <c r="AA3491" s="127">
        <v>0</v>
      </c>
      <c r="AB3491" s="164">
        <f>IFERROR(AA3491*VLOOKUP(B3491,Diccionarios!$AA$4:$AE$549,5,0),0)</f>
        <v>0</v>
      </c>
      <c r="AC3491" s="123">
        <f t="shared" si="578"/>
        <v>0</v>
      </c>
      <c r="AD3491" s="123">
        <f t="shared" si="579"/>
        <v>0</v>
      </c>
      <c r="AE3491" s="126">
        <f t="shared" si="580"/>
        <v>0</v>
      </c>
      <c r="AF3491" s="127"/>
      <c r="AG3491" s="148"/>
      <c r="AH3491" s="148"/>
      <c r="AI3491" s="148"/>
      <c r="AJ3491" s="148"/>
    </row>
    <row r="3492" spans="1:36" s="2" customFormat="1" ht="14.4" hidden="1">
      <c r="A3492" s="68" t="str">
        <f t="shared" si="586"/>
        <v>LA GANGA R.C.A. S.A.GLOBALES</v>
      </c>
      <c r="B3492" s="68" t="str">
        <f t="shared" si="587"/>
        <v>LA GANGA R.C.A. S.A.GLOBALESCONGELADORES</v>
      </c>
      <c r="C3492" s="68"/>
      <c r="D3492" s="120" t="e">
        <f t="shared" si="583"/>
        <v>#REF!</v>
      </c>
      <c r="E3492" s="121" t="s">
        <v>107</v>
      </c>
      <c r="F3492" s="121" t="s">
        <v>108</v>
      </c>
      <c r="G3492" s="121" t="s">
        <v>1520</v>
      </c>
      <c r="H3492" s="121" t="s">
        <v>1521</v>
      </c>
      <c r="I3492" s="120" t="s">
        <v>458</v>
      </c>
      <c r="J3492" s="121" t="s">
        <v>61</v>
      </c>
      <c r="K3492" s="121" t="s">
        <v>138</v>
      </c>
      <c r="L3492" s="122" t="str">
        <f>VLOOKUP(E3492,Diccionarios!$D$5:$E$21,2,0)</f>
        <v>ERIKA GONZALEZ</v>
      </c>
      <c r="M3492" s="122" t="e">
        <f>VLOOKUP(CONCATENATE(E3492,G3492),Diccionarios!$G$5:$S$1726,12,0)</f>
        <v>#N/A</v>
      </c>
      <c r="N3492" s="122" t="e">
        <f>VLOOKUP(CONCATENATE(E3492,G3492),Diccionarios!$G$5:$S$1726,13,0)</f>
        <v>#N/A</v>
      </c>
      <c r="O3492" s="123">
        <f>IFERROR(VLOOKUP(CONCATENATE(E3492,G3492),Diccionarios!$G$5:$S$1726,11,0),0)</f>
        <v>0</v>
      </c>
      <c r="P3492" s="145" t="str">
        <f t="shared" si="584"/>
        <v>SIN COBERTURA</v>
      </c>
      <c r="Q3492" s="124">
        <f t="shared" si="585"/>
        <v>0</v>
      </c>
      <c r="R3492" s="125">
        <f>IFERROR(VLOOKUP(CONCATENATE(G3492,J3492,K3492),'TD SO Historico'!$X$5:$AL$10817,9,0),0)</f>
        <v>0</v>
      </c>
      <c r="S3492" s="125">
        <f>IFERROR(VLOOKUP(CONCATENATE(G3492,J3492,K3492),'TD SO Historico'!$X$5:$AL$10817,12,0),0)</f>
        <v>0</v>
      </c>
      <c r="T3492" s="125">
        <f>IFERROR(VLOOKUP(CONCATENATE(G3492,J3492,K3492),'TD SO Historico'!$X$5:$AL$10817,13,0),0)</f>
        <v>0</v>
      </c>
      <c r="U3492" s="125">
        <f>IFERROR(VLOOKUP(CONCATENATE(G3492,J3492,K3492),'TD SO Historico'!$X$5:$AL$10817,14,0),0)</f>
        <v>0</v>
      </c>
      <c r="V3492" s="125">
        <f>IFERROR(VLOOKUP(CONCATENATE(G3492,J3492,K3492),'TD SO Historico'!$X$5:$AL$10817,15,0),0)</f>
        <v>0</v>
      </c>
      <c r="W3492" s="125">
        <v>0</v>
      </c>
      <c r="X3492" s="239">
        <f t="shared" si="581"/>
        <v>0</v>
      </c>
      <c r="Y3492" s="125">
        <v>0</v>
      </c>
      <c r="Z3492" s="126">
        <f>IFERROR(Y3492*VLOOKUP(B3492,Diccionarios!$AA$4:$AE$549,5,0),0)</f>
        <v>0</v>
      </c>
      <c r="AA3492" s="127">
        <v>0</v>
      </c>
      <c r="AB3492" s="164">
        <f>IFERROR(AA3492*VLOOKUP(B3492,Diccionarios!$AA$4:$AE$549,5,0),0)</f>
        <v>0</v>
      </c>
      <c r="AC3492" s="123">
        <f t="shared" si="578"/>
        <v>0</v>
      </c>
      <c r="AD3492" s="123">
        <f t="shared" si="579"/>
        <v>0</v>
      </c>
      <c r="AE3492" s="126">
        <f t="shared" si="580"/>
        <v>0</v>
      </c>
      <c r="AF3492" s="127"/>
      <c r="AG3492" s="148"/>
      <c r="AH3492" s="148"/>
      <c r="AI3492" s="148"/>
      <c r="AJ3492" s="148"/>
    </row>
    <row r="3493" spans="1:36" s="2" customFormat="1" ht="14.4" hidden="1">
      <c r="A3493" s="68" t="str">
        <f t="shared" si="586"/>
        <v>LA GANGA R.C.A. S.A.GLOBALES</v>
      </c>
      <c r="B3493" s="68" t="str">
        <f t="shared" si="587"/>
        <v>LA GANGA R.C.A. S.A.GLOBALESMICROONDAS</v>
      </c>
      <c r="C3493" s="68"/>
      <c r="D3493" s="120" t="e">
        <f t="shared" si="583"/>
        <v>#REF!</v>
      </c>
      <c r="E3493" s="121" t="s">
        <v>107</v>
      </c>
      <c r="F3493" s="121" t="s">
        <v>108</v>
      </c>
      <c r="G3493" s="121" t="s">
        <v>1520</v>
      </c>
      <c r="H3493" s="121" t="s">
        <v>1521</v>
      </c>
      <c r="I3493" s="120" t="s">
        <v>458</v>
      </c>
      <c r="J3493" s="121" t="s">
        <v>61</v>
      </c>
      <c r="K3493" s="121" t="s">
        <v>84</v>
      </c>
      <c r="L3493" s="122" t="str">
        <f>VLOOKUP(E3493,Diccionarios!$D$5:$E$21,2,0)</f>
        <v>ERIKA GONZALEZ</v>
      </c>
      <c r="M3493" s="122" t="e">
        <f>VLOOKUP(CONCATENATE(E3493,G3493),Diccionarios!$G$5:$S$1726,12,0)</f>
        <v>#N/A</v>
      </c>
      <c r="N3493" s="122" t="e">
        <f>VLOOKUP(CONCATENATE(E3493,G3493),Diccionarios!$G$5:$S$1726,13,0)</f>
        <v>#N/A</v>
      </c>
      <c r="O3493" s="123">
        <f>IFERROR(VLOOKUP(CONCATENATE(E3493,G3493),Diccionarios!$G$5:$S$1726,11,0),0)</f>
        <v>0</v>
      </c>
      <c r="P3493" s="145" t="str">
        <f t="shared" si="584"/>
        <v>SIN COBERTURA</v>
      </c>
      <c r="Q3493" s="124">
        <f t="shared" si="585"/>
        <v>0</v>
      </c>
      <c r="R3493" s="125">
        <f>IFERROR(VLOOKUP(CONCATENATE(G3493,J3493,K3493),'TD SO Historico'!$X$5:$AL$10817,9,0),0)</f>
        <v>0</v>
      </c>
      <c r="S3493" s="125">
        <f>IFERROR(VLOOKUP(CONCATENATE(G3493,J3493,K3493),'TD SO Historico'!$X$5:$AL$10817,12,0),0)</f>
        <v>0</v>
      </c>
      <c r="T3493" s="125">
        <f>IFERROR(VLOOKUP(CONCATENATE(G3493,J3493,K3493),'TD SO Historico'!$X$5:$AL$10817,13,0),0)</f>
        <v>0</v>
      </c>
      <c r="U3493" s="125">
        <f>IFERROR(VLOOKUP(CONCATENATE(G3493,J3493,K3493),'TD SO Historico'!$X$5:$AL$10817,14,0),0)</f>
        <v>0</v>
      </c>
      <c r="V3493" s="125">
        <f>IFERROR(VLOOKUP(CONCATENATE(G3493,J3493,K3493),'TD SO Historico'!$X$5:$AL$10817,15,0),0)</f>
        <v>0</v>
      </c>
      <c r="W3493" s="125">
        <v>0</v>
      </c>
      <c r="X3493" s="239">
        <f t="shared" si="581"/>
        <v>0</v>
      </c>
      <c r="Y3493" s="125">
        <v>0</v>
      </c>
      <c r="Z3493" s="126">
        <f>IFERROR(Y3493*VLOOKUP(B3493,Diccionarios!$AA$4:$AE$549,5,0),0)</f>
        <v>0</v>
      </c>
      <c r="AA3493" s="127">
        <v>0</v>
      </c>
      <c r="AB3493" s="164">
        <f>IFERROR(AA3493*VLOOKUP(B3493,Diccionarios!$AA$4:$AE$549,5,0),0)</f>
        <v>0</v>
      </c>
      <c r="AC3493" s="123">
        <f t="shared" si="578"/>
        <v>0</v>
      </c>
      <c r="AD3493" s="123">
        <f t="shared" si="579"/>
        <v>0</v>
      </c>
      <c r="AE3493" s="126">
        <f t="shared" si="580"/>
        <v>0</v>
      </c>
      <c r="AF3493" s="127"/>
      <c r="AG3493" s="148"/>
      <c r="AH3493" s="148"/>
      <c r="AI3493" s="148"/>
      <c r="AJ3493" s="148"/>
    </row>
    <row r="3494" spans="1:36" s="2" customFormat="1" ht="14.4" hidden="1">
      <c r="A3494" s="68" t="str">
        <f t="shared" si="586"/>
        <v>LA GANGA R.C.A. S.A.GLOBALES</v>
      </c>
      <c r="B3494" s="68" t="str">
        <f t="shared" si="587"/>
        <v>LA GANGA R.C.A. S.A.GLOBALESOTROS</v>
      </c>
      <c r="C3494" s="68"/>
      <c r="D3494" s="120" t="e">
        <f t="shared" si="583"/>
        <v>#REF!</v>
      </c>
      <c r="E3494" s="121" t="s">
        <v>107</v>
      </c>
      <c r="F3494" s="121" t="s">
        <v>108</v>
      </c>
      <c r="G3494" s="121" t="s">
        <v>1520</v>
      </c>
      <c r="H3494" s="121" t="s">
        <v>1521</v>
      </c>
      <c r="I3494" s="120" t="s">
        <v>458</v>
      </c>
      <c r="J3494" s="121" t="s">
        <v>61</v>
      </c>
      <c r="K3494" s="121" t="s">
        <v>54</v>
      </c>
      <c r="L3494" s="122" t="str">
        <f>VLOOKUP(E3494,Diccionarios!$D$5:$E$21,2,0)</f>
        <v>ERIKA GONZALEZ</v>
      </c>
      <c r="M3494" s="122" t="e">
        <f>VLOOKUP(CONCATENATE(E3494,G3494),Diccionarios!$G$5:$S$1726,12,0)</f>
        <v>#N/A</v>
      </c>
      <c r="N3494" s="122" t="e">
        <f>VLOOKUP(CONCATENATE(E3494,G3494),Diccionarios!$G$5:$S$1726,13,0)</f>
        <v>#N/A</v>
      </c>
      <c r="O3494" s="123">
        <f>IFERROR(VLOOKUP(CONCATENATE(E3494,G3494),Diccionarios!$G$5:$S$1726,11,0),0)</f>
        <v>0</v>
      </c>
      <c r="P3494" s="145" t="str">
        <f t="shared" si="584"/>
        <v>SIN COBERTURA</v>
      </c>
      <c r="Q3494" s="124">
        <f t="shared" si="585"/>
        <v>0</v>
      </c>
      <c r="R3494" s="125">
        <f>IFERROR(VLOOKUP(CONCATENATE(G3494,J3494,K3494),'TD SO Historico'!$X$5:$AL$10817,9,0),0)</f>
        <v>0</v>
      </c>
      <c r="S3494" s="125">
        <f>IFERROR(VLOOKUP(CONCATENATE(G3494,J3494,K3494),'TD SO Historico'!$X$5:$AL$10817,12,0),0)</f>
        <v>1</v>
      </c>
      <c r="T3494" s="125">
        <f>IFERROR(VLOOKUP(CONCATENATE(G3494,J3494,K3494),'TD SO Historico'!$X$5:$AL$10817,13,0),0)</f>
        <v>0</v>
      </c>
      <c r="U3494" s="125">
        <f>IFERROR(VLOOKUP(CONCATENATE(G3494,J3494,K3494),'TD SO Historico'!$X$5:$AL$10817,14,0),0)</f>
        <v>0</v>
      </c>
      <c r="V3494" s="125">
        <f>IFERROR(VLOOKUP(CONCATENATE(G3494,J3494,K3494),'TD SO Historico'!$X$5:$AL$10817,15,0),0)</f>
        <v>0</v>
      </c>
      <c r="W3494" s="125">
        <v>0</v>
      </c>
      <c r="X3494" s="239">
        <f t="shared" si="581"/>
        <v>0</v>
      </c>
      <c r="Y3494" s="125">
        <v>0</v>
      </c>
      <c r="Z3494" s="126">
        <f>IFERROR(Y3494*VLOOKUP(B3494,Diccionarios!$AA$4:$AE$549,5,0),0)</f>
        <v>0</v>
      </c>
      <c r="AA3494" s="127">
        <v>0</v>
      </c>
      <c r="AB3494" s="164">
        <f>IFERROR(AA3494*VLOOKUP(B3494,Diccionarios!$AA$4:$AE$549,5,0),0)</f>
        <v>0</v>
      </c>
      <c r="AC3494" s="123">
        <f t="shared" si="578"/>
        <v>0</v>
      </c>
      <c r="AD3494" s="123">
        <f t="shared" si="579"/>
        <v>-1</v>
      </c>
      <c r="AE3494" s="126">
        <f t="shared" si="580"/>
        <v>0</v>
      </c>
      <c r="AF3494" s="127"/>
      <c r="AG3494" s="148"/>
      <c r="AH3494" s="148"/>
      <c r="AI3494" s="148"/>
      <c r="AJ3494" s="148"/>
    </row>
    <row r="3495" spans="1:36" s="2" customFormat="1" ht="14.4" hidden="1">
      <c r="A3495" s="68" t="str">
        <f t="shared" si="586"/>
        <v>LA GANGA R.C.A. S.A.LAVADO</v>
      </c>
      <c r="B3495" s="68" t="str">
        <f t="shared" si="587"/>
        <v>LA GANGA R.C.A. S.A.LAVADOCENTRO LAVADO</v>
      </c>
      <c r="C3495" s="68"/>
      <c r="D3495" s="120" t="e">
        <f t="shared" si="583"/>
        <v>#REF!</v>
      </c>
      <c r="E3495" s="121" t="s">
        <v>107</v>
      </c>
      <c r="F3495" s="121" t="s">
        <v>108</v>
      </c>
      <c r="G3495" s="121" t="s">
        <v>1520</v>
      </c>
      <c r="H3495" s="121" t="s">
        <v>1521</v>
      </c>
      <c r="I3495" s="120" t="s">
        <v>458</v>
      </c>
      <c r="J3495" s="121" t="s">
        <v>70</v>
      </c>
      <c r="K3495" s="121" t="s">
        <v>75</v>
      </c>
      <c r="L3495" s="122" t="str">
        <f>VLOOKUP(E3495,Diccionarios!$D$5:$E$21,2,0)</f>
        <v>ERIKA GONZALEZ</v>
      </c>
      <c r="M3495" s="122" t="e">
        <f>VLOOKUP(CONCATENATE(E3495,G3495),Diccionarios!$G$5:$S$1726,12,0)</f>
        <v>#N/A</v>
      </c>
      <c r="N3495" s="122" t="e">
        <f>VLOOKUP(CONCATENATE(E3495,G3495),Diccionarios!$G$5:$S$1726,13,0)</f>
        <v>#N/A</v>
      </c>
      <c r="O3495" s="123">
        <f>IFERROR(VLOOKUP(CONCATENATE(E3495,G3495),Diccionarios!$G$5:$S$1726,11,0),0)</f>
        <v>0</v>
      </c>
      <c r="P3495" s="145" t="str">
        <f t="shared" si="584"/>
        <v>SIN COBERTURA</v>
      </c>
      <c r="Q3495" s="124">
        <f t="shared" si="585"/>
        <v>0</v>
      </c>
      <c r="R3495" s="125">
        <f>IFERROR(VLOOKUP(CONCATENATE(G3495,J3495,K3495),'TD SO Historico'!$X$5:$AL$10817,9,0),0)</f>
        <v>0</v>
      </c>
      <c r="S3495" s="125">
        <f>IFERROR(VLOOKUP(CONCATENATE(G3495,J3495,K3495),'TD SO Historico'!$X$5:$AL$10817,12,0),0)</f>
        <v>0</v>
      </c>
      <c r="T3495" s="125">
        <f>IFERROR(VLOOKUP(CONCATENATE(G3495,J3495,K3495),'TD SO Historico'!$X$5:$AL$10817,13,0),0)</f>
        <v>0</v>
      </c>
      <c r="U3495" s="125">
        <f>IFERROR(VLOOKUP(CONCATENATE(G3495,J3495,K3495),'TD SO Historico'!$X$5:$AL$10817,14,0),0)</f>
        <v>0</v>
      </c>
      <c r="V3495" s="125">
        <f>IFERROR(VLOOKUP(CONCATENATE(G3495,J3495,K3495),'TD SO Historico'!$X$5:$AL$10817,15,0),0)</f>
        <v>0</v>
      </c>
      <c r="W3495" s="125">
        <v>0</v>
      </c>
      <c r="X3495" s="239">
        <f t="shared" si="581"/>
        <v>0</v>
      </c>
      <c r="Y3495" s="125">
        <v>0</v>
      </c>
      <c r="Z3495" s="126">
        <f>IFERROR(Y3495*VLOOKUP(B3495,Diccionarios!$AA$4:$AE$549,5,0),0)</f>
        <v>0</v>
      </c>
      <c r="AA3495" s="127">
        <v>0</v>
      </c>
      <c r="AB3495" s="164">
        <f>IFERROR(AA3495*VLOOKUP(B3495,Diccionarios!$AA$4:$AE$549,5,0),0)</f>
        <v>0</v>
      </c>
      <c r="AC3495" s="123">
        <f t="shared" si="578"/>
        <v>0</v>
      </c>
      <c r="AD3495" s="123">
        <f t="shared" si="579"/>
        <v>0</v>
      </c>
      <c r="AE3495" s="126">
        <f t="shared" si="580"/>
        <v>0</v>
      </c>
      <c r="AF3495" s="127"/>
      <c r="AG3495" s="148"/>
      <c r="AH3495" s="148"/>
      <c r="AI3495" s="148"/>
      <c r="AJ3495" s="148"/>
    </row>
    <row r="3496" spans="1:36" s="2" customFormat="1" ht="14.4" hidden="1">
      <c r="A3496" s="68" t="str">
        <f t="shared" si="586"/>
        <v>LA GANGA R.C.A. S.A.LAVADO</v>
      </c>
      <c r="B3496" s="68" t="str">
        <f t="shared" si="587"/>
        <v>LA GANGA R.C.A. S.A.LAVADOSECADO</v>
      </c>
      <c r="C3496" s="68"/>
      <c r="D3496" s="120" t="e">
        <f t="shared" si="583"/>
        <v>#REF!</v>
      </c>
      <c r="E3496" s="121" t="s">
        <v>107</v>
      </c>
      <c r="F3496" s="121" t="s">
        <v>108</v>
      </c>
      <c r="G3496" s="121" t="s">
        <v>1520</v>
      </c>
      <c r="H3496" s="121" t="s">
        <v>1521</v>
      </c>
      <c r="I3496" s="120" t="s">
        <v>458</v>
      </c>
      <c r="J3496" s="121" t="s">
        <v>70</v>
      </c>
      <c r="K3496" s="121" t="s">
        <v>190</v>
      </c>
      <c r="L3496" s="122" t="str">
        <f>VLOOKUP(E3496,Diccionarios!$D$5:$E$21,2,0)</f>
        <v>ERIKA GONZALEZ</v>
      </c>
      <c r="M3496" s="122" t="e">
        <f>VLOOKUP(CONCATENATE(E3496,G3496),Diccionarios!$G$5:$S$1726,12,0)</f>
        <v>#N/A</v>
      </c>
      <c r="N3496" s="122" t="e">
        <f>VLOOKUP(CONCATENATE(E3496,G3496),Diccionarios!$G$5:$S$1726,13,0)</f>
        <v>#N/A</v>
      </c>
      <c r="O3496" s="123">
        <f>IFERROR(VLOOKUP(CONCATENATE(E3496,G3496),Diccionarios!$G$5:$S$1726,11,0),0)</f>
        <v>0</v>
      </c>
      <c r="P3496" s="145" t="str">
        <f t="shared" si="584"/>
        <v>SIN COBERTURA</v>
      </c>
      <c r="Q3496" s="124">
        <f t="shared" si="585"/>
        <v>0</v>
      </c>
      <c r="R3496" s="125">
        <f>IFERROR(VLOOKUP(CONCATENATE(G3496,J3496,K3496),'TD SO Historico'!$X$5:$AL$10817,9,0),0)</f>
        <v>0.33333333333333331</v>
      </c>
      <c r="S3496" s="125">
        <f>IFERROR(VLOOKUP(CONCATENATE(G3496,J3496,K3496),'TD SO Historico'!$X$5:$AL$10817,12,0),0)</f>
        <v>0</v>
      </c>
      <c r="T3496" s="125">
        <f>IFERROR(VLOOKUP(CONCATENATE(G3496,J3496,K3496),'TD SO Historico'!$X$5:$AL$10817,13,0),0)</f>
        <v>0</v>
      </c>
      <c r="U3496" s="125">
        <f>IFERROR(VLOOKUP(CONCATENATE(G3496,J3496,K3496),'TD SO Historico'!$X$5:$AL$10817,14,0),0)</f>
        <v>0</v>
      </c>
      <c r="V3496" s="125">
        <f>IFERROR(VLOOKUP(CONCATENATE(G3496,J3496,K3496),'TD SO Historico'!$X$5:$AL$10817,15,0),0)</f>
        <v>0</v>
      </c>
      <c r="W3496" s="125">
        <v>0</v>
      </c>
      <c r="X3496" s="239">
        <f t="shared" si="581"/>
        <v>4.3859649122807015E-3</v>
      </c>
      <c r="Y3496" s="125">
        <v>0.23438298415942765</v>
      </c>
      <c r="Z3496" s="126">
        <f>IFERROR(Y3496*VLOOKUP(B3496,Diccionarios!$AA$4:$AE$549,5,0),0)</f>
        <v>121.74789729177311</v>
      </c>
      <c r="AA3496" s="127">
        <v>0</v>
      </c>
      <c r="AB3496" s="164">
        <f>IFERROR(AA3496*VLOOKUP(B3496,Diccionarios!$AA$4:$AE$549,5,0),0)</f>
        <v>0</v>
      </c>
      <c r="AC3496" s="123">
        <f t="shared" si="578"/>
        <v>-1</v>
      </c>
      <c r="AD3496" s="123">
        <f t="shared" si="579"/>
        <v>0</v>
      </c>
      <c r="AE3496" s="126">
        <f t="shared" si="580"/>
        <v>0</v>
      </c>
      <c r="AF3496" s="127"/>
      <c r="AG3496" s="148"/>
      <c r="AH3496" s="148"/>
      <c r="AI3496" s="148"/>
      <c r="AJ3496" s="148"/>
    </row>
    <row r="3497" spans="1:36" s="2" customFormat="1" ht="14.4" hidden="1">
      <c r="A3497" s="68" t="str">
        <f t="shared" si="586"/>
        <v>LA GANGA R.C.A. S.A.REFRIGERACIÓN</v>
      </c>
      <c r="B3497" s="68" t="str">
        <f t="shared" si="587"/>
        <v>LA GANGA R.C.A. S.A.REFRIGERACIÓNFRIGOBARES</v>
      </c>
      <c r="C3497" s="68"/>
      <c r="D3497" s="120" t="e">
        <f t="shared" si="583"/>
        <v>#REF!</v>
      </c>
      <c r="E3497" s="121" t="s">
        <v>107</v>
      </c>
      <c r="F3497" s="121" t="s">
        <v>108</v>
      </c>
      <c r="G3497" s="121" t="s">
        <v>1520</v>
      </c>
      <c r="H3497" s="121" t="s">
        <v>1521</v>
      </c>
      <c r="I3497" s="120" t="s">
        <v>458</v>
      </c>
      <c r="J3497" s="121" t="s">
        <v>77</v>
      </c>
      <c r="K3497" s="121" t="s">
        <v>189</v>
      </c>
      <c r="L3497" s="122" t="str">
        <f>VLOOKUP(E3497,Diccionarios!$D$5:$E$21,2,0)</f>
        <v>ERIKA GONZALEZ</v>
      </c>
      <c r="M3497" s="122" t="e">
        <f>VLOOKUP(CONCATENATE(E3497,G3497),Diccionarios!$G$5:$S$1726,12,0)</f>
        <v>#N/A</v>
      </c>
      <c r="N3497" s="122" t="e">
        <f>VLOOKUP(CONCATENATE(E3497,G3497),Diccionarios!$G$5:$S$1726,13,0)</f>
        <v>#N/A</v>
      </c>
      <c r="O3497" s="123">
        <f>IFERROR(VLOOKUP(CONCATENATE(E3497,G3497),Diccionarios!$G$5:$S$1726,11,0),0)</f>
        <v>0</v>
      </c>
      <c r="P3497" s="145" t="str">
        <f t="shared" si="584"/>
        <v>SIN COBERTURA</v>
      </c>
      <c r="Q3497" s="124">
        <f t="shared" si="585"/>
        <v>0</v>
      </c>
      <c r="R3497" s="125">
        <f>IFERROR(VLOOKUP(CONCATENATE(G3497,J3497,K3497),'TD SO Historico'!$X$5:$AL$10817,9,0),0)</f>
        <v>0</v>
      </c>
      <c r="S3497" s="125">
        <f>IFERROR(VLOOKUP(CONCATENATE(G3497,J3497,K3497),'TD SO Historico'!$X$5:$AL$10817,12,0),0)</f>
        <v>0</v>
      </c>
      <c r="T3497" s="125">
        <f>IFERROR(VLOOKUP(CONCATENATE(G3497,J3497,K3497),'TD SO Historico'!$X$5:$AL$10817,13,0),0)</f>
        <v>0</v>
      </c>
      <c r="U3497" s="125">
        <f>IFERROR(VLOOKUP(CONCATENATE(G3497,J3497,K3497),'TD SO Historico'!$X$5:$AL$10817,14,0),0)</f>
        <v>0</v>
      </c>
      <c r="V3497" s="125">
        <f>IFERROR(VLOOKUP(CONCATENATE(G3497,J3497,K3497),'TD SO Historico'!$X$5:$AL$10817,15,0),0)</f>
        <v>0</v>
      </c>
      <c r="W3497" s="125">
        <v>0</v>
      </c>
      <c r="X3497" s="239">
        <f t="shared" si="581"/>
        <v>0</v>
      </c>
      <c r="Y3497" s="125">
        <v>0</v>
      </c>
      <c r="Z3497" s="126">
        <f>IFERROR(Y3497*VLOOKUP(B3497,Diccionarios!$AA$4:$AE$549,5,0),0)</f>
        <v>0</v>
      </c>
      <c r="AA3497" s="127">
        <v>0</v>
      </c>
      <c r="AB3497" s="164">
        <f>IFERROR(AA3497*VLOOKUP(B3497,Diccionarios!$AA$4:$AE$549,5,0),0)</f>
        <v>0</v>
      </c>
      <c r="AC3497" s="123">
        <f t="shared" si="578"/>
        <v>0</v>
      </c>
      <c r="AD3497" s="123">
        <f t="shared" si="579"/>
        <v>0</v>
      </c>
      <c r="AE3497" s="126">
        <f t="shared" si="580"/>
        <v>0</v>
      </c>
      <c r="AF3497" s="127"/>
      <c r="AG3497" s="148"/>
      <c r="AH3497" s="148"/>
      <c r="AI3497" s="148"/>
      <c r="AJ3497" s="148"/>
    </row>
    <row r="3498" spans="1:36" s="2" customFormat="1" ht="14.4" hidden="1">
      <c r="A3498" s="68" t="str">
        <f t="shared" si="586"/>
        <v>LA GANGA R.C.A. S.A.REFRIGERACIÓN</v>
      </c>
      <c r="B3498" s="68" t="str">
        <f t="shared" si="587"/>
        <v>LA GANGA R.C.A. S.A.REFRIGERACIÓNPERSEUS</v>
      </c>
      <c r="C3498" s="68"/>
      <c r="D3498" s="120" t="e">
        <f t="shared" si="583"/>
        <v>#REF!</v>
      </c>
      <c r="E3498" s="121" t="s">
        <v>107</v>
      </c>
      <c r="F3498" s="121" t="s">
        <v>108</v>
      </c>
      <c r="G3498" s="121" t="s">
        <v>1520</v>
      </c>
      <c r="H3498" s="121" t="s">
        <v>1521</v>
      </c>
      <c r="I3498" s="120" t="s">
        <v>458</v>
      </c>
      <c r="J3498" s="121" t="s">
        <v>77</v>
      </c>
      <c r="K3498" s="121" t="s">
        <v>187</v>
      </c>
      <c r="L3498" s="122" t="str">
        <f>VLOOKUP(E3498,Diccionarios!$D$5:$E$21,2,0)</f>
        <v>ERIKA GONZALEZ</v>
      </c>
      <c r="M3498" s="122" t="e">
        <f>VLOOKUP(CONCATENATE(E3498,G3498),Diccionarios!$G$5:$S$1726,12,0)</f>
        <v>#N/A</v>
      </c>
      <c r="N3498" s="122" t="e">
        <f>VLOOKUP(CONCATENATE(E3498,G3498),Diccionarios!$G$5:$S$1726,13,0)</f>
        <v>#N/A</v>
      </c>
      <c r="O3498" s="123">
        <f>IFERROR(VLOOKUP(CONCATENATE(E3498,G3498),Diccionarios!$G$5:$S$1726,11,0),0)</f>
        <v>0</v>
      </c>
      <c r="P3498" s="145" t="str">
        <f t="shared" si="584"/>
        <v>SIN COBERTURA</v>
      </c>
      <c r="Q3498" s="124">
        <f t="shared" si="585"/>
        <v>0</v>
      </c>
      <c r="R3498" s="125">
        <f>IFERROR(VLOOKUP(CONCATENATE(G3498,J3498,K3498),'TD SO Historico'!$X$5:$AL$10817,9,0),0)</f>
        <v>0.5</v>
      </c>
      <c r="S3498" s="125">
        <f>IFERROR(VLOOKUP(CONCATENATE(G3498,J3498,K3498),'TD SO Historico'!$X$5:$AL$10817,12,0),0)</f>
        <v>1</v>
      </c>
      <c r="T3498" s="125">
        <f>IFERROR(VLOOKUP(CONCATENATE(G3498,J3498,K3498),'TD SO Historico'!$X$5:$AL$10817,13,0),0)</f>
        <v>0</v>
      </c>
      <c r="U3498" s="125">
        <f>IFERROR(VLOOKUP(CONCATENATE(G3498,J3498,K3498),'TD SO Historico'!$X$5:$AL$10817,14,0),0)</f>
        <v>0</v>
      </c>
      <c r="V3498" s="125">
        <f>IFERROR(VLOOKUP(CONCATENATE(G3498,J3498,K3498),'TD SO Historico'!$X$5:$AL$10817,15,0),0)</f>
        <v>0</v>
      </c>
      <c r="W3498" s="125">
        <v>0</v>
      </c>
      <c r="X3498" s="239">
        <f t="shared" si="581"/>
        <v>2.1978021978021982E-3</v>
      </c>
      <c r="Y3498" s="125">
        <v>0.38662957989641289</v>
      </c>
      <c r="Z3498" s="126">
        <f>IFERROR(Y3498*VLOOKUP(B3498,Diccionarios!$AA$4:$AE$549,5,0),0)</f>
        <v>159.29138691732211</v>
      </c>
      <c r="AA3498" s="127">
        <v>1</v>
      </c>
      <c r="AB3498" s="164">
        <f>IFERROR(AA3498*VLOOKUP(B3498,Diccionarios!$AA$4:$AE$549,5,0),0)</f>
        <v>412</v>
      </c>
      <c r="AC3498" s="123">
        <f t="shared" si="578"/>
        <v>1</v>
      </c>
      <c r="AD3498" s="123">
        <f t="shared" si="579"/>
        <v>0</v>
      </c>
      <c r="AE3498" s="126">
        <f t="shared" si="580"/>
        <v>0</v>
      </c>
      <c r="AF3498" s="127"/>
      <c r="AG3498" s="148"/>
      <c r="AH3498" s="148"/>
      <c r="AI3498" s="148"/>
      <c r="AJ3498" s="148"/>
    </row>
    <row r="3499" spans="1:36" s="2" customFormat="1" ht="14.4" hidden="1">
      <c r="A3499" s="68" t="str">
        <f t="shared" si="586"/>
        <v>LA GANGA R.C.A. S.A.REFRIGERACIÓN</v>
      </c>
      <c r="B3499" s="68" t="str">
        <f t="shared" si="587"/>
        <v xml:space="preserve">LA GANGA R.C.A. S.A.REFRIGERACIÓNPOLARES </v>
      </c>
      <c r="C3499" s="68"/>
      <c r="D3499" s="120" t="e">
        <f t="shared" si="583"/>
        <v>#REF!</v>
      </c>
      <c r="E3499" s="121" t="s">
        <v>107</v>
      </c>
      <c r="F3499" s="121" t="s">
        <v>108</v>
      </c>
      <c r="G3499" s="121" t="s">
        <v>1520</v>
      </c>
      <c r="H3499" s="121" t="s">
        <v>1521</v>
      </c>
      <c r="I3499" s="120" t="s">
        <v>458</v>
      </c>
      <c r="J3499" s="121" t="s">
        <v>77</v>
      </c>
      <c r="K3499" s="121" t="s">
        <v>195</v>
      </c>
      <c r="L3499" s="122" t="str">
        <f>VLOOKUP(E3499,Diccionarios!$D$5:$E$21,2,0)</f>
        <v>ERIKA GONZALEZ</v>
      </c>
      <c r="M3499" s="122" t="e">
        <f>VLOOKUP(CONCATENATE(E3499,G3499),Diccionarios!$G$5:$S$1726,12,0)</f>
        <v>#N/A</v>
      </c>
      <c r="N3499" s="122" t="e">
        <f>VLOOKUP(CONCATENATE(E3499,G3499),Diccionarios!$G$5:$S$1726,13,0)</f>
        <v>#N/A</v>
      </c>
      <c r="O3499" s="123">
        <f>IFERROR(VLOOKUP(CONCATENATE(E3499,G3499),Diccionarios!$G$5:$S$1726,11,0),0)</f>
        <v>0</v>
      </c>
      <c r="P3499" s="145" t="str">
        <f t="shared" si="584"/>
        <v>SIN COBERTURA</v>
      </c>
      <c r="Q3499" s="124">
        <f t="shared" si="585"/>
        <v>0</v>
      </c>
      <c r="R3499" s="125">
        <f>IFERROR(VLOOKUP(CONCATENATE(G3499,J3499,K3499),'TD SO Historico'!$X$5:$AL$10817,9,0),0)</f>
        <v>0.5</v>
      </c>
      <c r="S3499" s="125">
        <f>IFERROR(VLOOKUP(CONCATENATE(G3499,J3499,K3499),'TD SO Historico'!$X$5:$AL$10817,12,0),0)</f>
        <v>0</v>
      </c>
      <c r="T3499" s="125">
        <f>IFERROR(VLOOKUP(CONCATENATE(G3499,J3499,K3499),'TD SO Historico'!$X$5:$AL$10817,13,0),0)</f>
        <v>0</v>
      </c>
      <c r="U3499" s="125">
        <f>IFERROR(VLOOKUP(CONCATENATE(G3499,J3499,K3499),'TD SO Historico'!$X$5:$AL$10817,14,0),0)</f>
        <v>0</v>
      </c>
      <c r="V3499" s="125">
        <f>IFERROR(VLOOKUP(CONCATENATE(G3499,J3499,K3499),'TD SO Historico'!$X$5:$AL$10817,15,0),0)</f>
        <v>0</v>
      </c>
      <c r="W3499" s="125">
        <v>0</v>
      </c>
      <c r="X3499" s="239">
        <f t="shared" si="581"/>
        <v>2.2848438690022859E-3</v>
      </c>
      <c r="Y3499" s="125">
        <v>0.3816999770186113</v>
      </c>
      <c r="Z3499" s="126">
        <f>IFERROR(Y3499*VLOOKUP(B3499,Diccionarios!$AA$4:$AE$549,5,0),0)</f>
        <v>200.39248793477094</v>
      </c>
      <c r="AA3499" s="127">
        <v>1</v>
      </c>
      <c r="AB3499" s="164">
        <f>IFERROR(AA3499*VLOOKUP(B3499,Diccionarios!$AA$4:$AE$549,5,0),0)</f>
        <v>525</v>
      </c>
      <c r="AC3499" s="123">
        <f t="shared" si="578"/>
        <v>1</v>
      </c>
      <c r="AD3499" s="123">
        <f t="shared" si="579"/>
        <v>0</v>
      </c>
      <c r="AE3499" s="126">
        <f t="shared" si="580"/>
        <v>0</v>
      </c>
      <c r="AF3499" s="127"/>
      <c r="AG3499" s="148"/>
      <c r="AH3499" s="148"/>
      <c r="AI3499" s="148"/>
      <c r="AJ3499" s="148"/>
    </row>
    <row r="3500" spans="1:36" s="2" customFormat="1" ht="14.4" hidden="1">
      <c r="A3500" s="68" t="str">
        <f t="shared" si="586"/>
        <v>LA GANGA R.C.A. S.A.COCINAS</v>
      </c>
      <c r="B3500" s="68" t="str">
        <f t="shared" si="587"/>
        <v>LA GANGA R.C.A. S.A.COCINASCOCCION 20"</v>
      </c>
      <c r="C3500" s="68"/>
      <c r="D3500" s="120" t="e">
        <f t="shared" si="583"/>
        <v>#REF!</v>
      </c>
      <c r="E3500" s="121" t="s">
        <v>107</v>
      </c>
      <c r="F3500" s="121" t="s">
        <v>108</v>
      </c>
      <c r="G3500" s="121" t="s">
        <v>1523</v>
      </c>
      <c r="H3500" s="121" t="s">
        <v>1524</v>
      </c>
      <c r="I3500" s="120" t="s">
        <v>458</v>
      </c>
      <c r="J3500" s="121" t="s">
        <v>44</v>
      </c>
      <c r="K3500" s="121" t="s">
        <v>60</v>
      </c>
      <c r="L3500" s="122" t="str">
        <f>VLOOKUP(E3500,Diccionarios!$D$5:$E$21,2,0)</f>
        <v>ERIKA GONZALEZ</v>
      </c>
      <c r="M3500" s="122" t="e">
        <f>VLOOKUP(CONCATENATE(E3500,G3500),Diccionarios!$G$5:$S$1726,12,0)</f>
        <v>#N/A</v>
      </c>
      <c r="N3500" s="122" t="e">
        <f>VLOOKUP(CONCATENATE(E3500,G3500),Diccionarios!$G$5:$S$1726,13,0)</f>
        <v>#N/A</v>
      </c>
      <c r="O3500" s="123">
        <f>IFERROR(VLOOKUP(CONCATENATE(E3500,G3500),Diccionarios!$G$5:$S$1726,11,0),0)</f>
        <v>0</v>
      </c>
      <c r="P3500" s="145" t="str">
        <f t="shared" si="584"/>
        <v>SIN COBERTURA</v>
      </c>
      <c r="Q3500" s="124">
        <f t="shared" si="585"/>
        <v>1</v>
      </c>
      <c r="R3500" s="125">
        <f>IFERROR(VLOOKUP(CONCATENATE(G3500,J3500,K3500),'TD SO Historico'!$X$5:$AL$10817,9,0),0)</f>
        <v>0.16666666666666666</v>
      </c>
      <c r="S3500" s="125">
        <f>IFERROR(VLOOKUP(CONCATENATE(G3500,J3500,K3500),'TD SO Historico'!$X$5:$AL$10817,12,0),0)</f>
        <v>1</v>
      </c>
      <c r="T3500" s="125">
        <f>IFERROR(VLOOKUP(CONCATENATE(G3500,J3500,K3500),'TD SO Historico'!$X$5:$AL$10817,13,0),0)</f>
        <v>0</v>
      </c>
      <c r="U3500" s="125">
        <f>IFERROR(VLOOKUP(CONCATENATE(G3500,J3500,K3500),'TD SO Historico'!$X$5:$AL$10817,14,0),0)</f>
        <v>0</v>
      </c>
      <c r="V3500" s="125">
        <f>IFERROR(VLOOKUP(CONCATENATE(G3500,J3500,K3500),'TD SO Historico'!$X$5:$AL$10817,15,0),0)</f>
        <v>0</v>
      </c>
      <c r="W3500" s="125">
        <v>0</v>
      </c>
      <c r="X3500" s="239">
        <f t="shared" si="581"/>
        <v>1.2738853503184708E-3</v>
      </c>
      <c r="Y3500" s="125">
        <v>0.17458926615553114</v>
      </c>
      <c r="Z3500" s="126">
        <f>IFERROR(Y3500*VLOOKUP(B3500,Diccionarios!$AA$4:$AE$549,5,0),0)</f>
        <v>26.242512595837887</v>
      </c>
      <c r="AA3500" s="127">
        <v>0</v>
      </c>
      <c r="AB3500" s="164">
        <f>IFERROR(AA3500*VLOOKUP(B3500,Diccionarios!$AA$4:$AE$549,5,0),0)</f>
        <v>0</v>
      </c>
      <c r="AC3500" s="123">
        <f t="shared" si="578"/>
        <v>-1</v>
      </c>
      <c r="AD3500" s="123">
        <f t="shared" si="579"/>
        <v>-1</v>
      </c>
      <c r="AE3500" s="126">
        <f t="shared" si="580"/>
        <v>0</v>
      </c>
      <c r="AF3500" s="127"/>
      <c r="AG3500" s="148"/>
      <c r="AH3500" s="148"/>
      <c r="AI3500" s="148"/>
      <c r="AJ3500" s="148"/>
    </row>
    <row r="3501" spans="1:36" s="2" customFormat="1" ht="14.4" hidden="1">
      <c r="A3501" s="68" t="str">
        <f t="shared" si="586"/>
        <v>LA GANGA R.C.A. S.A.COCINAS</v>
      </c>
      <c r="B3501" s="68" t="str">
        <f t="shared" si="587"/>
        <v>LA GANGA R.C.A. S.A.COCINASCOCCION 24"</v>
      </c>
      <c r="C3501" s="68"/>
      <c r="D3501" s="120" t="e">
        <f t="shared" si="583"/>
        <v>#REF!</v>
      </c>
      <c r="E3501" s="121" t="s">
        <v>107</v>
      </c>
      <c r="F3501" s="121" t="s">
        <v>108</v>
      </c>
      <c r="G3501" s="121" t="s">
        <v>1523</v>
      </c>
      <c r="H3501" s="121" t="s">
        <v>1524</v>
      </c>
      <c r="I3501" s="120" t="s">
        <v>458</v>
      </c>
      <c r="J3501" s="121" t="s">
        <v>44</v>
      </c>
      <c r="K3501" s="121" t="s">
        <v>69</v>
      </c>
      <c r="L3501" s="122" t="str">
        <f>VLOOKUP(E3501,Diccionarios!$D$5:$E$21,2,0)</f>
        <v>ERIKA GONZALEZ</v>
      </c>
      <c r="M3501" s="122" t="e">
        <f>VLOOKUP(CONCATENATE(E3501,G3501),Diccionarios!$G$5:$S$1726,12,0)</f>
        <v>#N/A</v>
      </c>
      <c r="N3501" s="122" t="e">
        <f>VLOOKUP(CONCATENATE(E3501,G3501),Diccionarios!$G$5:$S$1726,13,0)</f>
        <v>#N/A</v>
      </c>
      <c r="O3501" s="123">
        <f>IFERROR(VLOOKUP(CONCATENATE(E3501,G3501),Diccionarios!$G$5:$S$1726,11,0),0)</f>
        <v>0</v>
      </c>
      <c r="P3501" s="145" t="str">
        <f t="shared" si="584"/>
        <v>SIN COBERTURA</v>
      </c>
      <c r="Q3501" s="124">
        <f t="shared" si="585"/>
        <v>0</v>
      </c>
      <c r="R3501" s="125">
        <f>IFERROR(VLOOKUP(CONCATENATE(G3501,J3501,K3501),'TD SO Historico'!$X$5:$AL$10817,9,0),0)</f>
        <v>1</v>
      </c>
      <c r="S3501" s="125">
        <f>IFERROR(VLOOKUP(CONCATENATE(G3501,J3501,K3501),'TD SO Historico'!$X$5:$AL$10817,12,0),0)</f>
        <v>3</v>
      </c>
      <c r="T3501" s="125">
        <f>IFERROR(VLOOKUP(CONCATENATE(G3501,J3501,K3501),'TD SO Historico'!$X$5:$AL$10817,13,0),0)</f>
        <v>1</v>
      </c>
      <c r="U3501" s="125">
        <f>IFERROR(VLOOKUP(CONCATENATE(G3501,J3501,K3501),'TD SO Historico'!$X$5:$AL$10817,14,0),0)</f>
        <v>2</v>
      </c>
      <c r="V3501" s="125">
        <f>IFERROR(VLOOKUP(CONCATENATE(G3501,J3501,K3501),'TD SO Historico'!$X$5:$AL$10817,15,0),0)</f>
        <v>0</v>
      </c>
      <c r="W3501" s="125">
        <v>0</v>
      </c>
      <c r="X3501" s="239">
        <f t="shared" si="581"/>
        <v>4.0187541862022787E-3</v>
      </c>
      <c r="Y3501" s="125">
        <v>1.0366008881167981</v>
      </c>
      <c r="Z3501" s="126">
        <f>IFERROR(Y3501*VLOOKUP(B3501,Diccionarios!$AA$4:$AE$549,5,0),0)</f>
        <v>246.77320742508496</v>
      </c>
      <c r="AA3501" s="127">
        <v>2</v>
      </c>
      <c r="AB3501" s="164">
        <f>IFERROR(AA3501*VLOOKUP(B3501,Diccionarios!$AA$4:$AE$549,5,0),0)</f>
        <v>476.12</v>
      </c>
      <c r="AC3501" s="123">
        <f t="shared" si="578"/>
        <v>1</v>
      </c>
      <c r="AD3501" s="123">
        <f t="shared" si="579"/>
        <v>-0.33333333333333337</v>
      </c>
      <c r="AE3501" s="126">
        <f t="shared" si="580"/>
        <v>0</v>
      </c>
      <c r="AF3501" s="127"/>
      <c r="AG3501" s="148"/>
      <c r="AH3501" s="148"/>
      <c r="AI3501" s="148"/>
      <c r="AJ3501" s="148"/>
    </row>
    <row r="3502" spans="1:36" s="2" customFormat="1" ht="14.4" hidden="1">
      <c r="A3502" s="68" t="str">
        <f t="shared" si="586"/>
        <v>LA GANGA R.C.A. S.A.COCINAS</v>
      </c>
      <c r="B3502" s="68" t="str">
        <f t="shared" si="587"/>
        <v>LA GANGA R.C.A. S.A.COCINASCOCCION 30"</v>
      </c>
      <c r="C3502" s="68"/>
      <c r="D3502" s="120" t="e">
        <f t="shared" si="583"/>
        <v>#REF!</v>
      </c>
      <c r="E3502" s="121" t="s">
        <v>107</v>
      </c>
      <c r="F3502" s="121" t="s">
        <v>108</v>
      </c>
      <c r="G3502" s="121" t="s">
        <v>1523</v>
      </c>
      <c r="H3502" s="121" t="s">
        <v>1524</v>
      </c>
      <c r="I3502" s="120" t="s">
        <v>458</v>
      </c>
      <c r="J3502" s="121" t="s">
        <v>44</v>
      </c>
      <c r="K3502" s="121" t="s">
        <v>76</v>
      </c>
      <c r="L3502" s="122" t="str">
        <f>VLOOKUP(E3502,Diccionarios!$D$5:$E$21,2,0)</f>
        <v>ERIKA GONZALEZ</v>
      </c>
      <c r="M3502" s="122" t="e">
        <f>VLOOKUP(CONCATENATE(E3502,G3502),Diccionarios!$G$5:$S$1726,12,0)</f>
        <v>#N/A</v>
      </c>
      <c r="N3502" s="122" t="e">
        <f>VLOOKUP(CONCATENATE(E3502,G3502),Diccionarios!$G$5:$S$1726,13,0)</f>
        <v>#N/A</v>
      </c>
      <c r="O3502" s="123">
        <f>IFERROR(VLOOKUP(CONCATENATE(E3502,G3502),Diccionarios!$G$5:$S$1726,11,0),0)</f>
        <v>0</v>
      </c>
      <c r="P3502" s="145" t="str">
        <f t="shared" si="584"/>
        <v>SIN COBERTURA</v>
      </c>
      <c r="Q3502" s="124">
        <f t="shared" si="585"/>
        <v>0</v>
      </c>
      <c r="R3502" s="125">
        <f>IFERROR(VLOOKUP(CONCATENATE(G3502,J3502,K3502),'TD SO Historico'!$X$5:$AL$10817,9,0),0)</f>
        <v>0.66666666666666663</v>
      </c>
      <c r="S3502" s="125">
        <f>IFERROR(VLOOKUP(CONCATENATE(G3502,J3502,K3502),'TD SO Historico'!$X$5:$AL$10817,12,0),0)</f>
        <v>1</v>
      </c>
      <c r="T3502" s="125">
        <f>IFERROR(VLOOKUP(CONCATENATE(G3502,J3502,K3502),'TD SO Historico'!$X$5:$AL$10817,13,0),0)</f>
        <v>1</v>
      </c>
      <c r="U3502" s="125">
        <f>IFERROR(VLOOKUP(CONCATENATE(G3502,J3502,K3502),'TD SO Historico'!$X$5:$AL$10817,14,0),0)</f>
        <v>1</v>
      </c>
      <c r="V3502" s="125">
        <f>IFERROR(VLOOKUP(CONCATENATE(G3502,J3502,K3502),'TD SO Historico'!$X$5:$AL$10817,15,0),0)</f>
        <v>0</v>
      </c>
      <c r="W3502" s="125">
        <v>0</v>
      </c>
      <c r="X3502" s="239">
        <f t="shared" si="581"/>
        <v>2.9695619896065342E-3</v>
      </c>
      <c r="Y3502" s="125">
        <v>0.69192745877212058</v>
      </c>
      <c r="Z3502" s="126">
        <f>IFERROR(Y3502*VLOOKUP(B3502,Diccionarios!$AA$4:$AE$549,5,0),0)</f>
        <v>296.14495235446759</v>
      </c>
      <c r="AA3502" s="127">
        <v>2</v>
      </c>
      <c r="AB3502" s="164">
        <f>IFERROR(AA3502*VLOOKUP(B3502,Diccionarios!$AA$4:$AE$549,5,0),0)</f>
        <v>856</v>
      </c>
      <c r="AC3502" s="123">
        <f t="shared" si="578"/>
        <v>2</v>
      </c>
      <c r="AD3502" s="123">
        <f t="shared" si="579"/>
        <v>1</v>
      </c>
      <c r="AE3502" s="126">
        <f t="shared" si="580"/>
        <v>0</v>
      </c>
      <c r="AF3502" s="127"/>
      <c r="AG3502" s="148"/>
      <c r="AH3502" s="148"/>
      <c r="AI3502" s="148"/>
      <c r="AJ3502" s="148"/>
    </row>
    <row r="3503" spans="1:36" s="2" customFormat="1" ht="14.4" hidden="1">
      <c r="A3503" s="68" t="str">
        <f t="shared" si="586"/>
        <v>LA GANGA R.C.A. S.A.GLOBALES</v>
      </c>
      <c r="B3503" s="68" t="str">
        <f t="shared" si="587"/>
        <v>LA GANGA R.C.A. S.A.GLOBALESCOCINETAS</v>
      </c>
      <c r="C3503" s="68"/>
      <c r="D3503" s="120" t="e">
        <f t="shared" si="583"/>
        <v>#REF!</v>
      </c>
      <c r="E3503" s="121" t="s">
        <v>107</v>
      </c>
      <c r="F3503" s="121" t="s">
        <v>108</v>
      </c>
      <c r="G3503" s="121" t="s">
        <v>1523</v>
      </c>
      <c r="H3503" s="121" t="s">
        <v>1524</v>
      </c>
      <c r="I3503" s="120" t="s">
        <v>458</v>
      </c>
      <c r="J3503" s="121" t="s">
        <v>61</v>
      </c>
      <c r="K3503" s="121" t="s">
        <v>98</v>
      </c>
      <c r="L3503" s="122" t="str">
        <f>VLOOKUP(E3503,Diccionarios!$D$5:$E$21,2,0)</f>
        <v>ERIKA GONZALEZ</v>
      </c>
      <c r="M3503" s="122" t="e">
        <f>VLOOKUP(CONCATENATE(E3503,G3503),Diccionarios!$G$5:$S$1726,12,0)</f>
        <v>#N/A</v>
      </c>
      <c r="N3503" s="122" t="e">
        <f>VLOOKUP(CONCATENATE(E3503,G3503),Diccionarios!$G$5:$S$1726,13,0)</f>
        <v>#N/A</v>
      </c>
      <c r="O3503" s="123">
        <f>IFERROR(VLOOKUP(CONCATENATE(E3503,G3503),Diccionarios!$G$5:$S$1726,11,0),0)</f>
        <v>0</v>
      </c>
      <c r="P3503" s="145" t="str">
        <f t="shared" si="584"/>
        <v>SIN COBERTURA</v>
      </c>
      <c r="Q3503" s="124">
        <f t="shared" si="585"/>
        <v>0</v>
      </c>
      <c r="R3503" s="125">
        <f>IFERROR(VLOOKUP(CONCATENATE(G3503,J3503,K3503),'TD SO Historico'!$X$5:$AL$10817,9,0),0)</f>
        <v>0.5</v>
      </c>
      <c r="S3503" s="125">
        <f>IFERROR(VLOOKUP(CONCATENATE(G3503,J3503,K3503),'TD SO Historico'!$X$5:$AL$10817,12,0),0)</f>
        <v>1</v>
      </c>
      <c r="T3503" s="125">
        <f>IFERROR(VLOOKUP(CONCATENATE(G3503,J3503,K3503),'TD SO Historico'!$X$5:$AL$10817,13,0),0)</f>
        <v>1</v>
      </c>
      <c r="U3503" s="125">
        <f>IFERROR(VLOOKUP(CONCATENATE(G3503,J3503,K3503),'TD SO Historico'!$X$5:$AL$10817,14,0),0)</f>
        <v>0</v>
      </c>
      <c r="V3503" s="125">
        <f>IFERROR(VLOOKUP(CONCATENATE(G3503,J3503,K3503),'TD SO Historico'!$X$5:$AL$10817,15,0),0)</f>
        <v>0</v>
      </c>
      <c r="W3503" s="125">
        <v>0</v>
      </c>
      <c r="X3503" s="239">
        <f t="shared" si="581"/>
        <v>8.982035928143714E-3</v>
      </c>
      <c r="Y3503" s="125">
        <v>0.14513394564541082</v>
      </c>
      <c r="Z3503" s="126">
        <f>IFERROR(Y3503*VLOOKUP(B3503,Diccionarios!$AA$4:$AE$549,5,0),0)</f>
        <v>6.3661968586319135</v>
      </c>
      <c r="AA3503" s="127">
        <v>0</v>
      </c>
      <c r="AB3503" s="164">
        <f>IFERROR(AA3503*VLOOKUP(B3503,Diccionarios!$AA$4:$AE$549,5,0),0)</f>
        <v>0</v>
      </c>
      <c r="AC3503" s="123">
        <f t="shared" si="578"/>
        <v>-1</v>
      </c>
      <c r="AD3503" s="123">
        <f t="shared" si="579"/>
        <v>-1</v>
      </c>
      <c r="AE3503" s="126">
        <f t="shared" si="580"/>
        <v>0</v>
      </c>
      <c r="AF3503" s="127"/>
      <c r="AG3503" s="148"/>
      <c r="AH3503" s="148"/>
      <c r="AI3503" s="148"/>
      <c r="AJ3503" s="148"/>
    </row>
    <row r="3504" spans="1:36" s="2" customFormat="1" ht="14.4" hidden="1">
      <c r="A3504" s="68" t="str">
        <f t="shared" si="586"/>
        <v>LA GANGA R.C.A. S.A.LAVADO</v>
      </c>
      <c r="B3504" s="68" t="str">
        <f t="shared" si="587"/>
        <v>LA GANGA R.C.A. S.A.LAVADOSECADO</v>
      </c>
      <c r="C3504" s="68"/>
      <c r="D3504" s="120" t="e">
        <f t="shared" si="583"/>
        <v>#REF!</v>
      </c>
      <c r="E3504" s="121" t="s">
        <v>107</v>
      </c>
      <c r="F3504" s="121" t="s">
        <v>108</v>
      </c>
      <c r="G3504" s="121" t="s">
        <v>1523</v>
      </c>
      <c r="H3504" s="121" t="s">
        <v>1524</v>
      </c>
      <c r="I3504" s="120" t="s">
        <v>458</v>
      </c>
      <c r="J3504" s="121" t="s">
        <v>70</v>
      </c>
      <c r="K3504" s="121" t="s">
        <v>190</v>
      </c>
      <c r="L3504" s="122" t="str">
        <f>VLOOKUP(E3504,Diccionarios!$D$5:$E$21,2,0)</f>
        <v>ERIKA GONZALEZ</v>
      </c>
      <c r="M3504" s="122" t="e">
        <f>VLOOKUP(CONCATENATE(E3504,G3504),Diccionarios!$G$5:$S$1726,12,0)</f>
        <v>#N/A</v>
      </c>
      <c r="N3504" s="122" t="e">
        <f>VLOOKUP(CONCATENATE(E3504,G3504),Diccionarios!$G$5:$S$1726,13,0)</f>
        <v>#N/A</v>
      </c>
      <c r="O3504" s="123">
        <f>IFERROR(VLOOKUP(CONCATENATE(E3504,G3504),Diccionarios!$G$5:$S$1726,11,0),0)</f>
        <v>0</v>
      </c>
      <c r="P3504" s="145" t="str">
        <f t="shared" si="584"/>
        <v>SIN COBERTURA</v>
      </c>
      <c r="Q3504" s="124">
        <f t="shared" si="585"/>
        <v>0</v>
      </c>
      <c r="R3504" s="125">
        <f>IFERROR(VLOOKUP(CONCATENATE(G3504,J3504,K3504),'TD SO Historico'!$X$5:$AL$10817,9,0),0)</f>
        <v>1.1666666666666667</v>
      </c>
      <c r="S3504" s="125">
        <f>IFERROR(VLOOKUP(CONCATENATE(G3504,J3504,K3504),'TD SO Historico'!$X$5:$AL$10817,12,0),0)</f>
        <v>0</v>
      </c>
      <c r="T3504" s="125">
        <f>IFERROR(VLOOKUP(CONCATENATE(G3504,J3504,K3504),'TD SO Historico'!$X$5:$AL$10817,13,0),0)</f>
        <v>0</v>
      </c>
      <c r="U3504" s="125">
        <f>IFERROR(VLOOKUP(CONCATENATE(G3504,J3504,K3504),'TD SO Historico'!$X$5:$AL$10817,14,0),0)</f>
        <v>2</v>
      </c>
      <c r="V3504" s="125">
        <f>IFERROR(VLOOKUP(CONCATENATE(G3504,J3504,K3504),'TD SO Historico'!$X$5:$AL$10817,15,0),0)</f>
        <v>0</v>
      </c>
      <c r="W3504" s="125">
        <v>0</v>
      </c>
      <c r="X3504" s="239">
        <f t="shared" si="581"/>
        <v>1.5350877192982457E-2</v>
      </c>
      <c r="Y3504" s="125">
        <v>0.82034044455799693</v>
      </c>
      <c r="Z3504" s="126">
        <f>IFERROR(Y3504*VLOOKUP(B3504,Diccionarios!$AA$4:$AE$549,5,0),0)</f>
        <v>426.11764052120594</v>
      </c>
      <c r="AA3504" s="127">
        <v>1</v>
      </c>
      <c r="AB3504" s="164">
        <f>IFERROR(AA3504*VLOOKUP(B3504,Diccionarios!$AA$4:$AE$549,5,0),0)</f>
        <v>519.44000000000005</v>
      </c>
      <c r="AC3504" s="123">
        <f t="shared" si="578"/>
        <v>-0.1428571428571429</v>
      </c>
      <c r="AD3504" s="123">
        <f t="shared" si="579"/>
        <v>0</v>
      </c>
      <c r="AE3504" s="126">
        <f t="shared" si="580"/>
        <v>0</v>
      </c>
      <c r="AF3504" s="127"/>
      <c r="AG3504" s="148"/>
      <c r="AH3504" s="148"/>
      <c r="AI3504" s="148"/>
      <c r="AJ3504" s="148"/>
    </row>
    <row r="3505" spans="1:36" s="2" customFormat="1" ht="14.4" hidden="1">
      <c r="A3505" s="68" t="str">
        <f t="shared" si="586"/>
        <v>LA GANGA R.C.A. S.A.REFRIGERACIÓN</v>
      </c>
      <c r="B3505" s="68" t="str">
        <f t="shared" si="587"/>
        <v>LA GANGA R.C.A. S.A.REFRIGERACIÓNFRIGOBARES</v>
      </c>
      <c r="C3505" s="68"/>
      <c r="D3505" s="120" t="e">
        <f t="shared" si="583"/>
        <v>#REF!</v>
      </c>
      <c r="E3505" s="121" t="s">
        <v>107</v>
      </c>
      <c r="F3505" s="121" t="s">
        <v>108</v>
      </c>
      <c r="G3505" s="121" t="s">
        <v>1523</v>
      </c>
      <c r="H3505" s="121" t="s">
        <v>1524</v>
      </c>
      <c r="I3505" s="120" t="s">
        <v>458</v>
      </c>
      <c r="J3505" s="121" t="s">
        <v>77</v>
      </c>
      <c r="K3505" s="121" t="s">
        <v>189</v>
      </c>
      <c r="L3505" s="122" t="str">
        <f>VLOOKUP(E3505,Diccionarios!$D$5:$E$21,2,0)</f>
        <v>ERIKA GONZALEZ</v>
      </c>
      <c r="M3505" s="122" t="e">
        <f>VLOOKUP(CONCATENATE(E3505,G3505),Diccionarios!$G$5:$S$1726,12,0)</f>
        <v>#N/A</v>
      </c>
      <c r="N3505" s="122" t="e">
        <f>VLOOKUP(CONCATENATE(E3505,G3505),Diccionarios!$G$5:$S$1726,13,0)</f>
        <v>#N/A</v>
      </c>
      <c r="O3505" s="123">
        <f>IFERROR(VLOOKUP(CONCATENATE(E3505,G3505),Diccionarios!$G$5:$S$1726,11,0),0)</f>
        <v>0</v>
      </c>
      <c r="P3505" s="145" t="str">
        <f t="shared" si="584"/>
        <v>SIN COBERTURA</v>
      </c>
      <c r="Q3505" s="124">
        <f t="shared" si="585"/>
        <v>0</v>
      </c>
      <c r="R3505" s="125">
        <f>IFERROR(VLOOKUP(CONCATENATE(G3505,J3505,K3505),'TD SO Historico'!$X$5:$AL$10817,9,0),0)</f>
        <v>0.33333333333333331</v>
      </c>
      <c r="S3505" s="125">
        <f>IFERROR(VLOOKUP(CONCATENATE(G3505,J3505,K3505),'TD SO Historico'!$X$5:$AL$10817,12,0),0)</f>
        <v>0</v>
      </c>
      <c r="T3505" s="125">
        <f>IFERROR(VLOOKUP(CONCATENATE(G3505,J3505,K3505),'TD SO Historico'!$X$5:$AL$10817,13,0),0)</f>
        <v>1</v>
      </c>
      <c r="U3505" s="125">
        <f>IFERROR(VLOOKUP(CONCATENATE(G3505,J3505,K3505),'TD SO Historico'!$X$5:$AL$10817,14,0),0)</f>
        <v>0</v>
      </c>
      <c r="V3505" s="125">
        <f>IFERROR(VLOOKUP(CONCATENATE(G3505,J3505,K3505),'TD SO Historico'!$X$5:$AL$10817,15,0),0)</f>
        <v>0</v>
      </c>
      <c r="W3505" s="125">
        <v>0</v>
      </c>
      <c r="X3505" s="239">
        <f t="shared" si="581"/>
        <v>1.5873015873015876E-2</v>
      </c>
      <c r="Y3505" s="125">
        <v>0.92206982543640914</v>
      </c>
      <c r="Z3505" s="126">
        <f>IFERROR(Y3505*VLOOKUP(B3505,Diccionarios!$AA$4:$AE$549,5,0),0)</f>
        <v>111.06331047381549</v>
      </c>
      <c r="AA3505" s="127">
        <v>2</v>
      </c>
      <c r="AB3505" s="164">
        <f>IFERROR(AA3505*VLOOKUP(B3505,Diccionarios!$AA$4:$AE$549,5,0),0)</f>
        <v>240.90000000000003</v>
      </c>
      <c r="AC3505" s="123">
        <f t="shared" ref="AC3505:AC3568" si="588">IFERROR(AA3505/R3505-1,0)</f>
        <v>5</v>
      </c>
      <c r="AD3505" s="123">
        <f t="shared" ref="AD3505:AD3568" si="589">IFERROR(AA3505/S3505-1,0)</f>
        <v>0</v>
      </c>
      <c r="AE3505" s="126">
        <f t="shared" ref="AE3505:AE3568" si="590">IFERROR(AF3505*(Z3505/Y3505),0)</f>
        <v>0</v>
      </c>
      <c r="AF3505" s="127"/>
      <c r="AG3505" s="148"/>
      <c r="AH3505" s="148"/>
      <c r="AI3505" s="148"/>
      <c r="AJ3505" s="148"/>
    </row>
    <row r="3506" spans="1:36" s="2" customFormat="1" ht="14.4" hidden="1">
      <c r="A3506" s="68" t="str">
        <f t="shared" si="586"/>
        <v>LA GANGA R.C.A. S.A.REFRIGERACIÓN</v>
      </c>
      <c r="B3506" s="68" t="str">
        <f t="shared" si="587"/>
        <v>LA GANGA R.C.A. S.A.REFRIGERACIÓNPERSEUS</v>
      </c>
      <c r="C3506" s="68"/>
      <c r="D3506" s="120" t="e">
        <f t="shared" si="583"/>
        <v>#REF!</v>
      </c>
      <c r="E3506" s="121" t="s">
        <v>107</v>
      </c>
      <c r="F3506" s="121" t="s">
        <v>108</v>
      </c>
      <c r="G3506" s="121" t="s">
        <v>1523</v>
      </c>
      <c r="H3506" s="121" t="s">
        <v>1524</v>
      </c>
      <c r="I3506" s="120" t="s">
        <v>458</v>
      </c>
      <c r="J3506" s="121" t="s">
        <v>77</v>
      </c>
      <c r="K3506" s="121" t="s">
        <v>187</v>
      </c>
      <c r="L3506" s="122" t="str">
        <f>VLOOKUP(E3506,Diccionarios!$D$5:$E$21,2,0)</f>
        <v>ERIKA GONZALEZ</v>
      </c>
      <c r="M3506" s="122" t="e">
        <f>VLOOKUP(CONCATENATE(E3506,G3506),Diccionarios!$G$5:$S$1726,12,0)</f>
        <v>#N/A</v>
      </c>
      <c r="N3506" s="122" t="e">
        <f>VLOOKUP(CONCATENATE(E3506,G3506),Diccionarios!$G$5:$S$1726,13,0)</f>
        <v>#N/A</v>
      </c>
      <c r="O3506" s="123">
        <f>IFERROR(VLOOKUP(CONCATENATE(E3506,G3506),Diccionarios!$G$5:$S$1726,11,0),0)</f>
        <v>0</v>
      </c>
      <c r="P3506" s="145" t="str">
        <f t="shared" si="584"/>
        <v>SIN COBERTURA</v>
      </c>
      <c r="Q3506" s="124">
        <f t="shared" si="585"/>
        <v>0</v>
      </c>
      <c r="R3506" s="125">
        <f>IFERROR(VLOOKUP(CONCATENATE(G3506,J3506,K3506),'TD SO Historico'!$X$5:$AL$10817,9,0),0)</f>
        <v>0.66666666666666663</v>
      </c>
      <c r="S3506" s="125">
        <f>IFERROR(VLOOKUP(CONCATENATE(G3506,J3506,K3506),'TD SO Historico'!$X$5:$AL$10817,12,0),0)</f>
        <v>0</v>
      </c>
      <c r="T3506" s="125">
        <f>IFERROR(VLOOKUP(CONCATENATE(G3506,J3506,K3506),'TD SO Historico'!$X$5:$AL$10817,13,0),0)</f>
        <v>0</v>
      </c>
      <c r="U3506" s="125">
        <f>IFERROR(VLOOKUP(CONCATENATE(G3506,J3506,K3506),'TD SO Historico'!$X$5:$AL$10817,14,0),0)</f>
        <v>0</v>
      </c>
      <c r="V3506" s="125">
        <f>IFERROR(VLOOKUP(CONCATENATE(G3506,J3506,K3506),'TD SO Historico'!$X$5:$AL$10817,15,0),0)</f>
        <v>0</v>
      </c>
      <c r="W3506" s="125">
        <v>0</v>
      </c>
      <c r="X3506" s="239">
        <f t="shared" si="581"/>
        <v>2.9304029304029304E-3</v>
      </c>
      <c r="Y3506" s="125">
        <v>0.51550610652855045</v>
      </c>
      <c r="Z3506" s="126">
        <f>IFERROR(Y3506*VLOOKUP(B3506,Diccionarios!$AA$4:$AE$549,5,0),0)</f>
        <v>212.38851588976277</v>
      </c>
      <c r="AA3506" s="127">
        <v>1</v>
      </c>
      <c r="AB3506" s="164">
        <f>IFERROR(AA3506*VLOOKUP(B3506,Diccionarios!$AA$4:$AE$549,5,0),0)</f>
        <v>412</v>
      </c>
      <c r="AC3506" s="123">
        <f t="shared" si="588"/>
        <v>0.5</v>
      </c>
      <c r="AD3506" s="123">
        <f t="shared" si="589"/>
        <v>0</v>
      </c>
      <c r="AE3506" s="126">
        <f t="shared" si="590"/>
        <v>0</v>
      </c>
      <c r="AF3506" s="127"/>
      <c r="AG3506" s="148"/>
      <c r="AH3506" s="148"/>
      <c r="AI3506" s="148"/>
      <c r="AJ3506" s="148"/>
    </row>
    <row r="3507" spans="1:36" s="2" customFormat="1" ht="14.4" hidden="1">
      <c r="A3507" s="68" t="str">
        <f t="shared" si="586"/>
        <v>LA GANGA R.C.A. S.A.REFRIGERACIÓN</v>
      </c>
      <c r="B3507" s="68" t="str">
        <f t="shared" si="587"/>
        <v xml:space="preserve">LA GANGA R.C.A. S.A.REFRIGERACIÓNPOLARES </v>
      </c>
      <c r="C3507" s="68"/>
      <c r="D3507" s="120" t="e">
        <f t="shared" si="583"/>
        <v>#REF!</v>
      </c>
      <c r="E3507" s="121" t="s">
        <v>107</v>
      </c>
      <c r="F3507" s="121" t="s">
        <v>108</v>
      </c>
      <c r="G3507" s="121" t="s">
        <v>1523</v>
      </c>
      <c r="H3507" s="121" t="s">
        <v>1524</v>
      </c>
      <c r="I3507" s="120" t="s">
        <v>458</v>
      </c>
      <c r="J3507" s="121" t="s">
        <v>77</v>
      </c>
      <c r="K3507" s="121" t="s">
        <v>195</v>
      </c>
      <c r="L3507" s="122" t="str">
        <f>VLOOKUP(E3507,Diccionarios!$D$5:$E$21,2,0)</f>
        <v>ERIKA GONZALEZ</v>
      </c>
      <c r="M3507" s="122" t="e">
        <f>VLOOKUP(CONCATENATE(E3507,G3507),Diccionarios!$G$5:$S$1726,12,0)</f>
        <v>#N/A</v>
      </c>
      <c r="N3507" s="122" t="e">
        <f>VLOOKUP(CONCATENATE(E3507,G3507),Diccionarios!$G$5:$S$1726,13,0)</f>
        <v>#N/A</v>
      </c>
      <c r="O3507" s="123">
        <f>IFERROR(VLOOKUP(CONCATENATE(E3507,G3507),Diccionarios!$G$5:$S$1726,11,0),0)</f>
        <v>0</v>
      </c>
      <c r="P3507" s="145" t="str">
        <f t="shared" si="584"/>
        <v>SIN COBERTURA</v>
      </c>
      <c r="Q3507" s="124">
        <f t="shared" si="585"/>
        <v>0</v>
      </c>
      <c r="R3507" s="125">
        <f>IFERROR(VLOOKUP(CONCATENATE(G3507,J3507,K3507),'TD SO Historico'!$X$5:$AL$10817,9,0),0)</f>
        <v>0.33333333333333331</v>
      </c>
      <c r="S3507" s="125">
        <f>IFERROR(VLOOKUP(CONCATENATE(G3507,J3507,K3507),'TD SO Historico'!$X$5:$AL$10817,12,0),0)</f>
        <v>0</v>
      </c>
      <c r="T3507" s="125">
        <f>IFERROR(VLOOKUP(CONCATENATE(G3507,J3507,K3507),'TD SO Historico'!$X$5:$AL$10817,13,0),0)</f>
        <v>0</v>
      </c>
      <c r="U3507" s="125">
        <f>IFERROR(VLOOKUP(CONCATENATE(G3507,J3507,K3507),'TD SO Historico'!$X$5:$AL$10817,14,0),0)</f>
        <v>0</v>
      </c>
      <c r="V3507" s="125">
        <f>IFERROR(VLOOKUP(CONCATENATE(G3507,J3507,K3507),'TD SO Historico'!$X$5:$AL$10817,15,0),0)</f>
        <v>0</v>
      </c>
      <c r="W3507" s="125">
        <v>0</v>
      </c>
      <c r="X3507" s="239">
        <f t="shared" si="581"/>
        <v>1.5232292460015239E-3</v>
      </c>
      <c r="Y3507" s="125">
        <v>0.25446665134574087</v>
      </c>
      <c r="Z3507" s="126">
        <f>IFERROR(Y3507*VLOOKUP(B3507,Diccionarios!$AA$4:$AE$549,5,0),0)</f>
        <v>133.59499195651395</v>
      </c>
      <c r="AA3507" s="127">
        <v>0</v>
      </c>
      <c r="AB3507" s="164">
        <f>IFERROR(AA3507*VLOOKUP(B3507,Diccionarios!$AA$4:$AE$549,5,0),0)</f>
        <v>0</v>
      </c>
      <c r="AC3507" s="123">
        <f t="shared" si="588"/>
        <v>-1</v>
      </c>
      <c r="AD3507" s="123">
        <f t="shared" si="589"/>
        <v>0</v>
      </c>
      <c r="AE3507" s="126">
        <f t="shared" si="590"/>
        <v>0</v>
      </c>
      <c r="AF3507" s="127"/>
      <c r="AG3507" s="148"/>
      <c r="AH3507" s="148"/>
      <c r="AI3507" s="148"/>
      <c r="AJ3507" s="148"/>
    </row>
    <row r="3508" spans="1:36" s="2" customFormat="1" ht="14.4" hidden="1">
      <c r="A3508" s="68" t="str">
        <f t="shared" si="586"/>
        <v>LA GANGA R.C.A. S.A.AIRES</v>
      </c>
      <c r="B3508" s="68" t="str">
        <f t="shared" si="587"/>
        <v>LA GANGA R.C.A. S.A.AIRESSPLIT ALTA EFICIENCIA</v>
      </c>
      <c r="C3508" s="68"/>
      <c r="D3508" s="120" t="e">
        <f t="shared" si="583"/>
        <v>#REF!</v>
      </c>
      <c r="E3508" s="121" t="s">
        <v>107</v>
      </c>
      <c r="F3508" s="121" t="s">
        <v>108</v>
      </c>
      <c r="G3508" s="121" t="s">
        <v>1526</v>
      </c>
      <c r="H3508" s="121" t="s">
        <v>1527</v>
      </c>
      <c r="I3508" s="120" t="s">
        <v>32</v>
      </c>
      <c r="J3508" s="121" t="s">
        <v>36</v>
      </c>
      <c r="K3508" s="121" t="s">
        <v>38</v>
      </c>
      <c r="L3508" s="122" t="str">
        <f>VLOOKUP(E3508,Diccionarios!$D$5:$E$21,2,0)</f>
        <v>ERIKA GONZALEZ</v>
      </c>
      <c r="M3508" s="122" t="str">
        <f>VLOOKUP(CONCATENATE(E3508,G3508),Diccionarios!$G$5:$S$1726,12,0)</f>
        <v>Camilo Steven Rivera</v>
      </c>
      <c r="N3508" s="122" t="str">
        <f>VLOOKUP(CONCATENATE(E3508,G3508),Diccionarios!$G$5:$S$1726,13,0)</f>
        <v>Anny Suarez</v>
      </c>
      <c r="O3508" s="123">
        <f>IFERROR(VLOOKUP(CONCATENATE(E3508,G3508),Diccionarios!$G$5:$S$1726,11,0),0)</f>
        <v>0.39999999999999997</v>
      </c>
      <c r="P3508" s="145" t="str">
        <f t="shared" si="584"/>
        <v>CON COBERTURA</v>
      </c>
      <c r="Q3508" s="124">
        <f t="shared" si="585"/>
        <v>1</v>
      </c>
      <c r="R3508" s="125">
        <f>IFERROR(VLOOKUP(CONCATENATE(G3508,J3508,K3508),'TD SO Historico'!$X$5:$AL$10817,9,0),0)</f>
        <v>2.3333333333333335</v>
      </c>
      <c r="S3508" s="125">
        <f>IFERROR(VLOOKUP(CONCATENATE(G3508,J3508,K3508),'TD SO Historico'!$X$5:$AL$10817,12,0),0)</f>
        <v>1</v>
      </c>
      <c r="T3508" s="125">
        <f>IFERROR(VLOOKUP(CONCATENATE(G3508,J3508,K3508),'TD SO Historico'!$X$5:$AL$10817,13,0),0)</f>
        <v>3</v>
      </c>
      <c r="U3508" s="125">
        <f>IFERROR(VLOOKUP(CONCATENATE(G3508,J3508,K3508),'TD SO Historico'!$X$5:$AL$10817,14,0),0)</f>
        <v>0</v>
      </c>
      <c r="V3508" s="125">
        <f>IFERROR(VLOOKUP(CONCATENATE(G3508,J3508,K3508),'TD SO Historico'!$X$5:$AL$10817,15,0),0)</f>
        <v>0</v>
      </c>
      <c r="W3508" s="125">
        <v>0</v>
      </c>
      <c r="X3508" s="239">
        <f t="shared" si="581"/>
        <v>3.1042128603104201E-2</v>
      </c>
      <c r="Y3508" s="125">
        <v>4.6563192904656301</v>
      </c>
      <c r="Z3508" s="126">
        <f>IFERROR(Y3508*VLOOKUP(B3508,Diccionarios!$AA$4:$AE$549,5,0),0)</f>
        <v>2435.2549889135244</v>
      </c>
      <c r="AA3508" s="127">
        <v>4.6563192904656301</v>
      </c>
      <c r="AB3508" s="164">
        <f>IFERROR(AA3508*VLOOKUP(B3508,Diccionarios!$AA$4:$AE$549,5,0),0)</f>
        <v>2435.2549889135244</v>
      </c>
      <c r="AC3508" s="123">
        <f t="shared" si="588"/>
        <v>0.99556541019955569</v>
      </c>
      <c r="AD3508" s="123">
        <f t="shared" si="589"/>
        <v>3.6563192904656301</v>
      </c>
      <c r="AE3508" s="126">
        <f t="shared" si="590"/>
        <v>0</v>
      </c>
      <c r="AF3508" s="127"/>
      <c r="AG3508" s="148"/>
      <c r="AH3508" s="148"/>
      <c r="AI3508" s="148"/>
      <c r="AJ3508" s="148"/>
    </row>
    <row r="3509" spans="1:36" s="2" customFormat="1" ht="14.4" hidden="1">
      <c r="A3509" s="68" t="str">
        <f t="shared" si="586"/>
        <v>LA GANGA R.C.A. S.A.COCINAS</v>
      </c>
      <c r="B3509" s="68" t="str">
        <f t="shared" si="587"/>
        <v>LA GANGA R.C.A. S.A.COCINASCOCCION 20"</v>
      </c>
      <c r="C3509" s="68"/>
      <c r="D3509" s="120" t="e">
        <f t="shared" si="583"/>
        <v>#REF!</v>
      </c>
      <c r="E3509" s="121" t="s">
        <v>107</v>
      </c>
      <c r="F3509" s="121" t="s">
        <v>108</v>
      </c>
      <c r="G3509" s="121" t="s">
        <v>1526</v>
      </c>
      <c r="H3509" s="121" t="s">
        <v>1527</v>
      </c>
      <c r="I3509" s="120" t="s">
        <v>32</v>
      </c>
      <c r="J3509" s="121" t="s">
        <v>44</v>
      </c>
      <c r="K3509" s="121" t="s">
        <v>60</v>
      </c>
      <c r="L3509" s="122" t="str">
        <f>VLOOKUP(E3509,Diccionarios!$D$5:$E$21,2,0)</f>
        <v>ERIKA GONZALEZ</v>
      </c>
      <c r="M3509" s="122" t="str">
        <f>VLOOKUP(CONCATENATE(E3509,G3509),Diccionarios!$G$5:$S$1726,12,0)</f>
        <v>Camilo Steven Rivera</v>
      </c>
      <c r="N3509" s="122" t="str">
        <f>VLOOKUP(CONCATENATE(E3509,G3509),Diccionarios!$G$5:$S$1726,13,0)</f>
        <v>Anny Suarez</v>
      </c>
      <c r="O3509" s="123">
        <f>IFERROR(VLOOKUP(CONCATENATE(E3509,G3509),Diccionarios!$G$5:$S$1726,11,0),0)</f>
        <v>0.39999999999999997</v>
      </c>
      <c r="P3509" s="145" t="str">
        <f t="shared" si="584"/>
        <v>CON COBERTURA</v>
      </c>
      <c r="Q3509" s="124">
        <f t="shared" si="585"/>
        <v>0</v>
      </c>
      <c r="R3509" s="125">
        <f>IFERROR(VLOOKUP(CONCATENATE(G3509,J3509,K3509),'TD SO Historico'!$X$5:$AL$10817,9,0),0)</f>
        <v>0.66666666666666663</v>
      </c>
      <c r="S3509" s="125">
        <f>IFERROR(VLOOKUP(CONCATENATE(G3509,J3509,K3509),'TD SO Historico'!$X$5:$AL$10817,12,0),0)</f>
        <v>0</v>
      </c>
      <c r="T3509" s="125">
        <f>IFERROR(VLOOKUP(CONCATENATE(G3509,J3509,K3509),'TD SO Historico'!$X$5:$AL$10817,13,0),0)</f>
        <v>1</v>
      </c>
      <c r="U3509" s="125">
        <f>IFERROR(VLOOKUP(CONCATENATE(G3509,J3509,K3509),'TD SO Historico'!$X$5:$AL$10817,14,0),0)</f>
        <v>1</v>
      </c>
      <c r="V3509" s="125">
        <f>IFERROR(VLOOKUP(CONCATENATE(G3509,J3509,K3509),'TD SO Historico'!$X$5:$AL$10817,15,0),0)</f>
        <v>2</v>
      </c>
      <c r="W3509" s="125">
        <v>2</v>
      </c>
      <c r="X3509" s="239">
        <f t="shared" si="581"/>
        <v>5.0955414012738834E-3</v>
      </c>
      <c r="Y3509" s="125">
        <v>0.69835706462212455</v>
      </c>
      <c r="Z3509" s="126">
        <f>IFERROR(Y3509*VLOOKUP(B3509,Diccionarios!$AA$4:$AE$549,5,0),0)</f>
        <v>104.97005038335155</v>
      </c>
      <c r="AA3509" s="127">
        <v>0.69835706462212455</v>
      </c>
      <c r="AB3509" s="164">
        <f>IFERROR(AA3509*VLOOKUP(B3509,Diccionarios!$AA$4:$AE$549,5,0),0)</f>
        <v>104.97005038335155</v>
      </c>
      <c r="AC3509" s="123">
        <f t="shared" si="588"/>
        <v>4.7535596933186985E-2</v>
      </c>
      <c r="AD3509" s="123">
        <f t="shared" si="589"/>
        <v>0</v>
      </c>
      <c r="AE3509" s="126">
        <f t="shared" si="590"/>
        <v>0</v>
      </c>
      <c r="AF3509" s="127"/>
      <c r="AG3509" s="148"/>
      <c r="AH3509" s="148"/>
      <c r="AI3509" s="148"/>
      <c r="AJ3509" s="148"/>
    </row>
    <row r="3510" spans="1:36" s="2" customFormat="1" ht="14.4" hidden="1">
      <c r="A3510" s="68" t="str">
        <f t="shared" si="586"/>
        <v>LA GANGA R.C.A. S.A.COCINAS</v>
      </c>
      <c r="B3510" s="68" t="str">
        <f t="shared" si="587"/>
        <v>LA GANGA R.C.A. S.A.COCINASCOCCION 24"</v>
      </c>
      <c r="C3510" s="68"/>
      <c r="D3510" s="120" t="e">
        <f t="shared" si="583"/>
        <v>#REF!</v>
      </c>
      <c r="E3510" s="121" t="s">
        <v>107</v>
      </c>
      <c r="F3510" s="121" t="s">
        <v>108</v>
      </c>
      <c r="G3510" s="121" t="s">
        <v>1526</v>
      </c>
      <c r="H3510" s="121" t="s">
        <v>1527</v>
      </c>
      <c r="I3510" s="120" t="s">
        <v>32</v>
      </c>
      <c r="J3510" s="121" t="s">
        <v>44</v>
      </c>
      <c r="K3510" s="121" t="s">
        <v>69</v>
      </c>
      <c r="L3510" s="122" t="str">
        <f>VLOOKUP(E3510,Diccionarios!$D$5:$E$21,2,0)</f>
        <v>ERIKA GONZALEZ</v>
      </c>
      <c r="M3510" s="122" t="str">
        <f>VLOOKUP(CONCATENATE(E3510,G3510),Diccionarios!$G$5:$S$1726,12,0)</f>
        <v>Camilo Steven Rivera</v>
      </c>
      <c r="N3510" s="122" t="str">
        <f>VLOOKUP(CONCATENATE(E3510,G3510),Diccionarios!$G$5:$S$1726,13,0)</f>
        <v>Anny Suarez</v>
      </c>
      <c r="O3510" s="123">
        <f>IFERROR(VLOOKUP(CONCATENATE(E3510,G3510),Diccionarios!$G$5:$S$1726,11,0),0)</f>
        <v>0.39999999999999997</v>
      </c>
      <c r="P3510" s="145" t="str">
        <f t="shared" si="584"/>
        <v>CON COBERTURA</v>
      </c>
      <c r="Q3510" s="124">
        <f t="shared" si="585"/>
        <v>0</v>
      </c>
      <c r="R3510" s="125">
        <f>IFERROR(VLOOKUP(CONCATENATE(G3510,J3510,K3510),'TD SO Historico'!$X$5:$AL$10817,9,0),0)</f>
        <v>2</v>
      </c>
      <c r="S3510" s="125">
        <f>IFERROR(VLOOKUP(CONCATENATE(G3510,J3510,K3510),'TD SO Historico'!$X$5:$AL$10817,12,0),0)</f>
        <v>1</v>
      </c>
      <c r="T3510" s="125">
        <f>IFERROR(VLOOKUP(CONCATENATE(G3510,J3510,K3510),'TD SO Historico'!$X$5:$AL$10817,13,0),0)</f>
        <v>1</v>
      </c>
      <c r="U3510" s="125">
        <f>IFERROR(VLOOKUP(CONCATENATE(G3510,J3510,K3510),'TD SO Historico'!$X$5:$AL$10817,14,0),0)</f>
        <v>2</v>
      </c>
      <c r="V3510" s="125">
        <f>IFERROR(VLOOKUP(CONCATENATE(G3510,J3510,K3510),'TD SO Historico'!$X$5:$AL$10817,15,0),0)</f>
        <v>2</v>
      </c>
      <c r="W3510" s="125">
        <v>3</v>
      </c>
      <c r="X3510" s="239">
        <f t="shared" si="581"/>
        <v>8.0375083724045573E-3</v>
      </c>
      <c r="Y3510" s="125">
        <v>2.0732017762335961</v>
      </c>
      <c r="Z3510" s="126">
        <f>IFERROR(Y3510*VLOOKUP(B3510,Diccionarios!$AA$4:$AE$549,5,0),0)</f>
        <v>493.54641485016992</v>
      </c>
      <c r="AA3510" s="127">
        <v>2.0732017762335961</v>
      </c>
      <c r="AB3510" s="164">
        <f>IFERROR(AA3510*VLOOKUP(B3510,Diccionarios!$AA$4:$AE$549,5,0),0)</f>
        <v>493.54641485016992</v>
      </c>
      <c r="AC3510" s="123">
        <f t="shared" si="588"/>
        <v>3.6600888116798069E-2</v>
      </c>
      <c r="AD3510" s="123">
        <f t="shared" si="589"/>
        <v>1.0732017762335961</v>
      </c>
      <c r="AE3510" s="126">
        <f t="shared" si="590"/>
        <v>0</v>
      </c>
      <c r="AF3510" s="127"/>
      <c r="AG3510" s="148"/>
      <c r="AH3510" s="148"/>
      <c r="AI3510" s="148"/>
      <c r="AJ3510" s="148"/>
    </row>
    <row r="3511" spans="1:36" s="2" customFormat="1" ht="14.4" hidden="1">
      <c r="A3511" s="68" t="str">
        <f t="shared" si="586"/>
        <v>LA GANGA R.C.A. S.A.COCINAS</v>
      </c>
      <c r="B3511" s="68" t="str">
        <f t="shared" si="587"/>
        <v>LA GANGA R.C.A. S.A.COCINASCOCCION 30"</v>
      </c>
      <c r="C3511" s="68"/>
      <c r="D3511" s="120" t="e">
        <f t="shared" si="583"/>
        <v>#REF!</v>
      </c>
      <c r="E3511" s="121" t="s">
        <v>107</v>
      </c>
      <c r="F3511" s="121" t="s">
        <v>108</v>
      </c>
      <c r="G3511" s="121" t="s">
        <v>1526</v>
      </c>
      <c r="H3511" s="121" t="s">
        <v>1527</v>
      </c>
      <c r="I3511" s="120" t="s">
        <v>32</v>
      </c>
      <c r="J3511" s="121" t="s">
        <v>44</v>
      </c>
      <c r="K3511" s="121" t="s">
        <v>76</v>
      </c>
      <c r="L3511" s="122" t="str">
        <f>VLOOKUP(E3511,Diccionarios!$D$5:$E$21,2,0)</f>
        <v>ERIKA GONZALEZ</v>
      </c>
      <c r="M3511" s="122" t="str">
        <f>VLOOKUP(CONCATENATE(E3511,G3511),Diccionarios!$G$5:$S$1726,12,0)</f>
        <v>Camilo Steven Rivera</v>
      </c>
      <c r="N3511" s="122" t="str">
        <f>VLOOKUP(CONCATENATE(E3511,G3511),Diccionarios!$G$5:$S$1726,13,0)</f>
        <v>Anny Suarez</v>
      </c>
      <c r="O3511" s="123">
        <f>IFERROR(VLOOKUP(CONCATENATE(E3511,G3511),Diccionarios!$G$5:$S$1726,11,0),0)</f>
        <v>0.39999999999999997</v>
      </c>
      <c r="P3511" s="145" t="str">
        <f t="shared" si="584"/>
        <v>CON COBERTURA</v>
      </c>
      <c r="Q3511" s="124">
        <f t="shared" si="585"/>
        <v>0</v>
      </c>
      <c r="R3511" s="125">
        <f>IFERROR(VLOOKUP(CONCATENATE(G3511,J3511,K3511),'TD SO Historico'!$X$5:$AL$10817,9,0),0)</f>
        <v>2.1666666666666665</v>
      </c>
      <c r="S3511" s="125">
        <f>IFERROR(VLOOKUP(CONCATENATE(G3511,J3511,K3511),'TD SO Historico'!$X$5:$AL$10817,12,0),0)</f>
        <v>1</v>
      </c>
      <c r="T3511" s="125">
        <f>IFERROR(VLOOKUP(CONCATENATE(G3511,J3511,K3511),'TD SO Historico'!$X$5:$AL$10817,13,0),0)</f>
        <v>4</v>
      </c>
      <c r="U3511" s="125">
        <f>IFERROR(VLOOKUP(CONCATENATE(G3511,J3511,K3511),'TD SO Historico'!$X$5:$AL$10817,14,0),0)</f>
        <v>2</v>
      </c>
      <c r="V3511" s="125">
        <f>IFERROR(VLOOKUP(CONCATENATE(G3511,J3511,K3511),'TD SO Historico'!$X$5:$AL$10817,15,0),0)</f>
        <v>8</v>
      </c>
      <c r="W3511" s="125">
        <v>3</v>
      </c>
      <c r="X3511" s="239">
        <f t="shared" si="581"/>
        <v>9.651076466221235E-3</v>
      </c>
      <c r="Y3511" s="125">
        <v>2.2487642410093915</v>
      </c>
      <c r="Z3511" s="126">
        <f>IFERROR(Y3511*VLOOKUP(B3511,Diccionarios!$AA$4:$AE$549,5,0),0)</f>
        <v>962.47109515201953</v>
      </c>
      <c r="AA3511" s="127">
        <v>2.2487642410093915</v>
      </c>
      <c r="AB3511" s="164">
        <f>IFERROR(AA3511*VLOOKUP(B3511,Diccionarios!$AA$4:$AE$549,5,0),0)</f>
        <v>962.47109515201953</v>
      </c>
      <c r="AC3511" s="123">
        <f t="shared" si="588"/>
        <v>3.7891188158180711E-2</v>
      </c>
      <c r="AD3511" s="123">
        <f t="shared" si="589"/>
        <v>1.2487642410093915</v>
      </c>
      <c r="AE3511" s="126">
        <f t="shared" si="590"/>
        <v>0</v>
      </c>
      <c r="AF3511" s="127"/>
      <c r="AG3511" s="148"/>
      <c r="AH3511" s="148"/>
      <c r="AI3511" s="148"/>
      <c r="AJ3511" s="148"/>
    </row>
    <row r="3512" spans="1:36" s="2" customFormat="1" ht="14.4" hidden="1">
      <c r="A3512" s="68" t="str">
        <f t="shared" si="586"/>
        <v>LA GANGA R.C.A. S.A.GLOBALES</v>
      </c>
      <c r="B3512" s="68" t="str">
        <f t="shared" si="587"/>
        <v>LA GANGA R.C.A. S.A.GLOBALESCOCINETAS</v>
      </c>
      <c r="C3512" s="68"/>
      <c r="D3512" s="120" t="e">
        <f t="shared" si="583"/>
        <v>#REF!</v>
      </c>
      <c r="E3512" s="121" t="s">
        <v>107</v>
      </c>
      <c r="F3512" s="121" t="s">
        <v>108</v>
      </c>
      <c r="G3512" s="121" t="s">
        <v>1526</v>
      </c>
      <c r="H3512" s="121" t="s">
        <v>1527</v>
      </c>
      <c r="I3512" s="120" t="s">
        <v>32</v>
      </c>
      <c r="J3512" s="121" t="s">
        <v>61</v>
      </c>
      <c r="K3512" s="121" t="s">
        <v>98</v>
      </c>
      <c r="L3512" s="122" t="str">
        <f>VLOOKUP(E3512,Diccionarios!$D$5:$E$21,2,0)</f>
        <v>ERIKA GONZALEZ</v>
      </c>
      <c r="M3512" s="122" t="str">
        <f>VLOOKUP(CONCATENATE(E3512,G3512),Diccionarios!$G$5:$S$1726,12,0)</f>
        <v>Camilo Steven Rivera</v>
      </c>
      <c r="N3512" s="122" t="str">
        <f>VLOOKUP(CONCATENATE(E3512,G3512),Diccionarios!$G$5:$S$1726,13,0)</f>
        <v>Anny Suarez</v>
      </c>
      <c r="O3512" s="123">
        <f>IFERROR(VLOOKUP(CONCATENATE(E3512,G3512),Diccionarios!$G$5:$S$1726,11,0),0)</f>
        <v>0.39999999999999997</v>
      </c>
      <c r="P3512" s="145" t="str">
        <f t="shared" si="584"/>
        <v>CON COBERTURA</v>
      </c>
      <c r="Q3512" s="124">
        <f t="shared" si="585"/>
        <v>0</v>
      </c>
      <c r="R3512" s="125">
        <f>IFERROR(VLOOKUP(CONCATENATE(G3512,J3512,K3512),'TD SO Historico'!$X$5:$AL$10817,9,0),0)</f>
        <v>0.66666666666666663</v>
      </c>
      <c r="S3512" s="125">
        <f>IFERROR(VLOOKUP(CONCATENATE(G3512,J3512,K3512),'TD SO Historico'!$X$5:$AL$10817,12,0),0)</f>
        <v>0</v>
      </c>
      <c r="T3512" s="125">
        <f>IFERROR(VLOOKUP(CONCATENATE(G3512,J3512,K3512),'TD SO Historico'!$X$5:$AL$10817,13,0),0)</f>
        <v>0</v>
      </c>
      <c r="U3512" s="125">
        <f>IFERROR(VLOOKUP(CONCATENATE(G3512,J3512,K3512),'TD SO Historico'!$X$5:$AL$10817,14,0),0)</f>
        <v>1</v>
      </c>
      <c r="V3512" s="125">
        <f>IFERROR(VLOOKUP(CONCATENATE(G3512,J3512,K3512),'TD SO Historico'!$X$5:$AL$10817,15,0),0)</f>
        <v>0</v>
      </c>
      <c r="W3512" s="125">
        <v>1</v>
      </c>
      <c r="X3512" s="239">
        <f t="shared" si="581"/>
        <v>1.1976047904191617E-2</v>
      </c>
      <c r="Y3512" s="125">
        <v>0.19351192752721441</v>
      </c>
      <c r="Z3512" s="126">
        <f>IFERROR(Y3512*VLOOKUP(B3512,Diccionarios!$AA$4:$AE$549,5,0),0)</f>
        <v>8.4882624781758835</v>
      </c>
      <c r="AA3512" s="127">
        <v>0.19351192752721441</v>
      </c>
      <c r="AB3512" s="164">
        <f>IFERROR(AA3512*VLOOKUP(B3512,Diccionarios!$AA$4:$AE$549,5,0),0)</f>
        <v>8.4882624781758835</v>
      </c>
      <c r="AC3512" s="123">
        <f t="shared" si="588"/>
        <v>-0.70973210870917836</v>
      </c>
      <c r="AD3512" s="123">
        <f t="shared" si="589"/>
        <v>0</v>
      </c>
      <c r="AE3512" s="126">
        <f t="shared" si="590"/>
        <v>0</v>
      </c>
      <c r="AF3512" s="127"/>
      <c r="AG3512" s="148"/>
      <c r="AH3512" s="148"/>
      <c r="AI3512" s="148"/>
      <c r="AJ3512" s="148"/>
    </row>
    <row r="3513" spans="1:36" s="2" customFormat="1" ht="14.4" hidden="1">
      <c r="A3513" s="68" t="str">
        <f t="shared" si="586"/>
        <v>LA GANGA R.C.A. S.A.GLOBALES</v>
      </c>
      <c r="B3513" s="68" t="str">
        <f t="shared" si="587"/>
        <v>LA GANGA R.C.A. S.A.GLOBALESCONGELADORES</v>
      </c>
      <c r="C3513" s="68"/>
      <c r="D3513" s="120" t="e">
        <f t="shared" si="583"/>
        <v>#REF!</v>
      </c>
      <c r="E3513" s="121" t="s">
        <v>107</v>
      </c>
      <c r="F3513" s="121" t="s">
        <v>108</v>
      </c>
      <c r="G3513" s="121" t="s">
        <v>1526</v>
      </c>
      <c r="H3513" s="121" t="s">
        <v>1527</v>
      </c>
      <c r="I3513" s="120" t="s">
        <v>32</v>
      </c>
      <c r="J3513" s="121" t="s">
        <v>61</v>
      </c>
      <c r="K3513" s="121" t="s">
        <v>138</v>
      </c>
      <c r="L3513" s="122" t="str">
        <f>VLOOKUP(E3513,Diccionarios!$D$5:$E$21,2,0)</f>
        <v>ERIKA GONZALEZ</v>
      </c>
      <c r="M3513" s="122" t="str">
        <f>VLOOKUP(CONCATENATE(E3513,G3513),Diccionarios!$G$5:$S$1726,12,0)</f>
        <v>Camilo Steven Rivera</v>
      </c>
      <c r="N3513" s="122" t="str">
        <f>VLOOKUP(CONCATENATE(E3513,G3513),Diccionarios!$G$5:$S$1726,13,0)</f>
        <v>Anny Suarez</v>
      </c>
      <c r="O3513" s="123">
        <f>IFERROR(VLOOKUP(CONCATENATE(E3513,G3513),Diccionarios!$G$5:$S$1726,11,0),0)</f>
        <v>0.39999999999999997</v>
      </c>
      <c r="P3513" s="145" t="str">
        <f t="shared" si="584"/>
        <v>CON COBERTURA</v>
      </c>
      <c r="Q3513" s="124">
        <f t="shared" si="585"/>
        <v>0</v>
      </c>
      <c r="R3513" s="125">
        <f>IFERROR(VLOOKUP(CONCATENATE(G3513,J3513,K3513),'TD SO Historico'!$X$5:$AL$10817,9,0),0)</f>
        <v>1.3333333333333333</v>
      </c>
      <c r="S3513" s="125">
        <f>IFERROR(VLOOKUP(CONCATENATE(G3513,J3513,K3513),'TD SO Historico'!$X$5:$AL$10817,12,0),0)</f>
        <v>0</v>
      </c>
      <c r="T3513" s="125">
        <f>IFERROR(VLOOKUP(CONCATENATE(G3513,J3513,K3513),'TD SO Historico'!$X$5:$AL$10817,13,0),0)</f>
        <v>1</v>
      </c>
      <c r="U3513" s="125">
        <f>IFERROR(VLOOKUP(CONCATENATE(G3513,J3513,K3513),'TD SO Historico'!$X$5:$AL$10817,14,0),0)</f>
        <v>2</v>
      </c>
      <c r="V3513" s="125">
        <f>IFERROR(VLOOKUP(CONCATENATE(G3513,J3513,K3513),'TD SO Historico'!$X$5:$AL$10817,15,0),0)</f>
        <v>0</v>
      </c>
      <c r="W3513" s="125">
        <v>1</v>
      </c>
      <c r="X3513" s="239">
        <f t="shared" si="581"/>
        <v>1.5037593984962409E-2</v>
      </c>
      <c r="Y3513" s="125">
        <v>0.42360429195008498</v>
      </c>
      <c r="Z3513" s="126">
        <f>IFERROR(Y3513*VLOOKUP(B3513,Diccionarios!$AA$4:$AE$549,5,0),0)</f>
        <v>161.57114903560142</v>
      </c>
      <c r="AA3513" s="127">
        <v>0.42360429195008498</v>
      </c>
      <c r="AB3513" s="164">
        <f>IFERROR(AA3513*VLOOKUP(B3513,Diccionarios!$AA$4:$AE$549,5,0),0)</f>
        <v>161.57114903560142</v>
      </c>
      <c r="AC3513" s="123">
        <f t="shared" si="588"/>
        <v>-0.6822967810374363</v>
      </c>
      <c r="AD3513" s="123">
        <f t="shared" si="589"/>
        <v>0</v>
      </c>
      <c r="AE3513" s="126">
        <f t="shared" si="590"/>
        <v>0</v>
      </c>
      <c r="AF3513" s="127"/>
      <c r="AG3513" s="148"/>
      <c r="AH3513" s="148"/>
      <c r="AI3513" s="148"/>
      <c r="AJ3513" s="148"/>
    </row>
    <row r="3514" spans="1:36" s="2" customFormat="1" ht="14.4" hidden="1">
      <c r="A3514" s="68" t="str">
        <f t="shared" si="586"/>
        <v>LA GANGA R.C.A. S.A.GLOBALES</v>
      </c>
      <c r="B3514" s="68" t="str">
        <f t="shared" si="587"/>
        <v>LA GANGA R.C.A. S.A.GLOBALESOTROS</v>
      </c>
      <c r="C3514" s="68"/>
      <c r="D3514" s="120" t="e">
        <f t="shared" si="583"/>
        <v>#REF!</v>
      </c>
      <c r="E3514" s="121" t="s">
        <v>107</v>
      </c>
      <c r="F3514" s="121" t="s">
        <v>108</v>
      </c>
      <c r="G3514" s="121" t="s">
        <v>1526</v>
      </c>
      <c r="H3514" s="121" t="s">
        <v>1527</v>
      </c>
      <c r="I3514" s="120" t="s">
        <v>32</v>
      </c>
      <c r="J3514" s="121" t="s">
        <v>61</v>
      </c>
      <c r="K3514" s="121" t="s">
        <v>54</v>
      </c>
      <c r="L3514" s="122" t="str">
        <f>VLOOKUP(E3514,Diccionarios!$D$5:$E$21,2,0)</f>
        <v>ERIKA GONZALEZ</v>
      </c>
      <c r="M3514" s="122" t="str">
        <f>VLOOKUP(CONCATENATE(E3514,G3514),Diccionarios!$G$5:$S$1726,12,0)</f>
        <v>Camilo Steven Rivera</v>
      </c>
      <c r="N3514" s="122" t="str">
        <f>VLOOKUP(CONCATENATE(E3514,G3514),Diccionarios!$G$5:$S$1726,13,0)</f>
        <v>Anny Suarez</v>
      </c>
      <c r="O3514" s="123">
        <f>IFERROR(VLOOKUP(CONCATENATE(E3514,G3514),Diccionarios!$G$5:$S$1726,11,0),0)</f>
        <v>0.39999999999999997</v>
      </c>
      <c r="P3514" s="145" t="str">
        <f t="shared" si="584"/>
        <v>CON COBERTURA</v>
      </c>
      <c r="Q3514" s="124">
        <f t="shared" si="585"/>
        <v>0</v>
      </c>
      <c r="R3514" s="125">
        <f>IFERROR(VLOOKUP(CONCATENATE(G3514,J3514,K3514),'TD SO Historico'!$X$5:$AL$10817,9,0),0)</f>
        <v>0</v>
      </c>
      <c r="S3514" s="125">
        <f>IFERROR(VLOOKUP(CONCATENATE(G3514,J3514,K3514),'TD SO Historico'!$X$5:$AL$10817,12,0),0)</f>
        <v>0</v>
      </c>
      <c r="T3514" s="125">
        <f>IFERROR(VLOOKUP(CONCATENATE(G3514,J3514,K3514),'TD SO Historico'!$X$5:$AL$10817,13,0),0)</f>
        <v>0</v>
      </c>
      <c r="U3514" s="125">
        <f>IFERROR(VLOOKUP(CONCATENATE(G3514,J3514,K3514),'TD SO Historico'!$X$5:$AL$10817,14,0),0)</f>
        <v>0</v>
      </c>
      <c r="V3514" s="125">
        <f>IFERROR(VLOOKUP(CONCATENATE(G3514,J3514,K3514),'TD SO Historico'!$X$5:$AL$10817,15,0),0)</f>
        <v>0</v>
      </c>
      <c r="W3514" s="125">
        <v>0</v>
      </c>
      <c r="X3514" s="239">
        <f t="shared" ref="X3514:X3577" si="591">IFERROR(R3514/SUMIFS($R$6:$R$7857,$E$6:$E$7857,E3514,$J$6:$J$7857,J3514,$K$6:$K$7857,K3514),0)</f>
        <v>0</v>
      </c>
      <c r="Y3514" s="125">
        <v>0</v>
      </c>
      <c r="Z3514" s="126">
        <f>IFERROR(Y3514*VLOOKUP(B3514,Diccionarios!$AA$4:$AE$549,5,0),0)</f>
        <v>0</v>
      </c>
      <c r="AA3514" s="127">
        <v>0</v>
      </c>
      <c r="AB3514" s="164">
        <f>IFERROR(AA3514*VLOOKUP(B3514,Diccionarios!$AA$4:$AE$549,5,0),0)</f>
        <v>0</v>
      </c>
      <c r="AC3514" s="123">
        <f t="shared" si="588"/>
        <v>0</v>
      </c>
      <c r="AD3514" s="123">
        <f t="shared" si="589"/>
        <v>0</v>
      </c>
      <c r="AE3514" s="126">
        <f t="shared" si="590"/>
        <v>0</v>
      </c>
      <c r="AF3514" s="127"/>
      <c r="AG3514" s="148"/>
      <c r="AH3514" s="148"/>
      <c r="AI3514" s="148"/>
      <c r="AJ3514" s="148"/>
    </row>
    <row r="3515" spans="1:36" s="2" customFormat="1" ht="14.4" hidden="1">
      <c r="A3515" s="68" t="str">
        <f t="shared" si="586"/>
        <v>LA GANGA R.C.A. S.A.LAVADO</v>
      </c>
      <c r="B3515" s="68" t="str">
        <f t="shared" si="587"/>
        <v>LA GANGA R.C.A. S.A.LAVADOSEMIAUTOMATICO</v>
      </c>
      <c r="C3515" s="68"/>
      <c r="D3515" s="120" t="e">
        <f t="shared" si="583"/>
        <v>#REF!</v>
      </c>
      <c r="E3515" s="121" t="s">
        <v>107</v>
      </c>
      <c r="F3515" s="121" t="s">
        <v>108</v>
      </c>
      <c r="G3515" s="121" t="s">
        <v>1526</v>
      </c>
      <c r="H3515" s="121" t="s">
        <v>1527</v>
      </c>
      <c r="I3515" s="120" t="s">
        <v>32</v>
      </c>
      <c r="J3515" s="121" t="s">
        <v>70</v>
      </c>
      <c r="K3515" s="121" t="s">
        <v>167</v>
      </c>
      <c r="L3515" s="122" t="str">
        <f>VLOOKUP(E3515,Diccionarios!$D$5:$E$21,2,0)</f>
        <v>ERIKA GONZALEZ</v>
      </c>
      <c r="M3515" s="122" t="str">
        <f>VLOOKUP(CONCATENATE(E3515,G3515),Diccionarios!$G$5:$S$1726,12,0)</f>
        <v>Camilo Steven Rivera</v>
      </c>
      <c r="N3515" s="122" t="str">
        <f>VLOOKUP(CONCATENATE(E3515,G3515),Diccionarios!$G$5:$S$1726,13,0)</f>
        <v>Anny Suarez</v>
      </c>
      <c r="O3515" s="123">
        <f>IFERROR(VLOOKUP(CONCATENATE(E3515,G3515),Diccionarios!$G$5:$S$1726,11,0),0)</f>
        <v>0.39999999999999997</v>
      </c>
      <c r="P3515" s="145" t="str">
        <f t="shared" si="584"/>
        <v>CON COBERTURA</v>
      </c>
      <c r="Q3515" s="124">
        <f t="shared" si="585"/>
        <v>0</v>
      </c>
      <c r="R3515" s="125">
        <f>IFERROR(VLOOKUP(CONCATENATE(G3515,J3515,K3515),'TD SO Historico'!$X$5:$AL$10817,9,0),0)</f>
        <v>5.333333333333333</v>
      </c>
      <c r="S3515" s="125">
        <f>IFERROR(VLOOKUP(CONCATENATE(G3515,J3515,K3515),'TD SO Historico'!$X$5:$AL$10817,12,0),0)</f>
        <v>2</v>
      </c>
      <c r="T3515" s="125">
        <f>IFERROR(VLOOKUP(CONCATENATE(G3515,J3515,K3515),'TD SO Historico'!$X$5:$AL$10817,13,0),0)</f>
        <v>6</v>
      </c>
      <c r="U3515" s="125">
        <f>IFERROR(VLOOKUP(CONCATENATE(G3515,J3515,K3515),'TD SO Historico'!$X$5:$AL$10817,14,0),0)</f>
        <v>9</v>
      </c>
      <c r="V3515" s="125">
        <f>IFERROR(VLOOKUP(CONCATENATE(G3515,J3515,K3515),'TD SO Historico'!$X$5:$AL$10817,15,0),0)</f>
        <v>6</v>
      </c>
      <c r="W3515" s="125">
        <v>2</v>
      </c>
      <c r="X3515" s="239">
        <f t="shared" si="591"/>
        <v>3.4858387799564287E-2</v>
      </c>
      <c r="Y3515" s="125">
        <v>3.5893140427692125</v>
      </c>
      <c r="Z3515" s="126">
        <f>IFERROR(Y3515*VLOOKUP(B3515,Diccionarios!$AA$4:$AE$549,5,0),0)</f>
        <v>964.12564502823818</v>
      </c>
      <c r="AA3515" s="127">
        <v>3.5893140427692125</v>
      </c>
      <c r="AB3515" s="164">
        <f>IFERROR(AA3515*VLOOKUP(B3515,Diccionarios!$AA$4:$AE$549,5,0),0)</f>
        <v>964.12564502823818</v>
      </c>
      <c r="AC3515" s="123">
        <f t="shared" si="588"/>
        <v>-0.32700361698077263</v>
      </c>
      <c r="AD3515" s="123">
        <f t="shared" si="589"/>
        <v>0.79465702138460625</v>
      </c>
      <c r="AE3515" s="126">
        <f t="shared" si="590"/>
        <v>0</v>
      </c>
      <c r="AF3515" s="127"/>
      <c r="AG3515" s="148"/>
      <c r="AH3515" s="148"/>
      <c r="AI3515" s="148"/>
      <c r="AJ3515" s="148"/>
    </row>
    <row r="3516" spans="1:36" s="2" customFormat="1" ht="14.4" hidden="1">
      <c r="A3516" s="68" t="str">
        <f t="shared" si="586"/>
        <v>LA GANGA R.C.A. S.A.GLOBALES</v>
      </c>
      <c r="B3516" s="68" t="str">
        <f t="shared" si="587"/>
        <v>LA GANGA R.C.A. S.A.GLOBALESFRIGOBARES</v>
      </c>
      <c r="C3516" s="68"/>
      <c r="D3516" s="120" t="e">
        <f t="shared" si="583"/>
        <v>#REF!</v>
      </c>
      <c r="E3516" s="121" t="s">
        <v>107</v>
      </c>
      <c r="F3516" s="121" t="s">
        <v>108</v>
      </c>
      <c r="G3516" s="121" t="s">
        <v>1526</v>
      </c>
      <c r="H3516" s="121" t="s">
        <v>1527</v>
      </c>
      <c r="I3516" s="120" t="s">
        <v>32</v>
      </c>
      <c r="J3516" s="121" t="s">
        <v>61</v>
      </c>
      <c r="K3516" s="121" t="s">
        <v>189</v>
      </c>
      <c r="L3516" s="122" t="str">
        <f>VLOOKUP(E3516,Diccionarios!$D$5:$E$21,2,0)</f>
        <v>ERIKA GONZALEZ</v>
      </c>
      <c r="M3516" s="122" t="str">
        <f>VLOOKUP(CONCATENATE(E3516,G3516),Diccionarios!$G$5:$S$1726,12,0)</f>
        <v>Camilo Steven Rivera</v>
      </c>
      <c r="N3516" s="122" t="str">
        <f>VLOOKUP(CONCATENATE(E3516,G3516),Diccionarios!$G$5:$S$1726,13,0)</f>
        <v>Anny Suarez</v>
      </c>
      <c r="O3516" s="123">
        <f>IFERROR(VLOOKUP(CONCATENATE(E3516,G3516),Diccionarios!$G$5:$S$1726,11,0),0)</f>
        <v>0.39999999999999997</v>
      </c>
      <c r="P3516" s="145" t="str">
        <f t="shared" si="584"/>
        <v>CON COBERTURA</v>
      </c>
      <c r="Q3516" s="124">
        <f t="shared" si="585"/>
        <v>0</v>
      </c>
      <c r="R3516" s="125">
        <f>IFERROR(VLOOKUP(CONCATENATE(G3516,J3516,K3516),'TD SO Historico'!$X$5:$AL$10817,9,0),0)</f>
        <v>0</v>
      </c>
      <c r="S3516" s="125">
        <f>IFERROR(VLOOKUP(CONCATENATE(G3516,J3516,K3516),'TD SO Historico'!$X$5:$AL$10817,12,0),0)</f>
        <v>0</v>
      </c>
      <c r="T3516" s="125">
        <f>IFERROR(VLOOKUP(CONCATENATE(G3516,J3516,K3516),'TD SO Historico'!$X$5:$AL$10817,13,0),0)</f>
        <v>0</v>
      </c>
      <c r="U3516" s="125">
        <f>IFERROR(VLOOKUP(CONCATENATE(G3516,J3516,K3516),'TD SO Historico'!$X$5:$AL$10817,14,0),0)</f>
        <v>0</v>
      </c>
      <c r="V3516" s="125">
        <f>IFERROR(VLOOKUP(CONCATENATE(G3516,J3516,K3516),'TD SO Historico'!$X$5:$AL$10817,15,0),0)</f>
        <v>0</v>
      </c>
      <c r="W3516" s="125">
        <v>0</v>
      </c>
      <c r="X3516" s="239">
        <f t="shared" si="591"/>
        <v>0</v>
      </c>
      <c r="Y3516" s="125">
        <v>0</v>
      </c>
      <c r="Z3516" s="126">
        <f>IFERROR(Y3516*VLOOKUP(B3516,Diccionarios!$AA$4:$AE$549,5,0),0)</f>
        <v>0</v>
      </c>
      <c r="AA3516" s="127">
        <v>0</v>
      </c>
      <c r="AB3516" s="164">
        <f>IFERROR(AA3516*VLOOKUP(B3516,Diccionarios!$AA$4:$AE$549,5,0),0)</f>
        <v>0</v>
      </c>
      <c r="AC3516" s="123">
        <f t="shared" si="588"/>
        <v>0</v>
      </c>
      <c r="AD3516" s="123">
        <f t="shared" si="589"/>
        <v>0</v>
      </c>
      <c r="AE3516" s="126">
        <f t="shared" si="590"/>
        <v>0</v>
      </c>
      <c r="AF3516" s="127"/>
      <c r="AG3516" s="148"/>
      <c r="AH3516" s="148"/>
      <c r="AI3516" s="148"/>
      <c r="AJ3516" s="148"/>
    </row>
    <row r="3517" spans="1:36" s="2" customFormat="1" ht="14.4" hidden="1">
      <c r="A3517" s="68" t="str">
        <f t="shared" si="586"/>
        <v>LA GANGA R.C.A. S.A.REFRIGERACIÓN</v>
      </c>
      <c r="B3517" s="68" t="str">
        <f t="shared" si="587"/>
        <v>LA GANGA R.C.A. S.A.REFRIGERACIÓNPERSEUS</v>
      </c>
      <c r="C3517" s="68"/>
      <c r="D3517" s="120" t="e">
        <f t="shared" si="583"/>
        <v>#REF!</v>
      </c>
      <c r="E3517" s="121" t="s">
        <v>107</v>
      </c>
      <c r="F3517" s="121" t="s">
        <v>108</v>
      </c>
      <c r="G3517" s="121" t="s">
        <v>1526</v>
      </c>
      <c r="H3517" s="121" t="s">
        <v>1527</v>
      </c>
      <c r="I3517" s="120" t="s">
        <v>32</v>
      </c>
      <c r="J3517" s="121" t="s">
        <v>77</v>
      </c>
      <c r="K3517" s="121" t="s">
        <v>187</v>
      </c>
      <c r="L3517" s="122" t="str">
        <f>VLOOKUP(E3517,Diccionarios!$D$5:$E$21,2,0)</f>
        <v>ERIKA GONZALEZ</v>
      </c>
      <c r="M3517" s="122" t="str">
        <f>VLOOKUP(CONCATENATE(E3517,G3517),Diccionarios!$G$5:$S$1726,12,0)</f>
        <v>Camilo Steven Rivera</v>
      </c>
      <c r="N3517" s="122" t="str">
        <f>VLOOKUP(CONCATENATE(E3517,G3517),Diccionarios!$G$5:$S$1726,13,0)</f>
        <v>Anny Suarez</v>
      </c>
      <c r="O3517" s="123">
        <f>IFERROR(VLOOKUP(CONCATENATE(E3517,G3517),Diccionarios!$G$5:$S$1726,11,0),0)</f>
        <v>0.39999999999999997</v>
      </c>
      <c r="P3517" s="145" t="str">
        <f t="shared" si="584"/>
        <v>CON COBERTURA</v>
      </c>
      <c r="Q3517" s="124">
        <f t="shared" si="585"/>
        <v>0</v>
      </c>
      <c r="R3517" s="125">
        <f>IFERROR(VLOOKUP(CONCATENATE(G3517,J3517,K3517),'TD SO Historico'!$X$5:$AL$10817,9,0),0)</f>
        <v>1.1666666666666667</v>
      </c>
      <c r="S3517" s="125">
        <f>IFERROR(VLOOKUP(CONCATENATE(G3517,J3517,K3517),'TD SO Historico'!$X$5:$AL$10817,12,0),0)</f>
        <v>0</v>
      </c>
      <c r="T3517" s="125">
        <f>IFERROR(VLOOKUP(CONCATENATE(G3517,J3517,K3517),'TD SO Historico'!$X$5:$AL$10817,13,0),0)</f>
        <v>0</v>
      </c>
      <c r="U3517" s="125">
        <f>IFERROR(VLOOKUP(CONCATENATE(G3517,J3517,K3517),'TD SO Historico'!$X$5:$AL$10817,14,0),0)</f>
        <v>1</v>
      </c>
      <c r="V3517" s="125">
        <f>IFERROR(VLOOKUP(CONCATENATE(G3517,J3517,K3517),'TD SO Historico'!$X$5:$AL$10817,15,0),0)</f>
        <v>2</v>
      </c>
      <c r="W3517" s="125">
        <v>1</v>
      </c>
      <c r="X3517" s="239">
        <f t="shared" si="591"/>
        <v>5.1282051282051291E-3</v>
      </c>
      <c r="Y3517" s="125">
        <v>0.90213568642496345</v>
      </c>
      <c r="Z3517" s="126">
        <f>IFERROR(Y3517*VLOOKUP(B3517,Diccionarios!$AA$4:$AE$549,5,0),0)</f>
        <v>371.67990280708494</v>
      </c>
      <c r="AA3517" s="127">
        <v>0.90213568642496345</v>
      </c>
      <c r="AB3517" s="164">
        <f>IFERROR(AA3517*VLOOKUP(B3517,Diccionarios!$AA$4:$AE$549,5,0),0)</f>
        <v>371.67990280708494</v>
      </c>
      <c r="AC3517" s="123">
        <f t="shared" si="588"/>
        <v>-0.22674084020717422</v>
      </c>
      <c r="AD3517" s="123">
        <f t="shared" si="589"/>
        <v>0</v>
      </c>
      <c r="AE3517" s="126">
        <f t="shared" si="590"/>
        <v>0</v>
      </c>
      <c r="AF3517" s="127"/>
      <c r="AG3517" s="148"/>
      <c r="AH3517" s="148"/>
      <c r="AI3517" s="148"/>
      <c r="AJ3517" s="148"/>
    </row>
    <row r="3518" spans="1:36" s="2" customFormat="1" ht="14.4" hidden="1">
      <c r="A3518" s="68" t="str">
        <f t="shared" si="586"/>
        <v>LA GANGA R.C.A. S.A.REFRIGERACIÓN</v>
      </c>
      <c r="B3518" s="68" t="str">
        <f t="shared" si="587"/>
        <v xml:space="preserve">LA GANGA R.C.A. S.A.REFRIGERACIÓNPOLARES </v>
      </c>
      <c r="C3518" s="68"/>
      <c r="D3518" s="120" t="e">
        <f t="shared" si="583"/>
        <v>#REF!</v>
      </c>
      <c r="E3518" s="121" t="s">
        <v>107</v>
      </c>
      <c r="F3518" s="121" t="s">
        <v>108</v>
      </c>
      <c r="G3518" s="121" t="s">
        <v>1526</v>
      </c>
      <c r="H3518" s="121" t="s">
        <v>1527</v>
      </c>
      <c r="I3518" s="120" t="s">
        <v>32</v>
      </c>
      <c r="J3518" s="121" t="s">
        <v>77</v>
      </c>
      <c r="K3518" s="121" t="s">
        <v>195</v>
      </c>
      <c r="L3518" s="122" t="str">
        <f>VLOOKUP(E3518,Diccionarios!$D$5:$E$21,2,0)</f>
        <v>ERIKA GONZALEZ</v>
      </c>
      <c r="M3518" s="122" t="str">
        <f>VLOOKUP(CONCATENATE(E3518,G3518),Diccionarios!$G$5:$S$1726,12,0)</f>
        <v>Camilo Steven Rivera</v>
      </c>
      <c r="N3518" s="122" t="str">
        <f>VLOOKUP(CONCATENATE(E3518,G3518),Diccionarios!$G$5:$S$1726,13,0)</f>
        <v>Anny Suarez</v>
      </c>
      <c r="O3518" s="123">
        <f>IFERROR(VLOOKUP(CONCATENATE(E3518,G3518),Diccionarios!$G$5:$S$1726,11,0),0)</f>
        <v>0.39999999999999997</v>
      </c>
      <c r="P3518" s="145" t="str">
        <f t="shared" si="584"/>
        <v>CON COBERTURA</v>
      </c>
      <c r="Q3518" s="124">
        <f t="shared" si="585"/>
        <v>0</v>
      </c>
      <c r="R3518" s="125">
        <f>IFERROR(VLOOKUP(CONCATENATE(G3518,J3518,K3518),'TD SO Historico'!$X$5:$AL$10817,9,0),0)</f>
        <v>3.5</v>
      </c>
      <c r="S3518" s="125">
        <f>IFERROR(VLOOKUP(CONCATENATE(G3518,J3518,K3518),'TD SO Historico'!$X$5:$AL$10817,12,0),0)</f>
        <v>0</v>
      </c>
      <c r="T3518" s="125">
        <f>IFERROR(VLOOKUP(CONCATENATE(G3518,J3518,K3518),'TD SO Historico'!$X$5:$AL$10817,13,0),0)</f>
        <v>6</v>
      </c>
      <c r="U3518" s="125">
        <f>IFERROR(VLOOKUP(CONCATENATE(G3518,J3518,K3518),'TD SO Historico'!$X$5:$AL$10817,14,0),0)</f>
        <v>2</v>
      </c>
      <c r="V3518" s="125">
        <f>IFERROR(VLOOKUP(CONCATENATE(G3518,J3518,K3518),'TD SO Historico'!$X$5:$AL$10817,15,0),0)</f>
        <v>10</v>
      </c>
      <c r="W3518" s="125">
        <v>2</v>
      </c>
      <c r="X3518" s="239">
        <f t="shared" si="591"/>
        <v>1.5993907083016002E-2</v>
      </c>
      <c r="Y3518" s="125">
        <v>2.6718998391302793</v>
      </c>
      <c r="Z3518" s="126">
        <f>IFERROR(Y3518*VLOOKUP(B3518,Diccionarios!$AA$4:$AE$549,5,0),0)</f>
        <v>1402.7474155433965</v>
      </c>
      <c r="AA3518" s="127">
        <v>2.6718998391302793</v>
      </c>
      <c r="AB3518" s="164">
        <f>IFERROR(AA3518*VLOOKUP(B3518,Diccionarios!$AA$4:$AE$549,5,0),0)</f>
        <v>1402.7474155433965</v>
      </c>
      <c r="AC3518" s="123">
        <f t="shared" si="588"/>
        <v>-0.23660004596277739</v>
      </c>
      <c r="AD3518" s="123">
        <f t="shared" si="589"/>
        <v>0</v>
      </c>
      <c r="AE3518" s="126">
        <f t="shared" si="590"/>
        <v>0</v>
      </c>
      <c r="AF3518" s="127"/>
      <c r="AG3518" s="148"/>
      <c r="AH3518" s="148"/>
      <c r="AI3518" s="148"/>
      <c r="AJ3518" s="148"/>
    </row>
    <row r="3519" spans="1:36" s="2" customFormat="1" ht="14.4" hidden="1">
      <c r="A3519" s="68" t="str">
        <f t="shared" si="586"/>
        <v>LA GANGA R.C.A. S.A.REFRIGERACIÓN</v>
      </c>
      <c r="B3519" s="68" t="str">
        <f t="shared" si="587"/>
        <v>LA GANGA R.C.A. S.A.REFRIGERACIÓNSIDE BY SIDE</v>
      </c>
      <c r="C3519" s="68"/>
      <c r="D3519" s="120" t="e">
        <f t="shared" si="583"/>
        <v>#REF!</v>
      </c>
      <c r="E3519" s="121" t="s">
        <v>107</v>
      </c>
      <c r="F3519" s="121" t="s">
        <v>108</v>
      </c>
      <c r="G3519" s="121" t="s">
        <v>1526</v>
      </c>
      <c r="H3519" s="121" t="s">
        <v>1527</v>
      </c>
      <c r="I3519" s="120" t="s">
        <v>32</v>
      </c>
      <c r="J3519" s="121" t="s">
        <v>77</v>
      </c>
      <c r="K3519" s="121" t="s">
        <v>209</v>
      </c>
      <c r="L3519" s="122" t="str">
        <f>VLOOKUP(E3519,Diccionarios!$D$5:$E$21,2,0)</f>
        <v>ERIKA GONZALEZ</v>
      </c>
      <c r="M3519" s="122" t="str">
        <f>VLOOKUP(CONCATENATE(E3519,G3519),Diccionarios!$G$5:$S$1726,12,0)</f>
        <v>Camilo Steven Rivera</v>
      </c>
      <c r="N3519" s="122" t="str">
        <f>VLOOKUP(CONCATENATE(E3519,G3519),Diccionarios!$G$5:$S$1726,13,0)</f>
        <v>Anny Suarez</v>
      </c>
      <c r="O3519" s="123">
        <f>IFERROR(VLOOKUP(CONCATENATE(E3519,G3519),Diccionarios!$G$5:$S$1726,11,0),0)</f>
        <v>0.39999999999999997</v>
      </c>
      <c r="P3519" s="145" t="str">
        <f t="shared" si="584"/>
        <v>CON COBERTURA</v>
      </c>
      <c r="Q3519" s="124">
        <f t="shared" si="585"/>
        <v>0</v>
      </c>
      <c r="R3519" s="125">
        <f>IFERROR(VLOOKUP(CONCATENATE(G3519,J3519,K3519),'TD SO Historico'!$X$5:$AL$10817,9,0),0)</f>
        <v>0</v>
      </c>
      <c r="S3519" s="125">
        <f>IFERROR(VLOOKUP(CONCATENATE(G3519,J3519,K3519),'TD SO Historico'!$X$5:$AL$10817,12,0),0)</f>
        <v>0</v>
      </c>
      <c r="T3519" s="125">
        <f>IFERROR(VLOOKUP(CONCATENATE(G3519,J3519,K3519),'TD SO Historico'!$X$5:$AL$10817,13,0),0)</f>
        <v>0</v>
      </c>
      <c r="U3519" s="125">
        <f>IFERROR(VLOOKUP(CONCATENATE(G3519,J3519,K3519),'TD SO Historico'!$X$5:$AL$10817,14,0),0)</f>
        <v>0</v>
      </c>
      <c r="V3519" s="125">
        <f>IFERROR(VLOOKUP(CONCATENATE(G3519,J3519,K3519),'TD SO Historico'!$X$5:$AL$10817,15,0),0)</f>
        <v>0</v>
      </c>
      <c r="W3519" s="125">
        <v>0</v>
      </c>
      <c r="X3519" s="239">
        <f t="shared" si="591"/>
        <v>0</v>
      </c>
      <c r="Y3519" s="125">
        <v>0</v>
      </c>
      <c r="Z3519" s="126">
        <f>IFERROR(Y3519*VLOOKUP(B3519,Diccionarios!$AA$4:$AE$549,5,0),0)</f>
        <v>0</v>
      </c>
      <c r="AA3519" s="127">
        <v>0</v>
      </c>
      <c r="AB3519" s="164">
        <f>IFERROR(AA3519*VLOOKUP(B3519,Diccionarios!$AA$4:$AE$549,5,0),0)</f>
        <v>0</v>
      </c>
      <c r="AC3519" s="123">
        <f t="shared" si="588"/>
        <v>0</v>
      </c>
      <c r="AD3519" s="123">
        <f t="shared" si="589"/>
        <v>0</v>
      </c>
      <c r="AE3519" s="126">
        <f t="shared" si="590"/>
        <v>0</v>
      </c>
      <c r="AF3519" s="127"/>
      <c r="AG3519" s="148"/>
      <c r="AH3519" s="148"/>
      <c r="AI3519" s="148"/>
      <c r="AJ3519" s="148"/>
    </row>
    <row r="3520" spans="1:36" s="2" customFormat="1" ht="14.4" hidden="1">
      <c r="A3520" s="68" t="str">
        <f t="shared" si="586"/>
        <v>LA GANGA R.C.A. S.A.AIRES</v>
      </c>
      <c r="B3520" s="68" t="str">
        <f t="shared" si="587"/>
        <v>LA GANGA R.C.A. S.A.AIRESSPLIT ALTA EFICIENCIA</v>
      </c>
      <c r="C3520" s="68"/>
      <c r="D3520" s="120" t="e">
        <f t="shared" si="583"/>
        <v>#REF!</v>
      </c>
      <c r="E3520" s="121" t="s">
        <v>107</v>
      </c>
      <c r="F3520" s="121" t="s">
        <v>108</v>
      </c>
      <c r="G3520" s="121" t="s">
        <v>1529</v>
      </c>
      <c r="H3520" s="121" t="s">
        <v>1530</v>
      </c>
      <c r="I3520" s="120" t="s">
        <v>458</v>
      </c>
      <c r="J3520" s="121" t="s">
        <v>36</v>
      </c>
      <c r="K3520" s="121" t="s">
        <v>38</v>
      </c>
      <c r="L3520" s="122" t="str">
        <f>VLOOKUP(E3520,Diccionarios!$D$5:$E$21,2,0)</f>
        <v>ERIKA GONZALEZ</v>
      </c>
      <c r="M3520" s="122" t="e">
        <f>VLOOKUP(CONCATENATE(E3520,G3520),Diccionarios!$G$5:$S$1726,12,0)</f>
        <v>#N/A</v>
      </c>
      <c r="N3520" s="122" t="e">
        <f>VLOOKUP(CONCATENATE(E3520,G3520),Diccionarios!$G$5:$S$1726,13,0)</f>
        <v>#N/A</v>
      </c>
      <c r="O3520" s="123">
        <f>IFERROR(VLOOKUP(CONCATENATE(E3520,G3520),Diccionarios!$G$5:$S$1726,11,0),0)</f>
        <v>0</v>
      </c>
      <c r="P3520" s="145" t="str">
        <f t="shared" si="584"/>
        <v>SIN COBERTURA</v>
      </c>
      <c r="Q3520" s="124">
        <f t="shared" si="585"/>
        <v>1</v>
      </c>
      <c r="R3520" s="125">
        <f>IFERROR(VLOOKUP(CONCATENATE(G3520,J3520,K3520),'TD SO Historico'!$X$5:$AL$10817,9,0),0)</f>
        <v>0.5</v>
      </c>
      <c r="S3520" s="125">
        <f>IFERROR(VLOOKUP(CONCATENATE(G3520,J3520,K3520),'TD SO Historico'!$X$5:$AL$10817,12,0),0)</f>
        <v>4</v>
      </c>
      <c r="T3520" s="125">
        <f>IFERROR(VLOOKUP(CONCATENATE(G3520,J3520,K3520),'TD SO Historico'!$X$5:$AL$10817,13,0),0)</f>
        <v>1</v>
      </c>
      <c r="U3520" s="125">
        <f>IFERROR(VLOOKUP(CONCATENATE(G3520,J3520,K3520),'TD SO Historico'!$X$5:$AL$10817,14,0),0)</f>
        <v>0</v>
      </c>
      <c r="V3520" s="125">
        <f>IFERROR(VLOOKUP(CONCATENATE(G3520,J3520,K3520),'TD SO Historico'!$X$5:$AL$10817,15,0),0)</f>
        <v>0</v>
      </c>
      <c r="W3520" s="125">
        <v>0</v>
      </c>
      <c r="X3520" s="239">
        <f t="shared" si="591"/>
        <v>6.6518847006651859E-3</v>
      </c>
      <c r="Y3520" s="125">
        <v>0.99778270509977784</v>
      </c>
      <c r="Z3520" s="126">
        <f>IFERROR(Y3520*VLOOKUP(B3520,Diccionarios!$AA$4:$AE$549,5,0),0)</f>
        <v>521.84035476718384</v>
      </c>
      <c r="AA3520" s="127">
        <v>1</v>
      </c>
      <c r="AB3520" s="164">
        <f>IFERROR(AA3520*VLOOKUP(B3520,Diccionarios!$AA$4:$AE$549,5,0),0)</f>
        <v>523</v>
      </c>
      <c r="AC3520" s="123">
        <f t="shared" si="588"/>
        <v>1</v>
      </c>
      <c r="AD3520" s="123">
        <f t="shared" si="589"/>
        <v>-0.75</v>
      </c>
      <c r="AE3520" s="126">
        <f t="shared" si="590"/>
        <v>0</v>
      </c>
      <c r="AF3520" s="127"/>
      <c r="AG3520" s="148"/>
      <c r="AH3520" s="148"/>
      <c r="AI3520" s="148"/>
      <c r="AJ3520" s="148"/>
    </row>
    <row r="3521" spans="1:36" s="2" customFormat="1" ht="14.4" hidden="1">
      <c r="A3521" s="68" t="str">
        <f t="shared" si="586"/>
        <v>LA GANGA R.C.A. S.A.COCINAS</v>
      </c>
      <c r="B3521" s="68" t="str">
        <f t="shared" si="587"/>
        <v>LA GANGA R.C.A. S.A.COCINASCOCCION 20"</v>
      </c>
      <c r="C3521" s="68"/>
      <c r="D3521" s="120" t="e">
        <f t="shared" si="583"/>
        <v>#REF!</v>
      </c>
      <c r="E3521" s="121" t="s">
        <v>107</v>
      </c>
      <c r="F3521" s="121" t="s">
        <v>108</v>
      </c>
      <c r="G3521" s="121" t="s">
        <v>1529</v>
      </c>
      <c r="H3521" s="121" t="s">
        <v>1530</v>
      </c>
      <c r="I3521" s="120" t="s">
        <v>458</v>
      </c>
      <c r="J3521" s="121" t="s">
        <v>44</v>
      </c>
      <c r="K3521" s="121" t="s">
        <v>60</v>
      </c>
      <c r="L3521" s="122" t="str">
        <f>VLOOKUP(E3521,Diccionarios!$D$5:$E$21,2,0)</f>
        <v>ERIKA GONZALEZ</v>
      </c>
      <c r="M3521" s="122" t="e">
        <f>VLOOKUP(CONCATENATE(E3521,G3521),Diccionarios!$G$5:$S$1726,12,0)</f>
        <v>#N/A</v>
      </c>
      <c r="N3521" s="122" t="e">
        <f>VLOOKUP(CONCATENATE(E3521,G3521),Diccionarios!$G$5:$S$1726,13,0)</f>
        <v>#N/A</v>
      </c>
      <c r="O3521" s="123">
        <f>IFERROR(VLOOKUP(CONCATENATE(E3521,G3521),Diccionarios!$G$5:$S$1726,11,0),0)</f>
        <v>0</v>
      </c>
      <c r="P3521" s="145" t="str">
        <f t="shared" si="584"/>
        <v>SIN COBERTURA</v>
      </c>
      <c r="Q3521" s="124">
        <f t="shared" si="585"/>
        <v>0</v>
      </c>
      <c r="R3521" s="125">
        <f>IFERROR(VLOOKUP(CONCATENATE(G3521,J3521,K3521),'TD SO Historico'!$X$5:$AL$10817,9,0),0)</f>
        <v>1.3333333333333333</v>
      </c>
      <c r="S3521" s="125">
        <f>IFERROR(VLOOKUP(CONCATENATE(G3521,J3521,K3521),'TD SO Historico'!$X$5:$AL$10817,12,0),0)</f>
        <v>0</v>
      </c>
      <c r="T3521" s="125">
        <f>IFERROR(VLOOKUP(CONCATENATE(G3521,J3521,K3521),'TD SO Historico'!$X$5:$AL$10817,13,0),0)</f>
        <v>1</v>
      </c>
      <c r="U3521" s="125">
        <f>IFERROR(VLOOKUP(CONCATENATE(G3521,J3521,K3521),'TD SO Historico'!$X$5:$AL$10817,14,0),0)</f>
        <v>2</v>
      </c>
      <c r="V3521" s="125">
        <f>IFERROR(VLOOKUP(CONCATENATE(G3521,J3521,K3521),'TD SO Historico'!$X$5:$AL$10817,15,0),0)</f>
        <v>4</v>
      </c>
      <c r="W3521" s="125">
        <v>0</v>
      </c>
      <c r="X3521" s="239">
        <f t="shared" si="591"/>
        <v>1.0191082802547767E-2</v>
      </c>
      <c r="Y3521" s="125">
        <v>1.3967141292442491</v>
      </c>
      <c r="Z3521" s="126">
        <f>IFERROR(Y3521*VLOOKUP(B3521,Diccionarios!$AA$4:$AE$549,5,0),0)</f>
        <v>209.9401007667031</v>
      </c>
      <c r="AA3521" s="127">
        <v>0</v>
      </c>
      <c r="AB3521" s="164">
        <f>IFERROR(AA3521*VLOOKUP(B3521,Diccionarios!$AA$4:$AE$549,5,0),0)</f>
        <v>0</v>
      </c>
      <c r="AC3521" s="123">
        <f t="shared" si="588"/>
        <v>-1</v>
      </c>
      <c r="AD3521" s="123">
        <f t="shared" si="589"/>
        <v>0</v>
      </c>
      <c r="AE3521" s="126">
        <f t="shared" si="590"/>
        <v>0</v>
      </c>
      <c r="AF3521" s="127"/>
      <c r="AG3521" s="148"/>
      <c r="AH3521" s="148"/>
      <c r="AI3521" s="148"/>
      <c r="AJ3521" s="148"/>
    </row>
    <row r="3522" spans="1:36" s="2" customFormat="1" ht="14.4" hidden="1">
      <c r="A3522" s="68" t="str">
        <f t="shared" si="586"/>
        <v>LA GANGA R.C.A. S.A.COCINAS</v>
      </c>
      <c r="B3522" s="68" t="str">
        <f t="shared" si="587"/>
        <v>LA GANGA R.C.A. S.A.COCINASCOCCION 24"</v>
      </c>
      <c r="C3522" s="68"/>
      <c r="D3522" s="120" t="e">
        <f t="shared" si="583"/>
        <v>#REF!</v>
      </c>
      <c r="E3522" s="121" t="s">
        <v>107</v>
      </c>
      <c r="F3522" s="121" t="s">
        <v>108</v>
      </c>
      <c r="G3522" s="121" t="s">
        <v>1529</v>
      </c>
      <c r="H3522" s="121" t="s">
        <v>1530</v>
      </c>
      <c r="I3522" s="120" t="s">
        <v>458</v>
      </c>
      <c r="J3522" s="121" t="s">
        <v>44</v>
      </c>
      <c r="K3522" s="121" t="s">
        <v>69</v>
      </c>
      <c r="L3522" s="122" t="str">
        <f>VLOOKUP(E3522,Diccionarios!$D$5:$E$21,2,0)</f>
        <v>ERIKA GONZALEZ</v>
      </c>
      <c r="M3522" s="122" t="e">
        <f>VLOOKUP(CONCATENATE(E3522,G3522),Diccionarios!$G$5:$S$1726,12,0)</f>
        <v>#N/A</v>
      </c>
      <c r="N3522" s="122" t="e">
        <f>VLOOKUP(CONCATENATE(E3522,G3522),Diccionarios!$G$5:$S$1726,13,0)</f>
        <v>#N/A</v>
      </c>
      <c r="O3522" s="123">
        <f>IFERROR(VLOOKUP(CONCATENATE(E3522,G3522),Diccionarios!$G$5:$S$1726,11,0),0)</f>
        <v>0</v>
      </c>
      <c r="P3522" s="145" t="str">
        <f t="shared" si="584"/>
        <v>SIN COBERTURA</v>
      </c>
      <c r="Q3522" s="124">
        <f t="shared" si="585"/>
        <v>0</v>
      </c>
      <c r="R3522" s="125">
        <f>IFERROR(VLOOKUP(CONCATENATE(G3522,J3522,K3522),'TD SO Historico'!$X$5:$AL$10817,9,0),0)</f>
        <v>2.6666666666666665</v>
      </c>
      <c r="S3522" s="125">
        <f>IFERROR(VLOOKUP(CONCATENATE(G3522,J3522,K3522),'TD SO Historico'!$X$5:$AL$10817,12,0),0)</f>
        <v>0</v>
      </c>
      <c r="T3522" s="125">
        <f>IFERROR(VLOOKUP(CONCATENATE(G3522,J3522,K3522),'TD SO Historico'!$X$5:$AL$10817,13,0),0)</f>
        <v>5</v>
      </c>
      <c r="U3522" s="125">
        <f>IFERROR(VLOOKUP(CONCATENATE(G3522,J3522,K3522),'TD SO Historico'!$X$5:$AL$10817,14,0),0)</f>
        <v>2</v>
      </c>
      <c r="V3522" s="125">
        <f>IFERROR(VLOOKUP(CONCATENATE(G3522,J3522,K3522),'TD SO Historico'!$X$5:$AL$10817,15,0),0)</f>
        <v>6</v>
      </c>
      <c r="W3522" s="125">
        <v>0</v>
      </c>
      <c r="X3522" s="239">
        <f t="shared" si="591"/>
        <v>1.0716677829872743E-2</v>
      </c>
      <c r="Y3522" s="125">
        <v>2.764269034978128</v>
      </c>
      <c r="Z3522" s="126">
        <f>IFERROR(Y3522*VLOOKUP(B3522,Diccionarios!$AA$4:$AE$549,5,0),0)</f>
        <v>658.06188646689316</v>
      </c>
      <c r="AA3522" s="127">
        <v>0</v>
      </c>
      <c r="AB3522" s="164">
        <f>IFERROR(AA3522*VLOOKUP(B3522,Diccionarios!$AA$4:$AE$549,5,0),0)</f>
        <v>0</v>
      </c>
      <c r="AC3522" s="123">
        <f t="shared" si="588"/>
        <v>-1</v>
      </c>
      <c r="AD3522" s="123">
        <f t="shared" si="589"/>
        <v>0</v>
      </c>
      <c r="AE3522" s="126">
        <f t="shared" si="590"/>
        <v>0</v>
      </c>
      <c r="AF3522" s="127"/>
      <c r="AG3522" s="148"/>
      <c r="AH3522" s="148"/>
      <c r="AI3522" s="148"/>
      <c r="AJ3522" s="148"/>
    </row>
    <row r="3523" spans="1:36" s="2" customFormat="1" ht="14.4" hidden="1">
      <c r="A3523" s="68" t="str">
        <f t="shared" si="586"/>
        <v>LA GANGA R.C.A. S.A.COCINAS</v>
      </c>
      <c r="B3523" s="68" t="str">
        <f t="shared" si="587"/>
        <v>LA GANGA R.C.A. S.A.COCINASCOCCION 30"</v>
      </c>
      <c r="C3523" s="68"/>
      <c r="D3523" s="120" t="e">
        <f t="shared" si="583"/>
        <v>#REF!</v>
      </c>
      <c r="E3523" s="121" t="s">
        <v>107</v>
      </c>
      <c r="F3523" s="121" t="s">
        <v>108</v>
      </c>
      <c r="G3523" s="121" t="s">
        <v>1529</v>
      </c>
      <c r="H3523" s="121" t="s">
        <v>1530</v>
      </c>
      <c r="I3523" s="120" t="s">
        <v>458</v>
      </c>
      <c r="J3523" s="121" t="s">
        <v>44</v>
      </c>
      <c r="K3523" s="121" t="s">
        <v>76</v>
      </c>
      <c r="L3523" s="122" t="str">
        <f>VLOOKUP(E3523,Diccionarios!$D$5:$E$21,2,0)</f>
        <v>ERIKA GONZALEZ</v>
      </c>
      <c r="M3523" s="122" t="e">
        <f>VLOOKUP(CONCATENATE(E3523,G3523),Diccionarios!$G$5:$S$1726,12,0)</f>
        <v>#N/A</v>
      </c>
      <c r="N3523" s="122" t="e">
        <f>VLOOKUP(CONCATENATE(E3523,G3523),Diccionarios!$G$5:$S$1726,13,0)</f>
        <v>#N/A</v>
      </c>
      <c r="O3523" s="123">
        <f>IFERROR(VLOOKUP(CONCATENATE(E3523,G3523),Diccionarios!$G$5:$S$1726,11,0),0)</f>
        <v>0</v>
      </c>
      <c r="P3523" s="145" t="str">
        <f t="shared" si="584"/>
        <v>SIN COBERTURA</v>
      </c>
      <c r="Q3523" s="124">
        <f t="shared" si="585"/>
        <v>0</v>
      </c>
      <c r="R3523" s="125">
        <f>IFERROR(VLOOKUP(CONCATENATE(G3523,J3523,K3523),'TD SO Historico'!$X$5:$AL$10817,9,0),0)</f>
        <v>1.8333333333333333</v>
      </c>
      <c r="S3523" s="125">
        <f>IFERROR(VLOOKUP(CONCATENATE(G3523,J3523,K3523),'TD SO Historico'!$X$5:$AL$10817,12,0),0)</f>
        <v>4</v>
      </c>
      <c r="T3523" s="125">
        <f>IFERROR(VLOOKUP(CONCATENATE(G3523,J3523,K3523),'TD SO Historico'!$X$5:$AL$10817,13,0),0)</f>
        <v>6</v>
      </c>
      <c r="U3523" s="125">
        <f>IFERROR(VLOOKUP(CONCATENATE(G3523,J3523,K3523),'TD SO Historico'!$X$5:$AL$10817,14,0),0)</f>
        <v>0</v>
      </c>
      <c r="V3523" s="125">
        <f>IFERROR(VLOOKUP(CONCATENATE(G3523,J3523,K3523),'TD SO Historico'!$X$5:$AL$10817,15,0),0)</f>
        <v>4</v>
      </c>
      <c r="W3523" s="125">
        <v>0</v>
      </c>
      <c r="X3523" s="239">
        <f t="shared" si="591"/>
        <v>8.1662954714179694E-3</v>
      </c>
      <c r="Y3523" s="125">
        <v>1.9028005116233317</v>
      </c>
      <c r="Z3523" s="126">
        <f>IFERROR(Y3523*VLOOKUP(B3523,Diccionarios!$AA$4:$AE$549,5,0),0)</f>
        <v>814.39861897478602</v>
      </c>
      <c r="AA3523" s="127">
        <v>0</v>
      </c>
      <c r="AB3523" s="164">
        <f>IFERROR(AA3523*VLOOKUP(B3523,Diccionarios!$AA$4:$AE$549,5,0),0)</f>
        <v>0</v>
      </c>
      <c r="AC3523" s="123">
        <f t="shared" si="588"/>
        <v>-1</v>
      </c>
      <c r="AD3523" s="123">
        <f t="shared" si="589"/>
        <v>-1</v>
      </c>
      <c r="AE3523" s="126">
        <f t="shared" si="590"/>
        <v>0</v>
      </c>
      <c r="AF3523" s="127"/>
      <c r="AG3523" s="148"/>
      <c r="AH3523" s="148"/>
      <c r="AI3523" s="148"/>
      <c r="AJ3523" s="148"/>
    </row>
    <row r="3524" spans="1:36" s="2" customFormat="1" ht="14.4" hidden="1">
      <c r="A3524" s="68" t="str">
        <f t="shared" si="586"/>
        <v>LA GANGA R.C.A. S.A.GLOBALES</v>
      </c>
      <c r="B3524" s="68" t="str">
        <f t="shared" si="587"/>
        <v>LA GANGA R.C.A. S.A.GLOBALESCOCINETAS</v>
      </c>
      <c r="C3524" s="68"/>
      <c r="D3524" s="120" t="e">
        <f t="shared" si="583"/>
        <v>#REF!</v>
      </c>
      <c r="E3524" s="121" t="s">
        <v>107</v>
      </c>
      <c r="F3524" s="121" t="s">
        <v>108</v>
      </c>
      <c r="G3524" s="121" t="s">
        <v>1529</v>
      </c>
      <c r="H3524" s="121" t="s">
        <v>1530</v>
      </c>
      <c r="I3524" s="120" t="s">
        <v>458</v>
      </c>
      <c r="J3524" s="121" t="s">
        <v>61</v>
      </c>
      <c r="K3524" s="121" t="s">
        <v>98</v>
      </c>
      <c r="L3524" s="122" t="str">
        <f>VLOOKUP(E3524,Diccionarios!$D$5:$E$21,2,0)</f>
        <v>ERIKA GONZALEZ</v>
      </c>
      <c r="M3524" s="122" t="e">
        <f>VLOOKUP(CONCATENATE(E3524,G3524),Diccionarios!$G$5:$S$1726,12,0)</f>
        <v>#N/A</v>
      </c>
      <c r="N3524" s="122" t="e">
        <f>VLOOKUP(CONCATENATE(E3524,G3524),Diccionarios!$G$5:$S$1726,13,0)</f>
        <v>#N/A</v>
      </c>
      <c r="O3524" s="123">
        <f>IFERROR(VLOOKUP(CONCATENATE(E3524,G3524),Diccionarios!$G$5:$S$1726,11,0),0)</f>
        <v>0</v>
      </c>
      <c r="P3524" s="145" t="str">
        <f t="shared" si="584"/>
        <v>SIN COBERTURA</v>
      </c>
      <c r="Q3524" s="124">
        <f t="shared" si="585"/>
        <v>0</v>
      </c>
      <c r="R3524" s="125">
        <f>IFERROR(VLOOKUP(CONCATENATE(G3524,J3524,K3524),'TD SO Historico'!$X$5:$AL$10817,9,0),0)</f>
        <v>0.33333333333333331</v>
      </c>
      <c r="S3524" s="125">
        <f>IFERROR(VLOOKUP(CONCATENATE(G3524,J3524,K3524),'TD SO Historico'!$X$5:$AL$10817,12,0),0)</f>
        <v>1</v>
      </c>
      <c r="T3524" s="125">
        <f>IFERROR(VLOOKUP(CONCATENATE(G3524,J3524,K3524),'TD SO Historico'!$X$5:$AL$10817,13,0),0)</f>
        <v>0</v>
      </c>
      <c r="U3524" s="125">
        <f>IFERROR(VLOOKUP(CONCATENATE(G3524,J3524,K3524),'TD SO Historico'!$X$5:$AL$10817,14,0),0)</f>
        <v>0</v>
      </c>
      <c r="V3524" s="125">
        <f>IFERROR(VLOOKUP(CONCATENATE(G3524,J3524,K3524),'TD SO Historico'!$X$5:$AL$10817,15,0),0)</f>
        <v>0</v>
      </c>
      <c r="W3524" s="125">
        <v>0</v>
      </c>
      <c r="X3524" s="239">
        <f t="shared" si="591"/>
        <v>5.9880239520958087E-3</v>
      </c>
      <c r="Y3524" s="125">
        <v>9.6755963763607206E-2</v>
      </c>
      <c r="Z3524" s="126">
        <f>IFERROR(Y3524*VLOOKUP(B3524,Diccionarios!$AA$4:$AE$549,5,0),0)</f>
        <v>4.2441312390879418</v>
      </c>
      <c r="AA3524" s="127">
        <v>0</v>
      </c>
      <c r="AB3524" s="164">
        <f>IFERROR(AA3524*VLOOKUP(B3524,Diccionarios!$AA$4:$AE$549,5,0),0)</f>
        <v>0</v>
      </c>
      <c r="AC3524" s="123">
        <f t="shared" si="588"/>
        <v>-1</v>
      </c>
      <c r="AD3524" s="123">
        <f t="shared" si="589"/>
        <v>-1</v>
      </c>
      <c r="AE3524" s="126">
        <f t="shared" si="590"/>
        <v>0</v>
      </c>
      <c r="AF3524" s="127"/>
      <c r="AG3524" s="148"/>
      <c r="AH3524" s="148"/>
      <c r="AI3524" s="148"/>
      <c r="AJ3524" s="148"/>
    </row>
    <row r="3525" spans="1:36" s="2" customFormat="1" ht="14.4" hidden="1">
      <c r="A3525" s="68" t="str">
        <f t="shared" si="586"/>
        <v>LA GANGA R.C.A. S.A.GLOBALES</v>
      </c>
      <c r="B3525" s="68" t="str">
        <f t="shared" si="587"/>
        <v>LA GANGA R.C.A. S.A.GLOBALESCONGELADORES</v>
      </c>
      <c r="C3525" s="68"/>
      <c r="D3525" s="120" t="e">
        <f t="shared" si="583"/>
        <v>#REF!</v>
      </c>
      <c r="E3525" s="121" t="s">
        <v>107</v>
      </c>
      <c r="F3525" s="121" t="s">
        <v>108</v>
      </c>
      <c r="G3525" s="121" t="s">
        <v>1529</v>
      </c>
      <c r="H3525" s="121" t="s">
        <v>1530</v>
      </c>
      <c r="I3525" s="120" t="s">
        <v>458</v>
      </c>
      <c r="J3525" s="121" t="s">
        <v>61</v>
      </c>
      <c r="K3525" s="121" t="s">
        <v>138</v>
      </c>
      <c r="L3525" s="122" t="str">
        <f>VLOOKUP(E3525,Diccionarios!$D$5:$E$21,2,0)</f>
        <v>ERIKA GONZALEZ</v>
      </c>
      <c r="M3525" s="122" t="e">
        <f>VLOOKUP(CONCATENATE(E3525,G3525),Diccionarios!$G$5:$S$1726,12,0)</f>
        <v>#N/A</v>
      </c>
      <c r="N3525" s="122" t="e">
        <f>VLOOKUP(CONCATENATE(E3525,G3525),Diccionarios!$G$5:$S$1726,13,0)</f>
        <v>#N/A</v>
      </c>
      <c r="O3525" s="123">
        <f>IFERROR(VLOOKUP(CONCATENATE(E3525,G3525),Diccionarios!$G$5:$S$1726,11,0),0)</f>
        <v>0</v>
      </c>
      <c r="P3525" s="145" t="str">
        <f t="shared" si="584"/>
        <v>SIN COBERTURA</v>
      </c>
      <c r="Q3525" s="124">
        <f t="shared" si="585"/>
        <v>0</v>
      </c>
      <c r="R3525" s="125">
        <f>IFERROR(VLOOKUP(CONCATENATE(G3525,J3525,K3525),'TD SO Historico'!$X$5:$AL$10817,9,0),0)</f>
        <v>0.16666666666666666</v>
      </c>
      <c r="S3525" s="125">
        <f>IFERROR(VLOOKUP(CONCATENATE(G3525,J3525,K3525),'TD SO Historico'!$X$5:$AL$10817,12,0),0)</f>
        <v>1</v>
      </c>
      <c r="T3525" s="125">
        <f>IFERROR(VLOOKUP(CONCATENATE(G3525,J3525,K3525),'TD SO Historico'!$X$5:$AL$10817,13,0),0)</f>
        <v>1</v>
      </c>
      <c r="U3525" s="125">
        <f>IFERROR(VLOOKUP(CONCATENATE(G3525,J3525,K3525),'TD SO Historico'!$X$5:$AL$10817,14,0),0)</f>
        <v>0</v>
      </c>
      <c r="V3525" s="125">
        <f>IFERROR(VLOOKUP(CONCATENATE(G3525,J3525,K3525),'TD SO Historico'!$X$5:$AL$10817,15,0),0)</f>
        <v>0</v>
      </c>
      <c r="W3525" s="125">
        <v>0</v>
      </c>
      <c r="X3525" s="239">
        <f t="shared" si="591"/>
        <v>1.8796992481203011E-3</v>
      </c>
      <c r="Y3525" s="125">
        <v>5.2950536493760622E-2</v>
      </c>
      <c r="Z3525" s="126">
        <f>IFERROR(Y3525*VLOOKUP(B3525,Diccionarios!$AA$4:$AE$549,5,0),0)</f>
        <v>20.196393629450178</v>
      </c>
      <c r="AA3525" s="127">
        <v>0</v>
      </c>
      <c r="AB3525" s="164">
        <f>IFERROR(AA3525*VLOOKUP(B3525,Diccionarios!$AA$4:$AE$549,5,0),0)</f>
        <v>0</v>
      </c>
      <c r="AC3525" s="123">
        <f t="shared" si="588"/>
        <v>-1</v>
      </c>
      <c r="AD3525" s="123">
        <f t="shared" si="589"/>
        <v>-1</v>
      </c>
      <c r="AE3525" s="126">
        <f t="shared" si="590"/>
        <v>0</v>
      </c>
      <c r="AF3525" s="127"/>
      <c r="AG3525" s="148"/>
      <c r="AH3525" s="148"/>
      <c r="AI3525" s="148"/>
      <c r="AJ3525" s="148"/>
    </row>
    <row r="3526" spans="1:36" s="2" customFormat="1" ht="14.4" hidden="1">
      <c r="A3526" s="68" t="str">
        <f t="shared" si="586"/>
        <v>LA GANGA R.C.A. S.A.GLOBALES</v>
      </c>
      <c r="B3526" s="68" t="str">
        <f t="shared" si="587"/>
        <v>LA GANGA R.C.A. S.A.GLOBALESOTROS</v>
      </c>
      <c r="C3526" s="68"/>
      <c r="D3526" s="120" t="e">
        <f t="shared" si="583"/>
        <v>#REF!</v>
      </c>
      <c r="E3526" s="121" t="s">
        <v>107</v>
      </c>
      <c r="F3526" s="121" t="s">
        <v>108</v>
      </c>
      <c r="G3526" s="121" t="s">
        <v>1529</v>
      </c>
      <c r="H3526" s="121" t="s">
        <v>1530</v>
      </c>
      <c r="I3526" s="120" t="s">
        <v>458</v>
      </c>
      <c r="J3526" s="121" t="s">
        <v>61</v>
      </c>
      <c r="K3526" s="121" t="s">
        <v>54</v>
      </c>
      <c r="L3526" s="122" t="str">
        <f>VLOOKUP(E3526,Diccionarios!$D$5:$E$21,2,0)</f>
        <v>ERIKA GONZALEZ</v>
      </c>
      <c r="M3526" s="122" t="e">
        <f>VLOOKUP(CONCATENATE(E3526,G3526),Diccionarios!$G$5:$S$1726,12,0)</f>
        <v>#N/A</v>
      </c>
      <c r="N3526" s="122" t="e">
        <f>VLOOKUP(CONCATENATE(E3526,G3526),Diccionarios!$G$5:$S$1726,13,0)</f>
        <v>#N/A</v>
      </c>
      <c r="O3526" s="123">
        <f>IFERROR(VLOOKUP(CONCATENATE(E3526,G3526),Diccionarios!$G$5:$S$1726,11,0),0)</f>
        <v>0</v>
      </c>
      <c r="P3526" s="145" t="str">
        <f t="shared" si="584"/>
        <v>SIN COBERTURA</v>
      </c>
      <c r="Q3526" s="124">
        <f t="shared" si="585"/>
        <v>0</v>
      </c>
      <c r="R3526" s="125">
        <f>IFERROR(VLOOKUP(CONCATENATE(G3526,J3526,K3526),'TD SO Historico'!$X$5:$AL$10817,9,0),0)</f>
        <v>0.16666666666666666</v>
      </c>
      <c r="S3526" s="125">
        <f>IFERROR(VLOOKUP(CONCATENATE(G3526,J3526,K3526),'TD SO Historico'!$X$5:$AL$10817,12,0),0)</f>
        <v>0</v>
      </c>
      <c r="T3526" s="125">
        <f>IFERROR(VLOOKUP(CONCATENATE(G3526,J3526,K3526),'TD SO Historico'!$X$5:$AL$10817,13,0),0)</f>
        <v>0</v>
      </c>
      <c r="U3526" s="125">
        <f>IFERROR(VLOOKUP(CONCATENATE(G3526,J3526,K3526),'TD SO Historico'!$X$5:$AL$10817,14,0),0)</f>
        <v>0</v>
      </c>
      <c r="V3526" s="125">
        <f>IFERROR(VLOOKUP(CONCATENATE(G3526,J3526,K3526),'TD SO Historico'!$X$5:$AL$10817,15,0),0)</f>
        <v>0</v>
      </c>
      <c r="W3526" s="125">
        <v>0</v>
      </c>
      <c r="X3526" s="239">
        <f t="shared" si="591"/>
        <v>6.666666666666668E-2</v>
      </c>
      <c r="Y3526" s="125">
        <v>0.12074992055926279</v>
      </c>
      <c r="Z3526" s="126">
        <f>IFERROR(Y3526*VLOOKUP(B3526,Diccionarios!$AA$4:$AE$549,5,0),0)</f>
        <v>9.7916110581506199</v>
      </c>
      <c r="AA3526" s="127">
        <v>0</v>
      </c>
      <c r="AB3526" s="164">
        <f>IFERROR(AA3526*VLOOKUP(B3526,Diccionarios!$AA$4:$AE$549,5,0),0)</f>
        <v>0</v>
      </c>
      <c r="AC3526" s="123">
        <f t="shared" si="588"/>
        <v>-1</v>
      </c>
      <c r="AD3526" s="123">
        <f t="shared" si="589"/>
        <v>0</v>
      </c>
      <c r="AE3526" s="126">
        <f t="shared" si="590"/>
        <v>0</v>
      </c>
      <c r="AF3526" s="127"/>
      <c r="AG3526" s="148"/>
      <c r="AH3526" s="148"/>
      <c r="AI3526" s="148"/>
      <c r="AJ3526" s="148"/>
    </row>
    <row r="3527" spans="1:36" s="2" customFormat="1" ht="14.4" hidden="1">
      <c r="A3527" s="68" t="str">
        <f t="shared" si="586"/>
        <v>LA GANGA R.C.A. S.A.LAVADO</v>
      </c>
      <c r="B3527" s="68" t="str">
        <f t="shared" si="587"/>
        <v>LA GANGA R.C.A. S.A.LAVADOCENTRO LAVADO</v>
      </c>
      <c r="C3527" s="68"/>
      <c r="D3527" s="120" t="e">
        <f t="shared" si="583"/>
        <v>#REF!</v>
      </c>
      <c r="E3527" s="121" t="s">
        <v>107</v>
      </c>
      <c r="F3527" s="121" t="s">
        <v>108</v>
      </c>
      <c r="G3527" s="121" t="s">
        <v>1529</v>
      </c>
      <c r="H3527" s="121" t="s">
        <v>1530</v>
      </c>
      <c r="I3527" s="120" t="s">
        <v>458</v>
      </c>
      <c r="J3527" s="121" t="s">
        <v>70</v>
      </c>
      <c r="K3527" s="121" t="s">
        <v>75</v>
      </c>
      <c r="L3527" s="122" t="str">
        <f>VLOOKUP(E3527,Diccionarios!$D$5:$E$21,2,0)</f>
        <v>ERIKA GONZALEZ</v>
      </c>
      <c r="M3527" s="122" t="e">
        <f>VLOOKUP(CONCATENATE(E3527,G3527),Diccionarios!$G$5:$S$1726,12,0)</f>
        <v>#N/A</v>
      </c>
      <c r="N3527" s="122" t="e">
        <f>VLOOKUP(CONCATENATE(E3527,G3527),Diccionarios!$G$5:$S$1726,13,0)</f>
        <v>#N/A</v>
      </c>
      <c r="O3527" s="123">
        <f>IFERROR(VLOOKUP(CONCATENATE(E3527,G3527),Diccionarios!$G$5:$S$1726,11,0),0)</f>
        <v>0</v>
      </c>
      <c r="P3527" s="145" t="str">
        <f t="shared" si="584"/>
        <v>SIN COBERTURA</v>
      </c>
      <c r="Q3527" s="124">
        <f t="shared" si="585"/>
        <v>0</v>
      </c>
      <c r="R3527" s="125">
        <f>IFERROR(VLOOKUP(CONCATENATE(G3527,J3527,K3527),'TD SO Historico'!$X$5:$AL$10817,9,0),0)</f>
        <v>0</v>
      </c>
      <c r="S3527" s="125">
        <f>IFERROR(VLOOKUP(CONCATENATE(G3527,J3527,K3527),'TD SO Historico'!$X$5:$AL$10817,12,0),0)</f>
        <v>0</v>
      </c>
      <c r="T3527" s="125">
        <f>IFERROR(VLOOKUP(CONCATENATE(G3527,J3527,K3527),'TD SO Historico'!$X$5:$AL$10817,13,0),0)</f>
        <v>0</v>
      </c>
      <c r="U3527" s="125">
        <f>IFERROR(VLOOKUP(CONCATENATE(G3527,J3527,K3527),'TD SO Historico'!$X$5:$AL$10817,14,0),0)</f>
        <v>0</v>
      </c>
      <c r="V3527" s="125">
        <f>IFERROR(VLOOKUP(CONCATENATE(G3527,J3527,K3527),'TD SO Historico'!$X$5:$AL$10817,15,0),0)</f>
        <v>0</v>
      </c>
      <c r="W3527" s="125">
        <v>0</v>
      </c>
      <c r="X3527" s="239">
        <f t="shared" si="591"/>
        <v>0</v>
      </c>
      <c r="Y3527" s="125">
        <v>0</v>
      </c>
      <c r="Z3527" s="126">
        <f>IFERROR(Y3527*VLOOKUP(B3527,Diccionarios!$AA$4:$AE$549,5,0),0)</f>
        <v>0</v>
      </c>
      <c r="AA3527" s="127">
        <v>0</v>
      </c>
      <c r="AB3527" s="164">
        <f>IFERROR(AA3527*VLOOKUP(B3527,Diccionarios!$AA$4:$AE$549,5,0),0)</f>
        <v>0</v>
      </c>
      <c r="AC3527" s="123">
        <f t="shared" si="588"/>
        <v>0</v>
      </c>
      <c r="AD3527" s="123">
        <f t="shared" si="589"/>
        <v>0</v>
      </c>
      <c r="AE3527" s="126">
        <f t="shared" si="590"/>
        <v>0</v>
      </c>
      <c r="AF3527" s="127"/>
      <c r="AG3527" s="148"/>
      <c r="AH3527" s="148"/>
      <c r="AI3527" s="148"/>
      <c r="AJ3527" s="148"/>
    </row>
    <row r="3528" spans="1:36" s="2" customFormat="1" ht="14.4" hidden="1">
      <c r="A3528" s="68" t="str">
        <f t="shared" si="586"/>
        <v>LA GANGA R.C.A. S.A.LAVADO</v>
      </c>
      <c r="B3528" s="68" t="str">
        <f t="shared" si="587"/>
        <v>LA GANGA R.C.A. S.A.LAVADOSECADO</v>
      </c>
      <c r="C3528" s="68"/>
      <c r="D3528" s="120" t="e">
        <f t="shared" si="583"/>
        <v>#REF!</v>
      </c>
      <c r="E3528" s="121" t="s">
        <v>107</v>
      </c>
      <c r="F3528" s="121" t="s">
        <v>108</v>
      </c>
      <c r="G3528" s="121" t="s">
        <v>1529</v>
      </c>
      <c r="H3528" s="121" t="s">
        <v>1530</v>
      </c>
      <c r="I3528" s="120" t="s">
        <v>458</v>
      </c>
      <c r="J3528" s="121" t="s">
        <v>70</v>
      </c>
      <c r="K3528" s="121" t="s">
        <v>190</v>
      </c>
      <c r="L3528" s="122" t="str">
        <f>VLOOKUP(E3528,Diccionarios!$D$5:$E$21,2,0)</f>
        <v>ERIKA GONZALEZ</v>
      </c>
      <c r="M3528" s="122" t="e">
        <f>VLOOKUP(CONCATENATE(E3528,G3528),Diccionarios!$G$5:$S$1726,12,0)</f>
        <v>#N/A</v>
      </c>
      <c r="N3528" s="122" t="e">
        <f>VLOOKUP(CONCATENATE(E3528,G3528),Diccionarios!$G$5:$S$1726,13,0)</f>
        <v>#N/A</v>
      </c>
      <c r="O3528" s="123">
        <f>IFERROR(VLOOKUP(CONCATENATE(E3528,G3528),Diccionarios!$G$5:$S$1726,11,0),0)</f>
        <v>0</v>
      </c>
      <c r="P3528" s="145" t="str">
        <f t="shared" si="584"/>
        <v>SIN COBERTURA</v>
      </c>
      <c r="Q3528" s="124">
        <f t="shared" si="585"/>
        <v>0</v>
      </c>
      <c r="R3528" s="125">
        <f>IFERROR(VLOOKUP(CONCATENATE(G3528,J3528,K3528),'TD SO Historico'!$X$5:$AL$10817,9,0),0)</f>
        <v>0.16666666666666666</v>
      </c>
      <c r="S3528" s="125">
        <f>IFERROR(VLOOKUP(CONCATENATE(G3528,J3528,K3528),'TD SO Historico'!$X$5:$AL$10817,12,0),0)</f>
        <v>0</v>
      </c>
      <c r="T3528" s="125">
        <f>IFERROR(VLOOKUP(CONCATENATE(G3528,J3528,K3528),'TD SO Historico'!$X$5:$AL$10817,13,0),0)</f>
        <v>0</v>
      </c>
      <c r="U3528" s="125">
        <f>IFERROR(VLOOKUP(CONCATENATE(G3528,J3528,K3528),'TD SO Historico'!$X$5:$AL$10817,14,0),0)</f>
        <v>0</v>
      </c>
      <c r="V3528" s="125">
        <f>IFERROR(VLOOKUP(CONCATENATE(G3528,J3528,K3528),'TD SO Historico'!$X$5:$AL$10817,15,0),0)</f>
        <v>2</v>
      </c>
      <c r="W3528" s="125">
        <v>0</v>
      </c>
      <c r="X3528" s="239">
        <f t="shared" si="591"/>
        <v>2.1929824561403508E-3</v>
      </c>
      <c r="Y3528" s="125">
        <v>0.11719149207971383</v>
      </c>
      <c r="Z3528" s="126">
        <f>IFERROR(Y3528*VLOOKUP(B3528,Diccionarios!$AA$4:$AE$549,5,0),0)</f>
        <v>60.873948645886557</v>
      </c>
      <c r="AA3528" s="127">
        <v>0</v>
      </c>
      <c r="AB3528" s="164">
        <f>IFERROR(AA3528*VLOOKUP(B3528,Diccionarios!$AA$4:$AE$549,5,0),0)</f>
        <v>0</v>
      </c>
      <c r="AC3528" s="123">
        <f t="shared" si="588"/>
        <v>-1</v>
      </c>
      <c r="AD3528" s="123">
        <f t="shared" si="589"/>
        <v>0</v>
      </c>
      <c r="AE3528" s="126">
        <f t="shared" si="590"/>
        <v>0</v>
      </c>
      <c r="AF3528" s="127"/>
      <c r="AG3528" s="148"/>
      <c r="AH3528" s="148"/>
      <c r="AI3528" s="148"/>
      <c r="AJ3528" s="148"/>
    </row>
    <row r="3529" spans="1:36" s="2" customFormat="1" ht="14.4" hidden="1">
      <c r="A3529" s="68" t="str">
        <f t="shared" si="586"/>
        <v>LA GANGA R.C.A. S.A.LAVADO</v>
      </c>
      <c r="B3529" s="68" t="str">
        <f t="shared" si="587"/>
        <v>LA GANGA R.C.A. S.A.LAVADOSEMIAUTOMATICO</v>
      </c>
      <c r="C3529" s="68"/>
      <c r="D3529" s="120" t="e">
        <f t="shared" si="583"/>
        <v>#REF!</v>
      </c>
      <c r="E3529" s="121" t="s">
        <v>107</v>
      </c>
      <c r="F3529" s="121" t="s">
        <v>108</v>
      </c>
      <c r="G3529" s="121" t="s">
        <v>1529</v>
      </c>
      <c r="H3529" s="121" t="s">
        <v>1530</v>
      </c>
      <c r="I3529" s="120" t="s">
        <v>458</v>
      </c>
      <c r="J3529" s="121" t="s">
        <v>70</v>
      </c>
      <c r="K3529" s="121" t="s">
        <v>167</v>
      </c>
      <c r="L3529" s="122" t="str">
        <f>VLOOKUP(E3529,Diccionarios!$D$5:$E$21,2,0)</f>
        <v>ERIKA GONZALEZ</v>
      </c>
      <c r="M3529" s="122" t="e">
        <f>VLOOKUP(CONCATENATE(E3529,G3529),Diccionarios!$G$5:$S$1726,12,0)</f>
        <v>#N/A</v>
      </c>
      <c r="N3529" s="122" t="e">
        <f>VLOOKUP(CONCATENATE(E3529,G3529),Diccionarios!$G$5:$S$1726,13,0)</f>
        <v>#N/A</v>
      </c>
      <c r="O3529" s="123">
        <f>IFERROR(VLOOKUP(CONCATENATE(E3529,G3529),Diccionarios!$G$5:$S$1726,11,0),0)</f>
        <v>0</v>
      </c>
      <c r="P3529" s="145" t="str">
        <f t="shared" si="584"/>
        <v>SIN COBERTURA</v>
      </c>
      <c r="Q3529" s="124">
        <f t="shared" si="585"/>
        <v>0</v>
      </c>
      <c r="R3529" s="125">
        <f>IFERROR(VLOOKUP(CONCATENATE(G3529,J3529,K3529),'TD SO Historico'!$X$5:$AL$10817,9,0),0)</f>
        <v>3.3333333333333335</v>
      </c>
      <c r="S3529" s="125">
        <f>IFERROR(VLOOKUP(CONCATENATE(G3529,J3529,K3529),'TD SO Historico'!$X$5:$AL$10817,12,0),0)</f>
        <v>2</v>
      </c>
      <c r="T3529" s="125">
        <f>IFERROR(VLOOKUP(CONCATENATE(G3529,J3529,K3529),'TD SO Historico'!$X$5:$AL$10817,13,0),0)</f>
        <v>6</v>
      </c>
      <c r="U3529" s="125">
        <f>IFERROR(VLOOKUP(CONCATENATE(G3529,J3529,K3529),'TD SO Historico'!$X$5:$AL$10817,14,0),0)</f>
        <v>2</v>
      </c>
      <c r="V3529" s="125">
        <f>IFERROR(VLOOKUP(CONCATENATE(G3529,J3529,K3529),'TD SO Historico'!$X$5:$AL$10817,15,0),0)</f>
        <v>8</v>
      </c>
      <c r="W3529" s="125">
        <v>0</v>
      </c>
      <c r="X3529" s="239">
        <f t="shared" si="591"/>
        <v>2.178649237472768E-2</v>
      </c>
      <c r="Y3529" s="125">
        <v>2.2433212767307578</v>
      </c>
      <c r="Z3529" s="126">
        <f>IFERROR(Y3529*VLOOKUP(B3529,Diccionarios!$AA$4:$AE$549,5,0),0)</f>
        <v>602.57852814264891</v>
      </c>
      <c r="AA3529" s="127">
        <v>0</v>
      </c>
      <c r="AB3529" s="164">
        <f>IFERROR(AA3529*VLOOKUP(B3529,Diccionarios!$AA$4:$AE$549,5,0),0)</f>
        <v>0</v>
      </c>
      <c r="AC3529" s="123">
        <f t="shared" si="588"/>
        <v>-1</v>
      </c>
      <c r="AD3529" s="123">
        <f t="shared" si="589"/>
        <v>-1</v>
      </c>
      <c r="AE3529" s="126">
        <f t="shared" si="590"/>
        <v>0</v>
      </c>
      <c r="AF3529" s="127"/>
      <c r="AG3529" s="148"/>
      <c r="AH3529" s="148"/>
      <c r="AI3529" s="148"/>
      <c r="AJ3529" s="148"/>
    </row>
    <row r="3530" spans="1:36" s="2" customFormat="1" ht="14.4" hidden="1">
      <c r="A3530" s="68" t="str">
        <f t="shared" si="586"/>
        <v>LA GANGA R.C.A. S.A.REFRIGERACIÓN</v>
      </c>
      <c r="B3530" s="68" t="str">
        <f t="shared" si="587"/>
        <v>LA GANGA R.C.A. S.A.REFRIGERACIÓNFRIGOBARES</v>
      </c>
      <c r="C3530" s="68"/>
      <c r="D3530" s="120" t="e">
        <f t="shared" si="583"/>
        <v>#REF!</v>
      </c>
      <c r="E3530" s="121" t="s">
        <v>107</v>
      </c>
      <c r="F3530" s="121" t="s">
        <v>108</v>
      </c>
      <c r="G3530" s="121" t="s">
        <v>1529</v>
      </c>
      <c r="H3530" s="121" t="s">
        <v>1530</v>
      </c>
      <c r="I3530" s="120" t="s">
        <v>458</v>
      </c>
      <c r="J3530" s="121" t="s">
        <v>77</v>
      </c>
      <c r="K3530" s="121" t="s">
        <v>189</v>
      </c>
      <c r="L3530" s="122" t="str">
        <f>VLOOKUP(E3530,Diccionarios!$D$5:$E$21,2,0)</f>
        <v>ERIKA GONZALEZ</v>
      </c>
      <c r="M3530" s="122" t="e">
        <f>VLOOKUP(CONCATENATE(E3530,G3530),Diccionarios!$G$5:$S$1726,12,0)</f>
        <v>#N/A</v>
      </c>
      <c r="N3530" s="122" t="e">
        <f>VLOOKUP(CONCATENATE(E3530,G3530),Diccionarios!$G$5:$S$1726,13,0)</f>
        <v>#N/A</v>
      </c>
      <c r="O3530" s="123">
        <f>IFERROR(VLOOKUP(CONCATENATE(E3530,G3530),Diccionarios!$G$5:$S$1726,11,0),0)</f>
        <v>0</v>
      </c>
      <c r="P3530" s="145" t="str">
        <f t="shared" si="584"/>
        <v>SIN COBERTURA</v>
      </c>
      <c r="Q3530" s="124">
        <f t="shared" si="585"/>
        <v>0</v>
      </c>
      <c r="R3530" s="125">
        <f>IFERROR(VLOOKUP(CONCATENATE(G3530,J3530,K3530),'TD SO Historico'!$X$5:$AL$10817,9,0),0)</f>
        <v>0</v>
      </c>
      <c r="S3530" s="125">
        <f>IFERROR(VLOOKUP(CONCATENATE(G3530,J3530,K3530),'TD SO Historico'!$X$5:$AL$10817,12,0),0)</f>
        <v>0</v>
      </c>
      <c r="T3530" s="125">
        <f>IFERROR(VLOOKUP(CONCATENATE(G3530,J3530,K3530),'TD SO Historico'!$X$5:$AL$10817,13,0),0)</f>
        <v>0</v>
      </c>
      <c r="U3530" s="125">
        <f>IFERROR(VLOOKUP(CONCATENATE(G3530,J3530,K3530),'TD SO Historico'!$X$5:$AL$10817,14,0),0)</f>
        <v>0</v>
      </c>
      <c r="V3530" s="125">
        <f>IFERROR(VLOOKUP(CONCATENATE(G3530,J3530,K3530),'TD SO Historico'!$X$5:$AL$10817,15,0),0)</f>
        <v>2</v>
      </c>
      <c r="W3530" s="125">
        <v>0</v>
      </c>
      <c r="X3530" s="239">
        <f t="shared" si="591"/>
        <v>0</v>
      </c>
      <c r="Y3530" s="125">
        <v>0</v>
      </c>
      <c r="Z3530" s="126">
        <f>IFERROR(Y3530*VLOOKUP(B3530,Diccionarios!$AA$4:$AE$549,5,0),0)</f>
        <v>0</v>
      </c>
      <c r="AA3530" s="127">
        <v>0</v>
      </c>
      <c r="AB3530" s="164">
        <f>IFERROR(AA3530*VLOOKUP(B3530,Diccionarios!$AA$4:$AE$549,5,0),0)</f>
        <v>0</v>
      </c>
      <c r="AC3530" s="123">
        <f t="shared" si="588"/>
        <v>0</v>
      </c>
      <c r="AD3530" s="123">
        <f t="shared" si="589"/>
        <v>0</v>
      </c>
      <c r="AE3530" s="126">
        <f t="shared" si="590"/>
        <v>0</v>
      </c>
      <c r="AF3530" s="127"/>
      <c r="AG3530" s="148"/>
      <c r="AH3530" s="148"/>
      <c r="AI3530" s="148"/>
      <c r="AJ3530" s="148"/>
    </row>
    <row r="3531" spans="1:36" s="2" customFormat="1" ht="14.4" hidden="1">
      <c r="A3531" s="68" t="str">
        <f t="shared" si="586"/>
        <v>LA GANGA R.C.A. S.A.REFRIGERACIÓN</v>
      </c>
      <c r="B3531" s="68" t="str">
        <f t="shared" si="587"/>
        <v>LA GANGA R.C.A. S.A.REFRIGERACIÓNPERSEUS</v>
      </c>
      <c r="C3531" s="68"/>
      <c r="D3531" s="120" t="e">
        <f t="shared" si="583"/>
        <v>#REF!</v>
      </c>
      <c r="E3531" s="121" t="s">
        <v>107</v>
      </c>
      <c r="F3531" s="121" t="s">
        <v>108</v>
      </c>
      <c r="G3531" s="121" t="s">
        <v>1529</v>
      </c>
      <c r="H3531" s="121" t="s">
        <v>1530</v>
      </c>
      <c r="I3531" s="120" t="s">
        <v>458</v>
      </c>
      <c r="J3531" s="121" t="s">
        <v>77</v>
      </c>
      <c r="K3531" s="121" t="s">
        <v>187</v>
      </c>
      <c r="L3531" s="122" t="str">
        <f>VLOOKUP(E3531,Diccionarios!$D$5:$E$21,2,0)</f>
        <v>ERIKA GONZALEZ</v>
      </c>
      <c r="M3531" s="122" t="e">
        <f>VLOOKUP(CONCATENATE(E3531,G3531),Diccionarios!$G$5:$S$1726,12,0)</f>
        <v>#N/A</v>
      </c>
      <c r="N3531" s="122" t="e">
        <f>VLOOKUP(CONCATENATE(E3531,G3531),Diccionarios!$G$5:$S$1726,13,0)</f>
        <v>#N/A</v>
      </c>
      <c r="O3531" s="123">
        <f>IFERROR(VLOOKUP(CONCATENATE(E3531,G3531),Diccionarios!$G$5:$S$1726,11,0),0)</f>
        <v>0</v>
      </c>
      <c r="P3531" s="145" t="str">
        <f t="shared" si="584"/>
        <v>SIN COBERTURA</v>
      </c>
      <c r="Q3531" s="124">
        <f t="shared" si="585"/>
        <v>0</v>
      </c>
      <c r="R3531" s="125">
        <f>IFERROR(VLOOKUP(CONCATENATE(G3531,J3531,K3531),'TD SO Historico'!$X$5:$AL$10817,9,0),0)</f>
        <v>1.3333333333333333</v>
      </c>
      <c r="S3531" s="125">
        <f>IFERROR(VLOOKUP(CONCATENATE(G3531,J3531,K3531),'TD SO Historico'!$X$5:$AL$10817,12,0),0)</f>
        <v>1</v>
      </c>
      <c r="T3531" s="125">
        <f>IFERROR(VLOOKUP(CONCATENATE(G3531,J3531,K3531),'TD SO Historico'!$X$5:$AL$10817,13,0),0)</f>
        <v>2</v>
      </c>
      <c r="U3531" s="125">
        <f>IFERROR(VLOOKUP(CONCATENATE(G3531,J3531,K3531),'TD SO Historico'!$X$5:$AL$10817,14,0),0)</f>
        <v>2</v>
      </c>
      <c r="V3531" s="125">
        <f>IFERROR(VLOOKUP(CONCATENATE(G3531,J3531,K3531),'TD SO Historico'!$X$5:$AL$10817,15,0),0)</f>
        <v>2</v>
      </c>
      <c r="W3531" s="125">
        <v>0</v>
      </c>
      <c r="X3531" s="239">
        <f t="shared" si="591"/>
        <v>5.8608058608058608E-3</v>
      </c>
      <c r="Y3531" s="125">
        <v>1.0310122130571009</v>
      </c>
      <c r="Z3531" s="126">
        <f>IFERROR(Y3531*VLOOKUP(B3531,Diccionarios!$AA$4:$AE$549,5,0),0)</f>
        <v>424.77703177952554</v>
      </c>
      <c r="AA3531" s="127">
        <v>2</v>
      </c>
      <c r="AB3531" s="164">
        <f>IFERROR(AA3531*VLOOKUP(B3531,Diccionarios!$AA$4:$AE$549,5,0),0)</f>
        <v>824</v>
      </c>
      <c r="AC3531" s="123">
        <f t="shared" si="588"/>
        <v>0.5</v>
      </c>
      <c r="AD3531" s="123">
        <f t="shared" si="589"/>
        <v>1</v>
      </c>
      <c r="AE3531" s="126">
        <f t="shared" si="590"/>
        <v>0</v>
      </c>
      <c r="AF3531" s="127"/>
      <c r="AG3531" s="148"/>
      <c r="AH3531" s="148"/>
      <c r="AI3531" s="148"/>
      <c r="AJ3531" s="148"/>
    </row>
    <row r="3532" spans="1:36" s="2" customFormat="1" ht="14.4" hidden="1">
      <c r="A3532" s="68" t="str">
        <f t="shared" si="586"/>
        <v>LA GANGA R.C.A. S.A.REFRIGERACIÓN</v>
      </c>
      <c r="B3532" s="68" t="str">
        <f t="shared" si="587"/>
        <v xml:space="preserve">LA GANGA R.C.A. S.A.REFRIGERACIÓNPOLARES </v>
      </c>
      <c r="C3532" s="68"/>
      <c r="D3532" s="120" t="e">
        <f t="shared" si="583"/>
        <v>#REF!</v>
      </c>
      <c r="E3532" s="121" t="s">
        <v>107</v>
      </c>
      <c r="F3532" s="121" t="s">
        <v>108</v>
      </c>
      <c r="G3532" s="121" t="s">
        <v>1529</v>
      </c>
      <c r="H3532" s="121" t="s">
        <v>1530</v>
      </c>
      <c r="I3532" s="120" t="s">
        <v>458</v>
      </c>
      <c r="J3532" s="121" t="s">
        <v>77</v>
      </c>
      <c r="K3532" s="121" t="s">
        <v>195</v>
      </c>
      <c r="L3532" s="122" t="str">
        <f>VLOOKUP(E3532,Diccionarios!$D$5:$E$21,2,0)</f>
        <v>ERIKA GONZALEZ</v>
      </c>
      <c r="M3532" s="122" t="e">
        <f>VLOOKUP(CONCATENATE(E3532,G3532),Diccionarios!$G$5:$S$1726,12,0)</f>
        <v>#N/A</v>
      </c>
      <c r="N3532" s="122" t="e">
        <f>VLOOKUP(CONCATENATE(E3532,G3532),Diccionarios!$G$5:$S$1726,13,0)</f>
        <v>#N/A</v>
      </c>
      <c r="O3532" s="123">
        <f>IFERROR(VLOOKUP(CONCATENATE(E3532,G3532),Diccionarios!$G$5:$S$1726,11,0),0)</f>
        <v>0</v>
      </c>
      <c r="P3532" s="145" t="str">
        <f t="shared" si="584"/>
        <v>SIN COBERTURA</v>
      </c>
      <c r="Q3532" s="124">
        <f t="shared" si="585"/>
        <v>0</v>
      </c>
      <c r="R3532" s="125">
        <f>IFERROR(VLOOKUP(CONCATENATE(G3532,J3532,K3532),'TD SO Historico'!$X$5:$AL$10817,9,0),0)</f>
        <v>1.3333333333333333</v>
      </c>
      <c r="S3532" s="125">
        <f>IFERROR(VLOOKUP(CONCATENATE(G3532,J3532,K3532),'TD SO Historico'!$X$5:$AL$10817,12,0),0)</f>
        <v>2</v>
      </c>
      <c r="T3532" s="125">
        <f>IFERROR(VLOOKUP(CONCATENATE(G3532,J3532,K3532),'TD SO Historico'!$X$5:$AL$10817,13,0),0)</f>
        <v>3</v>
      </c>
      <c r="U3532" s="125">
        <f>IFERROR(VLOOKUP(CONCATENATE(G3532,J3532,K3532),'TD SO Historico'!$X$5:$AL$10817,14,0),0)</f>
        <v>0</v>
      </c>
      <c r="V3532" s="125">
        <f>IFERROR(VLOOKUP(CONCATENATE(G3532,J3532,K3532),'TD SO Historico'!$X$5:$AL$10817,15,0),0)</f>
        <v>0</v>
      </c>
      <c r="W3532" s="125">
        <v>0</v>
      </c>
      <c r="X3532" s="239">
        <f t="shared" si="591"/>
        <v>6.0929169840060957E-3</v>
      </c>
      <c r="Y3532" s="125">
        <v>1.0178666053829635</v>
      </c>
      <c r="Z3532" s="126">
        <f>IFERROR(Y3532*VLOOKUP(B3532,Diccionarios!$AA$4:$AE$549,5,0),0)</f>
        <v>534.3799678260558</v>
      </c>
      <c r="AA3532" s="127">
        <v>2</v>
      </c>
      <c r="AB3532" s="164">
        <f>IFERROR(AA3532*VLOOKUP(B3532,Diccionarios!$AA$4:$AE$549,5,0),0)</f>
        <v>1050</v>
      </c>
      <c r="AC3532" s="123">
        <f t="shared" si="588"/>
        <v>0.5</v>
      </c>
      <c r="AD3532" s="123">
        <f t="shared" si="589"/>
        <v>0</v>
      </c>
      <c r="AE3532" s="126">
        <f t="shared" si="590"/>
        <v>0</v>
      </c>
      <c r="AF3532" s="127"/>
      <c r="AG3532" s="148"/>
      <c r="AH3532" s="148"/>
      <c r="AI3532" s="148"/>
      <c r="AJ3532" s="148"/>
    </row>
    <row r="3533" spans="1:36" s="2" customFormat="1" ht="14.4" hidden="1">
      <c r="A3533" s="68" t="str">
        <f t="shared" si="586"/>
        <v>LA GANGA R.C.A. S.A.REFRIGERACIÓN</v>
      </c>
      <c r="B3533" s="68" t="str">
        <f t="shared" si="587"/>
        <v>LA GANGA R.C.A. S.A.REFRIGERACIÓNSIDE BY SIDE</v>
      </c>
      <c r="C3533" s="68"/>
      <c r="D3533" s="120" t="e">
        <f t="shared" si="583"/>
        <v>#REF!</v>
      </c>
      <c r="E3533" s="121" t="s">
        <v>107</v>
      </c>
      <c r="F3533" s="121" t="s">
        <v>108</v>
      </c>
      <c r="G3533" s="121" t="s">
        <v>1529</v>
      </c>
      <c r="H3533" s="121" t="s">
        <v>1530</v>
      </c>
      <c r="I3533" s="120" t="s">
        <v>458</v>
      </c>
      <c r="J3533" s="121" t="s">
        <v>77</v>
      </c>
      <c r="K3533" s="121" t="s">
        <v>209</v>
      </c>
      <c r="L3533" s="122" t="str">
        <f>VLOOKUP(E3533,Diccionarios!$D$5:$E$21,2,0)</f>
        <v>ERIKA GONZALEZ</v>
      </c>
      <c r="M3533" s="122" t="e">
        <f>VLOOKUP(CONCATENATE(E3533,G3533),Diccionarios!$G$5:$S$1726,12,0)</f>
        <v>#N/A</v>
      </c>
      <c r="N3533" s="122" t="e">
        <f>VLOOKUP(CONCATENATE(E3533,G3533),Diccionarios!$G$5:$S$1726,13,0)</f>
        <v>#N/A</v>
      </c>
      <c r="O3533" s="123">
        <f>IFERROR(VLOOKUP(CONCATENATE(E3533,G3533),Diccionarios!$G$5:$S$1726,11,0),0)</f>
        <v>0</v>
      </c>
      <c r="P3533" s="145" t="str">
        <f t="shared" si="584"/>
        <v>SIN COBERTURA</v>
      </c>
      <c r="Q3533" s="124">
        <f t="shared" si="585"/>
        <v>0</v>
      </c>
      <c r="R3533" s="125">
        <f>IFERROR(VLOOKUP(CONCATENATE(G3533,J3533,K3533),'TD SO Historico'!$X$5:$AL$10817,9,0),0)</f>
        <v>0.33333333333333331</v>
      </c>
      <c r="S3533" s="125">
        <f>IFERROR(VLOOKUP(CONCATENATE(G3533,J3533,K3533),'TD SO Historico'!$X$5:$AL$10817,12,0),0)</f>
        <v>0</v>
      </c>
      <c r="T3533" s="125">
        <f>IFERROR(VLOOKUP(CONCATENATE(G3533,J3533,K3533),'TD SO Historico'!$X$5:$AL$10817,13,0),0)</f>
        <v>0</v>
      </c>
      <c r="U3533" s="125">
        <f>IFERROR(VLOOKUP(CONCATENATE(G3533,J3533,K3533),'TD SO Historico'!$X$5:$AL$10817,14,0),0)</f>
        <v>1</v>
      </c>
      <c r="V3533" s="125">
        <f>IFERROR(VLOOKUP(CONCATENATE(G3533,J3533,K3533),'TD SO Historico'!$X$5:$AL$10817,15,0),0)</f>
        <v>0</v>
      </c>
      <c r="W3533" s="125">
        <v>0</v>
      </c>
      <c r="X3533" s="239">
        <f t="shared" si="591"/>
        <v>6.4516129032258063E-2</v>
      </c>
      <c r="Y3533" s="125">
        <v>0.31843777652642585</v>
      </c>
      <c r="Z3533" s="126">
        <f>IFERROR(Y3533*VLOOKUP(B3533,Diccionarios!$AA$4:$AE$549,5,0),0)</f>
        <v>307.61089212452737</v>
      </c>
      <c r="AA3533" s="127">
        <v>1</v>
      </c>
      <c r="AB3533" s="164">
        <f>IFERROR(AA3533*VLOOKUP(B3533,Diccionarios!$AA$4:$AE$549,5,0),0)</f>
        <v>966</v>
      </c>
      <c r="AC3533" s="123">
        <f t="shared" si="588"/>
        <v>2</v>
      </c>
      <c r="AD3533" s="123">
        <f t="shared" si="589"/>
        <v>0</v>
      </c>
      <c r="AE3533" s="126">
        <f t="shared" si="590"/>
        <v>0</v>
      </c>
      <c r="AF3533" s="127"/>
      <c r="AG3533" s="148"/>
      <c r="AH3533" s="148"/>
      <c r="AI3533" s="148"/>
      <c r="AJ3533" s="148"/>
    </row>
    <row r="3534" spans="1:36" s="2" customFormat="1" ht="14.4" hidden="1">
      <c r="A3534" s="68" t="str">
        <f t="shared" si="586"/>
        <v>LA GANGA R.C.A. S.A.AIRES</v>
      </c>
      <c r="B3534" s="68" t="str">
        <f t="shared" si="587"/>
        <v>LA GANGA R.C.A. S.A.AIRESSPLIT ALTA EFICIENCIA</v>
      </c>
      <c r="C3534" s="68"/>
      <c r="D3534" s="120" t="e">
        <f t="shared" si="583"/>
        <v>#REF!</v>
      </c>
      <c r="E3534" s="121" t="s">
        <v>107</v>
      </c>
      <c r="F3534" s="121" t="s">
        <v>108</v>
      </c>
      <c r="G3534" s="121" t="s">
        <v>1531</v>
      </c>
      <c r="H3534" s="121" t="s">
        <v>65</v>
      </c>
      <c r="I3534" s="120" t="s">
        <v>64</v>
      </c>
      <c r="J3534" s="121" t="s">
        <v>36</v>
      </c>
      <c r="K3534" s="121" t="s">
        <v>38</v>
      </c>
      <c r="L3534" s="122" t="str">
        <f>VLOOKUP(E3534,Diccionarios!$D$5:$E$21,2,0)</f>
        <v>ERIKA GONZALEZ</v>
      </c>
      <c r="M3534" s="122" t="e">
        <f>VLOOKUP(CONCATENATE(E3534,G3534),Diccionarios!$G$5:$S$1726,12,0)</f>
        <v>#N/A</v>
      </c>
      <c r="N3534" s="122" t="e">
        <f>VLOOKUP(CONCATENATE(E3534,G3534),Diccionarios!$G$5:$S$1726,13,0)</f>
        <v>#N/A</v>
      </c>
      <c r="O3534" s="123">
        <f>IFERROR(VLOOKUP(CONCATENATE(E3534,G3534),Diccionarios!$G$5:$S$1726,11,0),0)</f>
        <v>0</v>
      </c>
      <c r="P3534" s="145" t="str">
        <f t="shared" si="584"/>
        <v>SIN COBERTURA</v>
      </c>
      <c r="Q3534" s="124">
        <f t="shared" si="585"/>
        <v>1</v>
      </c>
      <c r="R3534" s="125">
        <f>IFERROR(VLOOKUP(CONCATENATE(G3534,J3534,K3534),'TD SO Historico'!$X$5:$AL$10817,9,0),0)</f>
        <v>0</v>
      </c>
      <c r="S3534" s="125">
        <f>IFERROR(VLOOKUP(CONCATENATE(G3534,J3534,K3534),'TD SO Historico'!$X$5:$AL$10817,12,0),0)</f>
        <v>0</v>
      </c>
      <c r="T3534" s="125">
        <f>IFERROR(VLOOKUP(CONCATENATE(G3534,J3534,K3534),'TD SO Historico'!$X$5:$AL$10817,13,0),0)</f>
        <v>0</v>
      </c>
      <c r="U3534" s="125">
        <f>IFERROR(VLOOKUP(CONCATENATE(G3534,J3534,K3534),'TD SO Historico'!$X$5:$AL$10817,14,0),0)</f>
        <v>0</v>
      </c>
      <c r="V3534" s="125">
        <f>IFERROR(VLOOKUP(CONCATENATE(G3534,J3534,K3534),'TD SO Historico'!$X$5:$AL$10817,15,0),0)</f>
        <v>0</v>
      </c>
      <c r="W3534" s="125">
        <v>0</v>
      </c>
      <c r="X3534" s="239">
        <f t="shared" si="591"/>
        <v>0</v>
      </c>
      <c r="Y3534" s="125">
        <v>0</v>
      </c>
      <c r="Z3534" s="126">
        <f>IFERROR(Y3534*VLOOKUP(B3534,Diccionarios!$AA$4:$AE$549,5,0),0)</f>
        <v>0</v>
      </c>
      <c r="AA3534" s="127">
        <v>0</v>
      </c>
      <c r="AB3534" s="164">
        <f>IFERROR(AA3534*VLOOKUP(B3534,Diccionarios!$AA$4:$AE$549,5,0),0)</f>
        <v>0</v>
      </c>
      <c r="AC3534" s="123">
        <f t="shared" si="588"/>
        <v>0</v>
      </c>
      <c r="AD3534" s="123">
        <f t="shared" si="589"/>
        <v>0</v>
      </c>
      <c r="AE3534" s="126">
        <f t="shared" si="590"/>
        <v>0</v>
      </c>
      <c r="AF3534" s="127"/>
      <c r="AG3534" s="148"/>
      <c r="AH3534" s="148"/>
      <c r="AI3534" s="148"/>
      <c r="AJ3534" s="148"/>
    </row>
    <row r="3535" spans="1:36" s="2" customFormat="1" ht="14.4" hidden="1">
      <c r="A3535" s="68" t="str">
        <f t="shared" si="586"/>
        <v>LA GANGA R.C.A. S.A.COCINAS</v>
      </c>
      <c r="B3535" s="68" t="str">
        <f t="shared" si="587"/>
        <v>LA GANGA R.C.A. S.A.COCINASCOCCION 20"</v>
      </c>
      <c r="C3535" s="68"/>
      <c r="D3535" s="120" t="e">
        <f t="shared" si="583"/>
        <v>#REF!</v>
      </c>
      <c r="E3535" s="121" t="s">
        <v>107</v>
      </c>
      <c r="F3535" s="121" t="s">
        <v>108</v>
      </c>
      <c r="G3535" s="121" t="s">
        <v>1531</v>
      </c>
      <c r="H3535" s="121" t="s">
        <v>65</v>
      </c>
      <c r="I3535" s="120" t="s">
        <v>64</v>
      </c>
      <c r="J3535" s="121" t="s">
        <v>44</v>
      </c>
      <c r="K3535" s="121" t="s">
        <v>60</v>
      </c>
      <c r="L3535" s="122" t="str">
        <f>VLOOKUP(E3535,Diccionarios!$D$5:$E$21,2,0)</f>
        <v>ERIKA GONZALEZ</v>
      </c>
      <c r="M3535" s="122" t="e">
        <f>VLOOKUP(CONCATENATE(E3535,G3535),Diccionarios!$G$5:$S$1726,12,0)</f>
        <v>#N/A</v>
      </c>
      <c r="N3535" s="122" t="e">
        <f>VLOOKUP(CONCATENATE(E3535,G3535),Diccionarios!$G$5:$S$1726,13,0)</f>
        <v>#N/A</v>
      </c>
      <c r="O3535" s="123">
        <f>IFERROR(VLOOKUP(CONCATENATE(E3535,G3535),Diccionarios!$G$5:$S$1726,11,0),0)</f>
        <v>0</v>
      </c>
      <c r="P3535" s="145" t="str">
        <f t="shared" si="584"/>
        <v>SIN COBERTURA</v>
      </c>
      <c r="Q3535" s="124">
        <f t="shared" si="585"/>
        <v>0</v>
      </c>
      <c r="R3535" s="125">
        <f>IFERROR(VLOOKUP(CONCATENATE(G3535,J3535,K3535),'TD SO Historico'!$X$5:$AL$10817,9,0),0)</f>
        <v>0.5</v>
      </c>
      <c r="S3535" s="125">
        <f>IFERROR(VLOOKUP(CONCATENATE(G3535,J3535,K3535),'TD SO Historico'!$X$5:$AL$10817,12,0),0)</f>
        <v>0</v>
      </c>
      <c r="T3535" s="125">
        <f>IFERROR(VLOOKUP(CONCATENATE(G3535,J3535,K3535),'TD SO Historico'!$X$5:$AL$10817,13,0),0)</f>
        <v>1</v>
      </c>
      <c r="U3535" s="125">
        <f>IFERROR(VLOOKUP(CONCATENATE(G3535,J3535,K3535),'TD SO Historico'!$X$5:$AL$10817,14,0),0)</f>
        <v>0</v>
      </c>
      <c r="V3535" s="125">
        <f>IFERROR(VLOOKUP(CONCATENATE(G3535,J3535,K3535),'TD SO Historico'!$X$5:$AL$10817,15,0),0)</f>
        <v>2</v>
      </c>
      <c r="W3535" s="125">
        <v>0</v>
      </c>
      <c r="X3535" s="239">
        <f t="shared" si="591"/>
        <v>3.8216560509554127E-3</v>
      </c>
      <c r="Y3535" s="125">
        <v>0.52376779846659349</v>
      </c>
      <c r="Z3535" s="126">
        <f>IFERROR(Y3535*VLOOKUP(B3535,Diccionarios!$AA$4:$AE$549,5,0),0)</f>
        <v>78.727537787513668</v>
      </c>
      <c r="AA3535" s="127">
        <v>1</v>
      </c>
      <c r="AB3535" s="164">
        <f>IFERROR(AA3535*VLOOKUP(B3535,Diccionarios!$AA$4:$AE$549,5,0),0)</f>
        <v>150.31</v>
      </c>
      <c r="AC3535" s="123">
        <f t="shared" si="588"/>
        <v>1</v>
      </c>
      <c r="AD3535" s="123">
        <f t="shared" si="589"/>
        <v>0</v>
      </c>
      <c r="AE3535" s="126">
        <f t="shared" si="590"/>
        <v>0</v>
      </c>
      <c r="AF3535" s="127"/>
      <c r="AG3535" s="148"/>
      <c r="AH3535" s="148"/>
      <c r="AI3535" s="148"/>
      <c r="AJ3535" s="148"/>
    </row>
    <row r="3536" spans="1:36" s="2" customFormat="1" ht="14.4" hidden="1">
      <c r="A3536" s="68" t="str">
        <f t="shared" si="586"/>
        <v>LA GANGA R.C.A. S.A.COCINAS</v>
      </c>
      <c r="B3536" s="68" t="str">
        <f t="shared" si="587"/>
        <v>LA GANGA R.C.A. S.A.COCINASCOCCION 24"</v>
      </c>
      <c r="C3536" s="68"/>
      <c r="D3536" s="120" t="e">
        <f t="shared" si="583"/>
        <v>#REF!</v>
      </c>
      <c r="E3536" s="121" t="s">
        <v>107</v>
      </c>
      <c r="F3536" s="121" t="s">
        <v>108</v>
      </c>
      <c r="G3536" s="121" t="s">
        <v>1531</v>
      </c>
      <c r="H3536" s="121" t="s">
        <v>65</v>
      </c>
      <c r="I3536" s="120" t="s">
        <v>64</v>
      </c>
      <c r="J3536" s="121" t="s">
        <v>44</v>
      </c>
      <c r="K3536" s="121" t="s">
        <v>69</v>
      </c>
      <c r="L3536" s="122" t="str">
        <f>VLOOKUP(E3536,Diccionarios!$D$5:$E$21,2,0)</f>
        <v>ERIKA GONZALEZ</v>
      </c>
      <c r="M3536" s="122" t="e">
        <f>VLOOKUP(CONCATENATE(E3536,G3536),Diccionarios!$G$5:$S$1726,12,0)</f>
        <v>#N/A</v>
      </c>
      <c r="N3536" s="122" t="e">
        <f>VLOOKUP(CONCATENATE(E3536,G3536),Diccionarios!$G$5:$S$1726,13,0)</f>
        <v>#N/A</v>
      </c>
      <c r="O3536" s="123">
        <f>IFERROR(VLOOKUP(CONCATENATE(E3536,G3536),Diccionarios!$G$5:$S$1726,11,0),0)</f>
        <v>0</v>
      </c>
      <c r="P3536" s="145" t="str">
        <f t="shared" si="584"/>
        <v>SIN COBERTURA</v>
      </c>
      <c r="Q3536" s="124">
        <f t="shared" si="585"/>
        <v>0</v>
      </c>
      <c r="R3536" s="125">
        <f>IFERROR(VLOOKUP(CONCATENATE(G3536,J3536,K3536),'TD SO Historico'!$X$5:$AL$10817,9,0),0)</f>
        <v>0.83333333333333337</v>
      </c>
      <c r="S3536" s="125">
        <f>IFERROR(VLOOKUP(CONCATENATE(G3536,J3536,K3536),'TD SO Historico'!$X$5:$AL$10817,12,0),0)</f>
        <v>1</v>
      </c>
      <c r="T3536" s="125">
        <f>IFERROR(VLOOKUP(CONCATENATE(G3536,J3536,K3536),'TD SO Historico'!$X$5:$AL$10817,13,0),0)</f>
        <v>0</v>
      </c>
      <c r="U3536" s="125">
        <f>IFERROR(VLOOKUP(CONCATENATE(G3536,J3536,K3536),'TD SO Historico'!$X$5:$AL$10817,14,0),0)</f>
        <v>2</v>
      </c>
      <c r="V3536" s="125">
        <f>IFERROR(VLOOKUP(CONCATENATE(G3536,J3536,K3536),'TD SO Historico'!$X$5:$AL$10817,15,0),0)</f>
        <v>0</v>
      </c>
      <c r="W3536" s="125">
        <v>0</v>
      </c>
      <c r="X3536" s="239">
        <f t="shared" si="591"/>
        <v>3.3489618218352324E-3</v>
      </c>
      <c r="Y3536" s="125">
        <v>0.86383407343066509</v>
      </c>
      <c r="Z3536" s="126">
        <f>IFERROR(Y3536*VLOOKUP(B3536,Diccionarios!$AA$4:$AE$549,5,0),0)</f>
        <v>205.64433952090414</v>
      </c>
      <c r="AA3536" s="127">
        <v>2</v>
      </c>
      <c r="AB3536" s="164">
        <f>IFERROR(AA3536*VLOOKUP(B3536,Diccionarios!$AA$4:$AE$549,5,0),0)</f>
        <v>476.12</v>
      </c>
      <c r="AC3536" s="123">
        <f t="shared" si="588"/>
        <v>1.4</v>
      </c>
      <c r="AD3536" s="123">
        <f t="shared" si="589"/>
        <v>1</v>
      </c>
      <c r="AE3536" s="126">
        <f t="shared" si="590"/>
        <v>0</v>
      </c>
      <c r="AF3536" s="127"/>
      <c r="AG3536" s="148"/>
      <c r="AH3536" s="148"/>
      <c r="AI3536" s="148"/>
      <c r="AJ3536" s="148"/>
    </row>
    <row r="3537" spans="1:36" s="2" customFormat="1" ht="14.4" hidden="1">
      <c r="A3537" s="68" t="str">
        <f t="shared" si="586"/>
        <v>LA GANGA R.C.A. S.A.COCINAS</v>
      </c>
      <c r="B3537" s="68" t="str">
        <f t="shared" si="587"/>
        <v>LA GANGA R.C.A. S.A.COCINASCOCCION 30"</v>
      </c>
      <c r="C3537" s="68"/>
      <c r="D3537" s="120" t="e">
        <f t="shared" si="583"/>
        <v>#REF!</v>
      </c>
      <c r="E3537" s="121" t="s">
        <v>107</v>
      </c>
      <c r="F3537" s="121" t="s">
        <v>108</v>
      </c>
      <c r="G3537" s="121" t="s">
        <v>1531</v>
      </c>
      <c r="H3537" s="121" t="s">
        <v>65</v>
      </c>
      <c r="I3537" s="120" t="s">
        <v>64</v>
      </c>
      <c r="J3537" s="121" t="s">
        <v>44</v>
      </c>
      <c r="K3537" s="121" t="s">
        <v>76</v>
      </c>
      <c r="L3537" s="122" t="str">
        <f>VLOOKUP(E3537,Diccionarios!$D$5:$E$21,2,0)</f>
        <v>ERIKA GONZALEZ</v>
      </c>
      <c r="M3537" s="122" t="e">
        <f>VLOOKUP(CONCATENATE(E3537,G3537),Diccionarios!$G$5:$S$1726,12,0)</f>
        <v>#N/A</v>
      </c>
      <c r="N3537" s="122" t="e">
        <f>VLOOKUP(CONCATENATE(E3537,G3537),Diccionarios!$G$5:$S$1726,13,0)</f>
        <v>#N/A</v>
      </c>
      <c r="O3537" s="123">
        <f>IFERROR(VLOOKUP(CONCATENATE(E3537,G3537),Diccionarios!$G$5:$S$1726,11,0),0)</f>
        <v>0</v>
      </c>
      <c r="P3537" s="145" t="str">
        <f t="shared" si="584"/>
        <v>SIN COBERTURA</v>
      </c>
      <c r="Q3537" s="124">
        <f t="shared" si="585"/>
        <v>0</v>
      </c>
      <c r="R3537" s="125">
        <f>IFERROR(VLOOKUP(CONCATENATE(G3537,J3537,K3537),'TD SO Historico'!$X$5:$AL$10817,9,0),0)</f>
        <v>0.33333333333333331</v>
      </c>
      <c r="S3537" s="125">
        <f>IFERROR(VLOOKUP(CONCATENATE(G3537,J3537,K3537),'TD SO Historico'!$X$5:$AL$10817,12,0),0)</f>
        <v>2</v>
      </c>
      <c r="T3537" s="125">
        <f>IFERROR(VLOOKUP(CONCATENATE(G3537,J3537,K3537),'TD SO Historico'!$X$5:$AL$10817,13,0),0)</f>
        <v>0</v>
      </c>
      <c r="U3537" s="125">
        <f>IFERROR(VLOOKUP(CONCATENATE(G3537,J3537,K3537),'TD SO Historico'!$X$5:$AL$10817,14,0),0)</f>
        <v>1</v>
      </c>
      <c r="V3537" s="125">
        <f>IFERROR(VLOOKUP(CONCATENATE(G3537,J3537,K3537),'TD SO Historico'!$X$5:$AL$10817,15,0),0)</f>
        <v>4</v>
      </c>
      <c r="W3537" s="125">
        <v>0</v>
      </c>
      <c r="X3537" s="239">
        <f t="shared" si="591"/>
        <v>1.4847809948032671E-3</v>
      </c>
      <c r="Y3537" s="125">
        <v>0.34596372938606029</v>
      </c>
      <c r="Z3537" s="126">
        <f>IFERROR(Y3537*VLOOKUP(B3537,Diccionarios!$AA$4:$AE$549,5,0),0)</f>
        <v>148.0724761772338</v>
      </c>
      <c r="AA3537" s="127">
        <v>1</v>
      </c>
      <c r="AB3537" s="164">
        <f>IFERROR(AA3537*VLOOKUP(B3537,Diccionarios!$AA$4:$AE$549,5,0),0)</f>
        <v>428</v>
      </c>
      <c r="AC3537" s="123">
        <f t="shared" si="588"/>
        <v>2</v>
      </c>
      <c r="AD3537" s="123">
        <f t="shared" si="589"/>
        <v>-0.5</v>
      </c>
      <c r="AE3537" s="126">
        <f t="shared" si="590"/>
        <v>0</v>
      </c>
      <c r="AF3537" s="127"/>
      <c r="AG3537" s="148"/>
      <c r="AH3537" s="148"/>
      <c r="AI3537" s="148"/>
      <c r="AJ3537" s="148"/>
    </row>
    <row r="3538" spans="1:36" s="2" customFormat="1" ht="14.4" hidden="1">
      <c r="A3538" s="68" t="str">
        <f t="shared" si="586"/>
        <v>LA GANGA R.C.A. S.A.GLOBALES</v>
      </c>
      <c r="B3538" s="68" t="str">
        <f t="shared" si="587"/>
        <v>LA GANGA R.C.A. S.A.GLOBALESCOCINETAS</v>
      </c>
      <c r="C3538" s="68"/>
      <c r="D3538" s="120" t="e">
        <f t="shared" si="583"/>
        <v>#REF!</v>
      </c>
      <c r="E3538" s="121" t="s">
        <v>107</v>
      </c>
      <c r="F3538" s="121" t="s">
        <v>108</v>
      </c>
      <c r="G3538" s="121" t="s">
        <v>1531</v>
      </c>
      <c r="H3538" s="121" t="s">
        <v>65</v>
      </c>
      <c r="I3538" s="120" t="s">
        <v>64</v>
      </c>
      <c r="J3538" s="121" t="s">
        <v>61</v>
      </c>
      <c r="K3538" s="121" t="s">
        <v>98</v>
      </c>
      <c r="L3538" s="122" t="str">
        <f>VLOOKUP(E3538,Diccionarios!$D$5:$E$21,2,0)</f>
        <v>ERIKA GONZALEZ</v>
      </c>
      <c r="M3538" s="122" t="e">
        <f>VLOOKUP(CONCATENATE(E3538,G3538),Diccionarios!$G$5:$S$1726,12,0)</f>
        <v>#N/A</v>
      </c>
      <c r="N3538" s="122" t="e">
        <f>VLOOKUP(CONCATENATE(E3538,G3538),Diccionarios!$G$5:$S$1726,13,0)</f>
        <v>#N/A</v>
      </c>
      <c r="O3538" s="123">
        <f>IFERROR(VLOOKUP(CONCATENATE(E3538,G3538),Diccionarios!$G$5:$S$1726,11,0),0)</f>
        <v>0</v>
      </c>
      <c r="P3538" s="145" t="str">
        <f t="shared" si="584"/>
        <v>SIN COBERTURA</v>
      </c>
      <c r="Q3538" s="124">
        <f t="shared" si="585"/>
        <v>0</v>
      </c>
      <c r="R3538" s="125">
        <f>IFERROR(VLOOKUP(CONCATENATE(G3538,J3538,K3538),'TD SO Historico'!$X$5:$AL$10817,9,0),0)</f>
        <v>0</v>
      </c>
      <c r="S3538" s="125">
        <f>IFERROR(VLOOKUP(CONCATENATE(G3538,J3538,K3538),'TD SO Historico'!$X$5:$AL$10817,12,0),0)</f>
        <v>0</v>
      </c>
      <c r="T3538" s="125">
        <f>IFERROR(VLOOKUP(CONCATENATE(G3538,J3538,K3538),'TD SO Historico'!$X$5:$AL$10817,13,0),0)</f>
        <v>0</v>
      </c>
      <c r="U3538" s="125">
        <f>IFERROR(VLOOKUP(CONCATENATE(G3538,J3538,K3538),'TD SO Historico'!$X$5:$AL$10817,14,0),0)</f>
        <v>0</v>
      </c>
      <c r="V3538" s="125">
        <f>IFERROR(VLOOKUP(CONCATENATE(G3538,J3538,K3538),'TD SO Historico'!$X$5:$AL$10817,15,0),0)</f>
        <v>0</v>
      </c>
      <c r="W3538" s="125">
        <v>0</v>
      </c>
      <c r="X3538" s="239">
        <f t="shared" si="591"/>
        <v>0</v>
      </c>
      <c r="Y3538" s="125">
        <v>0</v>
      </c>
      <c r="Z3538" s="126">
        <f>IFERROR(Y3538*VLOOKUP(B3538,Diccionarios!$AA$4:$AE$549,5,0),0)</f>
        <v>0</v>
      </c>
      <c r="AA3538" s="127">
        <v>0</v>
      </c>
      <c r="AB3538" s="164">
        <f>IFERROR(AA3538*VLOOKUP(B3538,Diccionarios!$AA$4:$AE$549,5,0),0)</f>
        <v>0</v>
      </c>
      <c r="AC3538" s="123">
        <f t="shared" si="588"/>
        <v>0</v>
      </c>
      <c r="AD3538" s="123">
        <f t="shared" si="589"/>
        <v>0</v>
      </c>
      <c r="AE3538" s="126">
        <f t="shared" si="590"/>
        <v>0</v>
      </c>
      <c r="AF3538" s="127"/>
      <c r="AG3538" s="148"/>
      <c r="AH3538" s="148"/>
      <c r="AI3538" s="148"/>
      <c r="AJ3538" s="148"/>
    </row>
    <row r="3539" spans="1:36" s="2" customFormat="1" ht="14.4" hidden="1">
      <c r="A3539" s="68" t="str">
        <f t="shared" si="586"/>
        <v>LA GANGA R.C.A. S.A.GLOBALES</v>
      </c>
      <c r="B3539" s="68" t="str">
        <f t="shared" si="587"/>
        <v>LA GANGA R.C.A. S.A.GLOBALESCONGELADORES</v>
      </c>
      <c r="C3539" s="68"/>
      <c r="D3539" s="120" t="e">
        <f t="shared" si="583"/>
        <v>#REF!</v>
      </c>
      <c r="E3539" s="121" t="s">
        <v>107</v>
      </c>
      <c r="F3539" s="121" t="s">
        <v>108</v>
      </c>
      <c r="G3539" s="121" t="s">
        <v>1531</v>
      </c>
      <c r="H3539" s="121" t="s">
        <v>65</v>
      </c>
      <c r="I3539" s="120" t="s">
        <v>64</v>
      </c>
      <c r="J3539" s="121" t="s">
        <v>61</v>
      </c>
      <c r="K3539" s="121" t="s">
        <v>138</v>
      </c>
      <c r="L3539" s="122" t="str">
        <f>VLOOKUP(E3539,Diccionarios!$D$5:$E$21,2,0)</f>
        <v>ERIKA GONZALEZ</v>
      </c>
      <c r="M3539" s="122" t="e">
        <f>VLOOKUP(CONCATENATE(E3539,G3539),Diccionarios!$G$5:$S$1726,12,0)</f>
        <v>#N/A</v>
      </c>
      <c r="N3539" s="122" t="e">
        <f>VLOOKUP(CONCATENATE(E3539,G3539),Diccionarios!$G$5:$S$1726,13,0)</f>
        <v>#N/A</v>
      </c>
      <c r="O3539" s="123">
        <f>IFERROR(VLOOKUP(CONCATENATE(E3539,G3539),Diccionarios!$G$5:$S$1726,11,0),0)</f>
        <v>0</v>
      </c>
      <c r="P3539" s="145" t="str">
        <f t="shared" si="584"/>
        <v>SIN COBERTURA</v>
      </c>
      <c r="Q3539" s="124">
        <f t="shared" si="585"/>
        <v>0</v>
      </c>
      <c r="R3539" s="125">
        <f>IFERROR(VLOOKUP(CONCATENATE(G3539,J3539,K3539),'TD SO Historico'!$X$5:$AL$10817,9,0),0)</f>
        <v>0.66666666666666663</v>
      </c>
      <c r="S3539" s="125">
        <f>IFERROR(VLOOKUP(CONCATENATE(G3539,J3539,K3539),'TD SO Historico'!$X$5:$AL$10817,12,0),0)</f>
        <v>0</v>
      </c>
      <c r="T3539" s="125">
        <f>IFERROR(VLOOKUP(CONCATENATE(G3539,J3539,K3539),'TD SO Historico'!$X$5:$AL$10817,13,0),0)</f>
        <v>1</v>
      </c>
      <c r="U3539" s="125">
        <f>IFERROR(VLOOKUP(CONCATENATE(G3539,J3539,K3539),'TD SO Historico'!$X$5:$AL$10817,14,0),0)</f>
        <v>0</v>
      </c>
      <c r="V3539" s="125">
        <f>IFERROR(VLOOKUP(CONCATENATE(G3539,J3539,K3539),'TD SO Historico'!$X$5:$AL$10817,15,0),0)</f>
        <v>0</v>
      </c>
      <c r="W3539" s="125">
        <v>0</v>
      </c>
      <c r="X3539" s="239">
        <f t="shared" si="591"/>
        <v>7.5187969924812043E-3</v>
      </c>
      <c r="Y3539" s="125">
        <v>0.21180214597504249</v>
      </c>
      <c r="Z3539" s="126">
        <f>IFERROR(Y3539*VLOOKUP(B3539,Diccionarios!$AA$4:$AE$549,5,0),0)</f>
        <v>80.785574517800711</v>
      </c>
      <c r="AA3539" s="127">
        <v>0</v>
      </c>
      <c r="AB3539" s="164">
        <f>IFERROR(AA3539*VLOOKUP(B3539,Diccionarios!$AA$4:$AE$549,5,0),0)</f>
        <v>0</v>
      </c>
      <c r="AC3539" s="123">
        <f t="shared" si="588"/>
        <v>-1</v>
      </c>
      <c r="AD3539" s="123">
        <f t="shared" si="589"/>
        <v>0</v>
      </c>
      <c r="AE3539" s="126">
        <f t="shared" si="590"/>
        <v>0</v>
      </c>
      <c r="AF3539" s="127"/>
      <c r="AG3539" s="148"/>
      <c r="AH3539" s="148"/>
      <c r="AI3539" s="148"/>
      <c r="AJ3539" s="148"/>
    </row>
    <row r="3540" spans="1:36" s="2" customFormat="1" ht="14.4" hidden="1">
      <c r="A3540" s="68" t="str">
        <f t="shared" si="586"/>
        <v>LA GANGA R.C.A. S.A.GLOBALES</v>
      </c>
      <c r="B3540" s="68" t="str">
        <f t="shared" si="587"/>
        <v>LA GANGA R.C.A. S.A.GLOBALESOTROS</v>
      </c>
      <c r="C3540" s="68"/>
      <c r="D3540" s="120" t="e">
        <f t="shared" si="583"/>
        <v>#REF!</v>
      </c>
      <c r="E3540" s="121" t="s">
        <v>107</v>
      </c>
      <c r="F3540" s="121" t="s">
        <v>108</v>
      </c>
      <c r="G3540" s="121" t="s">
        <v>1531</v>
      </c>
      <c r="H3540" s="121" t="s">
        <v>65</v>
      </c>
      <c r="I3540" s="120" t="s">
        <v>64</v>
      </c>
      <c r="J3540" s="121" t="s">
        <v>61</v>
      </c>
      <c r="K3540" s="121" t="s">
        <v>54</v>
      </c>
      <c r="L3540" s="122" t="str">
        <f>VLOOKUP(E3540,Diccionarios!$D$5:$E$21,2,0)</f>
        <v>ERIKA GONZALEZ</v>
      </c>
      <c r="M3540" s="122" t="e">
        <f>VLOOKUP(CONCATENATE(E3540,G3540),Diccionarios!$G$5:$S$1726,12,0)</f>
        <v>#N/A</v>
      </c>
      <c r="N3540" s="122" t="e">
        <f>VLOOKUP(CONCATENATE(E3540,G3540),Diccionarios!$G$5:$S$1726,13,0)</f>
        <v>#N/A</v>
      </c>
      <c r="O3540" s="123">
        <f>IFERROR(VLOOKUP(CONCATENATE(E3540,G3540),Diccionarios!$G$5:$S$1726,11,0),0)</f>
        <v>0</v>
      </c>
      <c r="P3540" s="145" t="str">
        <f t="shared" si="584"/>
        <v>SIN COBERTURA</v>
      </c>
      <c r="Q3540" s="124">
        <f t="shared" si="585"/>
        <v>0</v>
      </c>
      <c r="R3540" s="125">
        <f>IFERROR(VLOOKUP(CONCATENATE(G3540,J3540,K3540),'TD SO Historico'!$X$5:$AL$10817,9,0),0)</f>
        <v>0</v>
      </c>
      <c r="S3540" s="125">
        <f>IFERROR(VLOOKUP(CONCATENATE(G3540,J3540,K3540),'TD SO Historico'!$X$5:$AL$10817,12,0),0)</f>
        <v>0</v>
      </c>
      <c r="T3540" s="125">
        <f>IFERROR(VLOOKUP(CONCATENATE(G3540,J3540,K3540),'TD SO Historico'!$X$5:$AL$10817,13,0),0)</f>
        <v>0</v>
      </c>
      <c r="U3540" s="125">
        <f>IFERROR(VLOOKUP(CONCATENATE(G3540,J3540,K3540),'TD SO Historico'!$X$5:$AL$10817,14,0),0)</f>
        <v>0</v>
      </c>
      <c r="V3540" s="125">
        <f>IFERROR(VLOOKUP(CONCATENATE(G3540,J3540,K3540),'TD SO Historico'!$X$5:$AL$10817,15,0),0)</f>
        <v>0</v>
      </c>
      <c r="W3540" s="125">
        <v>0</v>
      </c>
      <c r="X3540" s="239">
        <f t="shared" si="591"/>
        <v>0</v>
      </c>
      <c r="Y3540" s="125">
        <v>0</v>
      </c>
      <c r="Z3540" s="126">
        <f>IFERROR(Y3540*VLOOKUP(B3540,Diccionarios!$AA$4:$AE$549,5,0),0)</f>
        <v>0</v>
      </c>
      <c r="AA3540" s="127">
        <v>0</v>
      </c>
      <c r="AB3540" s="164">
        <f>IFERROR(AA3540*VLOOKUP(B3540,Diccionarios!$AA$4:$AE$549,5,0),0)</f>
        <v>0</v>
      </c>
      <c r="AC3540" s="123">
        <f t="shared" si="588"/>
        <v>0</v>
      </c>
      <c r="AD3540" s="123">
        <f t="shared" si="589"/>
        <v>0</v>
      </c>
      <c r="AE3540" s="126">
        <f t="shared" si="590"/>
        <v>0</v>
      </c>
      <c r="AF3540" s="127"/>
      <c r="AG3540" s="148"/>
      <c r="AH3540" s="148"/>
      <c r="AI3540" s="148"/>
      <c r="AJ3540" s="148"/>
    </row>
    <row r="3541" spans="1:36" s="2" customFormat="1" ht="14.4" hidden="1">
      <c r="A3541" s="68" t="str">
        <f t="shared" si="586"/>
        <v>LA GANGA R.C.A. S.A.LAVADO</v>
      </c>
      <c r="B3541" s="68" t="str">
        <f t="shared" si="587"/>
        <v>LA GANGA R.C.A. S.A.LAVADOSEMIAUTOMATICO</v>
      </c>
      <c r="C3541" s="68"/>
      <c r="D3541" s="120" t="e">
        <f t="shared" si="583"/>
        <v>#REF!</v>
      </c>
      <c r="E3541" s="121" t="s">
        <v>107</v>
      </c>
      <c r="F3541" s="121" t="s">
        <v>108</v>
      </c>
      <c r="G3541" s="121" t="s">
        <v>1531</v>
      </c>
      <c r="H3541" s="121" t="s">
        <v>65</v>
      </c>
      <c r="I3541" s="120" t="s">
        <v>64</v>
      </c>
      <c r="J3541" s="121" t="s">
        <v>70</v>
      </c>
      <c r="K3541" s="121" t="s">
        <v>167</v>
      </c>
      <c r="L3541" s="122" t="str">
        <f>VLOOKUP(E3541,Diccionarios!$D$5:$E$21,2,0)</f>
        <v>ERIKA GONZALEZ</v>
      </c>
      <c r="M3541" s="122" t="e">
        <f>VLOOKUP(CONCATENATE(E3541,G3541),Diccionarios!$G$5:$S$1726,12,0)</f>
        <v>#N/A</v>
      </c>
      <c r="N3541" s="122" t="e">
        <f>VLOOKUP(CONCATENATE(E3541,G3541),Diccionarios!$G$5:$S$1726,13,0)</f>
        <v>#N/A</v>
      </c>
      <c r="O3541" s="123">
        <f>IFERROR(VLOOKUP(CONCATENATE(E3541,G3541),Diccionarios!$G$5:$S$1726,11,0),0)</f>
        <v>0</v>
      </c>
      <c r="P3541" s="145" t="str">
        <f t="shared" si="584"/>
        <v>SIN COBERTURA</v>
      </c>
      <c r="Q3541" s="124">
        <f t="shared" si="585"/>
        <v>0</v>
      </c>
      <c r="R3541" s="125">
        <f>IFERROR(VLOOKUP(CONCATENATE(G3541,J3541,K3541),'TD SO Historico'!$X$5:$AL$10817,9,0),0)</f>
        <v>0.83333333333333337</v>
      </c>
      <c r="S3541" s="125">
        <f>IFERROR(VLOOKUP(CONCATENATE(G3541,J3541,K3541),'TD SO Historico'!$X$5:$AL$10817,12,0),0)</f>
        <v>1</v>
      </c>
      <c r="T3541" s="125">
        <f>IFERROR(VLOOKUP(CONCATENATE(G3541,J3541,K3541),'TD SO Historico'!$X$5:$AL$10817,13,0),0)</f>
        <v>0</v>
      </c>
      <c r="U3541" s="125">
        <f>IFERROR(VLOOKUP(CONCATENATE(G3541,J3541,K3541),'TD SO Historico'!$X$5:$AL$10817,14,0),0)</f>
        <v>1</v>
      </c>
      <c r="V3541" s="125">
        <f>IFERROR(VLOOKUP(CONCATENATE(G3541,J3541,K3541),'TD SO Historico'!$X$5:$AL$10817,15,0),0)</f>
        <v>6</v>
      </c>
      <c r="W3541" s="125">
        <v>0</v>
      </c>
      <c r="X3541" s="239">
        <f t="shared" si="591"/>
        <v>5.4466230936819201E-3</v>
      </c>
      <c r="Y3541" s="125">
        <v>0.56083031918268944</v>
      </c>
      <c r="Z3541" s="126">
        <f>IFERROR(Y3541*VLOOKUP(B3541,Diccionarios!$AA$4:$AE$549,5,0),0)</f>
        <v>150.64463203566223</v>
      </c>
      <c r="AA3541" s="127">
        <v>1</v>
      </c>
      <c r="AB3541" s="164">
        <f>IFERROR(AA3541*VLOOKUP(B3541,Diccionarios!$AA$4:$AE$549,5,0),0)</f>
        <v>268.61</v>
      </c>
      <c r="AC3541" s="123">
        <f t="shared" si="588"/>
        <v>0.19999999999999996</v>
      </c>
      <c r="AD3541" s="123">
        <f t="shared" si="589"/>
        <v>0</v>
      </c>
      <c r="AE3541" s="126">
        <f t="shared" si="590"/>
        <v>0</v>
      </c>
      <c r="AF3541" s="127"/>
      <c r="AG3541" s="148"/>
      <c r="AH3541" s="148"/>
      <c r="AI3541" s="148"/>
      <c r="AJ3541" s="148"/>
    </row>
    <row r="3542" spans="1:36" s="2" customFormat="1" ht="14.4" hidden="1">
      <c r="A3542" s="68" t="str">
        <f t="shared" si="586"/>
        <v>LA GANGA R.C.A. S.A.REFRIGERACIÓN</v>
      </c>
      <c r="B3542" s="68" t="str">
        <f t="shared" si="587"/>
        <v>LA GANGA R.C.A. S.A.REFRIGERACIÓNFRIGOBARES</v>
      </c>
      <c r="C3542" s="68"/>
      <c r="D3542" s="120" t="e">
        <f t="shared" ref="D3542:D3605" si="592">D3541+1</f>
        <v>#REF!</v>
      </c>
      <c r="E3542" s="121" t="s">
        <v>107</v>
      </c>
      <c r="F3542" s="121" t="s">
        <v>108</v>
      </c>
      <c r="G3542" s="121" t="s">
        <v>1531</v>
      </c>
      <c r="H3542" s="121" t="s">
        <v>65</v>
      </c>
      <c r="I3542" s="120" t="s">
        <v>64</v>
      </c>
      <c r="J3542" s="121" t="s">
        <v>77</v>
      </c>
      <c r="K3542" s="121" t="s">
        <v>189</v>
      </c>
      <c r="L3542" s="122" t="str">
        <f>VLOOKUP(E3542,Diccionarios!$D$5:$E$21,2,0)</f>
        <v>ERIKA GONZALEZ</v>
      </c>
      <c r="M3542" s="122" t="e">
        <f>VLOOKUP(CONCATENATE(E3542,G3542),Diccionarios!$G$5:$S$1726,12,0)</f>
        <v>#N/A</v>
      </c>
      <c r="N3542" s="122" t="e">
        <f>VLOOKUP(CONCATENATE(E3542,G3542),Diccionarios!$G$5:$S$1726,13,0)</f>
        <v>#N/A</v>
      </c>
      <c r="O3542" s="123">
        <f>IFERROR(VLOOKUP(CONCATENATE(E3542,G3542),Diccionarios!$G$5:$S$1726,11,0),0)</f>
        <v>0</v>
      </c>
      <c r="P3542" s="145" t="str">
        <f t="shared" si="584"/>
        <v>SIN COBERTURA</v>
      </c>
      <c r="Q3542" s="124">
        <f t="shared" si="585"/>
        <v>0</v>
      </c>
      <c r="R3542" s="125">
        <f>IFERROR(VLOOKUP(CONCATENATE(G3542,J3542,K3542),'TD SO Historico'!$X$5:$AL$10817,9,0),0)</f>
        <v>0.16666666666666666</v>
      </c>
      <c r="S3542" s="125">
        <f>IFERROR(VLOOKUP(CONCATENATE(G3542,J3542,K3542),'TD SO Historico'!$X$5:$AL$10817,12,0),0)</f>
        <v>0</v>
      </c>
      <c r="T3542" s="125">
        <f>IFERROR(VLOOKUP(CONCATENATE(G3542,J3542,K3542),'TD SO Historico'!$X$5:$AL$10817,13,0),0)</f>
        <v>0</v>
      </c>
      <c r="U3542" s="125">
        <f>IFERROR(VLOOKUP(CONCATENATE(G3542,J3542,K3542),'TD SO Historico'!$X$5:$AL$10817,14,0),0)</f>
        <v>0</v>
      </c>
      <c r="V3542" s="125">
        <f>IFERROR(VLOOKUP(CONCATENATE(G3542,J3542,K3542),'TD SO Historico'!$X$5:$AL$10817,15,0),0)</f>
        <v>2</v>
      </c>
      <c r="W3542" s="125">
        <v>0</v>
      </c>
      <c r="X3542" s="239">
        <f t="shared" si="591"/>
        <v>7.9365079365079378E-3</v>
      </c>
      <c r="Y3542" s="125">
        <v>0.46103491271820457</v>
      </c>
      <c r="Z3542" s="126">
        <f>IFERROR(Y3542*VLOOKUP(B3542,Diccionarios!$AA$4:$AE$549,5,0),0)</f>
        <v>55.531655236907746</v>
      </c>
      <c r="AA3542" s="127">
        <v>1</v>
      </c>
      <c r="AB3542" s="164">
        <f>IFERROR(AA3542*VLOOKUP(B3542,Diccionarios!$AA$4:$AE$549,5,0),0)</f>
        <v>120.45000000000002</v>
      </c>
      <c r="AC3542" s="123">
        <f t="shared" si="588"/>
        <v>5</v>
      </c>
      <c r="AD3542" s="123">
        <f t="shared" si="589"/>
        <v>0</v>
      </c>
      <c r="AE3542" s="126">
        <f t="shared" si="590"/>
        <v>0</v>
      </c>
      <c r="AF3542" s="127"/>
      <c r="AG3542" s="148"/>
      <c r="AH3542" s="148"/>
      <c r="AI3542" s="148"/>
      <c r="AJ3542" s="148"/>
    </row>
    <row r="3543" spans="1:36" s="2" customFormat="1" ht="14.4" hidden="1">
      <c r="A3543" s="68" t="str">
        <f t="shared" si="586"/>
        <v>LA GANGA R.C.A. S.A.REFRIGERACIÓN</v>
      </c>
      <c r="B3543" s="68" t="str">
        <f t="shared" si="587"/>
        <v>LA GANGA R.C.A. S.A.REFRIGERACIÓNPERSEUS</v>
      </c>
      <c r="C3543" s="68"/>
      <c r="D3543" s="120" t="e">
        <f t="shared" si="592"/>
        <v>#REF!</v>
      </c>
      <c r="E3543" s="121" t="s">
        <v>107</v>
      </c>
      <c r="F3543" s="121" t="s">
        <v>108</v>
      </c>
      <c r="G3543" s="121" t="s">
        <v>1531</v>
      </c>
      <c r="H3543" s="121" t="s">
        <v>65</v>
      </c>
      <c r="I3543" s="120" t="s">
        <v>64</v>
      </c>
      <c r="J3543" s="121" t="s">
        <v>77</v>
      </c>
      <c r="K3543" s="121" t="s">
        <v>187</v>
      </c>
      <c r="L3543" s="122" t="str">
        <f>VLOOKUP(E3543,Diccionarios!$D$5:$E$21,2,0)</f>
        <v>ERIKA GONZALEZ</v>
      </c>
      <c r="M3543" s="122" t="e">
        <f>VLOOKUP(CONCATENATE(E3543,G3543),Diccionarios!$G$5:$S$1726,12,0)</f>
        <v>#N/A</v>
      </c>
      <c r="N3543" s="122" t="e">
        <f>VLOOKUP(CONCATENATE(E3543,G3543),Diccionarios!$G$5:$S$1726,13,0)</f>
        <v>#N/A</v>
      </c>
      <c r="O3543" s="123">
        <f>IFERROR(VLOOKUP(CONCATENATE(E3543,G3543),Diccionarios!$G$5:$S$1726,11,0),0)</f>
        <v>0</v>
      </c>
      <c r="P3543" s="145" t="str">
        <f t="shared" si="584"/>
        <v>SIN COBERTURA</v>
      </c>
      <c r="Q3543" s="124">
        <f t="shared" si="585"/>
        <v>0</v>
      </c>
      <c r="R3543" s="125">
        <f>IFERROR(VLOOKUP(CONCATENATE(G3543,J3543,K3543),'TD SO Historico'!$X$5:$AL$10817,9,0),0)</f>
        <v>0.5</v>
      </c>
      <c r="S3543" s="125">
        <f>IFERROR(VLOOKUP(CONCATENATE(G3543,J3543,K3543),'TD SO Historico'!$X$5:$AL$10817,12,0),0)</f>
        <v>0</v>
      </c>
      <c r="T3543" s="125">
        <f>IFERROR(VLOOKUP(CONCATENATE(G3543,J3543,K3543),'TD SO Historico'!$X$5:$AL$10817,13,0),0)</f>
        <v>0</v>
      </c>
      <c r="U3543" s="125">
        <f>IFERROR(VLOOKUP(CONCATENATE(G3543,J3543,K3543),'TD SO Historico'!$X$5:$AL$10817,14,0),0)</f>
        <v>1</v>
      </c>
      <c r="V3543" s="125">
        <f>IFERROR(VLOOKUP(CONCATENATE(G3543,J3543,K3543),'TD SO Historico'!$X$5:$AL$10817,15,0),0)</f>
        <v>2</v>
      </c>
      <c r="W3543" s="125">
        <v>0</v>
      </c>
      <c r="X3543" s="239">
        <f t="shared" si="591"/>
        <v>2.1978021978021982E-3</v>
      </c>
      <c r="Y3543" s="125">
        <v>0.38662957989641289</v>
      </c>
      <c r="Z3543" s="126">
        <f>IFERROR(Y3543*VLOOKUP(B3543,Diccionarios!$AA$4:$AE$549,5,0),0)</f>
        <v>159.29138691732211</v>
      </c>
      <c r="AA3543" s="127">
        <v>1</v>
      </c>
      <c r="AB3543" s="164">
        <f>IFERROR(AA3543*VLOOKUP(B3543,Diccionarios!$AA$4:$AE$549,5,0),0)</f>
        <v>412</v>
      </c>
      <c r="AC3543" s="123">
        <f t="shared" si="588"/>
        <v>1</v>
      </c>
      <c r="AD3543" s="123">
        <f t="shared" si="589"/>
        <v>0</v>
      </c>
      <c r="AE3543" s="126">
        <f t="shared" si="590"/>
        <v>0</v>
      </c>
      <c r="AF3543" s="127"/>
      <c r="AG3543" s="148"/>
      <c r="AH3543" s="148"/>
      <c r="AI3543" s="148"/>
      <c r="AJ3543" s="148"/>
    </row>
    <row r="3544" spans="1:36" s="2" customFormat="1" ht="14.4" hidden="1">
      <c r="A3544" s="68" t="str">
        <f t="shared" si="586"/>
        <v>LA GANGA R.C.A. S.A.REFRIGERACIÓN</v>
      </c>
      <c r="B3544" s="68" t="str">
        <f t="shared" si="587"/>
        <v xml:space="preserve">LA GANGA R.C.A. S.A.REFRIGERACIÓNPOLARES </v>
      </c>
      <c r="C3544" s="68"/>
      <c r="D3544" s="120" t="e">
        <f t="shared" si="592"/>
        <v>#REF!</v>
      </c>
      <c r="E3544" s="121" t="s">
        <v>107</v>
      </c>
      <c r="F3544" s="121" t="s">
        <v>108</v>
      </c>
      <c r="G3544" s="121" t="s">
        <v>1531</v>
      </c>
      <c r="H3544" s="121" t="s">
        <v>65</v>
      </c>
      <c r="I3544" s="120" t="s">
        <v>64</v>
      </c>
      <c r="J3544" s="121" t="s">
        <v>77</v>
      </c>
      <c r="K3544" s="121" t="s">
        <v>195</v>
      </c>
      <c r="L3544" s="122" t="str">
        <f>VLOOKUP(E3544,Diccionarios!$D$5:$E$21,2,0)</f>
        <v>ERIKA GONZALEZ</v>
      </c>
      <c r="M3544" s="122" t="e">
        <f>VLOOKUP(CONCATENATE(E3544,G3544),Diccionarios!$G$5:$S$1726,12,0)</f>
        <v>#N/A</v>
      </c>
      <c r="N3544" s="122" t="e">
        <f>VLOOKUP(CONCATENATE(E3544,G3544),Diccionarios!$G$5:$S$1726,13,0)</f>
        <v>#N/A</v>
      </c>
      <c r="O3544" s="123">
        <f>IFERROR(VLOOKUP(CONCATENATE(E3544,G3544),Diccionarios!$G$5:$S$1726,11,0),0)</f>
        <v>0</v>
      </c>
      <c r="P3544" s="145" t="str">
        <f t="shared" si="584"/>
        <v>SIN COBERTURA</v>
      </c>
      <c r="Q3544" s="124">
        <f t="shared" si="585"/>
        <v>0</v>
      </c>
      <c r="R3544" s="125">
        <f>IFERROR(VLOOKUP(CONCATENATE(G3544,J3544,K3544),'TD SO Historico'!$X$5:$AL$10817,9,0),0)</f>
        <v>0.66666666666666663</v>
      </c>
      <c r="S3544" s="125">
        <f>IFERROR(VLOOKUP(CONCATENATE(G3544,J3544,K3544),'TD SO Historico'!$X$5:$AL$10817,12,0),0)</f>
        <v>1</v>
      </c>
      <c r="T3544" s="125">
        <f>IFERROR(VLOOKUP(CONCATENATE(G3544,J3544,K3544),'TD SO Historico'!$X$5:$AL$10817,13,0),0)</f>
        <v>0</v>
      </c>
      <c r="U3544" s="125">
        <f>IFERROR(VLOOKUP(CONCATENATE(G3544,J3544,K3544),'TD SO Historico'!$X$5:$AL$10817,14,0),0)</f>
        <v>1</v>
      </c>
      <c r="V3544" s="125">
        <f>IFERROR(VLOOKUP(CONCATENATE(G3544,J3544,K3544),'TD SO Historico'!$X$5:$AL$10817,15,0),0)</f>
        <v>0</v>
      </c>
      <c r="W3544" s="125">
        <v>0</v>
      </c>
      <c r="X3544" s="239">
        <f t="shared" si="591"/>
        <v>3.0464584920030478E-3</v>
      </c>
      <c r="Y3544" s="125">
        <v>0.50893330269148174</v>
      </c>
      <c r="Z3544" s="126">
        <f>IFERROR(Y3544*VLOOKUP(B3544,Diccionarios!$AA$4:$AE$549,5,0),0)</f>
        <v>267.1899839130279</v>
      </c>
      <c r="AA3544" s="127">
        <v>1</v>
      </c>
      <c r="AB3544" s="164">
        <f>IFERROR(AA3544*VLOOKUP(B3544,Diccionarios!$AA$4:$AE$549,5,0),0)</f>
        <v>525</v>
      </c>
      <c r="AC3544" s="123">
        <f t="shared" si="588"/>
        <v>0.5</v>
      </c>
      <c r="AD3544" s="123">
        <f t="shared" si="589"/>
        <v>0</v>
      </c>
      <c r="AE3544" s="126">
        <f t="shared" si="590"/>
        <v>0</v>
      </c>
      <c r="AF3544" s="127"/>
      <c r="AG3544" s="148"/>
      <c r="AH3544" s="148"/>
      <c r="AI3544" s="148"/>
      <c r="AJ3544" s="148"/>
    </row>
    <row r="3545" spans="1:36" s="2" customFormat="1" ht="14.4" hidden="1">
      <c r="A3545" s="68" t="str">
        <f t="shared" si="586"/>
        <v>LA GANGA R.C.A. S.A.COCINAS</v>
      </c>
      <c r="B3545" s="68" t="str">
        <f t="shared" si="587"/>
        <v>LA GANGA R.C.A. S.A.COCINASCOCCION 20"</v>
      </c>
      <c r="C3545" s="68"/>
      <c r="D3545" s="120" t="e">
        <f t="shared" si="592"/>
        <v>#REF!</v>
      </c>
      <c r="E3545" s="121" t="s">
        <v>107</v>
      </c>
      <c r="F3545" s="121" t="s">
        <v>108</v>
      </c>
      <c r="G3545" s="121" t="s">
        <v>1534</v>
      </c>
      <c r="H3545" s="121" t="s">
        <v>1535</v>
      </c>
      <c r="I3545" s="120" t="s">
        <v>32</v>
      </c>
      <c r="J3545" s="121" t="s">
        <v>44</v>
      </c>
      <c r="K3545" s="121" t="s">
        <v>60</v>
      </c>
      <c r="L3545" s="122" t="str">
        <f>VLOOKUP(E3545,Diccionarios!$D$5:$E$21,2,0)</f>
        <v>ERIKA GONZALEZ</v>
      </c>
      <c r="M3545" s="122" t="str">
        <f>VLOOKUP(CONCATENATE(E3545,G3545),Diccionarios!$G$5:$S$1726,12,0)</f>
        <v>Roddy Junior Alcivar</v>
      </c>
      <c r="N3545" s="122" t="str">
        <f>VLOOKUP(CONCATENATE(E3545,G3545),Diccionarios!$G$5:$S$1726,13,0)</f>
        <v>Maria Jose Arevalo</v>
      </c>
      <c r="O3545" s="123">
        <f>IFERROR(VLOOKUP(CONCATENATE(E3545,G3545),Diccionarios!$G$5:$S$1726,11,0),0)</f>
        <v>0.85</v>
      </c>
      <c r="P3545" s="145" t="str">
        <f t="shared" si="584"/>
        <v>CON COBERTURA</v>
      </c>
      <c r="Q3545" s="124">
        <f t="shared" si="585"/>
        <v>1</v>
      </c>
      <c r="R3545" s="125">
        <f>IFERROR(VLOOKUP(CONCATENATE(G3545,J3545,K3545),'TD SO Historico'!$X$5:$AL$10817,9,0),0)</f>
        <v>3.1666666666666665</v>
      </c>
      <c r="S3545" s="125">
        <f>IFERROR(VLOOKUP(CONCATENATE(G3545,J3545,K3545),'TD SO Historico'!$X$5:$AL$10817,12,0),0)</f>
        <v>1</v>
      </c>
      <c r="T3545" s="125">
        <f>IFERROR(VLOOKUP(CONCATENATE(G3545,J3545,K3545),'TD SO Historico'!$X$5:$AL$10817,13,0),0)</f>
        <v>3</v>
      </c>
      <c r="U3545" s="125">
        <f>IFERROR(VLOOKUP(CONCATENATE(G3545,J3545,K3545),'TD SO Historico'!$X$5:$AL$10817,14,0),0)</f>
        <v>2</v>
      </c>
      <c r="V3545" s="125">
        <f>IFERROR(VLOOKUP(CONCATENATE(G3545,J3545,K3545),'TD SO Historico'!$X$5:$AL$10817,15,0),0)</f>
        <v>0</v>
      </c>
      <c r="W3545" s="125">
        <v>0</v>
      </c>
      <c r="X3545" s="239">
        <f t="shared" si="591"/>
        <v>2.4203821656050947E-2</v>
      </c>
      <c r="Y3545" s="125">
        <v>3.3171960569550918</v>
      </c>
      <c r="Z3545" s="126">
        <f>IFERROR(Y3545*VLOOKUP(B3545,Diccionarios!$AA$4:$AE$549,5,0),0)</f>
        <v>498.60773932091985</v>
      </c>
      <c r="AA3545" s="127">
        <v>3.3171960569550918</v>
      </c>
      <c r="AB3545" s="164">
        <f>IFERROR(AA3545*VLOOKUP(B3545,Diccionarios!$AA$4:$AE$549,5,0),0)</f>
        <v>498.60773932091985</v>
      </c>
      <c r="AC3545" s="123">
        <f t="shared" si="588"/>
        <v>4.7535596933186985E-2</v>
      </c>
      <c r="AD3545" s="123">
        <f t="shared" si="589"/>
        <v>2.3171960569550918</v>
      </c>
      <c r="AE3545" s="126">
        <f t="shared" si="590"/>
        <v>0</v>
      </c>
      <c r="AF3545" s="127"/>
      <c r="AG3545" s="148"/>
      <c r="AH3545" s="148"/>
      <c r="AI3545" s="148"/>
      <c r="AJ3545" s="148"/>
    </row>
    <row r="3546" spans="1:36" s="2" customFormat="1" ht="14.4" hidden="1">
      <c r="A3546" s="68" t="str">
        <f t="shared" si="586"/>
        <v>LA GANGA R.C.A. S.A.COCINAS</v>
      </c>
      <c r="B3546" s="68" t="str">
        <f t="shared" si="587"/>
        <v>LA GANGA R.C.A. S.A.COCINASCOCCION 24"</v>
      </c>
      <c r="C3546" s="68"/>
      <c r="D3546" s="120" t="e">
        <f t="shared" si="592"/>
        <v>#REF!</v>
      </c>
      <c r="E3546" s="121" t="s">
        <v>107</v>
      </c>
      <c r="F3546" s="121" t="s">
        <v>108</v>
      </c>
      <c r="G3546" s="121" t="s">
        <v>1534</v>
      </c>
      <c r="H3546" s="121" t="s">
        <v>1535</v>
      </c>
      <c r="I3546" s="120" t="s">
        <v>32</v>
      </c>
      <c r="J3546" s="121" t="s">
        <v>44</v>
      </c>
      <c r="K3546" s="121" t="s">
        <v>69</v>
      </c>
      <c r="L3546" s="122" t="str">
        <f>VLOOKUP(E3546,Diccionarios!$D$5:$E$21,2,0)</f>
        <v>ERIKA GONZALEZ</v>
      </c>
      <c r="M3546" s="122" t="str">
        <f>VLOOKUP(CONCATENATE(E3546,G3546),Diccionarios!$G$5:$S$1726,12,0)</f>
        <v>Roddy Junior Alcivar</v>
      </c>
      <c r="N3546" s="122" t="str">
        <f>VLOOKUP(CONCATENATE(E3546,G3546),Diccionarios!$G$5:$S$1726,13,0)</f>
        <v>Maria Jose Arevalo</v>
      </c>
      <c r="O3546" s="123">
        <f>IFERROR(VLOOKUP(CONCATENATE(E3546,G3546),Diccionarios!$G$5:$S$1726,11,0),0)</f>
        <v>0.85</v>
      </c>
      <c r="P3546" s="145" t="str">
        <f t="shared" si="584"/>
        <v>CON COBERTURA</v>
      </c>
      <c r="Q3546" s="124">
        <f t="shared" si="585"/>
        <v>0</v>
      </c>
      <c r="R3546" s="125">
        <f>IFERROR(VLOOKUP(CONCATENATE(G3546,J3546,K3546),'TD SO Historico'!$X$5:$AL$10817,9,0),0)</f>
        <v>8.8333333333333339</v>
      </c>
      <c r="S3546" s="125">
        <f>IFERROR(VLOOKUP(CONCATENATE(G3546,J3546,K3546),'TD SO Historico'!$X$5:$AL$10817,12,0),0)</f>
        <v>7</v>
      </c>
      <c r="T3546" s="125">
        <f>IFERROR(VLOOKUP(CONCATENATE(G3546,J3546,K3546),'TD SO Historico'!$X$5:$AL$10817,13,0),0)</f>
        <v>12</v>
      </c>
      <c r="U3546" s="125">
        <f>IFERROR(VLOOKUP(CONCATENATE(G3546,J3546,K3546),'TD SO Historico'!$X$5:$AL$10817,14,0),0)</f>
        <v>8</v>
      </c>
      <c r="V3546" s="125">
        <f>IFERROR(VLOOKUP(CONCATENATE(G3546,J3546,K3546),'TD SO Historico'!$X$5:$AL$10817,15,0),0)</f>
        <v>0</v>
      </c>
      <c r="W3546" s="125">
        <v>5</v>
      </c>
      <c r="X3546" s="239">
        <f t="shared" si="591"/>
        <v>3.5498995311453466E-2</v>
      </c>
      <c r="Y3546" s="125">
        <v>9.1566411783650512</v>
      </c>
      <c r="Z3546" s="126">
        <f>IFERROR(Y3546*VLOOKUP(B3546,Diccionarios!$AA$4:$AE$549,5,0),0)</f>
        <v>2179.8299989215843</v>
      </c>
      <c r="AA3546" s="127">
        <v>7</v>
      </c>
      <c r="AB3546" s="164">
        <f>IFERROR(AA3546*VLOOKUP(B3546,Diccionarios!$AA$4:$AE$549,5,0),0)</f>
        <v>1666.42</v>
      </c>
      <c r="AC3546" s="123">
        <f t="shared" si="588"/>
        <v>-0.20754716981132082</v>
      </c>
      <c r="AD3546" s="123">
        <f t="shared" si="589"/>
        <v>0</v>
      </c>
      <c r="AE3546" s="126">
        <f t="shared" si="590"/>
        <v>0</v>
      </c>
      <c r="AF3546" s="127"/>
      <c r="AG3546" s="148"/>
      <c r="AH3546" s="148"/>
      <c r="AI3546" s="148"/>
      <c r="AJ3546" s="148"/>
    </row>
    <row r="3547" spans="1:36" s="2" customFormat="1" ht="14.4" hidden="1">
      <c r="A3547" s="68" t="str">
        <f t="shared" si="586"/>
        <v>LA GANGA R.C.A. S.A.COCINAS</v>
      </c>
      <c r="B3547" s="68" t="str">
        <f t="shared" si="587"/>
        <v>LA GANGA R.C.A. S.A.COCINASCOCCION 30"</v>
      </c>
      <c r="C3547" s="68"/>
      <c r="D3547" s="120" t="e">
        <f t="shared" si="592"/>
        <v>#REF!</v>
      </c>
      <c r="E3547" s="121" t="s">
        <v>107</v>
      </c>
      <c r="F3547" s="121" t="s">
        <v>108</v>
      </c>
      <c r="G3547" s="121" t="s">
        <v>1534</v>
      </c>
      <c r="H3547" s="121" t="s">
        <v>1535</v>
      </c>
      <c r="I3547" s="120" t="s">
        <v>32</v>
      </c>
      <c r="J3547" s="121" t="s">
        <v>44</v>
      </c>
      <c r="K3547" s="121" t="s">
        <v>76</v>
      </c>
      <c r="L3547" s="122" t="str">
        <f>VLOOKUP(E3547,Diccionarios!$D$5:$E$21,2,0)</f>
        <v>ERIKA GONZALEZ</v>
      </c>
      <c r="M3547" s="122" t="str">
        <f>VLOOKUP(CONCATENATE(E3547,G3547),Diccionarios!$G$5:$S$1726,12,0)</f>
        <v>Roddy Junior Alcivar</v>
      </c>
      <c r="N3547" s="122" t="str">
        <f>VLOOKUP(CONCATENATE(E3547,G3547),Diccionarios!$G$5:$S$1726,13,0)</f>
        <v>Maria Jose Arevalo</v>
      </c>
      <c r="O3547" s="123">
        <f>IFERROR(VLOOKUP(CONCATENATE(E3547,G3547),Diccionarios!$G$5:$S$1726,11,0),0)</f>
        <v>0.85</v>
      </c>
      <c r="P3547" s="145" t="str">
        <f t="shared" ref="P3547:P3610" si="593">IF(O3547&gt;0,"CON COBERTURA","SIN COBERTURA")</f>
        <v>CON COBERTURA</v>
      </c>
      <c r="Q3547" s="124">
        <f t="shared" ref="Q3547:Q3581" si="594">IF(G3547=G3546,0,1)</f>
        <v>0</v>
      </c>
      <c r="R3547" s="125">
        <f>IFERROR(VLOOKUP(CONCATENATE(G3547,J3547,K3547),'TD SO Historico'!$X$5:$AL$10817,9,0),0)</f>
        <v>8.1666666666666661</v>
      </c>
      <c r="S3547" s="125">
        <f>IFERROR(VLOOKUP(CONCATENATE(G3547,J3547,K3547),'TD SO Historico'!$X$5:$AL$10817,12,0),0)</f>
        <v>8</v>
      </c>
      <c r="T3547" s="125">
        <f>IFERROR(VLOOKUP(CONCATENATE(G3547,J3547,K3547),'TD SO Historico'!$X$5:$AL$10817,13,0),0)</f>
        <v>18</v>
      </c>
      <c r="U3547" s="125">
        <f>IFERROR(VLOOKUP(CONCATENATE(G3547,J3547,K3547),'TD SO Historico'!$X$5:$AL$10817,14,0),0)</f>
        <v>9</v>
      </c>
      <c r="V3547" s="125">
        <f>IFERROR(VLOOKUP(CONCATENATE(G3547,J3547,K3547),'TD SO Historico'!$X$5:$AL$10817,15,0),0)</f>
        <v>0</v>
      </c>
      <c r="W3547" s="125">
        <v>4</v>
      </c>
      <c r="X3547" s="239">
        <f t="shared" si="591"/>
        <v>3.6377134372680038E-2</v>
      </c>
      <c r="Y3547" s="125">
        <v>8.4761113699584758</v>
      </c>
      <c r="Z3547" s="126">
        <f>IFERROR(Y3547*VLOOKUP(B3547,Diccionarios!$AA$4:$AE$549,5,0),0)</f>
        <v>3627.7756663422279</v>
      </c>
      <c r="AA3547" s="127">
        <v>6</v>
      </c>
      <c r="AB3547" s="164">
        <f>IFERROR(AA3547*VLOOKUP(B3547,Diccionarios!$AA$4:$AE$549,5,0),0)</f>
        <v>2568</v>
      </c>
      <c r="AC3547" s="123">
        <f t="shared" si="588"/>
        <v>-0.26530612244897955</v>
      </c>
      <c r="AD3547" s="123">
        <f t="shared" si="589"/>
        <v>-0.25</v>
      </c>
      <c r="AE3547" s="126">
        <f t="shared" si="590"/>
        <v>0</v>
      </c>
      <c r="AF3547" s="127"/>
      <c r="AG3547" s="148"/>
      <c r="AH3547" s="148"/>
      <c r="AI3547" s="148"/>
      <c r="AJ3547" s="148"/>
    </row>
    <row r="3548" spans="1:36" s="2" customFormat="1" ht="14.4" hidden="1">
      <c r="A3548" s="68" t="str">
        <f t="shared" ref="A3548:A3611" si="595">CONCATENATE(E3548,J3548)</f>
        <v>LA GANGA R.C.A. S.A.EMPOTRE</v>
      </c>
      <c r="B3548" s="68" t="str">
        <f t="shared" ref="B3548:B3611" si="596">CONCATENATE(E3548,J3548,K3548)</f>
        <v>LA GANGA R.C.A. S.A.EMPOTRECAMPANA 76CM</v>
      </c>
      <c r="C3548" s="68"/>
      <c r="D3548" s="120" t="e">
        <f t="shared" si="592"/>
        <v>#REF!</v>
      </c>
      <c r="E3548" s="121" t="s">
        <v>107</v>
      </c>
      <c r="F3548" s="121" t="s">
        <v>108</v>
      </c>
      <c r="G3548" s="121" t="s">
        <v>1534</v>
      </c>
      <c r="H3548" s="121" t="s">
        <v>1535</v>
      </c>
      <c r="I3548" s="120" t="s">
        <v>32</v>
      </c>
      <c r="J3548" s="121" t="s">
        <v>51</v>
      </c>
      <c r="K3548" s="121" t="s">
        <v>59</v>
      </c>
      <c r="L3548" s="122" t="str">
        <f>VLOOKUP(E3548,Diccionarios!$D$5:$E$21,2,0)</f>
        <v>ERIKA GONZALEZ</v>
      </c>
      <c r="M3548" s="122" t="str">
        <f>VLOOKUP(CONCATENATE(E3548,G3548),Diccionarios!$G$5:$S$1726,12,0)</f>
        <v>Roddy Junior Alcivar</v>
      </c>
      <c r="N3548" s="122" t="str">
        <f>VLOOKUP(CONCATENATE(E3548,G3548),Diccionarios!$G$5:$S$1726,13,0)</f>
        <v>Maria Jose Arevalo</v>
      </c>
      <c r="O3548" s="123">
        <f>IFERROR(VLOOKUP(CONCATENATE(E3548,G3548),Diccionarios!$G$5:$S$1726,11,0),0)</f>
        <v>0.85</v>
      </c>
      <c r="P3548" s="145" t="str">
        <f t="shared" si="593"/>
        <v>CON COBERTURA</v>
      </c>
      <c r="Q3548" s="124">
        <f t="shared" si="594"/>
        <v>0</v>
      </c>
      <c r="R3548" s="125">
        <f>IFERROR(VLOOKUP(CONCATENATE(G3548,J3548,K3548),'TD SO Historico'!$X$5:$AL$10817,9,0),0)</f>
        <v>0</v>
      </c>
      <c r="S3548" s="125">
        <f>IFERROR(VLOOKUP(CONCATENATE(G3548,J3548,K3548),'TD SO Historico'!$X$5:$AL$10817,12,0),0)</f>
        <v>0</v>
      </c>
      <c r="T3548" s="125">
        <f>IFERROR(VLOOKUP(CONCATENATE(G3548,J3548,K3548),'TD SO Historico'!$X$5:$AL$10817,13,0),0)</f>
        <v>0</v>
      </c>
      <c r="U3548" s="125">
        <f>IFERROR(VLOOKUP(CONCATENATE(G3548,J3548,K3548),'TD SO Historico'!$X$5:$AL$10817,14,0),0)</f>
        <v>0</v>
      </c>
      <c r="V3548" s="125">
        <f>IFERROR(VLOOKUP(CONCATENATE(G3548,J3548,K3548),'TD SO Historico'!$X$5:$AL$10817,15,0),0)</f>
        <v>0</v>
      </c>
      <c r="W3548" s="125">
        <v>0</v>
      </c>
      <c r="X3548" s="239">
        <f t="shared" si="591"/>
        <v>0</v>
      </c>
      <c r="Y3548" s="125">
        <v>0</v>
      </c>
      <c r="Z3548" s="126">
        <f>IFERROR(Y3548*VLOOKUP(B3548,Diccionarios!$AA$4:$AE$549,5,0),0)</f>
        <v>0</v>
      </c>
      <c r="AA3548" s="127">
        <v>0</v>
      </c>
      <c r="AB3548" s="164">
        <f>IFERROR(AA3548*VLOOKUP(B3548,Diccionarios!$AA$4:$AE$549,5,0),0)</f>
        <v>0</v>
      </c>
      <c r="AC3548" s="123">
        <f t="shared" si="588"/>
        <v>0</v>
      </c>
      <c r="AD3548" s="123">
        <f t="shared" si="589"/>
        <v>0</v>
      </c>
      <c r="AE3548" s="126">
        <f t="shared" si="590"/>
        <v>0</v>
      </c>
      <c r="AF3548" s="127"/>
      <c r="AG3548" s="148"/>
      <c r="AH3548" s="148"/>
      <c r="AI3548" s="148"/>
      <c r="AJ3548" s="148"/>
    </row>
    <row r="3549" spans="1:36" s="2" customFormat="1" ht="14.4" hidden="1">
      <c r="A3549" s="68" t="str">
        <f t="shared" si="595"/>
        <v>LA GANGA R.C.A. S.A.GLOBALES</v>
      </c>
      <c r="B3549" s="68" t="str">
        <f t="shared" si="596"/>
        <v>LA GANGA R.C.A. S.A.GLOBALESCOCINETAS</v>
      </c>
      <c r="C3549" s="68"/>
      <c r="D3549" s="120" t="e">
        <f t="shared" si="592"/>
        <v>#REF!</v>
      </c>
      <c r="E3549" s="121" t="s">
        <v>107</v>
      </c>
      <c r="F3549" s="121" t="s">
        <v>108</v>
      </c>
      <c r="G3549" s="121" t="s">
        <v>1534</v>
      </c>
      <c r="H3549" s="121" t="s">
        <v>1535</v>
      </c>
      <c r="I3549" s="120" t="s">
        <v>32</v>
      </c>
      <c r="J3549" s="121" t="s">
        <v>61</v>
      </c>
      <c r="K3549" s="121" t="s">
        <v>98</v>
      </c>
      <c r="L3549" s="122" t="str">
        <f>VLOOKUP(E3549,Diccionarios!$D$5:$E$21,2,0)</f>
        <v>ERIKA GONZALEZ</v>
      </c>
      <c r="M3549" s="122" t="str">
        <f>VLOOKUP(CONCATENATE(E3549,G3549),Diccionarios!$G$5:$S$1726,12,0)</f>
        <v>Roddy Junior Alcivar</v>
      </c>
      <c r="N3549" s="122" t="str">
        <f>VLOOKUP(CONCATENATE(E3549,G3549),Diccionarios!$G$5:$S$1726,13,0)</f>
        <v>Maria Jose Arevalo</v>
      </c>
      <c r="O3549" s="123">
        <f>IFERROR(VLOOKUP(CONCATENATE(E3549,G3549),Diccionarios!$G$5:$S$1726,11,0),0)</f>
        <v>0.85</v>
      </c>
      <c r="P3549" s="145" t="str">
        <f t="shared" si="593"/>
        <v>CON COBERTURA</v>
      </c>
      <c r="Q3549" s="124">
        <f t="shared" si="594"/>
        <v>0</v>
      </c>
      <c r="R3549" s="125">
        <f>IFERROR(VLOOKUP(CONCATENATE(G3549,J3549,K3549),'TD SO Historico'!$X$5:$AL$10817,9,0),0)</f>
        <v>0.5</v>
      </c>
      <c r="S3549" s="125">
        <f>IFERROR(VLOOKUP(CONCATENATE(G3549,J3549,K3549),'TD SO Historico'!$X$5:$AL$10817,12,0),0)</f>
        <v>2</v>
      </c>
      <c r="T3549" s="125">
        <f>IFERROR(VLOOKUP(CONCATENATE(G3549,J3549,K3549),'TD SO Historico'!$X$5:$AL$10817,13,0),0)</f>
        <v>2</v>
      </c>
      <c r="U3549" s="125">
        <f>IFERROR(VLOOKUP(CONCATENATE(G3549,J3549,K3549),'TD SO Historico'!$X$5:$AL$10817,14,0),0)</f>
        <v>0</v>
      </c>
      <c r="V3549" s="125">
        <f>IFERROR(VLOOKUP(CONCATENATE(G3549,J3549,K3549),'TD SO Historico'!$X$5:$AL$10817,15,0),0)</f>
        <v>0</v>
      </c>
      <c r="W3549" s="125">
        <v>0</v>
      </c>
      <c r="X3549" s="239">
        <f t="shared" si="591"/>
        <v>8.982035928143714E-3</v>
      </c>
      <c r="Y3549" s="125">
        <v>0.14513394564541082</v>
      </c>
      <c r="Z3549" s="126">
        <f>IFERROR(Y3549*VLOOKUP(B3549,Diccionarios!$AA$4:$AE$549,5,0),0)</f>
        <v>6.3661968586319135</v>
      </c>
      <c r="AA3549" s="127">
        <v>0.14513394564541082</v>
      </c>
      <c r="AB3549" s="164">
        <f>IFERROR(AA3549*VLOOKUP(B3549,Diccionarios!$AA$4:$AE$549,5,0),0)</f>
        <v>6.3661968586319135</v>
      </c>
      <c r="AC3549" s="123">
        <f t="shared" si="588"/>
        <v>-0.70973210870917836</v>
      </c>
      <c r="AD3549" s="123">
        <f t="shared" si="589"/>
        <v>-0.92743302717729459</v>
      </c>
      <c r="AE3549" s="126">
        <f t="shared" si="590"/>
        <v>0</v>
      </c>
      <c r="AF3549" s="127"/>
      <c r="AG3549" s="148"/>
      <c r="AH3549" s="148"/>
      <c r="AI3549" s="148"/>
      <c r="AJ3549" s="148"/>
    </row>
    <row r="3550" spans="1:36" s="2" customFormat="1" ht="14.4" hidden="1">
      <c r="A3550" s="68" t="str">
        <f t="shared" si="595"/>
        <v>LA GANGA R.C.A. S.A.GLOBALES</v>
      </c>
      <c r="B3550" s="68" t="str">
        <f t="shared" si="596"/>
        <v>LA GANGA R.C.A. S.A.GLOBALESCONGELADORES</v>
      </c>
      <c r="C3550" s="68"/>
      <c r="D3550" s="120" t="e">
        <f t="shared" si="592"/>
        <v>#REF!</v>
      </c>
      <c r="E3550" s="121" t="s">
        <v>107</v>
      </c>
      <c r="F3550" s="121" t="s">
        <v>108</v>
      </c>
      <c r="G3550" s="121" t="s">
        <v>1534</v>
      </c>
      <c r="H3550" s="121" t="s">
        <v>1535</v>
      </c>
      <c r="I3550" s="120" t="s">
        <v>32</v>
      </c>
      <c r="J3550" s="121" t="s">
        <v>61</v>
      </c>
      <c r="K3550" s="121" t="s">
        <v>138</v>
      </c>
      <c r="L3550" s="122" t="str">
        <f>VLOOKUP(E3550,Diccionarios!$D$5:$E$21,2,0)</f>
        <v>ERIKA GONZALEZ</v>
      </c>
      <c r="M3550" s="122" t="str">
        <f>VLOOKUP(CONCATENATE(E3550,G3550),Diccionarios!$G$5:$S$1726,12,0)</f>
        <v>Roddy Junior Alcivar</v>
      </c>
      <c r="N3550" s="122" t="str">
        <f>VLOOKUP(CONCATENATE(E3550,G3550),Diccionarios!$G$5:$S$1726,13,0)</f>
        <v>Maria Jose Arevalo</v>
      </c>
      <c r="O3550" s="123">
        <f>IFERROR(VLOOKUP(CONCATENATE(E3550,G3550),Diccionarios!$G$5:$S$1726,11,0),0)</f>
        <v>0.85</v>
      </c>
      <c r="P3550" s="145" t="str">
        <f t="shared" si="593"/>
        <v>CON COBERTURA</v>
      </c>
      <c r="Q3550" s="124">
        <f t="shared" si="594"/>
        <v>0</v>
      </c>
      <c r="R3550" s="125">
        <f>IFERROR(VLOOKUP(CONCATENATE(G3550,J3550,K3550),'TD SO Historico'!$X$5:$AL$10817,9,0),0)</f>
        <v>1.6666666666666667</v>
      </c>
      <c r="S3550" s="125">
        <f>IFERROR(VLOOKUP(CONCATENATE(G3550,J3550,K3550),'TD SO Historico'!$X$5:$AL$10817,12,0),0)</f>
        <v>2</v>
      </c>
      <c r="T3550" s="125">
        <f>IFERROR(VLOOKUP(CONCATENATE(G3550,J3550,K3550),'TD SO Historico'!$X$5:$AL$10817,13,0),0)</f>
        <v>4</v>
      </c>
      <c r="U3550" s="125">
        <f>IFERROR(VLOOKUP(CONCATENATE(G3550,J3550,K3550),'TD SO Historico'!$X$5:$AL$10817,14,0),0)</f>
        <v>1</v>
      </c>
      <c r="V3550" s="125">
        <f>IFERROR(VLOOKUP(CONCATENATE(G3550,J3550,K3550),'TD SO Historico'!$X$5:$AL$10817,15,0),0)</f>
        <v>0</v>
      </c>
      <c r="W3550" s="125">
        <v>5</v>
      </c>
      <c r="X3550" s="239">
        <f t="shared" si="591"/>
        <v>1.8796992481203013E-2</v>
      </c>
      <c r="Y3550" s="125">
        <v>0.52950536493760636</v>
      </c>
      <c r="Z3550" s="126">
        <f>IFERROR(Y3550*VLOOKUP(B3550,Diccionarios!$AA$4:$AE$549,5,0),0)</f>
        <v>201.96393629450182</v>
      </c>
      <c r="AA3550" s="127">
        <v>0.52950536493760636</v>
      </c>
      <c r="AB3550" s="164">
        <f>IFERROR(AA3550*VLOOKUP(B3550,Diccionarios!$AA$4:$AE$549,5,0),0)</f>
        <v>201.96393629450182</v>
      </c>
      <c r="AC3550" s="123">
        <f t="shared" si="588"/>
        <v>-0.68229678103743618</v>
      </c>
      <c r="AD3550" s="123">
        <f t="shared" si="589"/>
        <v>-0.73524731753119688</v>
      </c>
      <c r="AE3550" s="126">
        <f t="shared" si="590"/>
        <v>0</v>
      </c>
      <c r="AF3550" s="127"/>
      <c r="AG3550" s="148"/>
      <c r="AH3550" s="148"/>
      <c r="AI3550" s="148"/>
      <c r="AJ3550" s="148"/>
    </row>
    <row r="3551" spans="1:36" s="2" customFormat="1" ht="14.4" hidden="1">
      <c r="A3551" s="68" t="str">
        <f t="shared" si="595"/>
        <v>LA GANGA R.C.A. S.A.GLOBALES</v>
      </c>
      <c r="B3551" s="68" t="str">
        <f t="shared" si="596"/>
        <v>LA GANGA R.C.A. S.A.GLOBALESDISPENSADORES</v>
      </c>
      <c r="C3551" s="68"/>
      <c r="D3551" s="120" t="e">
        <f t="shared" si="592"/>
        <v>#REF!</v>
      </c>
      <c r="E3551" s="121" t="s">
        <v>107</v>
      </c>
      <c r="F3551" s="121" t="s">
        <v>108</v>
      </c>
      <c r="G3551" s="121" t="s">
        <v>1534</v>
      </c>
      <c r="H3551" s="121" t="s">
        <v>1535</v>
      </c>
      <c r="I3551" s="120" t="s">
        <v>32</v>
      </c>
      <c r="J3551" s="121" t="s">
        <v>61</v>
      </c>
      <c r="K3551" s="121" t="s">
        <v>145</v>
      </c>
      <c r="L3551" s="122" t="str">
        <f>VLOOKUP(E3551,Diccionarios!$D$5:$E$21,2,0)</f>
        <v>ERIKA GONZALEZ</v>
      </c>
      <c r="M3551" s="122" t="str">
        <f>VLOOKUP(CONCATENATE(E3551,G3551),Diccionarios!$G$5:$S$1726,12,0)</f>
        <v>Roddy Junior Alcivar</v>
      </c>
      <c r="N3551" s="122" t="str">
        <f>VLOOKUP(CONCATENATE(E3551,G3551),Diccionarios!$G$5:$S$1726,13,0)</f>
        <v>Maria Jose Arevalo</v>
      </c>
      <c r="O3551" s="123">
        <f>IFERROR(VLOOKUP(CONCATENATE(E3551,G3551),Diccionarios!$G$5:$S$1726,11,0),0)</f>
        <v>0.85</v>
      </c>
      <c r="P3551" s="145" t="str">
        <f t="shared" si="593"/>
        <v>CON COBERTURA</v>
      </c>
      <c r="Q3551" s="124">
        <f t="shared" si="594"/>
        <v>0</v>
      </c>
      <c r="R3551" s="125">
        <f>IFERROR(VLOOKUP(CONCATENATE(G3551,J3551,K3551),'TD SO Historico'!$X$5:$AL$10817,9,0),0)</f>
        <v>0</v>
      </c>
      <c r="S3551" s="125">
        <f>IFERROR(VLOOKUP(CONCATENATE(G3551,J3551,K3551),'TD SO Historico'!$X$5:$AL$10817,12,0),0)</f>
        <v>0</v>
      </c>
      <c r="T3551" s="125">
        <f>IFERROR(VLOOKUP(CONCATENATE(G3551,J3551,K3551),'TD SO Historico'!$X$5:$AL$10817,13,0),0)</f>
        <v>0</v>
      </c>
      <c r="U3551" s="125">
        <f>IFERROR(VLOOKUP(CONCATENATE(G3551,J3551,K3551),'TD SO Historico'!$X$5:$AL$10817,14,0),0)</f>
        <v>0</v>
      </c>
      <c r="V3551" s="125">
        <f>IFERROR(VLOOKUP(CONCATENATE(G3551,J3551,K3551),'TD SO Historico'!$X$5:$AL$10817,15,0),0)</f>
        <v>0</v>
      </c>
      <c r="W3551" s="125">
        <v>0</v>
      </c>
      <c r="X3551" s="239">
        <f t="shared" si="591"/>
        <v>0</v>
      </c>
      <c r="Y3551" s="125">
        <v>0</v>
      </c>
      <c r="Z3551" s="126">
        <f>IFERROR(Y3551*VLOOKUP(B3551,Diccionarios!$AA$4:$AE$549,5,0),0)</f>
        <v>0</v>
      </c>
      <c r="AA3551" s="127">
        <v>0</v>
      </c>
      <c r="AB3551" s="164">
        <f>IFERROR(AA3551*VLOOKUP(B3551,Diccionarios!$AA$4:$AE$549,5,0),0)</f>
        <v>0</v>
      </c>
      <c r="AC3551" s="123">
        <f t="shared" si="588"/>
        <v>0</v>
      </c>
      <c r="AD3551" s="123">
        <f t="shared" si="589"/>
        <v>0</v>
      </c>
      <c r="AE3551" s="126">
        <f t="shared" si="590"/>
        <v>0</v>
      </c>
      <c r="AF3551" s="127"/>
      <c r="AG3551" s="148"/>
      <c r="AH3551" s="148"/>
      <c r="AI3551" s="148"/>
      <c r="AJ3551" s="148"/>
    </row>
    <row r="3552" spans="1:36" s="2" customFormat="1" ht="14.4" hidden="1">
      <c r="A3552" s="68" t="str">
        <f t="shared" si="595"/>
        <v>LA GANGA R.C.A. S.A.GLOBALES</v>
      </c>
      <c r="B3552" s="68" t="str">
        <f t="shared" si="596"/>
        <v>LA GANGA R.C.A. S.A.GLOBALESOTROS</v>
      </c>
      <c r="C3552" s="68"/>
      <c r="D3552" s="120" t="e">
        <f t="shared" si="592"/>
        <v>#REF!</v>
      </c>
      <c r="E3552" s="121" t="s">
        <v>107</v>
      </c>
      <c r="F3552" s="121" t="s">
        <v>108</v>
      </c>
      <c r="G3552" s="121" t="s">
        <v>1534</v>
      </c>
      <c r="H3552" s="121" t="s">
        <v>1535</v>
      </c>
      <c r="I3552" s="120" t="s">
        <v>32</v>
      </c>
      <c r="J3552" s="121" t="s">
        <v>61</v>
      </c>
      <c r="K3552" s="121" t="s">
        <v>54</v>
      </c>
      <c r="L3552" s="122" t="str">
        <f>VLOOKUP(E3552,Diccionarios!$D$5:$E$21,2,0)</f>
        <v>ERIKA GONZALEZ</v>
      </c>
      <c r="M3552" s="122" t="str">
        <f>VLOOKUP(CONCATENATE(E3552,G3552),Diccionarios!$G$5:$S$1726,12,0)</f>
        <v>Roddy Junior Alcivar</v>
      </c>
      <c r="N3552" s="122" t="str">
        <f>VLOOKUP(CONCATENATE(E3552,G3552),Diccionarios!$G$5:$S$1726,13,0)</f>
        <v>Maria Jose Arevalo</v>
      </c>
      <c r="O3552" s="123">
        <f>IFERROR(VLOOKUP(CONCATENATE(E3552,G3552),Diccionarios!$G$5:$S$1726,11,0),0)</f>
        <v>0.85</v>
      </c>
      <c r="P3552" s="145" t="str">
        <f t="shared" si="593"/>
        <v>CON COBERTURA</v>
      </c>
      <c r="Q3552" s="124">
        <f t="shared" si="594"/>
        <v>0</v>
      </c>
      <c r="R3552" s="125">
        <f>IFERROR(VLOOKUP(CONCATENATE(G3552,J3552,K3552),'TD SO Historico'!$X$5:$AL$10817,9,0),0)</f>
        <v>0</v>
      </c>
      <c r="S3552" s="125">
        <f>IFERROR(VLOOKUP(CONCATENATE(G3552,J3552,K3552),'TD SO Historico'!$X$5:$AL$10817,12,0),0)</f>
        <v>0</v>
      </c>
      <c r="T3552" s="125">
        <f>IFERROR(VLOOKUP(CONCATENATE(G3552,J3552,K3552),'TD SO Historico'!$X$5:$AL$10817,13,0),0)</f>
        <v>0</v>
      </c>
      <c r="U3552" s="125">
        <f>IFERROR(VLOOKUP(CONCATENATE(G3552,J3552,K3552),'TD SO Historico'!$X$5:$AL$10817,14,0),0)</f>
        <v>0</v>
      </c>
      <c r="V3552" s="125">
        <f>IFERROR(VLOOKUP(CONCATENATE(G3552,J3552,K3552),'TD SO Historico'!$X$5:$AL$10817,15,0),0)</f>
        <v>0</v>
      </c>
      <c r="W3552" s="125">
        <v>0</v>
      </c>
      <c r="X3552" s="239">
        <f t="shared" si="591"/>
        <v>0</v>
      </c>
      <c r="Y3552" s="125">
        <v>0</v>
      </c>
      <c r="Z3552" s="126">
        <f>IFERROR(Y3552*VLOOKUP(B3552,Diccionarios!$AA$4:$AE$549,5,0),0)</f>
        <v>0</v>
      </c>
      <c r="AA3552" s="127">
        <v>0</v>
      </c>
      <c r="AB3552" s="164">
        <f>IFERROR(AA3552*VLOOKUP(B3552,Diccionarios!$AA$4:$AE$549,5,0),0)</f>
        <v>0</v>
      </c>
      <c r="AC3552" s="123">
        <f t="shared" si="588"/>
        <v>0</v>
      </c>
      <c r="AD3552" s="123">
        <f t="shared" si="589"/>
        <v>0</v>
      </c>
      <c r="AE3552" s="126">
        <f t="shared" si="590"/>
        <v>0</v>
      </c>
      <c r="AF3552" s="127"/>
      <c r="AG3552" s="148"/>
      <c r="AH3552" s="148"/>
      <c r="AI3552" s="148"/>
      <c r="AJ3552" s="148"/>
    </row>
    <row r="3553" spans="1:36" s="2" customFormat="1" ht="14.4" hidden="1">
      <c r="A3553" s="68" t="str">
        <f t="shared" si="595"/>
        <v>LA GANGA R.C.A. S.A.LAVADO</v>
      </c>
      <c r="B3553" s="68" t="str">
        <f t="shared" si="596"/>
        <v>LA GANGA R.C.A. S.A.LAVADOAUTOMATICO</v>
      </c>
      <c r="C3553" s="68"/>
      <c r="D3553" s="120" t="e">
        <f t="shared" si="592"/>
        <v>#REF!</v>
      </c>
      <c r="E3553" s="121" t="s">
        <v>107</v>
      </c>
      <c r="F3553" s="121" t="s">
        <v>108</v>
      </c>
      <c r="G3553" s="121" t="s">
        <v>1534</v>
      </c>
      <c r="H3553" s="121" t="s">
        <v>1535</v>
      </c>
      <c r="I3553" s="120" t="s">
        <v>32</v>
      </c>
      <c r="J3553" s="121" t="s">
        <v>70</v>
      </c>
      <c r="K3553" s="121" t="s">
        <v>176</v>
      </c>
      <c r="L3553" s="122" t="str">
        <f>VLOOKUP(E3553,Diccionarios!$D$5:$E$21,2,0)</f>
        <v>ERIKA GONZALEZ</v>
      </c>
      <c r="M3553" s="122" t="str">
        <f>VLOOKUP(CONCATENATE(E3553,G3553),Diccionarios!$G$5:$S$1726,12,0)</f>
        <v>Roddy Junior Alcivar</v>
      </c>
      <c r="N3553" s="122" t="str">
        <f>VLOOKUP(CONCATENATE(E3553,G3553),Diccionarios!$G$5:$S$1726,13,0)</f>
        <v>Maria Jose Arevalo</v>
      </c>
      <c r="O3553" s="123">
        <f>IFERROR(VLOOKUP(CONCATENATE(E3553,G3553),Diccionarios!$G$5:$S$1726,11,0),0)</f>
        <v>0.85</v>
      </c>
      <c r="P3553" s="145" t="str">
        <f t="shared" si="593"/>
        <v>CON COBERTURA</v>
      </c>
      <c r="Q3553" s="124">
        <f t="shared" si="594"/>
        <v>0</v>
      </c>
      <c r="R3553" s="125">
        <f>IFERROR(VLOOKUP(CONCATENATE(G3553,J3553,K3553),'TD SO Historico'!$X$5:$AL$10817,9,0),0)</f>
        <v>3</v>
      </c>
      <c r="S3553" s="125">
        <f>IFERROR(VLOOKUP(CONCATENATE(G3553,J3553,K3553),'TD SO Historico'!$X$5:$AL$10817,12,0),0)</f>
        <v>5</v>
      </c>
      <c r="T3553" s="125">
        <f>IFERROR(VLOOKUP(CONCATENATE(G3553,J3553,K3553),'TD SO Historico'!$X$5:$AL$10817,13,0),0)</f>
        <v>8</v>
      </c>
      <c r="U3553" s="125">
        <f>IFERROR(VLOOKUP(CONCATENATE(G3553,J3553,K3553),'TD SO Historico'!$X$5:$AL$10817,14,0),0)</f>
        <v>1</v>
      </c>
      <c r="V3553" s="125">
        <f>IFERROR(VLOOKUP(CONCATENATE(G3553,J3553,K3553),'TD SO Historico'!$X$5:$AL$10817,15,0),0)</f>
        <v>0</v>
      </c>
      <c r="W3553" s="125">
        <v>3</v>
      </c>
      <c r="X3553" s="239">
        <f t="shared" si="591"/>
        <v>0.12244897959183672</v>
      </c>
      <c r="Y3553" s="125">
        <v>2.6998959778085987</v>
      </c>
      <c r="Z3553" s="126">
        <f>IFERROR(Y3553*VLOOKUP(B3553,Diccionarios!$AA$4:$AE$549,5,0),0)</f>
        <v>1569.1795423023577</v>
      </c>
      <c r="AA3553" s="127">
        <v>2.6998959778085987</v>
      </c>
      <c r="AB3553" s="164">
        <f>IFERROR(AA3553*VLOOKUP(B3553,Diccionarios!$AA$4:$AE$549,5,0),0)</f>
        <v>1569.1795423023577</v>
      </c>
      <c r="AC3553" s="123">
        <f t="shared" si="588"/>
        <v>-0.1000346740638004</v>
      </c>
      <c r="AD3553" s="123">
        <f t="shared" si="589"/>
        <v>-0.46002080443828031</v>
      </c>
      <c r="AE3553" s="126">
        <f t="shared" si="590"/>
        <v>0</v>
      </c>
      <c r="AF3553" s="127"/>
      <c r="AG3553" s="148"/>
      <c r="AH3553" s="148"/>
      <c r="AI3553" s="148"/>
      <c r="AJ3553" s="148"/>
    </row>
    <row r="3554" spans="1:36" s="2" customFormat="1" ht="14.4" hidden="1">
      <c r="A3554" s="68" t="str">
        <f t="shared" si="595"/>
        <v>LA GANGA R.C.A. S.A.LAVADO</v>
      </c>
      <c r="B3554" s="68" t="str">
        <f t="shared" si="596"/>
        <v>LA GANGA R.C.A. S.A.LAVADOCENTRO LAVADO</v>
      </c>
      <c r="C3554" s="68"/>
      <c r="D3554" s="120" t="e">
        <f t="shared" si="592"/>
        <v>#REF!</v>
      </c>
      <c r="E3554" s="121" t="s">
        <v>107</v>
      </c>
      <c r="F3554" s="121" t="s">
        <v>108</v>
      </c>
      <c r="G3554" s="121" t="s">
        <v>1534</v>
      </c>
      <c r="H3554" s="121" t="s">
        <v>1535</v>
      </c>
      <c r="I3554" s="120" t="s">
        <v>32</v>
      </c>
      <c r="J3554" s="121" t="s">
        <v>70</v>
      </c>
      <c r="K3554" s="121" t="s">
        <v>75</v>
      </c>
      <c r="L3554" s="122" t="str">
        <f>VLOOKUP(E3554,Diccionarios!$D$5:$E$21,2,0)</f>
        <v>ERIKA GONZALEZ</v>
      </c>
      <c r="M3554" s="122" t="str">
        <f>VLOOKUP(CONCATENATE(E3554,G3554),Diccionarios!$G$5:$S$1726,12,0)</f>
        <v>Roddy Junior Alcivar</v>
      </c>
      <c r="N3554" s="122" t="str">
        <f>VLOOKUP(CONCATENATE(E3554,G3554),Diccionarios!$G$5:$S$1726,13,0)</f>
        <v>Maria Jose Arevalo</v>
      </c>
      <c r="O3554" s="123">
        <f>IFERROR(VLOOKUP(CONCATENATE(E3554,G3554),Diccionarios!$G$5:$S$1726,11,0),0)</f>
        <v>0.85</v>
      </c>
      <c r="P3554" s="145" t="str">
        <f t="shared" si="593"/>
        <v>CON COBERTURA</v>
      </c>
      <c r="Q3554" s="124">
        <f t="shared" si="594"/>
        <v>0</v>
      </c>
      <c r="R3554" s="125">
        <f>IFERROR(VLOOKUP(CONCATENATE(G3554,J3554,K3554),'TD SO Historico'!$X$5:$AL$10817,9,0),0)</f>
        <v>0.16666666666666666</v>
      </c>
      <c r="S3554" s="125">
        <f>IFERROR(VLOOKUP(CONCATENATE(G3554,J3554,K3554),'TD SO Historico'!$X$5:$AL$10817,12,0),0)</f>
        <v>0</v>
      </c>
      <c r="T3554" s="125">
        <f>IFERROR(VLOOKUP(CONCATENATE(G3554,J3554,K3554),'TD SO Historico'!$X$5:$AL$10817,13,0),0)</f>
        <v>0</v>
      </c>
      <c r="U3554" s="125">
        <f>IFERROR(VLOOKUP(CONCATENATE(G3554,J3554,K3554),'TD SO Historico'!$X$5:$AL$10817,14,0),0)</f>
        <v>0</v>
      </c>
      <c r="V3554" s="125">
        <f>IFERROR(VLOOKUP(CONCATENATE(G3554,J3554,K3554),'TD SO Historico'!$X$5:$AL$10817,15,0),0)</f>
        <v>0</v>
      </c>
      <c r="W3554" s="125">
        <v>0</v>
      </c>
      <c r="X3554" s="239">
        <f t="shared" si="591"/>
        <v>0.25</v>
      </c>
      <c r="Y3554" s="125">
        <v>0.13577063106796117</v>
      </c>
      <c r="Z3554" s="126">
        <f>IFERROR(Y3554*VLOOKUP(B3554,Diccionarios!$AA$4:$AE$549,5,0),0)</f>
        <v>188.31386529126215</v>
      </c>
      <c r="AA3554" s="127">
        <v>0.13577063106796117</v>
      </c>
      <c r="AB3554" s="164">
        <f>IFERROR(AA3554*VLOOKUP(B3554,Diccionarios!$AA$4:$AE$549,5,0),0)</f>
        <v>188.31386529126215</v>
      </c>
      <c r="AC3554" s="123">
        <f t="shared" si="588"/>
        <v>-0.185376213592233</v>
      </c>
      <c r="AD3554" s="123">
        <f t="shared" si="589"/>
        <v>0</v>
      </c>
      <c r="AE3554" s="126">
        <f t="shared" si="590"/>
        <v>0</v>
      </c>
      <c r="AF3554" s="127"/>
      <c r="AG3554" s="148"/>
      <c r="AH3554" s="148"/>
      <c r="AI3554" s="148"/>
      <c r="AJ3554" s="148"/>
    </row>
    <row r="3555" spans="1:36" s="2" customFormat="1" ht="14.4" hidden="1">
      <c r="A3555" s="68" t="str">
        <f t="shared" si="595"/>
        <v>LA GANGA R.C.A. S.A.LAVADO</v>
      </c>
      <c r="B3555" s="68" t="str">
        <f t="shared" si="596"/>
        <v>LA GANGA R.C.A. S.A.LAVADOSECADO</v>
      </c>
      <c r="C3555" s="68"/>
      <c r="D3555" s="120" t="e">
        <f t="shared" si="592"/>
        <v>#REF!</v>
      </c>
      <c r="E3555" s="121" t="s">
        <v>107</v>
      </c>
      <c r="F3555" s="121" t="s">
        <v>108</v>
      </c>
      <c r="G3555" s="121" t="s">
        <v>1534</v>
      </c>
      <c r="H3555" s="121" t="s">
        <v>1535</v>
      </c>
      <c r="I3555" s="120" t="s">
        <v>32</v>
      </c>
      <c r="J3555" s="121" t="s">
        <v>70</v>
      </c>
      <c r="K3555" s="121" t="s">
        <v>190</v>
      </c>
      <c r="L3555" s="122" t="str">
        <f>VLOOKUP(E3555,Diccionarios!$D$5:$E$21,2,0)</f>
        <v>ERIKA GONZALEZ</v>
      </c>
      <c r="M3555" s="122" t="str">
        <f>VLOOKUP(CONCATENATE(E3555,G3555),Diccionarios!$G$5:$S$1726,12,0)</f>
        <v>Roddy Junior Alcivar</v>
      </c>
      <c r="N3555" s="122" t="str">
        <f>VLOOKUP(CONCATENATE(E3555,G3555),Diccionarios!$G$5:$S$1726,13,0)</f>
        <v>Maria Jose Arevalo</v>
      </c>
      <c r="O3555" s="123">
        <f>IFERROR(VLOOKUP(CONCATENATE(E3555,G3555),Diccionarios!$G$5:$S$1726,11,0),0)</f>
        <v>0.85</v>
      </c>
      <c r="P3555" s="145" t="str">
        <f t="shared" si="593"/>
        <v>CON COBERTURA</v>
      </c>
      <c r="Q3555" s="124">
        <f t="shared" si="594"/>
        <v>0</v>
      </c>
      <c r="R3555" s="125">
        <f>IFERROR(VLOOKUP(CONCATENATE(G3555,J3555,K3555),'TD SO Historico'!$X$5:$AL$10817,9,0),0)</f>
        <v>5.5</v>
      </c>
      <c r="S3555" s="125">
        <f>IFERROR(VLOOKUP(CONCATENATE(G3555,J3555,K3555),'TD SO Historico'!$X$5:$AL$10817,12,0),0)</f>
        <v>4</v>
      </c>
      <c r="T3555" s="125">
        <f>IFERROR(VLOOKUP(CONCATENATE(G3555,J3555,K3555),'TD SO Historico'!$X$5:$AL$10817,13,0),0)</f>
        <v>11</v>
      </c>
      <c r="U3555" s="125">
        <f>IFERROR(VLOOKUP(CONCATENATE(G3555,J3555,K3555),'TD SO Historico'!$X$5:$AL$10817,14,0),0)</f>
        <v>4</v>
      </c>
      <c r="V3555" s="125">
        <f>IFERROR(VLOOKUP(CONCATENATE(G3555,J3555,K3555),'TD SO Historico'!$X$5:$AL$10817,15,0),0)</f>
        <v>0</v>
      </c>
      <c r="W3555" s="125">
        <v>5</v>
      </c>
      <c r="X3555" s="239">
        <f t="shared" si="591"/>
        <v>7.2368421052631582E-2</v>
      </c>
      <c r="Y3555" s="125">
        <v>3.8673192386305568</v>
      </c>
      <c r="Z3555" s="126">
        <f>IFERROR(Y3555*VLOOKUP(B3555,Diccionarios!$AA$4:$AE$549,5,0),0)</f>
        <v>2008.8403053142567</v>
      </c>
      <c r="AA3555" s="127">
        <v>3.8673192386305568</v>
      </c>
      <c r="AB3555" s="164">
        <f>IFERROR(AA3555*VLOOKUP(B3555,Diccionarios!$AA$4:$AE$549,5,0),0)</f>
        <v>2008.8403053142567</v>
      </c>
      <c r="AC3555" s="123">
        <f t="shared" si="588"/>
        <v>-0.29685104752171698</v>
      </c>
      <c r="AD3555" s="123">
        <f t="shared" si="589"/>
        <v>-3.3170190342360795E-2</v>
      </c>
      <c r="AE3555" s="126">
        <f t="shared" si="590"/>
        <v>0</v>
      </c>
      <c r="AF3555" s="127"/>
      <c r="AG3555" s="148"/>
      <c r="AH3555" s="148"/>
      <c r="AI3555" s="148"/>
      <c r="AJ3555" s="148"/>
    </row>
    <row r="3556" spans="1:36" s="2" customFormat="1" ht="14.4" hidden="1">
      <c r="A3556" s="68" t="str">
        <f t="shared" si="595"/>
        <v>LA GANGA R.C.A. S.A.GLOBALES</v>
      </c>
      <c r="B3556" s="68" t="str">
        <f t="shared" si="596"/>
        <v>LA GANGA R.C.A. S.A.GLOBALESFRIGOBARES</v>
      </c>
      <c r="C3556" s="68"/>
      <c r="D3556" s="120" t="e">
        <f t="shared" si="592"/>
        <v>#REF!</v>
      </c>
      <c r="E3556" s="121" t="s">
        <v>107</v>
      </c>
      <c r="F3556" s="121" t="s">
        <v>108</v>
      </c>
      <c r="G3556" s="121" t="s">
        <v>1534</v>
      </c>
      <c r="H3556" s="121" t="s">
        <v>1535</v>
      </c>
      <c r="I3556" s="120" t="s">
        <v>32</v>
      </c>
      <c r="J3556" s="121" t="s">
        <v>61</v>
      </c>
      <c r="K3556" s="121" t="s">
        <v>189</v>
      </c>
      <c r="L3556" s="122" t="str">
        <f>VLOOKUP(E3556,Diccionarios!$D$5:$E$21,2,0)</f>
        <v>ERIKA GONZALEZ</v>
      </c>
      <c r="M3556" s="122" t="str">
        <f>VLOOKUP(CONCATENATE(E3556,G3556),Diccionarios!$G$5:$S$1726,12,0)</f>
        <v>Roddy Junior Alcivar</v>
      </c>
      <c r="N3556" s="122" t="str">
        <f>VLOOKUP(CONCATENATE(E3556,G3556),Diccionarios!$G$5:$S$1726,13,0)</f>
        <v>Maria Jose Arevalo</v>
      </c>
      <c r="O3556" s="123">
        <f>IFERROR(VLOOKUP(CONCATENATE(E3556,G3556),Diccionarios!$G$5:$S$1726,11,0),0)</f>
        <v>0.85</v>
      </c>
      <c r="P3556" s="145" t="str">
        <f t="shared" si="593"/>
        <v>CON COBERTURA</v>
      </c>
      <c r="Q3556" s="124">
        <f t="shared" si="594"/>
        <v>0</v>
      </c>
      <c r="R3556" s="125">
        <f>IFERROR(VLOOKUP(CONCATENATE(G3556,J3556,K3556),'TD SO Historico'!$X$5:$AL$10817,9,0),0)</f>
        <v>0</v>
      </c>
      <c r="S3556" s="125">
        <f>IFERROR(VLOOKUP(CONCATENATE(G3556,J3556,K3556),'TD SO Historico'!$X$5:$AL$10817,12,0),0)</f>
        <v>0</v>
      </c>
      <c r="T3556" s="125">
        <f>IFERROR(VLOOKUP(CONCATENATE(G3556,J3556,K3556),'TD SO Historico'!$X$5:$AL$10817,13,0),0)</f>
        <v>0</v>
      </c>
      <c r="U3556" s="125">
        <f>IFERROR(VLOOKUP(CONCATENATE(G3556,J3556,K3556),'TD SO Historico'!$X$5:$AL$10817,14,0),0)</f>
        <v>0</v>
      </c>
      <c r="V3556" s="125">
        <f>IFERROR(VLOOKUP(CONCATENATE(G3556,J3556,K3556),'TD SO Historico'!$X$5:$AL$10817,15,0),0)</f>
        <v>0</v>
      </c>
      <c r="W3556" s="125">
        <v>0</v>
      </c>
      <c r="X3556" s="239">
        <f t="shared" si="591"/>
        <v>0</v>
      </c>
      <c r="Y3556" s="125">
        <v>0</v>
      </c>
      <c r="Z3556" s="126">
        <f>IFERROR(Y3556*VLOOKUP(B3556,Diccionarios!$AA$4:$AE$549,5,0),0)</f>
        <v>0</v>
      </c>
      <c r="AA3556" s="127">
        <v>0</v>
      </c>
      <c r="AB3556" s="164">
        <f>IFERROR(AA3556*VLOOKUP(B3556,Diccionarios!$AA$4:$AE$549,5,0),0)</f>
        <v>0</v>
      </c>
      <c r="AC3556" s="123">
        <f t="shared" si="588"/>
        <v>0</v>
      </c>
      <c r="AD3556" s="123">
        <f t="shared" si="589"/>
        <v>0</v>
      </c>
      <c r="AE3556" s="126">
        <f t="shared" si="590"/>
        <v>0</v>
      </c>
      <c r="AF3556" s="127"/>
      <c r="AG3556" s="148"/>
      <c r="AH3556" s="148"/>
      <c r="AI3556" s="148"/>
      <c r="AJ3556" s="148"/>
    </row>
    <row r="3557" spans="1:36" s="2" customFormat="1" ht="14.4" hidden="1">
      <c r="A3557" s="68" t="str">
        <f t="shared" si="595"/>
        <v>LA GANGA R.C.A. S.A.REFRIGERACIÓN</v>
      </c>
      <c r="B3557" s="68" t="str">
        <f t="shared" si="596"/>
        <v>LA GANGA R.C.A. S.A.REFRIGERACIÓNPERSEUS</v>
      </c>
      <c r="C3557" s="68"/>
      <c r="D3557" s="120" t="e">
        <f t="shared" si="592"/>
        <v>#REF!</v>
      </c>
      <c r="E3557" s="121" t="s">
        <v>107</v>
      </c>
      <c r="F3557" s="121" t="s">
        <v>108</v>
      </c>
      <c r="G3557" s="121" t="s">
        <v>1534</v>
      </c>
      <c r="H3557" s="121" t="s">
        <v>1535</v>
      </c>
      <c r="I3557" s="120" t="s">
        <v>32</v>
      </c>
      <c r="J3557" s="121" t="s">
        <v>77</v>
      </c>
      <c r="K3557" s="121" t="s">
        <v>187</v>
      </c>
      <c r="L3557" s="122" t="str">
        <f>VLOOKUP(E3557,Diccionarios!$D$5:$E$21,2,0)</f>
        <v>ERIKA GONZALEZ</v>
      </c>
      <c r="M3557" s="122" t="str">
        <f>VLOOKUP(CONCATENATE(E3557,G3557),Diccionarios!$G$5:$S$1726,12,0)</f>
        <v>Roddy Junior Alcivar</v>
      </c>
      <c r="N3557" s="122" t="str">
        <f>VLOOKUP(CONCATENATE(E3557,G3557),Diccionarios!$G$5:$S$1726,13,0)</f>
        <v>Maria Jose Arevalo</v>
      </c>
      <c r="O3557" s="123">
        <f>IFERROR(VLOOKUP(CONCATENATE(E3557,G3557),Diccionarios!$G$5:$S$1726,11,0),0)</f>
        <v>0.85</v>
      </c>
      <c r="P3557" s="145" t="str">
        <f t="shared" si="593"/>
        <v>CON COBERTURA</v>
      </c>
      <c r="Q3557" s="124">
        <f t="shared" si="594"/>
        <v>0</v>
      </c>
      <c r="R3557" s="125">
        <f>IFERROR(VLOOKUP(CONCATENATE(G3557,J3557,K3557),'TD SO Historico'!$X$5:$AL$10817,9,0),0)</f>
        <v>10.333333333333334</v>
      </c>
      <c r="S3557" s="125">
        <f>IFERROR(VLOOKUP(CONCATENATE(G3557,J3557,K3557),'TD SO Historico'!$X$5:$AL$10817,12,0),0)</f>
        <v>3</v>
      </c>
      <c r="T3557" s="125">
        <f>IFERROR(VLOOKUP(CONCATENATE(G3557,J3557,K3557),'TD SO Historico'!$X$5:$AL$10817,13,0),0)</f>
        <v>9</v>
      </c>
      <c r="U3557" s="125">
        <f>IFERROR(VLOOKUP(CONCATENATE(G3557,J3557,K3557),'TD SO Historico'!$X$5:$AL$10817,14,0),0)</f>
        <v>12</v>
      </c>
      <c r="V3557" s="125">
        <f>IFERROR(VLOOKUP(CONCATENATE(G3557,J3557,K3557),'TD SO Historico'!$X$5:$AL$10817,15,0),0)</f>
        <v>0</v>
      </c>
      <c r="W3557" s="125">
        <v>7</v>
      </c>
      <c r="X3557" s="239">
        <f t="shared" si="591"/>
        <v>4.5421245421245426E-2</v>
      </c>
      <c r="Y3557" s="125">
        <v>7.9903446511925322</v>
      </c>
      <c r="Z3557" s="126">
        <f>IFERROR(Y3557*VLOOKUP(B3557,Diccionarios!$AA$4:$AE$549,5,0),0)</f>
        <v>3292.0219962913234</v>
      </c>
      <c r="AA3557" s="127">
        <v>7.9903446511925322</v>
      </c>
      <c r="AB3557" s="164">
        <f>IFERROR(AA3557*VLOOKUP(B3557,Diccionarios!$AA$4:$AE$549,5,0),0)</f>
        <v>3292.0219962913234</v>
      </c>
      <c r="AC3557" s="123">
        <f t="shared" si="588"/>
        <v>-0.22674084020717433</v>
      </c>
      <c r="AD3557" s="123">
        <f t="shared" si="589"/>
        <v>1.6634482170641776</v>
      </c>
      <c r="AE3557" s="126">
        <f t="shared" si="590"/>
        <v>0</v>
      </c>
      <c r="AF3557" s="127"/>
      <c r="AG3557" s="148"/>
      <c r="AH3557" s="148"/>
      <c r="AI3557" s="148"/>
      <c r="AJ3557" s="148"/>
    </row>
    <row r="3558" spans="1:36" s="2" customFormat="1" ht="14.4" hidden="1">
      <c r="A3558" s="68" t="str">
        <f t="shared" si="595"/>
        <v>LA GANGA R.C.A. S.A.REFRIGERACIÓN</v>
      </c>
      <c r="B3558" s="68" t="str">
        <f t="shared" si="596"/>
        <v xml:space="preserve">LA GANGA R.C.A. S.A.REFRIGERACIÓNPOLARES </v>
      </c>
      <c r="C3558" s="68"/>
      <c r="D3558" s="120" t="e">
        <f t="shared" si="592"/>
        <v>#REF!</v>
      </c>
      <c r="E3558" s="121" t="s">
        <v>107</v>
      </c>
      <c r="F3558" s="121" t="s">
        <v>108</v>
      </c>
      <c r="G3558" s="121" t="s">
        <v>1534</v>
      </c>
      <c r="H3558" s="121" t="s">
        <v>1535</v>
      </c>
      <c r="I3558" s="120" t="s">
        <v>32</v>
      </c>
      <c r="J3558" s="121" t="s">
        <v>77</v>
      </c>
      <c r="K3558" s="121" t="s">
        <v>195</v>
      </c>
      <c r="L3558" s="122" t="str">
        <f>VLOOKUP(E3558,Diccionarios!$D$5:$E$21,2,0)</f>
        <v>ERIKA GONZALEZ</v>
      </c>
      <c r="M3558" s="122" t="str">
        <f>VLOOKUP(CONCATENATE(E3558,G3558),Diccionarios!$G$5:$S$1726,12,0)</f>
        <v>Roddy Junior Alcivar</v>
      </c>
      <c r="N3558" s="122" t="str">
        <f>VLOOKUP(CONCATENATE(E3558,G3558),Diccionarios!$G$5:$S$1726,13,0)</f>
        <v>Maria Jose Arevalo</v>
      </c>
      <c r="O3558" s="123">
        <f>IFERROR(VLOOKUP(CONCATENATE(E3558,G3558),Diccionarios!$G$5:$S$1726,11,0),0)</f>
        <v>0.85</v>
      </c>
      <c r="P3558" s="145" t="str">
        <f t="shared" si="593"/>
        <v>CON COBERTURA</v>
      </c>
      <c r="Q3558" s="124">
        <f t="shared" si="594"/>
        <v>0</v>
      </c>
      <c r="R3558" s="125">
        <f>IFERROR(VLOOKUP(CONCATENATE(G3558,J3558,K3558),'TD SO Historico'!$X$5:$AL$10817,9,0),0)</f>
        <v>9.8333333333333339</v>
      </c>
      <c r="S3558" s="125">
        <f>IFERROR(VLOOKUP(CONCATENATE(G3558,J3558,K3558),'TD SO Historico'!$X$5:$AL$10817,12,0),0)</f>
        <v>5</v>
      </c>
      <c r="T3558" s="125">
        <f>IFERROR(VLOOKUP(CONCATENATE(G3558,J3558,K3558),'TD SO Historico'!$X$5:$AL$10817,13,0),0)</f>
        <v>12</v>
      </c>
      <c r="U3558" s="125">
        <f>IFERROR(VLOOKUP(CONCATENATE(G3558,J3558,K3558),'TD SO Historico'!$X$5:$AL$10817,14,0),0)</f>
        <v>10</v>
      </c>
      <c r="V3558" s="125">
        <f>IFERROR(VLOOKUP(CONCATENATE(G3558,J3558,K3558),'TD SO Historico'!$X$5:$AL$10817,15,0),0)</f>
        <v>0</v>
      </c>
      <c r="W3558" s="125">
        <v>7</v>
      </c>
      <c r="X3558" s="239">
        <f t="shared" si="591"/>
        <v>4.4935262757044958E-2</v>
      </c>
      <c r="Y3558" s="125">
        <v>7.5067662146993568</v>
      </c>
      <c r="Z3558" s="126">
        <f>IFERROR(Y3558*VLOOKUP(B3558,Diccionarios!$AA$4:$AE$549,5,0),0)</f>
        <v>3941.0522627171622</v>
      </c>
      <c r="AA3558" s="127">
        <v>7.5067662146993568</v>
      </c>
      <c r="AB3558" s="164">
        <f>IFERROR(AA3558*VLOOKUP(B3558,Diccionarios!$AA$4:$AE$549,5,0),0)</f>
        <v>3941.0522627171622</v>
      </c>
      <c r="AC3558" s="123">
        <f t="shared" si="588"/>
        <v>-0.23660004596277728</v>
      </c>
      <c r="AD3558" s="123">
        <f t="shared" si="589"/>
        <v>0.50135324293987127</v>
      </c>
      <c r="AE3558" s="126">
        <f t="shared" si="590"/>
        <v>0</v>
      </c>
      <c r="AF3558" s="127"/>
      <c r="AG3558" s="148"/>
      <c r="AH3558" s="148"/>
      <c r="AI3558" s="148"/>
      <c r="AJ3558" s="148"/>
    </row>
    <row r="3559" spans="1:36" s="2" customFormat="1" ht="14.4" hidden="1">
      <c r="A3559" s="68" t="str">
        <f t="shared" si="595"/>
        <v>LA GANGA R.C.A. S.A.REFRIGERACIÓN</v>
      </c>
      <c r="B3559" s="68" t="str">
        <f t="shared" si="596"/>
        <v>LA GANGA R.C.A. S.A.REFRIGERACIÓNSIDE BY SIDE</v>
      </c>
      <c r="C3559" s="68"/>
      <c r="D3559" s="120" t="e">
        <f t="shared" si="592"/>
        <v>#REF!</v>
      </c>
      <c r="E3559" s="121" t="s">
        <v>107</v>
      </c>
      <c r="F3559" s="121" t="s">
        <v>108</v>
      </c>
      <c r="G3559" s="121" t="s">
        <v>1534</v>
      </c>
      <c r="H3559" s="121" t="s">
        <v>1535</v>
      </c>
      <c r="I3559" s="120" t="s">
        <v>32</v>
      </c>
      <c r="J3559" s="121" t="s">
        <v>77</v>
      </c>
      <c r="K3559" s="121" t="s">
        <v>209</v>
      </c>
      <c r="L3559" s="122" t="str">
        <f>VLOOKUP(E3559,Diccionarios!$D$5:$E$21,2,0)</f>
        <v>ERIKA GONZALEZ</v>
      </c>
      <c r="M3559" s="122" t="str">
        <f>VLOOKUP(CONCATENATE(E3559,G3559),Diccionarios!$G$5:$S$1726,12,0)</f>
        <v>Roddy Junior Alcivar</v>
      </c>
      <c r="N3559" s="122" t="str">
        <f>VLOOKUP(CONCATENATE(E3559,G3559),Diccionarios!$G$5:$S$1726,13,0)</f>
        <v>Maria Jose Arevalo</v>
      </c>
      <c r="O3559" s="123">
        <f>IFERROR(VLOOKUP(CONCATENATE(E3559,G3559),Diccionarios!$G$5:$S$1726,11,0),0)</f>
        <v>0.85</v>
      </c>
      <c r="P3559" s="145" t="str">
        <f t="shared" si="593"/>
        <v>CON COBERTURA</v>
      </c>
      <c r="Q3559" s="124">
        <f t="shared" si="594"/>
        <v>0</v>
      </c>
      <c r="R3559" s="125">
        <f>IFERROR(VLOOKUP(CONCATENATE(G3559,J3559,K3559),'TD SO Historico'!$X$5:$AL$10817,9,0),0)</f>
        <v>0.33333333333333331</v>
      </c>
      <c r="S3559" s="125">
        <f>IFERROR(VLOOKUP(CONCATENATE(G3559,J3559,K3559),'TD SO Historico'!$X$5:$AL$10817,12,0),0)</f>
        <v>0</v>
      </c>
      <c r="T3559" s="125">
        <f>IFERROR(VLOOKUP(CONCATENATE(G3559,J3559,K3559),'TD SO Historico'!$X$5:$AL$10817,13,0),0)</f>
        <v>0</v>
      </c>
      <c r="U3559" s="125">
        <f>IFERROR(VLOOKUP(CONCATENATE(G3559,J3559,K3559),'TD SO Historico'!$X$5:$AL$10817,14,0),0)</f>
        <v>1</v>
      </c>
      <c r="V3559" s="125">
        <f>IFERROR(VLOOKUP(CONCATENATE(G3559,J3559,K3559),'TD SO Historico'!$X$5:$AL$10817,15,0),0)</f>
        <v>0</v>
      </c>
      <c r="W3559" s="125">
        <v>0</v>
      </c>
      <c r="X3559" s="239">
        <f t="shared" si="591"/>
        <v>6.4516129032258063E-2</v>
      </c>
      <c r="Y3559" s="125">
        <v>0.31843777652642585</v>
      </c>
      <c r="Z3559" s="126">
        <f>IFERROR(Y3559*VLOOKUP(B3559,Diccionarios!$AA$4:$AE$549,5,0),0)</f>
        <v>307.61089212452737</v>
      </c>
      <c r="AA3559" s="127">
        <v>0.31843777652642585</v>
      </c>
      <c r="AB3559" s="164">
        <f>IFERROR(AA3559*VLOOKUP(B3559,Diccionarios!$AA$4:$AE$549,5,0),0)</f>
        <v>307.61089212452737</v>
      </c>
      <c r="AC3559" s="123">
        <f t="shared" si="588"/>
        <v>-4.4686670420722385E-2</v>
      </c>
      <c r="AD3559" s="123">
        <f t="shared" si="589"/>
        <v>0</v>
      </c>
      <c r="AE3559" s="126">
        <f t="shared" si="590"/>
        <v>0</v>
      </c>
      <c r="AF3559" s="127"/>
      <c r="AG3559" s="148"/>
      <c r="AH3559" s="148"/>
      <c r="AI3559" s="148"/>
      <c r="AJ3559" s="148"/>
    </row>
    <row r="3560" spans="1:36" s="2" customFormat="1" ht="14.4" hidden="1">
      <c r="A3560" s="68" t="str">
        <f t="shared" si="595"/>
        <v>LA GANGA R.C.A. S.A.COCINAS</v>
      </c>
      <c r="B3560" s="68" t="str">
        <f t="shared" si="596"/>
        <v>LA GANGA R.C.A. S.A.COCINASCOCCION 20"</v>
      </c>
      <c r="C3560" s="68"/>
      <c r="D3560" s="120" t="e">
        <f t="shared" si="592"/>
        <v>#REF!</v>
      </c>
      <c r="E3560" s="121" t="s">
        <v>107</v>
      </c>
      <c r="F3560" s="121" t="s">
        <v>108</v>
      </c>
      <c r="G3560" s="121" t="s">
        <v>1536</v>
      </c>
      <c r="H3560" s="121" t="s">
        <v>1537</v>
      </c>
      <c r="I3560" s="120" t="s">
        <v>32</v>
      </c>
      <c r="J3560" s="121" t="s">
        <v>44</v>
      </c>
      <c r="K3560" s="121" t="s">
        <v>60</v>
      </c>
      <c r="L3560" s="122" t="str">
        <f>VLOOKUP(E3560,Diccionarios!$D$5:$E$21,2,0)</f>
        <v>ERIKA GONZALEZ</v>
      </c>
      <c r="M3560" s="122" t="str">
        <f>VLOOKUP(CONCATENATE(E3560,G3560),Diccionarios!$G$5:$S$1726,12,0)</f>
        <v>Steven Alejandro Benalcazar</v>
      </c>
      <c r="N3560" s="122" t="str">
        <f>VLOOKUP(CONCATENATE(E3560,G3560),Diccionarios!$G$5:$S$1726,13,0)</f>
        <v>Maria Jose Arevalo</v>
      </c>
      <c r="O3560" s="123">
        <f>IFERROR(VLOOKUP(CONCATENATE(E3560,G3560),Diccionarios!$G$5:$S$1726,11,0),0)</f>
        <v>0.625</v>
      </c>
      <c r="P3560" s="145" t="str">
        <f t="shared" si="593"/>
        <v>CON COBERTURA</v>
      </c>
      <c r="Q3560" s="124">
        <f t="shared" si="594"/>
        <v>1</v>
      </c>
      <c r="R3560" s="125">
        <f>IFERROR(VLOOKUP(CONCATENATE(G3560,J3560,K3560),'TD SO Historico'!$X$5:$AL$10817,9,0),0)</f>
        <v>0.83333333333333337</v>
      </c>
      <c r="S3560" s="125">
        <f>IFERROR(VLOOKUP(CONCATENATE(G3560,J3560,K3560),'TD SO Historico'!$X$5:$AL$10817,12,0),0)</f>
        <v>0</v>
      </c>
      <c r="T3560" s="125">
        <f>IFERROR(VLOOKUP(CONCATENATE(G3560,J3560,K3560),'TD SO Historico'!$X$5:$AL$10817,13,0),0)</f>
        <v>2</v>
      </c>
      <c r="U3560" s="125">
        <f>IFERROR(VLOOKUP(CONCATENATE(G3560,J3560,K3560),'TD SO Historico'!$X$5:$AL$10817,14,0),0)</f>
        <v>0</v>
      </c>
      <c r="V3560" s="125">
        <f>IFERROR(VLOOKUP(CONCATENATE(G3560,J3560,K3560),'TD SO Historico'!$X$5:$AL$10817,15,0),0)</f>
        <v>0</v>
      </c>
      <c r="W3560" s="125">
        <v>0</v>
      </c>
      <c r="X3560" s="239">
        <f t="shared" si="591"/>
        <v>6.3694267515923553E-3</v>
      </c>
      <c r="Y3560" s="125">
        <v>0.87294633077765582</v>
      </c>
      <c r="Z3560" s="126">
        <f>IFERROR(Y3560*VLOOKUP(B3560,Diccionarios!$AA$4:$AE$549,5,0),0)</f>
        <v>131.21256297918944</v>
      </c>
      <c r="AA3560" s="127">
        <v>0.87294633077765582</v>
      </c>
      <c r="AB3560" s="164">
        <f>IFERROR(AA3560*VLOOKUP(B3560,Diccionarios!$AA$4:$AE$549,5,0),0)</f>
        <v>131.21256297918944</v>
      </c>
      <c r="AC3560" s="123">
        <f t="shared" si="588"/>
        <v>4.7535596933186985E-2</v>
      </c>
      <c r="AD3560" s="123">
        <f t="shared" si="589"/>
        <v>0</v>
      </c>
      <c r="AE3560" s="126">
        <f t="shared" si="590"/>
        <v>0</v>
      </c>
      <c r="AF3560" s="127"/>
      <c r="AG3560" s="148"/>
      <c r="AH3560" s="148"/>
      <c r="AI3560" s="148"/>
      <c r="AJ3560" s="148"/>
    </row>
    <row r="3561" spans="1:36" s="2" customFormat="1" ht="14.4" hidden="1">
      <c r="A3561" s="68" t="str">
        <f t="shared" si="595"/>
        <v>LA GANGA R.C.A. S.A.COCINAS</v>
      </c>
      <c r="B3561" s="68" t="str">
        <f t="shared" si="596"/>
        <v>LA GANGA R.C.A. S.A.COCINASCOCCION 24"</v>
      </c>
      <c r="C3561" s="68"/>
      <c r="D3561" s="120" t="e">
        <f t="shared" si="592"/>
        <v>#REF!</v>
      </c>
      <c r="E3561" s="121" t="s">
        <v>107</v>
      </c>
      <c r="F3561" s="121" t="s">
        <v>108</v>
      </c>
      <c r="G3561" s="121" t="s">
        <v>1536</v>
      </c>
      <c r="H3561" s="121" t="s">
        <v>1537</v>
      </c>
      <c r="I3561" s="120" t="s">
        <v>32</v>
      </c>
      <c r="J3561" s="121" t="s">
        <v>44</v>
      </c>
      <c r="K3561" s="121" t="s">
        <v>69</v>
      </c>
      <c r="L3561" s="122" t="str">
        <f>VLOOKUP(E3561,Diccionarios!$D$5:$E$21,2,0)</f>
        <v>ERIKA GONZALEZ</v>
      </c>
      <c r="M3561" s="122" t="str">
        <f>VLOOKUP(CONCATENATE(E3561,G3561),Diccionarios!$G$5:$S$1726,12,0)</f>
        <v>Steven Alejandro Benalcazar</v>
      </c>
      <c r="N3561" s="122" t="str">
        <f>VLOOKUP(CONCATENATE(E3561,G3561),Diccionarios!$G$5:$S$1726,13,0)</f>
        <v>Maria Jose Arevalo</v>
      </c>
      <c r="O3561" s="123">
        <f>IFERROR(VLOOKUP(CONCATENATE(E3561,G3561),Diccionarios!$G$5:$S$1726,11,0),0)</f>
        <v>0.625</v>
      </c>
      <c r="P3561" s="145" t="str">
        <f t="shared" si="593"/>
        <v>CON COBERTURA</v>
      </c>
      <c r="Q3561" s="124">
        <f t="shared" si="594"/>
        <v>0</v>
      </c>
      <c r="R3561" s="125">
        <f>IFERROR(VLOOKUP(CONCATENATE(G3561,J3561,K3561),'TD SO Historico'!$X$5:$AL$10817,9,0),0)</f>
        <v>4.833333333333333</v>
      </c>
      <c r="S3561" s="125">
        <f>IFERROR(VLOOKUP(CONCATENATE(G3561,J3561,K3561),'TD SO Historico'!$X$5:$AL$10817,12,0),0)</f>
        <v>1</v>
      </c>
      <c r="T3561" s="125">
        <f>IFERROR(VLOOKUP(CONCATENATE(G3561,J3561,K3561),'TD SO Historico'!$X$5:$AL$10817,13,0),0)</f>
        <v>7</v>
      </c>
      <c r="U3561" s="125">
        <f>IFERROR(VLOOKUP(CONCATENATE(G3561,J3561,K3561),'TD SO Historico'!$X$5:$AL$10817,14,0),0)</f>
        <v>6</v>
      </c>
      <c r="V3561" s="125">
        <f>IFERROR(VLOOKUP(CONCATENATE(G3561,J3561,K3561),'TD SO Historico'!$X$5:$AL$10817,15,0),0)</f>
        <v>0</v>
      </c>
      <c r="W3561" s="125">
        <v>2</v>
      </c>
      <c r="X3561" s="239">
        <f t="shared" si="591"/>
        <v>1.9423978566644344E-2</v>
      </c>
      <c r="Y3561" s="125">
        <v>5.0102376258978571</v>
      </c>
      <c r="Z3561" s="126">
        <f>IFERROR(Y3561*VLOOKUP(B3561,Diccionarios!$AA$4:$AE$549,5,0),0)</f>
        <v>1192.7371692212439</v>
      </c>
      <c r="AA3561" s="127">
        <v>5.0102376258978571</v>
      </c>
      <c r="AB3561" s="164">
        <f>IFERROR(AA3561*VLOOKUP(B3561,Diccionarios!$AA$4:$AE$549,5,0),0)</f>
        <v>1192.7371692212439</v>
      </c>
      <c r="AC3561" s="123">
        <f t="shared" si="588"/>
        <v>3.6600888116798069E-2</v>
      </c>
      <c r="AD3561" s="123">
        <f t="shared" si="589"/>
        <v>4.0102376258978571</v>
      </c>
      <c r="AE3561" s="126">
        <f t="shared" si="590"/>
        <v>0</v>
      </c>
      <c r="AF3561" s="127"/>
      <c r="AG3561" s="148"/>
      <c r="AH3561" s="148"/>
      <c r="AI3561" s="148"/>
      <c r="AJ3561" s="148"/>
    </row>
    <row r="3562" spans="1:36" s="2" customFormat="1" ht="14.4" hidden="1">
      <c r="A3562" s="68" t="str">
        <f t="shared" si="595"/>
        <v>LA GANGA R.C.A. S.A.COCINAS</v>
      </c>
      <c r="B3562" s="68" t="str">
        <f t="shared" si="596"/>
        <v>LA GANGA R.C.A. S.A.COCINASCOCCION 30"</v>
      </c>
      <c r="C3562" s="68"/>
      <c r="D3562" s="120" t="e">
        <f t="shared" si="592"/>
        <v>#REF!</v>
      </c>
      <c r="E3562" s="121" t="s">
        <v>107</v>
      </c>
      <c r="F3562" s="121" t="s">
        <v>108</v>
      </c>
      <c r="G3562" s="121" t="s">
        <v>1536</v>
      </c>
      <c r="H3562" s="121" t="s">
        <v>1537</v>
      </c>
      <c r="I3562" s="120" t="s">
        <v>32</v>
      </c>
      <c r="J3562" s="121" t="s">
        <v>44</v>
      </c>
      <c r="K3562" s="121" t="s">
        <v>76</v>
      </c>
      <c r="L3562" s="122" t="str">
        <f>VLOOKUP(E3562,Diccionarios!$D$5:$E$21,2,0)</f>
        <v>ERIKA GONZALEZ</v>
      </c>
      <c r="M3562" s="122" t="str">
        <f>VLOOKUP(CONCATENATE(E3562,G3562),Diccionarios!$G$5:$S$1726,12,0)</f>
        <v>Steven Alejandro Benalcazar</v>
      </c>
      <c r="N3562" s="122" t="str">
        <f>VLOOKUP(CONCATENATE(E3562,G3562),Diccionarios!$G$5:$S$1726,13,0)</f>
        <v>Maria Jose Arevalo</v>
      </c>
      <c r="O3562" s="123">
        <f>IFERROR(VLOOKUP(CONCATENATE(E3562,G3562),Diccionarios!$G$5:$S$1726,11,0),0)</f>
        <v>0.625</v>
      </c>
      <c r="P3562" s="145" t="str">
        <f t="shared" si="593"/>
        <v>CON COBERTURA</v>
      </c>
      <c r="Q3562" s="124">
        <f t="shared" si="594"/>
        <v>0</v>
      </c>
      <c r="R3562" s="125">
        <f>IFERROR(VLOOKUP(CONCATENATE(G3562,J3562,K3562),'TD SO Historico'!$X$5:$AL$10817,9,0),0)</f>
        <v>1.3333333333333333</v>
      </c>
      <c r="S3562" s="125">
        <f>IFERROR(VLOOKUP(CONCATENATE(G3562,J3562,K3562),'TD SO Historico'!$X$5:$AL$10817,12,0),0)</f>
        <v>4</v>
      </c>
      <c r="T3562" s="125">
        <f>IFERROR(VLOOKUP(CONCATENATE(G3562,J3562,K3562),'TD SO Historico'!$X$5:$AL$10817,13,0),0)</f>
        <v>0</v>
      </c>
      <c r="U3562" s="125">
        <f>IFERROR(VLOOKUP(CONCATENATE(G3562,J3562,K3562),'TD SO Historico'!$X$5:$AL$10817,14,0),0)</f>
        <v>3</v>
      </c>
      <c r="V3562" s="125">
        <f>IFERROR(VLOOKUP(CONCATENATE(G3562,J3562,K3562),'TD SO Historico'!$X$5:$AL$10817,15,0),0)</f>
        <v>0</v>
      </c>
      <c r="W3562" s="125">
        <v>0</v>
      </c>
      <c r="X3562" s="239">
        <f t="shared" si="591"/>
        <v>5.9391239792130684E-3</v>
      </c>
      <c r="Y3562" s="125">
        <v>1.3838549175442412</v>
      </c>
      <c r="Z3562" s="126">
        <f>IFERROR(Y3562*VLOOKUP(B3562,Diccionarios!$AA$4:$AE$549,5,0),0)</f>
        <v>592.28990470893518</v>
      </c>
      <c r="AA3562" s="127">
        <v>1.3838549175442412</v>
      </c>
      <c r="AB3562" s="164">
        <f>IFERROR(AA3562*VLOOKUP(B3562,Diccionarios!$AA$4:$AE$549,5,0),0)</f>
        <v>592.28990470893518</v>
      </c>
      <c r="AC3562" s="123">
        <f t="shared" si="588"/>
        <v>3.7891188158180933E-2</v>
      </c>
      <c r="AD3562" s="123">
        <f t="shared" si="589"/>
        <v>-0.65403627061393976</v>
      </c>
      <c r="AE3562" s="126">
        <f t="shared" si="590"/>
        <v>0</v>
      </c>
      <c r="AF3562" s="127"/>
      <c r="AG3562" s="148"/>
      <c r="AH3562" s="148"/>
      <c r="AI3562" s="148"/>
      <c r="AJ3562" s="148"/>
    </row>
    <row r="3563" spans="1:36" s="2" customFormat="1" ht="14.4" hidden="1">
      <c r="A3563" s="68" t="str">
        <f t="shared" si="595"/>
        <v>LA GANGA R.C.A. S.A.GLOBALES</v>
      </c>
      <c r="B3563" s="68" t="str">
        <f t="shared" si="596"/>
        <v>LA GANGA R.C.A. S.A.GLOBALESCOCINETAS</v>
      </c>
      <c r="C3563" s="68"/>
      <c r="D3563" s="120" t="e">
        <f t="shared" si="592"/>
        <v>#REF!</v>
      </c>
      <c r="E3563" s="121" t="s">
        <v>107</v>
      </c>
      <c r="F3563" s="121" t="s">
        <v>108</v>
      </c>
      <c r="G3563" s="121" t="s">
        <v>1536</v>
      </c>
      <c r="H3563" s="121" t="s">
        <v>1537</v>
      </c>
      <c r="I3563" s="120" t="s">
        <v>32</v>
      </c>
      <c r="J3563" s="121" t="s">
        <v>61</v>
      </c>
      <c r="K3563" s="121" t="s">
        <v>98</v>
      </c>
      <c r="L3563" s="122" t="str">
        <f>VLOOKUP(E3563,Diccionarios!$D$5:$E$21,2,0)</f>
        <v>ERIKA GONZALEZ</v>
      </c>
      <c r="M3563" s="122" t="str">
        <f>VLOOKUP(CONCATENATE(E3563,G3563),Diccionarios!$G$5:$S$1726,12,0)</f>
        <v>Steven Alejandro Benalcazar</v>
      </c>
      <c r="N3563" s="122" t="str">
        <f>VLOOKUP(CONCATENATE(E3563,G3563),Diccionarios!$G$5:$S$1726,13,0)</f>
        <v>Maria Jose Arevalo</v>
      </c>
      <c r="O3563" s="123">
        <f>IFERROR(VLOOKUP(CONCATENATE(E3563,G3563),Diccionarios!$G$5:$S$1726,11,0),0)</f>
        <v>0.625</v>
      </c>
      <c r="P3563" s="145" t="str">
        <f t="shared" si="593"/>
        <v>CON COBERTURA</v>
      </c>
      <c r="Q3563" s="124">
        <f t="shared" si="594"/>
        <v>0</v>
      </c>
      <c r="R3563" s="125">
        <f>IFERROR(VLOOKUP(CONCATENATE(G3563,J3563,K3563),'TD SO Historico'!$X$5:$AL$10817,9,0),0)</f>
        <v>0.83333333333333337</v>
      </c>
      <c r="S3563" s="125">
        <f>IFERROR(VLOOKUP(CONCATENATE(G3563,J3563,K3563),'TD SO Historico'!$X$5:$AL$10817,12,0),0)</f>
        <v>0</v>
      </c>
      <c r="T3563" s="125">
        <f>IFERROR(VLOOKUP(CONCATENATE(G3563,J3563,K3563),'TD SO Historico'!$X$5:$AL$10817,13,0),0)</f>
        <v>0</v>
      </c>
      <c r="U3563" s="125">
        <f>IFERROR(VLOOKUP(CONCATENATE(G3563,J3563,K3563),'TD SO Historico'!$X$5:$AL$10817,14,0),0)</f>
        <v>1</v>
      </c>
      <c r="V3563" s="125">
        <f>IFERROR(VLOOKUP(CONCATENATE(G3563,J3563,K3563),'TD SO Historico'!$X$5:$AL$10817,15,0),0)</f>
        <v>0</v>
      </c>
      <c r="W3563" s="125">
        <v>0</v>
      </c>
      <c r="X3563" s="239">
        <f t="shared" si="591"/>
        <v>1.4970059880239524E-2</v>
      </c>
      <c r="Y3563" s="125">
        <v>0.24188990940901806</v>
      </c>
      <c r="Z3563" s="126">
        <f>IFERROR(Y3563*VLOOKUP(B3563,Diccionarios!$AA$4:$AE$549,5,0),0)</f>
        <v>10.610328097719856</v>
      </c>
      <c r="AA3563" s="127">
        <v>0.24188990940901806</v>
      </c>
      <c r="AB3563" s="164">
        <f>IFERROR(AA3563*VLOOKUP(B3563,Diccionarios!$AA$4:$AE$549,5,0),0)</f>
        <v>10.610328097719856</v>
      </c>
      <c r="AC3563" s="123">
        <f t="shared" si="588"/>
        <v>-0.70973210870917836</v>
      </c>
      <c r="AD3563" s="123">
        <f t="shared" si="589"/>
        <v>0</v>
      </c>
      <c r="AE3563" s="126">
        <f t="shared" si="590"/>
        <v>0</v>
      </c>
      <c r="AF3563" s="127"/>
      <c r="AG3563" s="148"/>
      <c r="AH3563" s="148"/>
      <c r="AI3563" s="148"/>
      <c r="AJ3563" s="148"/>
    </row>
    <row r="3564" spans="1:36" s="2" customFormat="1" ht="14.4" hidden="1">
      <c r="A3564" s="68" t="str">
        <f t="shared" si="595"/>
        <v>LA GANGA R.C.A. S.A.GLOBALES</v>
      </c>
      <c r="B3564" s="68" t="str">
        <f t="shared" si="596"/>
        <v>LA GANGA R.C.A. S.A.GLOBALESCONGELADORES</v>
      </c>
      <c r="C3564" s="68"/>
      <c r="D3564" s="120" t="e">
        <f t="shared" si="592"/>
        <v>#REF!</v>
      </c>
      <c r="E3564" s="121" t="s">
        <v>107</v>
      </c>
      <c r="F3564" s="121" t="s">
        <v>108</v>
      </c>
      <c r="G3564" s="121" t="s">
        <v>1536</v>
      </c>
      <c r="H3564" s="121" t="s">
        <v>1537</v>
      </c>
      <c r="I3564" s="120" t="s">
        <v>32</v>
      </c>
      <c r="J3564" s="121" t="s">
        <v>61</v>
      </c>
      <c r="K3564" s="121" t="s">
        <v>138</v>
      </c>
      <c r="L3564" s="122" t="str">
        <f>VLOOKUP(E3564,Diccionarios!$D$5:$E$21,2,0)</f>
        <v>ERIKA GONZALEZ</v>
      </c>
      <c r="M3564" s="122" t="str">
        <f>VLOOKUP(CONCATENATE(E3564,G3564),Diccionarios!$G$5:$S$1726,12,0)</f>
        <v>Steven Alejandro Benalcazar</v>
      </c>
      <c r="N3564" s="122" t="str">
        <f>VLOOKUP(CONCATENATE(E3564,G3564),Diccionarios!$G$5:$S$1726,13,0)</f>
        <v>Maria Jose Arevalo</v>
      </c>
      <c r="O3564" s="123">
        <f>IFERROR(VLOOKUP(CONCATENATE(E3564,G3564),Diccionarios!$G$5:$S$1726,11,0),0)</f>
        <v>0.625</v>
      </c>
      <c r="P3564" s="145" t="str">
        <f t="shared" si="593"/>
        <v>CON COBERTURA</v>
      </c>
      <c r="Q3564" s="124">
        <f t="shared" si="594"/>
        <v>0</v>
      </c>
      <c r="R3564" s="125">
        <f>IFERROR(VLOOKUP(CONCATENATE(G3564,J3564,K3564),'TD SO Historico'!$X$5:$AL$10817,9,0),0)</f>
        <v>0.66666666666666663</v>
      </c>
      <c r="S3564" s="125">
        <f>IFERROR(VLOOKUP(CONCATENATE(G3564,J3564,K3564),'TD SO Historico'!$X$5:$AL$10817,12,0),0)</f>
        <v>1</v>
      </c>
      <c r="T3564" s="125">
        <f>IFERROR(VLOOKUP(CONCATENATE(G3564,J3564,K3564),'TD SO Historico'!$X$5:$AL$10817,13,0),0)</f>
        <v>1</v>
      </c>
      <c r="U3564" s="125">
        <f>IFERROR(VLOOKUP(CONCATENATE(G3564,J3564,K3564),'TD SO Historico'!$X$5:$AL$10817,14,0),0)</f>
        <v>0</v>
      </c>
      <c r="V3564" s="125">
        <f>IFERROR(VLOOKUP(CONCATENATE(G3564,J3564,K3564),'TD SO Historico'!$X$5:$AL$10817,15,0),0)</f>
        <v>0</v>
      </c>
      <c r="W3564" s="125">
        <v>1</v>
      </c>
      <c r="X3564" s="239">
        <f t="shared" si="591"/>
        <v>7.5187969924812043E-3</v>
      </c>
      <c r="Y3564" s="125">
        <v>0.21180214597504249</v>
      </c>
      <c r="Z3564" s="126">
        <f>IFERROR(Y3564*VLOOKUP(B3564,Diccionarios!$AA$4:$AE$549,5,0),0)</f>
        <v>80.785574517800711</v>
      </c>
      <c r="AA3564" s="127">
        <v>0.21180214597504249</v>
      </c>
      <c r="AB3564" s="164">
        <f>IFERROR(AA3564*VLOOKUP(B3564,Diccionarios!$AA$4:$AE$549,5,0),0)</f>
        <v>80.785574517800711</v>
      </c>
      <c r="AC3564" s="123">
        <f t="shared" si="588"/>
        <v>-0.6822967810374363</v>
      </c>
      <c r="AD3564" s="123">
        <f t="shared" si="589"/>
        <v>-0.78819785402495746</v>
      </c>
      <c r="AE3564" s="126">
        <f t="shared" si="590"/>
        <v>0</v>
      </c>
      <c r="AF3564" s="127"/>
      <c r="AG3564" s="148"/>
      <c r="AH3564" s="148"/>
      <c r="AI3564" s="148"/>
      <c r="AJ3564" s="148"/>
    </row>
    <row r="3565" spans="1:36" s="2" customFormat="1" ht="14.4" hidden="1">
      <c r="A3565" s="68" t="str">
        <f t="shared" si="595"/>
        <v>LA GANGA R.C.A. S.A.GLOBALES</v>
      </c>
      <c r="B3565" s="68" t="str">
        <f t="shared" si="596"/>
        <v>LA GANGA R.C.A. S.A.GLOBALESOTROS</v>
      </c>
      <c r="C3565" s="68"/>
      <c r="D3565" s="120" t="e">
        <f t="shared" si="592"/>
        <v>#REF!</v>
      </c>
      <c r="E3565" s="121" t="s">
        <v>107</v>
      </c>
      <c r="F3565" s="121" t="s">
        <v>108</v>
      </c>
      <c r="G3565" s="121" t="s">
        <v>1536</v>
      </c>
      <c r="H3565" s="121" t="s">
        <v>1537</v>
      </c>
      <c r="I3565" s="120" t="s">
        <v>32</v>
      </c>
      <c r="J3565" s="121" t="s">
        <v>61</v>
      </c>
      <c r="K3565" s="121" t="s">
        <v>54</v>
      </c>
      <c r="L3565" s="122" t="str">
        <f>VLOOKUP(E3565,Diccionarios!$D$5:$E$21,2,0)</f>
        <v>ERIKA GONZALEZ</v>
      </c>
      <c r="M3565" s="122" t="str">
        <f>VLOOKUP(CONCATENATE(E3565,G3565),Diccionarios!$G$5:$S$1726,12,0)</f>
        <v>Steven Alejandro Benalcazar</v>
      </c>
      <c r="N3565" s="122" t="str">
        <f>VLOOKUP(CONCATENATE(E3565,G3565),Diccionarios!$G$5:$S$1726,13,0)</f>
        <v>Maria Jose Arevalo</v>
      </c>
      <c r="O3565" s="123">
        <f>IFERROR(VLOOKUP(CONCATENATE(E3565,G3565),Diccionarios!$G$5:$S$1726,11,0),0)</f>
        <v>0.625</v>
      </c>
      <c r="P3565" s="145" t="str">
        <f t="shared" si="593"/>
        <v>CON COBERTURA</v>
      </c>
      <c r="Q3565" s="124">
        <f t="shared" si="594"/>
        <v>0</v>
      </c>
      <c r="R3565" s="125">
        <f>IFERROR(VLOOKUP(CONCATENATE(G3565,J3565,K3565),'TD SO Historico'!$X$5:$AL$10817,9,0),0)</f>
        <v>0</v>
      </c>
      <c r="S3565" s="125">
        <f>IFERROR(VLOOKUP(CONCATENATE(G3565,J3565,K3565),'TD SO Historico'!$X$5:$AL$10817,12,0),0)</f>
        <v>0</v>
      </c>
      <c r="T3565" s="125">
        <f>IFERROR(VLOOKUP(CONCATENATE(G3565,J3565,K3565),'TD SO Historico'!$X$5:$AL$10817,13,0),0)</f>
        <v>0</v>
      </c>
      <c r="U3565" s="125">
        <f>IFERROR(VLOOKUP(CONCATENATE(G3565,J3565,K3565),'TD SO Historico'!$X$5:$AL$10817,14,0),0)</f>
        <v>0</v>
      </c>
      <c r="V3565" s="125">
        <f>IFERROR(VLOOKUP(CONCATENATE(G3565,J3565,K3565),'TD SO Historico'!$X$5:$AL$10817,15,0),0)</f>
        <v>0</v>
      </c>
      <c r="W3565" s="125">
        <v>0</v>
      </c>
      <c r="X3565" s="239">
        <f t="shared" si="591"/>
        <v>0</v>
      </c>
      <c r="Y3565" s="125">
        <v>0</v>
      </c>
      <c r="Z3565" s="126">
        <f>IFERROR(Y3565*VLOOKUP(B3565,Diccionarios!$AA$4:$AE$549,5,0),0)</f>
        <v>0</v>
      </c>
      <c r="AA3565" s="127">
        <v>0</v>
      </c>
      <c r="AB3565" s="164">
        <f>IFERROR(AA3565*VLOOKUP(B3565,Diccionarios!$AA$4:$AE$549,5,0),0)</f>
        <v>0</v>
      </c>
      <c r="AC3565" s="123">
        <f t="shared" si="588"/>
        <v>0</v>
      </c>
      <c r="AD3565" s="123">
        <f t="shared" si="589"/>
        <v>0</v>
      </c>
      <c r="AE3565" s="126">
        <f t="shared" si="590"/>
        <v>0</v>
      </c>
      <c r="AF3565" s="127"/>
      <c r="AG3565" s="148"/>
      <c r="AH3565" s="148"/>
      <c r="AI3565" s="148"/>
      <c r="AJ3565" s="148"/>
    </row>
    <row r="3566" spans="1:36" s="2" customFormat="1" ht="14.4" hidden="1">
      <c r="A3566" s="68" t="str">
        <f t="shared" si="595"/>
        <v>LA GANGA R.C.A. S.A.LAVADO</v>
      </c>
      <c r="B3566" s="68" t="str">
        <f t="shared" si="596"/>
        <v>LA GANGA R.C.A. S.A.LAVADOAUTOMATICO</v>
      </c>
      <c r="C3566" s="68"/>
      <c r="D3566" s="120" t="e">
        <f t="shared" si="592"/>
        <v>#REF!</v>
      </c>
      <c r="E3566" s="121" t="s">
        <v>107</v>
      </c>
      <c r="F3566" s="121" t="s">
        <v>108</v>
      </c>
      <c r="G3566" s="121" t="s">
        <v>1536</v>
      </c>
      <c r="H3566" s="121" t="s">
        <v>1537</v>
      </c>
      <c r="I3566" s="120" t="s">
        <v>32</v>
      </c>
      <c r="J3566" s="121" t="s">
        <v>70</v>
      </c>
      <c r="K3566" s="121" t="s">
        <v>176</v>
      </c>
      <c r="L3566" s="122" t="str">
        <f>VLOOKUP(E3566,Diccionarios!$D$5:$E$21,2,0)</f>
        <v>ERIKA GONZALEZ</v>
      </c>
      <c r="M3566" s="122" t="str">
        <f>VLOOKUP(CONCATENATE(E3566,G3566),Diccionarios!$G$5:$S$1726,12,0)</f>
        <v>Steven Alejandro Benalcazar</v>
      </c>
      <c r="N3566" s="122" t="str">
        <f>VLOOKUP(CONCATENATE(E3566,G3566),Diccionarios!$G$5:$S$1726,13,0)</f>
        <v>Maria Jose Arevalo</v>
      </c>
      <c r="O3566" s="123">
        <f>IFERROR(VLOOKUP(CONCATENATE(E3566,G3566),Diccionarios!$G$5:$S$1726,11,0),0)</f>
        <v>0.625</v>
      </c>
      <c r="P3566" s="145" t="str">
        <f t="shared" si="593"/>
        <v>CON COBERTURA</v>
      </c>
      <c r="Q3566" s="124">
        <f t="shared" si="594"/>
        <v>0</v>
      </c>
      <c r="R3566" s="125">
        <f>IFERROR(VLOOKUP(CONCATENATE(G3566,J3566,K3566),'TD SO Historico'!$X$5:$AL$10817,9,0),0)</f>
        <v>0.5</v>
      </c>
      <c r="S3566" s="125">
        <f>IFERROR(VLOOKUP(CONCATENATE(G3566,J3566,K3566),'TD SO Historico'!$X$5:$AL$10817,12,0),0)</f>
        <v>0</v>
      </c>
      <c r="T3566" s="125">
        <f>IFERROR(VLOOKUP(CONCATENATE(G3566,J3566,K3566),'TD SO Historico'!$X$5:$AL$10817,13,0),0)</f>
        <v>2</v>
      </c>
      <c r="U3566" s="125">
        <f>IFERROR(VLOOKUP(CONCATENATE(G3566,J3566,K3566),'TD SO Historico'!$X$5:$AL$10817,14,0),0)</f>
        <v>0</v>
      </c>
      <c r="V3566" s="125">
        <f>IFERROR(VLOOKUP(CONCATENATE(G3566,J3566,K3566),'TD SO Historico'!$X$5:$AL$10817,15,0),0)</f>
        <v>0</v>
      </c>
      <c r="W3566" s="125">
        <v>0</v>
      </c>
      <c r="X3566" s="239">
        <f t="shared" si="591"/>
        <v>2.0408163265306121E-2</v>
      </c>
      <c r="Y3566" s="125">
        <v>0.44998266296809986</v>
      </c>
      <c r="Z3566" s="126">
        <f>IFERROR(Y3566*VLOOKUP(B3566,Diccionarios!$AA$4:$AE$549,5,0),0)</f>
        <v>261.52992371705966</v>
      </c>
      <c r="AA3566" s="127">
        <v>0.44998266296809986</v>
      </c>
      <c r="AB3566" s="164">
        <f>IFERROR(AA3566*VLOOKUP(B3566,Diccionarios!$AA$4:$AE$549,5,0),0)</f>
        <v>261.52992371705966</v>
      </c>
      <c r="AC3566" s="123">
        <f t="shared" si="588"/>
        <v>-0.10003467406380029</v>
      </c>
      <c r="AD3566" s="123">
        <f t="shared" si="589"/>
        <v>0</v>
      </c>
      <c r="AE3566" s="126">
        <f t="shared" si="590"/>
        <v>0</v>
      </c>
      <c r="AF3566" s="127"/>
      <c r="AG3566" s="148"/>
      <c r="AH3566" s="148"/>
      <c r="AI3566" s="148"/>
      <c r="AJ3566" s="148"/>
    </row>
    <row r="3567" spans="1:36" s="2" customFormat="1" ht="14.4" hidden="1">
      <c r="A3567" s="68" t="str">
        <f t="shared" si="595"/>
        <v>LA GANGA R.C.A. S.A.LAVADO</v>
      </c>
      <c r="B3567" s="68" t="str">
        <f t="shared" si="596"/>
        <v>LA GANGA R.C.A. S.A.LAVADOCENTRO LAVADO</v>
      </c>
      <c r="C3567" s="68"/>
      <c r="D3567" s="120" t="e">
        <f t="shared" si="592"/>
        <v>#REF!</v>
      </c>
      <c r="E3567" s="121" t="s">
        <v>107</v>
      </c>
      <c r="F3567" s="121" t="s">
        <v>108</v>
      </c>
      <c r="G3567" s="121" t="s">
        <v>1536</v>
      </c>
      <c r="H3567" s="121" t="s">
        <v>1537</v>
      </c>
      <c r="I3567" s="120" t="s">
        <v>32</v>
      </c>
      <c r="J3567" s="121" t="s">
        <v>70</v>
      </c>
      <c r="K3567" s="121" t="s">
        <v>75</v>
      </c>
      <c r="L3567" s="122" t="str">
        <f>VLOOKUP(E3567,Diccionarios!$D$5:$E$21,2,0)</f>
        <v>ERIKA GONZALEZ</v>
      </c>
      <c r="M3567" s="122" t="str">
        <f>VLOOKUP(CONCATENATE(E3567,G3567),Diccionarios!$G$5:$S$1726,12,0)</f>
        <v>Steven Alejandro Benalcazar</v>
      </c>
      <c r="N3567" s="122" t="str">
        <f>VLOOKUP(CONCATENATE(E3567,G3567),Diccionarios!$G$5:$S$1726,13,0)</f>
        <v>Maria Jose Arevalo</v>
      </c>
      <c r="O3567" s="123">
        <f>IFERROR(VLOOKUP(CONCATENATE(E3567,G3567),Diccionarios!$G$5:$S$1726,11,0),0)</f>
        <v>0.625</v>
      </c>
      <c r="P3567" s="145" t="str">
        <f t="shared" si="593"/>
        <v>CON COBERTURA</v>
      </c>
      <c r="Q3567" s="124">
        <f t="shared" si="594"/>
        <v>0</v>
      </c>
      <c r="R3567" s="125">
        <f>IFERROR(VLOOKUP(CONCATENATE(G3567,J3567,K3567),'TD SO Historico'!$X$5:$AL$10817,9,0),0)</f>
        <v>0</v>
      </c>
      <c r="S3567" s="125">
        <f>IFERROR(VLOOKUP(CONCATENATE(G3567,J3567,K3567),'TD SO Historico'!$X$5:$AL$10817,12,0),0)</f>
        <v>0</v>
      </c>
      <c r="T3567" s="125">
        <f>IFERROR(VLOOKUP(CONCATENATE(G3567,J3567,K3567),'TD SO Historico'!$X$5:$AL$10817,13,0),0)</f>
        <v>0</v>
      </c>
      <c r="U3567" s="125">
        <f>IFERROR(VLOOKUP(CONCATENATE(G3567,J3567,K3567),'TD SO Historico'!$X$5:$AL$10817,14,0),0)</f>
        <v>0</v>
      </c>
      <c r="V3567" s="125">
        <f>IFERROR(VLOOKUP(CONCATENATE(G3567,J3567,K3567),'TD SO Historico'!$X$5:$AL$10817,15,0),0)</f>
        <v>0</v>
      </c>
      <c r="W3567" s="125">
        <v>0</v>
      </c>
      <c r="X3567" s="239">
        <f t="shared" si="591"/>
        <v>0</v>
      </c>
      <c r="Y3567" s="125">
        <v>0</v>
      </c>
      <c r="Z3567" s="126">
        <f>IFERROR(Y3567*VLOOKUP(B3567,Diccionarios!$AA$4:$AE$549,5,0),0)</f>
        <v>0</v>
      </c>
      <c r="AA3567" s="127">
        <v>0</v>
      </c>
      <c r="AB3567" s="164">
        <f>IFERROR(AA3567*VLOOKUP(B3567,Diccionarios!$AA$4:$AE$549,5,0),0)</f>
        <v>0</v>
      </c>
      <c r="AC3567" s="123">
        <f t="shared" si="588"/>
        <v>0</v>
      </c>
      <c r="AD3567" s="123">
        <f t="shared" si="589"/>
        <v>0</v>
      </c>
      <c r="AE3567" s="126">
        <f t="shared" si="590"/>
        <v>0</v>
      </c>
      <c r="AF3567" s="127"/>
      <c r="AG3567" s="148"/>
      <c r="AH3567" s="148"/>
      <c r="AI3567" s="148"/>
      <c r="AJ3567" s="148"/>
    </row>
    <row r="3568" spans="1:36" s="2" customFormat="1" ht="14.4" hidden="1">
      <c r="A3568" s="68" t="str">
        <f t="shared" si="595"/>
        <v>LA GANGA R.C.A. S.A.LAVADO</v>
      </c>
      <c r="B3568" s="68" t="str">
        <f t="shared" si="596"/>
        <v>LA GANGA R.C.A. S.A.LAVADOSECADO</v>
      </c>
      <c r="C3568" s="68"/>
      <c r="D3568" s="120" t="e">
        <f t="shared" si="592"/>
        <v>#REF!</v>
      </c>
      <c r="E3568" s="121" t="s">
        <v>107</v>
      </c>
      <c r="F3568" s="121" t="s">
        <v>108</v>
      </c>
      <c r="G3568" s="121" t="s">
        <v>1536</v>
      </c>
      <c r="H3568" s="121" t="s">
        <v>1537</v>
      </c>
      <c r="I3568" s="120" t="s">
        <v>32</v>
      </c>
      <c r="J3568" s="121" t="s">
        <v>70</v>
      </c>
      <c r="K3568" s="121" t="s">
        <v>190</v>
      </c>
      <c r="L3568" s="122" t="str">
        <f>VLOOKUP(E3568,Diccionarios!$D$5:$E$21,2,0)</f>
        <v>ERIKA GONZALEZ</v>
      </c>
      <c r="M3568" s="122" t="str">
        <f>VLOOKUP(CONCATENATE(E3568,G3568),Diccionarios!$G$5:$S$1726,12,0)</f>
        <v>Steven Alejandro Benalcazar</v>
      </c>
      <c r="N3568" s="122" t="str">
        <f>VLOOKUP(CONCATENATE(E3568,G3568),Diccionarios!$G$5:$S$1726,13,0)</f>
        <v>Maria Jose Arevalo</v>
      </c>
      <c r="O3568" s="123">
        <f>IFERROR(VLOOKUP(CONCATENATE(E3568,G3568),Diccionarios!$G$5:$S$1726,11,0),0)</f>
        <v>0.625</v>
      </c>
      <c r="P3568" s="145" t="str">
        <f t="shared" si="593"/>
        <v>CON COBERTURA</v>
      </c>
      <c r="Q3568" s="124">
        <f t="shared" si="594"/>
        <v>0</v>
      </c>
      <c r="R3568" s="125">
        <f>IFERROR(VLOOKUP(CONCATENATE(G3568,J3568,K3568),'TD SO Historico'!$X$5:$AL$10817,9,0),0)</f>
        <v>2.3333333333333335</v>
      </c>
      <c r="S3568" s="125">
        <f>IFERROR(VLOOKUP(CONCATENATE(G3568,J3568,K3568),'TD SO Historico'!$X$5:$AL$10817,12,0),0)</f>
        <v>0</v>
      </c>
      <c r="T3568" s="125">
        <f>IFERROR(VLOOKUP(CONCATENATE(G3568,J3568,K3568),'TD SO Historico'!$X$5:$AL$10817,13,0),0)</f>
        <v>1</v>
      </c>
      <c r="U3568" s="125">
        <f>IFERROR(VLOOKUP(CONCATENATE(G3568,J3568,K3568),'TD SO Historico'!$X$5:$AL$10817,14,0),0)</f>
        <v>4</v>
      </c>
      <c r="V3568" s="125">
        <f>IFERROR(VLOOKUP(CONCATENATE(G3568,J3568,K3568),'TD SO Historico'!$X$5:$AL$10817,15,0),0)</f>
        <v>0</v>
      </c>
      <c r="W3568" s="125">
        <v>5</v>
      </c>
      <c r="X3568" s="239">
        <f t="shared" si="591"/>
        <v>3.0701754385964914E-2</v>
      </c>
      <c r="Y3568" s="125">
        <v>1.6406808891159939</v>
      </c>
      <c r="Z3568" s="126">
        <f>IFERROR(Y3568*VLOOKUP(B3568,Diccionarios!$AA$4:$AE$549,5,0),0)</f>
        <v>852.23528104241188</v>
      </c>
      <c r="AA3568" s="127">
        <v>1.6406808891159939</v>
      </c>
      <c r="AB3568" s="164">
        <f>IFERROR(AA3568*VLOOKUP(B3568,Diccionarios!$AA$4:$AE$549,5,0),0)</f>
        <v>852.23528104241188</v>
      </c>
      <c r="AC3568" s="123">
        <f t="shared" si="588"/>
        <v>-0.29685104752171698</v>
      </c>
      <c r="AD3568" s="123">
        <f t="shared" si="589"/>
        <v>0</v>
      </c>
      <c r="AE3568" s="126">
        <f t="shared" si="590"/>
        <v>0</v>
      </c>
      <c r="AF3568" s="127"/>
      <c r="AG3568" s="148"/>
      <c r="AH3568" s="148"/>
      <c r="AI3568" s="148"/>
      <c r="AJ3568" s="148"/>
    </row>
    <row r="3569" spans="1:36" s="2" customFormat="1" ht="14.4" hidden="1">
      <c r="A3569" s="68" t="str">
        <f t="shared" si="595"/>
        <v>LA GANGA R.C.A. S.A.GLOBALES</v>
      </c>
      <c r="B3569" s="68" t="str">
        <f t="shared" si="596"/>
        <v>LA GANGA R.C.A. S.A.GLOBALESFRIGOBARES</v>
      </c>
      <c r="C3569" s="68"/>
      <c r="D3569" s="120" t="e">
        <f t="shared" si="592"/>
        <v>#REF!</v>
      </c>
      <c r="E3569" s="121" t="s">
        <v>107</v>
      </c>
      <c r="F3569" s="121" t="s">
        <v>108</v>
      </c>
      <c r="G3569" s="121" t="s">
        <v>1536</v>
      </c>
      <c r="H3569" s="121" t="s">
        <v>1537</v>
      </c>
      <c r="I3569" s="120" t="s">
        <v>32</v>
      </c>
      <c r="J3569" s="121" t="s">
        <v>61</v>
      </c>
      <c r="K3569" s="121" t="s">
        <v>189</v>
      </c>
      <c r="L3569" s="122" t="str">
        <f>VLOOKUP(E3569,Diccionarios!$D$5:$E$21,2,0)</f>
        <v>ERIKA GONZALEZ</v>
      </c>
      <c r="M3569" s="122" t="str">
        <f>VLOOKUP(CONCATENATE(E3569,G3569),Diccionarios!$G$5:$S$1726,12,0)</f>
        <v>Steven Alejandro Benalcazar</v>
      </c>
      <c r="N3569" s="122" t="str">
        <f>VLOOKUP(CONCATENATE(E3569,G3569),Diccionarios!$G$5:$S$1726,13,0)</f>
        <v>Maria Jose Arevalo</v>
      </c>
      <c r="O3569" s="123">
        <f>IFERROR(VLOOKUP(CONCATENATE(E3569,G3569),Diccionarios!$G$5:$S$1726,11,0),0)</f>
        <v>0.625</v>
      </c>
      <c r="P3569" s="145" t="str">
        <f t="shared" si="593"/>
        <v>CON COBERTURA</v>
      </c>
      <c r="Q3569" s="124">
        <f t="shared" si="594"/>
        <v>0</v>
      </c>
      <c r="R3569" s="125">
        <f>IFERROR(VLOOKUP(CONCATENATE(G3569,J3569,K3569),'TD SO Historico'!$X$5:$AL$10817,9,0),0)</f>
        <v>0</v>
      </c>
      <c r="S3569" s="125">
        <f>IFERROR(VLOOKUP(CONCATENATE(G3569,J3569,K3569),'TD SO Historico'!$X$5:$AL$10817,12,0),0)</f>
        <v>0</v>
      </c>
      <c r="T3569" s="125">
        <f>IFERROR(VLOOKUP(CONCATENATE(G3569,J3569,K3569),'TD SO Historico'!$X$5:$AL$10817,13,0),0)</f>
        <v>0</v>
      </c>
      <c r="U3569" s="125">
        <f>IFERROR(VLOOKUP(CONCATENATE(G3569,J3569,K3569),'TD SO Historico'!$X$5:$AL$10817,14,0),0)</f>
        <v>0</v>
      </c>
      <c r="V3569" s="125">
        <f>IFERROR(VLOOKUP(CONCATENATE(G3569,J3569,K3569),'TD SO Historico'!$X$5:$AL$10817,15,0),0)</f>
        <v>0</v>
      </c>
      <c r="W3569" s="125">
        <v>0</v>
      </c>
      <c r="X3569" s="239">
        <f t="shared" si="591"/>
        <v>0</v>
      </c>
      <c r="Y3569" s="125">
        <v>0</v>
      </c>
      <c r="Z3569" s="126">
        <f>IFERROR(Y3569*VLOOKUP(B3569,Diccionarios!$AA$4:$AE$549,5,0),0)</f>
        <v>0</v>
      </c>
      <c r="AA3569" s="127">
        <v>0</v>
      </c>
      <c r="AB3569" s="164">
        <f>IFERROR(AA3569*VLOOKUP(B3569,Diccionarios!$AA$4:$AE$549,5,0),0)</f>
        <v>0</v>
      </c>
      <c r="AC3569" s="123">
        <f t="shared" ref="AC3569:AC3632" si="597">IFERROR(AA3569/R3569-1,0)</f>
        <v>0</v>
      </c>
      <c r="AD3569" s="123">
        <f t="shared" ref="AD3569:AD3632" si="598">IFERROR(AA3569/S3569-1,0)</f>
        <v>0</v>
      </c>
      <c r="AE3569" s="126">
        <f t="shared" ref="AE3569:AE3632" si="599">IFERROR(AF3569*(Z3569/Y3569),0)</f>
        <v>0</v>
      </c>
      <c r="AF3569" s="127"/>
      <c r="AG3569" s="148"/>
      <c r="AH3569" s="148"/>
      <c r="AI3569" s="148"/>
      <c r="AJ3569" s="148"/>
    </row>
    <row r="3570" spans="1:36" s="2" customFormat="1" ht="14.4" hidden="1">
      <c r="A3570" s="68" t="str">
        <f t="shared" si="595"/>
        <v>LA GANGA R.C.A. S.A.REFRIGERACIÓN</v>
      </c>
      <c r="B3570" s="68" t="str">
        <f t="shared" si="596"/>
        <v>LA GANGA R.C.A. S.A.REFRIGERACIÓNPERSEUS</v>
      </c>
      <c r="C3570" s="68"/>
      <c r="D3570" s="120" t="e">
        <f t="shared" si="592"/>
        <v>#REF!</v>
      </c>
      <c r="E3570" s="121" t="s">
        <v>107</v>
      </c>
      <c r="F3570" s="121" t="s">
        <v>108</v>
      </c>
      <c r="G3570" s="121" t="s">
        <v>1536</v>
      </c>
      <c r="H3570" s="121" t="s">
        <v>1537</v>
      </c>
      <c r="I3570" s="120" t="s">
        <v>32</v>
      </c>
      <c r="J3570" s="121" t="s">
        <v>77</v>
      </c>
      <c r="K3570" s="121" t="s">
        <v>187</v>
      </c>
      <c r="L3570" s="122" t="str">
        <f>VLOOKUP(E3570,Diccionarios!$D$5:$E$21,2,0)</f>
        <v>ERIKA GONZALEZ</v>
      </c>
      <c r="M3570" s="122" t="str">
        <f>VLOOKUP(CONCATENATE(E3570,G3570),Diccionarios!$G$5:$S$1726,12,0)</f>
        <v>Steven Alejandro Benalcazar</v>
      </c>
      <c r="N3570" s="122" t="str">
        <f>VLOOKUP(CONCATENATE(E3570,G3570),Diccionarios!$G$5:$S$1726,13,0)</f>
        <v>Maria Jose Arevalo</v>
      </c>
      <c r="O3570" s="123">
        <f>IFERROR(VLOOKUP(CONCATENATE(E3570,G3570),Diccionarios!$G$5:$S$1726,11,0),0)</f>
        <v>0.625</v>
      </c>
      <c r="P3570" s="145" t="str">
        <f t="shared" si="593"/>
        <v>CON COBERTURA</v>
      </c>
      <c r="Q3570" s="124">
        <f t="shared" si="594"/>
        <v>0</v>
      </c>
      <c r="R3570" s="125">
        <f>IFERROR(VLOOKUP(CONCATENATE(G3570,J3570,K3570),'TD SO Historico'!$X$5:$AL$10817,9,0),0)</f>
        <v>2.6666666666666665</v>
      </c>
      <c r="S3570" s="125">
        <f>IFERROR(VLOOKUP(CONCATENATE(G3570,J3570,K3570),'TD SO Historico'!$X$5:$AL$10817,12,0),0)</f>
        <v>1</v>
      </c>
      <c r="T3570" s="125">
        <f>IFERROR(VLOOKUP(CONCATENATE(G3570,J3570,K3570),'TD SO Historico'!$X$5:$AL$10817,13,0),0)</f>
        <v>2</v>
      </c>
      <c r="U3570" s="125">
        <f>IFERROR(VLOOKUP(CONCATENATE(G3570,J3570,K3570),'TD SO Historico'!$X$5:$AL$10817,14,0),0)</f>
        <v>2</v>
      </c>
      <c r="V3570" s="125">
        <f>IFERROR(VLOOKUP(CONCATENATE(G3570,J3570,K3570),'TD SO Historico'!$X$5:$AL$10817,15,0),0)</f>
        <v>0</v>
      </c>
      <c r="W3570" s="125">
        <v>2</v>
      </c>
      <c r="X3570" s="239">
        <f t="shared" si="591"/>
        <v>1.1721611721611722E-2</v>
      </c>
      <c r="Y3570" s="125">
        <v>2.0620244261142018</v>
      </c>
      <c r="Z3570" s="126">
        <f>IFERROR(Y3570*VLOOKUP(B3570,Diccionarios!$AA$4:$AE$549,5,0),0)</f>
        <v>849.55406355905109</v>
      </c>
      <c r="AA3570" s="127">
        <v>2.0620244261142018</v>
      </c>
      <c r="AB3570" s="164">
        <f>IFERROR(AA3570*VLOOKUP(B3570,Diccionarios!$AA$4:$AE$549,5,0),0)</f>
        <v>849.55406355905109</v>
      </c>
      <c r="AC3570" s="123">
        <f t="shared" si="597"/>
        <v>-0.22674084020717433</v>
      </c>
      <c r="AD3570" s="123">
        <f t="shared" si="598"/>
        <v>1.0620244261142018</v>
      </c>
      <c r="AE3570" s="126">
        <f t="shared" si="599"/>
        <v>0</v>
      </c>
      <c r="AF3570" s="127"/>
      <c r="AG3570" s="148"/>
      <c r="AH3570" s="148"/>
      <c r="AI3570" s="148"/>
      <c r="AJ3570" s="148"/>
    </row>
    <row r="3571" spans="1:36" s="2" customFormat="1" ht="14.4" hidden="1">
      <c r="A3571" s="68" t="str">
        <f t="shared" si="595"/>
        <v>LA GANGA R.C.A. S.A.REFRIGERACIÓN</v>
      </c>
      <c r="B3571" s="68" t="str">
        <f t="shared" si="596"/>
        <v xml:space="preserve">LA GANGA R.C.A. S.A.REFRIGERACIÓNPOLARES </v>
      </c>
      <c r="C3571" s="68"/>
      <c r="D3571" s="120" t="e">
        <f t="shared" si="592"/>
        <v>#REF!</v>
      </c>
      <c r="E3571" s="121" t="s">
        <v>107</v>
      </c>
      <c r="F3571" s="121" t="s">
        <v>108</v>
      </c>
      <c r="G3571" s="121" t="s">
        <v>1536</v>
      </c>
      <c r="H3571" s="121" t="s">
        <v>1537</v>
      </c>
      <c r="I3571" s="120" t="s">
        <v>32</v>
      </c>
      <c r="J3571" s="121" t="s">
        <v>77</v>
      </c>
      <c r="K3571" s="121" t="s">
        <v>195</v>
      </c>
      <c r="L3571" s="122" t="str">
        <f>VLOOKUP(E3571,Diccionarios!$D$5:$E$21,2,0)</f>
        <v>ERIKA GONZALEZ</v>
      </c>
      <c r="M3571" s="122" t="str">
        <f>VLOOKUP(CONCATENATE(E3571,G3571),Diccionarios!$G$5:$S$1726,12,0)</f>
        <v>Steven Alejandro Benalcazar</v>
      </c>
      <c r="N3571" s="122" t="str">
        <f>VLOOKUP(CONCATENATE(E3571,G3571),Diccionarios!$G$5:$S$1726,13,0)</f>
        <v>Maria Jose Arevalo</v>
      </c>
      <c r="O3571" s="123">
        <f>IFERROR(VLOOKUP(CONCATENATE(E3571,G3571),Diccionarios!$G$5:$S$1726,11,0),0)</f>
        <v>0.625</v>
      </c>
      <c r="P3571" s="145" t="str">
        <f t="shared" si="593"/>
        <v>CON COBERTURA</v>
      </c>
      <c r="Q3571" s="124">
        <f t="shared" si="594"/>
        <v>0</v>
      </c>
      <c r="R3571" s="125">
        <f>IFERROR(VLOOKUP(CONCATENATE(G3571,J3571,K3571),'TD SO Historico'!$X$5:$AL$10817,9,0),0)</f>
        <v>3</v>
      </c>
      <c r="S3571" s="125">
        <f>IFERROR(VLOOKUP(CONCATENATE(G3571,J3571,K3571),'TD SO Historico'!$X$5:$AL$10817,12,0),0)</f>
        <v>1</v>
      </c>
      <c r="T3571" s="125">
        <f>IFERROR(VLOOKUP(CONCATENATE(G3571,J3571,K3571),'TD SO Historico'!$X$5:$AL$10817,13,0),0)</f>
        <v>3</v>
      </c>
      <c r="U3571" s="125">
        <f>IFERROR(VLOOKUP(CONCATENATE(G3571,J3571,K3571),'TD SO Historico'!$X$5:$AL$10817,14,0),0)</f>
        <v>5</v>
      </c>
      <c r="V3571" s="125">
        <f>IFERROR(VLOOKUP(CONCATENATE(G3571,J3571,K3571),'TD SO Historico'!$X$5:$AL$10817,15,0),0)</f>
        <v>0</v>
      </c>
      <c r="W3571" s="125">
        <v>2</v>
      </c>
      <c r="X3571" s="239">
        <f t="shared" si="591"/>
        <v>1.3709063214013715E-2</v>
      </c>
      <c r="Y3571" s="125">
        <v>2.2901998621116677</v>
      </c>
      <c r="Z3571" s="126">
        <f>IFERROR(Y3571*VLOOKUP(B3571,Diccionarios!$AA$4:$AE$549,5,0),0)</f>
        <v>1202.3549276086255</v>
      </c>
      <c r="AA3571" s="127">
        <v>2.2901998621116677</v>
      </c>
      <c r="AB3571" s="164">
        <f>IFERROR(AA3571*VLOOKUP(B3571,Diccionarios!$AA$4:$AE$549,5,0),0)</f>
        <v>1202.3549276086255</v>
      </c>
      <c r="AC3571" s="123">
        <f t="shared" si="597"/>
        <v>-0.23660004596277739</v>
      </c>
      <c r="AD3571" s="123">
        <f t="shared" si="598"/>
        <v>1.2901998621116677</v>
      </c>
      <c r="AE3571" s="126">
        <f t="shared" si="599"/>
        <v>0</v>
      </c>
      <c r="AF3571" s="127"/>
      <c r="AG3571" s="148"/>
      <c r="AH3571" s="148"/>
      <c r="AI3571" s="148"/>
      <c r="AJ3571" s="148"/>
    </row>
    <row r="3572" spans="1:36" s="2" customFormat="1" ht="14.4" hidden="1">
      <c r="A3572" s="68" t="str">
        <f t="shared" si="595"/>
        <v>LA GANGA R.C.A. S.A.REFRIGERACIÓN</v>
      </c>
      <c r="B3572" s="68" t="str">
        <f t="shared" si="596"/>
        <v>LA GANGA R.C.A. S.A.REFRIGERACIÓNSIDE BY SIDE</v>
      </c>
      <c r="C3572" s="68"/>
      <c r="D3572" s="120" t="e">
        <f t="shared" si="592"/>
        <v>#REF!</v>
      </c>
      <c r="E3572" s="121" t="s">
        <v>107</v>
      </c>
      <c r="F3572" s="121" t="s">
        <v>108</v>
      </c>
      <c r="G3572" s="121" t="s">
        <v>1536</v>
      </c>
      <c r="H3572" s="121" t="s">
        <v>1537</v>
      </c>
      <c r="I3572" s="120" t="s">
        <v>32</v>
      </c>
      <c r="J3572" s="121" t="s">
        <v>77</v>
      </c>
      <c r="K3572" s="121" t="s">
        <v>209</v>
      </c>
      <c r="L3572" s="122" t="str">
        <f>VLOOKUP(E3572,Diccionarios!$D$5:$E$21,2,0)</f>
        <v>ERIKA GONZALEZ</v>
      </c>
      <c r="M3572" s="122" t="str">
        <f>VLOOKUP(CONCATENATE(E3572,G3572),Diccionarios!$G$5:$S$1726,12,0)</f>
        <v>Steven Alejandro Benalcazar</v>
      </c>
      <c r="N3572" s="122" t="str">
        <f>VLOOKUP(CONCATENATE(E3572,G3572),Diccionarios!$G$5:$S$1726,13,0)</f>
        <v>Maria Jose Arevalo</v>
      </c>
      <c r="O3572" s="123">
        <f>IFERROR(VLOOKUP(CONCATENATE(E3572,G3572),Diccionarios!$G$5:$S$1726,11,0),0)</f>
        <v>0.625</v>
      </c>
      <c r="P3572" s="145" t="str">
        <f t="shared" si="593"/>
        <v>CON COBERTURA</v>
      </c>
      <c r="Q3572" s="124">
        <f t="shared" si="594"/>
        <v>0</v>
      </c>
      <c r="R3572" s="125">
        <f>IFERROR(VLOOKUP(CONCATENATE(G3572,J3572,K3572),'TD SO Historico'!$X$5:$AL$10817,9,0),0)</f>
        <v>0.16666666666666666</v>
      </c>
      <c r="S3572" s="125">
        <f>IFERROR(VLOOKUP(CONCATENATE(G3572,J3572,K3572),'TD SO Historico'!$X$5:$AL$10817,12,0),0)</f>
        <v>0</v>
      </c>
      <c r="T3572" s="125">
        <f>IFERROR(VLOOKUP(CONCATENATE(G3572,J3572,K3572),'TD SO Historico'!$X$5:$AL$10817,13,0),0)</f>
        <v>0</v>
      </c>
      <c r="U3572" s="125">
        <f>IFERROR(VLOOKUP(CONCATENATE(G3572,J3572,K3572),'TD SO Historico'!$X$5:$AL$10817,14,0),0)</f>
        <v>0</v>
      </c>
      <c r="V3572" s="125">
        <f>IFERROR(VLOOKUP(CONCATENATE(G3572,J3572,K3572),'TD SO Historico'!$X$5:$AL$10817,15,0),0)</f>
        <v>0</v>
      </c>
      <c r="W3572" s="125">
        <v>0</v>
      </c>
      <c r="X3572" s="239">
        <f t="shared" si="591"/>
        <v>3.2258064516129031E-2</v>
      </c>
      <c r="Y3572" s="125">
        <v>0.15921888826321293</v>
      </c>
      <c r="Z3572" s="126">
        <f>IFERROR(Y3572*VLOOKUP(B3572,Diccionarios!$AA$4:$AE$549,5,0),0)</f>
        <v>153.80544606226368</v>
      </c>
      <c r="AA3572" s="127">
        <v>0.15921888826321293</v>
      </c>
      <c r="AB3572" s="164">
        <f>IFERROR(AA3572*VLOOKUP(B3572,Diccionarios!$AA$4:$AE$549,5,0),0)</f>
        <v>153.80544606226368</v>
      </c>
      <c r="AC3572" s="123">
        <f t="shared" si="597"/>
        <v>-4.4686670420722385E-2</v>
      </c>
      <c r="AD3572" s="123">
        <f t="shared" si="598"/>
        <v>0</v>
      </c>
      <c r="AE3572" s="126">
        <f t="shared" si="599"/>
        <v>0</v>
      </c>
      <c r="AF3572" s="127"/>
      <c r="AG3572" s="148"/>
      <c r="AH3572" s="148"/>
      <c r="AI3572" s="148"/>
      <c r="AJ3572" s="148"/>
    </row>
    <row r="3573" spans="1:36" s="2" customFormat="1" ht="14.4" hidden="1">
      <c r="A3573" s="68" t="str">
        <f t="shared" si="595"/>
        <v>LA GANGA R.C.A. S.A.COCINAS</v>
      </c>
      <c r="B3573" s="68" t="str">
        <f t="shared" si="596"/>
        <v>LA GANGA R.C.A. S.A.COCINASCOCCION 20"</v>
      </c>
      <c r="C3573" s="68"/>
      <c r="D3573" s="120" t="e">
        <f t="shared" si="592"/>
        <v>#REF!</v>
      </c>
      <c r="E3573" s="121" t="s">
        <v>107</v>
      </c>
      <c r="F3573" s="121" t="s">
        <v>108</v>
      </c>
      <c r="G3573" s="121" t="s">
        <v>1538</v>
      </c>
      <c r="H3573" s="121" t="s">
        <v>1539</v>
      </c>
      <c r="I3573" s="120" t="s">
        <v>458</v>
      </c>
      <c r="J3573" s="121" t="s">
        <v>44</v>
      </c>
      <c r="K3573" s="121" t="s">
        <v>60</v>
      </c>
      <c r="L3573" s="122" t="str">
        <f>VLOOKUP(E3573,Diccionarios!$D$5:$E$21,2,0)</f>
        <v>ERIKA GONZALEZ</v>
      </c>
      <c r="M3573" s="122" t="str">
        <f>VLOOKUP(CONCATENATE(E3573,G3573),Diccionarios!$G$5:$S$1726,12,0)</f>
        <v>Vicente Guillermo Brito</v>
      </c>
      <c r="N3573" s="122" t="str">
        <f>VLOOKUP(CONCATENATE(E3573,G3573),Diccionarios!$G$5:$S$1726,13,0)</f>
        <v>Manuel Gil</v>
      </c>
      <c r="O3573" s="123">
        <f>IFERROR(VLOOKUP(CONCATENATE(E3573,G3573),Diccionarios!$G$5:$S$1726,11,0),0)</f>
        <v>1.2499999999999997E-2</v>
      </c>
      <c r="P3573" s="145" t="str">
        <f t="shared" si="593"/>
        <v>CON COBERTURA</v>
      </c>
      <c r="Q3573" s="124">
        <f t="shared" si="594"/>
        <v>1</v>
      </c>
      <c r="R3573" s="125">
        <f>IFERROR(VLOOKUP(CONCATENATE(G3573,J3573,K3573),'TD SO Historico'!$X$5:$AL$10817,9,0),0)</f>
        <v>1</v>
      </c>
      <c r="S3573" s="125">
        <f>IFERROR(VLOOKUP(CONCATENATE(G3573,J3573,K3573),'TD SO Historico'!$X$5:$AL$10817,12,0),0)</f>
        <v>1</v>
      </c>
      <c r="T3573" s="125">
        <f>IFERROR(VLOOKUP(CONCATENATE(G3573,J3573,K3573),'TD SO Historico'!$X$5:$AL$10817,13,0),0)</f>
        <v>1</v>
      </c>
      <c r="U3573" s="125">
        <f>IFERROR(VLOOKUP(CONCATENATE(G3573,J3573,K3573),'TD SO Historico'!$X$5:$AL$10817,14,0),0)</f>
        <v>1</v>
      </c>
      <c r="V3573" s="125">
        <f>IFERROR(VLOOKUP(CONCATENATE(G3573,J3573,K3573),'TD SO Historico'!$X$5:$AL$10817,15,0),0)</f>
        <v>0</v>
      </c>
      <c r="W3573" s="125">
        <v>0</v>
      </c>
      <c r="X3573" s="239">
        <f t="shared" si="591"/>
        <v>7.6433121019108255E-3</v>
      </c>
      <c r="Y3573" s="125">
        <v>1.047535596933187</v>
      </c>
      <c r="Z3573" s="126">
        <f>IFERROR(Y3573*VLOOKUP(B3573,Diccionarios!$AA$4:$AE$549,5,0),0)</f>
        <v>157.45507557502734</v>
      </c>
      <c r="AA3573" s="127">
        <v>1.047535596933187</v>
      </c>
      <c r="AB3573" s="164">
        <f>IFERROR(AA3573*VLOOKUP(B3573,Diccionarios!$AA$4:$AE$549,5,0),0)</f>
        <v>157.45507557502734</v>
      </c>
      <c r="AC3573" s="123">
        <f t="shared" si="597"/>
        <v>4.7535596933186985E-2</v>
      </c>
      <c r="AD3573" s="123">
        <f t="shared" si="598"/>
        <v>4.7535596933186985E-2</v>
      </c>
      <c r="AE3573" s="126">
        <f t="shared" si="599"/>
        <v>0</v>
      </c>
      <c r="AF3573" s="127"/>
      <c r="AG3573" s="148"/>
      <c r="AH3573" s="148"/>
      <c r="AI3573" s="148"/>
      <c r="AJ3573" s="148"/>
    </row>
    <row r="3574" spans="1:36" s="2" customFormat="1" ht="14.4" hidden="1">
      <c r="A3574" s="68" t="str">
        <f t="shared" si="595"/>
        <v>LA GANGA R.C.A. S.A.COCINAS</v>
      </c>
      <c r="B3574" s="68" t="str">
        <f t="shared" si="596"/>
        <v>LA GANGA R.C.A. S.A.COCINASCOCCION 24"</v>
      </c>
      <c r="C3574" s="68"/>
      <c r="D3574" s="120" t="e">
        <f t="shared" si="592"/>
        <v>#REF!</v>
      </c>
      <c r="E3574" s="121" t="s">
        <v>107</v>
      </c>
      <c r="F3574" s="121" t="s">
        <v>108</v>
      </c>
      <c r="G3574" s="121" t="s">
        <v>1538</v>
      </c>
      <c r="H3574" s="121" t="s">
        <v>1539</v>
      </c>
      <c r="I3574" s="120" t="s">
        <v>458</v>
      </c>
      <c r="J3574" s="121" t="s">
        <v>44</v>
      </c>
      <c r="K3574" s="121" t="s">
        <v>69</v>
      </c>
      <c r="L3574" s="122" t="str">
        <f>VLOOKUP(E3574,Diccionarios!$D$5:$E$21,2,0)</f>
        <v>ERIKA GONZALEZ</v>
      </c>
      <c r="M3574" s="122" t="str">
        <f>VLOOKUP(CONCATENATE(E3574,G3574),Diccionarios!$G$5:$S$1726,12,0)</f>
        <v>Vicente Guillermo Brito</v>
      </c>
      <c r="N3574" s="122" t="str">
        <f>VLOOKUP(CONCATENATE(E3574,G3574),Diccionarios!$G$5:$S$1726,13,0)</f>
        <v>Manuel Gil</v>
      </c>
      <c r="O3574" s="123">
        <f>IFERROR(VLOOKUP(CONCATENATE(E3574,G3574),Diccionarios!$G$5:$S$1726,11,0),0)</f>
        <v>1.2499999999999997E-2</v>
      </c>
      <c r="P3574" s="145" t="str">
        <f t="shared" si="593"/>
        <v>CON COBERTURA</v>
      </c>
      <c r="Q3574" s="124">
        <f t="shared" si="594"/>
        <v>0</v>
      </c>
      <c r="R3574" s="125">
        <f>IFERROR(VLOOKUP(CONCATENATE(G3574,J3574,K3574),'TD SO Historico'!$X$5:$AL$10817,9,0),0)</f>
        <v>0.16666666666666666</v>
      </c>
      <c r="S3574" s="125">
        <f>IFERROR(VLOOKUP(CONCATENATE(G3574,J3574,K3574),'TD SO Historico'!$X$5:$AL$10817,12,0),0)</f>
        <v>1</v>
      </c>
      <c r="T3574" s="125">
        <f>IFERROR(VLOOKUP(CONCATENATE(G3574,J3574,K3574),'TD SO Historico'!$X$5:$AL$10817,13,0),0)</f>
        <v>1</v>
      </c>
      <c r="U3574" s="125">
        <f>IFERROR(VLOOKUP(CONCATENATE(G3574,J3574,K3574),'TD SO Historico'!$X$5:$AL$10817,14,0),0)</f>
        <v>0</v>
      </c>
      <c r="V3574" s="125">
        <f>IFERROR(VLOOKUP(CONCATENATE(G3574,J3574,K3574),'TD SO Historico'!$X$5:$AL$10817,15,0),0)</f>
        <v>0</v>
      </c>
      <c r="W3574" s="125">
        <v>0</v>
      </c>
      <c r="X3574" s="239">
        <f t="shared" si="591"/>
        <v>6.6979236436704641E-4</v>
      </c>
      <c r="Y3574" s="125">
        <v>0.172766814686133</v>
      </c>
      <c r="Z3574" s="126">
        <f>IFERROR(Y3574*VLOOKUP(B3574,Diccionarios!$AA$4:$AE$549,5,0),0)</f>
        <v>41.128867904180822</v>
      </c>
      <c r="AA3574" s="127">
        <v>0.172766814686133</v>
      </c>
      <c r="AB3574" s="164">
        <f>IFERROR(AA3574*VLOOKUP(B3574,Diccionarios!$AA$4:$AE$549,5,0),0)</f>
        <v>41.128867904180822</v>
      </c>
      <c r="AC3574" s="123">
        <f t="shared" si="597"/>
        <v>3.6600888116798069E-2</v>
      </c>
      <c r="AD3574" s="123">
        <f t="shared" si="598"/>
        <v>-0.82723318531386703</v>
      </c>
      <c r="AE3574" s="126">
        <f t="shared" si="599"/>
        <v>0</v>
      </c>
      <c r="AF3574" s="127"/>
      <c r="AG3574" s="148"/>
      <c r="AH3574" s="148"/>
      <c r="AI3574" s="148"/>
      <c r="AJ3574" s="148"/>
    </row>
    <row r="3575" spans="1:36" s="2" customFormat="1" ht="14.4" hidden="1">
      <c r="A3575" s="68" t="str">
        <f t="shared" si="595"/>
        <v>LA GANGA R.C.A. S.A.COCINAS</v>
      </c>
      <c r="B3575" s="68" t="str">
        <f t="shared" si="596"/>
        <v>LA GANGA R.C.A. S.A.COCINASCOCCION 30"</v>
      </c>
      <c r="C3575" s="68"/>
      <c r="D3575" s="120" t="e">
        <f t="shared" si="592"/>
        <v>#REF!</v>
      </c>
      <c r="E3575" s="121" t="s">
        <v>107</v>
      </c>
      <c r="F3575" s="121" t="s">
        <v>108</v>
      </c>
      <c r="G3575" s="121" t="s">
        <v>1538</v>
      </c>
      <c r="H3575" s="121" t="s">
        <v>1539</v>
      </c>
      <c r="I3575" s="120" t="s">
        <v>458</v>
      </c>
      <c r="J3575" s="121" t="s">
        <v>44</v>
      </c>
      <c r="K3575" s="121" t="s">
        <v>76</v>
      </c>
      <c r="L3575" s="122" t="str">
        <f>VLOOKUP(E3575,Diccionarios!$D$5:$E$21,2,0)</f>
        <v>ERIKA GONZALEZ</v>
      </c>
      <c r="M3575" s="122" t="str">
        <f>VLOOKUP(CONCATENATE(E3575,G3575),Diccionarios!$G$5:$S$1726,12,0)</f>
        <v>Vicente Guillermo Brito</v>
      </c>
      <c r="N3575" s="122" t="str">
        <f>VLOOKUP(CONCATENATE(E3575,G3575),Diccionarios!$G$5:$S$1726,13,0)</f>
        <v>Manuel Gil</v>
      </c>
      <c r="O3575" s="123">
        <f>IFERROR(VLOOKUP(CONCATENATE(E3575,G3575),Diccionarios!$G$5:$S$1726,11,0),0)</f>
        <v>1.2499999999999997E-2</v>
      </c>
      <c r="P3575" s="145" t="str">
        <f t="shared" si="593"/>
        <v>CON COBERTURA</v>
      </c>
      <c r="Q3575" s="124">
        <f t="shared" si="594"/>
        <v>0</v>
      </c>
      <c r="R3575" s="125">
        <f>IFERROR(VLOOKUP(CONCATENATE(G3575,J3575,K3575),'TD SO Historico'!$X$5:$AL$10817,9,0),0)</f>
        <v>0</v>
      </c>
      <c r="S3575" s="125">
        <f>IFERROR(VLOOKUP(CONCATENATE(G3575,J3575,K3575),'TD SO Historico'!$X$5:$AL$10817,12,0),0)</f>
        <v>0</v>
      </c>
      <c r="T3575" s="125">
        <f>IFERROR(VLOOKUP(CONCATENATE(G3575,J3575,K3575),'TD SO Historico'!$X$5:$AL$10817,13,0),0)</f>
        <v>0</v>
      </c>
      <c r="U3575" s="125">
        <f>IFERROR(VLOOKUP(CONCATENATE(G3575,J3575,K3575),'TD SO Historico'!$X$5:$AL$10817,14,0),0)</f>
        <v>0</v>
      </c>
      <c r="V3575" s="125">
        <f>IFERROR(VLOOKUP(CONCATENATE(G3575,J3575,K3575),'TD SO Historico'!$X$5:$AL$10817,15,0),0)</f>
        <v>0</v>
      </c>
      <c r="W3575" s="125">
        <v>0</v>
      </c>
      <c r="X3575" s="239">
        <f t="shared" si="591"/>
        <v>0</v>
      </c>
      <c r="Y3575" s="125">
        <v>0</v>
      </c>
      <c r="Z3575" s="126">
        <f>IFERROR(Y3575*VLOOKUP(B3575,Diccionarios!$AA$4:$AE$549,5,0),0)</f>
        <v>0</v>
      </c>
      <c r="AA3575" s="127">
        <v>0</v>
      </c>
      <c r="AB3575" s="164">
        <f>IFERROR(AA3575*VLOOKUP(B3575,Diccionarios!$AA$4:$AE$549,5,0),0)</f>
        <v>0</v>
      </c>
      <c r="AC3575" s="123">
        <f t="shared" si="597"/>
        <v>0</v>
      </c>
      <c r="AD3575" s="123">
        <f t="shared" si="598"/>
        <v>0</v>
      </c>
      <c r="AE3575" s="126">
        <f t="shared" si="599"/>
        <v>0</v>
      </c>
      <c r="AF3575" s="127"/>
      <c r="AG3575" s="148"/>
      <c r="AH3575" s="148"/>
      <c r="AI3575" s="148"/>
      <c r="AJ3575" s="148"/>
    </row>
    <row r="3576" spans="1:36" s="2" customFormat="1" ht="14.4" hidden="1">
      <c r="A3576" s="68" t="str">
        <f t="shared" si="595"/>
        <v>LA GANGA R.C.A. S.A.GLOBALES</v>
      </c>
      <c r="B3576" s="68" t="str">
        <f t="shared" si="596"/>
        <v>LA GANGA R.C.A. S.A.GLOBALESCOCINETAS</v>
      </c>
      <c r="C3576" s="68"/>
      <c r="D3576" s="120" t="e">
        <f t="shared" si="592"/>
        <v>#REF!</v>
      </c>
      <c r="E3576" s="121" t="s">
        <v>107</v>
      </c>
      <c r="F3576" s="121" t="s">
        <v>108</v>
      </c>
      <c r="G3576" s="121" t="s">
        <v>1538</v>
      </c>
      <c r="H3576" s="121" t="s">
        <v>1539</v>
      </c>
      <c r="I3576" s="120" t="s">
        <v>458</v>
      </c>
      <c r="J3576" s="121" t="s">
        <v>61</v>
      </c>
      <c r="K3576" s="121" t="s">
        <v>98</v>
      </c>
      <c r="L3576" s="122" t="str">
        <f>VLOOKUP(E3576,Diccionarios!$D$5:$E$21,2,0)</f>
        <v>ERIKA GONZALEZ</v>
      </c>
      <c r="M3576" s="122" t="str">
        <f>VLOOKUP(CONCATENATE(E3576,G3576),Diccionarios!$G$5:$S$1726,12,0)</f>
        <v>Vicente Guillermo Brito</v>
      </c>
      <c r="N3576" s="122" t="str">
        <f>VLOOKUP(CONCATENATE(E3576,G3576),Diccionarios!$G$5:$S$1726,13,0)</f>
        <v>Manuel Gil</v>
      </c>
      <c r="O3576" s="123">
        <f>IFERROR(VLOOKUP(CONCATENATE(E3576,G3576),Diccionarios!$G$5:$S$1726,11,0),0)</f>
        <v>1.2499999999999997E-2</v>
      </c>
      <c r="P3576" s="145" t="str">
        <f t="shared" si="593"/>
        <v>CON COBERTURA</v>
      </c>
      <c r="Q3576" s="124">
        <f t="shared" si="594"/>
        <v>0</v>
      </c>
      <c r="R3576" s="125">
        <f>IFERROR(VLOOKUP(CONCATENATE(G3576,J3576,K3576),'TD SO Historico'!$X$5:$AL$10817,9,0),0)</f>
        <v>0</v>
      </c>
      <c r="S3576" s="125">
        <f>IFERROR(VLOOKUP(CONCATENATE(G3576,J3576,K3576),'TD SO Historico'!$X$5:$AL$10817,12,0),0)</f>
        <v>0</v>
      </c>
      <c r="T3576" s="125">
        <f>IFERROR(VLOOKUP(CONCATENATE(G3576,J3576,K3576),'TD SO Historico'!$X$5:$AL$10817,13,0),0)</f>
        <v>0</v>
      </c>
      <c r="U3576" s="125">
        <f>IFERROR(VLOOKUP(CONCATENATE(G3576,J3576,K3576),'TD SO Historico'!$X$5:$AL$10817,14,0),0)</f>
        <v>0</v>
      </c>
      <c r="V3576" s="125">
        <f>IFERROR(VLOOKUP(CONCATENATE(G3576,J3576,K3576),'TD SO Historico'!$X$5:$AL$10817,15,0),0)</f>
        <v>2</v>
      </c>
      <c r="W3576" s="125">
        <v>1</v>
      </c>
      <c r="X3576" s="239">
        <f t="shared" si="591"/>
        <v>0</v>
      </c>
      <c r="Y3576" s="125">
        <v>0</v>
      </c>
      <c r="Z3576" s="126">
        <f>IFERROR(Y3576*VLOOKUP(B3576,Diccionarios!$AA$4:$AE$549,5,0),0)</f>
        <v>0</v>
      </c>
      <c r="AA3576" s="127">
        <v>0</v>
      </c>
      <c r="AB3576" s="164">
        <f>IFERROR(AA3576*VLOOKUP(B3576,Diccionarios!$AA$4:$AE$549,5,0),0)</f>
        <v>0</v>
      </c>
      <c r="AC3576" s="123">
        <f t="shared" si="597"/>
        <v>0</v>
      </c>
      <c r="AD3576" s="123">
        <f t="shared" si="598"/>
        <v>0</v>
      </c>
      <c r="AE3576" s="126">
        <f t="shared" si="599"/>
        <v>0</v>
      </c>
      <c r="AF3576" s="127"/>
      <c r="AG3576" s="148"/>
      <c r="AH3576" s="148"/>
      <c r="AI3576" s="148"/>
      <c r="AJ3576" s="148"/>
    </row>
    <row r="3577" spans="1:36" s="2" customFormat="1" ht="14.4" hidden="1">
      <c r="A3577" s="68" t="str">
        <f t="shared" si="595"/>
        <v>LA GANGA R.C.A. S.A.GLOBALES</v>
      </c>
      <c r="B3577" s="68" t="str">
        <f t="shared" si="596"/>
        <v>LA GANGA R.C.A. S.A.GLOBALESOTROS</v>
      </c>
      <c r="C3577" s="68"/>
      <c r="D3577" s="120" t="e">
        <f t="shared" si="592"/>
        <v>#REF!</v>
      </c>
      <c r="E3577" s="121" t="s">
        <v>107</v>
      </c>
      <c r="F3577" s="121" t="s">
        <v>108</v>
      </c>
      <c r="G3577" s="121" t="s">
        <v>1538</v>
      </c>
      <c r="H3577" s="121" t="s">
        <v>1539</v>
      </c>
      <c r="I3577" s="120" t="s">
        <v>458</v>
      </c>
      <c r="J3577" s="121" t="s">
        <v>61</v>
      </c>
      <c r="K3577" s="121" t="s">
        <v>54</v>
      </c>
      <c r="L3577" s="122" t="str">
        <f>VLOOKUP(E3577,Diccionarios!$D$5:$E$21,2,0)</f>
        <v>ERIKA GONZALEZ</v>
      </c>
      <c r="M3577" s="122" t="str">
        <f>VLOOKUP(CONCATENATE(E3577,G3577),Diccionarios!$G$5:$S$1726,12,0)</f>
        <v>Vicente Guillermo Brito</v>
      </c>
      <c r="N3577" s="122" t="str">
        <f>VLOOKUP(CONCATENATE(E3577,G3577),Diccionarios!$G$5:$S$1726,13,0)</f>
        <v>Manuel Gil</v>
      </c>
      <c r="O3577" s="123">
        <f>IFERROR(VLOOKUP(CONCATENATE(E3577,G3577),Diccionarios!$G$5:$S$1726,11,0),0)</f>
        <v>1.2499999999999997E-2</v>
      </c>
      <c r="P3577" s="145" t="str">
        <f t="shared" si="593"/>
        <v>CON COBERTURA</v>
      </c>
      <c r="Q3577" s="124">
        <f t="shared" si="594"/>
        <v>0</v>
      </c>
      <c r="R3577" s="125">
        <f>IFERROR(VLOOKUP(CONCATENATE(G3577,J3577,K3577),'TD SO Historico'!$X$5:$AL$10817,9,0),0)</f>
        <v>0</v>
      </c>
      <c r="S3577" s="125">
        <f>IFERROR(VLOOKUP(CONCATENATE(G3577,J3577,K3577),'TD SO Historico'!$X$5:$AL$10817,12,0),0)</f>
        <v>0</v>
      </c>
      <c r="T3577" s="125">
        <f>IFERROR(VLOOKUP(CONCATENATE(G3577,J3577,K3577),'TD SO Historico'!$X$5:$AL$10817,13,0),0)</f>
        <v>0</v>
      </c>
      <c r="U3577" s="125">
        <f>IFERROR(VLOOKUP(CONCATENATE(G3577,J3577,K3577),'TD SO Historico'!$X$5:$AL$10817,14,0),0)</f>
        <v>0</v>
      </c>
      <c r="V3577" s="125">
        <f>IFERROR(VLOOKUP(CONCATENATE(G3577,J3577,K3577),'TD SO Historico'!$X$5:$AL$10817,15,0),0)</f>
        <v>0</v>
      </c>
      <c r="W3577" s="125">
        <v>0</v>
      </c>
      <c r="X3577" s="239">
        <f t="shared" si="591"/>
        <v>0</v>
      </c>
      <c r="Y3577" s="125">
        <v>0</v>
      </c>
      <c r="Z3577" s="126">
        <f>IFERROR(Y3577*VLOOKUP(B3577,Diccionarios!$AA$4:$AE$549,5,0),0)</f>
        <v>0</v>
      </c>
      <c r="AA3577" s="127">
        <v>0</v>
      </c>
      <c r="AB3577" s="164">
        <f>IFERROR(AA3577*VLOOKUP(B3577,Diccionarios!$AA$4:$AE$549,5,0),0)</f>
        <v>0</v>
      </c>
      <c r="AC3577" s="123">
        <f t="shared" si="597"/>
        <v>0</v>
      </c>
      <c r="AD3577" s="123">
        <f t="shared" si="598"/>
        <v>0</v>
      </c>
      <c r="AE3577" s="126">
        <f t="shared" si="599"/>
        <v>0</v>
      </c>
      <c r="AF3577" s="127"/>
      <c r="AG3577" s="148"/>
      <c r="AH3577" s="148"/>
      <c r="AI3577" s="148"/>
      <c r="AJ3577" s="148"/>
    </row>
    <row r="3578" spans="1:36" s="2" customFormat="1" ht="14.4" hidden="1">
      <c r="A3578" s="68" t="str">
        <f t="shared" si="595"/>
        <v>LA GANGA R.C.A. S.A.LAVADO</v>
      </c>
      <c r="B3578" s="68" t="str">
        <f t="shared" si="596"/>
        <v>LA GANGA R.C.A. S.A.LAVADOSEMIAUTOMATICO</v>
      </c>
      <c r="C3578" s="68"/>
      <c r="D3578" s="120" t="e">
        <f t="shared" si="592"/>
        <v>#REF!</v>
      </c>
      <c r="E3578" s="121" t="s">
        <v>107</v>
      </c>
      <c r="F3578" s="121" t="s">
        <v>108</v>
      </c>
      <c r="G3578" s="121" t="s">
        <v>1538</v>
      </c>
      <c r="H3578" s="121" t="s">
        <v>1539</v>
      </c>
      <c r="I3578" s="120" t="s">
        <v>458</v>
      </c>
      <c r="J3578" s="121" t="s">
        <v>70</v>
      </c>
      <c r="K3578" s="121" t="s">
        <v>167</v>
      </c>
      <c r="L3578" s="122" t="str">
        <f>VLOOKUP(E3578,Diccionarios!$D$5:$E$21,2,0)</f>
        <v>ERIKA GONZALEZ</v>
      </c>
      <c r="M3578" s="122" t="str">
        <f>VLOOKUP(CONCATENATE(E3578,G3578),Diccionarios!$G$5:$S$1726,12,0)</f>
        <v>Vicente Guillermo Brito</v>
      </c>
      <c r="N3578" s="122" t="str">
        <f>VLOOKUP(CONCATENATE(E3578,G3578),Diccionarios!$G$5:$S$1726,13,0)</f>
        <v>Manuel Gil</v>
      </c>
      <c r="O3578" s="123">
        <f>IFERROR(VLOOKUP(CONCATENATE(E3578,G3578),Diccionarios!$G$5:$S$1726,11,0),0)</f>
        <v>1.2499999999999997E-2</v>
      </c>
      <c r="P3578" s="145" t="str">
        <f t="shared" si="593"/>
        <v>CON COBERTURA</v>
      </c>
      <c r="Q3578" s="124">
        <f t="shared" si="594"/>
        <v>0</v>
      </c>
      <c r="R3578" s="125">
        <f>IFERROR(VLOOKUP(CONCATENATE(G3578,J3578,K3578),'TD SO Historico'!$X$5:$AL$10817,9,0),0)</f>
        <v>1</v>
      </c>
      <c r="S3578" s="125">
        <f>IFERROR(VLOOKUP(CONCATENATE(G3578,J3578,K3578),'TD SO Historico'!$X$5:$AL$10817,12,0),0)</f>
        <v>0</v>
      </c>
      <c r="T3578" s="125">
        <f>IFERROR(VLOOKUP(CONCATENATE(G3578,J3578,K3578),'TD SO Historico'!$X$5:$AL$10817,13,0),0)</f>
        <v>1</v>
      </c>
      <c r="U3578" s="125">
        <f>IFERROR(VLOOKUP(CONCATENATE(G3578,J3578,K3578),'TD SO Historico'!$X$5:$AL$10817,14,0),0)</f>
        <v>2</v>
      </c>
      <c r="V3578" s="125">
        <f>IFERROR(VLOOKUP(CONCATENATE(G3578,J3578,K3578),'TD SO Historico'!$X$5:$AL$10817,15,0),0)</f>
        <v>6</v>
      </c>
      <c r="W3578" s="125">
        <v>1</v>
      </c>
      <c r="X3578" s="239">
        <f t="shared" ref="X3578:X3641" si="600">IFERROR(R3578/SUMIFS($R$6:$R$7857,$E$6:$E$7857,E3578,$J$6:$J$7857,J3578,$K$6:$K$7857,K3578),0)</f>
        <v>6.5359477124183043E-3</v>
      </c>
      <c r="Y3578" s="125">
        <v>0.67299638301922737</v>
      </c>
      <c r="Z3578" s="126">
        <f>IFERROR(Y3578*VLOOKUP(B3578,Diccionarios!$AA$4:$AE$549,5,0),0)</f>
        <v>180.77355844279467</v>
      </c>
      <c r="AA3578" s="127">
        <v>0.67299638301922737</v>
      </c>
      <c r="AB3578" s="164">
        <f>IFERROR(AA3578*VLOOKUP(B3578,Diccionarios!$AA$4:$AE$549,5,0),0)</f>
        <v>180.77355844279467</v>
      </c>
      <c r="AC3578" s="123">
        <f t="shared" si="597"/>
        <v>-0.32700361698077263</v>
      </c>
      <c r="AD3578" s="123">
        <f t="shared" si="598"/>
        <v>0</v>
      </c>
      <c r="AE3578" s="126">
        <f t="shared" si="599"/>
        <v>0</v>
      </c>
      <c r="AF3578" s="127"/>
      <c r="AG3578" s="148"/>
      <c r="AH3578" s="148"/>
      <c r="AI3578" s="148"/>
      <c r="AJ3578" s="148"/>
    </row>
    <row r="3579" spans="1:36" s="2" customFormat="1" ht="14.4" hidden="1">
      <c r="A3579" s="68" t="str">
        <f t="shared" si="595"/>
        <v>LA GANGA R.C.A. S.A.GLOBALES</v>
      </c>
      <c r="B3579" s="68" t="str">
        <f t="shared" si="596"/>
        <v>LA GANGA R.C.A. S.A.GLOBALESFRIGOBARES</v>
      </c>
      <c r="C3579" s="68"/>
      <c r="D3579" s="120" t="e">
        <f t="shared" si="592"/>
        <v>#REF!</v>
      </c>
      <c r="E3579" s="121" t="s">
        <v>107</v>
      </c>
      <c r="F3579" s="121" t="s">
        <v>108</v>
      </c>
      <c r="G3579" s="121" t="s">
        <v>1538</v>
      </c>
      <c r="H3579" s="121" t="s">
        <v>1539</v>
      </c>
      <c r="I3579" s="120" t="s">
        <v>458</v>
      </c>
      <c r="J3579" s="121" t="s">
        <v>61</v>
      </c>
      <c r="K3579" s="121" t="s">
        <v>189</v>
      </c>
      <c r="L3579" s="122" t="str">
        <f>VLOOKUP(E3579,Diccionarios!$D$5:$E$21,2,0)</f>
        <v>ERIKA GONZALEZ</v>
      </c>
      <c r="M3579" s="122" t="str">
        <f>VLOOKUP(CONCATENATE(E3579,G3579),Diccionarios!$G$5:$S$1726,12,0)</f>
        <v>Vicente Guillermo Brito</v>
      </c>
      <c r="N3579" s="122" t="str">
        <f>VLOOKUP(CONCATENATE(E3579,G3579),Diccionarios!$G$5:$S$1726,13,0)</f>
        <v>Manuel Gil</v>
      </c>
      <c r="O3579" s="123">
        <f>IFERROR(VLOOKUP(CONCATENATE(E3579,G3579),Diccionarios!$G$5:$S$1726,11,0),0)</f>
        <v>1.2499999999999997E-2</v>
      </c>
      <c r="P3579" s="145" t="str">
        <f t="shared" si="593"/>
        <v>CON COBERTURA</v>
      </c>
      <c r="Q3579" s="124">
        <f t="shared" si="594"/>
        <v>0</v>
      </c>
      <c r="R3579" s="125">
        <f>IFERROR(VLOOKUP(CONCATENATE(G3579,J3579,K3579),'TD SO Historico'!$X$5:$AL$10817,9,0),0)</f>
        <v>0</v>
      </c>
      <c r="S3579" s="125">
        <f>IFERROR(VLOOKUP(CONCATENATE(G3579,J3579,K3579),'TD SO Historico'!$X$5:$AL$10817,12,0),0)</f>
        <v>0</v>
      </c>
      <c r="T3579" s="125">
        <f>IFERROR(VLOOKUP(CONCATENATE(G3579,J3579,K3579),'TD SO Historico'!$X$5:$AL$10817,13,0),0)</f>
        <v>0</v>
      </c>
      <c r="U3579" s="125">
        <f>IFERROR(VLOOKUP(CONCATENATE(G3579,J3579,K3579),'TD SO Historico'!$X$5:$AL$10817,14,0),0)</f>
        <v>0</v>
      </c>
      <c r="V3579" s="125">
        <f>IFERROR(VLOOKUP(CONCATENATE(G3579,J3579,K3579),'TD SO Historico'!$X$5:$AL$10817,15,0),0)</f>
        <v>0</v>
      </c>
      <c r="W3579" s="125">
        <v>0</v>
      </c>
      <c r="X3579" s="239">
        <f t="shared" si="600"/>
        <v>0</v>
      </c>
      <c r="Y3579" s="125">
        <v>0</v>
      </c>
      <c r="Z3579" s="126">
        <f>IFERROR(Y3579*VLOOKUP(B3579,Diccionarios!$AA$4:$AE$549,5,0),0)</f>
        <v>0</v>
      </c>
      <c r="AA3579" s="127">
        <v>0</v>
      </c>
      <c r="AB3579" s="164">
        <f>IFERROR(AA3579*VLOOKUP(B3579,Diccionarios!$AA$4:$AE$549,5,0),0)</f>
        <v>0</v>
      </c>
      <c r="AC3579" s="123">
        <f t="shared" si="597"/>
        <v>0</v>
      </c>
      <c r="AD3579" s="123">
        <f t="shared" si="598"/>
        <v>0</v>
      </c>
      <c r="AE3579" s="126">
        <f t="shared" si="599"/>
        <v>0</v>
      </c>
      <c r="AF3579" s="127"/>
      <c r="AG3579" s="148"/>
      <c r="AH3579" s="148"/>
      <c r="AI3579" s="148"/>
      <c r="AJ3579" s="148"/>
    </row>
    <row r="3580" spans="1:36" s="2" customFormat="1" ht="14.4" hidden="1">
      <c r="A3580" s="68" t="str">
        <f t="shared" si="595"/>
        <v>LA GANGA R.C.A. S.A.REFRIGERACIÓN</v>
      </c>
      <c r="B3580" s="68" t="str">
        <f t="shared" si="596"/>
        <v>LA GANGA R.C.A. S.A.REFRIGERACIÓNPERSEUS</v>
      </c>
      <c r="C3580" s="68"/>
      <c r="D3580" s="120" t="e">
        <f t="shared" si="592"/>
        <v>#REF!</v>
      </c>
      <c r="E3580" s="121" t="s">
        <v>107</v>
      </c>
      <c r="F3580" s="121" t="s">
        <v>108</v>
      </c>
      <c r="G3580" s="121" t="s">
        <v>1538</v>
      </c>
      <c r="H3580" s="121" t="s">
        <v>1539</v>
      </c>
      <c r="I3580" s="120" t="s">
        <v>458</v>
      </c>
      <c r="J3580" s="121" t="s">
        <v>77</v>
      </c>
      <c r="K3580" s="121" t="s">
        <v>187</v>
      </c>
      <c r="L3580" s="122" t="str">
        <f>VLOOKUP(E3580,Diccionarios!$D$5:$E$21,2,0)</f>
        <v>ERIKA GONZALEZ</v>
      </c>
      <c r="M3580" s="122" t="str">
        <f>VLOOKUP(CONCATENATE(E3580,G3580),Diccionarios!$G$5:$S$1726,12,0)</f>
        <v>Vicente Guillermo Brito</v>
      </c>
      <c r="N3580" s="122" t="str">
        <f>VLOOKUP(CONCATENATE(E3580,G3580),Diccionarios!$G$5:$S$1726,13,0)</f>
        <v>Manuel Gil</v>
      </c>
      <c r="O3580" s="123">
        <f>IFERROR(VLOOKUP(CONCATENATE(E3580,G3580),Diccionarios!$G$5:$S$1726,11,0),0)</f>
        <v>1.2499999999999997E-2</v>
      </c>
      <c r="P3580" s="145" t="str">
        <f t="shared" si="593"/>
        <v>CON COBERTURA</v>
      </c>
      <c r="Q3580" s="124">
        <f t="shared" si="594"/>
        <v>0</v>
      </c>
      <c r="R3580" s="125">
        <f>IFERROR(VLOOKUP(CONCATENATE(G3580,J3580,K3580),'TD SO Historico'!$X$5:$AL$10817,9,0),0)</f>
        <v>1</v>
      </c>
      <c r="S3580" s="125">
        <f>IFERROR(VLOOKUP(CONCATENATE(G3580,J3580,K3580),'TD SO Historico'!$X$5:$AL$10817,12,0),0)</f>
        <v>0</v>
      </c>
      <c r="T3580" s="125">
        <f>IFERROR(VLOOKUP(CONCATENATE(G3580,J3580,K3580),'TD SO Historico'!$X$5:$AL$10817,13,0),0)</f>
        <v>1</v>
      </c>
      <c r="U3580" s="125">
        <f>IFERROR(VLOOKUP(CONCATENATE(G3580,J3580,K3580),'TD SO Historico'!$X$5:$AL$10817,14,0),0)</f>
        <v>1</v>
      </c>
      <c r="V3580" s="125">
        <f>IFERROR(VLOOKUP(CONCATENATE(G3580,J3580,K3580),'TD SO Historico'!$X$5:$AL$10817,15,0),0)</f>
        <v>0</v>
      </c>
      <c r="W3580" s="125">
        <v>0</v>
      </c>
      <c r="X3580" s="239">
        <f t="shared" si="600"/>
        <v>4.3956043956043965E-3</v>
      </c>
      <c r="Y3580" s="125">
        <v>0.77325915979282578</v>
      </c>
      <c r="Z3580" s="126">
        <f>IFERROR(Y3580*VLOOKUP(B3580,Diccionarios!$AA$4:$AE$549,5,0),0)</f>
        <v>318.58277383464423</v>
      </c>
      <c r="AA3580" s="127">
        <v>0.77325915979282578</v>
      </c>
      <c r="AB3580" s="164">
        <f>IFERROR(AA3580*VLOOKUP(B3580,Diccionarios!$AA$4:$AE$549,5,0),0)</f>
        <v>318.58277383464423</v>
      </c>
      <c r="AC3580" s="123">
        <f t="shared" si="597"/>
        <v>-0.22674084020717422</v>
      </c>
      <c r="AD3580" s="123">
        <f t="shared" si="598"/>
        <v>0</v>
      </c>
      <c r="AE3580" s="126">
        <f t="shared" si="599"/>
        <v>0</v>
      </c>
      <c r="AF3580" s="127"/>
      <c r="AG3580" s="148"/>
      <c r="AH3580" s="148"/>
      <c r="AI3580" s="148"/>
      <c r="AJ3580" s="148"/>
    </row>
    <row r="3581" spans="1:36" s="2" customFormat="1" ht="14.4" hidden="1">
      <c r="A3581" s="68" t="str">
        <f t="shared" si="595"/>
        <v>LA GANGA R.C.A. S.A.REFRIGERACIÓN</v>
      </c>
      <c r="B3581" s="68" t="str">
        <f t="shared" si="596"/>
        <v xml:space="preserve">LA GANGA R.C.A. S.A.REFRIGERACIÓNPOLARES </v>
      </c>
      <c r="C3581" s="68"/>
      <c r="D3581" s="120" t="e">
        <f t="shared" si="592"/>
        <v>#REF!</v>
      </c>
      <c r="E3581" s="121" t="s">
        <v>107</v>
      </c>
      <c r="F3581" s="121" t="s">
        <v>108</v>
      </c>
      <c r="G3581" s="121" t="s">
        <v>1538</v>
      </c>
      <c r="H3581" s="121" t="s">
        <v>1539</v>
      </c>
      <c r="I3581" s="120" t="s">
        <v>458</v>
      </c>
      <c r="J3581" s="121" t="s">
        <v>77</v>
      </c>
      <c r="K3581" s="121" t="s">
        <v>195</v>
      </c>
      <c r="L3581" s="122" t="str">
        <f>VLOOKUP(E3581,Diccionarios!$D$5:$E$21,2,0)</f>
        <v>ERIKA GONZALEZ</v>
      </c>
      <c r="M3581" s="122" t="str">
        <f>VLOOKUP(CONCATENATE(E3581,G3581),Diccionarios!$G$5:$S$1726,12,0)</f>
        <v>Vicente Guillermo Brito</v>
      </c>
      <c r="N3581" s="122" t="str">
        <f>VLOOKUP(CONCATENATE(E3581,G3581),Diccionarios!$G$5:$S$1726,13,0)</f>
        <v>Manuel Gil</v>
      </c>
      <c r="O3581" s="123">
        <f>IFERROR(VLOOKUP(CONCATENATE(E3581,G3581),Diccionarios!$G$5:$S$1726,11,0),0)</f>
        <v>1.2499999999999997E-2</v>
      </c>
      <c r="P3581" s="145" t="str">
        <f t="shared" si="593"/>
        <v>CON COBERTURA</v>
      </c>
      <c r="Q3581" s="124">
        <f t="shared" si="594"/>
        <v>0</v>
      </c>
      <c r="R3581" s="125">
        <f>IFERROR(VLOOKUP(CONCATENATE(G3581,J3581,K3581),'TD SO Historico'!$X$5:$AL$10817,9,0),0)</f>
        <v>0.33333333333333331</v>
      </c>
      <c r="S3581" s="125">
        <f>IFERROR(VLOOKUP(CONCATENATE(G3581,J3581,K3581),'TD SO Historico'!$X$5:$AL$10817,12,0),0)</f>
        <v>0</v>
      </c>
      <c r="T3581" s="125">
        <f>IFERROR(VLOOKUP(CONCATENATE(G3581,J3581,K3581),'TD SO Historico'!$X$5:$AL$10817,13,0),0)</f>
        <v>0</v>
      </c>
      <c r="U3581" s="125">
        <f>IFERROR(VLOOKUP(CONCATENATE(G3581,J3581,K3581),'TD SO Historico'!$X$5:$AL$10817,14,0),0)</f>
        <v>0</v>
      </c>
      <c r="V3581" s="125">
        <f>IFERROR(VLOOKUP(CONCATENATE(G3581,J3581,K3581),'TD SO Historico'!$X$5:$AL$10817,15,0),0)</f>
        <v>0</v>
      </c>
      <c r="W3581" s="125">
        <v>0</v>
      </c>
      <c r="X3581" s="239">
        <f t="shared" si="600"/>
        <v>1.5232292460015239E-3</v>
      </c>
      <c r="Y3581" s="125">
        <v>0.25446665134574087</v>
      </c>
      <c r="Z3581" s="126">
        <f>IFERROR(Y3581*VLOOKUP(B3581,Diccionarios!$AA$4:$AE$549,5,0),0)</f>
        <v>133.59499195651395</v>
      </c>
      <c r="AA3581" s="127">
        <v>0.25446665134574087</v>
      </c>
      <c r="AB3581" s="164">
        <f>IFERROR(AA3581*VLOOKUP(B3581,Diccionarios!$AA$4:$AE$549,5,0),0)</f>
        <v>133.59499195651395</v>
      </c>
      <c r="AC3581" s="123">
        <f t="shared" si="597"/>
        <v>-0.23660004596277739</v>
      </c>
      <c r="AD3581" s="123">
        <f t="shared" si="598"/>
        <v>0</v>
      </c>
      <c r="AE3581" s="126">
        <f t="shared" si="599"/>
        <v>0</v>
      </c>
      <c r="AF3581" s="127"/>
      <c r="AG3581" s="148"/>
      <c r="AH3581" s="148"/>
      <c r="AI3581" s="148"/>
      <c r="AJ3581" s="148"/>
    </row>
    <row r="3582" spans="1:36" s="2" customFormat="1" ht="14.4" hidden="1">
      <c r="A3582" s="68" t="str">
        <f t="shared" si="595"/>
        <v>LA GANGA R.C.A. S.A.COCINAS</v>
      </c>
      <c r="B3582" s="68" t="str">
        <f t="shared" si="596"/>
        <v>LA GANGA R.C.A. S.A.COCINASCOCCION 20"</v>
      </c>
      <c r="C3582" s="68"/>
      <c r="D3582" s="120" t="e">
        <f t="shared" si="592"/>
        <v>#REF!</v>
      </c>
      <c r="E3582" s="121" t="s">
        <v>107</v>
      </c>
      <c r="F3582" s="121" t="s">
        <v>108</v>
      </c>
      <c r="G3582" s="121" t="s">
        <v>1540</v>
      </c>
      <c r="H3582" s="121" t="s">
        <v>1541</v>
      </c>
      <c r="I3582" s="120" t="s">
        <v>64</v>
      </c>
      <c r="J3582" s="121" t="s">
        <v>44</v>
      </c>
      <c r="K3582" s="121" t="s">
        <v>60</v>
      </c>
      <c r="L3582" s="122" t="str">
        <f>VLOOKUP(E3582,Diccionarios!$D$5:$E$21,2,0)</f>
        <v>ERIKA GONZALEZ</v>
      </c>
      <c r="M3582" s="122" t="e">
        <f>VLOOKUP(CONCATENATE(E3582,G3582),Diccionarios!$G$5:$S$1726,12,0)</f>
        <v>#N/A</v>
      </c>
      <c r="N3582" s="122" t="e">
        <f>VLOOKUP(CONCATENATE(E3582,G3582),Diccionarios!$G$5:$S$1726,13,0)</f>
        <v>#N/A</v>
      </c>
      <c r="O3582" s="123">
        <f>IFERROR(VLOOKUP(CONCATENATE(E3582,G3582),Diccionarios!$G$5:$S$1726,11,0),0)</f>
        <v>0</v>
      </c>
      <c r="P3582" s="145" t="str">
        <f t="shared" si="593"/>
        <v>SIN COBERTURA</v>
      </c>
      <c r="Q3582" s="124">
        <f t="shared" ref="Q3582:Q3610" si="601">IF(G3582=G3581,0,1)</f>
        <v>1</v>
      </c>
      <c r="R3582" s="125">
        <f>IFERROR(VLOOKUP(CONCATENATE(G3582,J3582,K3582),'TD SO Historico'!$X$5:$AL$10817,9,0),0)</f>
        <v>0</v>
      </c>
      <c r="S3582" s="125">
        <f>IFERROR(VLOOKUP(CONCATENATE(G3582,J3582,K3582),'TD SO Historico'!$X$5:$AL$10817,12,0),0)</f>
        <v>0</v>
      </c>
      <c r="T3582" s="125">
        <f>IFERROR(VLOOKUP(CONCATENATE(G3582,J3582,K3582),'TD SO Historico'!$X$5:$AL$10817,13,0),0)</f>
        <v>0</v>
      </c>
      <c r="U3582" s="125">
        <f>IFERROR(VLOOKUP(CONCATENATE(G3582,J3582,K3582),'TD SO Historico'!$X$5:$AL$10817,14,0),0)</f>
        <v>0</v>
      </c>
      <c r="V3582" s="125">
        <f>IFERROR(VLOOKUP(CONCATENATE(G3582,J3582,K3582),'TD SO Historico'!$X$5:$AL$10817,15,0),0)</f>
        <v>0</v>
      </c>
      <c r="W3582" s="125">
        <v>0</v>
      </c>
      <c r="X3582" s="239">
        <f t="shared" si="600"/>
        <v>0</v>
      </c>
      <c r="Y3582" s="125">
        <v>0</v>
      </c>
      <c r="Z3582" s="126">
        <f>IFERROR(Y3582*VLOOKUP(B3582,Diccionarios!$AA$4:$AE$549,5,0),0)</f>
        <v>0</v>
      </c>
      <c r="AA3582" s="127">
        <v>0</v>
      </c>
      <c r="AB3582" s="164">
        <f>IFERROR(AA3582*VLOOKUP(B3582,Diccionarios!$AA$4:$AE$549,5,0),0)</f>
        <v>0</v>
      </c>
      <c r="AC3582" s="123">
        <f t="shared" si="597"/>
        <v>0</v>
      </c>
      <c r="AD3582" s="123">
        <f t="shared" si="598"/>
        <v>0</v>
      </c>
      <c r="AE3582" s="126">
        <f t="shared" si="599"/>
        <v>0</v>
      </c>
      <c r="AF3582" s="127"/>
      <c r="AG3582" s="148"/>
      <c r="AH3582" s="148"/>
      <c r="AI3582" s="148"/>
      <c r="AJ3582" s="148"/>
    </row>
    <row r="3583" spans="1:36" s="2" customFormat="1" ht="14.4" hidden="1">
      <c r="A3583" s="68" t="str">
        <f t="shared" si="595"/>
        <v>LA GANGA R.C.A. S.A.COCINAS</v>
      </c>
      <c r="B3583" s="68" t="str">
        <f t="shared" si="596"/>
        <v>LA GANGA R.C.A. S.A.COCINASCOCCION 24"</v>
      </c>
      <c r="C3583" s="68"/>
      <c r="D3583" s="120" t="e">
        <f t="shared" si="592"/>
        <v>#REF!</v>
      </c>
      <c r="E3583" s="121" t="s">
        <v>107</v>
      </c>
      <c r="F3583" s="121" t="s">
        <v>108</v>
      </c>
      <c r="G3583" s="121" t="s">
        <v>1540</v>
      </c>
      <c r="H3583" s="121" t="s">
        <v>1541</v>
      </c>
      <c r="I3583" s="120" t="s">
        <v>64</v>
      </c>
      <c r="J3583" s="121" t="s">
        <v>44</v>
      </c>
      <c r="K3583" s="121" t="s">
        <v>69</v>
      </c>
      <c r="L3583" s="122" t="str">
        <f>VLOOKUP(E3583,Diccionarios!$D$5:$E$21,2,0)</f>
        <v>ERIKA GONZALEZ</v>
      </c>
      <c r="M3583" s="122" t="e">
        <f>VLOOKUP(CONCATENATE(E3583,G3583),Diccionarios!$G$5:$S$1726,12,0)</f>
        <v>#N/A</v>
      </c>
      <c r="N3583" s="122" t="e">
        <f>VLOOKUP(CONCATENATE(E3583,G3583),Diccionarios!$G$5:$S$1726,13,0)</f>
        <v>#N/A</v>
      </c>
      <c r="O3583" s="123">
        <f>IFERROR(VLOOKUP(CONCATENATE(E3583,G3583),Diccionarios!$G$5:$S$1726,11,0),0)</f>
        <v>0</v>
      </c>
      <c r="P3583" s="145" t="str">
        <f t="shared" si="593"/>
        <v>SIN COBERTURA</v>
      </c>
      <c r="Q3583" s="124">
        <f t="shared" si="601"/>
        <v>0</v>
      </c>
      <c r="R3583" s="125">
        <f>IFERROR(VLOOKUP(CONCATENATE(G3583,J3583,K3583),'TD SO Historico'!$X$5:$AL$10817,9,0),0)</f>
        <v>0.33333333333333331</v>
      </c>
      <c r="S3583" s="125">
        <f>IFERROR(VLOOKUP(CONCATENATE(G3583,J3583,K3583),'TD SO Historico'!$X$5:$AL$10817,12,0),0)</f>
        <v>0</v>
      </c>
      <c r="T3583" s="125">
        <f>IFERROR(VLOOKUP(CONCATENATE(G3583,J3583,K3583),'TD SO Historico'!$X$5:$AL$10817,13,0),0)</f>
        <v>0</v>
      </c>
      <c r="U3583" s="125">
        <f>IFERROR(VLOOKUP(CONCATENATE(G3583,J3583,K3583),'TD SO Historico'!$X$5:$AL$10817,14,0),0)</f>
        <v>0</v>
      </c>
      <c r="V3583" s="125">
        <f>IFERROR(VLOOKUP(CONCATENATE(G3583,J3583,K3583),'TD SO Historico'!$X$5:$AL$10817,15,0),0)</f>
        <v>0</v>
      </c>
      <c r="W3583" s="125">
        <v>0</v>
      </c>
      <c r="X3583" s="239">
        <f t="shared" si="600"/>
        <v>1.3395847287340928E-3</v>
      </c>
      <c r="Y3583" s="125">
        <v>0.345533629372266</v>
      </c>
      <c r="Z3583" s="126">
        <f>IFERROR(Y3583*VLOOKUP(B3583,Diccionarios!$AA$4:$AE$549,5,0),0)</f>
        <v>82.257735808361645</v>
      </c>
      <c r="AA3583" s="127">
        <v>1</v>
      </c>
      <c r="AB3583" s="164">
        <f>IFERROR(AA3583*VLOOKUP(B3583,Diccionarios!$AA$4:$AE$549,5,0),0)</f>
        <v>238.06</v>
      </c>
      <c r="AC3583" s="123">
        <f t="shared" si="597"/>
        <v>2</v>
      </c>
      <c r="AD3583" s="123">
        <f t="shared" si="598"/>
        <v>0</v>
      </c>
      <c r="AE3583" s="126">
        <f t="shared" si="599"/>
        <v>0</v>
      </c>
      <c r="AF3583" s="127"/>
      <c r="AG3583" s="148"/>
      <c r="AH3583" s="148"/>
      <c r="AI3583" s="148"/>
      <c r="AJ3583" s="148"/>
    </row>
    <row r="3584" spans="1:36" s="2" customFormat="1" ht="14.4" hidden="1">
      <c r="A3584" s="68" t="str">
        <f t="shared" si="595"/>
        <v>LA GANGA R.C.A. S.A.COCINAS</v>
      </c>
      <c r="B3584" s="68" t="str">
        <f t="shared" si="596"/>
        <v>LA GANGA R.C.A. S.A.COCINASCOCCION 30"</v>
      </c>
      <c r="C3584" s="68"/>
      <c r="D3584" s="120" t="e">
        <f t="shared" si="592"/>
        <v>#REF!</v>
      </c>
      <c r="E3584" s="121" t="s">
        <v>107</v>
      </c>
      <c r="F3584" s="121" t="s">
        <v>108</v>
      </c>
      <c r="G3584" s="121" t="s">
        <v>1540</v>
      </c>
      <c r="H3584" s="121" t="s">
        <v>1541</v>
      </c>
      <c r="I3584" s="120" t="s">
        <v>64</v>
      </c>
      <c r="J3584" s="121" t="s">
        <v>44</v>
      </c>
      <c r="K3584" s="121" t="s">
        <v>76</v>
      </c>
      <c r="L3584" s="122" t="str">
        <f>VLOOKUP(E3584,Diccionarios!$D$5:$E$21,2,0)</f>
        <v>ERIKA GONZALEZ</v>
      </c>
      <c r="M3584" s="122" t="e">
        <f>VLOOKUP(CONCATENATE(E3584,G3584),Diccionarios!$G$5:$S$1726,12,0)</f>
        <v>#N/A</v>
      </c>
      <c r="N3584" s="122" t="e">
        <f>VLOOKUP(CONCATENATE(E3584,G3584),Diccionarios!$G$5:$S$1726,13,0)</f>
        <v>#N/A</v>
      </c>
      <c r="O3584" s="123">
        <f>IFERROR(VLOOKUP(CONCATENATE(E3584,G3584),Diccionarios!$G$5:$S$1726,11,0),0)</f>
        <v>0</v>
      </c>
      <c r="P3584" s="145" t="str">
        <f t="shared" si="593"/>
        <v>SIN COBERTURA</v>
      </c>
      <c r="Q3584" s="124">
        <f t="shared" si="601"/>
        <v>0</v>
      </c>
      <c r="R3584" s="125">
        <f>IFERROR(VLOOKUP(CONCATENATE(G3584,J3584,K3584),'TD SO Historico'!$X$5:$AL$10817,9,0),0)</f>
        <v>0.33333333333333331</v>
      </c>
      <c r="S3584" s="125">
        <f>IFERROR(VLOOKUP(CONCATENATE(G3584,J3584,K3584),'TD SO Historico'!$X$5:$AL$10817,12,0),0)</f>
        <v>2</v>
      </c>
      <c r="T3584" s="125">
        <f>IFERROR(VLOOKUP(CONCATENATE(G3584,J3584,K3584),'TD SO Historico'!$X$5:$AL$10817,13,0),0)</f>
        <v>2</v>
      </c>
      <c r="U3584" s="125">
        <f>IFERROR(VLOOKUP(CONCATENATE(G3584,J3584,K3584),'TD SO Historico'!$X$5:$AL$10817,14,0),0)</f>
        <v>0</v>
      </c>
      <c r="V3584" s="125">
        <f>IFERROR(VLOOKUP(CONCATENATE(G3584,J3584,K3584),'TD SO Historico'!$X$5:$AL$10817,15,0),0)</f>
        <v>4</v>
      </c>
      <c r="W3584" s="125">
        <v>0</v>
      </c>
      <c r="X3584" s="239">
        <f t="shared" si="600"/>
        <v>1.4847809948032671E-3</v>
      </c>
      <c r="Y3584" s="125">
        <v>0.34596372938606029</v>
      </c>
      <c r="Z3584" s="126">
        <f>IFERROR(Y3584*VLOOKUP(B3584,Diccionarios!$AA$4:$AE$549,5,0),0)</f>
        <v>148.0724761772338</v>
      </c>
      <c r="AA3584" s="127">
        <v>1</v>
      </c>
      <c r="AB3584" s="164">
        <f>IFERROR(AA3584*VLOOKUP(B3584,Diccionarios!$AA$4:$AE$549,5,0),0)</f>
        <v>428</v>
      </c>
      <c r="AC3584" s="123">
        <f t="shared" si="597"/>
        <v>2</v>
      </c>
      <c r="AD3584" s="123">
        <f t="shared" si="598"/>
        <v>-0.5</v>
      </c>
      <c r="AE3584" s="126">
        <f t="shared" si="599"/>
        <v>0</v>
      </c>
      <c r="AF3584" s="127"/>
      <c r="AG3584" s="148"/>
      <c r="AH3584" s="148"/>
      <c r="AI3584" s="148"/>
      <c r="AJ3584" s="148"/>
    </row>
    <row r="3585" spans="1:36" s="2" customFormat="1" ht="14.4" hidden="1">
      <c r="A3585" s="68" t="str">
        <f t="shared" si="595"/>
        <v>LA GANGA R.C.A. S.A.GLOBALES</v>
      </c>
      <c r="B3585" s="68" t="str">
        <f t="shared" si="596"/>
        <v>LA GANGA R.C.A. S.A.GLOBALESCOCINETAS</v>
      </c>
      <c r="C3585" s="68"/>
      <c r="D3585" s="120" t="e">
        <f t="shared" si="592"/>
        <v>#REF!</v>
      </c>
      <c r="E3585" s="121" t="s">
        <v>107</v>
      </c>
      <c r="F3585" s="121" t="s">
        <v>108</v>
      </c>
      <c r="G3585" s="121" t="s">
        <v>1540</v>
      </c>
      <c r="H3585" s="121" t="s">
        <v>1541</v>
      </c>
      <c r="I3585" s="120" t="s">
        <v>64</v>
      </c>
      <c r="J3585" s="121" t="s">
        <v>61</v>
      </c>
      <c r="K3585" s="121" t="s">
        <v>98</v>
      </c>
      <c r="L3585" s="122" t="str">
        <f>VLOOKUP(E3585,Diccionarios!$D$5:$E$21,2,0)</f>
        <v>ERIKA GONZALEZ</v>
      </c>
      <c r="M3585" s="122" t="e">
        <f>VLOOKUP(CONCATENATE(E3585,G3585),Diccionarios!$G$5:$S$1726,12,0)</f>
        <v>#N/A</v>
      </c>
      <c r="N3585" s="122" t="e">
        <f>VLOOKUP(CONCATENATE(E3585,G3585),Diccionarios!$G$5:$S$1726,13,0)</f>
        <v>#N/A</v>
      </c>
      <c r="O3585" s="123">
        <f>IFERROR(VLOOKUP(CONCATENATE(E3585,G3585),Diccionarios!$G$5:$S$1726,11,0),0)</f>
        <v>0</v>
      </c>
      <c r="P3585" s="145" t="str">
        <f t="shared" si="593"/>
        <v>SIN COBERTURA</v>
      </c>
      <c r="Q3585" s="124">
        <f t="shared" si="601"/>
        <v>0</v>
      </c>
      <c r="R3585" s="125">
        <f>IFERROR(VLOOKUP(CONCATENATE(G3585,J3585,K3585),'TD SO Historico'!$X$5:$AL$10817,9,0),0)</f>
        <v>0</v>
      </c>
      <c r="S3585" s="125">
        <f>IFERROR(VLOOKUP(CONCATENATE(G3585,J3585,K3585),'TD SO Historico'!$X$5:$AL$10817,12,0),0)</f>
        <v>1</v>
      </c>
      <c r="T3585" s="125">
        <f>IFERROR(VLOOKUP(CONCATENATE(G3585,J3585,K3585),'TD SO Historico'!$X$5:$AL$10817,13,0),0)</f>
        <v>0</v>
      </c>
      <c r="U3585" s="125">
        <f>IFERROR(VLOOKUP(CONCATENATE(G3585,J3585,K3585),'TD SO Historico'!$X$5:$AL$10817,14,0),0)</f>
        <v>0</v>
      </c>
      <c r="V3585" s="125">
        <f>IFERROR(VLOOKUP(CONCATENATE(G3585,J3585,K3585),'TD SO Historico'!$X$5:$AL$10817,15,0),0)</f>
        <v>0</v>
      </c>
      <c r="W3585" s="125">
        <v>0</v>
      </c>
      <c r="X3585" s="239">
        <f t="shared" si="600"/>
        <v>0</v>
      </c>
      <c r="Y3585" s="125">
        <v>0</v>
      </c>
      <c r="Z3585" s="126">
        <f>IFERROR(Y3585*VLOOKUP(B3585,Diccionarios!$AA$4:$AE$549,5,0),0)</f>
        <v>0</v>
      </c>
      <c r="AA3585" s="127">
        <v>0</v>
      </c>
      <c r="AB3585" s="164">
        <f>IFERROR(AA3585*VLOOKUP(B3585,Diccionarios!$AA$4:$AE$549,5,0),0)</f>
        <v>0</v>
      </c>
      <c r="AC3585" s="123">
        <f t="shared" si="597"/>
        <v>0</v>
      </c>
      <c r="AD3585" s="123">
        <f t="shared" si="598"/>
        <v>-1</v>
      </c>
      <c r="AE3585" s="126">
        <f t="shared" si="599"/>
        <v>0</v>
      </c>
      <c r="AF3585" s="127"/>
      <c r="AG3585" s="148"/>
      <c r="AH3585" s="148"/>
      <c r="AI3585" s="148"/>
      <c r="AJ3585" s="148"/>
    </row>
    <row r="3586" spans="1:36" s="2" customFormat="1" ht="14.4" hidden="1">
      <c r="A3586" s="68" t="str">
        <f t="shared" si="595"/>
        <v>LA GANGA R.C.A. S.A.GLOBALES</v>
      </c>
      <c r="B3586" s="68" t="str">
        <f t="shared" si="596"/>
        <v>LA GANGA R.C.A. S.A.GLOBALESCONGELADORES</v>
      </c>
      <c r="C3586" s="68"/>
      <c r="D3586" s="120" t="e">
        <f t="shared" si="592"/>
        <v>#REF!</v>
      </c>
      <c r="E3586" s="121" t="s">
        <v>107</v>
      </c>
      <c r="F3586" s="121" t="s">
        <v>108</v>
      </c>
      <c r="G3586" s="121" t="s">
        <v>1540</v>
      </c>
      <c r="H3586" s="121" t="s">
        <v>1541</v>
      </c>
      <c r="I3586" s="120" t="s">
        <v>64</v>
      </c>
      <c r="J3586" s="121" t="s">
        <v>61</v>
      </c>
      <c r="K3586" s="121" t="s">
        <v>138</v>
      </c>
      <c r="L3586" s="122" t="str">
        <f>VLOOKUP(E3586,Diccionarios!$D$5:$E$21,2,0)</f>
        <v>ERIKA GONZALEZ</v>
      </c>
      <c r="M3586" s="122" t="e">
        <f>VLOOKUP(CONCATENATE(E3586,G3586),Diccionarios!$G$5:$S$1726,12,0)</f>
        <v>#N/A</v>
      </c>
      <c r="N3586" s="122" t="e">
        <f>VLOOKUP(CONCATENATE(E3586,G3586),Diccionarios!$G$5:$S$1726,13,0)</f>
        <v>#N/A</v>
      </c>
      <c r="O3586" s="123">
        <f>IFERROR(VLOOKUP(CONCATENATE(E3586,G3586),Diccionarios!$G$5:$S$1726,11,0),0)</f>
        <v>0</v>
      </c>
      <c r="P3586" s="145" t="str">
        <f t="shared" si="593"/>
        <v>SIN COBERTURA</v>
      </c>
      <c r="Q3586" s="124">
        <f t="shared" si="601"/>
        <v>0</v>
      </c>
      <c r="R3586" s="125">
        <f>IFERROR(VLOOKUP(CONCATENATE(G3586,J3586,K3586),'TD SO Historico'!$X$5:$AL$10817,9,0),0)</f>
        <v>0.5</v>
      </c>
      <c r="S3586" s="125">
        <f>IFERROR(VLOOKUP(CONCATENATE(G3586,J3586,K3586),'TD SO Historico'!$X$5:$AL$10817,12,0),0)</f>
        <v>0</v>
      </c>
      <c r="T3586" s="125">
        <f>IFERROR(VLOOKUP(CONCATENATE(G3586,J3586,K3586),'TD SO Historico'!$X$5:$AL$10817,13,0),0)</f>
        <v>0</v>
      </c>
      <c r="U3586" s="125">
        <f>IFERROR(VLOOKUP(CONCATENATE(G3586,J3586,K3586),'TD SO Historico'!$X$5:$AL$10817,14,0),0)</f>
        <v>1</v>
      </c>
      <c r="V3586" s="125">
        <f>IFERROR(VLOOKUP(CONCATENATE(G3586,J3586,K3586),'TD SO Historico'!$X$5:$AL$10817,15,0),0)</f>
        <v>0</v>
      </c>
      <c r="W3586" s="125">
        <v>0</v>
      </c>
      <c r="X3586" s="239">
        <f t="shared" si="600"/>
        <v>5.6390977443609037E-3</v>
      </c>
      <c r="Y3586" s="125">
        <v>0.15885160948128188</v>
      </c>
      <c r="Z3586" s="126">
        <f>IFERROR(Y3586*VLOOKUP(B3586,Diccionarios!$AA$4:$AE$549,5,0),0)</f>
        <v>60.58918088835054</v>
      </c>
      <c r="AA3586" s="127">
        <v>0</v>
      </c>
      <c r="AB3586" s="164">
        <f>IFERROR(AA3586*VLOOKUP(B3586,Diccionarios!$AA$4:$AE$549,5,0),0)</f>
        <v>0</v>
      </c>
      <c r="AC3586" s="123">
        <f t="shared" si="597"/>
        <v>-1</v>
      </c>
      <c r="AD3586" s="123">
        <f t="shared" si="598"/>
        <v>0</v>
      </c>
      <c r="AE3586" s="126">
        <f t="shared" si="599"/>
        <v>0</v>
      </c>
      <c r="AF3586" s="127"/>
      <c r="AG3586" s="148"/>
      <c r="AH3586" s="148"/>
      <c r="AI3586" s="148"/>
      <c r="AJ3586" s="148"/>
    </row>
    <row r="3587" spans="1:36" s="2" customFormat="1" ht="14.4" hidden="1">
      <c r="A3587" s="68" t="str">
        <f t="shared" si="595"/>
        <v>LA GANGA R.C.A. S.A.LAVADO</v>
      </c>
      <c r="B3587" s="68" t="str">
        <f t="shared" si="596"/>
        <v>LA GANGA R.C.A. S.A.LAVADOSEMIAUTOMATICO</v>
      </c>
      <c r="C3587" s="68"/>
      <c r="D3587" s="120" t="e">
        <f t="shared" si="592"/>
        <v>#REF!</v>
      </c>
      <c r="E3587" s="121" t="s">
        <v>107</v>
      </c>
      <c r="F3587" s="121" t="s">
        <v>108</v>
      </c>
      <c r="G3587" s="121" t="s">
        <v>1540</v>
      </c>
      <c r="H3587" s="121" t="s">
        <v>1541</v>
      </c>
      <c r="I3587" s="120" t="s">
        <v>64</v>
      </c>
      <c r="J3587" s="121" t="s">
        <v>70</v>
      </c>
      <c r="K3587" s="121" t="s">
        <v>167</v>
      </c>
      <c r="L3587" s="122" t="str">
        <f>VLOOKUP(E3587,Diccionarios!$D$5:$E$21,2,0)</f>
        <v>ERIKA GONZALEZ</v>
      </c>
      <c r="M3587" s="122" t="e">
        <f>VLOOKUP(CONCATENATE(E3587,G3587),Diccionarios!$G$5:$S$1726,12,0)</f>
        <v>#N/A</v>
      </c>
      <c r="N3587" s="122" t="e">
        <f>VLOOKUP(CONCATENATE(E3587,G3587),Diccionarios!$G$5:$S$1726,13,0)</f>
        <v>#N/A</v>
      </c>
      <c r="O3587" s="123">
        <f>IFERROR(VLOOKUP(CONCATENATE(E3587,G3587),Diccionarios!$G$5:$S$1726,11,0),0)</f>
        <v>0</v>
      </c>
      <c r="P3587" s="145" t="str">
        <f t="shared" si="593"/>
        <v>SIN COBERTURA</v>
      </c>
      <c r="Q3587" s="124">
        <f t="shared" si="601"/>
        <v>0</v>
      </c>
      <c r="R3587" s="125">
        <f>IFERROR(VLOOKUP(CONCATENATE(G3587,J3587,K3587),'TD SO Historico'!$X$5:$AL$10817,9,0),0)</f>
        <v>1.1666666666666667</v>
      </c>
      <c r="S3587" s="125">
        <f>IFERROR(VLOOKUP(CONCATENATE(G3587,J3587,K3587),'TD SO Historico'!$X$5:$AL$10817,12,0),0)</f>
        <v>2</v>
      </c>
      <c r="T3587" s="125">
        <f>IFERROR(VLOOKUP(CONCATENATE(G3587,J3587,K3587),'TD SO Historico'!$X$5:$AL$10817,13,0),0)</f>
        <v>1</v>
      </c>
      <c r="U3587" s="125">
        <f>IFERROR(VLOOKUP(CONCATENATE(G3587,J3587,K3587),'TD SO Historico'!$X$5:$AL$10817,14,0),0)</f>
        <v>0</v>
      </c>
      <c r="V3587" s="125">
        <f>IFERROR(VLOOKUP(CONCATENATE(G3587,J3587,K3587),'TD SO Historico'!$X$5:$AL$10817,15,0),0)</f>
        <v>2</v>
      </c>
      <c r="W3587" s="125">
        <v>0</v>
      </c>
      <c r="X3587" s="239">
        <f t="shared" si="600"/>
        <v>7.6252723311546885E-3</v>
      </c>
      <c r="Y3587" s="125">
        <v>0.78516244685576531</v>
      </c>
      <c r="Z3587" s="126">
        <f>IFERROR(Y3587*VLOOKUP(B3587,Diccionarios!$AA$4:$AE$549,5,0),0)</f>
        <v>210.90248484992713</v>
      </c>
      <c r="AA3587" s="127">
        <v>1</v>
      </c>
      <c r="AB3587" s="164">
        <f>IFERROR(AA3587*VLOOKUP(B3587,Diccionarios!$AA$4:$AE$549,5,0),0)</f>
        <v>268.61</v>
      </c>
      <c r="AC3587" s="123">
        <f t="shared" si="597"/>
        <v>-0.1428571428571429</v>
      </c>
      <c r="AD3587" s="123">
        <f t="shared" si="598"/>
        <v>-0.5</v>
      </c>
      <c r="AE3587" s="126">
        <f t="shared" si="599"/>
        <v>0</v>
      </c>
      <c r="AF3587" s="127"/>
      <c r="AG3587" s="148"/>
      <c r="AH3587" s="148"/>
      <c r="AI3587" s="148"/>
      <c r="AJ3587" s="148"/>
    </row>
    <row r="3588" spans="1:36" s="2" customFormat="1" ht="14.4" hidden="1">
      <c r="A3588" s="68" t="str">
        <f t="shared" si="595"/>
        <v>LA GANGA R.C.A. S.A.REFRIGERACIÓN</v>
      </c>
      <c r="B3588" s="68" t="str">
        <f t="shared" si="596"/>
        <v>LA GANGA R.C.A. S.A.REFRIGERACIÓNFRIGOBARES</v>
      </c>
      <c r="C3588" s="68"/>
      <c r="D3588" s="120" t="e">
        <f t="shared" si="592"/>
        <v>#REF!</v>
      </c>
      <c r="E3588" s="121" t="s">
        <v>107</v>
      </c>
      <c r="F3588" s="121" t="s">
        <v>108</v>
      </c>
      <c r="G3588" s="121" t="s">
        <v>1540</v>
      </c>
      <c r="H3588" s="121" t="s">
        <v>1541</v>
      </c>
      <c r="I3588" s="120" t="s">
        <v>64</v>
      </c>
      <c r="J3588" s="121" t="s">
        <v>77</v>
      </c>
      <c r="K3588" s="121" t="s">
        <v>189</v>
      </c>
      <c r="L3588" s="122" t="str">
        <f>VLOOKUP(E3588,Diccionarios!$D$5:$E$21,2,0)</f>
        <v>ERIKA GONZALEZ</v>
      </c>
      <c r="M3588" s="122" t="e">
        <f>VLOOKUP(CONCATENATE(E3588,G3588),Diccionarios!$G$5:$S$1726,12,0)</f>
        <v>#N/A</v>
      </c>
      <c r="N3588" s="122" t="e">
        <f>VLOOKUP(CONCATENATE(E3588,G3588),Diccionarios!$G$5:$S$1726,13,0)</f>
        <v>#N/A</v>
      </c>
      <c r="O3588" s="123">
        <f>IFERROR(VLOOKUP(CONCATENATE(E3588,G3588),Diccionarios!$G$5:$S$1726,11,0),0)</f>
        <v>0</v>
      </c>
      <c r="P3588" s="145" t="str">
        <f t="shared" si="593"/>
        <v>SIN COBERTURA</v>
      </c>
      <c r="Q3588" s="124">
        <f t="shared" si="601"/>
        <v>0</v>
      </c>
      <c r="R3588" s="125">
        <f>IFERROR(VLOOKUP(CONCATENATE(G3588,J3588,K3588),'TD SO Historico'!$X$5:$AL$10817,9,0),0)</f>
        <v>0.33333333333333331</v>
      </c>
      <c r="S3588" s="125">
        <f>IFERROR(VLOOKUP(CONCATENATE(G3588,J3588,K3588),'TD SO Historico'!$X$5:$AL$10817,12,0),0)</f>
        <v>0</v>
      </c>
      <c r="T3588" s="125">
        <f>IFERROR(VLOOKUP(CONCATENATE(G3588,J3588,K3588),'TD SO Historico'!$X$5:$AL$10817,13,0),0)</f>
        <v>0</v>
      </c>
      <c r="U3588" s="125">
        <f>IFERROR(VLOOKUP(CONCATENATE(G3588,J3588,K3588),'TD SO Historico'!$X$5:$AL$10817,14,0),0)</f>
        <v>1</v>
      </c>
      <c r="V3588" s="125">
        <f>IFERROR(VLOOKUP(CONCATENATE(G3588,J3588,K3588),'TD SO Historico'!$X$5:$AL$10817,15,0),0)</f>
        <v>0</v>
      </c>
      <c r="W3588" s="125">
        <v>0</v>
      </c>
      <c r="X3588" s="239">
        <f t="shared" si="600"/>
        <v>1.5873015873015876E-2</v>
      </c>
      <c r="Y3588" s="125">
        <v>0.92206982543640914</v>
      </c>
      <c r="Z3588" s="126">
        <f>IFERROR(Y3588*VLOOKUP(B3588,Diccionarios!$AA$4:$AE$549,5,0),0)</f>
        <v>111.06331047381549</v>
      </c>
      <c r="AA3588" s="127">
        <v>2</v>
      </c>
      <c r="AB3588" s="164">
        <f>IFERROR(AA3588*VLOOKUP(B3588,Diccionarios!$AA$4:$AE$549,5,0),0)</f>
        <v>240.90000000000003</v>
      </c>
      <c r="AC3588" s="123">
        <f t="shared" si="597"/>
        <v>5</v>
      </c>
      <c r="AD3588" s="123">
        <f t="shared" si="598"/>
        <v>0</v>
      </c>
      <c r="AE3588" s="126">
        <f t="shared" si="599"/>
        <v>0</v>
      </c>
      <c r="AF3588" s="127"/>
      <c r="AG3588" s="148"/>
      <c r="AH3588" s="148"/>
      <c r="AI3588" s="148"/>
      <c r="AJ3588" s="148"/>
    </row>
    <row r="3589" spans="1:36" s="2" customFormat="1" ht="14.4" hidden="1">
      <c r="A3589" s="68" t="str">
        <f t="shared" si="595"/>
        <v>LA GANGA R.C.A. S.A.REFRIGERACIÓN</v>
      </c>
      <c r="B3589" s="68" t="str">
        <f t="shared" si="596"/>
        <v>LA GANGA R.C.A. S.A.REFRIGERACIÓNPERSEUS</v>
      </c>
      <c r="C3589" s="68"/>
      <c r="D3589" s="120" t="e">
        <f t="shared" si="592"/>
        <v>#REF!</v>
      </c>
      <c r="E3589" s="121" t="s">
        <v>107</v>
      </c>
      <c r="F3589" s="121" t="s">
        <v>108</v>
      </c>
      <c r="G3589" s="121" t="s">
        <v>1540</v>
      </c>
      <c r="H3589" s="121" t="s">
        <v>1541</v>
      </c>
      <c r="I3589" s="120" t="s">
        <v>64</v>
      </c>
      <c r="J3589" s="121" t="s">
        <v>77</v>
      </c>
      <c r="K3589" s="121" t="s">
        <v>187</v>
      </c>
      <c r="L3589" s="122" t="str">
        <f>VLOOKUP(E3589,Diccionarios!$D$5:$E$21,2,0)</f>
        <v>ERIKA GONZALEZ</v>
      </c>
      <c r="M3589" s="122" t="e">
        <f>VLOOKUP(CONCATENATE(E3589,G3589),Diccionarios!$G$5:$S$1726,12,0)</f>
        <v>#N/A</v>
      </c>
      <c r="N3589" s="122" t="e">
        <f>VLOOKUP(CONCATENATE(E3589,G3589),Diccionarios!$G$5:$S$1726,13,0)</f>
        <v>#N/A</v>
      </c>
      <c r="O3589" s="123">
        <f>IFERROR(VLOOKUP(CONCATENATE(E3589,G3589),Diccionarios!$G$5:$S$1726,11,0),0)</f>
        <v>0</v>
      </c>
      <c r="P3589" s="145" t="str">
        <f t="shared" si="593"/>
        <v>SIN COBERTURA</v>
      </c>
      <c r="Q3589" s="124">
        <f t="shared" si="601"/>
        <v>0</v>
      </c>
      <c r="R3589" s="125">
        <f>IFERROR(VLOOKUP(CONCATENATE(G3589,J3589,K3589),'TD SO Historico'!$X$5:$AL$10817,9,0),0)</f>
        <v>0.83333333333333337</v>
      </c>
      <c r="S3589" s="125">
        <f>IFERROR(VLOOKUP(CONCATENATE(G3589,J3589,K3589),'TD SO Historico'!$X$5:$AL$10817,12,0),0)</f>
        <v>0</v>
      </c>
      <c r="T3589" s="125">
        <f>IFERROR(VLOOKUP(CONCATENATE(G3589,J3589,K3589),'TD SO Historico'!$X$5:$AL$10817,13,0),0)</f>
        <v>1</v>
      </c>
      <c r="U3589" s="125">
        <f>IFERROR(VLOOKUP(CONCATENATE(G3589,J3589,K3589),'TD SO Historico'!$X$5:$AL$10817,14,0),0)</f>
        <v>1</v>
      </c>
      <c r="V3589" s="125">
        <f>IFERROR(VLOOKUP(CONCATENATE(G3589,J3589,K3589),'TD SO Historico'!$X$5:$AL$10817,15,0),0)</f>
        <v>2</v>
      </c>
      <c r="W3589" s="125">
        <v>0</v>
      </c>
      <c r="X3589" s="239">
        <f t="shared" si="600"/>
        <v>3.6630036630036634E-3</v>
      </c>
      <c r="Y3589" s="125">
        <v>0.64438263316068811</v>
      </c>
      <c r="Z3589" s="126">
        <f>IFERROR(Y3589*VLOOKUP(B3589,Diccionarios!$AA$4:$AE$549,5,0),0)</f>
        <v>265.48564486220351</v>
      </c>
      <c r="AA3589" s="127">
        <v>1</v>
      </c>
      <c r="AB3589" s="164">
        <f>IFERROR(AA3589*VLOOKUP(B3589,Diccionarios!$AA$4:$AE$549,5,0),0)</f>
        <v>412</v>
      </c>
      <c r="AC3589" s="123">
        <f t="shared" si="597"/>
        <v>0.19999999999999996</v>
      </c>
      <c r="AD3589" s="123">
        <f t="shared" si="598"/>
        <v>0</v>
      </c>
      <c r="AE3589" s="126">
        <f t="shared" si="599"/>
        <v>0</v>
      </c>
      <c r="AF3589" s="127"/>
      <c r="AG3589" s="148"/>
      <c r="AH3589" s="148"/>
      <c r="AI3589" s="148"/>
      <c r="AJ3589" s="148"/>
    </row>
    <row r="3590" spans="1:36" s="2" customFormat="1" ht="14.4" hidden="1">
      <c r="A3590" s="68" t="str">
        <f t="shared" si="595"/>
        <v>LA GANGA R.C.A. S.A.REFRIGERACIÓN</v>
      </c>
      <c r="B3590" s="68" t="str">
        <f t="shared" si="596"/>
        <v xml:space="preserve">LA GANGA R.C.A. S.A.REFRIGERACIÓNPOLARES </v>
      </c>
      <c r="C3590" s="68"/>
      <c r="D3590" s="120" t="e">
        <f t="shared" si="592"/>
        <v>#REF!</v>
      </c>
      <c r="E3590" s="121" t="s">
        <v>107</v>
      </c>
      <c r="F3590" s="121" t="s">
        <v>108</v>
      </c>
      <c r="G3590" s="121" t="s">
        <v>1540</v>
      </c>
      <c r="H3590" s="121" t="s">
        <v>1541</v>
      </c>
      <c r="I3590" s="120" t="s">
        <v>64</v>
      </c>
      <c r="J3590" s="121" t="s">
        <v>77</v>
      </c>
      <c r="K3590" s="121" t="s">
        <v>195</v>
      </c>
      <c r="L3590" s="122" t="str">
        <f>VLOOKUP(E3590,Diccionarios!$D$5:$E$21,2,0)</f>
        <v>ERIKA GONZALEZ</v>
      </c>
      <c r="M3590" s="122" t="e">
        <f>VLOOKUP(CONCATENATE(E3590,G3590),Diccionarios!$G$5:$S$1726,12,0)</f>
        <v>#N/A</v>
      </c>
      <c r="N3590" s="122" t="e">
        <f>VLOOKUP(CONCATENATE(E3590,G3590),Diccionarios!$G$5:$S$1726,13,0)</f>
        <v>#N/A</v>
      </c>
      <c r="O3590" s="123">
        <f>IFERROR(VLOOKUP(CONCATENATE(E3590,G3590),Diccionarios!$G$5:$S$1726,11,0),0)</f>
        <v>0</v>
      </c>
      <c r="P3590" s="145" t="str">
        <f t="shared" si="593"/>
        <v>SIN COBERTURA</v>
      </c>
      <c r="Q3590" s="124">
        <f t="shared" si="601"/>
        <v>0</v>
      </c>
      <c r="R3590" s="125">
        <f>IFERROR(VLOOKUP(CONCATENATE(G3590,J3590,K3590),'TD SO Historico'!$X$5:$AL$10817,9,0),0)</f>
        <v>0.5</v>
      </c>
      <c r="S3590" s="125">
        <f>IFERROR(VLOOKUP(CONCATENATE(G3590,J3590,K3590),'TD SO Historico'!$X$5:$AL$10817,12,0),0)</f>
        <v>0</v>
      </c>
      <c r="T3590" s="125">
        <f>IFERROR(VLOOKUP(CONCATENATE(G3590,J3590,K3590),'TD SO Historico'!$X$5:$AL$10817,13,0),0)</f>
        <v>1</v>
      </c>
      <c r="U3590" s="125">
        <f>IFERROR(VLOOKUP(CONCATENATE(G3590,J3590,K3590),'TD SO Historico'!$X$5:$AL$10817,14,0),0)</f>
        <v>0</v>
      </c>
      <c r="V3590" s="125">
        <f>IFERROR(VLOOKUP(CONCATENATE(G3590,J3590,K3590),'TD SO Historico'!$X$5:$AL$10817,15,0),0)</f>
        <v>2</v>
      </c>
      <c r="W3590" s="125">
        <v>0</v>
      </c>
      <c r="X3590" s="239">
        <f t="shared" si="600"/>
        <v>2.2848438690022859E-3</v>
      </c>
      <c r="Y3590" s="125">
        <v>0.3816999770186113</v>
      </c>
      <c r="Z3590" s="126">
        <f>IFERROR(Y3590*VLOOKUP(B3590,Diccionarios!$AA$4:$AE$549,5,0),0)</f>
        <v>200.39248793477094</v>
      </c>
      <c r="AA3590" s="127">
        <v>1</v>
      </c>
      <c r="AB3590" s="164">
        <f>IFERROR(AA3590*VLOOKUP(B3590,Diccionarios!$AA$4:$AE$549,5,0),0)</f>
        <v>525</v>
      </c>
      <c r="AC3590" s="123">
        <f t="shared" si="597"/>
        <v>1</v>
      </c>
      <c r="AD3590" s="123">
        <f t="shared" si="598"/>
        <v>0</v>
      </c>
      <c r="AE3590" s="126">
        <f t="shared" si="599"/>
        <v>0</v>
      </c>
      <c r="AF3590" s="127"/>
      <c r="AG3590" s="148"/>
      <c r="AH3590" s="148"/>
      <c r="AI3590" s="148"/>
      <c r="AJ3590" s="148"/>
    </row>
    <row r="3591" spans="1:36" s="2" customFormat="1" ht="14.4" hidden="1">
      <c r="A3591" s="68" t="str">
        <f t="shared" si="595"/>
        <v>LA GANGA R.C.A. S.A.REFRIGERACIÓN</v>
      </c>
      <c r="B3591" s="68" t="str">
        <f t="shared" si="596"/>
        <v>LA GANGA R.C.A. S.A.REFRIGERACIÓNSIDE BY SIDE</v>
      </c>
      <c r="C3591" s="68"/>
      <c r="D3591" s="120" t="e">
        <f t="shared" si="592"/>
        <v>#REF!</v>
      </c>
      <c r="E3591" s="121" t="s">
        <v>107</v>
      </c>
      <c r="F3591" s="121" t="s">
        <v>108</v>
      </c>
      <c r="G3591" s="121" t="s">
        <v>1540</v>
      </c>
      <c r="H3591" s="121" t="s">
        <v>1541</v>
      </c>
      <c r="I3591" s="120" t="s">
        <v>64</v>
      </c>
      <c r="J3591" s="121" t="s">
        <v>77</v>
      </c>
      <c r="K3591" s="121" t="s">
        <v>209</v>
      </c>
      <c r="L3591" s="122" t="str">
        <f>VLOOKUP(E3591,Diccionarios!$D$5:$E$21,2,0)</f>
        <v>ERIKA GONZALEZ</v>
      </c>
      <c r="M3591" s="122" t="e">
        <f>VLOOKUP(CONCATENATE(E3591,G3591),Diccionarios!$G$5:$S$1726,12,0)</f>
        <v>#N/A</v>
      </c>
      <c r="N3591" s="122" t="e">
        <f>VLOOKUP(CONCATENATE(E3591,G3591),Diccionarios!$G$5:$S$1726,13,0)</f>
        <v>#N/A</v>
      </c>
      <c r="O3591" s="123">
        <f>IFERROR(VLOOKUP(CONCATENATE(E3591,G3591),Diccionarios!$G$5:$S$1726,11,0),0)</f>
        <v>0</v>
      </c>
      <c r="P3591" s="145" t="str">
        <f t="shared" si="593"/>
        <v>SIN COBERTURA</v>
      </c>
      <c r="Q3591" s="124">
        <f t="shared" si="601"/>
        <v>0</v>
      </c>
      <c r="R3591" s="125">
        <f>IFERROR(VLOOKUP(CONCATENATE(G3591,J3591,K3591),'TD SO Historico'!$X$5:$AL$10817,9,0),0)</f>
        <v>0.16666666666666666</v>
      </c>
      <c r="S3591" s="125">
        <f>IFERROR(VLOOKUP(CONCATENATE(G3591,J3591,K3591),'TD SO Historico'!$X$5:$AL$10817,12,0),0)</f>
        <v>0</v>
      </c>
      <c r="T3591" s="125">
        <f>IFERROR(VLOOKUP(CONCATENATE(G3591,J3591,K3591),'TD SO Historico'!$X$5:$AL$10817,13,0),0)</f>
        <v>1</v>
      </c>
      <c r="U3591" s="125">
        <f>IFERROR(VLOOKUP(CONCATENATE(G3591,J3591,K3591),'TD SO Historico'!$X$5:$AL$10817,14,0),0)</f>
        <v>0</v>
      </c>
      <c r="V3591" s="125">
        <f>IFERROR(VLOOKUP(CONCATENATE(G3591,J3591,K3591),'TD SO Historico'!$X$5:$AL$10817,15,0),0)</f>
        <v>0</v>
      </c>
      <c r="W3591" s="125">
        <v>0</v>
      </c>
      <c r="X3591" s="239">
        <f t="shared" si="600"/>
        <v>3.2258064516129031E-2</v>
      </c>
      <c r="Y3591" s="125">
        <v>0.15921888826321293</v>
      </c>
      <c r="Z3591" s="126">
        <f>IFERROR(Y3591*VLOOKUP(B3591,Diccionarios!$AA$4:$AE$549,5,0),0)</f>
        <v>153.80544606226368</v>
      </c>
      <c r="AA3591" s="127">
        <v>0</v>
      </c>
      <c r="AB3591" s="164">
        <f>IFERROR(AA3591*VLOOKUP(B3591,Diccionarios!$AA$4:$AE$549,5,0),0)</f>
        <v>0</v>
      </c>
      <c r="AC3591" s="123">
        <f t="shared" si="597"/>
        <v>-1</v>
      </c>
      <c r="AD3591" s="123">
        <f t="shared" si="598"/>
        <v>0</v>
      </c>
      <c r="AE3591" s="126">
        <f t="shared" si="599"/>
        <v>0</v>
      </c>
      <c r="AF3591" s="127"/>
      <c r="AG3591" s="148"/>
      <c r="AH3591" s="148"/>
      <c r="AI3591" s="148"/>
      <c r="AJ3591" s="148"/>
    </row>
    <row r="3592" spans="1:36" s="2" customFormat="1" ht="14.4" hidden="1">
      <c r="A3592" s="68" t="str">
        <f t="shared" si="595"/>
        <v>LA GANGA R.C.A. S.A.COCINAS</v>
      </c>
      <c r="B3592" s="68" t="str">
        <f t="shared" si="596"/>
        <v>LA GANGA R.C.A. S.A.COCINASCOCCION 20"</v>
      </c>
      <c r="C3592" s="68" t="str">
        <f>CONCATENATE(Tabla2[[#This Row],[TIENDA HMPV]],Tabla2[[#This Row],[LINEA]],Tabla2[[#This Row],[SUBLINEA]])</f>
        <v>246 - NUEVA AURORACOCINASCOCCION 20"</v>
      </c>
      <c r="D3592" s="120" t="e">
        <f t="shared" si="592"/>
        <v>#REF!</v>
      </c>
      <c r="E3592" s="121" t="s">
        <v>107</v>
      </c>
      <c r="F3592" s="121" t="s">
        <v>108</v>
      </c>
      <c r="G3592" s="121" t="s">
        <v>1542</v>
      </c>
      <c r="H3592" s="121" t="s">
        <v>1543</v>
      </c>
      <c r="I3592" s="120" t="s">
        <v>458</v>
      </c>
      <c r="J3592" s="121" t="s">
        <v>44</v>
      </c>
      <c r="K3592" s="121" t="s">
        <v>60</v>
      </c>
      <c r="L3592" s="122" t="str">
        <f>VLOOKUP(E3592,Diccionarios!$D$5:$E$21,2,0)</f>
        <v>ERIKA GONZALEZ</v>
      </c>
      <c r="M3592" s="122" t="str">
        <f>VLOOKUP(CONCATENATE(E3592,G3592),Diccionarios!$G$5:$S$1726,12,0)</f>
        <v>Bryan German Peralvo</v>
      </c>
      <c r="N3592" s="122" t="str">
        <f>VLOOKUP(CONCATENATE(E3592,G3592),Diccionarios!$G$5:$S$1726,13,0)</f>
        <v>Juan Carlos Figueroa</v>
      </c>
      <c r="O3592" s="123">
        <f>IFERROR(VLOOKUP(CONCATENATE(E3592,G3592),Diccionarios!$G$5:$S$1726,11,0),0)</f>
        <v>1.249999999999999E-2</v>
      </c>
      <c r="P3592" s="145" t="str">
        <f t="shared" si="593"/>
        <v>CON COBERTURA</v>
      </c>
      <c r="Q3592" s="124">
        <f t="shared" si="601"/>
        <v>1</v>
      </c>
      <c r="R3592" s="125">
        <f>IFERROR(VLOOKUP(CONCATENATE(G3592,J3592,K3592),'TD SO Historico'!$X$5:$AL$10817,9,0),0)</f>
        <v>0.16666666666666666</v>
      </c>
      <c r="S3592" s="125">
        <f>IFERROR(VLOOKUP(CONCATENATE(G3592,J3592,K3592),'TD SO Historico'!$X$5:$AL$10817,12,0),0)</f>
        <v>0</v>
      </c>
      <c r="T3592" s="125">
        <f>IFERROR(VLOOKUP(CONCATENATE(G3592,J3592,K3592),'TD SO Historico'!$X$5:$AL$10817,13,0),0)</f>
        <v>0</v>
      </c>
      <c r="U3592" s="125">
        <f>IFERROR(VLOOKUP(CONCATENATE(G3592,J3592,K3592),'TD SO Historico'!$X$5:$AL$10817,14,0),0)</f>
        <v>0</v>
      </c>
      <c r="V3592" s="125">
        <f>IFERROR(VLOOKUP(CONCATENATE(G3592,J3592,K3592),'TD SO Historico'!$X$5:$AL$10817,15,0),0)</f>
        <v>0</v>
      </c>
      <c r="W3592" s="125">
        <v>0</v>
      </c>
      <c r="X3592" s="239">
        <f t="shared" si="600"/>
        <v>1.2738853503184708E-3</v>
      </c>
      <c r="Y3592" s="125">
        <v>0.17458926615553114</v>
      </c>
      <c r="Z3592" s="126">
        <f>IFERROR(Y3592*VLOOKUP(B3592,Diccionarios!$AA$4:$AE$549,5,0),0)</f>
        <v>26.242512595837887</v>
      </c>
      <c r="AA3592" s="127">
        <v>0.17458926615553114</v>
      </c>
      <c r="AB3592" s="164">
        <f>IFERROR(AA3592*VLOOKUP(B3592,Diccionarios!$AA$4:$AE$549,5,0),0)</f>
        <v>26.242512595837887</v>
      </c>
      <c r="AC3592" s="123">
        <f t="shared" si="597"/>
        <v>4.7535596933186985E-2</v>
      </c>
      <c r="AD3592" s="123">
        <f t="shared" si="598"/>
        <v>0</v>
      </c>
      <c r="AE3592" s="126">
        <f t="shared" si="599"/>
        <v>0</v>
      </c>
      <c r="AF3592" s="127"/>
      <c r="AG3592" s="148"/>
      <c r="AH3592" s="148"/>
      <c r="AI3592" s="148"/>
      <c r="AJ3592" s="148"/>
    </row>
    <row r="3593" spans="1:36" s="2" customFormat="1" ht="14.4" hidden="1">
      <c r="A3593" s="68" t="str">
        <f t="shared" si="595"/>
        <v>LA GANGA R.C.A. S.A.COCINAS</v>
      </c>
      <c r="B3593" s="68" t="str">
        <f t="shared" si="596"/>
        <v>LA GANGA R.C.A. S.A.COCINASCOCCION 24"</v>
      </c>
      <c r="C3593" s="68" t="str">
        <f>CONCATENATE(Tabla2[[#This Row],[TIENDA HMPV]],Tabla2[[#This Row],[LINEA]],Tabla2[[#This Row],[SUBLINEA]])</f>
        <v>246 - NUEVA AURORACOCINASCOCCION 24"</v>
      </c>
      <c r="D3593" s="120" t="e">
        <f t="shared" si="592"/>
        <v>#REF!</v>
      </c>
      <c r="E3593" s="121" t="s">
        <v>107</v>
      </c>
      <c r="F3593" s="121" t="s">
        <v>108</v>
      </c>
      <c r="G3593" s="121" t="s">
        <v>1542</v>
      </c>
      <c r="H3593" s="121" t="s">
        <v>1543</v>
      </c>
      <c r="I3593" s="120" t="s">
        <v>458</v>
      </c>
      <c r="J3593" s="121" t="s">
        <v>44</v>
      </c>
      <c r="K3593" s="121" t="s">
        <v>69</v>
      </c>
      <c r="L3593" s="122" t="str">
        <f>VLOOKUP(E3593,Diccionarios!$D$5:$E$21,2,0)</f>
        <v>ERIKA GONZALEZ</v>
      </c>
      <c r="M3593" s="122" t="str">
        <f>VLOOKUP(CONCATENATE(E3593,G3593),Diccionarios!$G$5:$S$1726,12,0)</f>
        <v>Bryan German Peralvo</v>
      </c>
      <c r="N3593" s="122" t="str">
        <f>VLOOKUP(CONCATENATE(E3593,G3593),Diccionarios!$G$5:$S$1726,13,0)</f>
        <v>Juan Carlos Figueroa</v>
      </c>
      <c r="O3593" s="123">
        <f>IFERROR(VLOOKUP(CONCATENATE(E3593,G3593),Diccionarios!$G$5:$S$1726,11,0),0)</f>
        <v>1.249999999999999E-2</v>
      </c>
      <c r="P3593" s="145" t="str">
        <f t="shared" si="593"/>
        <v>CON COBERTURA</v>
      </c>
      <c r="Q3593" s="124">
        <f t="shared" si="601"/>
        <v>0</v>
      </c>
      <c r="R3593" s="125">
        <f>IFERROR(VLOOKUP(CONCATENATE(G3593,J3593,K3593),'TD SO Historico'!$X$5:$AL$10817,9,0),0)</f>
        <v>0.33333333333333331</v>
      </c>
      <c r="S3593" s="125">
        <f>IFERROR(VLOOKUP(CONCATENATE(G3593,J3593,K3593),'TD SO Historico'!$X$5:$AL$10817,12,0),0)</f>
        <v>0</v>
      </c>
      <c r="T3593" s="125">
        <f>IFERROR(VLOOKUP(CONCATENATE(G3593,J3593,K3593),'TD SO Historico'!$X$5:$AL$10817,13,0),0)</f>
        <v>2</v>
      </c>
      <c r="U3593" s="125">
        <f>IFERROR(VLOOKUP(CONCATENATE(G3593,J3593,K3593),'TD SO Historico'!$X$5:$AL$10817,14,0),0)</f>
        <v>0</v>
      </c>
      <c r="V3593" s="125">
        <f>IFERROR(VLOOKUP(CONCATENATE(G3593,J3593,K3593),'TD SO Historico'!$X$5:$AL$10817,15,0),0)</f>
        <v>0</v>
      </c>
      <c r="W3593" s="125">
        <v>0</v>
      </c>
      <c r="X3593" s="239">
        <f t="shared" si="600"/>
        <v>1.3395847287340928E-3</v>
      </c>
      <c r="Y3593" s="125">
        <v>0.345533629372266</v>
      </c>
      <c r="Z3593" s="126">
        <f>IFERROR(Y3593*VLOOKUP(B3593,Diccionarios!$AA$4:$AE$549,5,0),0)</f>
        <v>82.257735808361645</v>
      </c>
      <c r="AA3593" s="127">
        <v>0.345533629372266</v>
      </c>
      <c r="AB3593" s="164">
        <f>IFERROR(AA3593*VLOOKUP(B3593,Diccionarios!$AA$4:$AE$549,5,0),0)</f>
        <v>82.257735808361645</v>
      </c>
      <c r="AC3593" s="123">
        <f t="shared" si="597"/>
        <v>3.6600888116798069E-2</v>
      </c>
      <c r="AD3593" s="123">
        <f t="shared" si="598"/>
        <v>0</v>
      </c>
      <c r="AE3593" s="126">
        <f t="shared" si="599"/>
        <v>0</v>
      </c>
      <c r="AF3593" s="127"/>
      <c r="AG3593" s="148"/>
      <c r="AH3593" s="148"/>
      <c r="AI3593" s="148"/>
      <c r="AJ3593" s="148"/>
    </row>
    <row r="3594" spans="1:36" s="2" customFormat="1" ht="14.4" hidden="1">
      <c r="A3594" s="68" t="str">
        <f t="shared" si="595"/>
        <v>LA GANGA R.C.A. S.A.COCINAS</v>
      </c>
      <c r="B3594" s="68" t="str">
        <f t="shared" si="596"/>
        <v>LA GANGA R.C.A. S.A.COCINASCOCCION 30"</v>
      </c>
      <c r="C3594" s="68" t="str">
        <f>CONCATENATE(Tabla2[[#This Row],[TIENDA HMPV]],Tabla2[[#This Row],[LINEA]],Tabla2[[#This Row],[SUBLINEA]])</f>
        <v>246 - NUEVA AURORACOCINASCOCCION 30"</v>
      </c>
      <c r="D3594" s="120" t="e">
        <f t="shared" si="592"/>
        <v>#REF!</v>
      </c>
      <c r="E3594" s="121" t="s">
        <v>107</v>
      </c>
      <c r="F3594" s="121" t="s">
        <v>108</v>
      </c>
      <c r="G3594" s="121" t="s">
        <v>1542</v>
      </c>
      <c r="H3594" s="121" t="s">
        <v>1543</v>
      </c>
      <c r="I3594" s="120" t="s">
        <v>458</v>
      </c>
      <c r="J3594" s="121" t="s">
        <v>44</v>
      </c>
      <c r="K3594" s="121" t="s">
        <v>76</v>
      </c>
      <c r="L3594" s="122" t="str">
        <f>VLOOKUP(E3594,Diccionarios!$D$5:$E$21,2,0)</f>
        <v>ERIKA GONZALEZ</v>
      </c>
      <c r="M3594" s="122" t="str">
        <f>VLOOKUP(CONCATENATE(E3594,G3594),Diccionarios!$G$5:$S$1726,12,0)</f>
        <v>Bryan German Peralvo</v>
      </c>
      <c r="N3594" s="122" t="str">
        <f>VLOOKUP(CONCATENATE(E3594,G3594),Diccionarios!$G$5:$S$1726,13,0)</f>
        <v>Juan Carlos Figueroa</v>
      </c>
      <c r="O3594" s="123">
        <f>IFERROR(VLOOKUP(CONCATENATE(E3594,G3594),Diccionarios!$G$5:$S$1726,11,0),0)</f>
        <v>1.249999999999999E-2</v>
      </c>
      <c r="P3594" s="145" t="str">
        <f t="shared" si="593"/>
        <v>CON COBERTURA</v>
      </c>
      <c r="Q3594" s="124">
        <f t="shared" si="601"/>
        <v>0</v>
      </c>
      <c r="R3594" s="125">
        <f>IFERROR(VLOOKUP(CONCATENATE(G3594,J3594,K3594),'TD SO Historico'!$X$5:$AL$10817,9,0),0)</f>
        <v>0</v>
      </c>
      <c r="S3594" s="125">
        <f>IFERROR(VLOOKUP(CONCATENATE(G3594,J3594,K3594),'TD SO Historico'!$X$5:$AL$10817,12,0),0)</f>
        <v>0</v>
      </c>
      <c r="T3594" s="125">
        <f>IFERROR(VLOOKUP(CONCATENATE(G3594,J3594,K3594),'TD SO Historico'!$X$5:$AL$10817,13,0),0)</f>
        <v>0</v>
      </c>
      <c r="U3594" s="125">
        <f>IFERROR(VLOOKUP(CONCATENATE(G3594,J3594,K3594),'TD SO Historico'!$X$5:$AL$10817,14,0),0)</f>
        <v>0</v>
      </c>
      <c r="V3594" s="125">
        <f>IFERROR(VLOOKUP(CONCATENATE(G3594,J3594,K3594),'TD SO Historico'!$X$5:$AL$10817,15,0),0)</f>
        <v>0</v>
      </c>
      <c r="W3594" s="125">
        <v>0</v>
      </c>
      <c r="X3594" s="239">
        <f t="shared" si="600"/>
        <v>0</v>
      </c>
      <c r="Y3594" s="125">
        <v>0</v>
      </c>
      <c r="Z3594" s="126">
        <f>IFERROR(Y3594*VLOOKUP(B3594,Diccionarios!$AA$4:$AE$549,5,0),0)</f>
        <v>0</v>
      </c>
      <c r="AA3594" s="127">
        <v>0</v>
      </c>
      <c r="AB3594" s="164">
        <f>IFERROR(AA3594*VLOOKUP(B3594,Diccionarios!$AA$4:$AE$549,5,0),0)</f>
        <v>0</v>
      </c>
      <c r="AC3594" s="123">
        <f t="shared" si="597"/>
        <v>0</v>
      </c>
      <c r="AD3594" s="123">
        <f t="shared" si="598"/>
        <v>0</v>
      </c>
      <c r="AE3594" s="126">
        <f t="shared" si="599"/>
        <v>0</v>
      </c>
      <c r="AF3594" s="127"/>
      <c r="AG3594" s="148"/>
      <c r="AH3594" s="148"/>
      <c r="AI3594" s="148"/>
      <c r="AJ3594" s="148"/>
    </row>
    <row r="3595" spans="1:36" s="2" customFormat="1" ht="14.4" hidden="1">
      <c r="A3595" s="68" t="str">
        <f t="shared" si="595"/>
        <v>LA GANGA R.C.A. S.A.GLOBALES</v>
      </c>
      <c r="B3595" s="68" t="str">
        <f t="shared" si="596"/>
        <v>LA GANGA R.C.A. S.A.GLOBALESCOCINETAS</v>
      </c>
      <c r="C3595" s="68" t="str">
        <f>CONCATENATE(Tabla2[[#This Row],[TIENDA HMPV]],Tabla2[[#This Row],[LINEA]],Tabla2[[#This Row],[SUBLINEA]])</f>
        <v>246 - NUEVA AURORAGLOBALESCOCINETAS</v>
      </c>
      <c r="D3595" s="120" t="e">
        <f t="shared" si="592"/>
        <v>#REF!</v>
      </c>
      <c r="E3595" s="121" t="s">
        <v>107</v>
      </c>
      <c r="F3595" s="121" t="s">
        <v>108</v>
      </c>
      <c r="G3595" s="121" t="s">
        <v>1542</v>
      </c>
      <c r="H3595" s="121" t="s">
        <v>1543</v>
      </c>
      <c r="I3595" s="120" t="s">
        <v>458</v>
      </c>
      <c r="J3595" s="121" t="s">
        <v>61</v>
      </c>
      <c r="K3595" s="121" t="s">
        <v>98</v>
      </c>
      <c r="L3595" s="122" t="str">
        <f>VLOOKUP(E3595,Diccionarios!$D$5:$E$21,2,0)</f>
        <v>ERIKA GONZALEZ</v>
      </c>
      <c r="M3595" s="122" t="str">
        <f>VLOOKUP(CONCATENATE(E3595,G3595),Diccionarios!$G$5:$S$1726,12,0)</f>
        <v>Bryan German Peralvo</v>
      </c>
      <c r="N3595" s="122" t="str">
        <f>VLOOKUP(CONCATENATE(E3595,G3595),Diccionarios!$G$5:$S$1726,13,0)</f>
        <v>Juan Carlos Figueroa</v>
      </c>
      <c r="O3595" s="123">
        <f>IFERROR(VLOOKUP(CONCATENATE(E3595,G3595),Diccionarios!$G$5:$S$1726,11,0),0)</f>
        <v>1.249999999999999E-2</v>
      </c>
      <c r="P3595" s="145" t="str">
        <f t="shared" si="593"/>
        <v>CON COBERTURA</v>
      </c>
      <c r="Q3595" s="124">
        <f t="shared" si="601"/>
        <v>0</v>
      </c>
      <c r="R3595" s="125">
        <f>IFERROR(VLOOKUP(CONCATENATE(G3595,J3595,K3595),'TD SO Historico'!$X$5:$AL$10817,9,0),0)</f>
        <v>0.5</v>
      </c>
      <c r="S3595" s="125">
        <f>IFERROR(VLOOKUP(CONCATENATE(G3595,J3595,K3595),'TD SO Historico'!$X$5:$AL$10817,12,0),0)</f>
        <v>1</v>
      </c>
      <c r="T3595" s="125">
        <f>IFERROR(VLOOKUP(CONCATENATE(G3595,J3595,K3595),'TD SO Historico'!$X$5:$AL$10817,13,0),0)</f>
        <v>1</v>
      </c>
      <c r="U3595" s="125">
        <f>IFERROR(VLOOKUP(CONCATENATE(G3595,J3595,K3595),'TD SO Historico'!$X$5:$AL$10817,14,0),0)</f>
        <v>0</v>
      </c>
      <c r="V3595" s="125">
        <f>IFERROR(VLOOKUP(CONCATENATE(G3595,J3595,K3595),'TD SO Historico'!$X$5:$AL$10817,15,0),0)</f>
        <v>0</v>
      </c>
      <c r="W3595" s="125">
        <v>0</v>
      </c>
      <c r="X3595" s="239">
        <f t="shared" si="600"/>
        <v>8.982035928143714E-3</v>
      </c>
      <c r="Y3595" s="125">
        <v>0.14513394564541082</v>
      </c>
      <c r="Z3595" s="126">
        <f>IFERROR(Y3595*VLOOKUP(B3595,Diccionarios!$AA$4:$AE$549,5,0),0)</f>
        <v>6.3661968586319135</v>
      </c>
      <c r="AA3595" s="127">
        <v>0.14513394564541082</v>
      </c>
      <c r="AB3595" s="164">
        <f>IFERROR(AA3595*VLOOKUP(B3595,Diccionarios!$AA$4:$AE$549,5,0),0)</f>
        <v>6.3661968586319135</v>
      </c>
      <c r="AC3595" s="123">
        <f t="shared" si="597"/>
        <v>-0.70973210870917836</v>
      </c>
      <c r="AD3595" s="123">
        <f t="shared" si="598"/>
        <v>-0.85486605435458918</v>
      </c>
      <c r="AE3595" s="126">
        <f t="shared" si="599"/>
        <v>0</v>
      </c>
      <c r="AF3595" s="127"/>
      <c r="AG3595" s="148"/>
      <c r="AH3595" s="148"/>
      <c r="AI3595" s="148"/>
      <c r="AJ3595" s="148"/>
    </row>
    <row r="3596" spans="1:36" s="2" customFormat="1" ht="14.4" hidden="1">
      <c r="A3596" s="68" t="str">
        <f t="shared" si="595"/>
        <v>LA GANGA R.C.A. S.A.REFRIGERACIÓN</v>
      </c>
      <c r="B3596" s="68" t="str">
        <f t="shared" si="596"/>
        <v>LA GANGA R.C.A. S.A.REFRIGERACIÓNPERSEUS</v>
      </c>
      <c r="C3596" s="68" t="str">
        <f>CONCATENATE(Tabla2[[#This Row],[TIENDA HMPV]],Tabla2[[#This Row],[LINEA]],Tabla2[[#This Row],[SUBLINEA]])</f>
        <v>246 - NUEVA AURORAREFRIGERACIÓNPERSEUS</v>
      </c>
      <c r="D3596" s="120" t="e">
        <f t="shared" si="592"/>
        <v>#REF!</v>
      </c>
      <c r="E3596" s="121" t="s">
        <v>107</v>
      </c>
      <c r="F3596" s="121" t="s">
        <v>108</v>
      </c>
      <c r="G3596" s="121" t="s">
        <v>1542</v>
      </c>
      <c r="H3596" s="121" t="s">
        <v>1543</v>
      </c>
      <c r="I3596" s="120" t="s">
        <v>458</v>
      </c>
      <c r="J3596" s="121" t="s">
        <v>77</v>
      </c>
      <c r="K3596" s="121" t="s">
        <v>187</v>
      </c>
      <c r="L3596" s="122" t="str">
        <f>VLOOKUP(E3596,Diccionarios!$D$5:$E$21,2,0)</f>
        <v>ERIKA GONZALEZ</v>
      </c>
      <c r="M3596" s="122" t="str">
        <f>VLOOKUP(CONCATENATE(E3596,G3596),Diccionarios!$G$5:$S$1726,12,0)</f>
        <v>Bryan German Peralvo</v>
      </c>
      <c r="N3596" s="122" t="str">
        <f>VLOOKUP(CONCATENATE(E3596,G3596),Diccionarios!$G$5:$S$1726,13,0)</f>
        <v>Juan Carlos Figueroa</v>
      </c>
      <c r="O3596" s="123">
        <f>IFERROR(VLOOKUP(CONCATENATE(E3596,G3596),Diccionarios!$G$5:$S$1726,11,0),0)</f>
        <v>1.249999999999999E-2</v>
      </c>
      <c r="P3596" s="145" t="str">
        <f t="shared" si="593"/>
        <v>CON COBERTURA</v>
      </c>
      <c r="Q3596" s="124">
        <f t="shared" si="601"/>
        <v>0</v>
      </c>
      <c r="R3596" s="125">
        <f>IFERROR(VLOOKUP(CONCATENATE(G3596,J3596,K3596),'TD SO Historico'!$X$5:$AL$10817,9,0),0)</f>
        <v>0.16666666666666666</v>
      </c>
      <c r="S3596" s="125">
        <f>IFERROR(VLOOKUP(CONCATENATE(G3596,J3596,K3596),'TD SO Historico'!$X$5:$AL$10817,12,0),0)</f>
        <v>1</v>
      </c>
      <c r="T3596" s="125">
        <f>IFERROR(VLOOKUP(CONCATENATE(G3596,J3596,K3596),'TD SO Historico'!$X$5:$AL$10817,13,0),0)</f>
        <v>0</v>
      </c>
      <c r="U3596" s="125">
        <f>IFERROR(VLOOKUP(CONCATENATE(G3596,J3596,K3596),'TD SO Historico'!$X$5:$AL$10817,14,0),0)</f>
        <v>0</v>
      </c>
      <c r="V3596" s="125">
        <f>IFERROR(VLOOKUP(CONCATENATE(G3596,J3596,K3596),'TD SO Historico'!$X$5:$AL$10817,15,0),0)</f>
        <v>0</v>
      </c>
      <c r="W3596" s="125">
        <v>1</v>
      </c>
      <c r="X3596" s="239">
        <f t="shared" si="600"/>
        <v>7.326007326007326E-4</v>
      </c>
      <c r="Y3596" s="125">
        <v>0.12887652663213761</v>
      </c>
      <c r="Z3596" s="126">
        <f>IFERROR(Y3596*VLOOKUP(B3596,Diccionarios!$AA$4:$AE$549,5,0),0)</f>
        <v>53.097128972440693</v>
      </c>
      <c r="AA3596" s="127">
        <v>0.12887652663213761</v>
      </c>
      <c r="AB3596" s="164">
        <f>IFERROR(AA3596*VLOOKUP(B3596,Diccionarios!$AA$4:$AE$549,5,0),0)</f>
        <v>53.097128972440693</v>
      </c>
      <c r="AC3596" s="123">
        <f t="shared" si="597"/>
        <v>-0.22674084020717433</v>
      </c>
      <c r="AD3596" s="123">
        <f t="shared" si="598"/>
        <v>-0.87112347336786233</v>
      </c>
      <c r="AE3596" s="126">
        <f t="shared" si="599"/>
        <v>0</v>
      </c>
      <c r="AF3596" s="127"/>
      <c r="AG3596" s="148"/>
      <c r="AH3596" s="148"/>
      <c r="AI3596" s="148"/>
      <c r="AJ3596" s="148"/>
    </row>
    <row r="3597" spans="1:36" s="2" customFormat="1" ht="14.4" hidden="1">
      <c r="A3597" s="68" t="str">
        <f t="shared" si="595"/>
        <v>LA GANGA R.C.A. S.A.REFRIGERACIÓN</v>
      </c>
      <c r="B3597" s="68" t="str">
        <f t="shared" si="596"/>
        <v xml:space="preserve">LA GANGA R.C.A. S.A.REFRIGERACIÓNPOLARES </v>
      </c>
      <c r="C3597" s="68" t="str">
        <f>CONCATENATE(Tabla2[[#This Row],[TIENDA HMPV]],Tabla2[[#This Row],[LINEA]],Tabla2[[#This Row],[SUBLINEA]])</f>
        <v xml:space="preserve">246 - NUEVA AURORAREFRIGERACIÓNPOLARES </v>
      </c>
      <c r="D3597" s="120" t="e">
        <f t="shared" si="592"/>
        <v>#REF!</v>
      </c>
      <c r="E3597" s="121" t="s">
        <v>107</v>
      </c>
      <c r="F3597" s="121" t="s">
        <v>108</v>
      </c>
      <c r="G3597" s="121" t="s">
        <v>1542</v>
      </c>
      <c r="H3597" s="121" t="s">
        <v>1543</v>
      </c>
      <c r="I3597" s="120" t="s">
        <v>458</v>
      </c>
      <c r="J3597" s="121" t="s">
        <v>77</v>
      </c>
      <c r="K3597" s="121" t="s">
        <v>195</v>
      </c>
      <c r="L3597" s="122" t="str">
        <f>VLOOKUP(E3597,Diccionarios!$D$5:$E$21,2,0)</f>
        <v>ERIKA GONZALEZ</v>
      </c>
      <c r="M3597" s="122" t="str">
        <f>VLOOKUP(CONCATENATE(E3597,G3597),Diccionarios!$G$5:$S$1726,12,0)</f>
        <v>Bryan German Peralvo</v>
      </c>
      <c r="N3597" s="122" t="str">
        <f>VLOOKUP(CONCATENATE(E3597,G3597),Diccionarios!$G$5:$S$1726,13,0)</f>
        <v>Juan Carlos Figueroa</v>
      </c>
      <c r="O3597" s="123">
        <f>IFERROR(VLOOKUP(CONCATENATE(E3597,G3597),Diccionarios!$G$5:$S$1726,11,0),0)</f>
        <v>1.249999999999999E-2</v>
      </c>
      <c r="P3597" s="145" t="str">
        <f t="shared" si="593"/>
        <v>CON COBERTURA</v>
      </c>
      <c r="Q3597" s="124">
        <f t="shared" si="601"/>
        <v>0</v>
      </c>
      <c r="R3597" s="125">
        <f>IFERROR(VLOOKUP(CONCATENATE(G3597,J3597,K3597),'TD SO Historico'!$X$5:$AL$10817,9,0),0)</f>
        <v>0.16666666666666666</v>
      </c>
      <c r="S3597" s="125">
        <f>IFERROR(VLOOKUP(CONCATENATE(G3597,J3597,K3597),'TD SO Historico'!$X$5:$AL$10817,12,0),0)</f>
        <v>0</v>
      </c>
      <c r="T3597" s="125">
        <f>IFERROR(VLOOKUP(CONCATENATE(G3597,J3597,K3597),'TD SO Historico'!$X$5:$AL$10817,13,0),0)</f>
        <v>1</v>
      </c>
      <c r="U3597" s="125">
        <f>IFERROR(VLOOKUP(CONCATENATE(G3597,J3597,K3597),'TD SO Historico'!$X$5:$AL$10817,14,0),0)</f>
        <v>0</v>
      </c>
      <c r="V3597" s="125">
        <f>IFERROR(VLOOKUP(CONCATENATE(G3597,J3597,K3597),'TD SO Historico'!$X$5:$AL$10817,15,0),0)</f>
        <v>0</v>
      </c>
      <c r="W3597" s="125">
        <v>0</v>
      </c>
      <c r="X3597" s="239">
        <f t="shared" si="600"/>
        <v>7.6161462300076196E-4</v>
      </c>
      <c r="Y3597" s="125">
        <v>0.12723332567287043</v>
      </c>
      <c r="Z3597" s="126">
        <f>IFERROR(Y3597*VLOOKUP(B3597,Diccionarios!$AA$4:$AE$549,5,0),0)</f>
        <v>66.797495978256975</v>
      </c>
      <c r="AA3597" s="127">
        <v>0.12723332567287043</v>
      </c>
      <c r="AB3597" s="164">
        <f>IFERROR(AA3597*VLOOKUP(B3597,Diccionarios!$AA$4:$AE$549,5,0),0)</f>
        <v>66.797495978256975</v>
      </c>
      <c r="AC3597" s="123">
        <f t="shared" si="597"/>
        <v>-0.23660004596277739</v>
      </c>
      <c r="AD3597" s="123">
        <f t="shared" si="598"/>
        <v>0</v>
      </c>
      <c r="AE3597" s="126">
        <f t="shared" si="599"/>
        <v>0</v>
      </c>
      <c r="AF3597" s="127"/>
      <c r="AG3597" s="148"/>
      <c r="AH3597" s="148"/>
      <c r="AI3597" s="148"/>
      <c r="AJ3597" s="148"/>
    </row>
    <row r="3598" spans="1:36" s="2" customFormat="1" ht="14.4" hidden="1">
      <c r="A3598" s="68" t="str">
        <f t="shared" si="595"/>
        <v>LA GANGA R.C.A. S.A.COCINAS</v>
      </c>
      <c r="B3598" s="68" t="str">
        <f t="shared" si="596"/>
        <v>LA GANGA R.C.A. S.A.COCINASCOCCION 20"</v>
      </c>
      <c r="C3598" s="68"/>
      <c r="D3598" s="120" t="e">
        <f t="shared" si="592"/>
        <v>#REF!</v>
      </c>
      <c r="E3598" s="121" t="s">
        <v>107</v>
      </c>
      <c r="F3598" s="121" t="s">
        <v>108</v>
      </c>
      <c r="G3598" s="121" t="s">
        <v>1544</v>
      </c>
      <c r="H3598" s="121" t="s">
        <v>1545</v>
      </c>
      <c r="I3598" s="120" t="s">
        <v>32</v>
      </c>
      <c r="J3598" s="121" t="s">
        <v>44</v>
      </c>
      <c r="K3598" s="121" t="s">
        <v>60</v>
      </c>
      <c r="L3598" s="122" t="str">
        <f>VLOOKUP(E3598,Diccionarios!$D$5:$E$21,2,0)</f>
        <v>ERIKA GONZALEZ</v>
      </c>
      <c r="M3598" s="122" t="str">
        <f>VLOOKUP(CONCATENATE(E3598,G3598),Diccionarios!$G$5:$S$1726,12,0)</f>
        <v>Martha De La Torre</v>
      </c>
      <c r="N3598" s="122" t="str">
        <f>VLOOKUP(CONCATENATE(E3598,G3598),Diccionarios!$G$5:$S$1726,13,0)</f>
        <v>Maria Jose Arevalo</v>
      </c>
      <c r="O3598" s="123">
        <f>IFERROR(VLOOKUP(CONCATENATE(E3598,G3598),Diccionarios!$G$5:$S$1726,11,0),0)</f>
        <v>0.22500000000000003</v>
      </c>
      <c r="P3598" s="145" t="str">
        <f t="shared" si="593"/>
        <v>CON COBERTURA</v>
      </c>
      <c r="Q3598" s="124">
        <f t="shared" si="601"/>
        <v>1</v>
      </c>
      <c r="R3598" s="125">
        <f>IFERROR(VLOOKUP(CONCATENATE(G3598,J3598,K3598),'TD SO Historico'!$X$5:$AL$10817,9,0),0)</f>
        <v>1.8333333333333333</v>
      </c>
      <c r="S3598" s="125">
        <f>IFERROR(VLOOKUP(CONCATENATE(G3598,J3598,K3598),'TD SO Historico'!$X$5:$AL$10817,12,0),0)</f>
        <v>7</v>
      </c>
      <c r="T3598" s="125">
        <f>IFERROR(VLOOKUP(CONCATENATE(G3598,J3598,K3598),'TD SO Historico'!$X$5:$AL$10817,13,0),0)</f>
        <v>1</v>
      </c>
      <c r="U3598" s="125">
        <f>IFERROR(VLOOKUP(CONCATENATE(G3598,J3598,K3598),'TD SO Historico'!$X$5:$AL$10817,14,0),0)</f>
        <v>2</v>
      </c>
      <c r="V3598" s="125">
        <f>IFERROR(VLOOKUP(CONCATENATE(G3598,J3598,K3598),'TD SO Historico'!$X$5:$AL$10817,15,0),0)</f>
        <v>0</v>
      </c>
      <c r="W3598" s="125">
        <v>2</v>
      </c>
      <c r="X3598" s="239">
        <f t="shared" si="600"/>
        <v>1.401273885350318E-2</v>
      </c>
      <c r="Y3598" s="125">
        <v>1.9204819277108427</v>
      </c>
      <c r="Z3598" s="126">
        <f>IFERROR(Y3598*VLOOKUP(B3598,Diccionarios!$AA$4:$AE$549,5,0),0)</f>
        <v>288.66763855421675</v>
      </c>
      <c r="AA3598" s="127">
        <v>1.9204819277108427</v>
      </c>
      <c r="AB3598" s="164">
        <f>IFERROR(AA3598*VLOOKUP(B3598,Diccionarios!$AA$4:$AE$549,5,0),0)</f>
        <v>288.66763855421675</v>
      </c>
      <c r="AC3598" s="123">
        <f t="shared" si="597"/>
        <v>4.7535596933186985E-2</v>
      </c>
      <c r="AD3598" s="123">
        <f t="shared" si="598"/>
        <v>-0.72564543889845101</v>
      </c>
      <c r="AE3598" s="126">
        <f t="shared" si="599"/>
        <v>0</v>
      </c>
      <c r="AF3598" s="127"/>
      <c r="AG3598" s="148"/>
      <c r="AH3598" s="148"/>
      <c r="AI3598" s="148"/>
      <c r="AJ3598" s="148"/>
    </row>
    <row r="3599" spans="1:36" s="2" customFormat="1" ht="14.4" hidden="1">
      <c r="A3599" s="68" t="str">
        <f t="shared" si="595"/>
        <v>LA GANGA R.C.A. S.A.COCINAS</v>
      </c>
      <c r="B3599" s="68" t="str">
        <f t="shared" si="596"/>
        <v>LA GANGA R.C.A. S.A.COCINASCOCCION 24"</v>
      </c>
      <c r="C3599" s="68"/>
      <c r="D3599" s="120" t="e">
        <f t="shared" si="592"/>
        <v>#REF!</v>
      </c>
      <c r="E3599" s="121" t="s">
        <v>107</v>
      </c>
      <c r="F3599" s="121" t="s">
        <v>108</v>
      </c>
      <c r="G3599" s="121" t="s">
        <v>1544</v>
      </c>
      <c r="H3599" s="121" t="s">
        <v>1545</v>
      </c>
      <c r="I3599" s="120" t="s">
        <v>32</v>
      </c>
      <c r="J3599" s="121" t="s">
        <v>44</v>
      </c>
      <c r="K3599" s="121" t="s">
        <v>69</v>
      </c>
      <c r="L3599" s="122" t="str">
        <f>VLOOKUP(E3599,Diccionarios!$D$5:$E$21,2,0)</f>
        <v>ERIKA GONZALEZ</v>
      </c>
      <c r="M3599" s="122" t="str">
        <f>VLOOKUP(CONCATENATE(E3599,G3599),Diccionarios!$G$5:$S$1726,12,0)</f>
        <v>Martha De La Torre</v>
      </c>
      <c r="N3599" s="122" t="str">
        <f>VLOOKUP(CONCATENATE(E3599,G3599),Diccionarios!$G$5:$S$1726,13,0)</f>
        <v>Maria Jose Arevalo</v>
      </c>
      <c r="O3599" s="123">
        <f>IFERROR(VLOOKUP(CONCATENATE(E3599,G3599),Diccionarios!$G$5:$S$1726,11,0),0)</f>
        <v>0.22500000000000003</v>
      </c>
      <c r="P3599" s="145" t="str">
        <f t="shared" si="593"/>
        <v>CON COBERTURA</v>
      </c>
      <c r="Q3599" s="124">
        <f t="shared" si="601"/>
        <v>0</v>
      </c>
      <c r="R3599" s="125">
        <f>IFERROR(VLOOKUP(CONCATENATE(G3599,J3599,K3599),'TD SO Historico'!$X$5:$AL$10817,9,0),0)</f>
        <v>2.6666666666666665</v>
      </c>
      <c r="S3599" s="125">
        <f>IFERROR(VLOOKUP(CONCATENATE(G3599,J3599,K3599),'TD SO Historico'!$X$5:$AL$10817,12,0),0)</f>
        <v>6</v>
      </c>
      <c r="T3599" s="125">
        <f>IFERROR(VLOOKUP(CONCATENATE(G3599,J3599,K3599),'TD SO Historico'!$X$5:$AL$10817,13,0),0)</f>
        <v>7</v>
      </c>
      <c r="U3599" s="125">
        <f>IFERROR(VLOOKUP(CONCATENATE(G3599,J3599,K3599),'TD SO Historico'!$X$5:$AL$10817,14,0),0)</f>
        <v>1</v>
      </c>
      <c r="V3599" s="125">
        <f>IFERROR(VLOOKUP(CONCATENATE(G3599,J3599,K3599),'TD SO Historico'!$X$5:$AL$10817,15,0),0)</f>
        <v>0</v>
      </c>
      <c r="W3599" s="125">
        <v>1</v>
      </c>
      <c r="X3599" s="239">
        <f t="shared" si="600"/>
        <v>1.0716677829872743E-2</v>
      </c>
      <c r="Y3599" s="125">
        <v>2.764269034978128</v>
      </c>
      <c r="Z3599" s="126">
        <f>IFERROR(Y3599*VLOOKUP(B3599,Diccionarios!$AA$4:$AE$549,5,0),0)</f>
        <v>658.06188646689316</v>
      </c>
      <c r="AA3599" s="127">
        <v>2.764269034978128</v>
      </c>
      <c r="AB3599" s="164">
        <f>IFERROR(AA3599*VLOOKUP(B3599,Diccionarios!$AA$4:$AE$549,5,0),0)</f>
        <v>658.06188646689316</v>
      </c>
      <c r="AC3599" s="123">
        <f t="shared" si="597"/>
        <v>3.6600888116798069E-2</v>
      </c>
      <c r="AD3599" s="123">
        <f t="shared" si="598"/>
        <v>-0.53928849417031199</v>
      </c>
      <c r="AE3599" s="126">
        <f t="shared" si="599"/>
        <v>0</v>
      </c>
      <c r="AF3599" s="127"/>
      <c r="AG3599" s="148"/>
      <c r="AH3599" s="148"/>
      <c r="AI3599" s="148"/>
      <c r="AJ3599" s="148"/>
    </row>
    <row r="3600" spans="1:36" s="2" customFormat="1" ht="14.4" hidden="1">
      <c r="A3600" s="68" t="str">
        <f t="shared" si="595"/>
        <v>LA GANGA R.C.A. S.A.COCINAS</v>
      </c>
      <c r="B3600" s="68" t="str">
        <f t="shared" si="596"/>
        <v>LA GANGA R.C.A. S.A.COCINASCOCCION 30"</v>
      </c>
      <c r="C3600" s="68"/>
      <c r="D3600" s="120" t="e">
        <f t="shared" si="592"/>
        <v>#REF!</v>
      </c>
      <c r="E3600" s="121" t="s">
        <v>107</v>
      </c>
      <c r="F3600" s="121" t="s">
        <v>108</v>
      </c>
      <c r="G3600" s="121" t="s">
        <v>1544</v>
      </c>
      <c r="H3600" s="121" t="s">
        <v>1545</v>
      </c>
      <c r="I3600" s="120" t="s">
        <v>32</v>
      </c>
      <c r="J3600" s="121" t="s">
        <v>44</v>
      </c>
      <c r="K3600" s="121" t="s">
        <v>76</v>
      </c>
      <c r="L3600" s="122" t="str">
        <f>VLOOKUP(E3600,Diccionarios!$D$5:$E$21,2,0)</f>
        <v>ERIKA GONZALEZ</v>
      </c>
      <c r="M3600" s="122" t="str">
        <f>VLOOKUP(CONCATENATE(E3600,G3600),Diccionarios!$G$5:$S$1726,12,0)</f>
        <v>Martha De La Torre</v>
      </c>
      <c r="N3600" s="122" t="str">
        <f>VLOOKUP(CONCATENATE(E3600,G3600),Diccionarios!$G$5:$S$1726,13,0)</f>
        <v>Maria Jose Arevalo</v>
      </c>
      <c r="O3600" s="123">
        <f>IFERROR(VLOOKUP(CONCATENATE(E3600,G3600),Diccionarios!$G$5:$S$1726,11,0),0)</f>
        <v>0.22500000000000003</v>
      </c>
      <c r="P3600" s="145" t="str">
        <f t="shared" si="593"/>
        <v>CON COBERTURA</v>
      </c>
      <c r="Q3600" s="124">
        <f t="shared" si="601"/>
        <v>0</v>
      </c>
      <c r="R3600" s="125">
        <f>IFERROR(VLOOKUP(CONCATENATE(G3600,J3600,K3600),'TD SO Historico'!$X$5:$AL$10817,9,0),0)</f>
        <v>3.3333333333333335</v>
      </c>
      <c r="S3600" s="125">
        <f>IFERROR(VLOOKUP(CONCATENATE(G3600,J3600,K3600),'TD SO Historico'!$X$5:$AL$10817,12,0),0)</f>
        <v>4</v>
      </c>
      <c r="T3600" s="125">
        <f>IFERROR(VLOOKUP(CONCATENATE(G3600,J3600,K3600),'TD SO Historico'!$X$5:$AL$10817,13,0),0)</f>
        <v>8</v>
      </c>
      <c r="U3600" s="125">
        <f>IFERROR(VLOOKUP(CONCATENATE(G3600,J3600,K3600),'TD SO Historico'!$X$5:$AL$10817,14,0),0)</f>
        <v>1</v>
      </c>
      <c r="V3600" s="125">
        <f>IFERROR(VLOOKUP(CONCATENATE(G3600,J3600,K3600),'TD SO Historico'!$X$5:$AL$10817,15,0),0)</f>
        <v>0</v>
      </c>
      <c r="W3600" s="125">
        <v>1</v>
      </c>
      <c r="X3600" s="239">
        <f t="shared" si="600"/>
        <v>1.4847809948032671E-2</v>
      </c>
      <c r="Y3600" s="125">
        <v>3.4596372938606033</v>
      </c>
      <c r="Z3600" s="126">
        <f>IFERROR(Y3600*VLOOKUP(B3600,Diccionarios!$AA$4:$AE$549,5,0),0)</f>
        <v>1480.7247617723383</v>
      </c>
      <c r="AA3600" s="127">
        <v>3.4596372938606033</v>
      </c>
      <c r="AB3600" s="164">
        <f>IFERROR(AA3600*VLOOKUP(B3600,Diccionarios!$AA$4:$AE$549,5,0),0)</f>
        <v>1480.7247617723383</v>
      </c>
      <c r="AC3600" s="123">
        <f t="shared" si="597"/>
        <v>3.7891188158180933E-2</v>
      </c>
      <c r="AD3600" s="123">
        <f t="shared" si="598"/>
        <v>-0.13509067653484919</v>
      </c>
      <c r="AE3600" s="126">
        <f t="shared" si="599"/>
        <v>0</v>
      </c>
      <c r="AF3600" s="127"/>
      <c r="AG3600" s="148"/>
      <c r="AH3600" s="148"/>
      <c r="AI3600" s="148"/>
      <c r="AJ3600" s="148"/>
    </row>
    <row r="3601" spans="1:36" s="2" customFormat="1" ht="14.4" hidden="1">
      <c r="A3601" s="68" t="str">
        <f t="shared" si="595"/>
        <v>LA GANGA R.C.A. S.A.GLOBALES</v>
      </c>
      <c r="B3601" s="68" t="str">
        <f t="shared" si="596"/>
        <v>LA GANGA R.C.A. S.A.GLOBALESCOCINETAS</v>
      </c>
      <c r="C3601" s="68"/>
      <c r="D3601" s="120" t="e">
        <f t="shared" si="592"/>
        <v>#REF!</v>
      </c>
      <c r="E3601" s="121" t="s">
        <v>107</v>
      </c>
      <c r="F3601" s="121" t="s">
        <v>108</v>
      </c>
      <c r="G3601" s="121" t="s">
        <v>1544</v>
      </c>
      <c r="H3601" s="121" t="s">
        <v>1545</v>
      </c>
      <c r="I3601" s="120" t="s">
        <v>32</v>
      </c>
      <c r="J3601" s="121" t="s">
        <v>61</v>
      </c>
      <c r="K3601" s="121" t="s">
        <v>98</v>
      </c>
      <c r="L3601" s="122" t="str">
        <f>VLOOKUP(E3601,Diccionarios!$D$5:$E$21,2,0)</f>
        <v>ERIKA GONZALEZ</v>
      </c>
      <c r="M3601" s="122" t="str">
        <f>VLOOKUP(CONCATENATE(E3601,G3601),Diccionarios!$G$5:$S$1726,12,0)</f>
        <v>Martha De La Torre</v>
      </c>
      <c r="N3601" s="122" t="str">
        <f>VLOOKUP(CONCATENATE(E3601,G3601),Diccionarios!$G$5:$S$1726,13,0)</f>
        <v>Maria Jose Arevalo</v>
      </c>
      <c r="O3601" s="123">
        <f>IFERROR(VLOOKUP(CONCATENATE(E3601,G3601),Diccionarios!$G$5:$S$1726,11,0),0)</f>
        <v>0.22500000000000003</v>
      </c>
      <c r="P3601" s="145" t="str">
        <f t="shared" si="593"/>
        <v>CON COBERTURA</v>
      </c>
      <c r="Q3601" s="124">
        <f t="shared" si="601"/>
        <v>0</v>
      </c>
      <c r="R3601" s="125">
        <f>IFERROR(VLOOKUP(CONCATENATE(G3601,J3601,K3601),'TD SO Historico'!$X$5:$AL$10817,9,0),0)</f>
        <v>0.66666666666666663</v>
      </c>
      <c r="S3601" s="125">
        <f>IFERROR(VLOOKUP(CONCATENATE(G3601,J3601,K3601),'TD SO Historico'!$X$5:$AL$10817,12,0),0)</f>
        <v>3</v>
      </c>
      <c r="T3601" s="125">
        <f>IFERROR(VLOOKUP(CONCATENATE(G3601,J3601,K3601),'TD SO Historico'!$X$5:$AL$10817,13,0),0)</f>
        <v>2</v>
      </c>
      <c r="U3601" s="125">
        <f>IFERROR(VLOOKUP(CONCATENATE(G3601,J3601,K3601),'TD SO Historico'!$X$5:$AL$10817,14,0),0)</f>
        <v>0</v>
      </c>
      <c r="V3601" s="125">
        <f>IFERROR(VLOOKUP(CONCATENATE(G3601,J3601,K3601),'TD SO Historico'!$X$5:$AL$10817,15,0),0)</f>
        <v>0</v>
      </c>
      <c r="W3601" s="125">
        <v>1</v>
      </c>
      <c r="X3601" s="239">
        <f t="shared" si="600"/>
        <v>1.1976047904191617E-2</v>
      </c>
      <c r="Y3601" s="125">
        <v>0.19351192752721441</v>
      </c>
      <c r="Z3601" s="126">
        <f>IFERROR(Y3601*VLOOKUP(B3601,Diccionarios!$AA$4:$AE$549,5,0),0)</f>
        <v>8.4882624781758835</v>
      </c>
      <c r="AA3601" s="127">
        <v>0.19351192752721441</v>
      </c>
      <c r="AB3601" s="164">
        <f>IFERROR(AA3601*VLOOKUP(B3601,Diccionarios!$AA$4:$AE$549,5,0),0)</f>
        <v>8.4882624781758835</v>
      </c>
      <c r="AC3601" s="123">
        <f t="shared" si="597"/>
        <v>-0.70973210870917836</v>
      </c>
      <c r="AD3601" s="123">
        <f t="shared" si="598"/>
        <v>-0.93549602415759514</v>
      </c>
      <c r="AE3601" s="126">
        <f t="shared" si="599"/>
        <v>0</v>
      </c>
      <c r="AF3601" s="127"/>
      <c r="AG3601" s="148"/>
      <c r="AH3601" s="148"/>
      <c r="AI3601" s="148"/>
      <c r="AJ3601" s="148"/>
    </row>
    <row r="3602" spans="1:36" s="2" customFormat="1" ht="14.4" hidden="1">
      <c r="A3602" s="68" t="str">
        <f t="shared" si="595"/>
        <v>LA GANGA R.C.A. S.A.GLOBALES</v>
      </c>
      <c r="B3602" s="68" t="str">
        <f t="shared" si="596"/>
        <v>LA GANGA R.C.A. S.A.GLOBALESCONGELADORES</v>
      </c>
      <c r="C3602" s="68"/>
      <c r="D3602" s="120" t="e">
        <f t="shared" si="592"/>
        <v>#REF!</v>
      </c>
      <c r="E3602" s="121" t="s">
        <v>107</v>
      </c>
      <c r="F3602" s="121" t="s">
        <v>108</v>
      </c>
      <c r="G3602" s="121" t="s">
        <v>1544</v>
      </c>
      <c r="H3602" s="121" t="s">
        <v>1545</v>
      </c>
      <c r="I3602" s="120" t="s">
        <v>32</v>
      </c>
      <c r="J3602" s="121" t="s">
        <v>61</v>
      </c>
      <c r="K3602" s="121" t="s">
        <v>138</v>
      </c>
      <c r="L3602" s="122" t="str">
        <f>VLOOKUP(E3602,Diccionarios!$D$5:$E$21,2,0)</f>
        <v>ERIKA GONZALEZ</v>
      </c>
      <c r="M3602" s="122" t="str">
        <f>VLOOKUP(CONCATENATE(E3602,G3602),Diccionarios!$G$5:$S$1726,12,0)</f>
        <v>Martha De La Torre</v>
      </c>
      <c r="N3602" s="122" t="str">
        <f>VLOOKUP(CONCATENATE(E3602,G3602),Diccionarios!$G$5:$S$1726,13,0)</f>
        <v>Maria Jose Arevalo</v>
      </c>
      <c r="O3602" s="123">
        <f>IFERROR(VLOOKUP(CONCATENATE(E3602,G3602),Diccionarios!$G$5:$S$1726,11,0),0)</f>
        <v>0.22500000000000003</v>
      </c>
      <c r="P3602" s="145" t="str">
        <f t="shared" si="593"/>
        <v>CON COBERTURA</v>
      </c>
      <c r="Q3602" s="124">
        <f t="shared" si="601"/>
        <v>0</v>
      </c>
      <c r="R3602" s="125">
        <f>IFERROR(VLOOKUP(CONCATENATE(G3602,J3602,K3602),'TD SO Historico'!$X$5:$AL$10817,9,0),0)</f>
        <v>0.83333333333333337</v>
      </c>
      <c r="S3602" s="125">
        <f>IFERROR(VLOOKUP(CONCATENATE(G3602,J3602,K3602),'TD SO Historico'!$X$5:$AL$10817,12,0),0)</f>
        <v>1</v>
      </c>
      <c r="T3602" s="125">
        <f>IFERROR(VLOOKUP(CONCATENATE(G3602,J3602,K3602),'TD SO Historico'!$X$5:$AL$10817,13,0),0)</f>
        <v>1</v>
      </c>
      <c r="U3602" s="125">
        <f>IFERROR(VLOOKUP(CONCATENATE(G3602,J3602,K3602),'TD SO Historico'!$X$5:$AL$10817,14,0),0)</f>
        <v>0</v>
      </c>
      <c r="V3602" s="125">
        <f>IFERROR(VLOOKUP(CONCATENATE(G3602,J3602,K3602),'TD SO Historico'!$X$5:$AL$10817,15,0),0)</f>
        <v>0</v>
      </c>
      <c r="W3602" s="125">
        <v>2</v>
      </c>
      <c r="X3602" s="239">
        <f t="shared" si="600"/>
        <v>9.3984962406015067E-3</v>
      </c>
      <c r="Y3602" s="125">
        <v>0.26475268246880318</v>
      </c>
      <c r="Z3602" s="126">
        <f>IFERROR(Y3602*VLOOKUP(B3602,Diccionarios!$AA$4:$AE$549,5,0),0)</f>
        <v>100.98196814725091</v>
      </c>
      <c r="AA3602" s="127">
        <v>0.26475268246880318</v>
      </c>
      <c r="AB3602" s="164">
        <f>IFERROR(AA3602*VLOOKUP(B3602,Diccionarios!$AA$4:$AE$549,5,0),0)</f>
        <v>100.98196814725091</v>
      </c>
      <c r="AC3602" s="123">
        <f t="shared" si="597"/>
        <v>-0.68229678103743618</v>
      </c>
      <c r="AD3602" s="123">
        <f t="shared" si="598"/>
        <v>-0.73524731753119688</v>
      </c>
      <c r="AE3602" s="126">
        <f t="shared" si="599"/>
        <v>0</v>
      </c>
      <c r="AF3602" s="127"/>
      <c r="AG3602" s="148"/>
      <c r="AH3602" s="148"/>
      <c r="AI3602" s="148"/>
      <c r="AJ3602" s="148"/>
    </row>
    <row r="3603" spans="1:36" s="2" customFormat="1" ht="14.4" hidden="1">
      <c r="A3603" s="68" t="str">
        <f t="shared" si="595"/>
        <v>LA GANGA R.C.A. S.A.LAVADO</v>
      </c>
      <c r="B3603" s="68" t="str">
        <f t="shared" si="596"/>
        <v>LA GANGA R.C.A. S.A.LAVADOSECADO</v>
      </c>
      <c r="C3603" s="68"/>
      <c r="D3603" s="120" t="e">
        <f t="shared" si="592"/>
        <v>#REF!</v>
      </c>
      <c r="E3603" s="121" t="s">
        <v>107</v>
      </c>
      <c r="F3603" s="121" t="s">
        <v>108</v>
      </c>
      <c r="G3603" s="121" t="s">
        <v>1544</v>
      </c>
      <c r="H3603" s="121" t="s">
        <v>1545</v>
      </c>
      <c r="I3603" s="120" t="s">
        <v>32</v>
      </c>
      <c r="J3603" s="121" t="s">
        <v>70</v>
      </c>
      <c r="K3603" s="121" t="s">
        <v>190</v>
      </c>
      <c r="L3603" s="122" t="str">
        <f>VLOOKUP(E3603,Diccionarios!$D$5:$E$21,2,0)</f>
        <v>ERIKA GONZALEZ</v>
      </c>
      <c r="M3603" s="122" t="str">
        <f>VLOOKUP(CONCATENATE(E3603,G3603),Diccionarios!$G$5:$S$1726,12,0)</f>
        <v>Martha De La Torre</v>
      </c>
      <c r="N3603" s="122" t="str">
        <f>VLOOKUP(CONCATENATE(E3603,G3603),Diccionarios!$G$5:$S$1726,13,0)</f>
        <v>Maria Jose Arevalo</v>
      </c>
      <c r="O3603" s="123">
        <f>IFERROR(VLOOKUP(CONCATENATE(E3603,G3603),Diccionarios!$G$5:$S$1726,11,0),0)</f>
        <v>0.22500000000000003</v>
      </c>
      <c r="P3603" s="145" t="str">
        <f t="shared" si="593"/>
        <v>CON COBERTURA</v>
      </c>
      <c r="Q3603" s="124">
        <f t="shared" si="601"/>
        <v>0</v>
      </c>
      <c r="R3603" s="125">
        <f>IFERROR(VLOOKUP(CONCATENATE(G3603,J3603,K3603),'TD SO Historico'!$X$5:$AL$10817,9,0),0)</f>
        <v>1.1666666666666667</v>
      </c>
      <c r="S3603" s="125">
        <f>IFERROR(VLOOKUP(CONCATENATE(G3603,J3603,K3603),'TD SO Historico'!$X$5:$AL$10817,12,0),0)</f>
        <v>0</v>
      </c>
      <c r="T3603" s="125">
        <f>IFERROR(VLOOKUP(CONCATENATE(G3603,J3603,K3603),'TD SO Historico'!$X$5:$AL$10817,13,0),0)</f>
        <v>1</v>
      </c>
      <c r="U3603" s="125">
        <f>IFERROR(VLOOKUP(CONCATENATE(G3603,J3603,K3603),'TD SO Historico'!$X$5:$AL$10817,14,0),0)</f>
        <v>1</v>
      </c>
      <c r="V3603" s="125">
        <f>IFERROR(VLOOKUP(CONCATENATE(G3603,J3603,K3603),'TD SO Historico'!$X$5:$AL$10817,15,0),0)</f>
        <v>0</v>
      </c>
      <c r="W3603" s="125">
        <v>0</v>
      </c>
      <c r="X3603" s="239">
        <f t="shared" si="600"/>
        <v>1.5350877192982457E-2</v>
      </c>
      <c r="Y3603" s="125">
        <v>0.82034044455799693</v>
      </c>
      <c r="Z3603" s="126">
        <f>IFERROR(Y3603*VLOOKUP(B3603,Diccionarios!$AA$4:$AE$549,5,0),0)</f>
        <v>426.11764052120594</v>
      </c>
      <c r="AA3603" s="127">
        <v>0.82034044455799693</v>
      </c>
      <c r="AB3603" s="164">
        <f>IFERROR(AA3603*VLOOKUP(B3603,Diccionarios!$AA$4:$AE$549,5,0),0)</f>
        <v>426.11764052120594</v>
      </c>
      <c r="AC3603" s="123">
        <f t="shared" si="597"/>
        <v>-0.29685104752171698</v>
      </c>
      <c r="AD3603" s="123">
        <f t="shared" si="598"/>
        <v>0</v>
      </c>
      <c r="AE3603" s="126">
        <f t="shared" si="599"/>
        <v>0</v>
      </c>
      <c r="AF3603" s="127"/>
      <c r="AG3603" s="148"/>
      <c r="AH3603" s="148"/>
      <c r="AI3603" s="148"/>
      <c r="AJ3603" s="148"/>
    </row>
    <row r="3604" spans="1:36" s="2" customFormat="1" ht="14.4" hidden="1">
      <c r="A3604" s="68" t="str">
        <f t="shared" si="595"/>
        <v>LA GANGA R.C.A. S.A.GLOBALES</v>
      </c>
      <c r="B3604" s="68" t="str">
        <f t="shared" si="596"/>
        <v>LA GANGA R.C.A. S.A.GLOBALESFRIGOBARES</v>
      </c>
      <c r="C3604" s="68"/>
      <c r="D3604" s="120" t="e">
        <f t="shared" si="592"/>
        <v>#REF!</v>
      </c>
      <c r="E3604" s="121" t="s">
        <v>107</v>
      </c>
      <c r="F3604" s="121" t="s">
        <v>108</v>
      </c>
      <c r="G3604" s="121" t="s">
        <v>1544</v>
      </c>
      <c r="H3604" s="121" t="s">
        <v>1545</v>
      </c>
      <c r="I3604" s="120" t="s">
        <v>32</v>
      </c>
      <c r="J3604" s="121" t="s">
        <v>61</v>
      </c>
      <c r="K3604" s="121" t="s">
        <v>189</v>
      </c>
      <c r="L3604" s="122" t="str">
        <f>VLOOKUP(E3604,Diccionarios!$D$5:$E$21,2,0)</f>
        <v>ERIKA GONZALEZ</v>
      </c>
      <c r="M3604" s="122" t="str">
        <f>VLOOKUP(CONCATENATE(E3604,G3604),Diccionarios!$G$5:$S$1726,12,0)</f>
        <v>Martha De La Torre</v>
      </c>
      <c r="N3604" s="122" t="str">
        <f>VLOOKUP(CONCATENATE(E3604,G3604),Diccionarios!$G$5:$S$1726,13,0)</f>
        <v>Maria Jose Arevalo</v>
      </c>
      <c r="O3604" s="123">
        <f>IFERROR(VLOOKUP(CONCATENATE(E3604,G3604),Diccionarios!$G$5:$S$1726,11,0),0)</f>
        <v>0.22500000000000003</v>
      </c>
      <c r="P3604" s="145" t="str">
        <f t="shared" si="593"/>
        <v>CON COBERTURA</v>
      </c>
      <c r="Q3604" s="124">
        <f t="shared" si="601"/>
        <v>0</v>
      </c>
      <c r="R3604" s="125">
        <f>IFERROR(VLOOKUP(CONCATENATE(G3604,J3604,K3604),'TD SO Historico'!$X$5:$AL$10817,9,0),0)</f>
        <v>0</v>
      </c>
      <c r="S3604" s="125">
        <f>IFERROR(VLOOKUP(CONCATENATE(G3604,J3604,K3604),'TD SO Historico'!$X$5:$AL$10817,12,0),0)</f>
        <v>0</v>
      </c>
      <c r="T3604" s="125">
        <f>IFERROR(VLOOKUP(CONCATENATE(G3604,J3604,K3604),'TD SO Historico'!$X$5:$AL$10817,13,0),0)</f>
        <v>0</v>
      </c>
      <c r="U3604" s="125">
        <f>IFERROR(VLOOKUP(CONCATENATE(G3604,J3604,K3604),'TD SO Historico'!$X$5:$AL$10817,14,0),0)</f>
        <v>0</v>
      </c>
      <c r="V3604" s="125">
        <f>IFERROR(VLOOKUP(CONCATENATE(G3604,J3604,K3604),'TD SO Historico'!$X$5:$AL$10817,15,0),0)</f>
        <v>0</v>
      </c>
      <c r="W3604" s="125">
        <v>0</v>
      </c>
      <c r="X3604" s="239">
        <f t="shared" si="600"/>
        <v>0</v>
      </c>
      <c r="Y3604" s="125">
        <v>0</v>
      </c>
      <c r="Z3604" s="126">
        <f>IFERROR(Y3604*VLOOKUP(B3604,Diccionarios!$AA$4:$AE$549,5,0),0)</f>
        <v>0</v>
      </c>
      <c r="AA3604" s="127">
        <v>0</v>
      </c>
      <c r="AB3604" s="164">
        <f>IFERROR(AA3604*VLOOKUP(B3604,Diccionarios!$AA$4:$AE$549,5,0),0)</f>
        <v>0</v>
      </c>
      <c r="AC3604" s="123">
        <f t="shared" si="597"/>
        <v>0</v>
      </c>
      <c r="AD3604" s="123">
        <f t="shared" si="598"/>
        <v>0</v>
      </c>
      <c r="AE3604" s="126">
        <f t="shared" si="599"/>
        <v>0</v>
      </c>
      <c r="AF3604" s="127"/>
      <c r="AG3604" s="148"/>
      <c r="AH3604" s="148"/>
      <c r="AI3604" s="148"/>
      <c r="AJ3604" s="148"/>
    </row>
    <row r="3605" spans="1:36" s="2" customFormat="1" ht="14.4" hidden="1">
      <c r="A3605" s="68" t="str">
        <f t="shared" si="595"/>
        <v>LA GANGA R.C.A. S.A.REFRIGERACIÓN</v>
      </c>
      <c r="B3605" s="68" t="str">
        <f t="shared" si="596"/>
        <v>LA GANGA R.C.A. S.A.REFRIGERACIÓNPERSEUS</v>
      </c>
      <c r="C3605" s="68"/>
      <c r="D3605" s="120" t="e">
        <f t="shared" si="592"/>
        <v>#REF!</v>
      </c>
      <c r="E3605" s="121" t="s">
        <v>107</v>
      </c>
      <c r="F3605" s="121" t="s">
        <v>108</v>
      </c>
      <c r="G3605" s="121" t="s">
        <v>1544</v>
      </c>
      <c r="H3605" s="121" t="s">
        <v>1545</v>
      </c>
      <c r="I3605" s="120" t="s">
        <v>32</v>
      </c>
      <c r="J3605" s="121" t="s">
        <v>77</v>
      </c>
      <c r="K3605" s="121" t="s">
        <v>187</v>
      </c>
      <c r="L3605" s="122" t="str">
        <f>VLOOKUP(E3605,Diccionarios!$D$5:$E$21,2,0)</f>
        <v>ERIKA GONZALEZ</v>
      </c>
      <c r="M3605" s="122" t="str">
        <f>VLOOKUP(CONCATENATE(E3605,G3605),Diccionarios!$G$5:$S$1726,12,0)</f>
        <v>Martha De La Torre</v>
      </c>
      <c r="N3605" s="122" t="str">
        <f>VLOOKUP(CONCATENATE(E3605,G3605),Diccionarios!$G$5:$S$1726,13,0)</f>
        <v>Maria Jose Arevalo</v>
      </c>
      <c r="O3605" s="123">
        <f>IFERROR(VLOOKUP(CONCATENATE(E3605,G3605),Diccionarios!$G$5:$S$1726,11,0),0)</f>
        <v>0.22500000000000003</v>
      </c>
      <c r="P3605" s="145" t="str">
        <f t="shared" si="593"/>
        <v>CON COBERTURA</v>
      </c>
      <c r="Q3605" s="124">
        <f t="shared" si="601"/>
        <v>0</v>
      </c>
      <c r="R3605" s="125">
        <f>IFERROR(VLOOKUP(CONCATENATE(G3605,J3605,K3605),'TD SO Historico'!$X$5:$AL$10817,9,0),0)</f>
        <v>3.1666666666666665</v>
      </c>
      <c r="S3605" s="125">
        <f>IFERROR(VLOOKUP(CONCATENATE(G3605,J3605,K3605),'TD SO Historico'!$X$5:$AL$10817,12,0),0)</f>
        <v>5</v>
      </c>
      <c r="T3605" s="125">
        <f>IFERROR(VLOOKUP(CONCATENATE(G3605,J3605,K3605),'TD SO Historico'!$X$5:$AL$10817,13,0),0)</f>
        <v>4</v>
      </c>
      <c r="U3605" s="125">
        <f>IFERROR(VLOOKUP(CONCATENATE(G3605,J3605,K3605),'TD SO Historico'!$X$5:$AL$10817,14,0),0)</f>
        <v>1</v>
      </c>
      <c r="V3605" s="125">
        <f>IFERROR(VLOOKUP(CONCATENATE(G3605,J3605,K3605),'TD SO Historico'!$X$5:$AL$10817,15,0),0)</f>
        <v>0</v>
      </c>
      <c r="W3605" s="125">
        <v>2</v>
      </c>
      <c r="X3605" s="239">
        <f t="shared" si="600"/>
        <v>1.391941391941392E-2</v>
      </c>
      <c r="Y3605" s="125">
        <v>2.4486540060106146</v>
      </c>
      <c r="Z3605" s="126">
        <f>IFERROR(Y3605*VLOOKUP(B3605,Diccionarios!$AA$4:$AE$549,5,0),0)</f>
        <v>1008.8454504763732</v>
      </c>
      <c r="AA3605" s="127">
        <v>2.4486540060106146</v>
      </c>
      <c r="AB3605" s="164">
        <f>IFERROR(AA3605*VLOOKUP(B3605,Diccionarios!$AA$4:$AE$549,5,0),0)</f>
        <v>1008.8454504763732</v>
      </c>
      <c r="AC3605" s="123">
        <f t="shared" si="597"/>
        <v>-0.22674084020717433</v>
      </c>
      <c r="AD3605" s="123">
        <f t="shared" si="598"/>
        <v>-0.51026919879787713</v>
      </c>
      <c r="AE3605" s="126">
        <f t="shared" si="599"/>
        <v>0</v>
      </c>
      <c r="AF3605" s="127"/>
      <c r="AG3605" s="148"/>
      <c r="AH3605" s="148"/>
      <c r="AI3605" s="148"/>
      <c r="AJ3605" s="148"/>
    </row>
    <row r="3606" spans="1:36" s="2" customFormat="1" ht="14.4" hidden="1">
      <c r="A3606" s="68" t="str">
        <f t="shared" si="595"/>
        <v>LA GANGA R.C.A. S.A.REFRIGERACIÓN</v>
      </c>
      <c r="B3606" s="68" t="str">
        <f t="shared" si="596"/>
        <v xml:space="preserve">LA GANGA R.C.A. S.A.REFRIGERACIÓNPOLARES </v>
      </c>
      <c r="C3606" s="68"/>
      <c r="D3606" s="120" t="e">
        <f t="shared" ref="D3606:D3669" si="602">D3605+1</f>
        <v>#REF!</v>
      </c>
      <c r="E3606" s="121" t="s">
        <v>107</v>
      </c>
      <c r="F3606" s="121" t="s">
        <v>108</v>
      </c>
      <c r="G3606" s="121" t="s">
        <v>1544</v>
      </c>
      <c r="H3606" s="121" t="s">
        <v>1545</v>
      </c>
      <c r="I3606" s="120" t="s">
        <v>32</v>
      </c>
      <c r="J3606" s="121" t="s">
        <v>77</v>
      </c>
      <c r="K3606" s="121" t="s">
        <v>195</v>
      </c>
      <c r="L3606" s="122" t="str">
        <f>VLOOKUP(E3606,Diccionarios!$D$5:$E$21,2,0)</f>
        <v>ERIKA GONZALEZ</v>
      </c>
      <c r="M3606" s="122" t="str">
        <f>VLOOKUP(CONCATENATE(E3606,G3606),Diccionarios!$G$5:$S$1726,12,0)</f>
        <v>Martha De La Torre</v>
      </c>
      <c r="N3606" s="122" t="str">
        <f>VLOOKUP(CONCATENATE(E3606,G3606),Diccionarios!$G$5:$S$1726,13,0)</f>
        <v>Maria Jose Arevalo</v>
      </c>
      <c r="O3606" s="123">
        <f>IFERROR(VLOOKUP(CONCATENATE(E3606,G3606),Diccionarios!$G$5:$S$1726,11,0),0)</f>
        <v>0.22500000000000003</v>
      </c>
      <c r="P3606" s="145" t="str">
        <f t="shared" si="593"/>
        <v>CON COBERTURA</v>
      </c>
      <c r="Q3606" s="124">
        <f t="shared" si="601"/>
        <v>0</v>
      </c>
      <c r="R3606" s="125">
        <f>IFERROR(VLOOKUP(CONCATENATE(G3606,J3606,K3606),'TD SO Historico'!$X$5:$AL$10817,9,0),0)</f>
        <v>0.66666666666666663</v>
      </c>
      <c r="S3606" s="125">
        <f>IFERROR(VLOOKUP(CONCATENATE(G3606,J3606,K3606),'TD SO Historico'!$X$5:$AL$10817,12,0),0)</f>
        <v>0</v>
      </c>
      <c r="T3606" s="125">
        <f>IFERROR(VLOOKUP(CONCATENATE(G3606,J3606,K3606),'TD SO Historico'!$X$5:$AL$10817,13,0),0)</f>
        <v>1</v>
      </c>
      <c r="U3606" s="125">
        <f>IFERROR(VLOOKUP(CONCATENATE(G3606,J3606,K3606),'TD SO Historico'!$X$5:$AL$10817,14,0),0)</f>
        <v>0</v>
      </c>
      <c r="V3606" s="125">
        <f>IFERROR(VLOOKUP(CONCATENATE(G3606,J3606,K3606),'TD SO Historico'!$X$5:$AL$10817,15,0),0)</f>
        <v>0</v>
      </c>
      <c r="W3606" s="125">
        <v>2</v>
      </c>
      <c r="X3606" s="239">
        <f t="shared" si="600"/>
        <v>3.0464584920030478E-3</v>
      </c>
      <c r="Y3606" s="125">
        <v>0.50893330269148174</v>
      </c>
      <c r="Z3606" s="126">
        <f>IFERROR(Y3606*VLOOKUP(B3606,Diccionarios!$AA$4:$AE$549,5,0),0)</f>
        <v>267.1899839130279</v>
      </c>
      <c r="AA3606" s="127">
        <v>0.50893330269148174</v>
      </c>
      <c r="AB3606" s="164">
        <f>IFERROR(AA3606*VLOOKUP(B3606,Diccionarios!$AA$4:$AE$549,5,0),0)</f>
        <v>267.1899839130279</v>
      </c>
      <c r="AC3606" s="123">
        <f t="shared" si="597"/>
        <v>-0.23660004596277739</v>
      </c>
      <c r="AD3606" s="123">
        <f t="shared" si="598"/>
        <v>0</v>
      </c>
      <c r="AE3606" s="126">
        <f t="shared" si="599"/>
        <v>0</v>
      </c>
      <c r="AF3606" s="127"/>
      <c r="AG3606" s="148"/>
      <c r="AH3606" s="148"/>
      <c r="AI3606" s="148"/>
      <c r="AJ3606" s="148"/>
    </row>
    <row r="3607" spans="1:36" s="2" customFormat="1" ht="14.4" hidden="1">
      <c r="A3607" s="68" t="str">
        <f t="shared" si="595"/>
        <v>LA GANGA R.C.A. S.A.REFRIGERACIÓN</v>
      </c>
      <c r="B3607" s="68" t="str">
        <f t="shared" si="596"/>
        <v>LA GANGA R.C.A. S.A.REFRIGERACIÓNSIDE BY SIDE</v>
      </c>
      <c r="C3607" s="68"/>
      <c r="D3607" s="120" t="e">
        <f t="shared" si="602"/>
        <v>#REF!</v>
      </c>
      <c r="E3607" s="121" t="s">
        <v>107</v>
      </c>
      <c r="F3607" s="121" t="s">
        <v>108</v>
      </c>
      <c r="G3607" s="121" t="s">
        <v>1544</v>
      </c>
      <c r="H3607" s="121" t="s">
        <v>1545</v>
      </c>
      <c r="I3607" s="120" t="s">
        <v>32</v>
      </c>
      <c r="J3607" s="121" t="s">
        <v>77</v>
      </c>
      <c r="K3607" s="121" t="s">
        <v>209</v>
      </c>
      <c r="L3607" s="122" t="str">
        <f>VLOOKUP(E3607,Diccionarios!$D$5:$E$21,2,0)</f>
        <v>ERIKA GONZALEZ</v>
      </c>
      <c r="M3607" s="122" t="str">
        <f>VLOOKUP(CONCATENATE(E3607,G3607),Diccionarios!$G$5:$S$1726,12,0)</f>
        <v>Martha De La Torre</v>
      </c>
      <c r="N3607" s="122" t="str">
        <f>VLOOKUP(CONCATENATE(E3607,G3607),Diccionarios!$G$5:$S$1726,13,0)</f>
        <v>Maria Jose Arevalo</v>
      </c>
      <c r="O3607" s="123">
        <f>IFERROR(VLOOKUP(CONCATENATE(E3607,G3607),Diccionarios!$G$5:$S$1726,11,0),0)</f>
        <v>0.22500000000000003</v>
      </c>
      <c r="P3607" s="145" t="str">
        <f t="shared" si="593"/>
        <v>CON COBERTURA</v>
      </c>
      <c r="Q3607" s="124">
        <f t="shared" si="601"/>
        <v>0</v>
      </c>
      <c r="R3607" s="125">
        <f>IFERROR(VLOOKUP(CONCATENATE(G3607,J3607,K3607),'TD SO Historico'!$X$5:$AL$10817,9,0),0)</f>
        <v>0</v>
      </c>
      <c r="S3607" s="125">
        <f>IFERROR(VLOOKUP(CONCATENATE(G3607,J3607,K3607),'TD SO Historico'!$X$5:$AL$10817,12,0),0)</f>
        <v>0</v>
      </c>
      <c r="T3607" s="125">
        <f>IFERROR(VLOOKUP(CONCATENATE(G3607,J3607,K3607),'TD SO Historico'!$X$5:$AL$10817,13,0),0)</f>
        <v>0</v>
      </c>
      <c r="U3607" s="125">
        <f>IFERROR(VLOOKUP(CONCATENATE(G3607,J3607,K3607),'TD SO Historico'!$X$5:$AL$10817,14,0),0)</f>
        <v>0</v>
      </c>
      <c r="V3607" s="125">
        <f>IFERROR(VLOOKUP(CONCATENATE(G3607,J3607,K3607),'TD SO Historico'!$X$5:$AL$10817,15,0),0)</f>
        <v>0</v>
      </c>
      <c r="W3607" s="125">
        <v>0</v>
      </c>
      <c r="X3607" s="239">
        <f t="shared" si="600"/>
        <v>0</v>
      </c>
      <c r="Y3607" s="125">
        <v>0</v>
      </c>
      <c r="Z3607" s="126">
        <f>IFERROR(Y3607*VLOOKUP(B3607,Diccionarios!$AA$4:$AE$549,5,0),0)</f>
        <v>0</v>
      </c>
      <c r="AA3607" s="127">
        <v>0</v>
      </c>
      <c r="AB3607" s="164">
        <f>IFERROR(AA3607*VLOOKUP(B3607,Diccionarios!$AA$4:$AE$549,5,0),0)</f>
        <v>0</v>
      </c>
      <c r="AC3607" s="123">
        <f t="shared" si="597"/>
        <v>0</v>
      </c>
      <c r="AD3607" s="123">
        <f t="shared" si="598"/>
        <v>0</v>
      </c>
      <c r="AE3607" s="126">
        <f t="shared" si="599"/>
        <v>0</v>
      </c>
      <c r="AF3607" s="127"/>
      <c r="AG3607" s="148"/>
      <c r="AH3607" s="148"/>
      <c r="AI3607" s="148"/>
      <c r="AJ3607" s="148"/>
    </row>
    <row r="3608" spans="1:36" s="2" customFormat="1" ht="14.4" hidden="1">
      <c r="A3608" s="68" t="str">
        <f t="shared" si="595"/>
        <v>LA GANGA R.C.A. S.A.COCINAS</v>
      </c>
      <c r="B3608" s="68" t="str">
        <f t="shared" si="596"/>
        <v>LA GANGA R.C.A. S.A.COCINASCOCCION 20"</v>
      </c>
      <c r="C3608" s="68"/>
      <c r="D3608" s="120" t="e">
        <f t="shared" si="602"/>
        <v>#REF!</v>
      </c>
      <c r="E3608" s="121" t="s">
        <v>107</v>
      </c>
      <c r="F3608" s="121" t="s">
        <v>108</v>
      </c>
      <c r="G3608" s="121" t="s">
        <v>1546</v>
      </c>
      <c r="H3608" s="121" t="s">
        <v>65</v>
      </c>
      <c r="I3608" s="120" t="s">
        <v>64</v>
      </c>
      <c r="J3608" s="121" t="s">
        <v>44</v>
      </c>
      <c r="K3608" s="121" t="s">
        <v>60</v>
      </c>
      <c r="L3608" s="122" t="str">
        <f>VLOOKUP(E3608,Diccionarios!$D$5:$E$21,2,0)</f>
        <v>ERIKA GONZALEZ</v>
      </c>
      <c r="M3608" s="122" t="e">
        <f>VLOOKUP(CONCATENATE(E3608,G3608),Diccionarios!$G$5:$S$1726,12,0)</f>
        <v>#N/A</v>
      </c>
      <c r="N3608" s="122" t="e">
        <f>VLOOKUP(CONCATENATE(E3608,G3608),Diccionarios!$G$5:$S$1726,13,0)</f>
        <v>#N/A</v>
      </c>
      <c r="O3608" s="123">
        <f>IFERROR(VLOOKUP(CONCATENATE(E3608,G3608),Diccionarios!$G$5:$S$1726,11,0),0)</f>
        <v>0</v>
      </c>
      <c r="P3608" s="145" t="str">
        <f t="shared" si="593"/>
        <v>SIN COBERTURA</v>
      </c>
      <c r="Q3608" s="124">
        <f t="shared" si="601"/>
        <v>1</v>
      </c>
      <c r="R3608" s="125">
        <f>IFERROR(VLOOKUP(CONCATENATE(G3608,J3608,K3608),'TD SO Historico'!$X$5:$AL$10817,9,0),0)</f>
        <v>0</v>
      </c>
      <c r="S3608" s="125">
        <f>IFERROR(VLOOKUP(CONCATENATE(G3608,J3608,K3608),'TD SO Historico'!$X$5:$AL$10817,12,0),0)</f>
        <v>0</v>
      </c>
      <c r="T3608" s="125">
        <f>IFERROR(VLOOKUP(CONCATENATE(G3608,J3608,K3608),'TD SO Historico'!$X$5:$AL$10817,13,0),0)</f>
        <v>0</v>
      </c>
      <c r="U3608" s="125">
        <f>IFERROR(VLOOKUP(CONCATENATE(G3608,J3608,K3608),'TD SO Historico'!$X$5:$AL$10817,14,0),0)</f>
        <v>0</v>
      </c>
      <c r="V3608" s="125">
        <f>IFERROR(VLOOKUP(CONCATENATE(G3608,J3608,K3608),'TD SO Historico'!$X$5:$AL$10817,15,0),0)</f>
        <v>0</v>
      </c>
      <c r="W3608" s="125">
        <v>0</v>
      </c>
      <c r="X3608" s="239">
        <f t="shared" si="600"/>
        <v>0</v>
      </c>
      <c r="Y3608" s="125">
        <v>0</v>
      </c>
      <c r="Z3608" s="126">
        <f>IFERROR(Y3608*VLOOKUP(B3608,Diccionarios!$AA$4:$AE$549,5,0),0)</f>
        <v>0</v>
      </c>
      <c r="AA3608" s="127">
        <v>0</v>
      </c>
      <c r="AB3608" s="164">
        <f>IFERROR(AA3608*VLOOKUP(B3608,Diccionarios!$AA$4:$AE$549,5,0),0)</f>
        <v>0</v>
      </c>
      <c r="AC3608" s="123">
        <f t="shared" si="597"/>
        <v>0</v>
      </c>
      <c r="AD3608" s="123">
        <f t="shared" si="598"/>
        <v>0</v>
      </c>
      <c r="AE3608" s="126">
        <f t="shared" si="599"/>
        <v>0</v>
      </c>
      <c r="AF3608" s="127"/>
      <c r="AG3608" s="148"/>
      <c r="AH3608" s="148"/>
      <c r="AI3608" s="148"/>
      <c r="AJ3608" s="148"/>
    </row>
    <row r="3609" spans="1:36" s="2" customFormat="1" ht="14.4" hidden="1">
      <c r="A3609" s="68" t="str">
        <f t="shared" si="595"/>
        <v>LA GANGA R.C.A. S.A.COCINAS</v>
      </c>
      <c r="B3609" s="68" t="str">
        <f t="shared" si="596"/>
        <v>LA GANGA R.C.A. S.A.COCINASCOCCION 24"</v>
      </c>
      <c r="C3609" s="68"/>
      <c r="D3609" s="120" t="e">
        <f t="shared" si="602"/>
        <v>#REF!</v>
      </c>
      <c r="E3609" s="121" t="s">
        <v>107</v>
      </c>
      <c r="F3609" s="121" t="s">
        <v>108</v>
      </c>
      <c r="G3609" s="121" t="s">
        <v>1546</v>
      </c>
      <c r="H3609" s="121" t="s">
        <v>65</v>
      </c>
      <c r="I3609" s="120" t="s">
        <v>64</v>
      </c>
      <c r="J3609" s="121" t="s">
        <v>44</v>
      </c>
      <c r="K3609" s="121" t="s">
        <v>69</v>
      </c>
      <c r="L3609" s="122" t="str">
        <f>VLOOKUP(E3609,Diccionarios!$D$5:$E$21,2,0)</f>
        <v>ERIKA GONZALEZ</v>
      </c>
      <c r="M3609" s="122" t="e">
        <f>VLOOKUP(CONCATENATE(E3609,G3609),Diccionarios!$G$5:$S$1726,12,0)</f>
        <v>#N/A</v>
      </c>
      <c r="N3609" s="122" t="e">
        <f>VLOOKUP(CONCATENATE(E3609,G3609),Diccionarios!$G$5:$S$1726,13,0)</f>
        <v>#N/A</v>
      </c>
      <c r="O3609" s="123">
        <f>IFERROR(VLOOKUP(CONCATENATE(E3609,G3609),Diccionarios!$G$5:$S$1726,11,0),0)</f>
        <v>0</v>
      </c>
      <c r="P3609" s="145" t="str">
        <f t="shared" si="593"/>
        <v>SIN COBERTURA</v>
      </c>
      <c r="Q3609" s="124">
        <f t="shared" si="601"/>
        <v>0</v>
      </c>
      <c r="R3609" s="125">
        <f>IFERROR(VLOOKUP(CONCATENATE(G3609,J3609,K3609),'TD SO Historico'!$X$5:$AL$10817,9,0),0)</f>
        <v>0</v>
      </c>
      <c r="S3609" s="125">
        <f>IFERROR(VLOOKUP(CONCATENATE(G3609,J3609,K3609),'TD SO Historico'!$X$5:$AL$10817,12,0),0)</f>
        <v>0</v>
      </c>
      <c r="T3609" s="125">
        <f>IFERROR(VLOOKUP(CONCATENATE(G3609,J3609,K3609),'TD SO Historico'!$X$5:$AL$10817,13,0),0)</f>
        <v>0</v>
      </c>
      <c r="U3609" s="125">
        <f>IFERROR(VLOOKUP(CONCATENATE(G3609,J3609,K3609),'TD SO Historico'!$X$5:$AL$10817,14,0),0)</f>
        <v>0</v>
      </c>
      <c r="V3609" s="125">
        <f>IFERROR(VLOOKUP(CONCATENATE(G3609,J3609,K3609),'TD SO Historico'!$X$5:$AL$10817,15,0),0)</f>
        <v>0</v>
      </c>
      <c r="W3609" s="125">
        <v>0</v>
      </c>
      <c r="X3609" s="239">
        <f t="shared" si="600"/>
        <v>0</v>
      </c>
      <c r="Y3609" s="125">
        <v>0</v>
      </c>
      <c r="Z3609" s="126">
        <f>IFERROR(Y3609*VLOOKUP(B3609,Diccionarios!$AA$4:$AE$549,5,0),0)</f>
        <v>0</v>
      </c>
      <c r="AA3609" s="127">
        <v>0</v>
      </c>
      <c r="AB3609" s="164">
        <f>IFERROR(AA3609*VLOOKUP(B3609,Diccionarios!$AA$4:$AE$549,5,0),0)</f>
        <v>0</v>
      </c>
      <c r="AC3609" s="123">
        <f t="shared" si="597"/>
        <v>0</v>
      </c>
      <c r="AD3609" s="123">
        <f t="shared" si="598"/>
        <v>0</v>
      </c>
      <c r="AE3609" s="126">
        <f t="shared" si="599"/>
        <v>0</v>
      </c>
      <c r="AF3609" s="127"/>
      <c r="AG3609" s="148"/>
      <c r="AH3609" s="148"/>
      <c r="AI3609" s="148"/>
      <c r="AJ3609" s="148"/>
    </row>
    <row r="3610" spans="1:36" s="2" customFormat="1" ht="14.4" hidden="1">
      <c r="A3610" s="68" t="str">
        <f t="shared" si="595"/>
        <v>LA GANGA R.C.A. S.A.GLOBALES</v>
      </c>
      <c r="B3610" s="68" t="str">
        <f t="shared" si="596"/>
        <v>LA GANGA R.C.A. S.A.GLOBALESCOCINETAS</v>
      </c>
      <c r="C3610" s="68"/>
      <c r="D3610" s="120" t="e">
        <f t="shared" si="602"/>
        <v>#REF!</v>
      </c>
      <c r="E3610" s="121" t="s">
        <v>107</v>
      </c>
      <c r="F3610" s="121" t="s">
        <v>108</v>
      </c>
      <c r="G3610" s="121" t="s">
        <v>1546</v>
      </c>
      <c r="H3610" s="121" t="s">
        <v>65</v>
      </c>
      <c r="I3610" s="120" t="s">
        <v>64</v>
      </c>
      <c r="J3610" s="121" t="s">
        <v>61</v>
      </c>
      <c r="K3610" s="121" t="s">
        <v>98</v>
      </c>
      <c r="L3610" s="122" t="str">
        <f>VLOOKUP(E3610,Diccionarios!$D$5:$E$21,2,0)</f>
        <v>ERIKA GONZALEZ</v>
      </c>
      <c r="M3610" s="122" t="e">
        <f>VLOOKUP(CONCATENATE(E3610,G3610),Diccionarios!$G$5:$S$1726,12,0)</f>
        <v>#N/A</v>
      </c>
      <c r="N3610" s="122" t="e">
        <f>VLOOKUP(CONCATENATE(E3610,G3610),Diccionarios!$G$5:$S$1726,13,0)</f>
        <v>#N/A</v>
      </c>
      <c r="O3610" s="123">
        <f>IFERROR(VLOOKUP(CONCATENATE(E3610,G3610),Diccionarios!$G$5:$S$1726,11,0),0)</f>
        <v>0</v>
      </c>
      <c r="P3610" s="145" t="str">
        <f t="shared" si="593"/>
        <v>SIN COBERTURA</v>
      </c>
      <c r="Q3610" s="124">
        <f t="shared" si="601"/>
        <v>0</v>
      </c>
      <c r="R3610" s="125">
        <f>IFERROR(VLOOKUP(CONCATENATE(G3610,J3610,K3610),'TD SO Historico'!$X$5:$AL$10817,9,0),0)</f>
        <v>0</v>
      </c>
      <c r="S3610" s="125">
        <f>IFERROR(VLOOKUP(CONCATENATE(G3610,J3610,K3610),'TD SO Historico'!$X$5:$AL$10817,12,0),0)</f>
        <v>0</v>
      </c>
      <c r="T3610" s="125">
        <f>IFERROR(VLOOKUP(CONCATENATE(G3610,J3610,K3610),'TD SO Historico'!$X$5:$AL$10817,13,0),0)</f>
        <v>0</v>
      </c>
      <c r="U3610" s="125">
        <f>IFERROR(VLOOKUP(CONCATENATE(G3610,J3610,K3610),'TD SO Historico'!$X$5:$AL$10817,14,0),0)</f>
        <v>0</v>
      </c>
      <c r="V3610" s="125">
        <f>IFERROR(VLOOKUP(CONCATENATE(G3610,J3610,K3610),'TD SO Historico'!$X$5:$AL$10817,15,0),0)</f>
        <v>0</v>
      </c>
      <c r="W3610" s="125">
        <v>0</v>
      </c>
      <c r="X3610" s="239">
        <f t="shared" si="600"/>
        <v>0</v>
      </c>
      <c r="Y3610" s="125">
        <v>0</v>
      </c>
      <c r="Z3610" s="126">
        <f>IFERROR(Y3610*VLOOKUP(B3610,Diccionarios!$AA$4:$AE$549,5,0),0)</f>
        <v>0</v>
      </c>
      <c r="AA3610" s="127">
        <v>0</v>
      </c>
      <c r="AB3610" s="164">
        <f>IFERROR(AA3610*VLOOKUP(B3610,Diccionarios!$AA$4:$AE$549,5,0),0)</f>
        <v>0</v>
      </c>
      <c r="AC3610" s="123">
        <f t="shared" si="597"/>
        <v>0</v>
      </c>
      <c r="AD3610" s="123">
        <f t="shared" si="598"/>
        <v>0</v>
      </c>
      <c r="AE3610" s="126">
        <f t="shared" si="599"/>
        <v>0</v>
      </c>
      <c r="AF3610" s="127"/>
      <c r="AG3610" s="148"/>
      <c r="AH3610" s="148"/>
      <c r="AI3610" s="148"/>
      <c r="AJ3610" s="148"/>
    </row>
    <row r="3611" spans="1:36" s="2" customFormat="1" ht="14.4" hidden="1">
      <c r="A3611" s="68" t="str">
        <f t="shared" si="595"/>
        <v>LA GANGA R.C.A. S.A.LAVADO</v>
      </c>
      <c r="B3611" s="68" t="str">
        <f t="shared" si="596"/>
        <v>LA GANGA R.C.A. S.A.LAVADOSEMIAUTOMATICO</v>
      </c>
      <c r="C3611" s="68"/>
      <c r="D3611" s="120" t="e">
        <f t="shared" si="602"/>
        <v>#REF!</v>
      </c>
      <c r="E3611" s="121" t="s">
        <v>107</v>
      </c>
      <c r="F3611" s="121" t="s">
        <v>108</v>
      </c>
      <c r="G3611" s="121" t="s">
        <v>1546</v>
      </c>
      <c r="H3611" s="121" t="s">
        <v>65</v>
      </c>
      <c r="I3611" s="120" t="s">
        <v>64</v>
      </c>
      <c r="J3611" s="121" t="s">
        <v>70</v>
      </c>
      <c r="K3611" s="121" t="s">
        <v>167</v>
      </c>
      <c r="L3611" s="122" t="str">
        <f>VLOOKUP(E3611,Diccionarios!$D$5:$E$21,2,0)</f>
        <v>ERIKA GONZALEZ</v>
      </c>
      <c r="M3611" s="122" t="e">
        <f>VLOOKUP(CONCATENATE(E3611,G3611),Diccionarios!$G$5:$S$1726,12,0)</f>
        <v>#N/A</v>
      </c>
      <c r="N3611" s="122" t="e">
        <f>VLOOKUP(CONCATENATE(E3611,G3611),Diccionarios!$G$5:$S$1726,13,0)</f>
        <v>#N/A</v>
      </c>
      <c r="O3611" s="123">
        <f>IFERROR(VLOOKUP(CONCATENATE(E3611,G3611),Diccionarios!$G$5:$S$1726,11,0),0)</f>
        <v>0</v>
      </c>
      <c r="P3611" s="145" t="str">
        <f t="shared" ref="P3611:P3674" si="603">IF(O3611&gt;0,"CON COBERTURA","SIN COBERTURA")</f>
        <v>SIN COBERTURA</v>
      </c>
      <c r="Q3611" s="124">
        <f t="shared" ref="Q3611:Q3674" si="604">IF(G3611=G3610,0,1)</f>
        <v>0</v>
      </c>
      <c r="R3611" s="125">
        <f>IFERROR(VLOOKUP(CONCATENATE(G3611,J3611,K3611),'TD SO Historico'!$X$5:$AL$10817,9,0),0)</f>
        <v>0</v>
      </c>
      <c r="S3611" s="125">
        <f>IFERROR(VLOOKUP(CONCATENATE(G3611,J3611,K3611),'TD SO Historico'!$X$5:$AL$10817,12,0),0)</f>
        <v>0</v>
      </c>
      <c r="T3611" s="125">
        <f>IFERROR(VLOOKUP(CONCATENATE(G3611,J3611,K3611),'TD SO Historico'!$X$5:$AL$10817,13,0),0)</f>
        <v>0</v>
      </c>
      <c r="U3611" s="125">
        <f>IFERROR(VLOOKUP(CONCATENATE(G3611,J3611,K3611),'TD SO Historico'!$X$5:$AL$10817,14,0),0)</f>
        <v>0</v>
      </c>
      <c r="V3611" s="125">
        <f>IFERROR(VLOOKUP(CONCATENATE(G3611,J3611,K3611),'TD SO Historico'!$X$5:$AL$10817,15,0),0)</f>
        <v>0</v>
      </c>
      <c r="W3611" s="125">
        <v>0</v>
      </c>
      <c r="X3611" s="239">
        <f t="shared" si="600"/>
        <v>0</v>
      </c>
      <c r="Y3611" s="125">
        <v>0</v>
      </c>
      <c r="Z3611" s="126">
        <f>IFERROR(Y3611*VLOOKUP(B3611,Diccionarios!$AA$4:$AE$549,5,0),0)</f>
        <v>0</v>
      </c>
      <c r="AA3611" s="127">
        <v>0</v>
      </c>
      <c r="AB3611" s="164">
        <f>IFERROR(AA3611*VLOOKUP(B3611,Diccionarios!$AA$4:$AE$549,5,0),0)</f>
        <v>0</v>
      </c>
      <c r="AC3611" s="123">
        <f t="shared" si="597"/>
        <v>0</v>
      </c>
      <c r="AD3611" s="123">
        <f t="shared" si="598"/>
        <v>0</v>
      </c>
      <c r="AE3611" s="126">
        <f t="shared" si="599"/>
        <v>0</v>
      </c>
      <c r="AF3611" s="127"/>
      <c r="AG3611" s="148"/>
      <c r="AH3611" s="148"/>
      <c r="AI3611" s="148"/>
      <c r="AJ3611" s="148"/>
    </row>
    <row r="3612" spans="1:36" s="2" customFormat="1" ht="14.4" hidden="1">
      <c r="A3612" s="68" t="str">
        <f t="shared" ref="A3612:A3675" si="605">CONCATENATE(E3612,J3612)</f>
        <v>LA GANGA R.C.A. S.A.REFRIGERACIÓN</v>
      </c>
      <c r="B3612" s="68" t="str">
        <f t="shared" ref="B3612:B3675" si="606">CONCATENATE(E3612,J3612,K3612)</f>
        <v>LA GANGA R.C.A. S.A.REFRIGERACIÓNPERSEUS</v>
      </c>
      <c r="C3612" s="68"/>
      <c r="D3612" s="120" t="e">
        <f t="shared" si="602"/>
        <v>#REF!</v>
      </c>
      <c r="E3612" s="121" t="s">
        <v>107</v>
      </c>
      <c r="F3612" s="121" t="s">
        <v>108</v>
      </c>
      <c r="G3612" s="121" t="s">
        <v>1546</v>
      </c>
      <c r="H3612" s="121" t="s">
        <v>65</v>
      </c>
      <c r="I3612" s="120" t="s">
        <v>64</v>
      </c>
      <c r="J3612" s="121" t="s">
        <v>77</v>
      </c>
      <c r="K3612" s="121" t="s">
        <v>187</v>
      </c>
      <c r="L3612" s="122" t="str">
        <f>VLOOKUP(E3612,Diccionarios!$D$5:$E$21,2,0)</f>
        <v>ERIKA GONZALEZ</v>
      </c>
      <c r="M3612" s="122" t="e">
        <f>VLOOKUP(CONCATENATE(E3612,G3612),Diccionarios!$G$5:$S$1726,12,0)</f>
        <v>#N/A</v>
      </c>
      <c r="N3612" s="122" t="e">
        <f>VLOOKUP(CONCATENATE(E3612,G3612),Diccionarios!$G$5:$S$1726,13,0)</f>
        <v>#N/A</v>
      </c>
      <c r="O3612" s="123">
        <f>IFERROR(VLOOKUP(CONCATENATE(E3612,G3612),Diccionarios!$G$5:$S$1726,11,0),0)</f>
        <v>0</v>
      </c>
      <c r="P3612" s="145" t="str">
        <f t="shared" si="603"/>
        <v>SIN COBERTURA</v>
      </c>
      <c r="Q3612" s="124">
        <f t="shared" si="604"/>
        <v>0</v>
      </c>
      <c r="R3612" s="125">
        <f>IFERROR(VLOOKUP(CONCATENATE(G3612,J3612,K3612),'TD SO Historico'!$X$5:$AL$10817,9,0),0)</f>
        <v>0</v>
      </c>
      <c r="S3612" s="125">
        <f>IFERROR(VLOOKUP(CONCATENATE(G3612,J3612,K3612),'TD SO Historico'!$X$5:$AL$10817,12,0),0)</f>
        <v>0</v>
      </c>
      <c r="T3612" s="125">
        <f>IFERROR(VLOOKUP(CONCATENATE(G3612,J3612,K3612),'TD SO Historico'!$X$5:$AL$10817,13,0),0)</f>
        <v>0</v>
      </c>
      <c r="U3612" s="125">
        <f>IFERROR(VLOOKUP(CONCATENATE(G3612,J3612,K3612),'TD SO Historico'!$X$5:$AL$10817,14,0),0)</f>
        <v>0</v>
      </c>
      <c r="V3612" s="125">
        <f>IFERROR(VLOOKUP(CONCATENATE(G3612,J3612,K3612),'TD SO Historico'!$X$5:$AL$10817,15,0),0)</f>
        <v>0</v>
      </c>
      <c r="W3612" s="125">
        <v>0</v>
      </c>
      <c r="X3612" s="239">
        <f t="shared" si="600"/>
        <v>0</v>
      </c>
      <c r="Y3612" s="125">
        <v>0</v>
      </c>
      <c r="Z3612" s="126">
        <f>IFERROR(Y3612*VLOOKUP(B3612,Diccionarios!$AA$4:$AE$549,5,0),0)</f>
        <v>0</v>
      </c>
      <c r="AA3612" s="127">
        <v>0</v>
      </c>
      <c r="AB3612" s="164">
        <f>IFERROR(AA3612*VLOOKUP(B3612,Diccionarios!$AA$4:$AE$549,5,0),0)</f>
        <v>0</v>
      </c>
      <c r="AC3612" s="123">
        <f t="shared" si="597"/>
        <v>0</v>
      </c>
      <c r="AD3612" s="123">
        <f t="shared" si="598"/>
        <v>0</v>
      </c>
      <c r="AE3612" s="126">
        <f t="shared" si="599"/>
        <v>0</v>
      </c>
      <c r="AF3612" s="127"/>
      <c r="AG3612" s="148"/>
      <c r="AH3612" s="148"/>
      <c r="AI3612" s="148"/>
      <c r="AJ3612" s="148"/>
    </row>
    <row r="3613" spans="1:36" s="2" customFormat="1" ht="14.4" hidden="1">
      <c r="A3613" s="68" t="str">
        <f t="shared" si="605"/>
        <v>LA GANGA R.C.A. S.A.REFRIGERACIÓN</v>
      </c>
      <c r="B3613" s="68" t="str">
        <f t="shared" si="606"/>
        <v xml:space="preserve">LA GANGA R.C.A. S.A.REFRIGERACIÓNPOLARES </v>
      </c>
      <c r="C3613" s="68"/>
      <c r="D3613" s="120" t="e">
        <f t="shared" si="602"/>
        <v>#REF!</v>
      </c>
      <c r="E3613" s="121" t="s">
        <v>107</v>
      </c>
      <c r="F3613" s="121" t="s">
        <v>108</v>
      </c>
      <c r="G3613" s="121" t="s">
        <v>1546</v>
      </c>
      <c r="H3613" s="121" t="s">
        <v>65</v>
      </c>
      <c r="I3613" s="120" t="s">
        <v>64</v>
      </c>
      <c r="J3613" s="121" t="s">
        <v>77</v>
      </c>
      <c r="K3613" s="121" t="s">
        <v>195</v>
      </c>
      <c r="L3613" s="122" t="str">
        <f>VLOOKUP(E3613,Diccionarios!$D$5:$E$21,2,0)</f>
        <v>ERIKA GONZALEZ</v>
      </c>
      <c r="M3613" s="122" t="e">
        <f>VLOOKUP(CONCATENATE(E3613,G3613),Diccionarios!$G$5:$S$1726,12,0)</f>
        <v>#N/A</v>
      </c>
      <c r="N3613" s="122" t="e">
        <f>VLOOKUP(CONCATENATE(E3613,G3613),Diccionarios!$G$5:$S$1726,13,0)</f>
        <v>#N/A</v>
      </c>
      <c r="O3613" s="123">
        <f>IFERROR(VLOOKUP(CONCATENATE(E3613,G3613),Diccionarios!$G$5:$S$1726,11,0),0)</f>
        <v>0</v>
      </c>
      <c r="P3613" s="145" t="str">
        <f t="shared" si="603"/>
        <v>SIN COBERTURA</v>
      </c>
      <c r="Q3613" s="124">
        <f t="shared" si="604"/>
        <v>0</v>
      </c>
      <c r="R3613" s="125">
        <f>IFERROR(VLOOKUP(CONCATENATE(G3613,J3613,K3613),'TD SO Historico'!$X$5:$AL$10817,9,0),0)</f>
        <v>0</v>
      </c>
      <c r="S3613" s="125">
        <f>IFERROR(VLOOKUP(CONCATENATE(G3613,J3613,K3613),'TD SO Historico'!$X$5:$AL$10817,12,0),0)</f>
        <v>0</v>
      </c>
      <c r="T3613" s="125">
        <f>IFERROR(VLOOKUP(CONCATENATE(G3613,J3613,K3613),'TD SO Historico'!$X$5:$AL$10817,13,0),0)</f>
        <v>0</v>
      </c>
      <c r="U3613" s="125">
        <f>IFERROR(VLOOKUP(CONCATENATE(G3613,J3613,K3613),'TD SO Historico'!$X$5:$AL$10817,14,0),0)</f>
        <v>0</v>
      </c>
      <c r="V3613" s="125">
        <f>IFERROR(VLOOKUP(CONCATENATE(G3613,J3613,K3613),'TD SO Historico'!$X$5:$AL$10817,15,0),0)</f>
        <v>0</v>
      </c>
      <c r="W3613" s="125">
        <v>0</v>
      </c>
      <c r="X3613" s="239">
        <f t="shared" si="600"/>
        <v>0</v>
      </c>
      <c r="Y3613" s="125">
        <v>0</v>
      </c>
      <c r="Z3613" s="126">
        <f>IFERROR(Y3613*VLOOKUP(B3613,Diccionarios!$AA$4:$AE$549,5,0),0)</f>
        <v>0</v>
      </c>
      <c r="AA3613" s="127">
        <v>0</v>
      </c>
      <c r="AB3613" s="164">
        <f>IFERROR(AA3613*VLOOKUP(B3613,Diccionarios!$AA$4:$AE$549,5,0),0)</f>
        <v>0</v>
      </c>
      <c r="AC3613" s="123">
        <f t="shared" si="597"/>
        <v>0</v>
      </c>
      <c r="AD3613" s="123">
        <f t="shared" si="598"/>
        <v>0</v>
      </c>
      <c r="AE3613" s="126">
        <f t="shared" si="599"/>
        <v>0</v>
      </c>
      <c r="AF3613" s="127"/>
      <c r="AG3613" s="148"/>
      <c r="AH3613" s="148"/>
      <c r="AI3613" s="148"/>
      <c r="AJ3613" s="148"/>
    </row>
    <row r="3614" spans="1:36" s="2" customFormat="1" ht="14.4" hidden="1">
      <c r="A3614" s="68" t="str">
        <f t="shared" si="605"/>
        <v>LA GANGA R.C.A. S.A.AIRES</v>
      </c>
      <c r="B3614" s="68" t="str">
        <f t="shared" si="606"/>
        <v>LA GANGA R.C.A. S.A.AIRESSPLIT ALTA EFICIENCIA</v>
      </c>
      <c r="C3614" s="68"/>
      <c r="D3614" s="120" t="e">
        <f t="shared" si="602"/>
        <v>#REF!</v>
      </c>
      <c r="E3614" s="121" t="s">
        <v>107</v>
      </c>
      <c r="F3614" s="121" t="s">
        <v>108</v>
      </c>
      <c r="G3614" s="121" t="s">
        <v>1547</v>
      </c>
      <c r="H3614" s="121" t="s">
        <v>3142</v>
      </c>
      <c r="I3614" s="120" t="s">
        <v>64</v>
      </c>
      <c r="J3614" s="121" t="s">
        <v>36</v>
      </c>
      <c r="K3614" s="121" t="s">
        <v>38</v>
      </c>
      <c r="L3614" s="122" t="str">
        <f>VLOOKUP(E3614,Diccionarios!$D$5:$E$21,2,0)</f>
        <v>ERIKA GONZALEZ</v>
      </c>
      <c r="M3614" s="122" t="str">
        <f>VLOOKUP(CONCATENATE(E3614,G3614),Diccionarios!$G$5:$S$1726,12,0)</f>
        <v>Bolivar Ricardo Lozano</v>
      </c>
      <c r="N3614" s="122" t="str">
        <f>VLOOKUP(CONCATENATE(E3614,G3614),Diccionarios!$G$5:$S$1726,13,0)</f>
        <v>Darwin Naranjo</v>
      </c>
      <c r="O3614" s="123">
        <f>IFERROR(VLOOKUP(CONCATENATE(E3614,G3614),Diccionarios!$G$5:$S$1726,11,0),0)</f>
        <v>2.4999999999999998E-2</v>
      </c>
      <c r="P3614" s="145" t="str">
        <f t="shared" si="603"/>
        <v>CON COBERTURA</v>
      </c>
      <c r="Q3614" s="124">
        <f t="shared" si="604"/>
        <v>1</v>
      </c>
      <c r="R3614" s="125">
        <f>IFERROR(VLOOKUP(CONCATENATE(G3614,J3614,K3614),'TD SO Historico'!$X$5:$AL$10817,9,0),0)</f>
        <v>0</v>
      </c>
      <c r="S3614" s="125">
        <f>IFERROR(VLOOKUP(CONCATENATE(G3614,J3614,K3614),'TD SO Historico'!$X$5:$AL$10817,12,0),0)</f>
        <v>0</v>
      </c>
      <c r="T3614" s="125">
        <f>IFERROR(VLOOKUP(CONCATENATE(G3614,J3614,K3614),'TD SO Historico'!$X$5:$AL$10817,13,0),0)</f>
        <v>0</v>
      </c>
      <c r="U3614" s="125">
        <f>IFERROR(VLOOKUP(CONCATENATE(G3614,J3614,K3614),'TD SO Historico'!$X$5:$AL$10817,14,0),0)</f>
        <v>0</v>
      </c>
      <c r="V3614" s="125">
        <f>IFERROR(VLOOKUP(CONCATENATE(G3614,J3614,K3614),'TD SO Historico'!$X$5:$AL$10817,15,0),0)</f>
        <v>0</v>
      </c>
      <c r="W3614" s="125">
        <v>1</v>
      </c>
      <c r="X3614" s="239">
        <f t="shared" si="600"/>
        <v>0</v>
      </c>
      <c r="Y3614" s="125">
        <v>0</v>
      </c>
      <c r="Z3614" s="126">
        <f>IFERROR(Y3614*VLOOKUP(B3614,Diccionarios!$AA$4:$AE$549,5,0),0)</f>
        <v>0</v>
      </c>
      <c r="AA3614" s="127">
        <v>0</v>
      </c>
      <c r="AB3614" s="164">
        <f>IFERROR(AA3614*VLOOKUP(B3614,Diccionarios!$AA$4:$AE$549,5,0),0)</f>
        <v>0</v>
      </c>
      <c r="AC3614" s="123">
        <f t="shared" si="597"/>
        <v>0</v>
      </c>
      <c r="AD3614" s="123">
        <f t="shared" si="598"/>
        <v>0</v>
      </c>
      <c r="AE3614" s="126">
        <f t="shared" si="599"/>
        <v>0</v>
      </c>
      <c r="AF3614" s="127"/>
      <c r="AG3614" s="148"/>
      <c r="AH3614" s="148"/>
      <c r="AI3614" s="148"/>
      <c r="AJ3614" s="148"/>
    </row>
    <row r="3615" spans="1:36" s="2" customFormat="1" ht="14.4" hidden="1">
      <c r="A3615" s="68" t="str">
        <f t="shared" si="605"/>
        <v>LA GANGA R.C.A. S.A.COCINAS</v>
      </c>
      <c r="B3615" s="68" t="str">
        <f t="shared" si="606"/>
        <v>LA GANGA R.C.A. S.A.COCINASCOCCION 20"</v>
      </c>
      <c r="C3615" s="68"/>
      <c r="D3615" s="120" t="e">
        <f t="shared" si="602"/>
        <v>#REF!</v>
      </c>
      <c r="E3615" s="121" t="s">
        <v>107</v>
      </c>
      <c r="F3615" s="121" t="s">
        <v>108</v>
      </c>
      <c r="G3615" s="121" t="s">
        <v>1547</v>
      </c>
      <c r="H3615" s="121" t="s">
        <v>3142</v>
      </c>
      <c r="I3615" s="120" t="s">
        <v>64</v>
      </c>
      <c r="J3615" s="121" t="s">
        <v>44</v>
      </c>
      <c r="K3615" s="121" t="s">
        <v>60</v>
      </c>
      <c r="L3615" s="122" t="str">
        <f>VLOOKUP(E3615,Diccionarios!$D$5:$E$21,2,0)</f>
        <v>ERIKA GONZALEZ</v>
      </c>
      <c r="M3615" s="122" t="str">
        <f>VLOOKUP(CONCATENATE(E3615,G3615),Diccionarios!$G$5:$S$1726,12,0)</f>
        <v>Bolivar Ricardo Lozano</v>
      </c>
      <c r="N3615" s="122" t="str">
        <f>VLOOKUP(CONCATENATE(E3615,G3615),Diccionarios!$G$5:$S$1726,13,0)</f>
        <v>Darwin Naranjo</v>
      </c>
      <c r="O3615" s="123">
        <f>IFERROR(VLOOKUP(CONCATENATE(E3615,G3615),Diccionarios!$G$5:$S$1726,11,0),0)</f>
        <v>2.4999999999999998E-2</v>
      </c>
      <c r="P3615" s="145" t="str">
        <f t="shared" si="603"/>
        <v>CON COBERTURA</v>
      </c>
      <c r="Q3615" s="124">
        <f t="shared" si="604"/>
        <v>0</v>
      </c>
      <c r="R3615" s="125">
        <f>IFERROR(VLOOKUP(CONCATENATE(G3615,J3615,K3615),'TD SO Historico'!$X$5:$AL$10817,9,0),0)</f>
        <v>0.33333333333333331</v>
      </c>
      <c r="S3615" s="125">
        <f>IFERROR(VLOOKUP(CONCATENATE(G3615,J3615,K3615),'TD SO Historico'!$X$5:$AL$10817,12,0),0)</f>
        <v>0</v>
      </c>
      <c r="T3615" s="125">
        <f>IFERROR(VLOOKUP(CONCATENATE(G3615,J3615,K3615),'TD SO Historico'!$X$5:$AL$10817,13,0),0)</f>
        <v>0</v>
      </c>
      <c r="U3615" s="125">
        <f>IFERROR(VLOOKUP(CONCATENATE(G3615,J3615,K3615),'TD SO Historico'!$X$5:$AL$10817,14,0),0)</f>
        <v>0</v>
      </c>
      <c r="V3615" s="125">
        <f>IFERROR(VLOOKUP(CONCATENATE(G3615,J3615,K3615),'TD SO Historico'!$X$5:$AL$10817,15,0),0)</f>
        <v>0</v>
      </c>
      <c r="W3615" s="125">
        <v>0</v>
      </c>
      <c r="X3615" s="239">
        <f t="shared" si="600"/>
        <v>2.5477707006369417E-3</v>
      </c>
      <c r="Y3615" s="125">
        <v>0.34917853231106227</v>
      </c>
      <c r="Z3615" s="126">
        <f>IFERROR(Y3615*VLOOKUP(B3615,Diccionarios!$AA$4:$AE$549,5,0),0)</f>
        <v>52.485025191675774</v>
      </c>
      <c r="AA3615" s="127">
        <v>0.34917853231106227</v>
      </c>
      <c r="AB3615" s="164">
        <f>IFERROR(AA3615*VLOOKUP(B3615,Diccionarios!$AA$4:$AE$549,5,0),0)</f>
        <v>52.485025191675774</v>
      </c>
      <c r="AC3615" s="123">
        <f t="shared" si="597"/>
        <v>4.7535596933186985E-2</v>
      </c>
      <c r="AD3615" s="123">
        <f t="shared" si="598"/>
        <v>0</v>
      </c>
      <c r="AE3615" s="126">
        <f t="shared" si="599"/>
        <v>0</v>
      </c>
      <c r="AF3615" s="127"/>
      <c r="AG3615" s="148"/>
      <c r="AH3615" s="148"/>
      <c r="AI3615" s="148"/>
      <c r="AJ3615" s="148"/>
    </row>
    <row r="3616" spans="1:36" s="2" customFormat="1" ht="14.4" hidden="1">
      <c r="A3616" s="68" t="str">
        <f t="shared" si="605"/>
        <v>LA GANGA R.C.A. S.A.COCINAS</v>
      </c>
      <c r="B3616" s="68" t="str">
        <f t="shared" si="606"/>
        <v>LA GANGA R.C.A. S.A.COCINASCOCCION 24"</v>
      </c>
      <c r="C3616" s="68"/>
      <c r="D3616" s="120" t="e">
        <f t="shared" si="602"/>
        <v>#REF!</v>
      </c>
      <c r="E3616" s="121" t="s">
        <v>107</v>
      </c>
      <c r="F3616" s="121" t="s">
        <v>108</v>
      </c>
      <c r="G3616" s="121" t="s">
        <v>1547</v>
      </c>
      <c r="H3616" s="121" t="s">
        <v>3142</v>
      </c>
      <c r="I3616" s="120" t="s">
        <v>64</v>
      </c>
      <c r="J3616" s="121" t="s">
        <v>44</v>
      </c>
      <c r="K3616" s="121" t="s">
        <v>69</v>
      </c>
      <c r="L3616" s="122" t="str">
        <f>VLOOKUP(E3616,Diccionarios!$D$5:$E$21,2,0)</f>
        <v>ERIKA GONZALEZ</v>
      </c>
      <c r="M3616" s="122" t="str">
        <f>VLOOKUP(CONCATENATE(E3616,G3616),Diccionarios!$G$5:$S$1726,12,0)</f>
        <v>Bolivar Ricardo Lozano</v>
      </c>
      <c r="N3616" s="122" t="str">
        <f>VLOOKUP(CONCATENATE(E3616,G3616),Diccionarios!$G$5:$S$1726,13,0)</f>
        <v>Darwin Naranjo</v>
      </c>
      <c r="O3616" s="123">
        <f>IFERROR(VLOOKUP(CONCATENATE(E3616,G3616),Diccionarios!$G$5:$S$1726,11,0),0)</f>
        <v>2.4999999999999998E-2</v>
      </c>
      <c r="P3616" s="145" t="str">
        <f t="shared" si="603"/>
        <v>CON COBERTURA</v>
      </c>
      <c r="Q3616" s="124">
        <f t="shared" si="604"/>
        <v>0</v>
      </c>
      <c r="R3616" s="125">
        <f>IFERROR(VLOOKUP(CONCATENATE(G3616,J3616,K3616),'TD SO Historico'!$X$5:$AL$10817,9,0),0)</f>
        <v>0.66666666666666663</v>
      </c>
      <c r="S3616" s="125">
        <f>IFERROR(VLOOKUP(CONCATENATE(G3616,J3616,K3616),'TD SO Historico'!$X$5:$AL$10817,12,0),0)</f>
        <v>0</v>
      </c>
      <c r="T3616" s="125">
        <f>IFERROR(VLOOKUP(CONCATENATE(G3616,J3616,K3616),'TD SO Historico'!$X$5:$AL$10817,13,0),0)</f>
        <v>3</v>
      </c>
      <c r="U3616" s="125">
        <f>IFERROR(VLOOKUP(CONCATENATE(G3616,J3616,K3616),'TD SO Historico'!$X$5:$AL$10817,14,0),0)</f>
        <v>0</v>
      </c>
      <c r="V3616" s="125">
        <f>IFERROR(VLOOKUP(CONCATENATE(G3616,J3616,K3616),'TD SO Historico'!$X$5:$AL$10817,15,0),0)</f>
        <v>2</v>
      </c>
      <c r="W3616" s="125">
        <v>0</v>
      </c>
      <c r="X3616" s="239">
        <f t="shared" si="600"/>
        <v>2.6791694574681856E-3</v>
      </c>
      <c r="Y3616" s="125">
        <v>0.69106725874453201</v>
      </c>
      <c r="Z3616" s="126">
        <f>IFERROR(Y3616*VLOOKUP(B3616,Diccionarios!$AA$4:$AE$549,5,0),0)</f>
        <v>164.51547161672329</v>
      </c>
      <c r="AA3616" s="127">
        <v>0.69106725874453201</v>
      </c>
      <c r="AB3616" s="164">
        <f>IFERROR(AA3616*VLOOKUP(B3616,Diccionarios!$AA$4:$AE$549,5,0),0)</f>
        <v>164.51547161672329</v>
      </c>
      <c r="AC3616" s="123">
        <f t="shared" si="597"/>
        <v>3.6600888116798069E-2</v>
      </c>
      <c r="AD3616" s="123">
        <f t="shared" si="598"/>
        <v>0</v>
      </c>
      <c r="AE3616" s="126">
        <f t="shared" si="599"/>
        <v>0</v>
      </c>
      <c r="AF3616" s="127"/>
      <c r="AG3616" s="148"/>
      <c r="AH3616" s="148"/>
      <c r="AI3616" s="148"/>
      <c r="AJ3616" s="148"/>
    </row>
    <row r="3617" spans="1:36" s="2" customFormat="1" ht="14.4" hidden="1">
      <c r="A3617" s="68" t="str">
        <f t="shared" si="605"/>
        <v>LA GANGA R.C.A. S.A.COCINAS</v>
      </c>
      <c r="B3617" s="68" t="str">
        <f t="shared" si="606"/>
        <v>LA GANGA R.C.A. S.A.COCINASCOCCION 30"</v>
      </c>
      <c r="C3617" s="68"/>
      <c r="D3617" s="120" t="e">
        <f t="shared" si="602"/>
        <v>#REF!</v>
      </c>
      <c r="E3617" s="121" t="s">
        <v>107</v>
      </c>
      <c r="F3617" s="121" t="s">
        <v>108</v>
      </c>
      <c r="G3617" s="121" t="s">
        <v>1547</v>
      </c>
      <c r="H3617" s="121" t="s">
        <v>3142</v>
      </c>
      <c r="I3617" s="120" t="s">
        <v>64</v>
      </c>
      <c r="J3617" s="121" t="s">
        <v>44</v>
      </c>
      <c r="K3617" s="121" t="s">
        <v>76</v>
      </c>
      <c r="L3617" s="122" t="str">
        <f>VLOOKUP(E3617,Diccionarios!$D$5:$E$21,2,0)</f>
        <v>ERIKA GONZALEZ</v>
      </c>
      <c r="M3617" s="122" t="str">
        <f>VLOOKUP(CONCATENATE(E3617,G3617),Diccionarios!$G$5:$S$1726,12,0)</f>
        <v>Bolivar Ricardo Lozano</v>
      </c>
      <c r="N3617" s="122" t="str">
        <f>VLOOKUP(CONCATENATE(E3617,G3617),Diccionarios!$G$5:$S$1726,13,0)</f>
        <v>Darwin Naranjo</v>
      </c>
      <c r="O3617" s="123">
        <f>IFERROR(VLOOKUP(CONCATENATE(E3617,G3617),Diccionarios!$G$5:$S$1726,11,0),0)</f>
        <v>2.4999999999999998E-2</v>
      </c>
      <c r="P3617" s="145" t="str">
        <f t="shared" si="603"/>
        <v>CON COBERTURA</v>
      </c>
      <c r="Q3617" s="124">
        <f t="shared" si="604"/>
        <v>0</v>
      </c>
      <c r="R3617" s="125">
        <f>IFERROR(VLOOKUP(CONCATENATE(G3617,J3617,K3617),'TD SO Historico'!$X$5:$AL$10817,9,0),0)</f>
        <v>0.16666666666666666</v>
      </c>
      <c r="S3617" s="125">
        <f>IFERROR(VLOOKUP(CONCATENATE(G3617,J3617,K3617),'TD SO Historico'!$X$5:$AL$10817,12,0),0)</f>
        <v>0</v>
      </c>
      <c r="T3617" s="125">
        <f>IFERROR(VLOOKUP(CONCATENATE(G3617,J3617,K3617),'TD SO Historico'!$X$5:$AL$10817,13,0),0)</f>
        <v>1</v>
      </c>
      <c r="U3617" s="125">
        <f>IFERROR(VLOOKUP(CONCATENATE(G3617,J3617,K3617),'TD SO Historico'!$X$5:$AL$10817,14,0),0)</f>
        <v>0</v>
      </c>
      <c r="V3617" s="125">
        <f>IFERROR(VLOOKUP(CONCATENATE(G3617,J3617,K3617),'TD SO Historico'!$X$5:$AL$10817,15,0),0)</f>
        <v>0</v>
      </c>
      <c r="W3617" s="125">
        <v>0</v>
      </c>
      <c r="X3617" s="239">
        <f t="shared" si="600"/>
        <v>7.4239049740163355E-4</v>
      </c>
      <c r="Y3617" s="125">
        <v>0.17298186469303015</v>
      </c>
      <c r="Z3617" s="126">
        <f>IFERROR(Y3617*VLOOKUP(B3617,Diccionarios!$AA$4:$AE$549,5,0),0)</f>
        <v>74.036238088616898</v>
      </c>
      <c r="AA3617" s="127">
        <v>0.17298186469303015</v>
      </c>
      <c r="AB3617" s="164">
        <f>IFERROR(AA3617*VLOOKUP(B3617,Diccionarios!$AA$4:$AE$549,5,0),0)</f>
        <v>74.036238088616898</v>
      </c>
      <c r="AC3617" s="123">
        <f t="shared" si="597"/>
        <v>3.7891188158180933E-2</v>
      </c>
      <c r="AD3617" s="123">
        <f t="shared" si="598"/>
        <v>0</v>
      </c>
      <c r="AE3617" s="126">
        <f t="shared" si="599"/>
        <v>0</v>
      </c>
      <c r="AF3617" s="127"/>
      <c r="AG3617" s="148"/>
      <c r="AH3617" s="148"/>
      <c r="AI3617" s="148"/>
      <c r="AJ3617" s="148"/>
    </row>
    <row r="3618" spans="1:36" s="2" customFormat="1" ht="14.4" hidden="1">
      <c r="A3618" s="68" t="str">
        <f t="shared" si="605"/>
        <v>LA GANGA R.C.A. S.A.GLOBALES</v>
      </c>
      <c r="B3618" s="68" t="str">
        <f t="shared" si="606"/>
        <v>LA GANGA R.C.A. S.A.GLOBALESCOCINETAS</v>
      </c>
      <c r="C3618" s="68"/>
      <c r="D3618" s="120" t="e">
        <f t="shared" si="602"/>
        <v>#REF!</v>
      </c>
      <c r="E3618" s="121" t="s">
        <v>107</v>
      </c>
      <c r="F3618" s="121" t="s">
        <v>108</v>
      </c>
      <c r="G3618" s="121" t="s">
        <v>1547</v>
      </c>
      <c r="H3618" s="121" t="s">
        <v>3142</v>
      </c>
      <c r="I3618" s="120" t="s">
        <v>64</v>
      </c>
      <c r="J3618" s="121" t="s">
        <v>61</v>
      </c>
      <c r="K3618" s="121" t="s">
        <v>98</v>
      </c>
      <c r="L3618" s="122" t="str">
        <f>VLOOKUP(E3618,Diccionarios!$D$5:$E$21,2,0)</f>
        <v>ERIKA GONZALEZ</v>
      </c>
      <c r="M3618" s="122" t="str">
        <f>VLOOKUP(CONCATENATE(E3618,G3618),Diccionarios!$G$5:$S$1726,12,0)</f>
        <v>Bolivar Ricardo Lozano</v>
      </c>
      <c r="N3618" s="122" t="str">
        <f>VLOOKUP(CONCATENATE(E3618,G3618),Diccionarios!$G$5:$S$1726,13,0)</f>
        <v>Darwin Naranjo</v>
      </c>
      <c r="O3618" s="123">
        <f>IFERROR(VLOOKUP(CONCATENATE(E3618,G3618),Diccionarios!$G$5:$S$1726,11,0),0)</f>
        <v>2.4999999999999998E-2</v>
      </c>
      <c r="P3618" s="145" t="str">
        <f t="shared" si="603"/>
        <v>CON COBERTURA</v>
      </c>
      <c r="Q3618" s="124">
        <f t="shared" si="604"/>
        <v>0</v>
      </c>
      <c r="R3618" s="125">
        <f>IFERROR(VLOOKUP(CONCATENATE(G3618,J3618,K3618),'TD SO Historico'!$X$5:$AL$10817,9,0),0)</f>
        <v>0.33333333333333331</v>
      </c>
      <c r="S3618" s="125">
        <f>IFERROR(VLOOKUP(CONCATENATE(G3618,J3618,K3618),'TD SO Historico'!$X$5:$AL$10817,12,0),0)</f>
        <v>0</v>
      </c>
      <c r="T3618" s="125">
        <f>IFERROR(VLOOKUP(CONCATENATE(G3618,J3618,K3618),'TD SO Historico'!$X$5:$AL$10817,13,0),0)</f>
        <v>0</v>
      </c>
      <c r="U3618" s="125">
        <f>IFERROR(VLOOKUP(CONCATENATE(G3618,J3618,K3618),'TD SO Historico'!$X$5:$AL$10817,14,0),0)</f>
        <v>0</v>
      </c>
      <c r="V3618" s="125">
        <f>IFERROR(VLOOKUP(CONCATENATE(G3618,J3618,K3618),'TD SO Historico'!$X$5:$AL$10817,15,0),0)</f>
        <v>0</v>
      </c>
      <c r="W3618" s="125">
        <v>0</v>
      </c>
      <c r="X3618" s="239">
        <f t="shared" si="600"/>
        <v>5.9880239520958087E-3</v>
      </c>
      <c r="Y3618" s="125">
        <v>9.6755963763607206E-2</v>
      </c>
      <c r="Z3618" s="126">
        <f>IFERROR(Y3618*VLOOKUP(B3618,Diccionarios!$AA$4:$AE$549,5,0),0)</f>
        <v>4.2441312390879418</v>
      </c>
      <c r="AA3618" s="127">
        <v>9.6755963763607206E-2</v>
      </c>
      <c r="AB3618" s="164">
        <f>IFERROR(AA3618*VLOOKUP(B3618,Diccionarios!$AA$4:$AE$549,5,0),0)</f>
        <v>4.2441312390879418</v>
      </c>
      <c r="AC3618" s="123">
        <f t="shared" si="597"/>
        <v>-0.70973210870917836</v>
      </c>
      <c r="AD3618" s="123">
        <f t="shared" si="598"/>
        <v>0</v>
      </c>
      <c r="AE3618" s="126">
        <f t="shared" si="599"/>
        <v>0</v>
      </c>
      <c r="AF3618" s="127"/>
      <c r="AG3618" s="148"/>
      <c r="AH3618" s="148"/>
      <c r="AI3618" s="148"/>
      <c r="AJ3618" s="148"/>
    </row>
    <row r="3619" spans="1:36" s="2" customFormat="1" ht="14.4" hidden="1">
      <c r="A3619" s="68" t="str">
        <f t="shared" si="605"/>
        <v>LA GANGA R.C.A. S.A.GLOBALES</v>
      </c>
      <c r="B3619" s="68" t="str">
        <f t="shared" si="606"/>
        <v>LA GANGA R.C.A. S.A.GLOBALESCONGELADORES</v>
      </c>
      <c r="C3619" s="68"/>
      <c r="D3619" s="120" t="e">
        <f t="shared" si="602"/>
        <v>#REF!</v>
      </c>
      <c r="E3619" s="121" t="s">
        <v>107</v>
      </c>
      <c r="F3619" s="121" t="s">
        <v>108</v>
      </c>
      <c r="G3619" s="121" t="s">
        <v>1547</v>
      </c>
      <c r="H3619" s="121" t="s">
        <v>3142</v>
      </c>
      <c r="I3619" s="120" t="s">
        <v>64</v>
      </c>
      <c r="J3619" s="121" t="s">
        <v>61</v>
      </c>
      <c r="K3619" s="121" t="s">
        <v>138</v>
      </c>
      <c r="L3619" s="122" t="str">
        <f>VLOOKUP(E3619,Diccionarios!$D$5:$E$21,2,0)</f>
        <v>ERIKA GONZALEZ</v>
      </c>
      <c r="M3619" s="122" t="str">
        <f>VLOOKUP(CONCATENATE(E3619,G3619),Diccionarios!$G$5:$S$1726,12,0)</f>
        <v>Bolivar Ricardo Lozano</v>
      </c>
      <c r="N3619" s="122" t="str">
        <f>VLOOKUP(CONCATENATE(E3619,G3619),Diccionarios!$G$5:$S$1726,13,0)</f>
        <v>Darwin Naranjo</v>
      </c>
      <c r="O3619" s="123">
        <f>IFERROR(VLOOKUP(CONCATENATE(E3619,G3619),Diccionarios!$G$5:$S$1726,11,0),0)</f>
        <v>2.4999999999999998E-2</v>
      </c>
      <c r="P3619" s="145" t="str">
        <f t="shared" si="603"/>
        <v>CON COBERTURA</v>
      </c>
      <c r="Q3619" s="124">
        <f t="shared" si="604"/>
        <v>0</v>
      </c>
      <c r="R3619" s="125">
        <f>IFERROR(VLOOKUP(CONCATENATE(G3619,J3619,K3619),'TD SO Historico'!$X$5:$AL$10817,9,0),0)</f>
        <v>0.5</v>
      </c>
      <c r="S3619" s="125">
        <f>IFERROR(VLOOKUP(CONCATENATE(G3619,J3619,K3619),'TD SO Historico'!$X$5:$AL$10817,12,0),0)</f>
        <v>1</v>
      </c>
      <c r="T3619" s="125">
        <f>IFERROR(VLOOKUP(CONCATENATE(G3619,J3619,K3619),'TD SO Historico'!$X$5:$AL$10817,13,0),0)</f>
        <v>2</v>
      </c>
      <c r="U3619" s="125">
        <f>IFERROR(VLOOKUP(CONCATENATE(G3619,J3619,K3619),'TD SO Historico'!$X$5:$AL$10817,14,0),0)</f>
        <v>0</v>
      </c>
      <c r="V3619" s="125">
        <f>IFERROR(VLOOKUP(CONCATENATE(G3619,J3619,K3619),'TD SO Historico'!$X$5:$AL$10817,15,0),0)</f>
        <v>0</v>
      </c>
      <c r="W3619" s="125">
        <v>0</v>
      </c>
      <c r="X3619" s="239">
        <f t="shared" si="600"/>
        <v>5.6390977443609037E-3</v>
      </c>
      <c r="Y3619" s="125">
        <v>0.15885160948128188</v>
      </c>
      <c r="Z3619" s="126">
        <f>IFERROR(Y3619*VLOOKUP(B3619,Diccionarios!$AA$4:$AE$549,5,0),0)</f>
        <v>60.58918088835054</v>
      </c>
      <c r="AA3619" s="127">
        <v>0.15885160948128188</v>
      </c>
      <c r="AB3619" s="164">
        <f>IFERROR(AA3619*VLOOKUP(B3619,Diccionarios!$AA$4:$AE$549,5,0),0)</f>
        <v>60.58918088835054</v>
      </c>
      <c r="AC3619" s="123">
        <f t="shared" si="597"/>
        <v>-0.6822967810374363</v>
      </c>
      <c r="AD3619" s="123">
        <f t="shared" si="598"/>
        <v>-0.84114839051871815</v>
      </c>
      <c r="AE3619" s="126">
        <f t="shared" si="599"/>
        <v>0</v>
      </c>
      <c r="AF3619" s="127"/>
      <c r="AG3619" s="148"/>
      <c r="AH3619" s="148"/>
      <c r="AI3619" s="148"/>
      <c r="AJ3619" s="148"/>
    </row>
    <row r="3620" spans="1:36" s="2" customFormat="1" ht="14.4" hidden="1">
      <c r="A3620" s="68" t="str">
        <f t="shared" si="605"/>
        <v>LA GANGA R.C.A. S.A.LAVADO</v>
      </c>
      <c r="B3620" s="68" t="str">
        <f t="shared" si="606"/>
        <v>LA GANGA R.C.A. S.A.LAVADOCENTRO LAVADO</v>
      </c>
      <c r="C3620" s="68"/>
      <c r="D3620" s="120" t="e">
        <f t="shared" si="602"/>
        <v>#REF!</v>
      </c>
      <c r="E3620" s="121" t="s">
        <v>107</v>
      </c>
      <c r="F3620" s="121" t="s">
        <v>108</v>
      </c>
      <c r="G3620" s="121" t="s">
        <v>1547</v>
      </c>
      <c r="H3620" s="121" t="s">
        <v>3142</v>
      </c>
      <c r="I3620" s="120" t="s">
        <v>64</v>
      </c>
      <c r="J3620" s="121" t="s">
        <v>70</v>
      </c>
      <c r="K3620" s="121" t="s">
        <v>75</v>
      </c>
      <c r="L3620" s="122" t="str">
        <f>VLOOKUP(E3620,Diccionarios!$D$5:$E$21,2,0)</f>
        <v>ERIKA GONZALEZ</v>
      </c>
      <c r="M3620" s="122" t="str">
        <f>VLOOKUP(CONCATENATE(E3620,G3620),Diccionarios!$G$5:$S$1726,12,0)</f>
        <v>Bolivar Ricardo Lozano</v>
      </c>
      <c r="N3620" s="122" t="str">
        <f>VLOOKUP(CONCATENATE(E3620,G3620),Diccionarios!$G$5:$S$1726,13,0)</f>
        <v>Darwin Naranjo</v>
      </c>
      <c r="O3620" s="123">
        <f>IFERROR(VLOOKUP(CONCATENATE(E3620,G3620),Diccionarios!$G$5:$S$1726,11,0),0)</f>
        <v>2.4999999999999998E-2</v>
      </c>
      <c r="P3620" s="145" t="str">
        <f t="shared" si="603"/>
        <v>CON COBERTURA</v>
      </c>
      <c r="Q3620" s="124">
        <f t="shared" si="604"/>
        <v>0</v>
      </c>
      <c r="R3620" s="125">
        <f>IFERROR(VLOOKUP(CONCATENATE(G3620,J3620,K3620),'TD SO Historico'!$X$5:$AL$10817,9,0),0)</f>
        <v>0</v>
      </c>
      <c r="S3620" s="125">
        <f>IFERROR(VLOOKUP(CONCATENATE(G3620,J3620,K3620),'TD SO Historico'!$X$5:$AL$10817,12,0),0)</f>
        <v>0</v>
      </c>
      <c r="T3620" s="125">
        <f>IFERROR(VLOOKUP(CONCATENATE(G3620,J3620,K3620),'TD SO Historico'!$X$5:$AL$10817,13,0),0)</f>
        <v>0</v>
      </c>
      <c r="U3620" s="125">
        <f>IFERROR(VLOOKUP(CONCATENATE(G3620,J3620,K3620),'TD SO Historico'!$X$5:$AL$10817,14,0),0)</f>
        <v>0</v>
      </c>
      <c r="V3620" s="125">
        <f>IFERROR(VLOOKUP(CONCATENATE(G3620,J3620,K3620),'TD SO Historico'!$X$5:$AL$10817,15,0),0)</f>
        <v>0</v>
      </c>
      <c r="W3620" s="125">
        <v>0</v>
      </c>
      <c r="X3620" s="239">
        <f t="shared" si="600"/>
        <v>0</v>
      </c>
      <c r="Y3620" s="125">
        <v>0</v>
      </c>
      <c r="Z3620" s="126">
        <f>IFERROR(Y3620*VLOOKUP(B3620,Diccionarios!$AA$4:$AE$549,5,0),0)</f>
        <v>0</v>
      </c>
      <c r="AA3620" s="127">
        <v>0</v>
      </c>
      <c r="AB3620" s="164">
        <f>IFERROR(AA3620*VLOOKUP(B3620,Diccionarios!$AA$4:$AE$549,5,0),0)</f>
        <v>0</v>
      </c>
      <c r="AC3620" s="123">
        <f t="shared" si="597"/>
        <v>0</v>
      </c>
      <c r="AD3620" s="123">
        <f t="shared" si="598"/>
        <v>0</v>
      </c>
      <c r="AE3620" s="126">
        <f t="shared" si="599"/>
        <v>0</v>
      </c>
      <c r="AF3620" s="127"/>
      <c r="AG3620" s="148"/>
      <c r="AH3620" s="148"/>
      <c r="AI3620" s="148"/>
      <c r="AJ3620" s="148"/>
    </row>
    <row r="3621" spans="1:36" s="2" customFormat="1" ht="14.4" hidden="1">
      <c r="A3621" s="68" t="str">
        <f t="shared" si="605"/>
        <v>LA GANGA R.C.A. S.A.LAVADO</v>
      </c>
      <c r="B3621" s="68" t="str">
        <f t="shared" si="606"/>
        <v>LA GANGA R.C.A. S.A.LAVADOSEMIAUTOMATICO</v>
      </c>
      <c r="C3621" s="68"/>
      <c r="D3621" s="120" t="e">
        <f t="shared" si="602"/>
        <v>#REF!</v>
      </c>
      <c r="E3621" s="121" t="s">
        <v>107</v>
      </c>
      <c r="F3621" s="121" t="s">
        <v>108</v>
      </c>
      <c r="G3621" s="121" t="s">
        <v>1547</v>
      </c>
      <c r="H3621" s="121" t="s">
        <v>3142</v>
      </c>
      <c r="I3621" s="120" t="s">
        <v>64</v>
      </c>
      <c r="J3621" s="121" t="s">
        <v>70</v>
      </c>
      <c r="K3621" s="121" t="s">
        <v>167</v>
      </c>
      <c r="L3621" s="122" t="str">
        <f>VLOOKUP(E3621,Diccionarios!$D$5:$E$21,2,0)</f>
        <v>ERIKA GONZALEZ</v>
      </c>
      <c r="M3621" s="122" t="str">
        <f>VLOOKUP(CONCATENATE(E3621,G3621),Diccionarios!$G$5:$S$1726,12,0)</f>
        <v>Bolivar Ricardo Lozano</v>
      </c>
      <c r="N3621" s="122" t="str">
        <f>VLOOKUP(CONCATENATE(E3621,G3621),Diccionarios!$G$5:$S$1726,13,0)</f>
        <v>Darwin Naranjo</v>
      </c>
      <c r="O3621" s="123">
        <f>IFERROR(VLOOKUP(CONCATENATE(E3621,G3621),Diccionarios!$G$5:$S$1726,11,0),0)</f>
        <v>2.4999999999999998E-2</v>
      </c>
      <c r="P3621" s="145" t="str">
        <f t="shared" si="603"/>
        <v>CON COBERTURA</v>
      </c>
      <c r="Q3621" s="124">
        <f t="shared" si="604"/>
        <v>0</v>
      </c>
      <c r="R3621" s="125">
        <f>IFERROR(VLOOKUP(CONCATENATE(G3621,J3621,K3621),'TD SO Historico'!$X$5:$AL$10817,9,0),0)</f>
        <v>0.33333333333333331</v>
      </c>
      <c r="S3621" s="125">
        <f>IFERROR(VLOOKUP(CONCATENATE(G3621,J3621,K3621),'TD SO Historico'!$X$5:$AL$10817,12,0),0)</f>
        <v>3</v>
      </c>
      <c r="T3621" s="125">
        <f>IFERROR(VLOOKUP(CONCATENATE(G3621,J3621,K3621),'TD SO Historico'!$X$5:$AL$10817,13,0),0)</f>
        <v>0</v>
      </c>
      <c r="U3621" s="125">
        <f>IFERROR(VLOOKUP(CONCATENATE(G3621,J3621,K3621),'TD SO Historico'!$X$5:$AL$10817,14,0),0)</f>
        <v>0</v>
      </c>
      <c r="V3621" s="125">
        <f>IFERROR(VLOOKUP(CONCATENATE(G3621,J3621,K3621),'TD SO Historico'!$X$5:$AL$10817,15,0),0)</f>
        <v>0</v>
      </c>
      <c r="W3621" s="125">
        <v>1</v>
      </c>
      <c r="X3621" s="239">
        <f t="shared" si="600"/>
        <v>2.178649237472768E-3</v>
      </c>
      <c r="Y3621" s="125">
        <v>0.22433212767307578</v>
      </c>
      <c r="Z3621" s="126">
        <f>IFERROR(Y3621*VLOOKUP(B3621,Diccionarios!$AA$4:$AE$549,5,0),0)</f>
        <v>60.257852814264886</v>
      </c>
      <c r="AA3621" s="127">
        <v>0.22433212767307578</v>
      </c>
      <c r="AB3621" s="164">
        <f>IFERROR(AA3621*VLOOKUP(B3621,Diccionarios!$AA$4:$AE$549,5,0),0)</f>
        <v>60.257852814264886</v>
      </c>
      <c r="AC3621" s="123">
        <f t="shared" si="597"/>
        <v>-0.32700361698077263</v>
      </c>
      <c r="AD3621" s="123">
        <f t="shared" si="598"/>
        <v>-0.92522262410897471</v>
      </c>
      <c r="AE3621" s="126">
        <f t="shared" si="599"/>
        <v>0</v>
      </c>
      <c r="AF3621" s="127"/>
      <c r="AG3621" s="148"/>
      <c r="AH3621" s="148"/>
      <c r="AI3621" s="148"/>
      <c r="AJ3621" s="148"/>
    </row>
    <row r="3622" spans="1:36" s="2" customFormat="1" ht="14.4" hidden="1">
      <c r="A3622" s="68" t="str">
        <f t="shared" si="605"/>
        <v>LA GANGA R.C.A. S.A.REFRIGERACIÓN</v>
      </c>
      <c r="B3622" s="68" t="str">
        <f t="shared" si="606"/>
        <v>LA GANGA R.C.A. S.A.REFRIGERACIÓNPERSEUS</v>
      </c>
      <c r="C3622" s="68"/>
      <c r="D3622" s="120" t="e">
        <f t="shared" si="602"/>
        <v>#REF!</v>
      </c>
      <c r="E3622" s="121" t="s">
        <v>107</v>
      </c>
      <c r="F3622" s="121" t="s">
        <v>108</v>
      </c>
      <c r="G3622" s="121" t="s">
        <v>1547</v>
      </c>
      <c r="H3622" s="121" t="s">
        <v>3142</v>
      </c>
      <c r="I3622" s="120" t="s">
        <v>64</v>
      </c>
      <c r="J3622" s="121" t="s">
        <v>77</v>
      </c>
      <c r="K3622" s="121" t="s">
        <v>187</v>
      </c>
      <c r="L3622" s="122" t="str">
        <f>VLOOKUP(E3622,Diccionarios!$D$5:$E$21,2,0)</f>
        <v>ERIKA GONZALEZ</v>
      </c>
      <c r="M3622" s="122" t="str">
        <f>VLOOKUP(CONCATENATE(E3622,G3622),Diccionarios!$G$5:$S$1726,12,0)</f>
        <v>Bolivar Ricardo Lozano</v>
      </c>
      <c r="N3622" s="122" t="str">
        <f>VLOOKUP(CONCATENATE(E3622,G3622),Diccionarios!$G$5:$S$1726,13,0)</f>
        <v>Darwin Naranjo</v>
      </c>
      <c r="O3622" s="123">
        <f>IFERROR(VLOOKUP(CONCATENATE(E3622,G3622),Diccionarios!$G$5:$S$1726,11,0),0)</f>
        <v>2.4999999999999998E-2</v>
      </c>
      <c r="P3622" s="145" t="str">
        <f t="shared" si="603"/>
        <v>CON COBERTURA</v>
      </c>
      <c r="Q3622" s="124">
        <f t="shared" si="604"/>
        <v>0</v>
      </c>
      <c r="R3622" s="125">
        <f>IFERROR(VLOOKUP(CONCATENATE(G3622,J3622,K3622),'TD SO Historico'!$X$5:$AL$10817,9,0),0)</f>
        <v>0.5</v>
      </c>
      <c r="S3622" s="125">
        <f>IFERROR(VLOOKUP(CONCATENATE(G3622,J3622,K3622),'TD SO Historico'!$X$5:$AL$10817,12,0),0)</f>
        <v>0</v>
      </c>
      <c r="T3622" s="125">
        <f>IFERROR(VLOOKUP(CONCATENATE(G3622,J3622,K3622),'TD SO Historico'!$X$5:$AL$10817,13,0),0)</f>
        <v>1</v>
      </c>
      <c r="U3622" s="125">
        <f>IFERROR(VLOOKUP(CONCATENATE(G3622,J3622,K3622),'TD SO Historico'!$X$5:$AL$10817,14,0),0)</f>
        <v>0</v>
      </c>
      <c r="V3622" s="125">
        <f>IFERROR(VLOOKUP(CONCATENATE(G3622,J3622,K3622),'TD SO Historico'!$X$5:$AL$10817,15,0),0)</f>
        <v>0</v>
      </c>
      <c r="W3622" s="125">
        <v>0</v>
      </c>
      <c r="X3622" s="239">
        <f t="shared" si="600"/>
        <v>2.1978021978021982E-3</v>
      </c>
      <c r="Y3622" s="125">
        <v>0.38662957989641289</v>
      </c>
      <c r="Z3622" s="126">
        <f>IFERROR(Y3622*VLOOKUP(B3622,Diccionarios!$AA$4:$AE$549,5,0),0)</f>
        <v>159.29138691732211</v>
      </c>
      <c r="AA3622" s="127">
        <v>0.38662957989641289</v>
      </c>
      <c r="AB3622" s="164">
        <f>IFERROR(AA3622*VLOOKUP(B3622,Diccionarios!$AA$4:$AE$549,5,0),0)</f>
        <v>159.29138691732211</v>
      </c>
      <c r="AC3622" s="123">
        <f t="shared" si="597"/>
        <v>-0.22674084020717422</v>
      </c>
      <c r="AD3622" s="123">
        <f t="shared" si="598"/>
        <v>0</v>
      </c>
      <c r="AE3622" s="126">
        <f t="shared" si="599"/>
        <v>0</v>
      </c>
      <c r="AF3622" s="127"/>
      <c r="AG3622" s="148"/>
      <c r="AH3622" s="148"/>
      <c r="AI3622" s="148"/>
      <c r="AJ3622" s="148"/>
    </row>
    <row r="3623" spans="1:36" s="2" customFormat="1" ht="14.4" hidden="1">
      <c r="A3623" s="68" t="str">
        <f t="shared" si="605"/>
        <v>LA GANGA R.C.A. S.A.REFRIGERACIÓN</v>
      </c>
      <c r="B3623" s="68" t="str">
        <f t="shared" si="606"/>
        <v xml:space="preserve">LA GANGA R.C.A. S.A.REFRIGERACIÓNPOLARES </v>
      </c>
      <c r="C3623" s="68"/>
      <c r="D3623" s="120" t="e">
        <f t="shared" si="602"/>
        <v>#REF!</v>
      </c>
      <c r="E3623" s="121" t="s">
        <v>107</v>
      </c>
      <c r="F3623" s="121" t="s">
        <v>108</v>
      </c>
      <c r="G3623" s="121" t="s">
        <v>1547</v>
      </c>
      <c r="H3623" s="121" t="s">
        <v>3142</v>
      </c>
      <c r="I3623" s="120" t="s">
        <v>64</v>
      </c>
      <c r="J3623" s="121" t="s">
        <v>77</v>
      </c>
      <c r="K3623" s="121" t="s">
        <v>195</v>
      </c>
      <c r="L3623" s="122" t="str">
        <f>VLOOKUP(E3623,Diccionarios!$D$5:$E$21,2,0)</f>
        <v>ERIKA GONZALEZ</v>
      </c>
      <c r="M3623" s="122" t="str">
        <f>VLOOKUP(CONCATENATE(E3623,G3623),Diccionarios!$G$5:$S$1726,12,0)</f>
        <v>Bolivar Ricardo Lozano</v>
      </c>
      <c r="N3623" s="122" t="str">
        <f>VLOOKUP(CONCATENATE(E3623,G3623),Diccionarios!$G$5:$S$1726,13,0)</f>
        <v>Darwin Naranjo</v>
      </c>
      <c r="O3623" s="123">
        <f>IFERROR(VLOOKUP(CONCATENATE(E3623,G3623),Diccionarios!$G$5:$S$1726,11,0),0)</f>
        <v>2.4999999999999998E-2</v>
      </c>
      <c r="P3623" s="145" t="str">
        <f t="shared" si="603"/>
        <v>CON COBERTURA</v>
      </c>
      <c r="Q3623" s="124">
        <f t="shared" si="604"/>
        <v>0</v>
      </c>
      <c r="R3623" s="125">
        <f>IFERROR(VLOOKUP(CONCATENATE(G3623,J3623,K3623),'TD SO Historico'!$X$5:$AL$10817,9,0),0)</f>
        <v>1.1666666666666667</v>
      </c>
      <c r="S3623" s="125">
        <f>IFERROR(VLOOKUP(CONCATENATE(G3623,J3623,K3623),'TD SO Historico'!$X$5:$AL$10817,12,0),0)</f>
        <v>0</v>
      </c>
      <c r="T3623" s="125">
        <f>IFERROR(VLOOKUP(CONCATENATE(G3623,J3623,K3623),'TD SO Historico'!$X$5:$AL$10817,13,0),0)</f>
        <v>0</v>
      </c>
      <c r="U3623" s="125">
        <f>IFERROR(VLOOKUP(CONCATENATE(G3623,J3623,K3623),'TD SO Historico'!$X$5:$AL$10817,14,0),0)</f>
        <v>1</v>
      </c>
      <c r="V3623" s="125">
        <f>IFERROR(VLOOKUP(CONCATENATE(G3623,J3623,K3623),'TD SO Historico'!$X$5:$AL$10817,15,0),0)</f>
        <v>0</v>
      </c>
      <c r="W3623" s="125">
        <v>0</v>
      </c>
      <c r="X3623" s="239">
        <f t="shared" si="600"/>
        <v>5.3313023610053346E-3</v>
      </c>
      <c r="Y3623" s="125">
        <v>0.89063327971009321</v>
      </c>
      <c r="Z3623" s="126">
        <f>IFERROR(Y3623*VLOOKUP(B3623,Diccionarios!$AA$4:$AE$549,5,0),0)</f>
        <v>467.58247184779896</v>
      </c>
      <c r="AA3623" s="127">
        <v>0.89063327971009321</v>
      </c>
      <c r="AB3623" s="164">
        <f>IFERROR(AA3623*VLOOKUP(B3623,Diccionarios!$AA$4:$AE$549,5,0),0)</f>
        <v>467.58247184779896</v>
      </c>
      <c r="AC3623" s="123">
        <f t="shared" si="597"/>
        <v>-0.23660004596277728</v>
      </c>
      <c r="AD3623" s="123">
        <f t="shared" si="598"/>
        <v>0</v>
      </c>
      <c r="AE3623" s="126">
        <f t="shared" si="599"/>
        <v>0</v>
      </c>
      <c r="AF3623" s="127"/>
      <c r="AG3623" s="148"/>
      <c r="AH3623" s="148"/>
      <c r="AI3623" s="148"/>
      <c r="AJ3623" s="148"/>
    </row>
    <row r="3624" spans="1:36" s="2" customFormat="1" ht="14.4" hidden="1">
      <c r="A3624" s="68" t="str">
        <f t="shared" si="605"/>
        <v>LA GANGA R.C.A. S.A.AIRES</v>
      </c>
      <c r="B3624" s="68" t="str">
        <f t="shared" si="606"/>
        <v>LA GANGA R.C.A. S.A.AIRESSPLIT ALTA EFICIENCIA</v>
      </c>
      <c r="C3624" s="68"/>
      <c r="D3624" s="120" t="e">
        <f t="shared" si="602"/>
        <v>#REF!</v>
      </c>
      <c r="E3624" s="121" t="s">
        <v>107</v>
      </c>
      <c r="F3624" s="121" t="s">
        <v>108</v>
      </c>
      <c r="G3624" s="121" t="s">
        <v>1550</v>
      </c>
      <c r="H3624" s="121" t="s">
        <v>1551</v>
      </c>
      <c r="I3624" s="120" t="s">
        <v>458</v>
      </c>
      <c r="J3624" s="121" t="s">
        <v>36</v>
      </c>
      <c r="K3624" s="121" t="s">
        <v>38</v>
      </c>
      <c r="L3624" s="122" t="str">
        <f>VLOOKUP(E3624,Diccionarios!$D$5:$E$21,2,0)</f>
        <v>ERIKA GONZALEZ</v>
      </c>
      <c r="M3624" s="122" t="str">
        <f>VLOOKUP(CONCATENATE(E3624,G3624),Diccionarios!$G$5:$S$1726,12,0)</f>
        <v>Paula Del Pilar Cruz</v>
      </c>
      <c r="N3624" s="122" t="str">
        <f>VLOOKUP(CONCATENATE(E3624,G3624),Diccionarios!$G$5:$S$1726,13,0)</f>
        <v>Anny Suarez</v>
      </c>
      <c r="O3624" s="123">
        <f>IFERROR(VLOOKUP(CONCATENATE(E3624,G3624),Diccionarios!$G$5:$S$1726,11,0),0)</f>
        <v>1.8749999999999999E-2</v>
      </c>
      <c r="P3624" s="145" t="str">
        <f t="shared" si="603"/>
        <v>CON COBERTURA</v>
      </c>
      <c r="Q3624" s="124">
        <f t="shared" si="604"/>
        <v>1</v>
      </c>
      <c r="R3624" s="125">
        <f>IFERROR(VLOOKUP(CONCATENATE(G3624,J3624,K3624),'TD SO Historico'!$X$5:$AL$10817,9,0),0)</f>
        <v>0.33333333333333331</v>
      </c>
      <c r="S3624" s="125">
        <f>IFERROR(VLOOKUP(CONCATENATE(G3624,J3624,K3624),'TD SO Historico'!$X$5:$AL$10817,12,0),0)</f>
        <v>0</v>
      </c>
      <c r="T3624" s="125">
        <f>IFERROR(VLOOKUP(CONCATENATE(G3624,J3624,K3624),'TD SO Historico'!$X$5:$AL$10817,13,0),0)</f>
        <v>0</v>
      </c>
      <c r="U3624" s="125">
        <f>IFERROR(VLOOKUP(CONCATENATE(G3624,J3624,K3624),'TD SO Historico'!$X$5:$AL$10817,14,0),0)</f>
        <v>0</v>
      </c>
      <c r="V3624" s="125">
        <f>IFERROR(VLOOKUP(CONCATENATE(G3624,J3624,K3624),'TD SO Historico'!$X$5:$AL$10817,15,0),0)</f>
        <v>0</v>
      </c>
      <c r="W3624" s="125">
        <v>0</v>
      </c>
      <c r="X3624" s="239">
        <f t="shared" si="600"/>
        <v>4.4345898004434564E-3</v>
      </c>
      <c r="Y3624" s="125">
        <v>0.66518847006651849</v>
      </c>
      <c r="Z3624" s="126">
        <f>IFERROR(Y3624*VLOOKUP(B3624,Diccionarios!$AA$4:$AE$549,5,0),0)</f>
        <v>347.89356984478917</v>
      </c>
      <c r="AA3624" s="127">
        <v>0.66518847006651849</v>
      </c>
      <c r="AB3624" s="164">
        <f>IFERROR(AA3624*VLOOKUP(B3624,Diccionarios!$AA$4:$AE$549,5,0),0)</f>
        <v>347.89356984478917</v>
      </c>
      <c r="AC3624" s="123">
        <f t="shared" si="597"/>
        <v>0.99556541019955547</v>
      </c>
      <c r="AD3624" s="123">
        <f t="shared" si="598"/>
        <v>0</v>
      </c>
      <c r="AE3624" s="126">
        <f t="shared" si="599"/>
        <v>0</v>
      </c>
      <c r="AF3624" s="127"/>
      <c r="AG3624" s="148"/>
      <c r="AH3624" s="148"/>
      <c r="AI3624" s="148"/>
      <c r="AJ3624" s="148"/>
    </row>
    <row r="3625" spans="1:36" s="2" customFormat="1" ht="14.4" hidden="1">
      <c r="A3625" s="68" t="str">
        <f t="shared" si="605"/>
        <v>LA GANGA R.C.A. S.A.COCINAS</v>
      </c>
      <c r="B3625" s="68" t="str">
        <f t="shared" si="606"/>
        <v>LA GANGA R.C.A. S.A.COCINASCOCCION 20"</v>
      </c>
      <c r="C3625" s="68"/>
      <c r="D3625" s="120" t="e">
        <f t="shared" si="602"/>
        <v>#REF!</v>
      </c>
      <c r="E3625" s="121" t="s">
        <v>107</v>
      </c>
      <c r="F3625" s="121" t="s">
        <v>108</v>
      </c>
      <c r="G3625" s="121" t="s">
        <v>1550</v>
      </c>
      <c r="H3625" s="121" t="s">
        <v>1551</v>
      </c>
      <c r="I3625" s="120" t="s">
        <v>458</v>
      </c>
      <c r="J3625" s="121" t="s">
        <v>44</v>
      </c>
      <c r="K3625" s="121" t="s">
        <v>60</v>
      </c>
      <c r="L3625" s="122" t="str">
        <f>VLOOKUP(E3625,Diccionarios!$D$5:$E$21,2,0)</f>
        <v>ERIKA GONZALEZ</v>
      </c>
      <c r="M3625" s="122" t="str">
        <f>VLOOKUP(CONCATENATE(E3625,G3625),Diccionarios!$G$5:$S$1726,12,0)</f>
        <v>Paula Del Pilar Cruz</v>
      </c>
      <c r="N3625" s="122" t="str">
        <f>VLOOKUP(CONCATENATE(E3625,G3625),Diccionarios!$G$5:$S$1726,13,0)</f>
        <v>Anny Suarez</v>
      </c>
      <c r="O3625" s="123">
        <f>IFERROR(VLOOKUP(CONCATENATE(E3625,G3625),Diccionarios!$G$5:$S$1726,11,0),0)</f>
        <v>1.8749999999999999E-2</v>
      </c>
      <c r="P3625" s="145" t="str">
        <f t="shared" si="603"/>
        <v>CON COBERTURA</v>
      </c>
      <c r="Q3625" s="124">
        <f t="shared" si="604"/>
        <v>0</v>
      </c>
      <c r="R3625" s="125">
        <f>IFERROR(VLOOKUP(CONCATENATE(G3625,J3625,K3625),'TD SO Historico'!$X$5:$AL$10817,9,0),0)</f>
        <v>0</v>
      </c>
      <c r="S3625" s="125">
        <f>IFERROR(VLOOKUP(CONCATENATE(G3625,J3625,K3625),'TD SO Historico'!$X$5:$AL$10817,12,0),0)</f>
        <v>0</v>
      </c>
      <c r="T3625" s="125">
        <f>IFERROR(VLOOKUP(CONCATENATE(G3625,J3625,K3625),'TD SO Historico'!$X$5:$AL$10817,13,0),0)</f>
        <v>0</v>
      </c>
      <c r="U3625" s="125">
        <f>IFERROR(VLOOKUP(CONCATENATE(G3625,J3625,K3625),'TD SO Historico'!$X$5:$AL$10817,14,0),0)</f>
        <v>0</v>
      </c>
      <c r="V3625" s="125">
        <f>IFERROR(VLOOKUP(CONCATENATE(G3625,J3625,K3625),'TD SO Historico'!$X$5:$AL$10817,15,0),0)</f>
        <v>0</v>
      </c>
      <c r="W3625" s="125">
        <v>0</v>
      </c>
      <c r="X3625" s="239">
        <f t="shared" si="600"/>
        <v>0</v>
      </c>
      <c r="Y3625" s="125">
        <v>0</v>
      </c>
      <c r="Z3625" s="126">
        <f>IFERROR(Y3625*VLOOKUP(B3625,Diccionarios!$AA$4:$AE$549,5,0),0)</f>
        <v>0</v>
      </c>
      <c r="AA3625" s="127">
        <v>0</v>
      </c>
      <c r="AB3625" s="164">
        <f>IFERROR(AA3625*VLOOKUP(B3625,Diccionarios!$AA$4:$AE$549,5,0),0)</f>
        <v>0</v>
      </c>
      <c r="AC3625" s="123">
        <f t="shared" si="597"/>
        <v>0</v>
      </c>
      <c r="AD3625" s="123">
        <f t="shared" si="598"/>
        <v>0</v>
      </c>
      <c r="AE3625" s="126">
        <f t="shared" si="599"/>
        <v>0</v>
      </c>
      <c r="AF3625" s="127"/>
      <c r="AG3625" s="148"/>
      <c r="AH3625" s="148"/>
      <c r="AI3625" s="148"/>
      <c r="AJ3625" s="148"/>
    </row>
    <row r="3626" spans="1:36" s="2" customFormat="1" ht="14.4" hidden="1">
      <c r="A3626" s="68" t="str">
        <f t="shared" si="605"/>
        <v>LA GANGA R.C.A. S.A.COCINAS</v>
      </c>
      <c r="B3626" s="68" t="str">
        <f t="shared" si="606"/>
        <v>LA GANGA R.C.A. S.A.COCINASCOCCION 24"</v>
      </c>
      <c r="C3626" s="68"/>
      <c r="D3626" s="120" t="e">
        <f t="shared" si="602"/>
        <v>#REF!</v>
      </c>
      <c r="E3626" s="121" t="s">
        <v>107</v>
      </c>
      <c r="F3626" s="121" t="s">
        <v>108</v>
      </c>
      <c r="G3626" s="121" t="s">
        <v>1550</v>
      </c>
      <c r="H3626" s="121" t="s">
        <v>1551</v>
      </c>
      <c r="I3626" s="120" t="s">
        <v>458</v>
      </c>
      <c r="J3626" s="121" t="s">
        <v>44</v>
      </c>
      <c r="K3626" s="121" t="s">
        <v>69</v>
      </c>
      <c r="L3626" s="122" t="str">
        <f>VLOOKUP(E3626,Diccionarios!$D$5:$E$21,2,0)</f>
        <v>ERIKA GONZALEZ</v>
      </c>
      <c r="M3626" s="122" t="str">
        <f>VLOOKUP(CONCATENATE(E3626,G3626),Diccionarios!$G$5:$S$1726,12,0)</f>
        <v>Paula Del Pilar Cruz</v>
      </c>
      <c r="N3626" s="122" t="str">
        <f>VLOOKUP(CONCATENATE(E3626,G3626),Diccionarios!$G$5:$S$1726,13,0)</f>
        <v>Anny Suarez</v>
      </c>
      <c r="O3626" s="123">
        <f>IFERROR(VLOOKUP(CONCATENATE(E3626,G3626),Diccionarios!$G$5:$S$1726,11,0),0)</f>
        <v>1.8749999999999999E-2</v>
      </c>
      <c r="P3626" s="145" t="str">
        <f t="shared" si="603"/>
        <v>CON COBERTURA</v>
      </c>
      <c r="Q3626" s="124">
        <f t="shared" si="604"/>
        <v>0</v>
      </c>
      <c r="R3626" s="125">
        <f>IFERROR(VLOOKUP(CONCATENATE(G3626,J3626,K3626),'TD SO Historico'!$X$5:$AL$10817,9,0),0)</f>
        <v>0.16666666666666666</v>
      </c>
      <c r="S3626" s="125">
        <f>IFERROR(VLOOKUP(CONCATENATE(G3626,J3626,K3626),'TD SO Historico'!$X$5:$AL$10817,12,0),0)</f>
        <v>0</v>
      </c>
      <c r="T3626" s="125">
        <f>IFERROR(VLOOKUP(CONCATENATE(G3626,J3626,K3626),'TD SO Historico'!$X$5:$AL$10817,13,0),0)</f>
        <v>1</v>
      </c>
      <c r="U3626" s="125">
        <f>IFERROR(VLOOKUP(CONCATENATE(G3626,J3626,K3626),'TD SO Historico'!$X$5:$AL$10817,14,0),0)</f>
        <v>0</v>
      </c>
      <c r="V3626" s="125">
        <f>IFERROR(VLOOKUP(CONCATENATE(G3626,J3626,K3626),'TD SO Historico'!$X$5:$AL$10817,15,0),0)</f>
        <v>0</v>
      </c>
      <c r="W3626" s="125">
        <v>0</v>
      </c>
      <c r="X3626" s="239">
        <f t="shared" si="600"/>
        <v>6.6979236436704641E-4</v>
      </c>
      <c r="Y3626" s="125">
        <v>0.172766814686133</v>
      </c>
      <c r="Z3626" s="126">
        <f>IFERROR(Y3626*VLOOKUP(B3626,Diccionarios!$AA$4:$AE$549,5,0),0)</f>
        <v>41.128867904180822</v>
      </c>
      <c r="AA3626" s="127">
        <v>0.172766814686133</v>
      </c>
      <c r="AB3626" s="164">
        <f>IFERROR(AA3626*VLOOKUP(B3626,Diccionarios!$AA$4:$AE$549,5,0),0)</f>
        <v>41.128867904180822</v>
      </c>
      <c r="AC3626" s="123">
        <f t="shared" si="597"/>
        <v>3.6600888116798069E-2</v>
      </c>
      <c r="AD3626" s="123">
        <f t="shared" si="598"/>
        <v>0</v>
      </c>
      <c r="AE3626" s="126">
        <f t="shared" si="599"/>
        <v>0</v>
      </c>
      <c r="AF3626" s="127"/>
      <c r="AG3626" s="148"/>
      <c r="AH3626" s="148"/>
      <c r="AI3626" s="148"/>
      <c r="AJ3626" s="148"/>
    </row>
    <row r="3627" spans="1:36" s="2" customFormat="1" ht="14.4" hidden="1">
      <c r="A3627" s="68" t="str">
        <f t="shared" si="605"/>
        <v>LA GANGA R.C.A. S.A.COCINAS</v>
      </c>
      <c r="B3627" s="68" t="str">
        <f t="shared" si="606"/>
        <v>LA GANGA R.C.A. S.A.COCINASCOCCION 30"</v>
      </c>
      <c r="C3627" s="68"/>
      <c r="D3627" s="120" t="e">
        <f t="shared" si="602"/>
        <v>#REF!</v>
      </c>
      <c r="E3627" s="121" t="s">
        <v>107</v>
      </c>
      <c r="F3627" s="121" t="s">
        <v>108</v>
      </c>
      <c r="G3627" s="121" t="s">
        <v>1550</v>
      </c>
      <c r="H3627" s="121" t="s">
        <v>1551</v>
      </c>
      <c r="I3627" s="120" t="s">
        <v>458</v>
      </c>
      <c r="J3627" s="121" t="s">
        <v>44</v>
      </c>
      <c r="K3627" s="121" t="s">
        <v>76</v>
      </c>
      <c r="L3627" s="122" t="str">
        <f>VLOOKUP(E3627,Diccionarios!$D$5:$E$21,2,0)</f>
        <v>ERIKA GONZALEZ</v>
      </c>
      <c r="M3627" s="122" t="str">
        <f>VLOOKUP(CONCATENATE(E3627,G3627),Diccionarios!$G$5:$S$1726,12,0)</f>
        <v>Paula Del Pilar Cruz</v>
      </c>
      <c r="N3627" s="122" t="str">
        <f>VLOOKUP(CONCATENATE(E3627,G3627),Diccionarios!$G$5:$S$1726,13,0)</f>
        <v>Anny Suarez</v>
      </c>
      <c r="O3627" s="123">
        <f>IFERROR(VLOOKUP(CONCATENATE(E3627,G3627),Diccionarios!$G$5:$S$1726,11,0),0)</f>
        <v>1.8749999999999999E-2</v>
      </c>
      <c r="P3627" s="145" t="str">
        <f t="shared" si="603"/>
        <v>CON COBERTURA</v>
      </c>
      <c r="Q3627" s="124">
        <f t="shared" si="604"/>
        <v>0</v>
      </c>
      <c r="R3627" s="125">
        <f>IFERROR(VLOOKUP(CONCATENATE(G3627,J3627,K3627),'TD SO Historico'!$X$5:$AL$10817,9,0),0)</f>
        <v>0.16666666666666666</v>
      </c>
      <c r="S3627" s="125">
        <f>IFERROR(VLOOKUP(CONCATENATE(G3627,J3627,K3627),'TD SO Historico'!$X$5:$AL$10817,12,0),0)</f>
        <v>0</v>
      </c>
      <c r="T3627" s="125">
        <f>IFERROR(VLOOKUP(CONCATENATE(G3627,J3627,K3627),'TD SO Historico'!$X$5:$AL$10817,13,0),0)</f>
        <v>0</v>
      </c>
      <c r="U3627" s="125">
        <f>IFERROR(VLOOKUP(CONCATENATE(G3627,J3627,K3627),'TD SO Historico'!$X$5:$AL$10817,14,0),0)</f>
        <v>0</v>
      </c>
      <c r="V3627" s="125">
        <f>IFERROR(VLOOKUP(CONCATENATE(G3627,J3627,K3627),'TD SO Historico'!$X$5:$AL$10817,15,0),0)</f>
        <v>0</v>
      </c>
      <c r="W3627" s="125">
        <v>0</v>
      </c>
      <c r="X3627" s="239">
        <f t="shared" si="600"/>
        <v>7.4239049740163355E-4</v>
      </c>
      <c r="Y3627" s="125">
        <v>0.17298186469303015</v>
      </c>
      <c r="Z3627" s="126">
        <f>IFERROR(Y3627*VLOOKUP(B3627,Diccionarios!$AA$4:$AE$549,5,0),0)</f>
        <v>74.036238088616898</v>
      </c>
      <c r="AA3627" s="127">
        <v>0.17298186469303015</v>
      </c>
      <c r="AB3627" s="164">
        <f>IFERROR(AA3627*VLOOKUP(B3627,Diccionarios!$AA$4:$AE$549,5,0),0)</f>
        <v>74.036238088616898</v>
      </c>
      <c r="AC3627" s="123">
        <f t="shared" si="597"/>
        <v>3.7891188158180933E-2</v>
      </c>
      <c r="AD3627" s="123">
        <f t="shared" si="598"/>
        <v>0</v>
      </c>
      <c r="AE3627" s="126">
        <f t="shared" si="599"/>
        <v>0</v>
      </c>
      <c r="AF3627" s="127"/>
      <c r="AG3627" s="148"/>
      <c r="AH3627" s="148"/>
      <c r="AI3627" s="148"/>
      <c r="AJ3627" s="148"/>
    </row>
    <row r="3628" spans="1:36" s="2" customFormat="1" ht="14.4" hidden="1">
      <c r="A3628" s="68" t="str">
        <f t="shared" si="605"/>
        <v>LA GANGA R.C.A. S.A.GLOBALES</v>
      </c>
      <c r="B3628" s="68" t="str">
        <f t="shared" si="606"/>
        <v>LA GANGA R.C.A. S.A.GLOBALESCOCINETAS</v>
      </c>
      <c r="C3628" s="68"/>
      <c r="D3628" s="120" t="e">
        <f t="shared" si="602"/>
        <v>#REF!</v>
      </c>
      <c r="E3628" s="121" t="s">
        <v>107</v>
      </c>
      <c r="F3628" s="121" t="s">
        <v>108</v>
      </c>
      <c r="G3628" s="121" t="s">
        <v>1550</v>
      </c>
      <c r="H3628" s="121" t="s">
        <v>1551</v>
      </c>
      <c r="I3628" s="120" t="s">
        <v>458</v>
      </c>
      <c r="J3628" s="121" t="s">
        <v>61</v>
      </c>
      <c r="K3628" s="121" t="s">
        <v>98</v>
      </c>
      <c r="L3628" s="122" t="str">
        <f>VLOOKUP(E3628,Diccionarios!$D$5:$E$21,2,0)</f>
        <v>ERIKA GONZALEZ</v>
      </c>
      <c r="M3628" s="122" t="str">
        <f>VLOOKUP(CONCATENATE(E3628,G3628),Diccionarios!$G$5:$S$1726,12,0)</f>
        <v>Paula Del Pilar Cruz</v>
      </c>
      <c r="N3628" s="122" t="str">
        <f>VLOOKUP(CONCATENATE(E3628,G3628),Diccionarios!$G$5:$S$1726,13,0)</f>
        <v>Anny Suarez</v>
      </c>
      <c r="O3628" s="123">
        <f>IFERROR(VLOOKUP(CONCATENATE(E3628,G3628),Diccionarios!$G$5:$S$1726,11,0),0)</f>
        <v>1.8749999999999999E-2</v>
      </c>
      <c r="P3628" s="145" t="str">
        <f t="shared" si="603"/>
        <v>CON COBERTURA</v>
      </c>
      <c r="Q3628" s="124">
        <f t="shared" si="604"/>
        <v>0</v>
      </c>
      <c r="R3628" s="125">
        <f>IFERROR(VLOOKUP(CONCATENATE(G3628,J3628,K3628),'TD SO Historico'!$X$5:$AL$10817,9,0),0)</f>
        <v>0</v>
      </c>
      <c r="S3628" s="125">
        <f>IFERROR(VLOOKUP(CONCATENATE(G3628,J3628,K3628),'TD SO Historico'!$X$5:$AL$10817,12,0),0)</f>
        <v>0</v>
      </c>
      <c r="T3628" s="125">
        <f>IFERROR(VLOOKUP(CONCATENATE(G3628,J3628,K3628),'TD SO Historico'!$X$5:$AL$10817,13,0),0)</f>
        <v>0</v>
      </c>
      <c r="U3628" s="125">
        <f>IFERROR(VLOOKUP(CONCATENATE(G3628,J3628,K3628),'TD SO Historico'!$X$5:$AL$10817,14,0),0)</f>
        <v>0</v>
      </c>
      <c r="V3628" s="125">
        <f>IFERROR(VLOOKUP(CONCATENATE(G3628,J3628,K3628),'TD SO Historico'!$X$5:$AL$10817,15,0),0)</f>
        <v>0</v>
      </c>
      <c r="W3628" s="125">
        <v>0</v>
      </c>
      <c r="X3628" s="239">
        <f t="shared" si="600"/>
        <v>0</v>
      </c>
      <c r="Y3628" s="125">
        <v>0</v>
      </c>
      <c r="Z3628" s="126">
        <f>IFERROR(Y3628*VLOOKUP(B3628,Diccionarios!$AA$4:$AE$549,5,0),0)</f>
        <v>0</v>
      </c>
      <c r="AA3628" s="127">
        <v>0</v>
      </c>
      <c r="AB3628" s="164">
        <f>IFERROR(AA3628*VLOOKUP(B3628,Diccionarios!$AA$4:$AE$549,5,0),0)</f>
        <v>0</v>
      </c>
      <c r="AC3628" s="123">
        <f t="shared" si="597"/>
        <v>0</v>
      </c>
      <c r="AD3628" s="123">
        <f t="shared" si="598"/>
        <v>0</v>
      </c>
      <c r="AE3628" s="126">
        <f t="shared" si="599"/>
        <v>0</v>
      </c>
      <c r="AF3628" s="127"/>
      <c r="AG3628" s="148"/>
      <c r="AH3628" s="148"/>
      <c r="AI3628" s="148"/>
      <c r="AJ3628" s="148"/>
    </row>
    <row r="3629" spans="1:36" s="2" customFormat="1" ht="14.4" hidden="1">
      <c r="A3629" s="68" t="str">
        <f t="shared" si="605"/>
        <v>LA GANGA R.C.A. S.A.LAVADO</v>
      </c>
      <c r="B3629" s="68" t="str">
        <f t="shared" si="606"/>
        <v>LA GANGA R.C.A. S.A.LAVADOSEMIAUTOMATICO</v>
      </c>
      <c r="C3629" s="68"/>
      <c r="D3629" s="120" t="e">
        <f t="shared" si="602"/>
        <v>#REF!</v>
      </c>
      <c r="E3629" s="121" t="s">
        <v>107</v>
      </c>
      <c r="F3629" s="121" t="s">
        <v>108</v>
      </c>
      <c r="G3629" s="121" t="s">
        <v>1550</v>
      </c>
      <c r="H3629" s="121" t="s">
        <v>1551</v>
      </c>
      <c r="I3629" s="120" t="s">
        <v>458</v>
      </c>
      <c r="J3629" s="121" t="s">
        <v>70</v>
      </c>
      <c r="K3629" s="121" t="s">
        <v>167</v>
      </c>
      <c r="L3629" s="122" t="str">
        <f>VLOOKUP(E3629,Diccionarios!$D$5:$E$21,2,0)</f>
        <v>ERIKA GONZALEZ</v>
      </c>
      <c r="M3629" s="122" t="str">
        <f>VLOOKUP(CONCATENATE(E3629,G3629),Diccionarios!$G$5:$S$1726,12,0)</f>
        <v>Paula Del Pilar Cruz</v>
      </c>
      <c r="N3629" s="122" t="str">
        <f>VLOOKUP(CONCATENATE(E3629,G3629),Diccionarios!$G$5:$S$1726,13,0)</f>
        <v>Anny Suarez</v>
      </c>
      <c r="O3629" s="123">
        <f>IFERROR(VLOOKUP(CONCATENATE(E3629,G3629),Diccionarios!$G$5:$S$1726,11,0),0)</f>
        <v>1.8749999999999999E-2</v>
      </c>
      <c r="P3629" s="145" t="str">
        <f t="shared" si="603"/>
        <v>CON COBERTURA</v>
      </c>
      <c r="Q3629" s="124">
        <f t="shared" si="604"/>
        <v>0</v>
      </c>
      <c r="R3629" s="125">
        <f>IFERROR(VLOOKUP(CONCATENATE(G3629,J3629,K3629),'TD SO Historico'!$X$5:$AL$10817,9,0),0)</f>
        <v>0</v>
      </c>
      <c r="S3629" s="125">
        <f>IFERROR(VLOOKUP(CONCATENATE(G3629,J3629,K3629),'TD SO Historico'!$X$5:$AL$10817,12,0),0)</f>
        <v>0</v>
      </c>
      <c r="T3629" s="125">
        <f>IFERROR(VLOOKUP(CONCATENATE(G3629,J3629,K3629),'TD SO Historico'!$X$5:$AL$10817,13,0),0)</f>
        <v>0</v>
      </c>
      <c r="U3629" s="125">
        <f>IFERROR(VLOOKUP(CONCATENATE(G3629,J3629,K3629),'TD SO Historico'!$X$5:$AL$10817,14,0),0)</f>
        <v>0</v>
      </c>
      <c r="V3629" s="125">
        <f>IFERROR(VLOOKUP(CONCATENATE(G3629,J3629,K3629),'TD SO Historico'!$X$5:$AL$10817,15,0),0)</f>
        <v>0</v>
      </c>
      <c r="W3629" s="125">
        <v>0</v>
      </c>
      <c r="X3629" s="239">
        <f t="shared" si="600"/>
        <v>0</v>
      </c>
      <c r="Y3629" s="125">
        <v>0</v>
      </c>
      <c r="Z3629" s="126">
        <f>IFERROR(Y3629*VLOOKUP(B3629,Diccionarios!$AA$4:$AE$549,5,0),0)</f>
        <v>0</v>
      </c>
      <c r="AA3629" s="127">
        <v>0</v>
      </c>
      <c r="AB3629" s="164">
        <f>IFERROR(AA3629*VLOOKUP(B3629,Diccionarios!$AA$4:$AE$549,5,0),0)</f>
        <v>0</v>
      </c>
      <c r="AC3629" s="123">
        <f t="shared" si="597"/>
        <v>0</v>
      </c>
      <c r="AD3629" s="123">
        <f t="shared" si="598"/>
        <v>0</v>
      </c>
      <c r="AE3629" s="126">
        <f t="shared" si="599"/>
        <v>0</v>
      </c>
      <c r="AF3629" s="127"/>
      <c r="AG3629" s="148"/>
      <c r="AH3629" s="148"/>
      <c r="AI3629" s="148"/>
      <c r="AJ3629" s="148"/>
    </row>
    <row r="3630" spans="1:36" s="2" customFormat="1" ht="14.4" hidden="1">
      <c r="A3630" s="68" t="str">
        <f t="shared" si="605"/>
        <v>LA GANGA R.C.A. S.A.REFRIGERACIÓN</v>
      </c>
      <c r="B3630" s="68" t="str">
        <f t="shared" si="606"/>
        <v>LA GANGA R.C.A. S.A.REFRIGERACIÓNPERSEUS</v>
      </c>
      <c r="C3630" s="68"/>
      <c r="D3630" s="120" t="e">
        <f t="shared" si="602"/>
        <v>#REF!</v>
      </c>
      <c r="E3630" s="121" t="s">
        <v>107</v>
      </c>
      <c r="F3630" s="121" t="s">
        <v>108</v>
      </c>
      <c r="G3630" s="121" t="s">
        <v>1550</v>
      </c>
      <c r="H3630" s="121" t="s">
        <v>1551</v>
      </c>
      <c r="I3630" s="120" t="s">
        <v>458</v>
      </c>
      <c r="J3630" s="121" t="s">
        <v>77</v>
      </c>
      <c r="K3630" s="121" t="s">
        <v>187</v>
      </c>
      <c r="L3630" s="122" t="str">
        <f>VLOOKUP(E3630,Diccionarios!$D$5:$E$21,2,0)</f>
        <v>ERIKA GONZALEZ</v>
      </c>
      <c r="M3630" s="122" t="str">
        <f>VLOOKUP(CONCATENATE(E3630,G3630),Diccionarios!$G$5:$S$1726,12,0)</f>
        <v>Paula Del Pilar Cruz</v>
      </c>
      <c r="N3630" s="122" t="str">
        <f>VLOOKUP(CONCATENATE(E3630,G3630),Diccionarios!$G$5:$S$1726,13,0)</f>
        <v>Anny Suarez</v>
      </c>
      <c r="O3630" s="123">
        <f>IFERROR(VLOOKUP(CONCATENATE(E3630,G3630),Diccionarios!$G$5:$S$1726,11,0),0)</f>
        <v>1.8749999999999999E-2</v>
      </c>
      <c r="P3630" s="145" t="str">
        <f t="shared" si="603"/>
        <v>CON COBERTURA</v>
      </c>
      <c r="Q3630" s="124">
        <f t="shared" si="604"/>
        <v>0</v>
      </c>
      <c r="R3630" s="125">
        <f>IFERROR(VLOOKUP(CONCATENATE(G3630,J3630,K3630),'TD SO Historico'!$X$5:$AL$10817,9,0),0)</f>
        <v>0.5</v>
      </c>
      <c r="S3630" s="125">
        <f>IFERROR(VLOOKUP(CONCATENATE(G3630,J3630,K3630),'TD SO Historico'!$X$5:$AL$10817,12,0),0)</f>
        <v>1</v>
      </c>
      <c r="T3630" s="125">
        <f>IFERROR(VLOOKUP(CONCATENATE(G3630,J3630,K3630),'TD SO Historico'!$X$5:$AL$10817,13,0),0)</f>
        <v>0</v>
      </c>
      <c r="U3630" s="125">
        <f>IFERROR(VLOOKUP(CONCATENATE(G3630,J3630,K3630),'TD SO Historico'!$X$5:$AL$10817,14,0),0)</f>
        <v>1</v>
      </c>
      <c r="V3630" s="125">
        <f>IFERROR(VLOOKUP(CONCATENATE(G3630,J3630,K3630),'TD SO Historico'!$X$5:$AL$10817,15,0),0)</f>
        <v>0</v>
      </c>
      <c r="W3630" s="125">
        <v>1</v>
      </c>
      <c r="X3630" s="239">
        <f t="shared" si="600"/>
        <v>2.1978021978021982E-3</v>
      </c>
      <c r="Y3630" s="125">
        <v>0.38662957989641289</v>
      </c>
      <c r="Z3630" s="126">
        <f>IFERROR(Y3630*VLOOKUP(B3630,Diccionarios!$AA$4:$AE$549,5,0),0)</f>
        <v>159.29138691732211</v>
      </c>
      <c r="AA3630" s="127">
        <v>0.38662957989641289</v>
      </c>
      <c r="AB3630" s="164">
        <f>IFERROR(AA3630*VLOOKUP(B3630,Diccionarios!$AA$4:$AE$549,5,0),0)</f>
        <v>159.29138691732211</v>
      </c>
      <c r="AC3630" s="123">
        <f t="shared" si="597"/>
        <v>-0.22674084020717422</v>
      </c>
      <c r="AD3630" s="123">
        <f t="shared" si="598"/>
        <v>-0.61337042010358711</v>
      </c>
      <c r="AE3630" s="126">
        <f t="shared" si="599"/>
        <v>0</v>
      </c>
      <c r="AF3630" s="127"/>
      <c r="AG3630" s="148"/>
      <c r="AH3630" s="148"/>
      <c r="AI3630" s="148"/>
      <c r="AJ3630" s="148"/>
    </row>
    <row r="3631" spans="1:36" s="2" customFormat="1" ht="14.4" hidden="1">
      <c r="A3631" s="68" t="str">
        <f t="shared" si="605"/>
        <v>LA GANGA R.C.A. S.A.REFRIGERACIÓN</v>
      </c>
      <c r="B3631" s="68" t="str">
        <f t="shared" si="606"/>
        <v xml:space="preserve">LA GANGA R.C.A. S.A.REFRIGERACIÓNPOLARES </v>
      </c>
      <c r="C3631" s="68"/>
      <c r="D3631" s="120" t="e">
        <f t="shared" si="602"/>
        <v>#REF!</v>
      </c>
      <c r="E3631" s="121" t="s">
        <v>107</v>
      </c>
      <c r="F3631" s="121" t="s">
        <v>108</v>
      </c>
      <c r="G3631" s="121" t="s">
        <v>1550</v>
      </c>
      <c r="H3631" s="121" t="s">
        <v>1551</v>
      </c>
      <c r="I3631" s="120" t="s">
        <v>458</v>
      </c>
      <c r="J3631" s="121" t="s">
        <v>77</v>
      </c>
      <c r="K3631" s="121" t="s">
        <v>195</v>
      </c>
      <c r="L3631" s="122" t="str">
        <f>VLOOKUP(E3631,Diccionarios!$D$5:$E$21,2,0)</f>
        <v>ERIKA GONZALEZ</v>
      </c>
      <c r="M3631" s="122" t="str">
        <f>VLOOKUP(CONCATENATE(E3631,G3631),Diccionarios!$G$5:$S$1726,12,0)</f>
        <v>Paula Del Pilar Cruz</v>
      </c>
      <c r="N3631" s="122" t="str">
        <f>VLOOKUP(CONCATENATE(E3631,G3631),Diccionarios!$G$5:$S$1726,13,0)</f>
        <v>Anny Suarez</v>
      </c>
      <c r="O3631" s="123">
        <f>IFERROR(VLOOKUP(CONCATENATE(E3631,G3631),Diccionarios!$G$5:$S$1726,11,0),0)</f>
        <v>1.8749999999999999E-2</v>
      </c>
      <c r="P3631" s="145" t="str">
        <f t="shared" si="603"/>
        <v>CON COBERTURA</v>
      </c>
      <c r="Q3631" s="124">
        <f t="shared" si="604"/>
        <v>0</v>
      </c>
      <c r="R3631" s="125">
        <f>IFERROR(VLOOKUP(CONCATENATE(G3631,J3631,K3631),'TD SO Historico'!$X$5:$AL$10817,9,0),0)</f>
        <v>1</v>
      </c>
      <c r="S3631" s="125">
        <f>IFERROR(VLOOKUP(CONCATENATE(G3631,J3631,K3631),'TD SO Historico'!$X$5:$AL$10817,12,0),0)</f>
        <v>0</v>
      </c>
      <c r="T3631" s="125">
        <f>IFERROR(VLOOKUP(CONCATENATE(G3631,J3631,K3631),'TD SO Historico'!$X$5:$AL$10817,13,0),0)</f>
        <v>0</v>
      </c>
      <c r="U3631" s="125">
        <f>IFERROR(VLOOKUP(CONCATENATE(G3631,J3631,K3631),'TD SO Historico'!$X$5:$AL$10817,14,0),0)</f>
        <v>2</v>
      </c>
      <c r="V3631" s="125">
        <f>IFERROR(VLOOKUP(CONCATENATE(G3631,J3631,K3631),'TD SO Historico'!$X$5:$AL$10817,15,0),0)</f>
        <v>0</v>
      </c>
      <c r="W3631" s="125">
        <v>0</v>
      </c>
      <c r="X3631" s="239">
        <f t="shared" si="600"/>
        <v>4.5696877380045717E-3</v>
      </c>
      <c r="Y3631" s="125">
        <v>0.76339995403722261</v>
      </c>
      <c r="Z3631" s="126">
        <f>IFERROR(Y3631*VLOOKUP(B3631,Diccionarios!$AA$4:$AE$549,5,0),0)</f>
        <v>400.78497586954188</v>
      </c>
      <c r="AA3631" s="127">
        <v>0.76339995403722261</v>
      </c>
      <c r="AB3631" s="164">
        <f>IFERROR(AA3631*VLOOKUP(B3631,Diccionarios!$AA$4:$AE$549,5,0),0)</f>
        <v>400.78497586954188</v>
      </c>
      <c r="AC3631" s="123">
        <f t="shared" si="597"/>
        <v>-0.23660004596277739</v>
      </c>
      <c r="AD3631" s="123">
        <f t="shared" si="598"/>
        <v>0</v>
      </c>
      <c r="AE3631" s="126">
        <f t="shared" si="599"/>
        <v>0</v>
      </c>
      <c r="AF3631" s="127"/>
      <c r="AG3631" s="148"/>
      <c r="AH3631" s="148"/>
      <c r="AI3631" s="148"/>
      <c r="AJ3631" s="148"/>
    </row>
    <row r="3632" spans="1:36" s="2" customFormat="1" ht="14.4" hidden="1">
      <c r="A3632" s="68" t="str">
        <f t="shared" si="605"/>
        <v>LA GANGA R.C.A. S.A.AIRES</v>
      </c>
      <c r="B3632" s="68" t="str">
        <f t="shared" si="606"/>
        <v>LA GANGA R.C.A. S.A.AIRESSPLIT ALTA EFICIENCIA</v>
      </c>
      <c r="C3632" s="68"/>
      <c r="D3632" s="120" t="e">
        <f t="shared" si="602"/>
        <v>#REF!</v>
      </c>
      <c r="E3632" s="121" t="s">
        <v>107</v>
      </c>
      <c r="F3632" s="121" t="s">
        <v>108</v>
      </c>
      <c r="G3632" s="121" t="s">
        <v>1552</v>
      </c>
      <c r="H3632" s="121" t="s">
        <v>1553</v>
      </c>
      <c r="I3632" s="120" t="s">
        <v>64</v>
      </c>
      <c r="J3632" s="121" t="s">
        <v>36</v>
      </c>
      <c r="K3632" s="121" t="s">
        <v>38</v>
      </c>
      <c r="L3632" s="122" t="str">
        <f>VLOOKUP(E3632,Diccionarios!$D$5:$E$21,2,0)</f>
        <v>ERIKA GONZALEZ</v>
      </c>
      <c r="M3632" s="122" t="str">
        <f>VLOOKUP(CONCATENATE(E3632,G3632),Diccionarios!$G$5:$S$1726,12,0)</f>
        <v>Promotoria Agencia Boom</v>
      </c>
      <c r="N3632" s="122" t="str">
        <f>VLOOKUP(CONCATENATE(E3632,G3632),Diccionarios!$G$5:$S$1726,13,0)</f>
        <v>Manuel Gil</v>
      </c>
      <c r="O3632" s="123">
        <f>IFERROR(VLOOKUP(CONCATENATE(E3632,G3632),Diccionarios!$G$5:$S$1726,11,0),0)</f>
        <v>0.13</v>
      </c>
      <c r="P3632" s="145" t="str">
        <f t="shared" si="603"/>
        <v>CON COBERTURA</v>
      </c>
      <c r="Q3632" s="124">
        <f t="shared" si="604"/>
        <v>1</v>
      </c>
      <c r="R3632" s="125">
        <f>IFERROR(VLOOKUP(CONCATENATE(G3632,J3632,K3632),'TD SO Historico'!$X$5:$AL$10817,9,0),0)</f>
        <v>0.5</v>
      </c>
      <c r="S3632" s="125">
        <f>IFERROR(VLOOKUP(CONCATENATE(G3632,J3632,K3632),'TD SO Historico'!$X$5:$AL$10817,12,0),0)</f>
        <v>0</v>
      </c>
      <c r="T3632" s="125">
        <f>IFERROR(VLOOKUP(CONCATENATE(G3632,J3632,K3632),'TD SO Historico'!$X$5:$AL$10817,13,0),0)</f>
        <v>0</v>
      </c>
      <c r="U3632" s="125">
        <f>IFERROR(VLOOKUP(CONCATENATE(G3632,J3632,K3632),'TD SO Historico'!$X$5:$AL$10817,14,0),0)</f>
        <v>0</v>
      </c>
      <c r="V3632" s="125">
        <f>IFERROR(VLOOKUP(CONCATENATE(G3632,J3632,K3632),'TD SO Historico'!$X$5:$AL$10817,15,0),0)</f>
        <v>0</v>
      </c>
      <c r="W3632" s="125">
        <v>0</v>
      </c>
      <c r="X3632" s="239">
        <f t="shared" si="600"/>
        <v>6.6518847006651859E-3</v>
      </c>
      <c r="Y3632" s="125">
        <v>0.99778270509977784</v>
      </c>
      <c r="Z3632" s="126">
        <f>IFERROR(Y3632*VLOOKUP(B3632,Diccionarios!$AA$4:$AE$549,5,0),0)</f>
        <v>521.84035476718384</v>
      </c>
      <c r="AA3632" s="127">
        <v>0.99778270509977784</v>
      </c>
      <c r="AB3632" s="164">
        <f>IFERROR(AA3632*VLOOKUP(B3632,Diccionarios!$AA$4:$AE$549,5,0),0)</f>
        <v>521.84035476718384</v>
      </c>
      <c r="AC3632" s="123">
        <f t="shared" si="597"/>
        <v>0.99556541019955569</v>
      </c>
      <c r="AD3632" s="123">
        <f t="shared" si="598"/>
        <v>0</v>
      </c>
      <c r="AE3632" s="126">
        <f t="shared" si="599"/>
        <v>0</v>
      </c>
      <c r="AF3632" s="127"/>
      <c r="AG3632" s="148"/>
      <c r="AH3632" s="148"/>
      <c r="AI3632" s="148"/>
      <c r="AJ3632" s="148"/>
    </row>
    <row r="3633" spans="1:36" s="2" customFormat="1" ht="14.4" hidden="1">
      <c r="A3633" s="68" t="str">
        <f t="shared" si="605"/>
        <v>LA GANGA R.C.A. S.A.COCINAS</v>
      </c>
      <c r="B3633" s="68" t="str">
        <f t="shared" si="606"/>
        <v>LA GANGA R.C.A. S.A.COCINASCOCCION 20"</v>
      </c>
      <c r="C3633" s="68"/>
      <c r="D3633" s="120" t="e">
        <f t="shared" si="602"/>
        <v>#REF!</v>
      </c>
      <c r="E3633" s="121" t="s">
        <v>107</v>
      </c>
      <c r="F3633" s="121" t="s">
        <v>108</v>
      </c>
      <c r="G3633" s="121" t="s">
        <v>1552</v>
      </c>
      <c r="H3633" s="121" t="s">
        <v>1553</v>
      </c>
      <c r="I3633" s="120" t="s">
        <v>64</v>
      </c>
      <c r="J3633" s="121" t="s">
        <v>44</v>
      </c>
      <c r="K3633" s="121" t="s">
        <v>60</v>
      </c>
      <c r="L3633" s="122" t="str">
        <f>VLOOKUP(E3633,Diccionarios!$D$5:$E$21,2,0)</f>
        <v>ERIKA GONZALEZ</v>
      </c>
      <c r="M3633" s="122" t="str">
        <f>VLOOKUP(CONCATENATE(E3633,G3633),Diccionarios!$G$5:$S$1726,12,0)</f>
        <v>Promotoria Agencia Boom</v>
      </c>
      <c r="N3633" s="122" t="str">
        <f>VLOOKUP(CONCATENATE(E3633,G3633),Diccionarios!$G$5:$S$1726,13,0)</f>
        <v>Manuel Gil</v>
      </c>
      <c r="O3633" s="123">
        <f>IFERROR(VLOOKUP(CONCATENATE(E3633,G3633),Diccionarios!$G$5:$S$1726,11,0),0)</f>
        <v>0.13</v>
      </c>
      <c r="P3633" s="145" t="str">
        <f t="shared" si="603"/>
        <v>CON COBERTURA</v>
      </c>
      <c r="Q3633" s="124">
        <f t="shared" si="604"/>
        <v>0</v>
      </c>
      <c r="R3633" s="125">
        <f>IFERROR(VLOOKUP(CONCATENATE(G3633,J3633,K3633),'TD SO Historico'!$X$5:$AL$10817,9,0),0)</f>
        <v>1.1666666666666667</v>
      </c>
      <c r="S3633" s="125">
        <f>IFERROR(VLOOKUP(CONCATENATE(G3633,J3633,K3633),'TD SO Historico'!$X$5:$AL$10817,12,0),0)</f>
        <v>1</v>
      </c>
      <c r="T3633" s="125">
        <f>IFERROR(VLOOKUP(CONCATENATE(G3633,J3633,K3633),'TD SO Historico'!$X$5:$AL$10817,13,0),0)</f>
        <v>0</v>
      </c>
      <c r="U3633" s="125">
        <f>IFERROR(VLOOKUP(CONCATENATE(G3633,J3633,K3633),'TD SO Historico'!$X$5:$AL$10817,14,0),0)</f>
        <v>1</v>
      </c>
      <c r="V3633" s="125">
        <f>IFERROR(VLOOKUP(CONCATENATE(G3633,J3633,K3633),'TD SO Historico'!$X$5:$AL$10817,15,0),0)</f>
        <v>0</v>
      </c>
      <c r="W3633" s="125">
        <v>0</v>
      </c>
      <c r="X3633" s="239">
        <f t="shared" si="600"/>
        <v>8.9171974522292974E-3</v>
      </c>
      <c r="Y3633" s="125">
        <v>1.2221248630887183</v>
      </c>
      <c r="Z3633" s="126">
        <f>IFERROR(Y3633*VLOOKUP(B3633,Diccionarios!$AA$4:$AE$549,5,0),0)</f>
        <v>183.69758817086523</v>
      </c>
      <c r="AA3633" s="127">
        <v>1.2221248630887183</v>
      </c>
      <c r="AB3633" s="164">
        <f>IFERROR(AA3633*VLOOKUP(B3633,Diccionarios!$AA$4:$AE$549,5,0),0)</f>
        <v>183.69758817086523</v>
      </c>
      <c r="AC3633" s="123">
        <f t="shared" ref="AC3633:AC3696" si="607">IFERROR(AA3633/R3633-1,0)</f>
        <v>4.7535596933186985E-2</v>
      </c>
      <c r="AD3633" s="123">
        <f t="shared" ref="AD3633:AD3696" si="608">IFERROR(AA3633/S3633-1,0)</f>
        <v>0.22212486308871826</v>
      </c>
      <c r="AE3633" s="126">
        <f t="shared" ref="AE3633:AE3696" si="609">IFERROR(AF3633*(Z3633/Y3633),0)</f>
        <v>0</v>
      </c>
      <c r="AF3633" s="127"/>
      <c r="AG3633" s="148"/>
      <c r="AH3633" s="148"/>
      <c r="AI3633" s="148"/>
      <c r="AJ3633" s="148"/>
    </row>
    <row r="3634" spans="1:36" s="2" customFormat="1" ht="14.4" hidden="1">
      <c r="A3634" s="68" t="str">
        <f t="shared" si="605"/>
        <v>LA GANGA R.C.A. S.A.COCINAS</v>
      </c>
      <c r="B3634" s="68" t="str">
        <f t="shared" si="606"/>
        <v>LA GANGA R.C.A. S.A.COCINASCOCCION 24"</v>
      </c>
      <c r="C3634" s="68"/>
      <c r="D3634" s="120" t="e">
        <f t="shared" si="602"/>
        <v>#REF!</v>
      </c>
      <c r="E3634" s="121" t="s">
        <v>107</v>
      </c>
      <c r="F3634" s="121" t="s">
        <v>108</v>
      </c>
      <c r="G3634" s="121" t="s">
        <v>1552</v>
      </c>
      <c r="H3634" s="121" t="s">
        <v>1553</v>
      </c>
      <c r="I3634" s="120" t="s">
        <v>64</v>
      </c>
      <c r="J3634" s="121" t="s">
        <v>44</v>
      </c>
      <c r="K3634" s="121" t="s">
        <v>69</v>
      </c>
      <c r="L3634" s="122" t="str">
        <f>VLOOKUP(E3634,Diccionarios!$D$5:$E$21,2,0)</f>
        <v>ERIKA GONZALEZ</v>
      </c>
      <c r="M3634" s="122" t="str">
        <f>VLOOKUP(CONCATENATE(E3634,G3634),Diccionarios!$G$5:$S$1726,12,0)</f>
        <v>Promotoria Agencia Boom</v>
      </c>
      <c r="N3634" s="122" t="str">
        <f>VLOOKUP(CONCATENATE(E3634,G3634),Diccionarios!$G$5:$S$1726,13,0)</f>
        <v>Manuel Gil</v>
      </c>
      <c r="O3634" s="123">
        <f>IFERROR(VLOOKUP(CONCATENATE(E3634,G3634),Diccionarios!$G$5:$S$1726,11,0),0)</f>
        <v>0.13</v>
      </c>
      <c r="P3634" s="145" t="str">
        <f t="shared" si="603"/>
        <v>CON COBERTURA</v>
      </c>
      <c r="Q3634" s="124">
        <f t="shared" si="604"/>
        <v>0</v>
      </c>
      <c r="R3634" s="125">
        <f>IFERROR(VLOOKUP(CONCATENATE(G3634,J3634,K3634),'TD SO Historico'!$X$5:$AL$10817,9,0),0)</f>
        <v>0.83333333333333337</v>
      </c>
      <c r="S3634" s="125">
        <f>IFERROR(VLOOKUP(CONCATENATE(G3634,J3634,K3634),'TD SO Historico'!$X$5:$AL$10817,12,0),0)</f>
        <v>0</v>
      </c>
      <c r="T3634" s="125">
        <f>IFERROR(VLOOKUP(CONCATENATE(G3634,J3634,K3634),'TD SO Historico'!$X$5:$AL$10817,13,0),0)</f>
        <v>2</v>
      </c>
      <c r="U3634" s="125">
        <f>IFERROR(VLOOKUP(CONCATENATE(G3634,J3634,K3634),'TD SO Historico'!$X$5:$AL$10817,14,0),0)</f>
        <v>0</v>
      </c>
      <c r="V3634" s="125">
        <f>IFERROR(VLOOKUP(CONCATENATE(G3634,J3634,K3634),'TD SO Historico'!$X$5:$AL$10817,15,0),0)</f>
        <v>4</v>
      </c>
      <c r="W3634" s="125">
        <v>0</v>
      </c>
      <c r="X3634" s="239">
        <f t="shared" si="600"/>
        <v>3.3489618218352324E-3</v>
      </c>
      <c r="Y3634" s="125">
        <v>0.86383407343066509</v>
      </c>
      <c r="Z3634" s="126">
        <f>IFERROR(Y3634*VLOOKUP(B3634,Diccionarios!$AA$4:$AE$549,5,0),0)</f>
        <v>205.64433952090414</v>
      </c>
      <c r="AA3634" s="127">
        <v>0.86383407343066509</v>
      </c>
      <c r="AB3634" s="164">
        <f>IFERROR(AA3634*VLOOKUP(B3634,Diccionarios!$AA$4:$AE$549,5,0),0)</f>
        <v>205.64433952090414</v>
      </c>
      <c r="AC3634" s="123">
        <f t="shared" si="607"/>
        <v>3.6600888116798069E-2</v>
      </c>
      <c r="AD3634" s="123">
        <f t="shared" si="608"/>
        <v>0</v>
      </c>
      <c r="AE3634" s="126">
        <f t="shared" si="609"/>
        <v>0</v>
      </c>
      <c r="AF3634" s="127"/>
      <c r="AG3634" s="148"/>
      <c r="AH3634" s="148"/>
      <c r="AI3634" s="148"/>
      <c r="AJ3634" s="148"/>
    </row>
    <row r="3635" spans="1:36" s="2" customFormat="1" ht="14.4" hidden="1">
      <c r="A3635" s="68" t="str">
        <f t="shared" si="605"/>
        <v>LA GANGA R.C.A. S.A.COCINAS</v>
      </c>
      <c r="B3635" s="68" t="str">
        <f t="shared" si="606"/>
        <v>LA GANGA R.C.A. S.A.COCINASCOCCION 30"</v>
      </c>
      <c r="C3635" s="68"/>
      <c r="D3635" s="120" t="e">
        <f t="shared" si="602"/>
        <v>#REF!</v>
      </c>
      <c r="E3635" s="121" t="s">
        <v>107</v>
      </c>
      <c r="F3635" s="121" t="s">
        <v>108</v>
      </c>
      <c r="G3635" s="121" t="s">
        <v>1552</v>
      </c>
      <c r="H3635" s="121" t="s">
        <v>1553</v>
      </c>
      <c r="I3635" s="120" t="s">
        <v>64</v>
      </c>
      <c r="J3635" s="121" t="s">
        <v>44</v>
      </c>
      <c r="K3635" s="121" t="s">
        <v>76</v>
      </c>
      <c r="L3635" s="122" t="str">
        <f>VLOOKUP(E3635,Diccionarios!$D$5:$E$21,2,0)</f>
        <v>ERIKA GONZALEZ</v>
      </c>
      <c r="M3635" s="122" t="str">
        <f>VLOOKUP(CONCATENATE(E3635,G3635),Diccionarios!$G$5:$S$1726,12,0)</f>
        <v>Promotoria Agencia Boom</v>
      </c>
      <c r="N3635" s="122" t="str">
        <f>VLOOKUP(CONCATENATE(E3635,G3635),Diccionarios!$G$5:$S$1726,13,0)</f>
        <v>Manuel Gil</v>
      </c>
      <c r="O3635" s="123">
        <f>IFERROR(VLOOKUP(CONCATENATE(E3635,G3635),Diccionarios!$G$5:$S$1726,11,0),0)</f>
        <v>0.13</v>
      </c>
      <c r="P3635" s="145" t="str">
        <f t="shared" si="603"/>
        <v>CON COBERTURA</v>
      </c>
      <c r="Q3635" s="124">
        <f t="shared" si="604"/>
        <v>0</v>
      </c>
      <c r="R3635" s="125">
        <f>IFERROR(VLOOKUP(CONCATENATE(G3635,J3635,K3635),'TD SO Historico'!$X$5:$AL$10817,9,0),0)</f>
        <v>0.16666666666666666</v>
      </c>
      <c r="S3635" s="125">
        <f>IFERROR(VLOOKUP(CONCATENATE(G3635,J3635,K3635),'TD SO Historico'!$X$5:$AL$10817,12,0),0)</f>
        <v>0</v>
      </c>
      <c r="T3635" s="125">
        <f>IFERROR(VLOOKUP(CONCATENATE(G3635,J3635,K3635),'TD SO Historico'!$X$5:$AL$10817,13,0),0)</f>
        <v>0</v>
      </c>
      <c r="U3635" s="125">
        <f>IFERROR(VLOOKUP(CONCATENATE(G3635,J3635,K3635),'TD SO Historico'!$X$5:$AL$10817,14,0),0)</f>
        <v>0</v>
      </c>
      <c r="V3635" s="125">
        <f>IFERROR(VLOOKUP(CONCATENATE(G3635,J3635,K3635),'TD SO Historico'!$X$5:$AL$10817,15,0),0)</f>
        <v>2</v>
      </c>
      <c r="W3635" s="125">
        <v>0</v>
      </c>
      <c r="X3635" s="239">
        <f t="shared" si="600"/>
        <v>7.4239049740163355E-4</v>
      </c>
      <c r="Y3635" s="125">
        <v>0.17298186469303015</v>
      </c>
      <c r="Z3635" s="126">
        <f>IFERROR(Y3635*VLOOKUP(B3635,Diccionarios!$AA$4:$AE$549,5,0),0)</f>
        <v>74.036238088616898</v>
      </c>
      <c r="AA3635" s="127">
        <v>0.17298186469303015</v>
      </c>
      <c r="AB3635" s="164">
        <f>IFERROR(AA3635*VLOOKUP(B3635,Diccionarios!$AA$4:$AE$549,5,0),0)</f>
        <v>74.036238088616898</v>
      </c>
      <c r="AC3635" s="123">
        <f t="shared" si="607"/>
        <v>3.7891188158180933E-2</v>
      </c>
      <c r="AD3635" s="123">
        <f t="shared" si="608"/>
        <v>0</v>
      </c>
      <c r="AE3635" s="126">
        <f t="shared" si="609"/>
        <v>0</v>
      </c>
      <c r="AF3635" s="127"/>
      <c r="AG3635" s="148"/>
      <c r="AH3635" s="148"/>
      <c r="AI3635" s="148"/>
      <c r="AJ3635" s="148"/>
    </row>
    <row r="3636" spans="1:36" s="2" customFormat="1" ht="14.4" hidden="1">
      <c r="A3636" s="68" t="str">
        <f t="shared" si="605"/>
        <v>LA GANGA R.C.A. S.A.GLOBALES</v>
      </c>
      <c r="B3636" s="68" t="str">
        <f t="shared" si="606"/>
        <v>LA GANGA R.C.A. S.A.GLOBALESCOCINETAS</v>
      </c>
      <c r="C3636" s="68"/>
      <c r="D3636" s="120" t="e">
        <f t="shared" si="602"/>
        <v>#REF!</v>
      </c>
      <c r="E3636" s="121" t="s">
        <v>107</v>
      </c>
      <c r="F3636" s="121" t="s">
        <v>108</v>
      </c>
      <c r="G3636" s="121" t="s">
        <v>1552</v>
      </c>
      <c r="H3636" s="121" t="s">
        <v>1553</v>
      </c>
      <c r="I3636" s="120" t="s">
        <v>64</v>
      </c>
      <c r="J3636" s="121" t="s">
        <v>61</v>
      </c>
      <c r="K3636" s="121" t="s">
        <v>98</v>
      </c>
      <c r="L3636" s="122" t="str">
        <f>VLOOKUP(E3636,Diccionarios!$D$5:$E$21,2,0)</f>
        <v>ERIKA GONZALEZ</v>
      </c>
      <c r="M3636" s="122" t="str">
        <f>VLOOKUP(CONCATENATE(E3636,G3636),Diccionarios!$G$5:$S$1726,12,0)</f>
        <v>Promotoria Agencia Boom</v>
      </c>
      <c r="N3636" s="122" t="str">
        <f>VLOOKUP(CONCATENATE(E3636,G3636),Diccionarios!$G$5:$S$1726,13,0)</f>
        <v>Manuel Gil</v>
      </c>
      <c r="O3636" s="123">
        <f>IFERROR(VLOOKUP(CONCATENATE(E3636,G3636),Diccionarios!$G$5:$S$1726,11,0),0)</f>
        <v>0.13</v>
      </c>
      <c r="P3636" s="145" t="str">
        <f t="shared" si="603"/>
        <v>CON COBERTURA</v>
      </c>
      <c r="Q3636" s="124">
        <f t="shared" si="604"/>
        <v>0</v>
      </c>
      <c r="R3636" s="125">
        <f>IFERROR(VLOOKUP(CONCATENATE(G3636,J3636,K3636),'TD SO Historico'!$X$5:$AL$10817,9,0),0)</f>
        <v>0.5</v>
      </c>
      <c r="S3636" s="125">
        <f>IFERROR(VLOOKUP(CONCATENATE(G3636,J3636,K3636),'TD SO Historico'!$X$5:$AL$10817,12,0),0)</f>
        <v>0</v>
      </c>
      <c r="T3636" s="125">
        <f>IFERROR(VLOOKUP(CONCATENATE(G3636,J3636,K3636),'TD SO Historico'!$X$5:$AL$10817,13,0),0)</f>
        <v>0</v>
      </c>
      <c r="U3636" s="125">
        <f>IFERROR(VLOOKUP(CONCATENATE(G3636,J3636,K3636),'TD SO Historico'!$X$5:$AL$10817,14,0),0)</f>
        <v>0</v>
      </c>
      <c r="V3636" s="125">
        <f>IFERROR(VLOOKUP(CONCATENATE(G3636,J3636,K3636),'TD SO Historico'!$X$5:$AL$10817,15,0),0)</f>
        <v>0</v>
      </c>
      <c r="W3636" s="125">
        <v>0</v>
      </c>
      <c r="X3636" s="239">
        <f t="shared" si="600"/>
        <v>8.982035928143714E-3</v>
      </c>
      <c r="Y3636" s="125">
        <v>0.14513394564541082</v>
      </c>
      <c r="Z3636" s="126">
        <f>IFERROR(Y3636*VLOOKUP(B3636,Diccionarios!$AA$4:$AE$549,5,0),0)</f>
        <v>6.3661968586319135</v>
      </c>
      <c r="AA3636" s="127">
        <v>0.14513394564541082</v>
      </c>
      <c r="AB3636" s="164">
        <f>IFERROR(AA3636*VLOOKUP(B3636,Diccionarios!$AA$4:$AE$549,5,0),0)</f>
        <v>6.3661968586319135</v>
      </c>
      <c r="AC3636" s="123">
        <f t="shared" si="607"/>
        <v>-0.70973210870917836</v>
      </c>
      <c r="AD3636" s="123">
        <f t="shared" si="608"/>
        <v>0</v>
      </c>
      <c r="AE3636" s="126">
        <f t="shared" si="609"/>
        <v>0</v>
      </c>
      <c r="AF3636" s="127"/>
      <c r="AG3636" s="148"/>
      <c r="AH3636" s="148"/>
      <c r="AI3636" s="148"/>
      <c r="AJ3636" s="148"/>
    </row>
    <row r="3637" spans="1:36" s="2" customFormat="1" ht="14.4" hidden="1">
      <c r="A3637" s="68" t="str">
        <f t="shared" si="605"/>
        <v>LA GANGA R.C.A. S.A.GLOBALES</v>
      </c>
      <c r="B3637" s="68" t="str">
        <f t="shared" si="606"/>
        <v>LA GANGA R.C.A. S.A.GLOBALESCONGELADORES</v>
      </c>
      <c r="C3637" s="68"/>
      <c r="D3637" s="120" t="e">
        <f t="shared" si="602"/>
        <v>#REF!</v>
      </c>
      <c r="E3637" s="121" t="s">
        <v>107</v>
      </c>
      <c r="F3637" s="121" t="s">
        <v>108</v>
      </c>
      <c r="G3637" s="121" t="s">
        <v>1552</v>
      </c>
      <c r="H3637" s="121" t="s">
        <v>1553</v>
      </c>
      <c r="I3637" s="120" t="s">
        <v>64</v>
      </c>
      <c r="J3637" s="121" t="s">
        <v>61</v>
      </c>
      <c r="K3637" s="121" t="s">
        <v>138</v>
      </c>
      <c r="L3637" s="122" t="str">
        <f>VLOOKUP(E3637,Diccionarios!$D$5:$E$21,2,0)</f>
        <v>ERIKA GONZALEZ</v>
      </c>
      <c r="M3637" s="122" t="str">
        <f>VLOOKUP(CONCATENATE(E3637,G3637),Diccionarios!$G$5:$S$1726,12,0)</f>
        <v>Promotoria Agencia Boom</v>
      </c>
      <c r="N3637" s="122" t="str">
        <f>VLOOKUP(CONCATENATE(E3637,G3637),Diccionarios!$G$5:$S$1726,13,0)</f>
        <v>Manuel Gil</v>
      </c>
      <c r="O3637" s="123">
        <f>IFERROR(VLOOKUP(CONCATENATE(E3637,G3637),Diccionarios!$G$5:$S$1726,11,0),0)</f>
        <v>0.13</v>
      </c>
      <c r="P3637" s="145" t="str">
        <f t="shared" si="603"/>
        <v>CON COBERTURA</v>
      </c>
      <c r="Q3637" s="124">
        <f t="shared" si="604"/>
        <v>0</v>
      </c>
      <c r="R3637" s="125">
        <f>IFERROR(VLOOKUP(CONCATENATE(G3637,J3637,K3637),'TD SO Historico'!$X$5:$AL$10817,9,0),0)</f>
        <v>1.5</v>
      </c>
      <c r="S3637" s="125">
        <f>IFERROR(VLOOKUP(CONCATENATE(G3637,J3637,K3637),'TD SO Historico'!$X$5:$AL$10817,12,0),0)</f>
        <v>1</v>
      </c>
      <c r="T3637" s="125">
        <f>IFERROR(VLOOKUP(CONCATENATE(G3637,J3637,K3637),'TD SO Historico'!$X$5:$AL$10817,13,0),0)</f>
        <v>1</v>
      </c>
      <c r="U3637" s="125">
        <f>IFERROR(VLOOKUP(CONCATENATE(G3637,J3637,K3637),'TD SO Historico'!$X$5:$AL$10817,14,0),0)</f>
        <v>3</v>
      </c>
      <c r="V3637" s="125">
        <f>IFERROR(VLOOKUP(CONCATENATE(G3637,J3637,K3637),'TD SO Historico'!$X$5:$AL$10817,15,0),0)</f>
        <v>0</v>
      </c>
      <c r="W3637" s="125">
        <v>3</v>
      </c>
      <c r="X3637" s="239">
        <f t="shared" si="600"/>
        <v>1.6917293233082713E-2</v>
      </c>
      <c r="Y3637" s="125">
        <v>0.47655482844384567</v>
      </c>
      <c r="Z3637" s="126">
        <f>IFERROR(Y3637*VLOOKUP(B3637,Diccionarios!$AA$4:$AE$549,5,0),0)</f>
        <v>181.76754266505162</v>
      </c>
      <c r="AA3637" s="127">
        <v>0.47655482844384567</v>
      </c>
      <c r="AB3637" s="164">
        <f>IFERROR(AA3637*VLOOKUP(B3637,Diccionarios!$AA$4:$AE$549,5,0),0)</f>
        <v>181.76754266505162</v>
      </c>
      <c r="AC3637" s="123">
        <f t="shared" si="607"/>
        <v>-0.6822967810374363</v>
      </c>
      <c r="AD3637" s="123">
        <f t="shared" si="608"/>
        <v>-0.52344517155615433</v>
      </c>
      <c r="AE3637" s="126">
        <f t="shared" si="609"/>
        <v>0</v>
      </c>
      <c r="AF3637" s="127"/>
      <c r="AG3637" s="148"/>
      <c r="AH3637" s="148"/>
      <c r="AI3637" s="148"/>
      <c r="AJ3637" s="148"/>
    </row>
    <row r="3638" spans="1:36" s="2" customFormat="1" ht="14.4" hidden="1">
      <c r="A3638" s="68" t="str">
        <f t="shared" si="605"/>
        <v>LA GANGA R.C.A. S.A.GLOBALES</v>
      </c>
      <c r="B3638" s="68" t="str">
        <f t="shared" si="606"/>
        <v>LA GANGA R.C.A. S.A.GLOBALESOTROS</v>
      </c>
      <c r="C3638" s="68"/>
      <c r="D3638" s="120" t="e">
        <f t="shared" si="602"/>
        <v>#REF!</v>
      </c>
      <c r="E3638" s="121" t="s">
        <v>107</v>
      </c>
      <c r="F3638" s="121" t="s">
        <v>108</v>
      </c>
      <c r="G3638" s="121" t="s">
        <v>1552</v>
      </c>
      <c r="H3638" s="121" t="s">
        <v>1553</v>
      </c>
      <c r="I3638" s="120" t="s">
        <v>64</v>
      </c>
      <c r="J3638" s="121" t="s">
        <v>61</v>
      </c>
      <c r="K3638" s="121" t="s">
        <v>54</v>
      </c>
      <c r="L3638" s="122" t="str">
        <f>VLOOKUP(E3638,Diccionarios!$D$5:$E$21,2,0)</f>
        <v>ERIKA GONZALEZ</v>
      </c>
      <c r="M3638" s="122" t="str">
        <f>VLOOKUP(CONCATENATE(E3638,G3638),Diccionarios!$G$5:$S$1726,12,0)</f>
        <v>Promotoria Agencia Boom</v>
      </c>
      <c r="N3638" s="122" t="str">
        <f>VLOOKUP(CONCATENATE(E3638,G3638),Diccionarios!$G$5:$S$1726,13,0)</f>
        <v>Manuel Gil</v>
      </c>
      <c r="O3638" s="123">
        <f>IFERROR(VLOOKUP(CONCATENATE(E3638,G3638),Diccionarios!$G$5:$S$1726,11,0),0)</f>
        <v>0.13</v>
      </c>
      <c r="P3638" s="145" t="str">
        <f t="shared" si="603"/>
        <v>CON COBERTURA</v>
      </c>
      <c r="Q3638" s="124">
        <f t="shared" si="604"/>
        <v>0</v>
      </c>
      <c r="R3638" s="125">
        <f>IFERROR(VLOOKUP(CONCATENATE(G3638,J3638,K3638),'TD SO Historico'!$X$5:$AL$10817,9,0),0)</f>
        <v>0</v>
      </c>
      <c r="S3638" s="125">
        <f>IFERROR(VLOOKUP(CONCATENATE(G3638,J3638,K3638),'TD SO Historico'!$X$5:$AL$10817,12,0),0)</f>
        <v>0</v>
      </c>
      <c r="T3638" s="125">
        <f>IFERROR(VLOOKUP(CONCATENATE(G3638,J3638,K3638),'TD SO Historico'!$X$5:$AL$10817,13,0),0)</f>
        <v>0</v>
      </c>
      <c r="U3638" s="125">
        <f>IFERROR(VLOOKUP(CONCATENATE(G3638,J3638,K3638),'TD SO Historico'!$X$5:$AL$10817,14,0),0)</f>
        <v>0</v>
      </c>
      <c r="V3638" s="125">
        <f>IFERROR(VLOOKUP(CONCATENATE(G3638,J3638,K3638),'TD SO Historico'!$X$5:$AL$10817,15,0),0)</f>
        <v>0</v>
      </c>
      <c r="W3638" s="125">
        <v>0</v>
      </c>
      <c r="X3638" s="239">
        <f t="shared" si="600"/>
        <v>0</v>
      </c>
      <c r="Y3638" s="125">
        <v>0</v>
      </c>
      <c r="Z3638" s="126">
        <f>IFERROR(Y3638*VLOOKUP(B3638,Diccionarios!$AA$4:$AE$549,5,0),0)</f>
        <v>0</v>
      </c>
      <c r="AA3638" s="127">
        <v>0</v>
      </c>
      <c r="AB3638" s="164">
        <f>IFERROR(AA3638*VLOOKUP(B3638,Diccionarios!$AA$4:$AE$549,5,0),0)</f>
        <v>0</v>
      </c>
      <c r="AC3638" s="123">
        <f t="shared" si="607"/>
        <v>0</v>
      </c>
      <c r="AD3638" s="123">
        <f t="shared" si="608"/>
        <v>0</v>
      </c>
      <c r="AE3638" s="126">
        <f t="shared" si="609"/>
        <v>0</v>
      </c>
      <c r="AF3638" s="127"/>
      <c r="AG3638" s="148"/>
      <c r="AH3638" s="148"/>
      <c r="AI3638" s="148"/>
      <c r="AJ3638" s="148"/>
    </row>
    <row r="3639" spans="1:36" s="2" customFormat="1" ht="14.4" hidden="1">
      <c r="A3639" s="68" t="str">
        <f t="shared" si="605"/>
        <v>LA GANGA R.C.A. S.A.LAVADO</v>
      </c>
      <c r="B3639" s="68" t="str">
        <f t="shared" si="606"/>
        <v>LA GANGA R.C.A. S.A.LAVADOSEMIAUTOMATICO</v>
      </c>
      <c r="C3639" s="68"/>
      <c r="D3639" s="120" t="e">
        <f t="shared" si="602"/>
        <v>#REF!</v>
      </c>
      <c r="E3639" s="121" t="s">
        <v>107</v>
      </c>
      <c r="F3639" s="121" t="s">
        <v>108</v>
      </c>
      <c r="G3639" s="121" t="s">
        <v>1552</v>
      </c>
      <c r="H3639" s="121" t="s">
        <v>1553</v>
      </c>
      <c r="I3639" s="120" t="s">
        <v>64</v>
      </c>
      <c r="J3639" s="121" t="s">
        <v>70</v>
      </c>
      <c r="K3639" s="121" t="s">
        <v>167</v>
      </c>
      <c r="L3639" s="122" t="str">
        <f>VLOOKUP(E3639,Diccionarios!$D$5:$E$21,2,0)</f>
        <v>ERIKA GONZALEZ</v>
      </c>
      <c r="M3639" s="122" t="str">
        <f>VLOOKUP(CONCATENATE(E3639,G3639),Diccionarios!$G$5:$S$1726,12,0)</f>
        <v>Promotoria Agencia Boom</v>
      </c>
      <c r="N3639" s="122" t="str">
        <f>VLOOKUP(CONCATENATE(E3639,G3639),Diccionarios!$G$5:$S$1726,13,0)</f>
        <v>Manuel Gil</v>
      </c>
      <c r="O3639" s="123">
        <f>IFERROR(VLOOKUP(CONCATENATE(E3639,G3639),Diccionarios!$G$5:$S$1726,11,0),0)</f>
        <v>0.13</v>
      </c>
      <c r="P3639" s="145" t="str">
        <f t="shared" si="603"/>
        <v>CON COBERTURA</v>
      </c>
      <c r="Q3639" s="124">
        <f t="shared" si="604"/>
        <v>0</v>
      </c>
      <c r="R3639" s="125">
        <f>IFERROR(VLOOKUP(CONCATENATE(G3639,J3639,K3639),'TD SO Historico'!$X$5:$AL$10817,9,0),0)</f>
        <v>2.3333333333333335</v>
      </c>
      <c r="S3639" s="125">
        <f>IFERROR(VLOOKUP(CONCATENATE(G3639,J3639,K3639),'TD SO Historico'!$X$5:$AL$10817,12,0),0)</f>
        <v>2</v>
      </c>
      <c r="T3639" s="125">
        <f>IFERROR(VLOOKUP(CONCATENATE(G3639,J3639,K3639),'TD SO Historico'!$X$5:$AL$10817,13,0),0)</f>
        <v>5</v>
      </c>
      <c r="U3639" s="125">
        <f>IFERROR(VLOOKUP(CONCATENATE(G3639,J3639,K3639),'TD SO Historico'!$X$5:$AL$10817,14,0),0)</f>
        <v>3</v>
      </c>
      <c r="V3639" s="125">
        <f>IFERROR(VLOOKUP(CONCATENATE(G3639,J3639,K3639),'TD SO Historico'!$X$5:$AL$10817,15,0),0)</f>
        <v>2</v>
      </c>
      <c r="W3639" s="125">
        <v>2</v>
      </c>
      <c r="X3639" s="239">
        <f t="shared" si="600"/>
        <v>1.5250544662309377E-2</v>
      </c>
      <c r="Y3639" s="125">
        <v>1.5703248937115306</v>
      </c>
      <c r="Z3639" s="126">
        <f>IFERROR(Y3639*VLOOKUP(B3639,Diccionarios!$AA$4:$AE$549,5,0),0)</f>
        <v>421.80496969985427</v>
      </c>
      <c r="AA3639" s="127">
        <v>1.5703248937115306</v>
      </c>
      <c r="AB3639" s="164">
        <f>IFERROR(AA3639*VLOOKUP(B3639,Diccionarios!$AA$4:$AE$549,5,0),0)</f>
        <v>421.80496969985427</v>
      </c>
      <c r="AC3639" s="123">
        <f t="shared" si="607"/>
        <v>-0.32700361698077263</v>
      </c>
      <c r="AD3639" s="123">
        <f t="shared" si="608"/>
        <v>-0.21483755314423469</v>
      </c>
      <c r="AE3639" s="126">
        <f t="shared" si="609"/>
        <v>0</v>
      </c>
      <c r="AF3639" s="127"/>
      <c r="AG3639" s="148"/>
      <c r="AH3639" s="148"/>
      <c r="AI3639" s="148"/>
      <c r="AJ3639" s="148"/>
    </row>
    <row r="3640" spans="1:36" s="2" customFormat="1" ht="14.4" hidden="1">
      <c r="A3640" s="68" t="str">
        <f t="shared" si="605"/>
        <v>LA GANGA R.C.A. S.A.GLOBALES</v>
      </c>
      <c r="B3640" s="68" t="str">
        <f t="shared" si="606"/>
        <v>LA GANGA R.C.A. S.A.GLOBALESFRIGOBARES</v>
      </c>
      <c r="C3640" s="68"/>
      <c r="D3640" s="120" t="e">
        <f t="shared" si="602"/>
        <v>#REF!</v>
      </c>
      <c r="E3640" s="121" t="s">
        <v>107</v>
      </c>
      <c r="F3640" s="121" t="s">
        <v>108</v>
      </c>
      <c r="G3640" s="121" t="s">
        <v>1552</v>
      </c>
      <c r="H3640" s="121" t="s">
        <v>1553</v>
      </c>
      <c r="I3640" s="120" t="s">
        <v>64</v>
      </c>
      <c r="J3640" s="121" t="s">
        <v>61</v>
      </c>
      <c r="K3640" s="121" t="s">
        <v>189</v>
      </c>
      <c r="L3640" s="122" t="str">
        <f>VLOOKUP(E3640,Diccionarios!$D$5:$E$21,2,0)</f>
        <v>ERIKA GONZALEZ</v>
      </c>
      <c r="M3640" s="122" t="str">
        <f>VLOOKUP(CONCATENATE(E3640,G3640),Diccionarios!$G$5:$S$1726,12,0)</f>
        <v>Promotoria Agencia Boom</v>
      </c>
      <c r="N3640" s="122" t="str">
        <f>VLOOKUP(CONCATENATE(E3640,G3640),Diccionarios!$G$5:$S$1726,13,0)</f>
        <v>Manuel Gil</v>
      </c>
      <c r="O3640" s="123">
        <f>IFERROR(VLOOKUP(CONCATENATE(E3640,G3640),Diccionarios!$G$5:$S$1726,11,0),0)</f>
        <v>0.13</v>
      </c>
      <c r="P3640" s="145" t="str">
        <f t="shared" si="603"/>
        <v>CON COBERTURA</v>
      </c>
      <c r="Q3640" s="124">
        <f t="shared" si="604"/>
        <v>0</v>
      </c>
      <c r="R3640" s="125">
        <f>IFERROR(VLOOKUP(CONCATENATE(G3640,J3640,K3640),'TD SO Historico'!$X$5:$AL$10817,9,0),0)</f>
        <v>0</v>
      </c>
      <c r="S3640" s="125">
        <f>IFERROR(VLOOKUP(CONCATENATE(G3640,J3640,K3640),'TD SO Historico'!$X$5:$AL$10817,12,0),0)</f>
        <v>0</v>
      </c>
      <c r="T3640" s="125">
        <f>IFERROR(VLOOKUP(CONCATENATE(G3640,J3640,K3640),'TD SO Historico'!$X$5:$AL$10817,13,0),0)</f>
        <v>0</v>
      </c>
      <c r="U3640" s="125">
        <f>IFERROR(VLOOKUP(CONCATENATE(G3640,J3640,K3640),'TD SO Historico'!$X$5:$AL$10817,14,0),0)</f>
        <v>0</v>
      </c>
      <c r="V3640" s="125">
        <f>IFERROR(VLOOKUP(CONCATENATE(G3640,J3640,K3640),'TD SO Historico'!$X$5:$AL$10817,15,0),0)</f>
        <v>0</v>
      </c>
      <c r="W3640" s="125">
        <v>0</v>
      </c>
      <c r="X3640" s="239">
        <f t="shared" si="600"/>
        <v>0</v>
      </c>
      <c r="Y3640" s="125">
        <v>0</v>
      </c>
      <c r="Z3640" s="126">
        <f>IFERROR(Y3640*VLOOKUP(B3640,Diccionarios!$AA$4:$AE$549,5,0),0)</f>
        <v>0</v>
      </c>
      <c r="AA3640" s="127">
        <v>0</v>
      </c>
      <c r="AB3640" s="164">
        <f>IFERROR(AA3640*VLOOKUP(B3640,Diccionarios!$AA$4:$AE$549,5,0),0)</f>
        <v>0</v>
      </c>
      <c r="AC3640" s="123">
        <f t="shared" si="607"/>
        <v>0</v>
      </c>
      <c r="AD3640" s="123">
        <f t="shared" si="608"/>
        <v>0</v>
      </c>
      <c r="AE3640" s="126">
        <f t="shared" si="609"/>
        <v>0</v>
      </c>
      <c r="AF3640" s="127"/>
      <c r="AG3640" s="148"/>
      <c r="AH3640" s="148"/>
      <c r="AI3640" s="148"/>
      <c r="AJ3640" s="148"/>
    </row>
    <row r="3641" spans="1:36" s="2" customFormat="1" ht="14.4" hidden="1">
      <c r="A3641" s="68" t="str">
        <f t="shared" si="605"/>
        <v>LA GANGA R.C.A. S.A.REFRIGERACIÓN</v>
      </c>
      <c r="B3641" s="68" t="str">
        <f t="shared" si="606"/>
        <v>LA GANGA R.C.A. S.A.REFRIGERACIÓNPERSEUS</v>
      </c>
      <c r="C3641" s="68"/>
      <c r="D3641" s="120" t="e">
        <f t="shared" si="602"/>
        <v>#REF!</v>
      </c>
      <c r="E3641" s="121" t="s">
        <v>107</v>
      </c>
      <c r="F3641" s="121" t="s">
        <v>108</v>
      </c>
      <c r="G3641" s="121" t="s">
        <v>1552</v>
      </c>
      <c r="H3641" s="121" t="s">
        <v>1553</v>
      </c>
      <c r="I3641" s="120" t="s">
        <v>64</v>
      </c>
      <c r="J3641" s="121" t="s">
        <v>77</v>
      </c>
      <c r="K3641" s="121" t="s">
        <v>187</v>
      </c>
      <c r="L3641" s="122" t="str">
        <f>VLOOKUP(E3641,Diccionarios!$D$5:$E$21,2,0)</f>
        <v>ERIKA GONZALEZ</v>
      </c>
      <c r="M3641" s="122" t="str">
        <f>VLOOKUP(CONCATENATE(E3641,G3641),Diccionarios!$G$5:$S$1726,12,0)</f>
        <v>Promotoria Agencia Boom</v>
      </c>
      <c r="N3641" s="122" t="str">
        <f>VLOOKUP(CONCATENATE(E3641,G3641),Diccionarios!$G$5:$S$1726,13,0)</f>
        <v>Manuel Gil</v>
      </c>
      <c r="O3641" s="123">
        <f>IFERROR(VLOOKUP(CONCATENATE(E3641,G3641),Diccionarios!$G$5:$S$1726,11,0),0)</f>
        <v>0.13</v>
      </c>
      <c r="P3641" s="145" t="str">
        <f t="shared" si="603"/>
        <v>CON COBERTURA</v>
      </c>
      <c r="Q3641" s="124">
        <f t="shared" si="604"/>
        <v>0</v>
      </c>
      <c r="R3641" s="125">
        <f>IFERROR(VLOOKUP(CONCATENATE(G3641,J3641,K3641),'TD SO Historico'!$X$5:$AL$10817,9,0),0)</f>
        <v>1.6666666666666667</v>
      </c>
      <c r="S3641" s="125">
        <f>IFERROR(VLOOKUP(CONCATENATE(G3641,J3641,K3641),'TD SO Historico'!$X$5:$AL$10817,12,0),0)</f>
        <v>1</v>
      </c>
      <c r="T3641" s="125">
        <f>IFERROR(VLOOKUP(CONCATENATE(G3641,J3641,K3641),'TD SO Historico'!$X$5:$AL$10817,13,0),0)</f>
        <v>2</v>
      </c>
      <c r="U3641" s="125">
        <f>IFERROR(VLOOKUP(CONCATENATE(G3641,J3641,K3641),'TD SO Historico'!$X$5:$AL$10817,14,0),0)</f>
        <v>1</v>
      </c>
      <c r="V3641" s="125">
        <f>IFERROR(VLOOKUP(CONCATENATE(G3641,J3641,K3641),'TD SO Historico'!$X$5:$AL$10817,15,0),0)</f>
        <v>2</v>
      </c>
      <c r="W3641" s="125">
        <v>0</v>
      </c>
      <c r="X3641" s="239">
        <f t="shared" si="600"/>
        <v>7.3260073260073269E-3</v>
      </c>
      <c r="Y3641" s="125">
        <v>1.2887652663213762</v>
      </c>
      <c r="Z3641" s="126">
        <f>IFERROR(Y3641*VLOOKUP(B3641,Diccionarios!$AA$4:$AE$549,5,0),0)</f>
        <v>530.97128972440703</v>
      </c>
      <c r="AA3641" s="127">
        <v>1.2887652663213762</v>
      </c>
      <c r="AB3641" s="164">
        <f>IFERROR(AA3641*VLOOKUP(B3641,Diccionarios!$AA$4:$AE$549,5,0),0)</f>
        <v>530.97128972440703</v>
      </c>
      <c r="AC3641" s="123">
        <f t="shared" si="607"/>
        <v>-0.22674084020717433</v>
      </c>
      <c r="AD3641" s="123">
        <f t="shared" si="608"/>
        <v>0.28876526632137622</v>
      </c>
      <c r="AE3641" s="126">
        <f t="shared" si="609"/>
        <v>0</v>
      </c>
      <c r="AF3641" s="127"/>
      <c r="AG3641" s="148"/>
      <c r="AH3641" s="148"/>
      <c r="AI3641" s="148"/>
      <c r="AJ3641" s="148"/>
    </row>
    <row r="3642" spans="1:36" s="2" customFormat="1" ht="14.4" hidden="1">
      <c r="A3642" s="68" t="str">
        <f t="shared" si="605"/>
        <v>LA GANGA R.C.A. S.A.REFRIGERACIÓN</v>
      </c>
      <c r="B3642" s="68" t="str">
        <f t="shared" si="606"/>
        <v xml:space="preserve">LA GANGA R.C.A. S.A.REFRIGERACIÓNPOLARES </v>
      </c>
      <c r="C3642" s="68"/>
      <c r="D3642" s="120" t="e">
        <f t="shared" si="602"/>
        <v>#REF!</v>
      </c>
      <c r="E3642" s="121" t="s">
        <v>107</v>
      </c>
      <c r="F3642" s="121" t="s">
        <v>108</v>
      </c>
      <c r="G3642" s="121" t="s">
        <v>1552</v>
      </c>
      <c r="H3642" s="121" t="s">
        <v>1553</v>
      </c>
      <c r="I3642" s="120" t="s">
        <v>64</v>
      </c>
      <c r="J3642" s="121" t="s">
        <v>77</v>
      </c>
      <c r="K3642" s="121" t="s">
        <v>195</v>
      </c>
      <c r="L3642" s="122" t="str">
        <f>VLOOKUP(E3642,Diccionarios!$D$5:$E$21,2,0)</f>
        <v>ERIKA GONZALEZ</v>
      </c>
      <c r="M3642" s="122" t="str">
        <f>VLOOKUP(CONCATENATE(E3642,G3642),Diccionarios!$G$5:$S$1726,12,0)</f>
        <v>Promotoria Agencia Boom</v>
      </c>
      <c r="N3642" s="122" t="str">
        <f>VLOOKUP(CONCATENATE(E3642,G3642),Diccionarios!$G$5:$S$1726,13,0)</f>
        <v>Manuel Gil</v>
      </c>
      <c r="O3642" s="123">
        <f>IFERROR(VLOOKUP(CONCATENATE(E3642,G3642),Diccionarios!$G$5:$S$1726,11,0),0)</f>
        <v>0.13</v>
      </c>
      <c r="P3642" s="145" t="str">
        <f t="shared" si="603"/>
        <v>CON COBERTURA</v>
      </c>
      <c r="Q3642" s="124">
        <f t="shared" si="604"/>
        <v>0</v>
      </c>
      <c r="R3642" s="125">
        <f>IFERROR(VLOOKUP(CONCATENATE(G3642,J3642,K3642),'TD SO Historico'!$X$5:$AL$10817,9,0),0)</f>
        <v>0.16666666666666666</v>
      </c>
      <c r="S3642" s="125">
        <f>IFERROR(VLOOKUP(CONCATENATE(G3642,J3642,K3642),'TD SO Historico'!$X$5:$AL$10817,12,0),0)</f>
        <v>0</v>
      </c>
      <c r="T3642" s="125">
        <f>IFERROR(VLOOKUP(CONCATENATE(G3642,J3642,K3642),'TD SO Historico'!$X$5:$AL$10817,13,0),0)</f>
        <v>0</v>
      </c>
      <c r="U3642" s="125">
        <f>IFERROR(VLOOKUP(CONCATENATE(G3642,J3642,K3642),'TD SO Historico'!$X$5:$AL$10817,14,0),0)</f>
        <v>0</v>
      </c>
      <c r="V3642" s="125">
        <f>IFERROR(VLOOKUP(CONCATENATE(G3642,J3642,K3642),'TD SO Historico'!$X$5:$AL$10817,15,0),0)</f>
        <v>8</v>
      </c>
      <c r="W3642" s="125">
        <v>0</v>
      </c>
      <c r="X3642" s="239">
        <f t="shared" ref="X3642:X3705" si="610">IFERROR(R3642/SUMIFS($R$6:$R$7857,$E$6:$E$7857,E3642,$J$6:$J$7857,J3642,$K$6:$K$7857,K3642),0)</f>
        <v>7.6161462300076196E-4</v>
      </c>
      <c r="Y3642" s="125">
        <v>0.12723332567287043</v>
      </c>
      <c r="Z3642" s="126">
        <f>IFERROR(Y3642*VLOOKUP(B3642,Diccionarios!$AA$4:$AE$549,5,0),0)</f>
        <v>66.797495978256975</v>
      </c>
      <c r="AA3642" s="127">
        <v>0.12723332567287043</v>
      </c>
      <c r="AB3642" s="164">
        <f>IFERROR(AA3642*VLOOKUP(B3642,Diccionarios!$AA$4:$AE$549,5,0),0)</f>
        <v>66.797495978256975</v>
      </c>
      <c r="AC3642" s="123">
        <f t="shared" si="607"/>
        <v>-0.23660004596277739</v>
      </c>
      <c r="AD3642" s="123">
        <f t="shared" si="608"/>
        <v>0</v>
      </c>
      <c r="AE3642" s="126">
        <f t="shared" si="609"/>
        <v>0</v>
      </c>
      <c r="AF3642" s="127"/>
      <c r="AG3642" s="148"/>
      <c r="AH3642" s="148"/>
      <c r="AI3642" s="148"/>
      <c r="AJ3642" s="148"/>
    </row>
    <row r="3643" spans="1:36" s="2" customFormat="1" ht="14.4" hidden="1">
      <c r="A3643" s="68" t="str">
        <f t="shared" si="605"/>
        <v>LA GANGA R.C.A. S.A.COCINAS</v>
      </c>
      <c r="B3643" s="68" t="str">
        <f t="shared" si="606"/>
        <v>LA GANGA R.C.A. S.A.COCINASCOCCION 20"</v>
      </c>
      <c r="C3643" s="68"/>
      <c r="D3643" s="120" t="e">
        <f t="shared" si="602"/>
        <v>#REF!</v>
      </c>
      <c r="E3643" s="121" t="s">
        <v>107</v>
      </c>
      <c r="F3643" s="121" t="s">
        <v>108</v>
      </c>
      <c r="G3643" s="121" t="s">
        <v>1554</v>
      </c>
      <c r="H3643" s="121" t="s">
        <v>65</v>
      </c>
      <c r="I3643" s="120" t="s">
        <v>458</v>
      </c>
      <c r="J3643" s="121" t="s">
        <v>44</v>
      </c>
      <c r="K3643" s="121" t="s">
        <v>60</v>
      </c>
      <c r="L3643" s="122" t="str">
        <f>VLOOKUP(E3643,Diccionarios!$D$5:$E$21,2,0)</f>
        <v>ERIKA GONZALEZ</v>
      </c>
      <c r="M3643" s="122" t="e">
        <f>VLOOKUP(CONCATENATE(E3643,G3643),Diccionarios!$G$5:$S$1726,12,0)</f>
        <v>#N/A</v>
      </c>
      <c r="N3643" s="122" t="e">
        <f>VLOOKUP(CONCATENATE(E3643,G3643),Diccionarios!$G$5:$S$1726,13,0)</f>
        <v>#N/A</v>
      </c>
      <c r="O3643" s="123">
        <f>IFERROR(VLOOKUP(CONCATENATE(E3643,G3643),Diccionarios!$G$5:$S$1726,11,0),0)</f>
        <v>0</v>
      </c>
      <c r="P3643" s="145" t="str">
        <f t="shared" si="603"/>
        <v>SIN COBERTURA</v>
      </c>
      <c r="Q3643" s="124">
        <f t="shared" si="604"/>
        <v>1</v>
      </c>
      <c r="R3643" s="125">
        <f>IFERROR(VLOOKUP(CONCATENATE(G3643,J3643,K3643),'TD SO Historico'!$X$5:$AL$10817,9,0),0)</f>
        <v>0</v>
      </c>
      <c r="S3643" s="125">
        <f>IFERROR(VLOOKUP(CONCATENATE(G3643,J3643,K3643),'TD SO Historico'!$X$5:$AL$10817,12,0),0)</f>
        <v>0</v>
      </c>
      <c r="T3643" s="125">
        <f>IFERROR(VLOOKUP(CONCATENATE(G3643,J3643,K3643),'TD SO Historico'!$X$5:$AL$10817,13,0),0)</f>
        <v>0</v>
      </c>
      <c r="U3643" s="125">
        <f>IFERROR(VLOOKUP(CONCATENATE(G3643,J3643,K3643),'TD SO Historico'!$X$5:$AL$10817,14,0),0)</f>
        <v>0</v>
      </c>
      <c r="V3643" s="125">
        <f>IFERROR(VLOOKUP(CONCATENATE(G3643,J3643,K3643),'TD SO Historico'!$X$5:$AL$10817,15,0),0)</f>
        <v>0</v>
      </c>
      <c r="W3643" s="125">
        <v>0</v>
      </c>
      <c r="X3643" s="239">
        <f t="shared" si="610"/>
        <v>0</v>
      </c>
      <c r="Y3643" s="125">
        <v>0</v>
      </c>
      <c r="Z3643" s="126">
        <f>IFERROR(Y3643*VLOOKUP(B3643,Diccionarios!$AA$4:$AE$549,5,0),0)</f>
        <v>0</v>
      </c>
      <c r="AA3643" s="127">
        <v>0</v>
      </c>
      <c r="AB3643" s="164">
        <f>IFERROR(AA3643*VLOOKUP(B3643,Diccionarios!$AA$4:$AE$549,5,0),0)</f>
        <v>0</v>
      </c>
      <c r="AC3643" s="123">
        <f t="shared" si="607"/>
        <v>0</v>
      </c>
      <c r="AD3643" s="123">
        <f t="shared" si="608"/>
        <v>0</v>
      </c>
      <c r="AE3643" s="126">
        <f t="shared" si="609"/>
        <v>0</v>
      </c>
      <c r="AF3643" s="127"/>
      <c r="AG3643" s="148"/>
      <c r="AH3643" s="148"/>
      <c r="AI3643" s="148"/>
      <c r="AJ3643" s="148"/>
    </row>
    <row r="3644" spans="1:36" s="2" customFormat="1" ht="14.4" hidden="1">
      <c r="A3644" s="68" t="str">
        <f t="shared" si="605"/>
        <v>LA GANGA R.C.A. S.A.GLOBALES</v>
      </c>
      <c r="B3644" s="68" t="str">
        <f t="shared" si="606"/>
        <v>LA GANGA R.C.A. S.A.GLOBALESCOCINETAS</v>
      </c>
      <c r="C3644" s="68"/>
      <c r="D3644" s="120" t="e">
        <f t="shared" si="602"/>
        <v>#REF!</v>
      </c>
      <c r="E3644" s="121" t="s">
        <v>107</v>
      </c>
      <c r="F3644" s="121" t="s">
        <v>108</v>
      </c>
      <c r="G3644" s="121" t="s">
        <v>1554</v>
      </c>
      <c r="H3644" s="121" t="s">
        <v>65</v>
      </c>
      <c r="I3644" s="120" t="s">
        <v>458</v>
      </c>
      <c r="J3644" s="121" t="s">
        <v>61</v>
      </c>
      <c r="K3644" s="121" t="s">
        <v>98</v>
      </c>
      <c r="L3644" s="122" t="str">
        <f>VLOOKUP(E3644,Diccionarios!$D$5:$E$21,2,0)</f>
        <v>ERIKA GONZALEZ</v>
      </c>
      <c r="M3644" s="122" t="e">
        <f>VLOOKUP(CONCATENATE(E3644,G3644),Diccionarios!$G$5:$S$1726,12,0)</f>
        <v>#N/A</v>
      </c>
      <c r="N3644" s="122" t="e">
        <f>VLOOKUP(CONCATENATE(E3644,G3644),Diccionarios!$G$5:$S$1726,13,0)</f>
        <v>#N/A</v>
      </c>
      <c r="O3644" s="123">
        <f>IFERROR(VLOOKUP(CONCATENATE(E3644,G3644),Diccionarios!$G$5:$S$1726,11,0),0)</f>
        <v>0</v>
      </c>
      <c r="P3644" s="145" t="str">
        <f t="shared" si="603"/>
        <v>SIN COBERTURA</v>
      </c>
      <c r="Q3644" s="124">
        <f t="shared" si="604"/>
        <v>0</v>
      </c>
      <c r="R3644" s="125">
        <f>IFERROR(VLOOKUP(CONCATENATE(G3644,J3644,K3644),'TD SO Historico'!$X$5:$AL$10817,9,0),0)</f>
        <v>0.33333333333333331</v>
      </c>
      <c r="S3644" s="125">
        <f>IFERROR(VLOOKUP(CONCATENATE(G3644,J3644,K3644),'TD SO Historico'!$X$5:$AL$10817,12,0),0)</f>
        <v>0</v>
      </c>
      <c r="T3644" s="125">
        <f>IFERROR(VLOOKUP(CONCATENATE(G3644,J3644,K3644),'TD SO Historico'!$X$5:$AL$10817,13,0),0)</f>
        <v>0</v>
      </c>
      <c r="U3644" s="125">
        <f>IFERROR(VLOOKUP(CONCATENATE(G3644,J3644,K3644),'TD SO Historico'!$X$5:$AL$10817,14,0),0)</f>
        <v>1</v>
      </c>
      <c r="V3644" s="125">
        <f>IFERROR(VLOOKUP(CONCATENATE(G3644,J3644,K3644),'TD SO Historico'!$X$5:$AL$10817,15,0),0)</f>
        <v>0</v>
      </c>
      <c r="W3644" s="125">
        <v>0</v>
      </c>
      <c r="X3644" s="239">
        <f t="shared" si="610"/>
        <v>5.9880239520958087E-3</v>
      </c>
      <c r="Y3644" s="125">
        <v>9.6755963763607206E-2</v>
      </c>
      <c r="Z3644" s="126">
        <f>IFERROR(Y3644*VLOOKUP(B3644,Diccionarios!$AA$4:$AE$549,5,0),0)</f>
        <v>4.2441312390879418</v>
      </c>
      <c r="AA3644" s="127">
        <v>0</v>
      </c>
      <c r="AB3644" s="164">
        <f>IFERROR(AA3644*VLOOKUP(B3644,Diccionarios!$AA$4:$AE$549,5,0),0)</f>
        <v>0</v>
      </c>
      <c r="AC3644" s="123">
        <f t="shared" si="607"/>
        <v>-1</v>
      </c>
      <c r="AD3644" s="123">
        <f t="shared" si="608"/>
        <v>0</v>
      </c>
      <c r="AE3644" s="126">
        <f t="shared" si="609"/>
        <v>0</v>
      </c>
      <c r="AF3644" s="127"/>
      <c r="AG3644" s="148"/>
      <c r="AH3644" s="148"/>
      <c r="AI3644" s="148"/>
      <c r="AJ3644" s="148"/>
    </row>
    <row r="3645" spans="1:36" s="2" customFormat="1" ht="14.4" hidden="1">
      <c r="A3645" s="68" t="str">
        <f t="shared" si="605"/>
        <v>LA GANGA R.C.A. S.A.LAVADO</v>
      </c>
      <c r="B3645" s="68" t="str">
        <f t="shared" si="606"/>
        <v>LA GANGA R.C.A. S.A.LAVADOSEMIAUTOMATICO</v>
      </c>
      <c r="C3645" s="68"/>
      <c r="D3645" s="120" t="e">
        <f t="shared" si="602"/>
        <v>#REF!</v>
      </c>
      <c r="E3645" s="121" t="s">
        <v>107</v>
      </c>
      <c r="F3645" s="121" t="s">
        <v>108</v>
      </c>
      <c r="G3645" s="121" t="s">
        <v>1554</v>
      </c>
      <c r="H3645" s="121" t="s">
        <v>65</v>
      </c>
      <c r="I3645" s="120" t="s">
        <v>458</v>
      </c>
      <c r="J3645" s="121" t="s">
        <v>70</v>
      </c>
      <c r="K3645" s="121" t="s">
        <v>167</v>
      </c>
      <c r="L3645" s="122" t="str">
        <f>VLOOKUP(E3645,Diccionarios!$D$5:$E$21,2,0)</f>
        <v>ERIKA GONZALEZ</v>
      </c>
      <c r="M3645" s="122" t="e">
        <f>VLOOKUP(CONCATENATE(E3645,G3645),Diccionarios!$G$5:$S$1726,12,0)</f>
        <v>#N/A</v>
      </c>
      <c r="N3645" s="122" t="e">
        <f>VLOOKUP(CONCATENATE(E3645,G3645),Diccionarios!$G$5:$S$1726,13,0)</f>
        <v>#N/A</v>
      </c>
      <c r="O3645" s="123">
        <f>IFERROR(VLOOKUP(CONCATENATE(E3645,G3645),Diccionarios!$G$5:$S$1726,11,0),0)</f>
        <v>0</v>
      </c>
      <c r="P3645" s="145" t="str">
        <f t="shared" si="603"/>
        <v>SIN COBERTURA</v>
      </c>
      <c r="Q3645" s="124">
        <f t="shared" si="604"/>
        <v>0</v>
      </c>
      <c r="R3645" s="125">
        <f>IFERROR(VLOOKUP(CONCATENATE(G3645,J3645,K3645),'TD SO Historico'!$X$5:$AL$10817,9,0),0)</f>
        <v>0.16666666666666666</v>
      </c>
      <c r="S3645" s="125">
        <f>IFERROR(VLOOKUP(CONCATENATE(G3645,J3645,K3645),'TD SO Historico'!$X$5:$AL$10817,12,0),0)</f>
        <v>0</v>
      </c>
      <c r="T3645" s="125">
        <f>IFERROR(VLOOKUP(CONCATENATE(G3645,J3645,K3645),'TD SO Historico'!$X$5:$AL$10817,13,0),0)</f>
        <v>0</v>
      </c>
      <c r="U3645" s="125">
        <f>IFERROR(VLOOKUP(CONCATENATE(G3645,J3645,K3645),'TD SO Historico'!$X$5:$AL$10817,14,0),0)</f>
        <v>0</v>
      </c>
      <c r="V3645" s="125">
        <f>IFERROR(VLOOKUP(CONCATENATE(G3645,J3645,K3645),'TD SO Historico'!$X$5:$AL$10817,15,0),0)</f>
        <v>0</v>
      </c>
      <c r="W3645" s="125">
        <v>0</v>
      </c>
      <c r="X3645" s="239">
        <f t="shared" si="610"/>
        <v>1.089324618736384E-3</v>
      </c>
      <c r="Y3645" s="125">
        <v>0.11216606383653789</v>
      </c>
      <c r="Z3645" s="126">
        <f>IFERROR(Y3645*VLOOKUP(B3645,Diccionarios!$AA$4:$AE$549,5,0),0)</f>
        <v>30.128926407132443</v>
      </c>
      <c r="AA3645" s="127">
        <v>0</v>
      </c>
      <c r="AB3645" s="164">
        <f>IFERROR(AA3645*VLOOKUP(B3645,Diccionarios!$AA$4:$AE$549,5,0),0)</f>
        <v>0</v>
      </c>
      <c r="AC3645" s="123">
        <f t="shared" si="607"/>
        <v>-1</v>
      </c>
      <c r="AD3645" s="123">
        <f t="shared" si="608"/>
        <v>0</v>
      </c>
      <c r="AE3645" s="126">
        <f t="shared" si="609"/>
        <v>0</v>
      </c>
      <c r="AF3645" s="127"/>
      <c r="AG3645" s="148"/>
      <c r="AH3645" s="148"/>
      <c r="AI3645" s="148"/>
      <c r="AJ3645" s="148"/>
    </row>
    <row r="3646" spans="1:36" s="2" customFormat="1" ht="14.4" hidden="1">
      <c r="A3646" s="68" t="str">
        <f t="shared" si="605"/>
        <v>LA GANGA R.C.A. S.A.REFRIGERACIÓN</v>
      </c>
      <c r="B3646" s="68" t="str">
        <f t="shared" si="606"/>
        <v>LA GANGA R.C.A. S.A.REFRIGERACIÓNPERSEUS</v>
      </c>
      <c r="C3646" s="68"/>
      <c r="D3646" s="120" t="e">
        <f t="shared" si="602"/>
        <v>#REF!</v>
      </c>
      <c r="E3646" s="121" t="s">
        <v>107</v>
      </c>
      <c r="F3646" s="121" t="s">
        <v>108</v>
      </c>
      <c r="G3646" s="121" t="s">
        <v>1554</v>
      </c>
      <c r="H3646" s="121" t="s">
        <v>65</v>
      </c>
      <c r="I3646" s="120" t="s">
        <v>458</v>
      </c>
      <c r="J3646" s="121" t="s">
        <v>77</v>
      </c>
      <c r="K3646" s="121" t="s">
        <v>187</v>
      </c>
      <c r="L3646" s="122" t="str">
        <f>VLOOKUP(E3646,Diccionarios!$D$5:$E$21,2,0)</f>
        <v>ERIKA GONZALEZ</v>
      </c>
      <c r="M3646" s="122" t="e">
        <f>VLOOKUP(CONCATENATE(E3646,G3646),Diccionarios!$G$5:$S$1726,12,0)</f>
        <v>#N/A</v>
      </c>
      <c r="N3646" s="122" t="e">
        <f>VLOOKUP(CONCATENATE(E3646,G3646),Diccionarios!$G$5:$S$1726,13,0)</f>
        <v>#N/A</v>
      </c>
      <c r="O3646" s="123">
        <f>IFERROR(VLOOKUP(CONCATENATE(E3646,G3646),Diccionarios!$G$5:$S$1726,11,0),0)</f>
        <v>0</v>
      </c>
      <c r="P3646" s="145" t="str">
        <f t="shared" si="603"/>
        <v>SIN COBERTURA</v>
      </c>
      <c r="Q3646" s="124">
        <f t="shared" si="604"/>
        <v>0</v>
      </c>
      <c r="R3646" s="125">
        <f>IFERROR(VLOOKUP(CONCATENATE(G3646,J3646,K3646),'TD SO Historico'!$X$5:$AL$10817,9,0),0)</f>
        <v>0</v>
      </c>
      <c r="S3646" s="125">
        <f>IFERROR(VLOOKUP(CONCATENATE(G3646,J3646,K3646),'TD SO Historico'!$X$5:$AL$10817,12,0),0)</f>
        <v>0</v>
      </c>
      <c r="T3646" s="125">
        <f>IFERROR(VLOOKUP(CONCATENATE(G3646,J3646,K3646),'TD SO Historico'!$X$5:$AL$10817,13,0),0)</f>
        <v>0</v>
      </c>
      <c r="U3646" s="125">
        <f>IFERROR(VLOOKUP(CONCATENATE(G3646,J3646,K3646),'TD SO Historico'!$X$5:$AL$10817,14,0),0)</f>
        <v>0</v>
      </c>
      <c r="V3646" s="125">
        <f>IFERROR(VLOOKUP(CONCATENATE(G3646,J3646,K3646),'TD SO Historico'!$X$5:$AL$10817,15,0),0)</f>
        <v>0</v>
      </c>
      <c r="W3646" s="125">
        <v>0</v>
      </c>
      <c r="X3646" s="239">
        <f t="shared" si="610"/>
        <v>0</v>
      </c>
      <c r="Y3646" s="125">
        <v>0</v>
      </c>
      <c r="Z3646" s="126">
        <f>IFERROR(Y3646*VLOOKUP(B3646,Diccionarios!$AA$4:$AE$549,5,0),0)</f>
        <v>0</v>
      </c>
      <c r="AA3646" s="127">
        <v>0</v>
      </c>
      <c r="AB3646" s="164">
        <f>IFERROR(AA3646*VLOOKUP(B3646,Diccionarios!$AA$4:$AE$549,5,0),0)</f>
        <v>0</v>
      </c>
      <c r="AC3646" s="123">
        <f t="shared" si="607"/>
        <v>0</v>
      </c>
      <c r="AD3646" s="123">
        <f t="shared" si="608"/>
        <v>0</v>
      </c>
      <c r="AE3646" s="126">
        <f t="shared" si="609"/>
        <v>0</v>
      </c>
      <c r="AF3646" s="127"/>
      <c r="AG3646" s="148"/>
      <c r="AH3646" s="148"/>
      <c r="AI3646" s="148"/>
      <c r="AJ3646" s="148"/>
    </row>
    <row r="3647" spans="1:36" s="2" customFormat="1" ht="14.4" hidden="1">
      <c r="A3647" s="68" t="str">
        <f t="shared" si="605"/>
        <v>LA GANGA R.C.A. S.A.AIRES</v>
      </c>
      <c r="B3647" s="68" t="str">
        <f t="shared" si="606"/>
        <v>LA GANGA R.C.A. S.A.AIRESSPLIT ALTA EFICIENCIA</v>
      </c>
      <c r="C3647" s="68"/>
      <c r="D3647" s="120" t="e">
        <f t="shared" si="602"/>
        <v>#REF!</v>
      </c>
      <c r="E3647" s="121" t="s">
        <v>107</v>
      </c>
      <c r="F3647" s="121" t="s">
        <v>108</v>
      </c>
      <c r="G3647" s="121" t="s">
        <v>1555</v>
      </c>
      <c r="H3647" s="121" t="s">
        <v>65</v>
      </c>
      <c r="I3647" s="120" t="s">
        <v>64</v>
      </c>
      <c r="J3647" s="121" t="s">
        <v>36</v>
      </c>
      <c r="K3647" s="121" t="s">
        <v>38</v>
      </c>
      <c r="L3647" s="122" t="str">
        <f>VLOOKUP(E3647,Diccionarios!$D$5:$E$21,2,0)</f>
        <v>ERIKA GONZALEZ</v>
      </c>
      <c r="M3647" s="122" t="e">
        <f>VLOOKUP(CONCATENATE(E3647,G3647),Diccionarios!$G$5:$S$1726,12,0)</f>
        <v>#N/A</v>
      </c>
      <c r="N3647" s="122" t="e">
        <f>VLOOKUP(CONCATENATE(E3647,G3647),Diccionarios!$G$5:$S$1726,13,0)</f>
        <v>#N/A</v>
      </c>
      <c r="O3647" s="123">
        <f>IFERROR(VLOOKUP(CONCATENATE(E3647,G3647),Diccionarios!$G$5:$S$1726,11,0),0)</f>
        <v>0</v>
      </c>
      <c r="P3647" s="145" t="str">
        <f t="shared" si="603"/>
        <v>SIN COBERTURA</v>
      </c>
      <c r="Q3647" s="124">
        <f t="shared" si="604"/>
        <v>1</v>
      </c>
      <c r="R3647" s="125">
        <f>IFERROR(VLOOKUP(CONCATENATE(G3647,J3647,K3647),'TD SO Historico'!$X$5:$AL$10817,9,0),0)</f>
        <v>0.33333333333333331</v>
      </c>
      <c r="S3647" s="125">
        <f>IFERROR(VLOOKUP(CONCATENATE(G3647,J3647,K3647),'TD SO Historico'!$X$5:$AL$10817,12,0),0)</f>
        <v>0</v>
      </c>
      <c r="T3647" s="125">
        <f>IFERROR(VLOOKUP(CONCATENATE(G3647,J3647,K3647),'TD SO Historico'!$X$5:$AL$10817,13,0),0)</f>
        <v>0</v>
      </c>
      <c r="U3647" s="125">
        <f>IFERROR(VLOOKUP(CONCATENATE(G3647,J3647,K3647),'TD SO Historico'!$X$5:$AL$10817,14,0),0)</f>
        <v>0</v>
      </c>
      <c r="V3647" s="125">
        <f>IFERROR(VLOOKUP(CONCATENATE(G3647,J3647,K3647),'TD SO Historico'!$X$5:$AL$10817,15,0),0)</f>
        <v>0</v>
      </c>
      <c r="W3647" s="125">
        <v>0</v>
      </c>
      <c r="X3647" s="239">
        <f t="shared" si="610"/>
        <v>4.4345898004434564E-3</v>
      </c>
      <c r="Y3647" s="125">
        <v>0.66518847006651849</v>
      </c>
      <c r="Z3647" s="126">
        <f>IFERROR(Y3647*VLOOKUP(B3647,Diccionarios!$AA$4:$AE$549,5,0),0)</f>
        <v>347.89356984478917</v>
      </c>
      <c r="AA3647" s="127">
        <v>1</v>
      </c>
      <c r="AB3647" s="164">
        <f>IFERROR(AA3647*VLOOKUP(B3647,Diccionarios!$AA$4:$AE$549,5,0),0)</f>
        <v>523</v>
      </c>
      <c r="AC3647" s="123">
        <f t="shared" si="607"/>
        <v>2</v>
      </c>
      <c r="AD3647" s="123">
        <f t="shared" si="608"/>
        <v>0</v>
      </c>
      <c r="AE3647" s="126">
        <f t="shared" si="609"/>
        <v>0</v>
      </c>
      <c r="AF3647" s="127"/>
      <c r="AG3647" s="148"/>
      <c r="AH3647" s="148"/>
      <c r="AI3647" s="148"/>
      <c r="AJ3647" s="148"/>
    </row>
    <row r="3648" spans="1:36" s="2" customFormat="1" ht="14.4" hidden="1">
      <c r="A3648" s="68" t="str">
        <f t="shared" si="605"/>
        <v>LA GANGA R.C.A. S.A.COCINAS</v>
      </c>
      <c r="B3648" s="68" t="str">
        <f t="shared" si="606"/>
        <v>LA GANGA R.C.A. S.A.COCINASCOCCION 20"</v>
      </c>
      <c r="C3648" s="68"/>
      <c r="D3648" s="120" t="e">
        <f t="shared" si="602"/>
        <v>#REF!</v>
      </c>
      <c r="E3648" s="121" t="s">
        <v>107</v>
      </c>
      <c r="F3648" s="121" t="s">
        <v>108</v>
      </c>
      <c r="G3648" s="121" t="s">
        <v>1555</v>
      </c>
      <c r="H3648" s="121" t="s">
        <v>65</v>
      </c>
      <c r="I3648" s="120" t="s">
        <v>64</v>
      </c>
      <c r="J3648" s="121" t="s">
        <v>44</v>
      </c>
      <c r="K3648" s="121" t="s">
        <v>60</v>
      </c>
      <c r="L3648" s="122" t="str">
        <f>VLOOKUP(E3648,Diccionarios!$D$5:$E$21,2,0)</f>
        <v>ERIKA GONZALEZ</v>
      </c>
      <c r="M3648" s="122" t="e">
        <f>VLOOKUP(CONCATENATE(E3648,G3648),Diccionarios!$G$5:$S$1726,12,0)</f>
        <v>#N/A</v>
      </c>
      <c r="N3648" s="122" t="e">
        <f>VLOOKUP(CONCATENATE(E3648,G3648),Diccionarios!$G$5:$S$1726,13,0)</f>
        <v>#N/A</v>
      </c>
      <c r="O3648" s="123">
        <f>IFERROR(VLOOKUP(CONCATENATE(E3648,G3648),Diccionarios!$G$5:$S$1726,11,0),0)</f>
        <v>0</v>
      </c>
      <c r="P3648" s="145" t="str">
        <f t="shared" si="603"/>
        <v>SIN COBERTURA</v>
      </c>
      <c r="Q3648" s="124">
        <f t="shared" si="604"/>
        <v>0</v>
      </c>
      <c r="R3648" s="125">
        <f>IFERROR(VLOOKUP(CONCATENATE(G3648,J3648,K3648),'TD SO Historico'!$X$5:$AL$10817,9,0),0)</f>
        <v>0.33333333333333331</v>
      </c>
      <c r="S3648" s="125">
        <f>IFERROR(VLOOKUP(CONCATENATE(G3648,J3648,K3648),'TD SO Historico'!$X$5:$AL$10817,12,0),0)</f>
        <v>0</v>
      </c>
      <c r="T3648" s="125">
        <f>IFERROR(VLOOKUP(CONCATENATE(G3648,J3648,K3648),'TD SO Historico'!$X$5:$AL$10817,13,0),0)</f>
        <v>0</v>
      </c>
      <c r="U3648" s="125">
        <f>IFERROR(VLOOKUP(CONCATENATE(G3648,J3648,K3648),'TD SO Historico'!$X$5:$AL$10817,14,0),0)</f>
        <v>0</v>
      </c>
      <c r="V3648" s="125">
        <f>IFERROR(VLOOKUP(CONCATENATE(G3648,J3648,K3648),'TD SO Historico'!$X$5:$AL$10817,15,0),0)</f>
        <v>0</v>
      </c>
      <c r="W3648" s="125">
        <v>0</v>
      </c>
      <c r="X3648" s="239">
        <f t="shared" si="610"/>
        <v>2.5477707006369417E-3</v>
      </c>
      <c r="Y3648" s="125">
        <v>0.34917853231106227</v>
      </c>
      <c r="Z3648" s="126">
        <f>IFERROR(Y3648*VLOOKUP(B3648,Diccionarios!$AA$4:$AE$549,5,0),0)</f>
        <v>52.485025191675774</v>
      </c>
      <c r="AA3648" s="127">
        <v>1</v>
      </c>
      <c r="AB3648" s="164">
        <f>IFERROR(AA3648*VLOOKUP(B3648,Diccionarios!$AA$4:$AE$549,5,0),0)</f>
        <v>150.31</v>
      </c>
      <c r="AC3648" s="123">
        <f t="shared" si="607"/>
        <v>2</v>
      </c>
      <c r="AD3648" s="123">
        <f t="shared" si="608"/>
        <v>0</v>
      </c>
      <c r="AE3648" s="126">
        <f t="shared" si="609"/>
        <v>0</v>
      </c>
      <c r="AF3648" s="127"/>
      <c r="AG3648" s="148"/>
      <c r="AH3648" s="148"/>
      <c r="AI3648" s="148"/>
      <c r="AJ3648" s="148"/>
    </row>
    <row r="3649" spans="1:36" s="2" customFormat="1" ht="14.4" hidden="1">
      <c r="A3649" s="68" t="str">
        <f t="shared" si="605"/>
        <v>LA GANGA R.C.A. S.A.COCINAS</v>
      </c>
      <c r="B3649" s="68" t="str">
        <f t="shared" si="606"/>
        <v>LA GANGA R.C.A. S.A.COCINASCOCCION 24"</v>
      </c>
      <c r="C3649" s="68"/>
      <c r="D3649" s="120" t="e">
        <f t="shared" si="602"/>
        <v>#REF!</v>
      </c>
      <c r="E3649" s="121" t="s">
        <v>107</v>
      </c>
      <c r="F3649" s="121" t="s">
        <v>108</v>
      </c>
      <c r="G3649" s="121" t="s">
        <v>1555</v>
      </c>
      <c r="H3649" s="121" t="s">
        <v>65</v>
      </c>
      <c r="I3649" s="120" t="s">
        <v>64</v>
      </c>
      <c r="J3649" s="121" t="s">
        <v>44</v>
      </c>
      <c r="K3649" s="121" t="s">
        <v>69</v>
      </c>
      <c r="L3649" s="122" t="str">
        <f>VLOOKUP(E3649,Diccionarios!$D$5:$E$21,2,0)</f>
        <v>ERIKA GONZALEZ</v>
      </c>
      <c r="M3649" s="122" t="e">
        <f>VLOOKUP(CONCATENATE(E3649,G3649),Diccionarios!$G$5:$S$1726,12,0)</f>
        <v>#N/A</v>
      </c>
      <c r="N3649" s="122" t="e">
        <f>VLOOKUP(CONCATENATE(E3649,G3649),Diccionarios!$G$5:$S$1726,13,0)</f>
        <v>#N/A</v>
      </c>
      <c r="O3649" s="123">
        <f>IFERROR(VLOOKUP(CONCATENATE(E3649,G3649),Diccionarios!$G$5:$S$1726,11,0),0)</f>
        <v>0</v>
      </c>
      <c r="P3649" s="145" t="str">
        <f t="shared" si="603"/>
        <v>SIN COBERTURA</v>
      </c>
      <c r="Q3649" s="124">
        <f t="shared" si="604"/>
        <v>0</v>
      </c>
      <c r="R3649" s="125">
        <f>IFERROR(VLOOKUP(CONCATENATE(G3649,J3649,K3649),'TD SO Historico'!$X$5:$AL$10817,9,0),0)</f>
        <v>0.16666666666666666</v>
      </c>
      <c r="S3649" s="125">
        <f>IFERROR(VLOOKUP(CONCATENATE(G3649,J3649,K3649),'TD SO Historico'!$X$5:$AL$10817,12,0),0)</f>
        <v>0</v>
      </c>
      <c r="T3649" s="125">
        <f>IFERROR(VLOOKUP(CONCATENATE(G3649,J3649,K3649),'TD SO Historico'!$X$5:$AL$10817,13,0),0)</f>
        <v>1</v>
      </c>
      <c r="U3649" s="125">
        <f>IFERROR(VLOOKUP(CONCATENATE(G3649,J3649,K3649),'TD SO Historico'!$X$5:$AL$10817,14,0),0)</f>
        <v>0</v>
      </c>
      <c r="V3649" s="125">
        <f>IFERROR(VLOOKUP(CONCATENATE(G3649,J3649,K3649),'TD SO Historico'!$X$5:$AL$10817,15,0),0)</f>
        <v>0</v>
      </c>
      <c r="W3649" s="125">
        <v>0</v>
      </c>
      <c r="X3649" s="239">
        <f t="shared" si="610"/>
        <v>6.6979236436704641E-4</v>
      </c>
      <c r="Y3649" s="125">
        <v>0.172766814686133</v>
      </c>
      <c r="Z3649" s="126">
        <f>IFERROR(Y3649*VLOOKUP(B3649,Diccionarios!$AA$4:$AE$549,5,0),0)</f>
        <v>41.128867904180822</v>
      </c>
      <c r="AA3649" s="127">
        <v>0</v>
      </c>
      <c r="AB3649" s="164">
        <f>IFERROR(AA3649*VLOOKUP(B3649,Diccionarios!$AA$4:$AE$549,5,0),0)</f>
        <v>0</v>
      </c>
      <c r="AC3649" s="123">
        <f t="shared" si="607"/>
        <v>-1</v>
      </c>
      <c r="AD3649" s="123">
        <f t="shared" si="608"/>
        <v>0</v>
      </c>
      <c r="AE3649" s="126">
        <f t="shared" si="609"/>
        <v>0</v>
      </c>
      <c r="AF3649" s="127"/>
      <c r="AG3649" s="148"/>
      <c r="AH3649" s="148"/>
      <c r="AI3649" s="148"/>
      <c r="AJ3649" s="148"/>
    </row>
    <row r="3650" spans="1:36" s="2" customFormat="1" ht="14.4" hidden="1">
      <c r="A3650" s="68" t="str">
        <f t="shared" si="605"/>
        <v>LA GANGA R.C.A. S.A.COCINAS</v>
      </c>
      <c r="B3650" s="68" t="str">
        <f t="shared" si="606"/>
        <v>LA GANGA R.C.A. S.A.COCINASCOCCION 30"</v>
      </c>
      <c r="C3650" s="68"/>
      <c r="D3650" s="120" t="e">
        <f t="shared" si="602"/>
        <v>#REF!</v>
      </c>
      <c r="E3650" s="121" t="s">
        <v>107</v>
      </c>
      <c r="F3650" s="121" t="s">
        <v>108</v>
      </c>
      <c r="G3650" s="121" t="s">
        <v>1555</v>
      </c>
      <c r="H3650" s="121" t="s">
        <v>65</v>
      </c>
      <c r="I3650" s="120" t="s">
        <v>64</v>
      </c>
      <c r="J3650" s="121" t="s">
        <v>44</v>
      </c>
      <c r="K3650" s="121" t="s">
        <v>76</v>
      </c>
      <c r="L3650" s="122" t="str">
        <f>VLOOKUP(E3650,Diccionarios!$D$5:$E$21,2,0)</f>
        <v>ERIKA GONZALEZ</v>
      </c>
      <c r="M3650" s="122" t="e">
        <f>VLOOKUP(CONCATENATE(E3650,G3650),Diccionarios!$G$5:$S$1726,12,0)</f>
        <v>#N/A</v>
      </c>
      <c r="N3650" s="122" t="e">
        <f>VLOOKUP(CONCATENATE(E3650,G3650),Diccionarios!$G$5:$S$1726,13,0)</f>
        <v>#N/A</v>
      </c>
      <c r="O3650" s="123">
        <f>IFERROR(VLOOKUP(CONCATENATE(E3650,G3650),Diccionarios!$G$5:$S$1726,11,0),0)</f>
        <v>0</v>
      </c>
      <c r="P3650" s="145" t="str">
        <f t="shared" si="603"/>
        <v>SIN COBERTURA</v>
      </c>
      <c r="Q3650" s="124">
        <f t="shared" si="604"/>
        <v>0</v>
      </c>
      <c r="R3650" s="125">
        <f>IFERROR(VLOOKUP(CONCATENATE(G3650,J3650,K3650),'TD SO Historico'!$X$5:$AL$10817,9,0),0)</f>
        <v>0.5</v>
      </c>
      <c r="S3650" s="125">
        <f>IFERROR(VLOOKUP(CONCATENATE(G3650,J3650,K3650),'TD SO Historico'!$X$5:$AL$10817,12,0),0)</f>
        <v>0</v>
      </c>
      <c r="T3650" s="125">
        <f>IFERROR(VLOOKUP(CONCATENATE(G3650,J3650,K3650),'TD SO Historico'!$X$5:$AL$10817,13,0),0)</f>
        <v>1</v>
      </c>
      <c r="U3650" s="125">
        <f>IFERROR(VLOOKUP(CONCATENATE(G3650,J3650,K3650),'TD SO Historico'!$X$5:$AL$10817,14,0),0)</f>
        <v>1</v>
      </c>
      <c r="V3650" s="125">
        <f>IFERROR(VLOOKUP(CONCATENATE(G3650,J3650,K3650),'TD SO Historico'!$X$5:$AL$10817,15,0),0)</f>
        <v>0</v>
      </c>
      <c r="W3650" s="125">
        <v>0</v>
      </c>
      <c r="X3650" s="239">
        <f t="shared" si="610"/>
        <v>2.2271714922049005E-3</v>
      </c>
      <c r="Y3650" s="125">
        <v>0.51894559407909047</v>
      </c>
      <c r="Z3650" s="126">
        <f>IFERROR(Y3650*VLOOKUP(B3650,Diccionarios!$AA$4:$AE$549,5,0),0)</f>
        <v>222.10871426585072</v>
      </c>
      <c r="AA3650" s="127">
        <v>1</v>
      </c>
      <c r="AB3650" s="164">
        <f>IFERROR(AA3650*VLOOKUP(B3650,Diccionarios!$AA$4:$AE$549,5,0),0)</f>
        <v>428</v>
      </c>
      <c r="AC3650" s="123">
        <f t="shared" si="607"/>
        <v>1</v>
      </c>
      <c r="AD3650" s="123">
        <f t="shared" si="608"/>
        <v>0</v>
      </c>
      <c r="AE3650" s="126">
        <f t="shared" si="609"/>
        <v>0</v>
      </c>
      <c r="AF3650" s="127"/>
      <c r="AG3650" s="148"/>
      <c r="AH3650" s="148"/>
      <c r="AI3650" s="148"/>
      <c r="AJ3650" s="148"/>
    </row>
    <row r="3651" spans="1:36" s="2" customFormat="1" ht="14.4" hidden="1">
      <c r="A3651" s="68" t="str">
        <f t="shared" si="605"/>
        <v>LA GANGA R.C.A. S.A.GLOBALES</v>
      </c>
      <c r="B3651" s="68" t="str">
        <f t="shared" si="606"/>
        <v>LA GANGA R.C.A. S.A.GLOBALESCOCINETAS</v>
      </c>
      <c r="C3651" s="68"/>
      <c r="D3651" s="120" t="e">
        <f t="shared" si="602"/>
        <v>#REF!</v>
      </c>
      <c r="E3651" s="121" t="s">
        <v>107</v>
      </c>
      <c r="F3651" s="121" t="s">
        <v>108</v>
      </c>
      <c r="G3651" s="121" t="s">
        <v>1555</v>
      </c>
      <c r="H3651" s="121" t="s">
        <v>65</v>
      </c>
      <c r="I3651" s="120" t="s">
        <v>64</v>
      </c>
      <c r="J3651" s="121" t="s">
        <v>61</v>
      </c>
      <c r="K3651" s="121" t="s">
        <v>98</v>
      </c>
      <c r="L3651" s="122" t="str">
        <f>VLOOKUP(E3651,Diccionarios!$D$5:$E$21,2,0)</f>
        <v>ERIKA GONZALEZ</v>
      </c>
      <c r="M3651" s="122" t="e">
        <f>VLOOKUP(CONCATENATE(E3651,G3651),Diccionarios!$G$5:$S$1726,12,0)</f>
        <v>#N/A</v>
      </c>
      <c r="N3651" s="122" t="e">
        <f>VLOOKUP(CONCATENATE(E3651,G3651),Diccionarios!$G$5:$S$1726,13,0)</f>
        <v>#N/A</v>
      </c>
      <c r="O3651" s="123">
        <f>IFERROR(VLOOKUP(CONCATENATE(E3651,G3651),Diccionarios!$G$5:$S$1726,11,0),0)</f>
        <v>0</v>
      </c>
      <c r="P3651" s="145" t="str">
        <f t="shared" si="603"/>
        <v>SIN COBERTURA</v>
      </c>
      <c r="Q3651" s="124">
        <f t="shared" si="604"/>
        <v>0</v>
      </c>
      <c r="R3651" s="125">
        <f>IFERROR(VLOOKUP(CONCATENATE(G3651,J3651,K3651),'TD SO Historico'!$X$5:$AL$10817,9,0),0)</f>
        <v>0.33333333333333331</v>
      </c>
      <c r="S3651" s="125">
        <f>IFERROR(VLOOKUP(CONCATENATE(G3651,J3651,K3651),'TD SO Historico'!$X$5:$AL$10817,12,0),0)</f>
        <v>0</v>
      </c>
      <c r="T3651" s="125">
        <f>IFERROR(VLOOKUP(CONCATENATE(G3651,J3651,K3651),'TD SO Historico'!$X$5:$AL$10817,13,0),0)</f>
        <v>0</v>
      </c>
      <c r="U3651" s="125">
        <f>IFERROR(VLOOKUP(CONCATENATE(G3651,J3651,K3651),'TD SO Historico'!$X$5:$AL$10817,14,0),0)</f>
        <v>0</v>
      </c>
      <c r="V3651" s="125">
        <f>IFERROR(VLOOKUP(CONCATENATE(G3651,J3651,K3651),'TD SO Historico'!$X$5:$AL$10817,15,0),0)</f>
        <v>0</v>
      </c>
      <c r="W3651" s="125">
        <v>0</v>
      </c>
      <c r="X3651" s="239">
        <f t="shared" si="610"/>
        <v>5.9880239520958087E-3</v>
      </c>
      <c r="Y3651" s="125">
        <v>9.6755963763607206E-2</v>
      </c>
      <c r="Z3651" s="126">
        <f>IFERROR(Y3651*VLOOKUP(B3651,Diccionarios!$AA$4:$AE$549,5,0),0)</f>
        <v>4.2441312390879418</v>
      </c>
      <c r="AA3651" s="127">
        <v>0</v>
      </c>
      <c r="AB3651" s="164">
        <f>IFERROR(AA3651*VLOOKUP(B3651,Diccionarios!$AA$4:$AE$549,5,0),0)</f>
        <v>0</v>
      </c>
      <c r="AC3651" s="123">
        <f t="shared" si="607"/>
        <v>-1</v>
      </c>
      <c r="AD3651" s="123">
        <f t="shared" si="608"/>
        <v>0</v>
      </c>
      <c r="AE3651" s="126">
        <f t="shared" si="609"/>
        <v>0</v>
      </c>
      <c r="AF3651" s="127"/>
      <c r="AG3651" s="148"/>
      <c r="AH3651" s="148"/>
      <c r="AI3651" s="148"/>
      <c r="AJ3651" s="148"/>
    </row>
    <row r="3652" spans="1:36" s="2" customFormat="1" ht="14.4" hidden="1">
      <c r="A3652" s="68" t="str">
        <f t="shared" si="605"/>
        <v>LA GANGA R.C.A. S.A.GLOBALES</v>
      </c>
      <c r="B3652" s="68" t="str">
        <f t="shared" si="606"/>
        <v>LA GANGA R.C.A. S.A.GLOBALESCONGELADORES</v>
      </c>
      <c r="C3652" s="68"/>
      <c r="D3652" s="120" t="e">
        <f t="shared" si="602"/>
        <v>#REF!</v>
      </c>
      <c r="E3652" s="121" t="s">
        <v>107</v>
      </c>
      <c r="F3652" s="121" t="s">
        <v>108</v>
      </c>
      <c r="G3652" s="121" t="s">
        <v>1555</v>
      </c>
      <c r="H3652" s="121" t="s">
        <v>65</v>
      </c>
      <c r="I3652" s="120" t="s">
        <v>64</v>
      </c>
      <c r="J3652" s="121" t="s">
        <v>61</v>
      </c>
      <c r="K3652" s="121" t="s">
        <v>138</v>
      </c>
      <c r="L3652" s="122" t="str">
        <f>VLOOKUP(E3652,Diccionarios!$D$5:$E$21,2,0)</f>
        <v>ERIKA GONZALEZ</v>
      </c>
      <c r="M3652" s="122" t="e">
        <f>VLOOKUP(CONCATENATE(E3652,G3652),Diccionarios!$G$5:$S$1726,12,0)</f>
        <v>#N/A</v>
      </c>
      <c r="N3652" s="122" t="e">
        <f>VLOOKUP(CONCATENATE(E3652,G3652),Diccionarios!$G$5:$S$1726,13,0)</f>
        <v>#N/A</v>
      </c>
      <c r="O3652" s="123">
        <f>IFERROR(VLOOKUP(CONCATENATE(E3652,G3652),Diccionarios!$G$5:$S$1726,11,0),0)</f>
        <v>0</v>
      </c>
      <c r="P3652" s="145" t="str">
        <f t="shared" si="603"/>
        <v>SIN COBERTURA</v>
      </c>
      <c r="Q3652" s="124">
        <f t="shared" si="604"/>
        <v>0</v>
      </c>
      <c r="R3652" s="125">
        <f>IFERROR(VLOOKUP(CONCATENATE(G3652,J3652,K3652),'TD SO Historico'!$X$5:$AL$10817,9,0),0)</f>
        <v>1</v>
      </c>
      <c r="S3652" s="125">
        <f>IFERROR(VLOOKUP(CONCATENATE(G3652,J3652,K3652),'TD SO Historico'!$X$5:$AL$10817,12,0),0)</f>
        <v>1</v>
      </c>
      <c r="T3652" s="125">
        <f>IFERROR(VLOOKUP(CONCATENATE(G3652,J3652,K3652),'TD SO Historico'!$X$5:$AL$10817,13,0),0)</f>
        <v>2</v>
      </c>
      <c r="U3652" s="125">
        <f>IFERROR(VLOOKUP(CONCATENATE(G3652,J3652,K3652),'TD SO Historico'!$X$5:$AL$10817,14,0),0)</f>
        <v>2</v>
      </c>
      <c r="V3652" s="125">
        <f>IFERROR(VLOOKUP(CONCATENATE(G3652,J3652,K3652),'TD SO Historico'!$X$5:$AL$10817,15,0),0)</f>
        <v>0</v>
      </c>
      <c r="W3652" s="125">
        <v>0</v>
      </c>
      <c r="X3652" s="239">
        <f t="shared" si="610"/>
        <v>1.1278195488721807E-2</v>
      </c>
      <c r="Y3652" s="125">
        <v>0.31770321896256376</v>
      </c>
      <c r="Z3652" s="126">
        <f>IFERROR(Y3652*VLOOKUP(B3652,Diccionarios!$AA$4:$AE$549,5,0),0)</f>
        <v>121.17836177670108</v>
      </c>
      <c r="AA3652" s="127">
        <v>1</v>
      </c>
      <c r="AB3652" s="164">
        <f>IFERROR(AA3652*VLOOKUP(B3652,Diccionarios!$AA$4:$AE$549,5,0),0)</f>
        <v>381.42</v>
      </c>
      <c r="AC3652" s="123">
        <f t="shared" si="607"/>
        <v>0</v>
      </c>
      <c r="AD3652" s="123">
        <f t="shared" si="608"/>
        <v>0</v>
      </c>
      <c r="AE3652" s="126">
        <f t="shared" si="609"/>
        <v>0</v>
      </c>
      <c r="AF3652" s="127"/>
      <c r="AG3652" s="148"/>
      <c r="AH3652" s="148"/>
      <c r="AI3652" s="148"/>
      <c r="AJ3652" s="148"/>
    </row>
    <row r="3653" spans="1:36" s="2" customFormat="1" ht="14.4" hidden="1">
      <c r="A3653" s="68" t="str">
        <f t="shared" si="605"/>
        <v>LA GANGA R.C.A. S.A.GLOBALES</v>
      </c>
      <c r="B3653" s="68" t="str">
        <f t="shared" si="606"/>
        <v>LA GANGA R.C.A. S.A.GLOBALESMICROONDAS</v>
      </c>
      <c r="C3653" s="68"/>
      <c r="D3653" s="120" t="e">
        <f t="shared" si="602"/>
        <v>#REF!</v>
      </c>
      <c r="E3653" s="121" t="s">
        <v>107</v>
      </c>
      <c r="F3653" s="121" t="s">
        <v>108</v>
      </c>
      <c r="G3653" s="121" t="s">
        <v>1555</v>
      </c>
      <c r="H3653" s="121" t="s">
        <v>65</v>
      </c>
      <c r="I3653" s="120" t="s">
        <v>64</v>
      </c>
      <c r="J3653" s="121" t="s">
        <v>61</v>
      </c>
      <c r="K3653" s="121" t="s">
        <v>84</v>
      </c>
      <c r="L3653" s="122" t="str">
        <f>VLOOKUP(E3653,Diccionarios!$D$5:$E$21,2,0)</f>
        <v>ERIKA GONZALEZ</v>
      </c>
      <c r="M3653" s="122" t="e">
        <f>VLOOKUP(CONCATENATE(E3653,G3653),Diccionarios!$G$5:$S$1726,12,0)</f>
        <v>#N/A</v>
      </c>
      <c r="N3653" s="122" t="e">
        <f>VLOOKUP(CONCATENATE(E3653,G3653),Diccionarios!$G$5:$S$1726,13,0)</f>
        <v>#N/A</v>
      </c>
      <c r="O3653" s="123">
        <f>IFERROR(VLOOKUP(CONCATENATE(E3653,G3653),Diccionarios!$G$5:$S$1726,11,0),0)</f>
        <v>0</v>
      </c>
      <c r="P3653" s="145" t="str">
        <f t="shared" si="603"/>
        <v>SIN COBERTURA</v>
      </c>
      <c r="Q3653" s="124">
        <f t="shared" si="604"/>
        <v>0</v>
      </c>
      <c r="R3653" s="125">
        <f>IFERROR(VLOOKUP(CONCATENATE(G3653,J3653,K3653),'TD SO Historico'!$X$5:$AL$10817,9,0),0)</f>
        <v>0</v>
      </c>
      <c r="S3653" s="125">
        <f>IFERROR(VLOOKUP(CONCATENATE(G3653,J3653,K3653),'TD SO Historico'!$X$5:$AL$10817,12,0),0)</f>
        <v>0</v>
      </c>
      <c r="T3653" s="125">
        <f>IFERROR(VLOOKUP(CONCATENATE(G3653,J3653,K3653),'TD SO Historico'!$X$5:$AL$10817,13,0),0)</f>
        <v>0</v>
      </c>
      <c r="U3653" s="125">
        <f>IFERROR(VLOOKUP(CONCATENATE(G3653,J3653,K3653),'TD SO Historico'!$X$5:$AL$10817,14,0),0)</f>
        <v>0</v>
      </c>
      <c r="V3653" s="125">
        <f>IFERROR(VLOOKUP(CONCATENATE(G3653,J3653,K3653),'TD SO Historico'!$X$5:$AL$10817,15,0),0)</f>
        <v>0</v>
      </c>
      <c r="W3653" s="125">
        <v>0</v>
      </c>
      <c r="X3653" s="239">
        <f t="shared" si="610"/>
        <v>0</v>
      </c>
      <c r="Y3653" s="125">
        <v>0</v>
      </c>
      <c r="Z3653" s="126">
        <f>IFERROR(Y3653*VLOOKUP(B3653,Diccionarios!$AA$4:$AE$549,5,0),0)</f>
        <v>0</v>
      </c>
      <c r="AA3653" s="127">
        <v>0</v>
      </c>
      <c r="AB3653" s="164">
        <f>IFERROR(AA3653*VLOOKUP(B3653,Diccionarios!$AA$4:$AE$549,5,0),0)</f>
        <v>0</v>
      </c>
      <c r="AC3653" s="123">
        <f t="shared" si="607"/>
        <v>0</v>
      </c>
      <c r="AD3653" s="123">
        <f t="shared" si="608"/>
        <v>0</v>
      </c>
      <c r="AE3653" s="126">
        <f t="shared" si="609"/>
        <v>0</v>
      </c>
      <c r="AF3653" s="127"/>
      <c r="AG3653" s="148"/>
      <c r="AH3653" s="148"/>
      <c r="AI3653" s="148"/>
      <c r="AJ3653" s="148"/>
    </row>
    <row r="3654" spans="1:36" s="2" customFormat="1" ht="14.4" hidden="1">
      <c r="A3654" s="68" t="str">
        <f t="shared" si="605"/>
        <v>LA GANGA R.C.A. S.A.LAVADO</v>
      </c>
      <c r="B3654" s="68" t="str">
        <f t="shared" si="606"/>
        <v>LA GANGA R.C.A. S.A.LAVADOAUTOMATICO</v>
      </c>
      <c r="C3654" s="68"/>
      <c r="D3654" s="120" t="e">
        <f t="shared" si="602"/>
        <v>#REF!</v>
      </c>
      <c r="E3654" s="121" t="s">
        <v>107</v>
      </c>
      <c r="F3654" s="121" t="s">
        <v>108</v>
      </c>
      <c r="G3654" s="121" t="s">
        <v>1555</v>
      </c>
      <c r="H3654" s="121" t="s">
        <v>65</v>
      </c>
      <c r="I3654" s="120" t="s">
        <v>64</v>
      </c>
      <c r="J3654" s="121" t="s">
        <v>70</v>
      </c>
      <c r="K3654" s="121" t="s">
        <v>176</v>
      </c>
      <c r="L3654" s="122" t="str">
        <f>VLOOKUP(E3654,Diccionarios!$D$5:$E$21,2,0)</f>
        <v>ERIKA GONZALEZ</v>
      </c>
      <c r="M3654" s="122" t="e">
        <f>VLOOKUP(CONCATENATE(E3654,G3654),Diccionarios!$G$5:$S$1726,12,0)</f>
        <v>#N/A</v>
      </c>
      <c r="N3654" s="122" t="e">
        <f>VLOOKUP(CONCATENATE(E3654,G3654),Diccionarios!$G$5:$S$1726,13,0)</f>
        <v>#N/A</v>
      </c>
      <c r="O3654" s="123">
        <f>IFERROR(VLOOKUP(CONCATENATE(E3654,G3654),Diccionarios!$G$5:$S$1726,11,0),0)</f>
        <v>0</v>
      </c>
      <c r="P3654" s="145" t="str">
        <f t="shared" si="603"/>
        <v>SIN COBERTURA</v>
      </c>
      <c r="Q3654" s="124">
        <f t="shared" si="604"/>
        <v>0</v>
      </c>
      <c r="R3654" s="125">
        <f>IFERROR(VLOOKUP(CONCATENATE(G3654,J3654,K3654),'TD SO Historico'!$X$5:$AL$10817,9,0),0)</f>
        <v>0</v>
      </c>
      <c r="S3654" s="125">
        <f>IFERROR(VLOOKUP(CONCATENATE(G3654,J3654,K3654),'TD SO Historico'!$X$5:$AL$10817,12,0),0)</f>
        <v>0</v>
      </c>
      <c r="T3654" s="125">
        <f>IFERROR(VLOOKUP(CONCATENATE(G3654,J3654,K3654),'TD SO Historico'!$X$5:$AL$10817,13,0),0)</f>
        <v>0</v>
      </c>
      <c r="U3654" s="125">
        <f>IFERROR(VLOOKUP(CONCATENATE(G3654,J3654,K3654),'TD SO Historico'!$X$5:$AL$10817,14,0),0)</f>
        <v>0</v>
      </c>
      <c r="V3654" s="125">
        <f>IFERROR(VLOOKUP(CONCATENATE(G3654,J3654,K3654),'TD SO Historico'!$X$5:$AL$10817,15,0),0)</f>
        <v>0</v>
      </c>
      <c r="W3654" s="125">
        <v>0</v>
      </c>
      <c r="X3654" s="239">
        <f t="shared" si="610"/>
        <v>0</v>
      </c>
      <c r="Y3654" s="125">
        <v>0</v>
      </c>
      <c r="Z3654" s="126">
        <f>IFERROR(Y3654*VLOOKUP(B3654,Diccionarios!$AA$4:$AE$549,5,0),0)</f>
        <v>0</v>
      </c>
      <c r="AA3654" s="127">
        <v>0</v>
      </c>
      <c r="AB3654" s="164">
        <f>IFERROR(AA3654*VLOOKUP(B3654,Diccionarios!$AA$4:$AE$549,5,0),0)</f>
        <v>0</v>
      </c>
      <c r="AC3654" s="123">
        <f t="shared" si="607"/>
        <v>0</v>
      </c>
      <c r="AD3654" s="123">
        <f t="shared" si="608"/>
        <v>0</v>
      </c>
      <c r="AE3654" s="126">
        <f t="shared" si="609"/>
        <v>0</v>
      </c>
      <c r="AF3654" s="127"/>
      <c r="AG3654" s="148"/>
      <c r="AH3654" s="148"/>
      <c r="AI3654" s="148"/>
      <c r="AJ3654" s="148"/>
    </row>
    <row r="3655" spans="1:36" s="2" customFormat="1" ht="14.4" hidden="1">
      <c r="A3655" s="68" t="str">
        <f t="shared" si="605"/>
        <v>LA GANGA R.C.A. S.A.LAVADO</v>
      </c>
      <c r="B3655" s="68" t="str">
        <f t="shared" si="606"/>
        <v>LA GANGA R.C.A. S.A.LAVADOSEMIAUTOMATICO</v>
      </c>
      <c r="C3655" s="68"/>
      <c r="D3655" s="120" t="e">
        <f t="shared" si="602"/>
        <v>#REF!</v>
      </c>
      <c r="E3655" s="121" t="s">
        <v>107</v>
      </c>
      <c r="F3655" s="121" t="s">
        <v>108</v>
      </c>
      <c r="G3655" s="121" t="s">
        <v>1555</v>
      </c>
      <c r="H3655" s="121" t="s">
        <v>65</v>
      </c>
      <c r="I3655" s="120" t="s">
        <v>64</v>
      </c>
      <c r="J3655" s="121" t="s">
        <v>70</v>
      </c>
      <c r="K3655" s="121" t="s">
        <v>167</v>
      </c>
      <c r="L3655" s="122" t="str">
        <f>VLOOKUP(E3655,Diccionarios!$D$5:$E$21,2,0)</f>
        <v>ERIKA GONZALEZ</v>
      </c>
      <c r="M3655" s="122" t="e">
        <f>VLOOKUP(CONCATENATE(E3655,G3655),Diccionarios!$G$5:$S$1726,12,0)</f>
        <v>#N/A</v>
      </c>
      <c r="N3655" s="122" t="e">
        <f>VLOOKUP(CONCATENATE(E3655,G3655),Diccionarios!$G$5:$S$1726,13,0)</f>
        <v>#N/A</v>
      </c>
      <c r="O3655" s="123">
        <f>IFERROR(VLOOKUP(CONCATENATE(E3655,G3655),Diccionarios!$G$5:$S$1726,11,0),0)</f>
        <v>0</v>
      </c>
      <c r="P3655" s="145" t="str">
        <f t="shared" si="603"/>
        <v>SIN COBERTURA</v>
      </c>
      <c r="Q3655" s="124">
        <f t="shared" si="604"/>
        <v>0</v>
      </c>
      <c r="R3655" s="125">
        <f>IFERROR(VLOOKUP(CONCATENATE(G3655,J3655,K3655),'TD SO Historico'!$X$5:$AL$10817,9,0),0)</f>
        <v>1.8333333333333333</v>
      </c>
      <c r="S3655" s="125">
        <f>IFERROR(VLOOKUP(CONCATENATE(G3655,J3655,K3655),'TD SO Historico'!$X$5:$AL$10817,12,0),0)</f>
        <v>2</v>
      </c>
      <c r="T3655" s="125">
        <f>IFERROR(VLOOKUP(CONCATENATE(G3655,J3655,K3655),'TD SO Historico'!$X$5:$AL$10817,13,0),0)</f>
        <v>2</v>
      </c>
      <c r="U3655" s="125">
        <f>IFERROR(VLOOKUP(CONCATENATE(G3655,J3655,K3655),'TD SO Historico'!$X$5:$AL$10817,14,0),0)</f>
        <v>2</v>
      </c>
      <c r="V3655" s="125">
        <f>IFERROR(VLOOKUP(CONCATENATE(G3655,J3655,K3655),'TD SO Historico'!$X$5:$AL$10817,15,0),0)</f>
        <v>0</v>
      </c>
      <c r="W3655" s="125">
        <v>0</v>
      </c>
      <c r="X3655" s="239">
        <f t="shared" si="610"/>
        <v>1.1982570806100224E-2</v>
      </c>
      <c r="Y3655" s="125">
        <v>1.2338267022019169</v>
      </c>
      <c r="Z3655" s="126">
        <f>IFERROR(Y3655*VLOOKUP(B3655,Diccionarios!$AA$4:$AE$549,5,0),0)</f>
        <v>331.41819047845695</v>
      </c>
      <c r="AA3655" s="127">
        <v>2</v>
      </c>
      <c r="AB3655" s="164">
        <f>IFERROR(AA3655*VLOOKUP(B3655,Diccionarios!$AA$4:$AE$549,5,0),0)</f>
        <v>537.22</v>
      </c>
      <c r="AC3655" s="123">
        <f t="shared" si="607"/>
        <v>9.090909090909105E-2</v>
      </c>
      <c r="AD3655" s="123">
        <f t="shared" si="608"/>
        <v>0</v>
      </c>
      <c r="AE3655" s="126">
        <f t="shared" si="609"/>
        <v>0</v>
      </c>
      <c r="AF3655" s="127"/>
      <c r="AG3655" s="148"/>
      <c r="AH3655" s="148"/>
      <c r="AI3655" s="148"/>
      <c r="AJ3655" s="148"/>
    </row>
    <row r="3656" spans="1:36" s="2" customFormat="1" ht="14.4" hidden="1">
      <c r="A3656" s="68" t="str">
        <f t="shared" si="605"/>
        <v>LA GANGA R.C.A. S.A.REFRIGERACIÓN</v>
      </c>
      <c r="B3656" s="68" t="str">
        <f t="shared" si="606"/>
        <v>LA GANGA R.C.A. S.A.REFRIGERACIÓNFRIGOBARES</v>
      </c>
      <c r="C3656" s="68"/>
      <c r="D3656" s="120" t="e">
        <f t="shared" si="602"/>
        <v>#REF!</v>
      </c>
      <c r="E3656" s="121" t="s">
        <v>107</v>
      </c>
      <c r="F3656" s="121" t="s">
        <v>108</v>
      </c>
      <c r="G3656" s="121" t="s">
        <v>1555</v>
      </c>
      <c r="H3656" s="121" t="s">
        <v>65</v>
      </c>
      <c r="I3656" s="120" t="s">
        <v>64</v>
      </c>
      <c r="J3656" s="121" t="s">
        <v>77</v>
      </c>
      <c r="K3656" s="121" t="s">
        <v>189</v>
      </c>
      <c r="L3656" s="122" t="str">
        <f>VLOOKUP(E3656,Diccionarios!$D$5:$E$21,2,0)</f>
        <v>ERIKA GONZALEZ</v>
      </c>
      <c r="M3656" s="122" t="e">
        <f>VLOOKUP(CONCATENATE(E3656,G3656),Diccionarios!$G$5:$S$1726,12,0)</f>
        <v>#N/A</v>
      </c>
      <c r="N3656" s="122" t="e">
        <f>VLOOKUP(CONCATENATE(E3656,G3656),Diccionarios!$G$5:$S$1726,13,0)</f>
        <v>#N/A</v>
      </c>
      <c r="O3656" s="123">
        <f>IFERROR(VLOOKUP(CONCATENATE(E3656,G3656),Diccionarios!$G$5:$S$1726,11,0),0)</f>
        <v>0</v>
      </c>
      <c r="P3656" s="145" t="str">
        <f t="shared" si="603"/>
        <v>SIN COBERTURA</v>
      </c>
      <c r="Q3656" s="124">
        <f t="shared" si="604"/>
        <v>0</v>
      </c>
      <c r="R3656" s="125">
        <f>IFERROR(VLOOKUP(CONCATENATE(G3656,J3656,K3656),'TD SO Historico'!$X$5:$AL$10817,9,0),0)</f>
        <v>0.5</v>
      </c>
      <c r="S3656" s="125">
        <f>IFERROR(VLOOKUP(CONCATENATE(G3656,J3656,K3656),'TD SO Historico'!$X$5:$AL$10817,12,0),0)</f>
        <v>0</v>
      </c>
      <c r="T3656" s="125">
        <f>IFERROR(VLOOKUP(CONCATENATE(G3656,J3656,K3656),'TD SO Historico'!$X$5:$AL$10817,13,0),0)</f>
        <v>0</v>
      </c>
      <c r="U3656" s="125">
        <f>IFERROR(VLOOKUP(CONCATENATE(G3656,J3656,K3656),'TD SO Historico'!$X$5:$AL$10817,14,0),0)</f>
        <v>1</v>
      </c>
      <c r="V3656" s="125">
        <f>IFERROR(VLOOKUP(CONCATENATE(G3656,J3656,K3656),'TD SO Historico'!$X$5:$AL$10817,15,0),0)</f>
        <v>0</v>
      </c>
      <c r="W3656" s="125">
        <v>0</v>
      </c>
      <c r="X3656" s="239">
        <f t="shared" si="610"/>
        <v>2.3809523809523815E-2</v>
      </c>
      <c r="Y3656" s="125">
        <v>1.3831047381546138</v>
      </c>
      <c r="Z3656" s="126">
        <f>IFERROR(Y3656*VLOOKUP(B3656,Diccionarios!$AA$4:$AE$549,5,0),0)</f>
        <v>166.59496571072324</v>
      </c>
      <c r="AA3656" s="127">
        <v>0</v>
      </c>
      <c r="AB3656" s="164">
        <f>IFERROR(AA3656*VLOOKUP(B3656,Diccionarios!$AA$4:$AE$549,5,0),0)</f>
        <v>0</v>
      </c>
      <c r="AC3656" s="123">
        <f t="shared" si="607"/>
        <v>-1</v>
      </c>
      <c r="AD3656" s="123">
        <f t="shared" si="608"/>
        <v>0</v>
      </c>
      <c r="AE3656" s="126">
        <f t="shared" si="609"/>
        <v>0</v>
      </c>
      <c r="AF3656" s="127"/>
      <c r="AG3656" s="148"/>
      <c r="AH3656" s="148"/>
      <c r="AI3656" s="148"/>
      <c r="AJ3656" s="148"/>
    </row>
    <row r="3657" spans="1:36" s="2" customFormat="1" ht="14.4" hidden="1">
      <c r="A3657" s="68" t="str">
        <f t="shared" si="605"/>
        <v>LA GANGA R.C.A. S.A.REFRIGERACIÓN</v>
      </c>
      <c r="B3657" s="68" t="str">
        <f t="shared" si="606"/>
        <v>LA GANGA R.C.A. S.A.REFRIGERACIÓNPERSEUS</v>
      </c>
      <c r="C3657" s="68"/>
      <c r="D3657" s="120" t="e">
        <f t="shared" si="602"/>
        <v>#REF!</v>
      </c>
      <c r="E3657" s="121" t="s">
        <v>107</v>
      </c>
      <c r="F3657" s="121" t="s">
        <v>108</v>
      </c>
      <c r="G3657" s="121" t="s">
        <v>1555</v>
      </c>
      <c r="H3657" s="121" t="s">
        <v>65</v>
      </c>
      <c r="I3657" s="120" t="s">
        <v>64</v>
      </c>
      <c r="J3657" s="121" t="s">
        <v>77</v>
      </c>
      <c r="K3657" s="121" t="s">
        <v>187</v>
      </c>
      <c r="L3657" s="122" t="str">
        <f>VLOOKUP(E3657,Diccionarios!$D$5:$E$21,2,0)</f>
        <v>ERIKA GONZALEZ</v>
      </c>
      <c r="M3657" s="122" t="e">
        <f>VLOOKUP(CONCATENATE(E3657,G3657),Diccionarios!$G$5:$S$1726,12,0)</f>
        <v>#N/A</v>
      </c>
      <c r="N3657" s="122" t="e">
        <f>VLOOKUP(CONCATENATE(E3657,G3657),Diccionarios!$G$5:$S$1726,13,0)</f>
        <v>#N/A</v>
      </c>
      <c r="O3657" s="123">
        <f>IFERROR(VLOOKUP(CONCATENATE(E3657,G3657),Diccionarios!$G$5:$S$1726,11,0),0)</f>
        <v>0</v>
      </c>
      <c r="P3657" s="145" t="str">
        <f t="shared" si="603"/>
        <v>SIN COBERTURA</v>
      </c>
      <c r="Q3657" s="124">
        <f t="shared" si="604"/>
        <v>0</v>
      </c>
      <c r="R3657" s="125">
        <f>IFERROR(VLOOKUP(CONCATENATE(G3657,J3657,K3657),'TD SO Historico'!$X$5:$AL$10817,9,0),0)</f>
        <v>0.16666666666666666</v>
      </c>
      <c r="S3657" s="125">
        <f>IFERROR(VLOOKUP(CONCATENATE(G3657,J3657,K3657),'TD SO Historico'!$X$5:$AL$10817,12,0),0)</f>
        <v>0</v>
      </c>
      <c r="T3657" s="125">
        <f>IFERROR(VLOOKUP(CONCATENATE(G3657,J3657,K3657),'TD SO Historico'!$X$5:$AL$10817,13,0),0)</f>
        <v>0</v>
      </c>
      <c r="U3657" s="125">
        <f>IFERROR(VLOOKUP(CONCATENATE(G3657,J3657,K3657),'TD SO Historico'!$X$5:$AL$10817,14,0),0)</f>
        <v>0</v>
      </c>
      <c r="V3657" s="125">
        <f>IFERROR(VLOOKUP(CONCATENATE(G3657,J3657,K3657),'TD SO Historico'!$X$5:$AL$10817,15,0),0)</f>
        <v>0</v>
      </c>
      <c r="W3657" s="125">
        <v>0</v>
      </c>
      <c r="X3657" s="239">
        <f t="shared" si="610"/>
        <v>7.326007326007326E-4</v>
      </c>
      <c r="Y3657" s="125">
        <v>0.12887652663213761</v>
      </c>
      <c r="Z3657" s="126">
        <f>IFERROR(Y3657*VLOOKUP(B3657,Diccionarios!$AA$4:$AE$549,5,0),0)</f>
        <v>53.097128972440693</v>
      </c>
      <c r="AA3657" s="127">
        <v>0</v>
      </c>
      <c r="AB3657" s="164">
        <f>IFERROR(AA3657*VLOOKUP(B3657,Diccionarios!$AA$4:$AE$549,5,0),0)</f>
        <v>0</v>
      </c>
      <c r="AC3657" s="123">
        <f t="shared" si="607"/>
        <v>-1</v>
      </c>
      <c r="AD3657" s="123">
        <f t="shared" si="608"/>
        <v>0</v>
      </c>
      <c r="AE3657" s="126">
        <f t="shared" si="609"/>
        <v>0</v>
      </c>
      <c r="AF3657" s="127"/>
      <c r="AG3657" s="148"/>
      <c r="AH3657" s="148"/>
      <c r="AI3657" s="148"/>
      <c r="AJ3657" s="148"/>
    </row>
    <row r="3658" spans="1:36" s="2" customFormat="1" ht="14.4" hidden="1">
      <c r="A3658" s="68" t="str">
        <f t="shared" si="605"/>
        <v>LA GANGA R.C.A. S.A.REFRIGERACIÓN</v>
      </c>
      <c r="B3658" s="68" t="str">
        <f t="shared" si="606"/>
        <v xml:space="preserve">LA GANGA R.C.A. S.A.REFRIGERACIÓNPOLARES </v>
      </c>
      <c r="C3658" s="68"/>
      <c r="D3658" s="120" t="e">
        <f t="shared" si="602"/>
        <v>#REF!</v>
      </c>
      <c r="E3658" s="121" t="s">
        <v>107</v>
      </c>
      <c r="F3658" s="121" t="s">
        <v>108</v>
      </c>
      <c r="G3658" s="121" t="s">
        <v>1555</v>
      </c>
      <c r="H3658" s="121" t="s">
        <v>65</v>
      </c>
      <c r="I3658" s="120" t="s">
        <v>64</v>
      </c>
      <c r="J3658" s="121" t="s">
        <v>77</v>
      </c>
      <c r="K3658" s="121" t="s">
        <v>195</v>
      </c>
      <c r="L3658" s="122" t="str">
        <f>VLOOKUP(E3658,Diccionarios!$D$5:$E$21,2,0)</f>
        <v>ERIKA GONZALEZ</v>
      </c>
      <c r="M3658" s="122" t="e">
        <f>VLOOKUP(CONCATENATE(E3658,G3658),Diccionarios!$G$5:$S$1726,12,0)</f>
        <v>#N/A</v>
      </c>
      <c r="N3658" s="122" t="e">
        <f>VLOOKUP(CONCATENATE(E3658,G3658),Diccionarios!$G$5:$S$1726,13,0)</f>
        <v>#N/A</v>
      </c>
      <c r="O3658" s="123">
        <f>IFERROR(VLOOKUP(CONCATENATE(E3658,G3658),Diccionarios!$G$5:$S$1726,11,0),0)</f>
        <v>0</v>
      </c>
      <c r="P3658" s="145" t="str">
        <f t="shared" si="603"/>
        <v>SIN COBERTURA</v>
      </c>
      <c r="Q3658" s="124">
        <f t="shared" si="604"/>
        <v>0</v>
      </c>
      <c r="R3658" s="125">
        <f>IFERROR(VLOOKUP(CONCATENATE(G3658,J3658,K3658),'TD SO Historico'!$X$5:$AL$10817,9,0),0)</f>
        <v>0</v>
      </c>
      <c r="S3658" s="125">
        <f>IFERROR(VLOOKUP(CONCATENATE(G3658,J3658,K3658),'TD SO Historico'!$X$5:$AL$10817,12,0),0)</f>
        <v>1</v>
      </c>
      <c r="T3658" s="125">
        <f>IFERROR(VLOOKUP(CONCATENATE(G3658,J3658,K3658),'TD SO Historico'!$X$5:$AL$10817,13,0),0)</f>
        <v>0</v>
      </c>
      <c r="U3658" s="125">
        <f>IFERROR(VLOOKUP(CONCATENATE(G3658,J3658,K3658),'TD SO Historico'!$X$5:$AL$10817,14,0),0)</f>
        <v>0</v>
      </c>
      <c r="V3658" s="125">
        <f>IFERROR(VLOOKUP(CONCATENATE(G3658,J3658,K3658),'TD SO Historico'!$X$5:$AL$10817,15,0),0)</f>
        <v>0</v>
      </c>
      <c r="W3658" s="125">
        <v>0</v>
      </c>
      <c r="X3658" s="239">
        <f t="shared" si="610"/>
        <v>0</v>
      </c>
      <c r="Y3658" s="125">
        <v>0</v>
      </c>
      <c r="Z3658" s="126">
        <f>IFERROR(Y3658*VLOOKUP(B3658,Diccionarios!$AA$4:$AE$549,5,0),0)</f>
        <v>0</v>
      </c>
      <c r="AA3658" s="127">
        <v>0</v>
      </c>
      <c r="AB3658" s="164">
        <f>IFERROR(AA3658*VLOOKUP(B3658,Diccionarios!$AA$4:$AE$549,5,0),0)</f>
        <v>0</v>
      </c>
      <c r="AC3658" s="123">
        <f t="shared" si="607"/>
        <v>0</v>
      </c>
      <c r="AD3658" s="123">
        <f t="shared" si="608"/>
        <v>-1</v>
      </c>
      <c r="AE3658" s="126">
        <f t="shared" si="609"/>
        <v>0</v>
      </c>
      <c r="AF3658" s="127"/>
      <c r="AG3658" s="148"/>
      <c r="AH3658" s="148"/>
      <c r="AI3658" s="148"/>
      <c r="AJ3658" s="148"/>
    </row>
    <row r="3659" spans="1:36" s="2" customFormat="1" ht="14.4" hidden="1">
      <c r="A3659" s="68" t="str">
        <f t="shared" si="605"/>
        <v>LA GANGA R.C.A. S.A.REFRIGERACIÓN</v>
      </c>
      <c r="B3659" s="68" t="str">
        <f t="shared" si="606"/>
        <v>LA GANGA R.C.A. S.A.REFRIGERACIÓNSIDE BY SIDE</v>
      </c>
      <c r="C3659" s="68"/>
      <c r="D3659" s="120" t="e">
        <f t="shared" si="602"/>
        <v>#REF!</v>
      </c>
      <c r="E3659" s="121" t="s">
        <v>107</v>
      </c>
      <c r="F3659" s="121" t="s">
        <v>108</v>
      </c>
      <c r="G3659" s="121" t="s">
        <v>1555</v>
      </c>
      <c r="H3659" s="121" t="s">
        <v>65</v>
      </c>
      <c r="I3659" s="120" t="s">
        <v>64</v>
      </c>
      <c r="J3659" s="121" t="s">
        <v>77</v>
      </c>
      <c r="K3659" s="121" t="s">
        <v>209</v>
      </c>
      <c r="L3659" s="122" t="str">
        <f>VLOOKUP(E3659,Diccionarios!$D$5:$E$21,2,0)</f>
        <v>ERIKA GONZALEZ</v>
      </c>
      <c r="M3659" s="122" t="e">
        <f>VLOOKUP(CONCATENATE(E3659,G3659),Diccionarios!$G$5:$S$1726,12,0)</f>
        <v>#N/A</v>
      </c>
      <c r="N3659" s="122" t="e">
        <f>VLOOKUP(CONCATENATE(E3659,G3659),Diccionarios!$G$5:$S$1726,13,0)</f>
        <v>#N/A</v>
      </c>
      <c r="O3659" s="123">
        <f>IFERROR(VLOOKUP(CONCATENATE(E3659,G3659),Diccionarios!$G$5:$S$1726,11,0),0)</f>
        <v>0</v>
      </c>
      <c r="P3659" s="145" t="str">
        <f t="shared" si="603"/>
        <v>SIN COBERTURA</v>
      </c>
      <c r="Q3659" s="124">
        <f t="shared" si="604"/>
        <v>0</v>
      </c>
      <c r="R3659" s="125">
        <f>IFERROR(VLOOKUP(CONCATENATE(G3659,J3659,K3659),'TD SO Historico'!$X$5:$AL$10817,9,0),0)</f>
        <v>0</v>
      </c>
      <c r="S3659" s="125">
        <f>IFERROR(VLOOKUP(CONCATENATE(G3659,J3659,K3659),'TD SO Historico'!$X$5:$AL$10817,12,0),0)</f>
        <v>0</v>
      </c>
      <c r="T3659" s="125">
        <f>IFERROR(VLOOKUP(CONCATENATE(G3659,J3659,K3659),'TD SO Historico'!$X$5:$AL$10817,13,0),0)</f>
        <v>0</v>
      </c>
      <c r="U3659" s="125">
        <f>IFERROR(VLOOKUP(CONCATENATE(G3659,J3659,K3659),'TD SO Historico'!$X$5:$AL$10817,14,0),0)</f>
        <v>0</v>
      </c>
      <c r="V3659" s="125">
        <f>IFERROR(VLOOKUP(CONCATENATE(G3659,J3659,K3659),'TD SO Historico'!$X$5:$AL$10817,15,0),0)</f>
        <v>0</v>
      </c>
      <c r="W3659" s="125">
        <v>0</v>
      </c>
      <c r="X3659" s="239">
        <f t="shared" si="610"/>
        <v>0</v>
      </c>
      <c r="Y3659" s="125">
        <v>0</v>
      </c>
      <c r="Z3659" s="126">
        <f>IFERROR(Y3659*VLOOKUP(B3659,Diccionarios!$AA$4:$AE$549,5,0),0)</f>
        <v>0</v>
      </c>
      <c r="AA3659" s="127">
        <v>0</v>
      </c>
      <c r="AB3659" s="164">
        <f>IFERROR(AA3659*VLOOKUP(B3659,Diccionarios!$AA$4:$AE$549,5,0),0)</f>
        <v>0</v>
      </c>
      <c r="AC3659" s="123">
        <f t="shared" si="607"/>
        <v>0</v>
      </c>
      <c r="AD3659" s="123">
        <f t="shared" si="608"/>
        <v>0</v>
      </c>
      <c r="AE3659" s="126">
        <f t="shared" si="609"/>
        <v>0</v>
      </c>
      <c r="AF3659" s="127"/>
      <c r="AG3659" s="148"/>
      <c r="AH3659" s="148"/>
      <c r="AI3659" s="148"/>
      <c r="AJ3659" s="148"/>
    </row>
    <row r="3660" spans="1:36" s="2" customFormat="1" ht="14.4" hidden="1">
      <c r="A3660" s="68" t="str">
        <f t="shared" si="605"/>
        <v>LA GANGA R.C.A. S.A.AIRES</v>
      </c>
      <c r="B3660" s="68" t="str">
        <f t="shared" si="606"/>
        <v>LA GANGA R.C.A. S.A.AIRESSPLIT ALTA EFICIENCIA</v>
      </c>
      <c r="C3660" s="68"/>
      <c r="D3660" s="120" t="e">
        <f t="shared" si="602"/>
        <v>#REF!</v>
      </c>
      <c r="E3660" s="121" t="s">
        <v>107</v>
      </c>
      <c r="F3660" s="121" t="s">
        <v>108</v>
      </c>
      <c r="G3660" s="121" t="s">
        <v>1557</v>
      </c>
      <c r="H3660" s="121" t="s">
        <v>3144</v>
      </c>
      <c r="I3660" s="120" t="s">
        <v>64</v>
      </c>
      <c r="J3660" s="121" t="s">
        <v>36</v>
      </c>
      <c r="K3660" s="121" t="s">
        <v>38</v>
      </c>
      <c r="L3660" s="122" t="str">
        <f>VLOOKUP(E3660,Diccionarios!$D$5:$E$21,2,0)</f>
        <v>ERIKA GONZALEZ</v>
      </c>
      <c r="M3660" s="122" t="str">
        <f>VLOOKUP(CONCATENATE(E3660,G3660),Diccionarios!$G$5:$S$1726,12,0)</f>
        <v>Bolivar Ricardo Lozano</v>
      </c>
      <c r="N3660" s="122" t="str">
        <f>VLOOKUP(CONCATENATE(E3660,G3660),Diccionarios!$G$5:$S$1726,13,0)</f>
        <v>Darwin Naranjo</v>
      </c>
      <c r="O3660" s="123">
        <f>IFERROR(VLOOKUP(CONCATENATE(E3660,G3660),Diccionarios!$G$5:$S$1726,11,0),0)</f>
        <v>7.4999999999999997E-2</v>
      </c>
      <c r="P3660" s="145" t="str">
        <f t="shared" si="603"/>
        <v>CON COBERTURA</v>
      </c>
      <c r="Q3660" s="124">
        <f t="shared" si="604"/>
        <v>1</v>
      </c>
      <c r="R3660" s="125">
        <f>IFERROR(VLOOKUP(CONCATENATE(G3660,J3660,K3660),'TD SO Historico'!$X$5:$AL$10817,9,0),0)</f>
        <v>0.16666666666666666</v>
      </c>
      <c r="S3660" s="125">
        <f>IFERROR(VLOOKUP(CONCATENATE(G3660,J3660,K3660),'TD SO Historico'!$X$5:$AL$10817,12,0),0)</f>
        <v>1</v>
      </c>
      <c r="T3660" s="125">
        <f>IFERROR(VLOOKUP(CONCATENATE(G3660,J3660,K3660),'TD SO Historico'!$X$5:$AL$10817,13,0),0)</f>
        <v>0</v>
      </c>
      <c r="U3660" s="125">
        <f>IFERROR(VLOOKUP(CONCATENATE(G3660,J3660,K3660),'TD SO Historico'!$X$5:$AL$10817,14,0),0)</f>
        <v>0</v>
      </c>
      <c r="V3660" s="125">
        <f>IFERROR(VLOOKUP(CONCATENATE(G3660,J3660,K3660),'TD SO Historico'!$X$5:$AL$10817,15,0),0)</f>
        <v>0</v>
      </c>
      <c r="W3660" s="125">
        <v>0</v>
      </c>
      <c r="X3660" s="239">
        <f t="shared" si="610"/>
        <v>2.2172949002217282E-3</v>
      </c>
      <c r="Y3660" s="125">
        <v>0.33259423503325924</v>
      </c>
      <c r="Z3660" s="126">
        <f>IFERROR(Y3660*VLOOKUP(B3660,Diccionarios!$AA$4:$AE$549,5,0),0)</f>
        <v>173.94678492239458</v>
      </c>
      <c r="AA3660" s="127">
        <v>0.33259423503325924</v>
      </c>
      <c r="AB3660" s="164">
        <f>IFERROR(AA3660*VLOOKUP(B3660,Diccionarios!$AA$4:$AE$549,5,0),0)</f>
        <v>173.94678492239458</v>
      </c>
      <c r="AC3660" s="123">
        <f t="shared" si="607"/>
        <v>0.99556541019955547</v>
      </c>
      <c r="AD3660" s="123">
        <f t="shared" si="608"/>
        <v>-0.66740576496674076</v>
      </c>
      <c r="AE3660" s="126">
        <f t="shared" si="609"/>
        <v>0</v>
      </c>
      <c r="AF3660" s="127"/>
      <c r="AG3660" s="148"/>
      <c r="AH3660" s="148"/>
      <c r="AI3660" s="148"/>
      <c r="AJ3660" s="148"/>
    </row>
    <row r="3661" spans="1:36" s="2" customFormat="1" ht="14.4" hidden="1">
      <c r="A3661" s="68" t="str">
        <f t="shared" si="605"/>
        <v>LA GANGA R.C.A. S.A.COCINAS</v>
      </c>
      <c r="B3661" s="68" t="str">
        <f t="shared" si="606"/>
        <v>LA GANGA R.C.A. S.A.COCINASCOCCION 20"</v>
      </c>
      <c r="C3661" s="68"/>
      <c r="D3661" s="120" t="e">
        <f t="shared" si="602"/>
        <v>#REF!</v>
      </c>
      <c r="E3661" s="121" t="s">
        <v>107</v>
      </c>
      <c r="F3661" s="121" t="s">
        <v>108</v>
      </c>
      <c r="G3661" s="121" t="s">
        <v>1557</v>
      </c>
      <c r="H3661" s="121" t="s">
        <v>3144</v>
      </c>
      <c r="I3661" s="120" t="s">
        <v>64</v>
      </c>
      <c r="J3661" s="121" t="s">
        <v>44</v>
      </c>
      <c r="K3661" s="121" t="s">
        <v>60</v>
      </c>
      <c r="L3661" s="122" t="str">
        <f>VLOOKUP(E3661,Diccionarios!$D$5:$E$21,2,0)</f>
        <v>ERIKA GONZALEZ</v>
      </c>
      <c r="M3661" s="122" t="str">
        <f>VLOOKUP(CONCATENATE(E3661,G3661),Diccionarios!$G$5:$S$1726,12,0)</f>
        <v>Bolivar Ricardo Lozano</v>
      </c>
      <c r="N3661" s="122" t="str">
        <f>VLOOKUP(CONCATENATE(E3661,G3661),Diccionarios!$G$5:$S$1726,13,0)</f>
        <v>Darwin Naranjo</v>
      </c>
      <c r="O3661" s="123">
        <f>IFERROR(VLOOKUP(CONCATENATE(E3661,G3661),Diccionarios!$G$5:$S$1726,11,0),0)</f>
        <v>7.4999999999999997E-2</v>
      </c>
      <c r="P3661" s="145" t="str">
        <f t="shared" si="603"/>
        <v>CON COBERTURA</v>
      </c>
      <c r="Q3661" s="124">
        <f t="shared" si="604"/>
        <v>0</v>
      </c>
      <c r="R3661" s="125">
        <f>IFERROR(VLOOKUP(CONCATENATE(G3661,J3661,K3661),'TD SO Historico'!$X$5:$AL$10817,9,0),0)</f>
        <v>0.33333333333333331</v>
      </c>
      <c r="S3661" s="125">
        <f>IFERROR(VLOOKUP(CONCATENATE(G3661,J3661,K3661),'TD SO Historico'!$X$5:$AL$10817,12,0),0)</f>
        <v>1</v>
      </c>
      <c r="T3661" s="125">
        <f>IFERROR(VLOOKUP(CONCATENATE(G3661,J3661,K3661),'TD SO Historico'!$X$5:$AL$10817,13,0),0)</f>
        <v>0</v>
      </c>
      <c r="U3661" s="125">
        <f>IFERROR(VLOOKUP(CONCATENATE(G3661,J3661,K3661),'TD SO Historico'!$X$5:$AL$10817,14,0),0)</f>
        <v>1</v>
      </c>
      <c r="V3661" s="125">
        <f>IFERROR(VLOOKUP(CONCATENATE(G3661,J3661,K3661),'TD SO Historico'!$X$5:$AL$10817,15,0),0)</f>
        <v>0</v>
      </c>
      <c r="W3661" s="125">
        <v>0</v>
      </c>
      <c r="X3661" s="239">
        <f t="shared" si="610"/>
        <v>2.5477707006369417E-3</v>
      </c>
      <c r="Y3661" s="125">
        <v>0.34917853231106227</v>
      </c>
      <c r="Z3661" s="126">
        <f>IFERROR(Y3661*VLOOKUP(B3661,Diccionarios!$AA$4:$AE$549,5,0),0)</f>
        <v>52.485025191675774</v>
      </c>
      <c r="AA3661" s="127">
        <v>0.34917853231106227</v>
      </c>
      <c r="AB3661" s="164">
        <f>IFERROR(AA3661*VLOOKUP(B3661,Diccionarios!$AA$4:$AE$549,5,0),0)</f>
        <v>52.485025191675774</v>
      </c>
      <c r="AC3661" s="123">
        <f t="shared" si="607"/>
        <v>4.7535596933186985E-2</v>
      </c>
      <c r="AD3661" s="123">
        <f t="shared" si="608"/>
        <v>-0.65082146768893767</v>
      </c>
      <c r="AE3661" s="126">
        <f t="shared" si="609"/>
        <v>0</v>
      </c>
      <c r="AF3661" s="127"/>
      <c r="AG3661" s="148"/>
      <c r="AH3661" s="148"/>
      <c r="AI3661" s="148"/>
      <c r="AJ3661" s="148"/>
    </row>
    <row r="3662" spans="1:36" s="2" customFormat="1" ht="14.4" hidden="1">
      <c r="A3662" s="68" t="str">
        <f t="shared" si="605"/>
        <v>LA GANGA R.C.A. S.A.COCINAS</v>
      </c>
      <c r="B3662" s="68" t="str">
        <f t="shared" si="606"/>
        <v>LA GANGA R.C.A. S.A.COCINASCOCCION 24"</v>
      </c>
      <c r="C3662" s="68"/>
      <c r="D3662" s="120" t="e">
        <f t="shared" si="602"/>
        <v>#REF!</v>
      </c>
      <c r="E3662" s="121" t="s">
        <v>107</v>
      </c>
      <c r="F3662" s="121" t="s">
        <v>108</v>
      </c>
      <c r="G3662" s="121" t="s">
        <v>1557</v>
      </c>
      <c r="H3662" s="121" t="s">
        <v>3144</v>
      </c>
      <c r="I3662" s="120" t="s">
        <v>64</v>
      </c>
      <c r="J3662" s="121" t="s">
        <v>44</v>
      </c>
      <c r="K3662" s="121" t="s">
        <v>69</v>
      </c>
      <c r="L3662" s="122" t="str">
        <f>VLOOKUP(E3662,Diccionarios!$D$5:$E$21,2,0)</f>
        <v>ERIKA GONZALEZ</v>
      </c>
      <c r="M3662" s="122" t="str">
        <f>VLOOKUP(CONCATENATE(E3662,G3662),Diccionarios!$G$5:$S$1726,12,0)</f>
        <v>Bolivar Ricardo Lozano</v>
      </c>
      <c r="N3662" s="122" t="str">
        <f>VLOOKUP(CONCATENATE(E3662,G3662),Diccionarios!$G$5:$S$1726,13,0)</f>
        <v>Darwin Naranjo</v>
      </c>
      <c r="O3662" s="123">
        <f>IFERROR(VLOOKUP(CONCATENATE(E3662,G3662),Diccionarios!$G$5:$S$1726,11,0),0)</f>
        <v>7.4999999999999997E-2</v>
      </c>
      <c r="P3662" s="145" t="str">
        <f t="shared" si="603"/>
        <v>CON COBERTURA</v>
      </c>
      <c r="Q3662" s="124">
        <f t="shared" si="604"/>
        <v>0</v>
      </c>
      <c r="R3662" s="125">
        <f>IFERROR(VLOOKUP(CONCATENATE(G3662,J3662,K3662),'TD SO Historico'!$X$5:$AL$10817,9,0),0)</f>
        <v>1</v>
      </c>
      <c r="S3662" s="125">
        <f>IFERROR(VLOOKUP(CONCATENATE(G3662,J3662,K3662),'TD SO Historico'!$X$5:$AL$10817,12,0),0)</f>
        <v>0</v>
      </c>
      <c r="T3662" s="125">
        <f>IFERROR(VLOOKUP(CONCATENATE(G3662,J3662,K3662),'TD SO Historico'!$X$5:$AL$10817,13,0),0)</f>
        <v>2</v>
      </c>
      <c r="U3662" s="125">
        <f>IFERROR(VLOOKUP(CONCATENATE(G3662,J3662,K3662),'TD SO Historico'!$X$5:$AL$10817,14,0),0)</f>
        <v>1</v>
      </c>
      <c r="V3662" s="125">
        <f>IFERROR(VLOOKUP(CONCATENATE(G3662,J3662,K3662),'TD SO Historico'!$X$5:$AL$10817,15,0),0)</f>
        <v>0</v>
      </c>
      <c r="W3662" s="125">
        <v>0</v>
      </c>
      <c r="X3662" s="239">
        <f t="shared" si="610"/>
        <v>4.0187541862022787E-3</v>
      </c>
      <c r="Y3662" s="125">
        <v>1.0366008881167981</v>
      </c>
      <c r="Z3662" s="126">
        <f>IFERROR(Y3662*VLOOKUP(B3662,Diccionarios!$AA$4:$AE$549,5,0),0)</f>
        <v>246.77320742508496</v>
      </c>
      <c r="AA3662" s="127">
        <v>1.0366008881167981</v>
      </c>
      <c r="AB3662" s="164">
        <f>IFERROR(AA3662*VLOOKUP(B3662,Diccionarios!$AA$4:$AE$549,5,0),0)</f>
        <v>246.77320742508496</v>
      </c>
      <c r="AC3662" s="123">
        <f t="shared" si="607"/>
        <v>3.6600888116798069E-2</v>
      </c>
      <c r="AD3662" s="123">
        <f t="shared" si="608"/>
        <v>0</v>
      </c>
      <c r="AE3662" s="126">
        <f t="shared" si="609"/>
        <v>0</v>
      </c>
      <c r="AF3662" s="127"/>
      <c r="AG3662" s="148"/>
      <c r="AH3662" s="148"/>
      <c r="AI3662" s="148"/>
      <c r="AJ3662" s="148"/>
    </row>
    <row r="3663" spans="1:36" s="2" customFormat="1" ht="14.4" hidden="1">
      <c r="A3663" s="68" t="str">
        <f t="shared" si="605"/>
        <v>LA GANGA R.C.A. S.A.COCINAS</v>
      </c>
      <c r="B3663" s="68" t="str">
        <f t="shared" si="606"/>
        <v>LA GANGA R.C.A. S.A.COCINASCOCCION 30"</v>
      </c>
      <c r="C3663" s="68"/>
      <c r="D3663" s="120" t="e">
        <f t="shared" si="602"/>
        <v>#REF!</v>
      </c>
      <c r="E3663" s="121" t="s">
        <v>107</v>
      </c>
      <c r="F3663" s="121" t="s">
        <v>108</v>
      </c>
      <c r="G3663" s="121" t="s">
        <v>1557</v>
      </c>
      <c r="H3663" s="121" t="s">
        <v>3144</v>
      </c>
      <c r="I3663" s="120" t="s">
        <v>64</v>
      </c>
      <c r="J3663" s="121" t="s">
        <v>44</v>
      </c>
      <c r="K3663" s="121" t="s">
        <v>76</v>
      </c>
      <c r="L3663" s="122" t="str">
        <f>VLOOKUP(E3663,Diccionarios!$D$5:$E$21,2,0)</f>
        <v>ERIKA GONZALEZ</v>
      </c>
      <c r="M3663" s="122" t="str">
        <f>VLOOKUP(CONCATENATE(E3663,G3663),Diccionarios!$G$5:$S$1726,12,0)</f>
        <v>Bolivar Ricardo Lozano</v>
      </c>
      <c r="N3663" s="122" t="str">
        <f>VLOOKUP(CONCATENATE(E3663,G3663),Diccionarios!$G$5:$S$1726,13,0)</f>
        <v>Darwin Naranjo</v>
      </c>
      <c r="O3663" s="123">
        <f>IFERROR(VLOOKUP(CONCATENATE(E3663,G3663),Diccionarios!$G$5:$S$1726,11,0),0)</f>
        <v>7.4999999999999997E-2</v>
      </c>
      <c r="P3663" s="145" t="str">
        <f t="shared" si="603"/>
        <v>CON COBERTURA</v>
      </c>
      <c r="Q3663" s="124">
        <f t="shared" si="604"/>
        <v>0</v>
      </c>
      <c r="R3663" s="125">
        <f>IFERROR(VLOOKUP(CONCATENATE(G3663,J3663,K3663),'TD SO Historico'!$X$5:$AL$10817,9,0),0)</f>
        <v>0.33333333333333331</v>
      </c>
      <c r="S3663" s="125">
        <f>IFERROR(VLOOKUP(CONCATENATE(G3663,J3663,K3663),'TD SO Historico'!$X$5:$AL$10817,12,0),0)</f>
        <v>0</v>
      </c>
      <c r="T3663" s="125">
        <f>IFERROR(VLOOKUP(CONCATENATE(G3663,J3663,K3663),'TD SO Historico'!$X$5:$AL$10817,13,0),0)</f>
        <v>0</v>
      </c>
      <c r="U3663" s="125">
        <f>IFERROR(VLOOKUP(CONCATENATE(G3663,J3663,K3663),'TD SO Historico'!$X$5:$AL$10817,14,0),0)</f>
        <v>1</v>
      </c>
      <c r="V3663" s="125">
        <f>IFERROR(VLOOKUP(CONCATENATE(G3663,J3663,K3663),'TD SO Historico'!$X$5:$AL$10817,15,0),0)</f>
        <v>0</v>
      </c>
      <c r="W3663" s="125">
        <v>1</v>
      </c>
      <c r="X3663" s="239">
        <f t="shared" si="610"/>
        <v>1.4847809948032671E-3</v>
      </c>
      <c r="Y3663" s="125">
        <v>0.34596372938606029</v>
      </c>
      <c r="Z3663" s="126">
        <f>IFERROR(Y3663*VLOOKUP(B3663,Diccionarios!$AA$4:$AE$549,5,0),0)</f>
        <v>148.0724761772338</v>
      </c>
      <c r="AA3663" s="127">
        <v>0.34596372938606029</v>
      </c>
      <c r="AB3663" s="164">
        <f>IFERROR(AA3663*VLOOKUP(B3663,Diccionarios!$AA$4:$AE$549,5,0),0)</f>
        <v>148.0724761772338</v>
      </c>
      <c r="AC3663" s="123">
        <f t="shared" si="607"/>
        <v>3.7891188158180933E-2</v>
      </c>
      <c r="AD3663" s="123">
        <f t="shared" si="608"/>
        <v>0</v>
      </c>
      <c r="AE3663" s="126">
        <f t="shared" si="609"/>
        <v>0</v>
      </c>
      <c r="AF3663" s="127"/>
      <c r="AG3663" s="148"/>
      <c r="AH3663" s="148"/>
      <c r="AI3663" s="148"/>
      <c r="AJ3663" s="148"/>
    </row>
    <row r="3664" spans="1:36" s="2" customFormat="1" ht="14.4" hidden="1">
      <c r="A3664" s="68" t="str">
        <f t="shared" si="605"/>
        <v>LA GANGA R.C.A. S.A.GLOBALES</v>
      </c>
      <c r="B3664" s="68" t="str">
        <f t="shared" si="606"/>
        <v>LA GANGA R.C.A. S.A.GLOBALESCONGELADORES</v>
      </c>
      <c r="C3664" s="68"/>
      <c r="D3664" s="120" t="e">
        <f t="shared" si="602"/>
        <v>#REF!</v>
      </c>
      <c r="E3664" s="121" t="s">
        <v>107</v>
      </c>
      <c r="F3664" s="121" t="s">
        <v>108</v>
      </c>
      <c r="G3664" s="121" t="s">
        <v>1557</v>
      </c>
      <c r="H3664" s="121" t="s">
        <v>3144</v>
      </c>
      <c r="I3664" s="120" t="s">
        <v>64</v>
      </c>
      <c r="J3664" s="121" t="s">
        <v>61</v>
      </c>
      <c r="K3664" s="121" t="s">
        <v>138</v>
      </c>
      <c r="L3664" s="122" t="str">
        <f>VLOOKUP(E3664,Diccionarios!$D$5:$E$21,2,0)</f>
        <v>ERIKA GONZALEZ</v>
      </c>
      <c r="M3664" s="122" t="str">
        <f>VLOOKUP(CONCATENATE(E3664,G3664),Diccionarios!$G$5:$S$1726,12,0)</f>
        <v>Bolivar Ricardo Lozano</v>
      </c>
      <c r="N3664" s="122" t="str">
        <f>VLOOKUP(CONCATENATE(E3664,G3664),Diccionarios!$G$5:$S$1726,13,0)</f>
        <v>Darwin Naranjo</v>
      </c>
      <c r="O3664" s="123">
        <f>IFERROR(VLOOKUP(CONCATENATE(E3664,G3664),Diccionarios!$G$5:$S$1726,11,0),0)</f>
        <v>7.4999999999999997E-2</v>
      </c>
      <c r="P3664" s="145" t="str">
        <f t="shared" si="603"/>
        <v>CON COBERTURA</v>
      </c>
      <c r="Q3664" s="124">
        <f t="shared" si="604"/>
        <v>0</v>
      </c>
      <c r="R3664" s="125">
        <f>IFERROR(VLOOKUP(CONCATENATE(G3664,J3664,K3664),'TD SO Historico'!$X$5:$AL$10817,9,0),0)</f>
        <v>0.16666666666666666</v>
      </c>
      <c r="S3664" s="125">
        <f>IFERROR(VLOOKUP(CONCATENATE(G3664,J3664,K3664),'TD SO Historico'!$X$5:$AL$10817,12,0),0)</f>
        <v>0</v>
      </c>
      <c r="T3664" s="125">
        <f>IFERROR(VLOOKUP(CONCATENATE(G3664,J3664,K3664),'TD SO Historico'!$X$5:$AL$10817,13,0),0)</f>
        <v>1</v>
      </c>
      <c r="U3664" s="125">
        <f>IFERROR(VLOOKUP(CONCATENATE(G3664,J3664,K3664),'TD SO Historico'!$X$5:$AL$10817,14,0),0)</f>
        <v>0</v>
      </c>
      <c r="V3664" s="125">
        <f>IFERROR(VLOOKUP(CONCATENATE(G3664,J3664,K3664),'TD SO Historico'!$X$5:$AL$10817,15,0),0)</f>
        <v>0</v>
      </c>
      <c r="W3664" s="125">
        <v>0</v>
      </c>
      <c r="X3664" s="239">
        <f t="shared" si="610"/>
        <v>1.8796992481203011E-3</v>
      </c>
      <c r="Y3664" s="125">
        <v>5.2950536493760622E-2</v>
      </c>
      <c r="Z3664" s="126">
        <f>IFERROR(Y3664*VLOOKUP(B3664,Diccionarios!$AA$4:$AE$549,5,0),0)</f>
        <v>20.196393629450178</v>
      </c>
      <c r="AA3664" s="127">
        <v>5.2950536493760622E-2</v>
      </c>
      <c r="AB3664" s="164">
        <f>IFERROR(AA3664*VLOOKUP(B3664,Diccionarios!$AA$4:$AE$549,5,0),0)</f>
        <v>20.196393629450178</v>
      </c>
      <c r="AC3664" s="123">
        <f t="shared" si="607"/>
        <v>-0.6822967810374363</v>
      </c>
      <c r="AD3664" s="123">
        <f t="shared" si="608"/>
        <v>0</v>
      </c>
      <c r="AE3664" s="126">
        <f t="shared" si="609"/>
        <v>0</v>
      </c>
      <c r="AF3664" s="127"/>
      <c r="AG3664" s="148"/>
      <c r="AH3664" s="148"/>
      <c r="AI3664" s="148"/>
      <c r="AJ3664" s="148"/>
    </row>
    <row r="3665" spans="1:36" s="2" customFormat="1" ht="14.4" hidden="1">
      <c r="A3665" s="68" t="str">
        <f t="shared" si="605"/>
        <v>LA GANGA R.C.A. S.A.LAVADO</v>
      </c>
      <c r="B3665" s="68" t="str">
        <f t="shared" si="606"/>
        <v>LA GANGA R.C.A. S.A.LAVADOAUTOMATICO</v>
      </c>
      <c r="C3665" s="68"/>
      <c r="D3665" s="120" t="e">
        <f t="shared" si="602"/>
        <v>#REF!</v>
      </c>
      <c r="E3665" s="121" t="s">
        <v>107</v>
      </c>
      <c r="F3665" s="121" t="s">
        <v>108</v>
      </c>
      <c r="G3665" s="121" t="s">
        <v>1557</v>
      </c>
      <c r="H3665" s="121" t="s">
        <v>3144</v>
      </c>
      <c r="I3665" s="120" t="s">
        <v>64</v>
      </c>
      <c r="J3665" s="121" t="s">
        <v>70</v>
      </c>
      <c r="K3665" s="121" t="s">
        <v>176</v>
      </c>
      <c r="L3665" s="122" t="str">
        <f>VLOOKUP(E3665,Diccionarios!$D$5:$E$21,2,0)</f>
        <v>ERIKA GONZALEZ</v>
      </c>
      <c r="M3665" s="122" t="str">
        <f>VLOOKUP(CONCATENATE(E3665,G3665),Diccionarios!$G$5:$S$1726,12,0)</f>
        <v>Bolivar Ricardo Lozano</v>
      </c>
      <c r="N3665" s="122" t="str">
        <f>VLOOKUP(CONCATENATE(E3665,G3665),Diccionarios!$G$5:$S$1726,13,0)</f>
        <v>Darwin Naranjo</v>
      </c>
      <c r="O3665" s="123">
        <f>IFERROR(VLOOKUP(CONCATENATE(E3665,G3665),Diccionarios!$G$5:$S$1726,11,0),0)</f>
        <v>7.4999999999999997E-2</v>
      </c>
      <c r="P3665" s="145" t="str">
        <f t="shared" si="603"/>
        <v>CON COBERTURA</v>
      </c>
      <c r="Q3665" s="124">
        <f t="shared" si="604"/>
        <v>0</v>
      </c>
      <c r="R3665" s="125">
        <f>IFERROR(VLOOKUP(CONCATENATE(G3665,J3665,K3665),'TD SO Historico'!$X$5:$AL$10817,9,0),0)</f>
        <v>0</v>
      </c>
      <c r="S3665" s="125">
        <f>IFERROR(VLOOKUP(CONCATENATE(G3665,J3665,K3665),'TD SO Historico'!$X$5:$AL$10817,12,0),0)</f>
        <v>0</v>
      </c>
      <c r="T3665" s="125">
        <f>IFERROR(VLOOKUP(CONCATENATE(G3665,J3665,K3665),'TD SO Historico'!$X$5:$AL$10817,13,0),0)</f>
        <v>0</v>
      </c>
      <c r="U3665" s="125">
        <f>IFERROR(VLOOKUP(CONCATENATE(G3665,J3665,K3665),'TD SO Historico'!$X$5:$AL$10817,14,0),0)</f>
        <v>0</v>
      </c>
      <c r="V3665" s="125">
        <f>IFERROR(VLOOKUP(CONCATENATE(G3665,J3665,K3665),'TD SO Historico'!$X$5:$AL$10817,15,0),0)</f>
        <v>0</v>
      </c>
      <c r="W3665" s="125">
        <v>0</v>
      </c>
      <c r="X3665" s="239">
        <f t="shared" si="610"/>
        <v>0</v>
      </c>
      <c r="Y3665" s="125">
        <v>0</v>
      </c>
      <c r="Z3665" s="126">
        <f>IFERROR(Y3665*VLOOKUP(B3665,Diccionarios!$AA$4:$AE$549,5,0),0)</f>
        <v>0</v>
      </c>
      <c r="AA3665" s="127">
        <v>0</v>
      </c>
      <c r="AB3665" s="164">
        <f>IFERROR(AA3665*VLOOKUP(B3665,Diccionarios!$AA$4:$AE$549,5,0),0)</f>
        <v>0</v>
      </c>
      <c r="AC3665" s="123">
        <f t="shared" si="607"/>
        <v>0</v>
      </c>
      <c r="AD3665" s="123">
        <f t="shared" si="608"/>
        <v>0</v>
      </c>
      <c r="AE3665" s="126">
        <f t="shared" si="609"/>
        <v>0</v>
      </c>
      <c r="AF3665" s="127"/>
      <c r="AG3665" s="148"/>
      <c r="AH3665" s="148"/>
      <c r="AI3665" s="148"/>
      <c r="AJ3665" s="148"/>
    </row>
    <row r="3666" spans="1:36" s="2" customFormat="1" ht="14.4" hidden="1">
      <c r="A3666" s="68" t="str">
        <f t="shared" si="605"/>
        <v>LA GANGA R.C.A. S.A.LAVADO</v>
      </c>
      <c r="B3666" s="68" t="str">
        <f t="shared" si="606"/>
        <v>LA GANGA R.C.A. S.A.LAVADOSECADO</v>
      </c>
      <c r="C3666" s="68"/>
      <c r="D3666" s="120" t="e">
        <f t="shared" si="602"/>
        <v>#REF!</v>
      </c>
      <c r="E3666" s="121" t="s">
        <v>107</v>
      </c>
      <c r="F3666" s="121" t="s">
        <v>108</v>
      </c>
      <c r="G3666" s="121" t="s">
        <v>1557</v>
      </c>
      <c r="H3666" s="121" t="s">
        <v>3144</v>
      </c>
      <c r="I3666" s="120" t="s">
        <v>64</v>
      </c>
      <c r="J3666" s="121" t="s">
        <v>70</v>
      </c>
      <c r="K3666" s="121" t="s">
        <v>190</v>
      </c>
      <c r="L3666" s="122" t="str">
        <f>VLOOKUP(E3666,Diccionarios!$D$5:$E$21,2,0)</f>
        <v>ERIKA GONZALEZ</v>
      </c>
      <c r="M3666" s="122" t="str">
        <f>VLOOKUP(CONCATENATE(E3666,G3666),Diccionarios!$G$5:$S$1726,12,0)</f>
        <v>Bolivar Ricardo Lozano</v>
      </c>
      <c r="N3666" s="122" t="str">
        <f>VLOOKUP(CONCATENATE(E3666,G3666),Diccionarios!$G$5:$S$1726,13,0)</f>
        <v>Darwin Naranjo</v>
      </c>
      <c r="O3666" s="123">
        <f>IFERROR(VLOOKUP(CONCATENATE(E3666,G3666),Diccionarios!$G$5:$S$1726,11,0),0)</f>
        <v>7.4999999999999997E-2</v>
      </c>
      <c r="P3666" s="145" t="str">
        <f t="shared" si="603"/>
        <v>CON COBERTURA</v>
      </c>
      <c r="Q3666" s="124">
        <f t="shared" si="604"/>
        <v>0</v>
      </c>
      <c r="R3666" s="125">
        <f>IFERROR(VLOOKUP(CONCATENATE(G3666,J3666,K3666),'TD SO Historico'!$X$5:$AL$10817,9,0),0)</f>
        <v>0</v>
      </c>
      <c r="S3666" s="125">
        <f>IFERROR(VLOOKUP(CONCATENATE(G3666,J3666,K3666),'TD SO Historico'!$X$5:$AL$10817,12,0),0)</f>
        <v>0</v>
      </c>
      <c r="T3666" s="125">
        <f>IFERROR(VLOOKUP(CONCATENATE(G3666,J3666,K3666),'TD SO Historico'!$X$5:$AL$10817,13,0),0)</f>
        <v>0</v>
      </c>
      <c r="U3666" s="125">
        <f>IFERROR(VLOOKUP(CONCATENATE(G3666,J3666,K3666),'TD SO Historico'!$X$5:$AL$10817,14,0),0)</f>
        <v>0</v>
      </c>
      <c r="V3666" s="125">
        <f>IFERROR(VLOOKUP(CONCATENATE(G3666,J3666,K3666),'TD SO Historico'!$X$5:$AL$10817,15,0),0)</f>
        <v>0</v>
      </c>
      <c r="W3666" s="125">
        <v>0</v>
      </c>
      <c r="X3666" s="239">
        <f t="shared" si="610"/>
        <v>0</v>
      </c>
      <c r="Y3666" s="125">
        <v>0</v>
      </c>
      <c r="Z3666" s="126">
        <f>IFERROR(Y3666*VLOOKUP(B3666,Diccionarios!$AA$4:$AE$549,5,0),0)</f>
        <v>0</v>
      </c>
      <c r="AA3666" s="127">
        <v>0</v>
      </c>
      <c r="AB3666" s="164">
        <f>IFERROR(AA3666*VLOOKUP(B3666,Diccionarios!$AA$4:$AE$549,5,0),0)</f>
        <v>0</v>
      </c>
      <c r="AC3666" s="123">
        <f t="shared" si="607"/>
        <v>0</v>
      </c>
      <c r="AD3666" s="123">
        <f t="shared" si="608"/>
        <v>0</v>
      </c>
      <c r="AE3666" s="126">
        <f t="shared" si="609"/>
        <v>0</v>
      </c>
      <c r="AF3666" s="127"/>
      <c r="AG3666" s="148"/>
      <c r="AH3666" s="148"/>
      <c r="AI3666" s="148"/>
      <c r="AJ3666" s="148"/>
    </row>
    <row r="3667" spans="1:36" s="2" customFormat="1" ht="14.4" hidden="1">
      <c r="A3667" s="68" t="str">
        <f t="shared" si="605"/>
        <v>LA GANGA R.C.A. S.A.LAVADO</v>
      </c>
      <c r="B3667" s="68" t="str">
        <f t="shared" si="606"/>
        <v>LA GANGA R.C.A. S.A.LAVADOSEMIAUTOMATICO</v>
      </c>
      <c r="C3667" s="68"/>
      <c r="D3667" s="120" t="e">
        <f t="shared" si="602"/>
        <v>#REF!</v>
      </c>
      <c r="E3667" s="121" t="s">
        <v>107</v>
      </c>
      <c r="F3667" s="121" t="s">
        <v>108</v>
      </c>
      <c r="G3667" s="121" t="s">
        <v>1557</v>
      </c>
      <c r="H3667" s="121" t="s">
        <v>3144</v>
      </c>
      <c r="I3667" s="120" t="s">
        <v>64</v>
      </c>
      <c r="J3667" s="121" t="s">
        <v>70</v>
      </c>
      <c r="K3667" s="121" t="s">
        <v>167</v>
      </c>
      <c r="L3667" s="122" t="str">
        <f>VLOOKUP(E3667,Diccionarios!$D$5:$E$21,2,0)</f>
        <v>ERIKA GONZALEZ</v>
      </c>
      <c r="M3667" s="122" t="str">
        <f>VLOOKUP(CONCATENATE(E3667,G3667),Diccionarios!$G$5:$S$1726,12,0)</f>
        <v>Bolivar Ricardo Lozano</v>
      </c>
      <c r="N3667" s="122" t="str">
        <f>VLOOKUP(CONCATENATE(E3667,G3667),Diccionarios!$G$5:$S$1726,13,0)</f>
        <v>Darwin Naranjo</v>
      </c>
      <c r="O3667" s="123">
        <f>IFERROR(VLOOKUP(CONCATENATE(E3667,G3667),Diccionarios!$G$5:$S$1726,11,0),0)</f>
        <v>7.4999999999999997E-2</v>
      </c>
      <c r="P3667" s="145" t="str">
        <f t="shared" si="603"/>
        <v>CON COBERTURA</v>
      </c>
      <c r="Q3667" s="124">
        <f t="shared" si="604"/>
        <v>0</v>
      </c>
      <c r="R3667" s="125">
        <f>IFERROR(VLOOKUP(CONCATENATE(G3667,J3667,K3667),'TD SO Historico'!$X$5:$AL$10817,9,0),0)</f>
        <v>1.1666666666666667</v>
      </c>
      <c r="S3667" s="125">
        <f>IFERROR(VLOOKUP(CONCATENATE(G3667,J3667,K3667),'TD SO Historico'!$X$5:$AL$10817,12,0),0)</f>
        <v>1</v>
      </c>
      <c r="T3667" s="125">
        <f>IFERROR(VLOOKUP(CONCATENATE(G3667,J3667,K3667),'TD SO Historico'!$X$5:$AL$10817,13,0),0)</f>
        <v>2</v>
      </c>
      <c r="U3667" s="125">
        <f>IFERROR(VLOOKUP(CONCATENATE(G3667,J3667,K3667),'TD SO Historico'!$X$5:$AL$10817,14,0),0)</f>
        <v>2</v>
      </c>
      <c r="V3667" s="125">
        <f>IFERROR(VLOOKUP(CONCATENATE(G3667,J3667,K3667),'TD SO Historico'!$X$5:$AL$10817,15,0),0)</f>
        <v>0</v>
      </c>
      <c r="W3667" s="125">
        <v>0</v>
      </c>
      <c r="X3667" s="239">
        <f t="shared" si="610"/>
        <v>7.6252723311546885E-3</v>
      </c>
      <c r="Y3667" s="125">
        <v>0.78516244685576531</v>
      </c>
      <c r="Z3667" s="126">
        <f>IFERROR(Y3667*VLOOKUP(B3667,Diccionarios!$AA$4:$AE$549,5,0),0)</f>
        <v>210.90248484992713</v>
      </c>
      <c r="AA3667" s="127">
        <v>0.78516244685576531</v>
      </c>
      <c r="AB3667" s="164">
        <f>IFERROR(AA3667*VLOOKUP(B3667,Diccionarios!$AA$4:$AE$549,5,0),0)</f>
        <v>210.90248484992713</v>
      </c>
      <c r="AC3667" s="123">
        <f t="shared" si="607"/>
        <v>-0.32700361698077263</v>
      </c>
      <c r="AD3667" s="123">
        <f t="shared" si="608"/>
        <v>-0.21483755314423469</v>
      </c>
      <c r="AE3667" s="126">
        <f t="shared" si="609"/>
        <v>0</v>
      </c>
      <c r="AF3667" s="127"/>
      <c r="AG3667" s="148"/>
      <c r="AH3667" s="148"/>
      <c r="AI3667" s="148"/>
      <c r="AJ3667" s="148"/>
    </row>
    <row r="3668" spans="1:36" s="2" customFormat="1" ht="14.4" hidden="1">
      <c r="A3668" s="68" t="str">
        <f t="shared" si="605"/>
        <v>LA GANGA R.C.A. S.A.REFRIGERACIÓN</v>
      </c>
      <c r="B3668" s="68" t="str">
        <f t="shared" si="606"/>
        <v>LA GANGA R.C.A. S.A.REFRIGERACIÓNPERSEUS</v>
      </c>
      <c r="C3668" s="68"/>
      <c r="D3668" s="120" t="e">
        <f t="shared" si="602"/>
        <v>#REF!</v>
      </c>
      <c r="E3668" s="121" t="s">
        <v>107</v>
      </c>
      <c r="F3668" s="121" t="s">
        <v>108</v>
      </c>
      <c r="G3668" s="121" t="s">
        <v>1557</v>
      </c>
      <c r="H3668" s="121" t="s">
        <v>3144</v>
      </c>
      <c r="I3668" s="120" t="s">
        <v>64</v>
      </c>
      <c r="J3668" s="121" t="s">
        <v>77</v>
      </c>
      <c r="K3668" s="121" t="s">
        <v>187</v>
      </c>
      <c r="L3668" s="122" t="str">
        <f>VLOOKUP(E3668,Diccionarios!$D$5:$E$21,2,0)</f>
        <v>ERIKA GONZALEZ</v>
      </c>
      <c r="M3668" s="122" t="str">
        <f>VLOOKUP(CONCATENATE(E3668,G3668),Diccionarios!$G$5:$S$1726,12,0)</f>
        <v>Bolivar Ricardo Lozano</v>
      </c>
      <c r="N3668" s="122" t="str">
        <f>VLOOKUP(CONCATENATE(E3668,G3668),Diccionarios!$G$5:$S$1726,13,0)</f>
        <v>Darwin Naranjo</v>
      </c>
      <c r="O3668" s="123">
        <f>IFERROR(VLOOKUP(CONCATENATE(E3668,G3668),Diccionarios!$G$5:$S$1726,11,0),0)</f>
        <v>7.4999999999999997E-2</v>
      </c>
      <c r="P3668" s="145" t="str">
        <f t="shared" si="603"/>
        <v>CON COBERTURA</v>
      </c>
      <c r="Q3668" s="124">
        <f t="shared" si="604"/>
        <v>0</v>
      </c>
      <c r="R3668" s="125">
        <f>IFERROR(VLOOKUP(CONCATENATE(G3668,J3668,K3668),'TD SO Historico'!$X$5:$AL$10817,9,0),0)</f>
        <v>1</v>
      </c>
      <c r="S3668" s="125">
        <f>IFERROR(VLOOKUP(CONCATENATE(G3668,J3668,K3668),'TD SO Historico'!$X$5:$AL$10817,12,0),0)</f>
        <v>1</v>
      </c>
      <c r="T3668" s="125">
        <f>IFERROR(VLOOKUP(CONCATENATE(G3668,J3668,K3668),'TD SO Historico'!$X$5:$AL$10817,13,0),0)</f>
        <v>0</v>
      </c>
      <c r="U3668" s="125">
        <f>IFERROR(VLOOKUP(CONCATENATE(G3668,J3668,K3668),'TD SO Historico'!$X$5:$AL$10817,14,0),0)</f>
        <v>2</v>
      </c>
      <c r="V3668" s="125">
        <f>IFERROR(VLOOKUP(CONCATENATE(G3668,J3668,K3668),'TD SO Historico'!$X$5:$AL$10817,15,0),0)</f>
        <v>2</v>
      </c>
      <c r="W3668" s="125">
        <v>0</v>
      </c>
      <c r="X3668" s="239">
        <f t="shared" si="610"/>
        <v>4.3956043956043965E-3</v>
      </c>
      <c r="Y3668" s="125">
        <v>0.77325915979282578</v>
      </c>
      <c r="Z3668" s="126">
        <f>IFERROR(Y3668*VLOOKUP(B3668,Diccionarios!$AA$4:$AE$549,5,0),0)</f>
        <v>318.58277383464423</v>
      </c>
      <c r="AA3668" s="127">
        <v>0.77325915979282578</v>
      </c>
      <c r="AB3668" s="164">
        <f>IFERROR(AA3668*VLOOKUP(B3668,Diccionarios!$AA$4:$AE$549,5,0),0)</f>
        <v>318.58277383464423</v>
      </c>
      <c r="AC3668" s="123">
        <f t="shared" si="607"/>
        <v>-0.22674084020717422</v>
      </c>
      <c r="AD3668" s="123">
        <f t="shared" si="608"/>
        <v>-0.22674084020717422</v>
      </c>
      <c r="AE3668" s="126">
        <f t="shared" si="609"/>
        <v>0</v>
      </c>
      <c r="AF3668" s="127"/>
      <c r="AG3668" s="148"/>
      <c r="AH3668" s="148"/>
      <c r="AI3668" s="148"/>
      <c r="AJ3668" s="148"/>
    </row>
    <row r="3669" spans="1:36" s="2" customFormat="1" ht="14.4" hidden="1">
      <c r="A3669" s="68" t="str">
        <f t="shared" si="605"/>
        <v>LA GANGA R.C.A. S.A.REFRIGERACIÓN</v>
      </c>
      <c r="B3669" s="68" t="str">
        <f t="shared" si="606"/>
        <v xml:space="preserve">LA GANGA R.C.A. S.A.REFRIGERACIÓNPOLARES </v>
      </c>
      <c r="C3669" s="68"/>
      <c r="D3669" s="120" t="e">
        <f t="shared" si="602"/>
        <v>#REF!</v>
      </c>
      <c r="E3669" s="121" t="s">
        <v>107</v>
      </c>
      <c r="F3669" s="121" t="s">
        <v>108</v>
      </c>
      <c r="G3669" s="121" t="s">
        <v>1557</v>
      </c>
      <c r="H3669" s="121" t="s">
        <v>3144</v>
      </c>
      <c r="I3669" s="120" t="s">
        <v>64</v>
      </c>
      <c r="J3669" s="121" t="s">
        <v>77</v>
      </c>
      <c r="K3669" s="121" t="s">
        <v>195</v>
      </c>
      <c r="L3669" s="122" t="str">
        <f>VLOOKUP(E3669,Diccionarios!$D$5:$E$21,2,0)</f>
        <v>ERIKA GONZALEZ</v>
      </c>
      <c r="M3669" s="122" t="str">
        <f>VLOOKUP(CONCATENATE(E3669,G3669),Diccionarios!$G$5:$S$1726,12,0)</f>
        <v>Bolivar Ricardo Lozano</v>
      </c>
      <c r="N3669" s="122" t="str">
        <f>VLOOKUP(CONCATENATE(E3669,G3669),Diccionarios!$G$5:$S$1726,13,0)</f>
        <v>Darwin Naranjo</v>
      </c>
      <c r="O3669" s="123">
        <f>IFERROR(VLOOKUP(CONCATENATE(E3669,G3669),Diccionarios!$G$5:$S$1726,11,0),0)</f>
        <v>7.4999999999999997E-2</v>
      </c>
      <c r="P3669" s="145" t="str">
        <f t="shared" si="603"/>
        <v>CON COBERTURA</v>
      </c>
      <c r="Q3669" s="124">
        <f t="shared" si="604"/>
        <v>0</v>
      </c>
      <c r="R3669" s="125">
        <f>IFERROR(VLOOKUP(CONCATENATE(G3669,J3669,K3669),'TD SO Historico'!$X$5:$AL$10817,9,0),0)</f>
        <v>0.16666666666666666</v>
      </c>
      <c r="S3669" s="125">
        <f>IFERROR(VLOOKUP(CONCATENATE(G3669,J3669,K3669),'TD SO Historico'!$X$5:$AL$10817,12,0),0)</f>
        <v>0</v>
      </c>
      <c r="T3669" s="125">
        <f>IFERROR(VLOOKUP(CONCATENATE(G3669,J3669,K3669),'TD SO Historico'!$X$5:$AL$10817,13,0),0)</f>
        <v>0</v>
      </c>
      <c r="U3669" s="125">
        <f>IFERROR(VLOOKUP(CONCATENATE(G3669,J3669,K3669),'TD SO Historico'!$X$5:$AL$10817,14,0),0)</f>
        <v>0</v>
      </c>
      <c r="V3669" s="125">
        <f>IFERROR(VLOOKUP(CONCATENATE(G3669,J3669,K3669),'TD SO Historico'!$X$5:$AL$10817,15,0),0)</f>
        <v>0</v>
      </c>
      <c r="W3669" s="125">
        <v>0</v>
      </c>
      <c r="X3669" s="239">
        <f t="shared" si="610"/>
        <v>7.6161462300076196E-4</v>
      </c>
      <c r="Y3669" s="125">
        <v>0.12723332567287043</v>
      </c>
      <c r="Z3669" s="126">
        <f>IFERROR(Y3669*VLOOKUP(B3669,Diccionarios!$AA$4:$AE$549,5,0),0)</f>
        <v>66.797495978256975</v>
      </c>
      <c r="AA3669" s="127">
        <v>0.12723332567287043</v>
      </c>
      <c r="AB3669" s="164">
        <f>IFERROR(AA3669*VLOOKUP(B3669,Diccionarios!$AA$4:$AE$549,5,0),0)</f>
        <v>66.797495978256975</v>
      </c>
      <c r="AC3669" s="123">
        <f t="shared" si="607"/>
        <v>-0.23660004596277739</v>
      </c>
      <c r="AD3669" s="123">
        <f t="shared" si="608"/>
        <v>0</v>
      </c>
      <c r="AE3669" s="126">
        <f t="shared" si="609"/>
        <v>0</v>
      </c>
      <c r="AF3669" s="127"/>
      <c r="AG3669" s="148"/>
      <c r="AH3669" s="148"/>
      <c r="AI3669" s="148"/>
      <c r="AJ3669" s="148"/>
    </row>
    <row r="3670" spans="1:36" s="2" customFormat="1" ht="14.4" hidden="1">
      <c r="A3670" s="68" t="str">
        <f t="shared" si="605"/>
        <v>LA GANGA R.C.A. S.A.AIRES</v>
      </c>
      <c r="B3670" s="68" t="str">
        <f t="shared" si="606"/>
        <v>LA GANGA R.C.A. S.A.AIRESSPLIT ALTA EFICIENCIA</v>
      </c>
      <c r="C3670" s="68"/>
      <c r="D3670" s="120" t="e">
        <f t="shared" ref="D3670:D3733" si="611">D3669+1</f>
        <v>#REF!</v>
      </c>
      <c r="E3670" s="121" t="s">
        <v>107</v>
      </c>
      <c r="F3670" s="121" t="s">
        <v>108</v>
      </c>
      <c r="G3670" s="121" t="s">
        <v>1558</v>
      </c>
      <c r="H3670" s="121" t="s">
        <v>1559</v>
      </c>
      <c r="I3670" s="120" t="s">
        <v>64</v>
      </c>
      <c r="J3670" s="121" t="s">
        <v>36</v>
      </c>
      <c r="K3670" s="121" t="s">
        <v>38</v>
      </c>
      <c r="L3670" s="122" t="str">
        <f>VLOOKUP(E3670,Diccionarios!$D$5:$E$21,2,0)</f>
        <v>ERIKA GONZALEZ</v>
      </c>
      <c r="M3670" s="122" t="str">
        <f>VLOOKUP(CONCATENATE(E3670,G3670),Diccionarios!$G$5:$S$1726,12,0)</f>
        <v>Vicente Guillermo Brito</v>
      </c>
      <c r="N3670" s="122" t="str">
        <f>VLOOKUP(CONCATENATE(E3670,G3670),Diccionarios!$G$5:$S$1726,13,0)</f>
        <v>Manuel Gil</v>
      </c>
      <c r="O3670" s="123">
        <f>IFERROR(VLOOKUP(CONCATENATE(E3670,G3670),Diccionarios!$G$5:$S$1726,11,0),0)</f>
        <v>2.4999999999999994E-2</v>
      </c>
      <c r="P3670" s="145" t="str">
        <f t="shared" si="603"/>
        <v>CON COBERTURA</v>
      </c>
      <c r="Q3670" s="124">
        <f t="shared" si="604"/>
        <v>1</v>
      </c>
      <c r="R3670" s="125">
        <f>IFERROR(VLOOKUP(CONCATENATE(G3670,J3670,K3670),'TD SO Historico'!$X$5:$AL$10817,9,0),0)</f>
        <v>0.5</v>
      </c>
      <c r="S3670" s="125">
        <f>IFERROR(VLOOKUP(CONCATENATE(G3670,J3670,K3670),'TD SO Historico'!$X$5:$AL$10817,12,0),0)</f>
        <v>0</v>
      </c>
      <c r="T3670" s="125">
        <f>IFERROR(VLOOKUP(CONCATENATE(G3670,J3670,K3670),'TD SO Historico'!$X$5:$AL$10817,13,0),0)</f>
        <v>0</v>
      </c>
      <c r="U3670" s="125">
        <f>IFERROR(VLOOKUP(CONCATENATE(G3670,J3670,K3670),'TD SO Historico'!$X$5:$AL$10817,14,0),0)</f>
        <v>1</v>
      </c>
      <c r="V3670" s="125">
        <f>IFERROR(VLOOKUP(CONCATENATE(G3670,J3670,K3670),'TD SO Historico'!$X$5:$AL$10817,15,0),0)</f>
        <v>0</v>
      </c>
      <c r="W3670" s="125">
        <v>0</v>
      </c>
      <c r="X3670" s="239">
        <f t="shared" si="610"/>
        <v>6.6518847006651859E-3</v>
      </c>
      <c r="Y3670" s="125">
        <v>0.99778270509977784</v>
      </c>
      <c r="Z3670" s="126">
        <f>IFERROR(Y3670*VLOOKUP(B3670,Diccionarios!$AA$4:$AE$549,5,0),0)</f>
        <v>521.84035476718384</v>
      </c>
      <c r="AA3670" s="127">
        <v>0.99778270509977784</v>
      </c>
      <c r="AB3670" s="164">
        <f>IFERROR(AA3670*VLOOKUP(B3670,Diccionarios!$AA$4:$AE$549,5,0),0)</f>
        <v>521.84035476718384</v>
      </c>
      <c r="AC3670" s="123">
        <f t="shared" si="607"/>
        <v>0.99556541019955569</v>
      </c>
      <c r="AD3670" s="123">
        <f t="shared" si="608"/>
        <v>0</v>
      </c>
      <c r="AE3670" s="126">
        <f t="shared" si="609"/>
        <v>0</v>
      </c>
      <c r="AF3670" s="127"/>
      <c r="AG3670" s="148"/>
      <c r="AH3670" s="148"/>
      <c r="AI3670" s="148"/>
      <c r="AJ3670" s="148"/>
    </row>
    <row r="3671" spans="1:36" s="2" customFormat="1" ht="14.4" hidden="1">
      <c r="A3671" s="68" t="str">
        <f t="shared" si="605"/>
        <v>LA GANGA R.C.A. S.A.COCINAS</v>
      </c>
      <c r="B3671" s="68" t="str">
        <f t="shared" si="606"/>
        <v>LA GANGA R.C.A. S.A.COCINASCOCCION 20"</v>
      </c>
      <c r="C3671" s="68"/>
      <c r="D3671" s="120" t="e">
        <f t="shared" si="611"/>
        <v>#REF!</v>
      </c>
      <c r="E3671" s="121" t="s">
        <v>107</v>
      </c>
      <c r="F3671" s="121" t="s">
        <v>108</v>
      </c>
      <c r="G3671" s="121" t="s">
        <v>1558</v>
      </c>
      <c r="H3671" s="121" t="s">
        <v>1559</v>
      </c>
      <c r="I3671" s="120" t="s">
        <v>64</v>
      </c>
      <c r="J3671" s="121" t="s">
        <v>44</v>
      </c>
      <c r="K3671" s="121" t="s">
        <v>60</v>
      </c>
      <c r="L3671" s="122" t="str">
        <f>VLOOKUP(E3671,Diccionarios!$D$5:$E$21,2,0)</f>
        <v>ERIKA GONZALEZ</v>
      </c>
      <c r="M3671" s="122" t="str">
        <f>VLOOKUP(CONCATENATE(E3671,G3671),Diccionarios!$G$5:$S$1726,12,0)</f>
        <v>Vicente Guillermo Brito</v>
      </c>
      <c r="N3671" s="122" t="str">
        <f>VLOOKUP(CONCATENATE(E3671,G3671),Diccionarios!$G$5:$S$1726,13,0)</f>
        <v>Manuel Gil</v>
      </c>
      <c r="O3671" s="123">
        <f>IFERROR(VLOOKUP(CONCATENATE(E3671,G3671),Diccionarios!$G$5:$S$1726,11,0),0)</f>
        <v>2.4999999999999994E-2</v>
      </c>
      <c r="P3671" s="145" t="str">
        <f t="shared" si="603"/>
        <v>CON COBERTURA</v>
      </c>
      <c r="Q3671" s="124">
        <f t="shared" si="604"/>
        <v>0</v>
      </c>
      <c r="R3671" s="125">
        <f>IFERROR(VLOOKUP(CONCATENATE(G3671,J3671,K3671),'TD SO Historico'!$X$5:$AL$10817,9,0),0)</f>
        <v>2.3333333333333335</v>
      </c>
      <c r="S3671" s="125">
        <f>IFERROR(VLOOKUP(CONCATENATE(G3671,J3671,K3671),'TD SO Historico'!$X$5:$AL$10817,12,0),0)</f>
        <v>0</v>
      </c>
      <c r="T3671" s="125">
        <f>IFERROR(VLOOKUP(CONCATENATE(G3671,J3671,K3671),'TD SO Historico'!$X$5:$AL$10817,13,0),0)</f>
        <v>0</v>
      </c>
      <c r="U3671" s="125">
        <f>IFERROR(VLOOKUP(CONCATENATE(G3671,J3671,K3671),'TD SO Historico'!$X$5:$AL$10817,14,0),0)</f>
        <v>7</v>
      </c>
      <c r="V3671" s="125">
        <f>IFERROR(VLOOKUP(CONCATENATE(G3671,J3671,K3671),'TD SO Historico'!$X$5:$AL$10817,15,0),0)</f>
        <v>8</v>
      </c>
      <c r="W3671" s="125">
        <v>0</v>
      </c>
      <c r="X3671" s="239">
        <f t="shared" si="610"/>
        <v>1.7834394904458595E-2</v>
      </c>
      <c r="Y3671" s="125">
        <v>2.4442497261774365</v>
      </c>
      <c r="Z3671" s="126">
        <f>IFERROR(Y3671*VLOOKUP(B3671,Diccionarios!$AA$4:$AE$549,5,0),0)</f>
        <v>367.39517634173046</v>
      </c>
      <c r="AA3671" s="127">
        <v>2.4442497261774365</v>
      </c>
      <c r="AB3671" s="164">
        <f>IFERROR(AA3671*VLOOKUP(B3671,Diccionarios!$AA$4:$AE$549,5,0),0)</f>
        <v>367.39517634173046</v>
      </c>
      <c r="AC3671" s="123">
        <f t="shared" si="607"/>
        <v>4.7535596933186985E-2</v>
      </c>
      <c r="AD3671" s="123">
        <f t="shared" si="608"/>
        <v>0</v>
      </c>
      <c r="AE3671" s="126">
        <f t="shared" si="609"/>
        <v>0</v>
      </c>
      <c r="AF3671" s="127"/>
      <c r="AG3671" s="148"/>
      <c r="AH3671" s="148"/>
      <c r="AI3671" s="148"/>
      <c r="AJ3671" s="148"/>
    </row>
    <row r="3672" spans="1:36" s="2" customFormat="1" ht="14.4" hidden="1">
      <c r="A3672" s="68" t="str">
        <f t="shared" si="605"/>
        <v>LA GANGA R.C.A. S.A.COCINAS</v>
      </c>
      <c r="B3672" s="68" t="str">
        <f t="shared" si="606"/>
        <v>LA GANGA R.C.A. S.A.COCINASCOCCION 24"</v>
      </c>
      <c r="C3672" s="68"/>
      <c r="D3672" s="120" t="e">
        <f t="shared" si="611"/>
        <v>#REF!</v>
      </c>
      <c r="E3672" s="121" t="s">
        <v>107</v>
      </c>
      <c r="F3672" s="121" t="s">
        <v>108</v>
      </c>
      <c r="G3672" s="121" t="s">
        <v>1558</v>
      </c>
      <c r="H3672" s="121" t="s">
        <v>1559</v>
      </c>
      <c r="I3672" s="120" t="s">
        <v>64</v>
      </c>
      <c r="J3672" s="121" t="s">
        <v>44</v>
      </c>
      <c r="K3672" s="121" t="s">
        <v>69</v>
      </c>
      <c r="L3672" s="122" t="str">
        <f>VLOOKUP(E3672,Diccionarios!$D$5:$E$21,2,0)</f>
        <v>ERIKA GONZALEZ</v>
      </c>
      <c r="M3672" s="122" t="str">
        <f>VLOOKUP(CONCATENATE(E3672,G3672),Diccionarios!$G$5:$S$1726,12,0)</f>
        <v>Vicente Guillermo Brito</v>
      </c>
      <c r="N3672" s="122" t="str">
        <f>VLOOKUP(CONCATENATE(E3672,G3672),Diccionarios!$G$5:$S$1726,13,0)</f>
        <v>Manuel Gil</v>
      </c>
      <c r="O3672" s="123">
        <f>IFERROR(VLOOKUP(CONCATENATE(E3672,G3672),Diccionarios!$G$5:$S$1726,11,0),0)</f>
        <v>2.4999999999999994E-2</v>
      </c>
      <c r="P3672" s="145" t="str">
        <f t="shared" si="603"/>
        <v>CON COBERTURA</v>
      </c>
      <c r="Q3672" s="124">
        <f t="shared" si="604"/>
        <v>0</v>
      </c>
      <c r="R3672" s="125">
        <f>IFERROR(VLOOKUP(CONCATENATE(G3672,J3672,K3672),'TD SO Historico'!$X$5:$AL$10817,9,0),0)</f>
        <v>0.83333333333333337</v>
      </c>
      <c r="S3672" s="125">
        <f>IFERROR(VLOOKUP(CONCATENATE(G3672,J3672,K3672),'TD SO Historico'!$X$5:$AL$10817,12,0),0)</f>
        <v>2</v>
      </c>
      <c r="T3672" s="125">
        <f>IFERROR(VLOOKUP(CONCATENATE(G3672,J3672,K3672),'TD SO Historico'!$X$5:$AL$10817,13,0),0)</f>
        <v>0</v>
      </c>
      <c r="U3672" s="125">
        <f>IFERROR(VLOOKUP(CONCATENATE(G3672,J3672,K3672),'TD SO Historico'!$X$5:$AL$10817,14,0),0)</f>
        <v>2</v>
      </c>
      <c r="V3672" s="125">
        <f>IFERROR(VLOOKUP(CONCATENATE(G3672,J3672,K3672),'TD SO Historico'!$X$5:$AL$10817,15,0),0)</f>
        <v>2</v>
      </c>
      <c r="W3672" s="125">
        <v>0</v>
      </c>
      <c r="X3672" s="239">
        <f t="shared" si="610"/>
        <v>3.3489618218352324E-3</v>
      </c>
      <c r="Y3672" s="125">
        <v>0.86383407343066509</v>
      </c>
      <c r="Z3672" s="126">
        <f>IFERROR(Y3672*VLOOKUP(B3672,Diccionarios!$AA$4:$AE$549,5,0),0)</f>
        <v>205.64433952090414</v>
      </c>
      <c r="AA3672" s="127">
        <v>0.86383407343066509</v>
      </c>
      <c r="AB3672" s="164">
        <f>IFERROR(AA3672*VLOOKUP(B3672,Diccionarios!$AA$4:$AE$549,5,0),0)</f>
        <v>205.64433952090414</v>
      </c>
      <c r="AC3672" s="123">
        <f t="shared" si="607"/>
        <v>3.6600888116798069E-2</v>
      </c>
      <c r="AD3672" s="123">
        <f t="shared" si="608"/>
        <v>-0.56808296328466745</v>
      </c>
      <c r="AE3672" s="126">
        <f t="shared" si="609"/>
        <v>0</v>
      </c>
      <c r="AF3672" s="127"/>
      <c r="AG3672" s="148"/>
      <c r="AH3672" s="148"/>
      <c r="AI3672" s="148"/>
      <c r="AJ3672" s="148"/>
    </row>
    <row r="3673" spans="1:36" s="2" customFormat="1" ht="14.4" hidden="1">
      <c r="A3673" s="68" t="str">
        <f t="shared" si="605"/>
        <v>LA GANGA R.C.A. S.A.COCINAS</v>
      </c>
      <c r="B3673" s="68" t="str">
        <f t="shared" si="606"/>
        <v>LA GANGA R.C.A. S.A.COCINASCOCCION 30"</v>
      </c>
      <c r="C3673" s="68"/>
      <c r="D3673" s="120" t="e">
        <f t="shared" si="611"/>
        <v>#REF!</v>
      </c>
      <c r="E3673" s="121" t="s">
        <v>107</v>
      </c>
      <c r="F3673" s="121" t="s">
        <v>108</v>
      </c>
      <c r="G3673" s="121" t="s">
        <v>1558</v>
      </c>
      <c r="H3673" s="121" t="s">
        <v>1559</v>
      </c>
      <c r="I3673" s="120" t="s">
        <v>64</v>
      </c>
      <c r="J3673" s="121" t="s">
        <v>44</v>
      </c>
      <c r="K3673" s="121" t="s">
        <v>76</v>
      </c>
      <c r="L3673" s="122" t="str">
        <f>VLOOKUP(E3673,Diccionarios!$D$5:$E$21,2,0)</f>
        <v>ERIKA GONZALEZ</v>
      </c>
      <c r="M3673" s="122" t="str">
        <f>VLOOKUP(CONCATENATE(E3673,G3673),Diccionarios!$G$5:$S$1726,12,0)</f>
        <v>Vicente Guillermo Brito</v>
      </c>
      <c r="N3673" s="122" t="str">
        <f>VLOOKUP(CONCATENATE(E3673,G3673),Diccionarios!$G$5:$S$1726,13,0)</f>
        <v>Manuel Gil</v>
      </c>
      <c r="O3673" s="123">
        <f>IFERROR(VLOOKUP(CONCATENATE(E3673,G3673),Diccionarios!$G$5:$S$1726,11,0),0)</f>
        <v>2.4999999999999994E-2</v>
      </c>
      <c r="P3673" s="145" t="str">
        <f t="shared" si="603"/>
        <v>CON COBERTURA</v>
      </c>
      <c r="Q3673" s="124">
        <f t="shared" si="604"/>
        <v>0</v>
      </c>
      <c r="R3673" s="125">
        <f>IFERROR(VLOOKUP(CONCATENATE(G3673,J3673,K3673),'TD SO Historico'!$X$5:$AL$10817,9,0),0)</f>
        <v>0.66666666666666663</v>
      </c>
      <c r="S3673" s="125">
        <f>IFERROR(VLOOKUP(CONCATENATE(G3673,J3673,K3673),'TD SO Historico'!$X$5:$AL$10817,12,0),0)</f>
        <v>1</v>
      </c>
      <c r="T3673" s="125">
        <f>IFERROR(VLOOKUP(CONCATENATE(G3673,J3673,K3673),'TD SO Historico'!$X$5:$AL$10817,13,0),0)</f>
        <v>0</v>
      </c>
      <c r="U3673" s="125">
        <f>IFERROR(VLOOKUP(CONCATENATE(G3673,J3673,K3673),'TD SO Historico'!$X$5:$AL$10817,14,0),0)</f>
        <v>1</v>
      </c>
      <c r="V3673" s="125">
        <f>IFERROR(VLOOKUP(CONCATENATE(G3673,J3673,K3673),'TD SO Historico'!$X$5:$AL$10817,15,0),0)</f>
        <v>2</v>
      </c>
      <c r="W3673" s="125">
        <v>0</v>
      </c>
      <c r="X3673" s="239">
        <f t="shared" si="610"/>
        <v>2.9695619896065342E-3</v>
      </c>
      <c r="Y3673" s="125">
        <v>0.69192745877212058</v>
      </c>
      <c r="Z3673" s="126">
        <f>IFERROR(Y3673*VLOOKUP(B3673,Diccionarios!$AA$4:$AE$549,5,0),0)</f>
        <v>296.14495235446759</v>
      </c>
      <c r="AA3673" s="127">
        <v>0.69192745877212058</v>
      </c>
      <c r="AB3673" s="164">
        <f>IFERROR(AA3673*VLOOKUP(B3673,Diccionarios!$AA$4:$AE$549,5,0),0)</f>
        <v>296.14495235446759</v>
      </c>
      <c r="AC3673" s="123">
        <f t="shared" si="607"/>
        <v>3.7891188158180933E-2</v>
      </c>
      <c r="AD3673" s="123">
        <f t="shared" si="608"/>
        <v>-0.30807254122787942</v>
      </c>
      <c r="AE3673" s="126">
        <f t="shared" si="609"/>
        <v>0</v>
      </c>
      <c r="AF3673" s="127"/>
      <c r="AG3673" s="148"/>
      <c r="AH3673" s="148"/>
      <c r="AI3673" s="148"/>
      <c r="AJ3673" s="148"/>
    </row>
    <row r="3674" spans="1:36" s="2" customFormat="1" ht="14.4" hidden="1">
      <c r="A3674" s="68" t="str">
        <f t="shared" si="605"/>
        <v>LA GANGA R.C.A. S.A.GLOBALES</v>
      </c>
      <c r="B3674" s="68" t="str">
        <f t="shared" si="606"/>
        <v>LA GANGA R.C.A. S.A.GLOBALESCOCINETAS</v>
      </c>
      <c r="C3674" s="68"/>
      <c r="D3674" s="120" t="e">
        <f t="shared" si="611"/>
        <v>#REF!</v>
      </c>
      <c r="E3674" s="121" t="s">
        <v>107</v>
      </c>
      <c r="F3674" s="121" t="s">
        <v>108</v>
      </c>
      <c r="G3674" s="121" t="s">
        <v>1558</v>
      </c>
      <c r="H3674" s="121" t="s">
        <v>1559</v>
      </c>
      <c r="I3674" s="120" t="s">
        <v>64</v>
      </c>
      <c r="J3674" s="121" t="s">
        <v>61</v>
      </c>
      <c r="K3674" s="121" t="s">
        <v>98</v>
      </c>
      <c r="L3674" s="122" t="str">
        <f>VLOOKUP(E3674,Diccionarios!$D$5:$E$21,2,0)</f>
        <v>ERIKA GONZALEZ</v>
      </c>
      <c r="M3674" s="122" t="str">
        <f>VLOOKUP(CONCATENATE(E3674,G3674),Diccionarios!$G$5:$S$1726,12,0)</f>
        <v>Vicente Guillermo Brito</v>
      </c>
      <c r="N3674" s="122" t="str">
        <f>VLOOKUP(CONCATENATE(E3674,G3674),Diccionarios!$G$5:$S$1726,13,0)</f>
        <v>Manuel Gil</v>
      </c>
      <c r="O3674" s="123">
        <f>IFERROR(VLOOKUP(CONCATENATE(E3674,G3674),Diccionarios!$G$5:$S$1726,11,0),0)</f>
        <v>2.4999999999999994E-2</v>
      </c>
      <c r="P3674" s="145" t="str">
        <f t="shared" si="603"/>
        <v>CON COBERTURA</v>
      </c>
      <c r="Q3674" s="124">
        <f t="shared" si="604"/>
        <v>0</v>
      </c>
      <c r="R3674" s="125">
        <f>IFERROR(VLOOKUP(CONCATENATE(G3674,J3674,K3674),'TD SO Historico'!$X$5:$AL$10817,9,0),0)</f>
        <v>0.33333333333333331</v>
      </c>
      <c r="S3674" s="125">
        <f>IFERROR(VLOOKUP(CONCATENATE(G3674,J3674,K3674),'TD SO Historico'!$X$5:$AL$10817,12,0),0)</f>
        <v>0</v>
      </c>
      <c r="T3674" s="125">
        <f>IFERROR(VLOOKUP(CONCATENATE(G3674,J3674,K3674),'TD SO Historico'!$X$5:$AL$10817,13,0),0)</f>
        <v>0</v>
      </c>
      <c r="U3674" s="125">
        <f>IFERROR(VLOOKUP(CONCATENATE(G3674,J3674,K3674),'TD SO Historico'!$X$5:$AL$10817,14,0),0)</f>
        <v>1</v>
      </c>
      <c r="V3674" s="125">
        <f>IFERROR(VLOOKUP(CONCATENATE(G3674,J3674,K3674),'TD SO Historico'!$X$5:$AL$10817,15,0),0)</f>
        <v>2</v>
      </c>
      <c r="W3674" s="125">
        <v>1</v>
      </c>
      <c r="X3674" s="239">
        <f t="shared" si="610"/>
        <v>5.9880239520958087E-3</v>
      </c>
      <c r="Y3674" s="125">
        <v>9.6755963763607206E-2</v>
      </c>
      <c r="Z3674" s="126">
        <f>IFERROR(Y3674*VLOOKUP(B3674,Diccionarios!$AA$4:$AE$549,5,0),0)</f>
        <v>4.2441312390879418</v>
      </c>
      <c r="AA3674" s="127">
        <v>9.6755963763607206E-2</v>
      </c>
      <c r="AB3674" s="164">
        <f>IFERROR(AA3674*VLOOKUP(B3674,Diccionarios!$AA$4:$AE$549,5,0),0)</f>
        <v>4.2441312390879418</v>
      </c>
      <c r="AC3674" s="123">
        <f t="shared" si="607"/>
        <v>-0.70973210870917836</v>
      </c>
      <c r="AD3674" s="123">
        <f t="shared" si="608"/>
        <v>0</v>
      </c>
      <c r="AE3674" s="126">
        <f t="shared" si="609"/>
        <v>0</v>
      </c>
      <c r="AF3674" s="127"/>
      <c r="AG3674" s="148"/>
      <c r="AH3674" s="148"/>
      <c r="AI3674" s="148"/>
      <c r="AJ3674" s="148"/>
    </row>
    <row r="3675" spans="1:36" s="2" customFormat="1" ht="14.4" hidden="1">
      <c r="A3675" s="68" t="str">
        <f t="shared" si="605"/>
        <v>LA GANGA R.C.A. S.A.GLOBALES</v>
      </c>
      <c r="B3675" s="68" t="str">
        <f t="shared" si="606"/>
        <v>LA GANGA R.C.A. S.A.GLOBALESCONGELADORES</v>
      </c>
      <c r="C3675" s="68"/>
      <c r="D3675" s="120" t="e">
        <f t="shared" si="611"/>
        <v>#REF!</v>
      </c>
      <c r="E3675" s="121" t="s">
        <v>107</v>
      </c>
      <c r="F3675" s="121" t="s">
        <v>108</v>
      </c>
      <c r="G3675" s="121" t="s">
        <v>1558</v>
      </c>
      <c r="H3675" s="121" t="s">
        <v>1559</v>
      </c>
      <c r="I3675" s="120" t="s">
        <v>64</v>
      </c>
      <c r="J3675" s="121" t="s">
        <v>61</v>
      </c>
      <c r="K3675" s="121" t="s">
        <v>138</v>
      </c>
      <c r="L3675" s="122" t="str">
        <f>VLOOKUP(E3675,Diccionarios!$D$5:$E$21,2,0)</f>
        <v>ERIKA GONZALEZ</v>
      </c>
      <c r="M3675" s="122" t="str">
        <f>VLOOKUP(CONCATENATE(E3675,G3675),Diccionarios!$G$5:$S$1726,12,0)</f>
        <v>Vicente Guillermo Brito</v>
      </c>
      <c r="N3675" s="122" t="str">
        <f>VLOOKUP(CONCATENATE(E3675,G3675),Diccionarios!$G$5:$S$1726,13,0)</f>
        <v>Manuel Gil</v>
      </c>
      <c r="O3675" s="123">
        <f>IFERROR(VLOOKUP(CONCATENATE(E3675,G3675),Diccionarios!$G$5:$S$1726,11,0),0)</f>
        <v>2.4999999999999994E-2</v>
      </c>
      <c r="P3675" s="145" t="str">
        <f t="shared" ref="P3675:P3738" si="612">IF(O3675&gt;0,"CON COBERTURA","SIN COBERTURA")</f>
        <v>CON COBERTURA</v>
      </c>
      <c r="Q3675" s="124">
        <f t="shared" ref="Q3675:Q3680" si="613">IF(G3675=G3674,0,1)</f>
        <v>0</v>
      </c>
      <c r="R3675" s="125">
        <f>IFERROR(VLOOKUP(CONCATENATE(G3675,J3675,K3675),'TD SO Historico'!$X$5:$AL$10817,9,0),0)</f>
        <v>0.16666666666666666</v>
      </c>
      <c r="S3675" s="125">
        <f>IFERROR(VLOOKUP(CONCATENATE(G3675,J3675,K3675),'TD SO Historico'!$X$5:$AL$10817,12,0),0)</f>
        <v>1</v>
      </c>
      <c r="T3675" s="125">
        <f>IFERROR(VLOOKUP(CONCATENATE(G3675,J3675,K3675),'TD SO Historico'!$X$5:$AL$10817,13,0),0)</f>
        <v>0</v>
      </c>
      <c r="U3675" s="125">
        <f>IFERROR(VLOOKUP(CONCATENATE(G3675,J3675,K3675),'TD SO Historico'!$X$5:$AL$10817,14,0),0)</f>
        <v>0</v>
      </c>
      <c r="V3675" s="125">
        <f>IFERROR(VLOOKUP(CONCATENATE(G3675,J3675,K3675),'TD SO Historico'!$X$5:$AL$10817,15,0),0)</f>
        <v>0</v>
      </c>
      <c r="W3675" s="125">
        <v>0</v>
      </c>
      <c r="X3675" s="239">
        <f t="shared" si="610"/>
        <v>1.8796992481203011E-3</v>
      </c>
      <c r="Y3675" s="125">
        <v>5.2950536493760622E-2</v>
      </c>
      <c r="Z3675" s="126">
        <f>IFERROR(Y3675*VLOOKUP(B3675,Diccionarios!$AA$4:$AE$549,5,0),0)</f>
        <v>20.196393629450178</v>
      </c>
      <c r="AA3675" s="127">
        <v>5.2950536493760622E-2</v>
      </c>
      <c r="AB3675" s="164">
        <f>IFERROR(AA3675*VLOOKUP(B3675,Diccionarios!$AA$4:$AE$549,5,0),0)</f>
        <v>20.196393629450178</v>
      </c>
      <c r="AC3675" s="123">
        <f t="shared" si="607"/>
        <v>-0.6822967810374363</v>
      </c>
      <c r="AD3675" s="123">
        <f t="shared" si="608"/>
        <v>-0.94704946350623942</v>
      </c>
      <c r="AE3675" s="126">
        <f t="shared" si="609"/>
        <v>0</v>
      </c>
      <c r="AF3675" s="127"/>
      <c r="AG3675" s="148"/>
      <c r="AH3675" s="148"/>
      <c r="AI3675" s="148"/>
      <c r="AJ3675" s="148"/>
    </row>
    <row r="3676" spans="1:36" s="2" customFormat="1" ht="14.4" hidden="1">
      <c r="A3676" s="68" t="str">
        <f t="shared" ref="A3676:A3739" si="614">CONCATENATE(E3676,J3676)</f>
        <v>LA GANGA R.C.A. S.A.LAVADO</v>
      </c>
      <c r="B3676" s="68" t="str">
        <f t="shared" ref="B3676:B3739" si="615">CONCATENATE(E3676,J3676,K3676)</f>
        <v>LA GANGA R.C.A. S.A.LAVADOCENTRO LAVADO</v>
      </c>
      <c r="C3676" s="68"/>
      <c r="D3676" s="120" t="e">
        <f t="shared" si="611"/>
        <v>#REF!</v>
      </c>
      <c r="E3676" s="121" t="s">
        <v>107</v>
      </c>
      <c r="F3676" s="121" t="s">
        <v>108</v>
      </c>
      <c r="G3676" s="121" t="s">
        <v>1558</v>
      </c>
      <c r="H3676" s="121" t="s">
        <v>1559</v>
      </c>
      <c r="I3676" s="120" t="s">
        <v>64</v>
      </c>
      <c r="J3676" s="121" t="s">
        <v>70</v>
      </c>
      <c r="K3676" s="121" t="s">
        <v>75</v>
      </c>
      <c r="L3676" s="122" t="str">
        <f>VLOOKUP(E3676,Diccionarios!$D$5:$E$21,2,0)</f>
        <v>ERIKA GONZALEZ</v>
      </c>
      <c r="M3676" s="122" t="str">
        <f>VLOOKUP(CONCATENATE(E3676,G3676),Diccionarios!$G$5:$S$1726,12,0)</f>
        <v>Vicente Guillermo Brito</v>
      </c>
      <c r="N3676" s="122" t="str">
        <f>VLOOKUP(CONCATENATE(E3676,G3676),Diccionarios!$G$5:$S$1726,13,0)</f>
        <v>Manuel Gil</v>
      </c>
      <c r="O3676" s="123">
        <f>IFERROR(VLOOKUP(CONCATENATE(E3676,G3676),Diccionarios!$G$5:$S$1726,11,0),0)</f>
        <v>2.4999999999999994E-2</v>
      </c>
      <c r="P3676" s="145" t="str">
        <f t="shared" si="612"/>
        <v>CON COBERTURA</v>
      </c>
      <c r="Q3676" s="124">
        <f t="shared" si="613"/>
        <v>0</v>
      </c>
      <c r="R3676" s="125">
        <f>IFERROR(VLOOKUP(CONCATENATE(G3676,J3676,K3676),'TD SO Historico'!$X$5:$AL$10817,9,0),0)</f>
        <v>0</v>
      </c>
      <c r="S3676" s="125">
        <f>IFERROR(VLOOKUP(CONCATENATE(G3676,J3676,K3676),'TD SO Historico'!$X$5:$AL$10817,12,0),0)</f>
        <v>0</v>
      </c>
      <c r="T3676" s="125">
        <f>IFERROR(VLOOKUP(CONCATENATE(G3676,J3676,K3676),'TD SO Historico'!$X$5:$AL$10817,13,0),0)</f>
        <v>0</v>
      </c>
      <c r="U3676" s="125">
        <f>IFERROR(VLOOKUP(CONCATENATE(G3676,J3676,K3676),'TD SO Historico'!$X$5:$AL$10817,14,0),0)</f>
        <v>0</v>
      </c>
      <c r="V3676" s="125">
        <f>IFERROR(VLOOKUP(CONCATENATE(G3676,J3676,K3676),'TD SO Historico'!$X$5:$AL$10817,15,0),0)</f>
        <v>0</v>
      </c>
      <c r="W3676" s="125">
        <v>0</v>
      </c>
      <c r="X3676" s="239">
        <f t="shared" si="610"/>
        <v>0</v>
      </c>
      <c r="Y3676" s="125">
        <v>0</v>
      </c>
      <c r="Z3676" s="126">
        <f>IFERROR(Y3676*VLOOKUP(B3676,Diccionarios!$AA$4:$AE$549,5,0),0)</f>
        <v>0</v>
      </c>
      <c r="AA3676" s="127">
        <v>0</v>
      </c>
      <c r="AB3676" s="164">
        <f>IFERROR(AA3676*VLOOKUP(B3676,Diccionarios!$AA$4:$AE$549,5,0),0)</f>
        <v>0</v>
      </c>
      <c r="AC3676" s="123">
        <f t="shared" si="607"/>
        <v>0</v>
      </c>
      <c r="AD3676" s="123">
        <f t="shared" si="608"/>
        <v>0</v>
      </c>
      <c r="AE3676" s="126">
        <f t="shared" si="609"/>
        <v>0</v>
      </c>
      <c r="AF3676" s="127"/>
      <c r="AG3676" s="148"/>
      <c r="AH3676" s="148"/>
      <c r="AI3676" s="148"/>
      <c r="AJ3676" s="148"/>
    </row>
    <row r="3677" spans="1:36" s="2" customFormat="1" ht="14.4" hidden="1">
      <c r="A3677" s="68" t="str">
        <f t="shared" si="614"/>
        <v>LA GANGA R.C.A. S.A.LAVADO</v>
      </c>
      <c r="B3677" s="68" t="str">
        <f t="shared" si="615"/>
        <v>LA GANGA R.C.A. S.A.LAVADOSEMIAUTOMATICO</v>
      </c>
      <c r="C3677" s="68"/>
      <c r="D3677" s="120" t="e">
        <f t="shared" si="611"/>
        <v>#REF!</v>
      </c>
      <c r="E3677" s="121" t="s">
        <v>107</v>
      </c>
      <c r="F3677" s="121" t="s">
        <v>108</v>
      </c>
      <c r="G3677" s="121" t="s">
        <v>1558</v>
      </c>
      <c r="H3677" s="121" t="s">
        <v>1559</v>
      </c>
      <c r="I3677" s="120" t="s">
        <v>64</v>
      </c>
      <c r="J3677" s="121" t="s">
        <v>70</v>
      </c>
      <c r="K3677" s="121" t="s">
        <v>167</v>
      </c>
      <c r="L3677" s="122" t="str">
        <f>VLOOKUP(E3677,Diccionarios!$D$5:$E$21,2,0)</f>
        <v>ERIKA GONZALEZ</v>
      </c>
      <c r="M3677" s="122" t="str">
        <f>VLOOKUP(CONCATENATE(E3677,G3677),Diccionarios!$G$5:$S$1726,12,0)</f>
        <v>Vicente Guillermo Brito</v>
      </c>
      <c r="N3677" s="122" t="str">
        <f>VLOOKUP(CONCATENATE(E3677,G3677),Diccionarios!$G$5:$S$1726,13,0)</f>
        <v>Manuel Gil</v>
      </c>
      <c r="O3677" s="123">
        <f>IFERROR(VLOOKUP(CONCATENATE(E3677,G3677),Diccionarios!$G$5:$S$1726,11,0),0)</f>
        <v>2.4999999999999994E-2</v>
      </c>
      <c r="P3677" s="145" t="str">
        <f t="shared" si="612"/>
        <v>CON COBERTURA</v>
      </c>
      <c r="Q3677" s="124">
        <f t="shared" si="613"/>
        <v>0</v>
      </c>
      <c r="R3677" s="125">
        <f>IFERROR(VLOOKUP(CONCATENATE(G3677,J3677,K3677),'TD SO Historico'!$X$5:$AL$10817,9,0),0)</f>
        <v>1</v>
      </c>
      <c r="S3677" s="125">
        <f>IFERROR(VLOOKUP(CONCATENATE(G3677,J3677,K3677),'TD SO Historico'!$X$5:$AL$10817,12,0),0)</f>
        <v>1</v>
      </c>
      <c r="T3677" s="125">
        <f>IFERROR(VLOOKUP(CONCATENATE(G3677,J3677,K3677),'TD SO Historico'!$X$5:$AL$10817,13,0),0)</f>
        <v>2</v>
      </c>
      <c r="U3677" s="125">
        <f>IFERROR(VLOOKUP(CONCATENATE(G3677,J3677,K3677),'TD SO Historico'!$X$5:$AL$10817,14,0),0)</f>
        <v>1</v>
      </c>
      <c r="V3677" s="125">
        <f>IFERROR(VLOOKUP(CONCATENATE(G3677,J3677,K3677),'TD SO Historico'!$X$5:$AL$10817,15,0),0)</f>
        <v>8</v>
      </c>
      <c r="W3677" s="125">
        <v>3</v>
      </c>
      <c r="X3677" s="239">
        <f t="shared" si="610"/>
        <v>6.5359477124183043E-3</v>
      </c>
      <c r="Y3677" s="125">
        <v>0.67299638301922737</v>
      </c>
      <c r="Z3677" s="126">
        <f>IFERROR(Y3677*VLOOKUP(B3677,Diccionarios!$AA$4:$AE$549,5,0),0)</f>
        <v>180.77355844279467</v>
      </c>
      <c r="AA3677" s="127">
        <v>0.67299638301922737</v>
      </c>
      <c r="AB3677" s="164">
        <f>IFERROR(AA3677*VLOOKUP(B3677,Diccionarios!$AA$4:$AE$549,5,0),0)</f>
        <v>180.77355844279467</v>
      </c>
      <c r="AC3677" s="123">
        <f t="shared" si="607"/>
        <v>-0.32700361698077263</v>
      </c>
      <c r="AD3677" s="123">
        <f t="shared" si="608"/>
        <v>-0.32700361698077263</v>
      </c>
      <c r="AE3677" s="126">
        <f t="shared" si="609"/>
        <v>0</v>
      </c>
      <c r="AF3677" s="127"/>
      <c r="AG3677" s="148"/>
      <c r="AH3677" s="148"/>
      <c r="AI3677" s="148"/>
      <c r="AJ3677" s="148"/>
    </row>
    <row r="3678" spans="1:36" s="2" customFormat="1" ht="14.4" hidden="1">
      <c r="A3678" s="68" t="str">
        <f t="shared" si="614"/>
        <v>LA GANGA R.C.A. S.A.GLOBALES</v>
      </c>
      <c r="B3678" s="68" t="str">
        <f t="shared" si="615"/>
        <v>LA GANGA R.C.A. S.A.GLOBALESFRIGOBARES</v>
      </c>
      <c r="C3678" s="68"/>
      <c r="D3678" s="120" t="e">
        <f t="shared" si="611"/>
        <v>#REF!</v>
      </c>
      <c r="E3678" s="121" t="s">
        <v>107</v>
      </c>
      <c r="F3678" s="121" t="s">
        <v>108</v>
      </c>
      <c r="G3678" s="121" t="s">
        <v>1558</v>
      </c>
      <c r="H3678" s="121" t="s">
        <v>1559</v>
      </c>
      <c r="I3678" s="120" t="s">
        <v>64</v>
      </c>
      <c r="J3678" s="121" t="s">
        <v>61</v>
      </c>
      <c r="K3678" s="121" t="s">
        <v>189</v>
      </c>
      <c r="L3678" s="122" t="str">
        <f>VLOOKUP(E3678,Diccionarios!$D$5:$E$21,2,0)</f>
        <v>ERIKA GONZALEZ</v>
      </c>
      <c r="M3678" s="122" t="str">
        <f>VLOOKUP(CONCATENATE(E3678,G3678),Diccionarios!$G$5:$S$1726,12,0)</f>
        <v>Vicente Guillermo Brito</v>
      </c>
      <c r="N3678" s="122" t="str">
        <f>VLOOKUP(CONCATENATE(E3678,G3678),Diccionarios!$G$5:$S$1726,13,0)</f>
        <v>Manuel Gil</v>
      </c>
      <c r="O3678" s="123">
        <f>IFERROR(VLOOKUP(CONCATENATE(E3678,G3678),Diccionarios!$G$5:$S$1726,11,0),0)</f>
        <v>2.4999999999999994E-2</v>
      </c>
      <c r="P3678" s="145" t="str">
        <f t="shared" si="612"/>
        <v>CON COBERTURA</v>
      </c>
      <c r="Q3678" s="124">
        <f t="shared" si="613"/>
        <v>0</v>
      </c>
      <c r="R3678" s="125">
        <f>IFERROR(VLOOKUP(CONCATENATE(G3678,J3678,K3678),'TD SO Historico'!$X$5:$AL$10817,9,0),0)</f>
        <v>0</v>
      </c>
      <c r="S3678" s="125">
        <f>IFERROR(VLOOKUP(CONCATENATE(G3678,J3678,K3678),'TD SO Historico'!$X$5:$AL$10817,12,0),0)</f>
        <v>0</v>
      </c>
      <c r="T3678" s="125">
        <f>IFERROR(VLOOKUP(CONCATENATE(G3678,J3678,K3678),'TD SO Historico'!$X$5:$AL$10817,13,0),0)</f>
        <v>0</v>
      </c>
      <c r="U3678" s="125">
        <f>IFERROR(VLOOKUP(CONCATENATE(G3678,J3678,K3678),'TD SO Historico'!$X$5:$AL$10817,14,0),0)</f>
        <v>0</v>
      </c>
      <c r="V3678" s="125">
        <f>IFERROR(VLOOKUP(CONCATENATE(G3678,J3678,K3678),'TD SO Historico'!$X$5:$AL$10817,15,0),0)</f>
        <v>0</v>
      </c>
      <c r="W3678" s="125">
        <v>0</v>
      </c>
      <c r="X3678" s="239">
        <f t="shared" si="610"/>
        <v>0</v>
      </c>
      <c r="Y3678" s="125">
        <v>0</v>
      </c>
      <c r="Z3678" s="126">
        <f>IFERROR(Y3678*VLOOKUP(B3678,Diccionarios!$AA$4:$AE$549,5,0),0)</f>
        <v>0</v>
      </c>
      <c r="AA3678" s="127">
        <v>0</v>
      </c>
      <c r="AB3678" s="164">
        <f>IFERROR(AA3678*VLOOKUP(B3678,Diccionarios!$AA$4:$AE$549,5,0),0)</f>
        <v>0</v>
      </c>
      <c r="AC3678" s="123">
        <f t="shared" si="607"/>
        <v>0</v>
      </c>
      <c r="AD3678" s="123">
        <f t="shared" si="608"/>
        <v>0</v>
      </c>
      <c r="AE3678" s="126">
        <f t="shared" si="609"/>
        <v>0</v>
      </c>
      <c r="AF3678" s="127"/>
      <c r="AG3678" s="148"/>
      <c r="AH3678" s="148"/>
      <c r="AI3678" s="148"/>
      <c r="AJ3678" s="148"/>
    </row>
    <row r="3679" spans="1:36" s="2" customFormat="1" ht="14.4" hidden="1">
      <c r="A3679" s="68" t="str">
        <f t="shared" si="614"/>
        <v>LA GANGA R.C.A. S.A.REFRIGERACIÓN</v>
      </c>
      <c r="B3679" s="68" t="str">
        <f t="shared" si="615"/>
        <v>LA GANGA R.C.A. S.A.REFRIGERACIÓNPERSEUS</v>
      </c>
      <c r="C3679" s="68"/>
      <c r="D3679" s="120" t="e">
        <f t="shared" si="611"/>
        <v>#REF!</v>
      </c>
      <c r="E3679" s="121" t="s">
        <v>107</v>
      </c>
      <c r="F3679" s="121" t="s">
        <v>108</v>
      </c>
      <c r="G3679" s="121" t="s">
        <v>1558</v>
      </c>
      <c r="H3679" s="121" t="s">
        <v>1559</v>
      </c>
      <c r="I3679" s="120" t="s">
        <v>64</v>
      </c>
      <c r="J3679" s="121" t="s">
        <v>77</v>
      </c>
      <c r="K3679" s="121" t="s">
        <v>187</v>
      </c>
      <c r="L3679" s="122" t="str">
        <f>VLOOKUP(E3679,Diccionarios!$D$5:$E$21,2,0)</f>
        <v>ERIKA GONZALEZ</v>
      </c>
      <c r="M3679" s="122" t="str">
        <f>VLOOKUP(CONCATENATE(E3679,G3679),Diccionarios!$G$5:$S$1726,12,0)</f>
        <v>Vicente Guillermo Brito</v>
      </c>
      <c r="N3679" s="122" t="str">
        <f>VLOOKUP(CONCATENATE(E3679,G3679),Diccionarios!$G$5:$S$1726,13,0)</f>
        <v>Manuel Gil</v>
      </c>
      <c r="O3679" s="123">
        <f>IFERROR(VLOOKUP(CONCATENATE(E3679,G3679),Diccionarios!$G$5:$S$1726,11,0),0)</f>
        <v>2.4999999999999994E-2</v>
      </c>
      <c r="P3679" s="145" t="str">
        <f t="shared" si="612"/>
        <v>CON COBERTURA</v>
      </c>
      <c r="Q3679" s="124">
        <f t="shared" si="613"/>
        <v>0</v>
      </c>
      <c r="R3679" s="125">
        <f>IFERROR(VLOOKUP(CONCATENATE(G3679,J3679,K3679),'TD SO Historico'!$X$5:$AL$10817,9,0),0)</f>
        <v>3.8333333333333335</v>
      </c>
      <c r="S3679" s="125">
        <f>IFERROR(VLOOKUP(CONCATENATE(G3679,J3679,K3679),'TD SO Historico'!$X$5:$AL$10817,12,0),0)</f>
        <v>0</v>
      </c>
      <c r="T3679" s="125">
        <f>IFERROR(VLOOKUP(CONCATENATE(G3679,J3679,K3679),'TD SO Historico'!$X$5:$AL$10817,13,0),0)</f>
        <v>0</v>
      </c>
      <c r="U3679" s="125">
        <f>IFERROR(VLOOKUP(CONCATENATE(G3679,J3679,K3679),'TD SO Historico'!$X$5:$AL$10817,14,0),0)</f>
        <v>6</v>
      </c>
      <c r="V3679" s="125">
        <f>IFERROR(VLOOKUP(CONCATENATE(G3679,J3679,K3679),'TD SO Historico'!$X$5:$AL$10817,15,0),0)</f>
        <v>0</v>
      </c>
      <c r="W3679" s="125">
        <v>0</v>
      </c>
      <c r="X3679" s="239">
        <f t="shared" si="610"/>
        <v>1.6849816849816852E-2</v>
      </c>
      <c r="Y3679" s="125">
        <v>2.9641601125391652</v>
      </c>
      <c r="Z3679" s="126">
        <f>IFERROR(Y3679*VLOOKUP(B3679,Diccionarios!$AA$4:$AE$549,5,0),0)</f>
        <v>1221.233966366136</v>
      </c>
      <c r="AA3679" s="127">
        <v>2.9641601125391652</v>
      </c>
      <c r="AB3679" s="164">
        <f>IFERROR(AA3679*VLOOKUP(B3679,Diccionarios!$AA$4:$AE$549,5,0),0)</f>
        <v>1221.233966366136</v>
      </c>
      <c r="AC3679" s="123">
        <f t="shared" si="607"/>
        <v>-0.22674084020717433</v>
      </c>
      <c r="AD3679" s="123">
        <f t="shared" si="608"/>
        <v>0</v>
      </c>
      <c r="AE3679" s="126">
        <f t="shared" si="609"/>
        <v>0</v>
      </c>
      <c r="AF3679" s="127"/>
      <c r="AG3679" s="148"/>
      <c r="AH3679" s="148"/>
      <c r="AI3679" s="148"/>
      <c r="AJ3679" s="148"/>
    </row>
    <row r="3680" spans="1:36" s="2" customFormat="1" ht="14.4" hidden="1">
      <c r="A3680" s="68" t="str">
        <f t="shared" si="614"/>
        <v>LA GANGA R.C.A. S.A.REFRIGERACIÓN</v>
      </c>
      <c r="B3680" s="68" t="str">
        <f t="shared" si="615"/>
        <v xml:space="preserve">LA GANGA R.C.A. S.A.REFRIGERACIÓNPOLARES </v>
      </c>
      <c r="C3680" s="68"/>
      <c r="D3680" s="120" t="e">
        <f t="shared" si="611"/>
        <v>#REF!</v>
      </c>
      <c r="E3680" s="121" t="s">
        <v>107</v>
      </c>
      <c r="F3680" s="121" t="s">
        <v>108</v>
      </c>
      <c r="G3680" s="121" t="s">
        <v>1558</v>
      </c>
      <c r="H3680" s="121" t="s">
        <v>1559</v>
      </c>
      <c r="I3680" s="120" t="s">
        <v>64</v>
      </c>
      <c r="J3680" s="121" t="s">
        <v>77</v>
      </c>
      <c r="K3680" s="121" t="s">
        <v>195</v>
      </c>
      <c r="L3680" s="122" t="str">
        <f>VLOOKUP(E3680,Diccionarios!$D$5:$E$21,2,0)</f>
        <v>ERIKA GONZALEZ</v>
      </c>
      <c r="M3680" s="122" t="str">
        <f>VLOOKUP(CONCATENATE(E3680,G3680),Diccionarios!$G$5:$S$1726,12,0)</f>
        <v>Vicente Guillermo Brito</v>
      </c>
      <c r="N3680" s="122" t="str">
        <f>VLOOKUP(CONCATENATE(E3680,G3680),Diccionarios!$G$5:$S$1726,13,0)</f>
        <v>Manuel Gil</v>
      </c>
      <c r="O3680" s="123">
        <f>IFERROR(VLOOKUP(CONCATENATE(E3680,G3680),Diccionarios!$G$5:$S$1726,11,0),0)</f>
        <v>2.4999999999999994E-2</v>
      </c>
      <c r="P3680" s="145" t="str">
        <f t="shared" si="612"/>
        <v>CON COBERTURA</v>
      </c>
      <c r="Q3680" s="124">
        <f t="shared" si="613"/>
        <v>0</v>
      </c>
      <c r="R3680" s="125">
        <f>IFERROR(VLOOKUP(CONCATENATE(G3680,J3680,K3680),'TD SO Historico'!$X$5:$AL$10817,9,0),0)</f>
        <v>1.3333333333333333</v>
      </c>
      <c r="S3680" s="125">
        <f>IFERROR(VLOOKUP(CONCATENATE(G3680,J3680,K3680),'TD SO Historico'!$X$5:$AL$10817,12,0),0)</f>
        <v>0</v>
      </c>
      <c r="T3680" s="125">
        <f>IFERROR(VLOOKUP(CONCATENATE(G3680,J3680,K3680),'TD SO Historico'!$X$5:$AL$10817,13,0),0)</f>
        <v>8</v>
      </c>
      <c r="U3680" s="125">
        <f>IFERROR(VLOOKUP(CONCATENATE(G3680,J3680,K3680),'TD SO Historico'!$X$5:$AL$10817,14,0),0)</f>
        <v>0</v>
      </c>
      <c r="V3680" s="125">
        <f>IFERROR(VLOOKUP(CONCATENATE(G3680,J3680,K3680),'TD SO Historico'!$X$5:$AL$10817,15,0),0)</f>
        <v>10</v>
      </c>
      <c r="W3680" s="125">
        <v>0</v>
      </c>
      <c r="X3680" s="239">
        <f t="shared" si="610"/>
        <v>6.0929169840060957E-3</v>
      </c>
      <c r="Y3680" s="125">
        <v>1.0178666053829635</v>
      </c>
      <c r="Z3680" s="126">
        <f>IFERROR(Y3680*VLOOKUP(B3680,Diccionarios!$AA$4:$AE$549,5,0),0)</f>
        <v>534.3799678260558</v>
      </c>
      <c r="AA3680" s="127">
        <v>1.0178666053829635</v>
      </c>
      <c r="AB3680" s="164">
        <f>IFERROR(AA3680*VLOOKUP(B3680,Diccionarios!$AA$4:$AE$549,5,0),0)</f>
        <v>534.3799678260558</v>
      </c>
      <c r="AC3680" s="123">
        <f t="shared" si="607"/>
        <v>-0.23660004596277739</v>
      </c>
      <c r="AD3680" s="123">
        <f t="shared" si="608"/>
        <v>0</v>
      </c>
      <c r="AE3680" s="126">
        <f t="shared" si="609"/>
        <v>0</v>
      </c>
      <c r="AF3680" s="127"/>
      <c r="AG3680" s="148"/>
      <c r="AH3680" s="148"/>
      <c r="AI3680" s="148"/>
      <c r="AJ3680" s="148"/>
    </row>
    <row r="3681" spans="1:36" s="2" customFormat="1" ht="14.4" hidden="1">
      <c r="A3681" s="68" t="str">
        <f t="shared" si="614"/>
        <v>LA GANGA R.C.A. S.A.COCINAS</v>
      </c>
      <c r="B3681" s="68" t="str">
        <f t="shared" si="615"/>
        <v>LA GANGA R.C.A. S.A.COCINASCOCCION 20"</v>
      </c>
      <c r="C3681" s="68"/>
      <c r="D3681" s="120" t="e">
        <f t="shared" si="611"/>
        <v>#REF!</v>
      </c>
      <c r="E3681" s="121" t="s">
        <v>107</v>
      </c>
      <c r="F3681" s="121" t="s">
        <v>108</v>
      </c>
      <c r="G3681" s="121" t="s">
        <v>1560</v>
      </c>
      <c r="H3681" s="121" t="s">
        <v>1561</v>
      </c>
      <c r="I3681" s="120" t="s">
        <v>458</v>
      </c>
      <c r="J3681" s="121" t="s">
        <v>44</v>
      </c>
      <c r="K3681" s="121" t="s">
        <v>60</v>
      </c>
      <c r="L3681" s="122" t="str">
        <f>VLOOKUP(E3681,Diccionarios!$D$5:$E$21,2,0)</f>
        <v>ERIKA GONZALEZ</v>
      </c>
      <c r="M3681" s="122" t="e">
        <f>VLOOKUP(CONCATENATE(E3681,G3681),Diccionarios!$G$5:$S$1726,12,0)</f>
        <v>#N/A</v>
      </c>
      <c r="N3681" s="122" t="e">
        <f>VLOOKUP(CONCATENATE(E3681,G3681),Diccionarios!$G$5:$S$1726,13,0)</f>
        <v>#N/A</v>
      </c>
      <c r="O3681" s="123">
        <f>IFERROR(VLOOKUP(CONCATENATE(E3681,G3681),Diccionarios!$G$5:$S$1726,11,0),0)</f>
        <v>0</v>
      </c>
      <c r="P3681" s="145" t="str">
        <f t="shared" si="612"/>
        <v>SIN COBERTURA</v>
      </c>
      <c r="Q3681" s="124">
        <f t="shared" ref="Q3681:Q3738" si="616">IF(G3681=G3680,0,1)</f>
        <v>1</v>
      </c>
      <c r="R3681" s="125">
        <f>IFERROR(VLOOKUP(CONCATENATE(G3681,J3681,K3681),'TD SO Historico'!$X$5:$AL$10817,9,0),0)</f>
        <v>0</v>
      </c>
      <c r="S3681" s="125">
        <f>IFERROR(VLOOKUP(CONCATENATE(G3681,J3681,K3681),'TD SO Historico'!$X$5:$AL$10817,12,0),0)</f>
        <v>1</v>
      </c>
      <c r="T3681" s="125">
        <f>IFERROR(VLOOKUP(CONCATENATE(G3681,J3681,K3681),'TD SO Historico'!$X$5:$AL$10817,13,0),0)</f>
        <v>0</v>
      </c>
      <c r="U3681" s="125">
        <f>IFERROR(VLOOKUP(CONCATENATE(G3681,J3681,K3681),'TD SO Historico'!$X$5:$AL$10817,14,0),0)</f>
        <v>0</v>
      </c>
      <c r="V3681" s="125">
        <f>IFERROR(VLOOKUP(CONCATENATE(G3681,J3681,K3681),'TD SO Historico'!$X$5:$AL$10817,15,0),0)</f>
        <v>0</v>
      </c>
      <c r="W3681" s="125">
        <v>0</v>
      </c>
      <c r="X3681" s="239">
        <f t="shared" si="610"/>
        <v>0</v>
      </c>
      <c r="Y3681" s="125">
        <v>0</v>
      </c>
      <c r="Z3681" s="126">
        <f>IFERROR(Y3681*VLOOKUP(B3681,Diccionarios!$AA$4:$AE$549,5,0),0)</f>
        <v>0</v>
      </c>
      <c r="AA3681" s="127">
        <v>0</v>
      </c>
      <c r="AB3681" s="164">
        <f>IFERROR(AA3681*VLOOKUP(B3681,Diccionarios!$AA$4:$AE$549,5,0),0)</f>
        <v>0</v>
      </c>
      <c r="AC3681" s="123">
        <f t="shared" si="607"/>
        <v>0</v>
      </c>
      <c r="AD3681" s="123">
        <f t="shared" si="608"/>
        <v>-1</v>
      </c>
      <c r="AE3681" s="126">
        <f t="shared" si="609"/>
        <v>0</v>
      </c>
      <c r="AF3681" s="127"/>
      <c r="AG3681" s="148"/>
      <c r="AH3681" s="148"/>
      <c r="AI3681" s="148"/>
      <c r="AJ3681" s="148"/>
    </row>
    <row r="3682" spans="1:36" s="2" customFormat="1" ht="14.4" hidden="1">
      <c r="A3682" s="68" t="str">
        <f t="shared" si="614"/>
        <v>LA GANGA R.C.A. S.A.COCINAS</v>
      </c>
      <c r="B3682" s="68" t="str">
        <f t="shared" si="615"/>
        <v>LA GANGA R.C.A. S.A.COCINASCOCCION 24"</v>
      </c>
      <c r="C3682" s="68"/>
      <c r="D3682" s="120" t="e">
        <f t="shared" si="611"/>
        <v>#REF!</v>
      </c>
      <c r="E3682" s="121" t="s">
        <v>107</v>
      </c>
      <c r="F3682" s="121" t="s">
        <v>108</v>
      </c>
      <c r="G3682" s="121" t="s">
        <v>1560</v>
      </c>
      <c r="H3682" s="121" t="s">
        <v>1561</v>
      </c>
      <c r="I3682" s="120" t="s">
        <v>458</v>
      </c>
      <c r="J3682" s="121" t="s">
        <v>44</v>
      </c>
      <c r="K3682" s="121" t="s">
        <v>69</v>
      </c>
      <c r="L3682" s="122" t="str">
        <f>VLOOKUP(E3682,Diccionarios!$D$5:$E$21,2,0)</f>
        <v>ERIKA GONZALEZ</v>
      </c>
      <c r="M3682" s="122" t="e">
        <f>VLOOKUP(CONCATENATE(E3682,G3682),Diccionarios!$G$5:$S$1726,12,0)</f>
        <v>#N/A</v>
      </c>
      <c r="N3682" s="122" t="e">
        <f>VLOOKUP(CONCATENATE(E3682,G3682),Diccionarios!$G$5:$S$1726,13,0)</f>
        <v>#N/A</v>
      </c>
      <c r="O3682" s="123">
        <f>IFERROR(VLOOKUP(CONCATENATE(E3682,G3682),Diccionarios!$G$5:$S$1726,11,0),0)</f>
        <v>0</v>
      </c>
      <c r="P3682" s="145" t="str">
        <f t="shared" si="612"/>
        <v>SIN COBERTURA</v>
      </c>
      <c r="Q3682" s="124">
        <f t="shared" si="616"/>
        <v>0</v>
      </c>
      <c r="R3682" s="125">
        <f>IFERROR(VLOOKUP(CONCATENATE(G3682,J3682,K3682),'TD SO Historico'!$X$5:$AL$10817,9,0),0)</f>
        <v>0.33333333333333331</v>
      </c>
      <c r="S3682" s="125">
        <f>IFERROR(VLOOKUP(CONCATENATE(G3682,J3682,K3682),'TD SO Historico'!$X$5:$AL$10817,12,0),0)</f>
        <v>0</v>
      </c>
      <c r="T3682" s="125">
        <f>IFERROR(VLOOKUP(CONCATENATE(G3682,J3682,K3682),'TD SO Historico'!$X$5:$AL$10817,13,0),0)</f>
        <v>0</v>
      </c>
      <c r="U3682" s="125">
        <f>IFERROR(VLOOKUP(CONCATENATE(G3682,J3682,K3682),'TD SO Historico'!$X$5:$AL$10817,14,0),0)</f>
        <v>1</v>
      </c>
      <c r="V3682" s="125">
        <f>IFERROR(VLOOKUP(CONCATENATE(G3682,J3682,K3682),'TD SO Historico'!$X$5:$AL$10817,15,0),0)</f>
        <v>0</v>
      </c>
      <c r="W3682" s="125">
        <v>0</v>
      </c>
      <c r="X3682" s="239">
        <f t="shared" si="610"/>
        <v>1.3395847287340928E-3</v>
      </c>
      <c r="Y3682" s="125">
        <v>0.345533629372266</v>
      </c>
      <c r="Z3682" s="126">
        <f>IFERROR(Y3682*VLOOKUP(B3682,Diccionarios!$AA$4:$AE$549,5,0),0)</f>
        <v>82.257735808361645</v>
      </c>
      <c r="AA3682" s="127">
        <v>1</v>
      </c>
      <c r="AB3682" s="164">
        <f>IFERROR(AA3682*VLOOKUP(B3682,Diccionarios!$AA$4:$AE$549,5,0),0)</f>
        <v>238.06</v>
      </c>
      <c r="AC3682" s="123">
        <f t="shared" si="607"/>
        <v>2</v>
      </c>
      <c r="AD3682" s="123">
        <f t="shared" si="608"/>
        <v>0</v>
      </c>
      <c r="AE3682" s="126">
        <f t="shared" si="609"/>
        <v>0</v>
      </c>
      <c r="AF3682" s="127"/>
      <c r="AG3682" s="148"/>
      <c r="AH3682" s="148"/>
      <c r="AI3682" s="148"/>
      <c r="AJ3682" s="148"/>
    </row>
    <row r="3683" spans="1:36" s="2" customFormat="1" ht="14.4" hidden="1">
      <c r="A3683" s="68" t="str">
        <f t="shared" si="614"/>
        <v>LA GANGA R.C.A. S.A.COCINAS</v>
      </c>
      <c r="B3683" s="68" t="str">
        <f t="shared" si="615"/>
        <v>LA GANGA R.C.A. S.A.COCINASCOCCION 30"</v>
      </c>
      <c r="C3683" s="68"/>
      <c r="D3683" s="120" t="e">
        <f t="shared" si="611"/>
        <v>#REF!</v>
      </c>
      <c r="E3683" s="121" t="s">
        <v>107</v>
      </c>
      <c r="F3683" s="121" t="s">
        <v>108</v>
      </c>
      <c r="G3683" s="121" t="s">
        <v>1560</v>
      </c>
      <c r="H3683" s="121" t="s">
        <v>1561</v>
      </c>
      <c r="I3683" s="120" t="s">
        <v>458</v>
      </c>
      <c r="J3683" s="121" t="s">
        <v>44</v>
      </c>
      <c r="K3683" s="121" t="s">
        <v>76</v>
      </c>
      <c r="L3683" s="122" t="str">
        <f>VLOOKUP(E3683,Diccionarios!$D$5:$E$21,2,0)</f>
        <v>ERIKA GONZALEZ</v>
      </c>
      <c r="M3683" s="122" t="e">
        <f>VLOOKUP(CONCATENATE(E3683,G3683),Diccionarios!$G$5:$S$1726,12,0)</f>
        <v>#N/A</v>
      </c>
      <c r="N3683" s="122" t="e">
        <f>VLOOKUP(CONCATENATE(E3683,G3683),Diccionarios!$G$5:$S$1726,13,0)</f>
        <v>#N/A</v>
      </c>
      <c r="O3683" s="123">
        <f>IFERROR(VLOOKUP(CONCATENATE(E3683,G3683),Diccionarios!$G$5:$S$1726,11,0),0)</f>
        <v>0</v>
      </c>
      <c r="P3683" s="145" t="str">
        <f t="shared" si="612"/>
        <v>SIN COBERTURA</v>
      </c>
      <c r="Q3683" s="124">
        <f t="shared" si="616"/>
        <v>0</v>
      </c>
      <c r="R3683" s="125">
        <f>IFERROR(VLOOKUP(CONCATENATE(G3683,J3683,K3683),'TD SO Historico'!$X$5:$AL$10817,9,0),0)</f>
        <v>0.33333333333333331</v>
      </c>
      <c r="S3683" s="125">
        <f>IFERROR(VLOOKUP(CONCATENATE(G3683,J3683,K3683),'TD SO Historico'!$X$5:$AL$10817,12,0),0)</f>
        <v>1</v>
      </c>
      <c r="T3683" s="125">
        <f>IFERROR(VLOOKUP(CONCATENATE(G3683,J3683,K3683),'TD SO Historico'!$X$5:$AL$10817,13,0),0)</f>
        <v>0</v>
      </c>
      <c r="U3683" s="125">
        <f>IFERROR(VLOOKUP(CONCATENATE(G3683,J3683,K3683),'TD SO Historico'!$X$5:$AL$10817,14,0),0)</f>
        <v>0</v>
      </c>
      <c r="V3683" s="125">
        <f>IFERROR(VLOOKUP(CONCATENATE(G3683,J3683,K3683),'TD SO Historico'!$X$5:$AL$10817,15,0),0)</f>
        <v>0</v>
      </c>
      <c r="W3683" s="125">
        <v>0</v>
      </c>
      <c r="X3683" s="239">
        <f t="shared" si="610"/>
        <v>1.4847809948032671E-3</v>
      </c>
      <c r="Y3683" s="125">
        <v>0.34596372938606029</v>
      </c>
      <c r="Z3683" s="126">
        <f>IFERROR(Y3683*VLOOKUP(B3683,Diccionarios!$AA$4:$AE$549,5,0),0)</f>
        <v>148.0724761772338</v>
      </c>
      <c r="AA3683" s="127">
        <v>1</v>
      </c>
      <c r="AB3683" s="164">
        <f>IFERROR(AA3683*VLOOKUP(B3683,Diccionarios!$AA$4:$AE$549,5,0),0)</f>
        <v>428</v>
      </c>
      <c r="AC3683" s="123">
        <f t="shared" si="607"/>
        <v>2</v>
      </c>
      <c r="AD3683" s="123">
        <f t="shared" si="608"/>
        <v>0</v>
      </c>
      <c r="AE3683" s="126">
        <f t="shared" si="609"/>
        <v>0</v>
      </c>
      <c r="AF3683" s="127"/>
      <c r="AG3683" s="148"/>
      <c r="AH3683" s="148"/>
      <c r="AI3683" s="148"/>
      <c r="AJ3683" s="148"/>
    </row>
    <row r="3684" spans="1:36" s="2" customFormat="1" ht="14.4" hidden="1">
      <c r="A3684" s="68" t="str">
        <f t="shared" si="614"/>
        <v>LA GANGA R.C.A. S.A.GLOBALES</v>
      </c>
      <c r="B3684" s="68" t="str">
        <f t="shared" si="615"/>
        <v>LA GANGA R.C.A. S.A.GLOBALESCOCINETAS</v>
      </c>
      <c r="C3684" s="68"/>
      <c r="D3684" s="120" t="e">
        <f t="shared" si="611"/>
        <v>#REF!</v>
      </c>
      <c r="E3684" s="121" t="s">
        <v>107</v>
      </c>
      <c r="F3684" s="121" t="s">
        <v>108</v>
      </c>
      <c r="G3684" s="121" t="s">
        <v>1560</v>
      </c>
      <c r="H3684" s="121" t="s">
        <v>1561</v>
      </c>
      <c r="I3684" s="120" t="s">
        <v>458</v>
      </c>
      <c r="J3684" s="121" t="s">
        <v>61</v>
      </c>
      <c r="K3684" s="121" t="s">
        <v>98</v>
      </c>
      <c r="L3684" s="122" t="str">
        <f>VLOOKUP(E3684,Diccionarios!$D$5:$E$21,2,0)</f>
        <v>ERIKA GONZALEZ</v>
      </c>
      <c r="M3684" s="122" t="e">
        <f>VLOOKUP(CONCATENATE(E3684,G3684),Diccionarios!$G$5:$S$1726,12,0)</f>
        <v>#N/A</v>
      </c>
      <c r="N3684" s="122" t="e">
        <f>VLOOKUP(CONCATENATE(E3684,G3684),Diccionarios!$G$5:$S$1726,13,0)</f>
        <v>#N/A</v>
      </c>
      <c r="O3684" s="123">
        <f>IFERROR(VLOOKUP(CONCATENATE(E3684,G3684),Diccionarios!$G$5:$S$1726,11,0),0)</f>
        <v>0</v>
      </c>
      <c r="P3684" s="145" t="str">
        <f t="shared" si="612"/>
        <v>SIN COBERTURA</v>
      </c>
      <c r="Q3684" s="124">
        <f t="shared" si="616"/>
        <v>0</v>
      </c>
      <c r="R3684" s="125">
        <f>IFERROR(VLOOKUP(CONCATENATE(G3684,J3684,K3684),'TD SO Historico'!$X$5:$AL$10817,9,0),0)</f>
        <v>0.33333333333333331</v>
      </c>
      <c r="S3684" s="125">
        <f>IFERROR(VLOOKUP(CONCATENATE(G3684,J3684,K3684),'TD SO Historico'!$X$5:$AL$10817,12,0),0)</f>
        <v>2</v>
      </c>
      <c r="T3684" s="125">
        <f>IFERROR(VLOOKUP(CONCATENATE(G3684,J3684,K3684),'TD SO Historico'!$X$5:$AL$10817,13,0),0)</f>
        <v>1</v>
      </c>
      <c r="U3684" s="125">
        <f>IFERROR(VLOOKUP(CONCATENATE(G3684,J3684,K3684),'TD SO Historico'!$X$5:$AL$10817,14,0),0)</f>
        <v>0</v>
      </c>
      <c r="V3684" s="125">
        <f>IFERROR(VLOOKUP(CONCATENATE(G3684,J3684,K3684),'TD SO Historico'!$X$5:$AL$10817,15,0),0)</f>
        <v>0</v>
      </c>
      <c r="W3684" s="125">
        <v>0</v>
      </c>
      <c r="X3684" s="239">
        <f t="shared" si="610"/>
        <v>5.9880239520958087E-3</v>
      </c>
      <c r="Y3684" s="125">
        <v>9.6755963763607206E-2</v>
      </c>
      <c r="Z3684" s="126">
        <f>IFERROR(Y3684*VLOOKUP(B3684,Diccionarios!$AA$4:$AE$549,5,0),0)</f>
        <v>4.2441312390879418</v>
      </c>
      <c r="AA3684" s="127">
        <v>0</v>
      </c>
      <c r="AB3684" s="164">
        <f>IFERROR(AA3684*VLOOKUP(B3684,Diccionarios!$AA$4:$AE$549,5,0),0)</f>
        <v>0</v>
      </c>
      <c r="AC3684" s="123">
        <f t="shared" si="607"/>
        <v>-1</v>
      </c>
      <c r="AD3684" s="123">
        <f t="shared" si="608"/>
        <v>-1</v>
      </c>
      <c r="AE3684" s="126">
        <f t="shared" si="609"/>
        <v>0</v>
      </c>
      <c r="AF3684" s="127"/>
      <c r="AG3684" s="148"/>
      <c r="AH3684" s="148"/>
      <c r="AI3684" s="148"/>
      <c r="AJ3684" s="148"/>
    </row>
    <row r="3685" spans="1:36" s="2" customFormat="1" ht="14.4" hidden="1">
      <c r="A3685" s="68" t="str">
        <f t="shared" si="614"/>
        <v>LA GANGA R.C.A. S.A.GLOBALES</v>
      </c>
      <c r="B3685" s="68" t="str">
        <f t="shared" si="615"/>
        <v>LA GANGA R.C.A. S.A.GLOBALESCONGELADORES</v>
      </c>
      <c r="C3685" s="68"/>
      <c r="D3685" s="120" t="e">
        <f t="shared" si="611"/>
        <v>#REF!</v>
      </c>
      <c r="E3685" s="121" t="s">
        <v>107</v>
      </c>
      <c r="F3685" s="121" t="s">
        <v>108</v>
      </c>
      <c r="G3685" s="121" t="s">
        <v>1560</v>
      </c>
      <c r="H3685" s="121" t="s">
        <v>1561</v>
      </c>
      <c r="I3685" s="120" t="s">
        <v>458</v>
      </c>
      <c r="J3685" s="121" t="s">
        <v>61</v>
      </c>
      <c r="K3685" s="121" t="s">
        <v>138</v>
      </c>
      <c r="L3685" s="122" t="str">
        <f>VLOOKUP(E3685,Diccionarios!$D$5:$E$21,2,0)</f>
        <v>ERIKA GONZALEZ</v>
      </c>
      <c r="M3685" s="122" t="e">
        <f>VLOOKUP(CONCATENATE(E3685,G3685),Diccionarios!$G$5:$S$1726,12,0)</f>
        <v>#N/A</v>
      </c>
      <c r="N3685" s="122" t="e">
        <f>VLOOKUP(CONCATENATE(E3685,G3685),Diccionarios!$G$5:$S$1726,13,0)</f>
        <v>#N/A</v>
      </c>
      <c r="O3685" s="123">
        <f>IFERROR(VLOOKUP(CONCATENATE(E3685,G3685),Diccionarios!$G$5:$S$1726,11,0),0)</f>
        <v>0</v>
      </c>
      <c r="P3685" s="145" t="str">
        <f t="shared" si="612"/>
        <v>SIN COBERTURA</v>
      </c>
      <c r="Q3685" s="124">
        <f t="shared" si="616"/>
        <v>0</v>
      </c>
      <c r="R3685" s="125">
        <f>IFERROR(VLOOKUP(CONCATENATE(G3685,J3685,K3685),'TD SO Historico'!$X$5:$AL$10817,9,0),0)</f>
        <v>0</v>
      </c>
      <c r="S3685" s="125">
        <f>IFERROR(VLOOKUP(CONCATENATE(G3685,J3685,K3685),'TD SO Historico'!$X$5:$AL$10817,12,0),0)</f>
        <v>0</v>
      </c>
      <c r="T3685" s="125">
        <f>IFERROR(VLOOKUP(CONCATENATE(G3685,J3685,K3685),'TD SO Historico'!$X$5:$AL$10817,13,0),0)</f>
        <v>0</v>
      </c>
      <c r="U3685" s="125">
        <f>IFERROR(VLOOKUP(CONCATENATE(G3685,J3685,K3685),'TD SO Historico'!$X$5:$AL$10817,14,0),0)</f>
        <v>0</v>
      </c>
      <c r="V3685" s="125">
        <f>IFERROR(VLOOKUP(CONCATENATE(G3685,J3685,K3685),'TD SO Historico'!$X$5:$AL$10817,15,0),0)</f>
        <v>0</v>
      </c>
      <c r="W3685" s="125">
        <v>0</v>
      </c>
      <c r="X3685" s="239">
        <f t="shared" si="610"/>
        <v>0</v>
      </c>
      <c r="Y3685" s="125">
        <v>0</v>
      </c>
      <c r="Z3685" s="126">
        <f>IFERROR(Y3685*VLOOKUP(B3685,Diccionarios!$AA$4:$AE$549,5,0),0)</f>
        <v>0</v>
      </c>
      <c r="AA3685" s="127">
        <v>0</v>
      </c>
      <c r="AB3685" s="164">
        <f>IFERROR(AA3685*VLOOKUP(B3685,Diccionarios!$AA$4:$AE$549,5,0),0)</f>
        <v>0</v>
      </c>
      <c r="AC3685" s="123">
        <f t="shared" si="607"/>
        <v>0</v>
      </c>
      <c r="AD3685" s="123">
        <f t="shared" si="608"/>
        <v>0</v>
      </c>
      <c r="AE3685" s="126">
        <f t="shared" si="609"/>
        <v>0</v>
      </c>
      <c r="AF3685" s="127"/>
      <c r="AG3685" s="148"/>
      <c r="AH3685" s="148"/>
      <c r="AI3685" s="148"/>
      <c r="AJ3685" s="148"/>
    </row>
    <row r="3686" spans="1:36" s="2" customFormat="1" ht="14.4" hidden="1">
      <c r="A3686" s="68" t="str">
        <f t="shared" si="614"/>
        <v>LA GANGA R.C.A. S.A.REFRIGERACIÓN</v>
      </c>
      <c r="B3686" s="68" t="str">
        <f t="shared" si="615"/>
        <v>LA GANGA R.C.A. S.A.REFRIGERACIÓNPERSEUS</v>
      </c>
      <c r="C3686" s="68"/>
      <c r="D3686" s="120" t="e">
        <f t="shared" si="611"/>
        <v>#REF!</v>
      </c>
      <c r="E3686" s="121" t="s">
        <v>107</v>
      </c>
      <c r="F3686" s="121" t="s">
        <v>108</v>
      </c>
      <c r="G3686" s="121" t="s">
        <v>1560</v>
      </c>
      <c r="H3686" s="121" t="s">
        <v>1561</v>
      </c>
      <c r="I3686" s="120" t="s">
        <v>458</v>
      </c>
      <c r="J3686" s="121" t="s">
        <v>77</v>
      </c>
      <c r="K3686" s="121" t="s">
        <v>187</v>
      </c>
      <c r="L3686" s="122" t="str">
        <f>VLOOKUP(E3686,Diccionarios!$D$5:$E$21,2,0)</f>
        <v>ERIKA GONZALEZ</v>
      </c>
      <c r="M3686" s="122" t="e">
        <f>VLOOKUP(CONCATENATE(E3686,G3686),Diccionarios!$G$5:$S$1726,12,0)</f>
        <v>#N/A</v>
      </c>
      <c r="N3686" s="122" t="e">
        <f>VLOOKUP(CONCATENATE(E3686,G3686),Diccionarios!$G$5:$S$1726,13,0)</f>
        <v>#N/A</v>
      </c>
      <c r="O3686" s="123">
        <f>IFERROR(VLOOKUP(CONCATENATE(E3686,G3686),Diccionarios!$G$5:$S$1726,11,0),0)</f>
        <v>0</v>
      </c>
      <c r="P3686" s="145" t="str">
        <f t="shared" si="612"/>
        <v>SIN COBERTURA</v>
      </c>
      <c r="Q3686" s="124">
        <f t="shared" si="616"/>
        <v>0</v>
      </c>
      <c r="R3686" s="125">
        <f>IFERROR(VLOOKUP(CONCATENATE(G3686,J3686,K3686),'TD SO Historico'!$X$5:$AL$10817,9,0),0)</f>
        <v>0.5</v>
      </c>
      <c r="S3686" s="125">
        <f>IFERROR(VLOOKUP(CONCATENATE(G3686,J3686,K3686),'TD SO Historico'!$X$5:$AL$10817,12,0),0)</f>
        <v>0</v>
      </c>
      <c r="T3686" s="125">
        <f>IFERROR(VLOOKUP(CONCATENATE(G3686,J3686,K3686),'TD SO Historico'!$X$5:$AL$10817,13,0),0)</f>
        <v>0</v>
      </c>
      <c r="U3686" s="125">
        <f>IFERROR(VLOOKUP(CONCATENATE(G3686,J3686,K3686),'TD SO Historico'!$X$5:$AL$10817,14,0),0)</f>
        <v>0</v>
      </c>
      <c r="V3686" s="125">
        <f>IFERROR(VLOOKUP(CONCATENATE(G3686,J3686,K3686),'TD SO Historico'!$X$5:$AL$10817,15,0),0)</f>
        <v>0</v>
      </c>
      <c r="W3686" s="125">
        <v>0</v>
      </c>
      <c r="X3686" s="239">
        <f t="shared" si="610"/>
        <v>2.1978021978021982E-3</v>
      </c>
      <c r="Y3686" s="125">
        <v>0.38662957989641289</v>
      </c>
      <c r="Z3686" s="126">
        <f>IFERROR(Y3686*VLOOKUP(B3686,Diccionarios!$AA$4:$AE$549,5,0),0)</f>
        <v>159.29138691732211</v>
      </c>
      <c r="AA3686" s="127">
        <v>1</v>
      </c>
      <c r="AB3686" s="164">
        <f>IFERROR(AA3686*VLOOKUP(B3686,Diccionarios!$AA$4:$AE$549,5,0),0)</f>
        <v>412</v>
      </c>
      <c r="AC3686" s="123">
        <f t="shared" si="607"/>
        <v>1</v>
      </c>
      <c r="AD3686" s="123">
        <f t="shared" si="608"/>
        <v>0</v>
      </c>
      <c r="AE3686" s="126">
        <f t="shared" si="609"/>
        <v>0</v>
      </c>
      <c r="AF3686" s="127"/>
      <c r="AG3686" s="148"/>
      <c r="AH3686" s="148"/>
      <c r="AI3686" s="148"/>
      <c r="AJ3686" s="148"/>
    </row>
    <row r="3687" spans="1:36" s="2" customFormat="1" ht="14.4" hidden="1">
      <c r="A3687" s="68" t="str">
        <f t="shared" si="614"/>
        <v>LA GANGA R.C.A. S.A.REFRIGERACIÓN</v>
      </c>
      <c r="B3687" s="68" t="str">
        <f t="shared" si="615"/>
        <v xml:space="preserve">LA GANGA R.C.A. S.A.REFRIGERACIÓNPOLARES </v>
      </c>
      <c r="C3687" s="68"/>
      <c r="D3687" s="120" t="e">
        <f t="shared" si="611"/>
        <v>#REF!</v>
      </c>
      <c r="E3687" s="121" t="s">
        <v>107</v>
      </c>
      <c r="F3687" s="121" t="s">
        <v>108</v>
      </c>
      <c r="G3687" s="121" t="s">
        <v>1560</v>
      </c>
      <c r="H3687" s="121" t="s">
        <v>1561</v>
      </c>
      <c r="I3687" s="120" t="s">
        <v>458</v>
      </c>
      <c r="J3687" s="121" t="s">
        <v>77</v>
      </c>
      <c r="K3687" s="121" t="s">
        <v>195</v>
      </c>
      <c r="L3687" s="122" t="str">
        <f>VLOOKUP(E3687,Diccionarios!$D$5:$E$21,2,0)</f>
        <v>ERIKA GONZALEZ</v>
      </c>
      <c r="M3687" s="122" t="e">
        <f>VLOOKUP(CONCATENATE(E3687,G3687),Diccionarios!$G$5:$S$1726,12,0)</f>
        <v>#N/A</v>
      </c>
      <c r="N3687" s="122" t="e">
        <f>VLOOKUP(CONCATENATE(E3687,G3687),Diccionarios!$G$5:$S$1726,13,0)</f>
        <v>#N/A</v>
      </c>
      <c r="O3687" s="123">
        <f>IFERROR(VLOOKUP(CONCATENATE(E3687,G3687),Diccionarios!$G$5:$S$1726,11,0),0)</f>
        <v>0</v>
      </c>
      <c r="P3687" s="145" t="str">
        <f t="shared" si="612"/>
        <v>SIN COBERTURA</v>
      </c>
      <c r="Q3687" s="124">
        <f t="shared" si="616"/>
        <v>0</v>
      </c>
      <c r="R3687" s="125">
        <f>IFERROR(VLOOKUP(CONCATENATE(G3687,J3687,K3687),'TD SO Historico'!$X$5:$AL$10817,9,0),0)</f>
        <v>0.5</v>
      </c>
      <c r="S3687" s="125">
        <f>IFERROR(VLOOKUP(CONCATENATE(G3687,J3687,K3687),'TD SO Historico'!$X$5:$AL$10817,12,0),0)</f>
        <v>1</v>
      </c>
      <c r="T3687" s="125">
        <f>IFERROR(VLOOKUP(CONCATENATE(G3687,J3687,K3687),'TD SO Historico'!$X$5:$AL$10817,13,0),0)</f>
        <v>2</v>
      </c>
      <c r="U3687" s="125">
        <f>IFERROR(VLOOKUP(CONCATENATE(G3687,J3687,K3687),'TD SO Historico'!$X$5:$AL$10817,14,0),0)</f>
        <v>0</v>
      </c>
      <c r="V3687" s="125">
        <f>IFERROR(VLOOKUP(CONCATENATE(G3687,J3687,K3687),'TD SO Historico'!$X$5:$AL$10817,15,0),0)</f>
        <v>0</v>
      </c>
      <c r="W3687" s="125">
        <v>0</v>
      </c>
      <c r="X3687" s="239">
        <f t="shared" si="610"/>
        <v>2.2848438690022859E-3</v>
      </c>
      <c r="Y3687" s="125">
        <v>0.3816999770186113</v>
      </c>
      <c r="Z3687" s="126">
        <f>IFERROR(Y3687*VLOOKUP(B3687,Diccionarios!$AA$4:$AE$549,5,0),0)</f>
        <v>200.39248793477094</v>
      </c>
      <c r="AA3687" s="127">
        <v>1</v>
      </c>
      <c r="AB3687" s="164">
        <f>IFERROR(AA3687*VLOOKUP(B3687,Diccionarios!$AA$4:$AE$549,5,0),0)</f>
        <v>525</v>
      </c>
      <c r="AC3687" s="123">
        <f t="shared" si="607"/>
        <v>1</v>
      </c>
      <c r="AD3687" s="123">
        <f t="shared" si="608"/>
        <v>0</v>
      </c>
      <c r="AE3687" s="126">
        <f t="shared" si="609"/>
        <v>0</v>
      </c>
      <c r="AF3687" s="127"/>
      <c r="AG3687" s="148"/>
      <c r="AH3687" s="148"/>
      <c r="AI3687" s="148"/>
      <c r="AJ3687" s="148"/>
    </row>
    <row r="3688" spans="1:36" s="2" customFormat="1" ht="14.4" hidden="1">
      <c r="A3688" s="68" t="str">
        <f t="shared" si="614"/>
        <v>LA GANGA R.C.A. S.A.COCINAS</v>
      </c>
      <c r="B3688" s="68" t="str">
        <f t="shared" si="615"/>
        <v>LA GANGA R.C.A. S.A.COCINASCOCCION 20"</v>
      </c>
      <c r="C3688" s="68"/>
      <c r="D3688" s="120" t="e">
        <f t="shared" si="611"/>
        <v>#REF!</v>
      </c>
      <c r="E3688" s="121" t="s">
        <v>107</v>
      </c>
      <c r="F3688" s="121" t="s">
        <v>108</v>
      </c>
      <c r="G3688" s="121" t="s">
        <v>1562</v>
      </c>
      <c r="H3688" s="121" t="s">
        <v>65</v>
      </c>
      <c r="I3688" s="120" t="s">
        <v>64</v>
      </c>
      <c r="J3688" s="121" t="s">
        <v>44</v>
      </c>
      <c r="K3688" s="121" t="s">
        <v>60</v>
      </c>
      <c r="L3688" s="122" t="str">
        <f>VLOOKUP(E3688,Diccionarios!$D$5:$E$21,2,0)</f>
        <v>ERIKA GONZALEZ</v>
      </c>
      <c r="M3688" s="122" t="e">
        <f>VLOOKUP(CONCATENATE(E3688,G3688),Diccionarios!$G$5:$S$1726,12,0)</f>
        <v>#N/A</v>
      </c>
      <c r="N3688" s="122" t="e">
        <f>VLOOKUP(CONCATENATE(E3688,G3688),Diccionarios!$G$5:$S$1726,13,0)</f>
        <v>#N/A</v>
      </c>
      <c r="O3688" s="123">
        <f>IFERROR(VLOOKUP(CONCATENATE(E3688,G3688),Diccionarios!$G$5:$S$1726,11,0),0)</f>
        <v>0</v>
      </c>
      <c r="P3688" s="145" t="str">
        <f t="shared" si="612"/>
        <v>SIN COBERTURA</v>
      </c>
      <c r="Q3688" s="124">
        <f t="shared" si="616"/>
        <v>1</v>
      </c>
      <c r="R3688" s="125">
        <f>IFERROR(VLOOKUP(CONCATENATE(G3688,J3688,K3688),'TD SO Historico'!$X$5:$AL$10817,9,0),0)</f>
        <v>0</v>
      </c>
      <c r="S3688" s="125">
        <f>IFERROR(VLOOKUP(CONCATENATE(G3688,J3688,K3688),'TD SO Historico'!$X$5:$AL$10817,12,0),0)</f>
        <v>0</v>
      </c>
      <c r="T3688" s="125">
        <f>IFERROR(VLOOKUP(CONCATENATE(G3688,J3688,K3688),'TD SO Historico'!$X$5:$AL$10817,13,0),0)</f>
        <v>0</v>
      </c>
      <c r="U3688" s="125">
        <f>IFERROR(VLOOKUP(CONCATENATE(G3688,J3688,K3688),'TD SO Historico'!$X$5:$AL$10817,14,0),0)</f>
        <v>0</v>
      </c>
      <c r="V3688" s="125">
        <f>IFERROR(VLOOKUP(CONCATENATE(G3688,J3688,K3688),'TD SO Historico'!$X$5:$AL$10817,15,0),0)</f>
        <v>0</v>
      </c>
      <c r="W3688" s="125">
        <v>0</v>
      </c>
      <c r="X3688" s="239">
        <f t="shared" si="610"/>
        <v>0</v>
      </c>
      <c r="Y3688" s="125">
        <v>0</v>
      </c>
      <c r="Z3688" s="126">
        <f>IFERROR(Y3688*VLOOKUP(B3688,Diccionarios!$AA$4:$AE$549,5,0),0)</f>
        <v>0</v>
      </c>
      <c r="AA3688" s="127">
        <v>0</v>
      </c>
      <c r="AB3688" s="164">
        <f>IFERROR(AA3688*VLOOKUP(B3688,Diccionarios!$AA$4:$AE$549,5,0),0)</f>
        <v>0</v>
      </c>
      <c r="AC3688" s="123">
        <f t="shared" si="607"/>
        <v>0</v>
      </c>
      <c r="AD3688" s="123">
        <f t="shared" si="608"/>
        <v>0</v>
      </c>
      <c r="AE3688" s="126">
        <f t="shared" si="609"/>
        <v>0</v>
      </c>
      <c r="AF3688" s="127"/>
      <c r="AG3688" s="148"/>
      <c r="AH3688" s="148"/>
      <c r="AI3688" s="148"/>
      <c r="AJ3688" s="148"/>
    </row>
    <row r="3689" spans="1:36" s="2" customFormat="1" ht="14.4" hidden="1">
      <c r="A3689" s="68" t="str">
        <f t="shared" si="614"/>
        <v>LA GANGA R.C.A. S.A.COCINAS</v>
      </c>
      <c r="B3689" s="68" t="str">
        <f t="shared" si="615"/>
        <v>LA GANGA R.C.A. S.A.COCINASCOCCION 24"</v>
      </c>
      <c r="C3689" s="68"/>
      <c r="D3689" s="120" t="e">
        <f t="shared" si="611"/>
        <v>#REF!</v>
      </c>
      <c r="E3689" s="121" t="s">
        <v>107</v>
      </c>
      <c r="F3689" s="121" t="s">
        <v>108</v>
      </c>
      <c r="G3689" s="121" t="s">
        <v>1562</v>
      </c>
      <c r="H3689" s="121" t="s">
        <v>65</v>
      </c>
      <c r="I3689" s="120" t="s">
        <v>64</v>
      </c>
      <c r="J3689" s="121" t="s">
        <v>44</v>
      </c>
      <c r="K3689" s="121" t="s">
        <v>69</v>
      </c>
      <c r="L3689" s="122" t="str">
        <f>VLOOKUP(E3689,Diccionarios!$D$5:$E$21,2,0)</f>
        <v>ERIKA GONZALEZ</v>
      </c>
      <c r="M3689" s="122" t="e">
        <f>VLOOKUP(CONCATENATE(E3689,G3689),Diccionarios!$G$5:$S$1726,12,0)</f>
        <v>#N/A</v>
      </c>
      <c r="N3689" s="122" t="e">
        <f>VLOOKUP(CONCATENATE(E3689,G3689),Diccionarios!$G$5:$S$1726,13,0)</f>
        <v>#N/A</v>
      </c>
      <c r="O3689" s="123">
        <f>IFERROR(VLOOKUP(CONCATENATE(E3689,G3689),Diccionarios!$G$5:$S$1726,11,0),0)</f>
        <v>0</v>
      </c>
      <c r="P3689" s="145" t="str">
        <f t="shared" si="612"/>
        <v>SIN COBERTURA</v>
      </c>
      <c r="Q3689" s="124">
        <f t="shared" si="616"/>
        <v>0</v>
      </c>
      <c r="R3689" s="125">
        <f>IFERROR(VLOOKUP(CONCATENATE(G3689,J3689,K3689),'TD SO Historico'!$X$5:$AL$10817,9,0),0)</f>
        <v>0.33333333333333331</v>
      </c>
      <c r="S3689" s="125">
        <f>IFERROR(VLOOKUP(CONCATENATE(G3689,J3689,K3689),'TD SO Historico'!$X$5:$AL$10817,12,0),0)</f>
        <v>0</v>
      </c>
      <c r="T3689" s="125">
        <f>IFERROR(VLOOKUP(CONCATENATE(G3689,J3689,K3689),'TD SO Historico'!$X$5:$AL$10817,13,0),0)</f>
        <v>0</v>
      </c>
      <c r="U3689" s="125">
        <f>IFERROR(VLOOKUP(CONCATENATE(G3689,J3689,K3689),'TD SO Historico'!$X$5:$AL$10817,14,0),0)</f>
        <v>0</v>
      </c>
      <c r="V3689" s="125">
        <f>IFERROR(VLOOKUP(CONCATENATE(G3689,J3689,K3689),'TD SO Historico'!$X$5:$AL$10817,15,0),0)</f>
        <v>0</v>
      </c>
      <c r="W3689" s="125">
        <v>0</v>
      </c>
      <c r="X3689" s="239">
        <f t="shared" si="610"/>
        <v>1.3395847287340928E-3</v>
      </c>
      <c r="Y3689" s="125">
        <v>0.345533629372266</v>
      </c>
      <c r="Z3689" s="126">
        <f>IFERROR(Y3689*VLOOKUP(B3689,Diccionarios!$AA$4:$AE$549,5,0),0)</f>
        <v>82.257735808361645</v>
      </c>
      <c r="AA3689" s="127">
        <v>1</v>
      </c>
      <c r="AB3689" s="164">
        <f>IFERROR(AA3689*VLOOKUP(B3689,Diccionarios!$AA$4:$AE$549,5,0),0)</f>
        <v>238.06</v>
      </c>
      <c r="AC3689" s="123">
        <f t="shared" si="607"/>
        <v>2</v>
      </c>
      <c r="AD3689" s="123">
        <f t="shared" si="608"/>
        <v>0</v>
      </c>
      <c r="AE3689" s="126">
        <f t="shared" si="609"/>
        <v>0</v>
      </c>
      <c r="AF3689" s="127"/>
      <c r="AG3689" s="148"/>
      <c r="AH3689" s="148"/>
      <c r="AI3689" s="148"/>
      <c r="AJ3689" s="148"/>
    </row>
    <row r="3690" spans="1:36" s="2" customFormat="1" ht="14.4" hidden="1">
      <c r="A3690" s="68" t="str">
        <f t="shared" si="614"/>
        <v>LA GANGA R.C.A. S.A.COCINAS</v>
      </c>
      <c r="B3690" s="68" t="str">
        <f t="shared" si="615"/>
        <v>LA GANGA R.C.A. S.A.COCINASCOCCION 30"</v>
      </c>
      <c r="C3690" s="68"/>
      <c r="D3690" s="120" t="e">
        <f t="shared" si="611"/>
        <v>#REF!</v>
      </c>
      <c r="E3690" s="121" t="s">
        <v>107</v>
      </c>
      <c r="F3690" s="121" t="s">
        <v>108</v>
      </c>
      <c r="G3690" s="121" t="s">
        <v>1562</v>
      </c>
      <c r="H3690" s="121" t="s">
        <v>65</v>
      </c>
      <c r="I3690" s="120" t="s">
        <v>64</v>
      </c>
      <c r="J3690" s="121" t="s">
        <v>44</v>
      </c>
      <c r="K3690" s="121" t="s">
        <v>76</v>
      </c>
      <c r="L3690" s="122" t="str">
        <f>VLOOKUP(E3690,Diccionarios!$D$5:$E$21,2,0)</f>
        <v>ERIKA GONZALEZ</v>
      </c>
      <c r="M3690" s="122" t="e">
        <f>VLOOKUP(CONCATENATE(E3690,G3690),Diccionarios!$G$5:$S$1726,12,0)</f>
        <v>#N/A</v>
      </c>
      <c r="N3690" s="122" t="e">
        <f>VLOOKUP(CONCATENATE(E3690,G3690),Diccionarios!$G$5:$S$1726,13,0)</f>
        <v>#N/A</v>
      </c>
      <c r="O3690" s="123">
        <f>IFERROR(VLOOKUP(CONCATENATE(E3690,G3690),Diccionarios!$G$5:$S$1726,11,0),0)</f>
        <v>0</v>
      </c>
      <c r="P3690" s="145" t="str">
        <f t="shared" si="612"/>
        <v>SIN COBERTURA</v>
      </c>
      <c r="Q3690" s="124">
        <f t="shared" si="616"/>
        <v>0</v>
      </c>
      <c r="R3690" s="125">
        <f>IFERROR(VLOOKUP(CONCATENATE(G3690,J3690,K3690),'TD SO Historico'!$X$5:$AL$10817,9,0),0)</f>
        <v>0.33333333333333331</v>
      </c>
      <c r="S3690" s="125">
        <f>IFERROR(VLOOKUP(CONCATENATE(G3690,J3690,K3690),'TD SO Historico'!$X$5:$AL$10817,12,0),0)</f>
        <v>0</v>
      </c>
      <c r="T3690" s="125">
        <f>IFERROR(VLOOKUP(CONCATENATE(G3690,J3690,K3690),'TD SO Historico'!$X$5:$AL$10817,13,0),0)</f>
        <v>0</v>
      </c>
      <c r="U3690" s="125">
        <f>IFERROR(VLOOKUP(CONCATENATE(G3690,J3690,K3690),'TD SO Historico'!$X$5:$AL$10817,14,0),0)</f>
        <v>0</v>
      </c>
      <c r="V3690" s="125">
        <f>IFERROR(VLOOKUP(CONCATENATE(G3690,J3690,K3690),'TD SO Historico'!$X$5:$AL$10817,15,0),0)</f>
        <v>0</v>
      </c>
      <c r="W3690" s="125">
        <v>0</v>
      </c>
      <c r="X3690" s="239">
        <f t="shared" si="610"/>
        <v>1.4847809948032671E-3</v>
      </c>
      <c r="Y3690" s="125">
        <v>0.34596372938606029</v>
      </c>
      <c r="Z3690" s="126">
        <f>IFERROR(Y3690*VLOOKUP(B3690,Diccionarios!$AA$4:$AE$549,5,0),0)</f>
        <v>148.0724761772338</v>
      </c>
      <c r="AA3690" s="127">
        <v>1</v>
      </c>
      <c r="AB3690" s="164">
        <f>IFERROR(AA3690*VLOOKUP(B3690,Diccionarios!$AA$4:$AE$549,5,0),0)</f>
        <v>428</v>
      </c>
      <c r="AC3690" s="123">
        <f t="shared" si="607"/>
        <v>2</v>
      </c>
      <c r="AD3690" s="123">
        <f t="shared" si="608"/>
        <v>0</v>
      </c>
      <c r="AE3690" s="126">
        <f t="shared" si="609"/>
        <v>0</v>
      </c>
      <c r="AF3690" s="127"/>
      <c r="AG3690" s="148"/>
      <c r="AH3690" s="148"/>
      <c r="AI3690" s="148"/>
      <c r="AJ3690" s="148"/>
    </row>
    <row r="3691" spans="1:36" s="2" customFormat="1" ht="14.4" hidden="1">
      <c r="A3691" s="68" t="str">
        <f t="shared" si="614"/>
        <v>LA GANGA R.C.A. S.A.GLOBALES</v>
      </c>
      <c r="B3691" s="68" t="str">
        <f t="shared" si="615"/>
        <v>LA GANGA R.C.A. S.A.GLOBALESCOCINETAS</v>
      </c>
      <c r="C3691" s="68"/>
      <c r="D3691" s="120" t="e">
        <f t="shared" si="611"/>
        <v>#REF!</v>
      </c>
      <c r="E3691" s="121" t="s">
        <v>107</v>
      </c>
      <c r="F3691" s="121" t="s">
        <v>108</v>
      </c>
      <c r="G3691" s="121" t="s">
        <v>1562</v>
      </c>
      <c r="H3691" s="121" t="s">
        <v>65</v>
      </c>
      <c r="I3691" s="120" t="s">
        <v>64</v>
      </c>
      <c r="J3691" s="121" t="s">
        <v>61</v>
      </c>
      <c r="K3691" s="121" t="s">
        <v>98</v>
      </c>
      <c r="L3691" s="122" t="str">
        <f>VLOOKUP(E3691,Diccionarios!$D$5:$E$21,2,0)</f>
        <v>ERIKA GONZALEZ</v>
      </c>
      <c r="M3691" s="122" t="e">
        <f>VLOOKUP(CONCATENATE(E3691,G3691),Diccionarios!$G$5:$S$1726,12,0)</f>
        <v>#N/A</v>
      </c>
      <c r="N3691" s="122" t="e">
        <f>VLOOKUP(CONCATENATE(E3691,G3691),Diccionarios!$G$5:$S$1726,13,0)</f>
        <v>#N/A</v>
      </c>
      <c r="O3691" s="123">
        <f>IFERROR(VLOOKUP(CONCATENATE(E3691,G3691),Diccionarios!$G$5:$S$1726,11,0),0)</f>
        <v>0</v>
      </c>
      <c r="P3691" s="145" t="str">
        <f t="shared" si="612"/>
        <v>SIN COBERTURA</v>
      </c>
      <c r="Q3691" s="124">
        <f t="shared" si="616"/>
        <v>0</v>
      </c>
      <c r="R3691" s="125">
        <f>IFERROR(VLOOKUP(CONCATENATE(G3691,J3691,K3691),'TD SO Historico'!$X$5:$AL$10817,9,0),0)</f>
        <v>0.66666666666666663</v>
      </c>
      <c r="S3691" s="125">
        <f>IFERROR(VLOOKUP(CONCATENATE(G3691,J3691,K3691),'TD SO Historico'!$X$5:$AL$10817,12,0),0)</f>
        <v>0</v>
      </c>
      <c r="T3691" s="125">
        <f>IFERROR(VLOOKUP(CONCATENATE(G3691,J3691,K3691),'TD SO Historico'!$X$5:$AL$10817,13,0),0)</f>
        <v>0</v>
      </c>
      <c r="U3691" s="125">
        <f>IFERROR(VLOOKUP(CONCATENATE(G3691,J3691,K3691),'TD SO Historico'!$X$5:$AL$10817,14,0),0)</f>
        <v>0</v>
      </c>
      <c r="V3691" s="125">
        <f>IFERROR(VLOOKUP(CONCATENATE(G3691,J3691,K3691),'TD SO Historico'!$X$5:$AL$10817,15,0),0)</f>
        <v>0</v>
      </c>
      <c r="W3691" s="125">
        <v>0</v>
      </c>
      <c r="X3691" s="239">
        <f t="shared" si="610"/>
        <v>1.1976047904191617E-2</v>
      </c>
      <c r="Y3691" s="125">
        <v>0.19351192752721441</v>
      </c>
      <c r="Z3691" s="126">
        <f>IFERROR(Y3691*VLOOKUP(B3691,Diccionarios!$AA$4:$AE$549,5,0),0)</f>
        <v>8.4882624781758835</v>
      </c>
      <c r="AA3691" s="127">
        <v>0</v>
      </c>
      <c r="AB3691" s="164">
        <f>IFERROR(AA3691*VLOOKUP(B3691,Diccionarios!$AA$4:$AE$549,5,0),0)</f>
        <v>0</v>
      </c>
      <c r="AC3691" s="123">
        <f t="shared" si="607"/>
        <v>-1</v>
      </c>
      <c r="AD3691" s="123">
        <f t="shared" si="608"/>
        <v>0</v>
      </c>
      <c r="AE3691" s="126">
        <f t="shared" si="609"/>
        <v>0</v>
      </c>
      <c r="AF3691" s="127"/>
      <c r="AG3691" s="148"/>
      <c r="AH3691" s="148"/>
      <c r="AI3691" s="148"/>
      <c r="AJ3691" s="148"/>
    </row>
    <row r="3692" spans="1:36" s="2" customFormat="1" ht="14.4" hidden="1">
      <c r="A3692" s="68" t="str">
        <f t="shared" si="614"/>
        <v>LA GANGA R.C.A. S.A.LAVADO</v>
      </c>
      <c r="B3692" s="68" t="str">
        <f t="shared" si="615"/>
        <v>LA GANGA R.C.A. S.A.LAVADOSEMIAUTOMATICO</v>
      </c>
      <c r="C3692" s="68"/>
      <c r="D3692" s="120" t="e">
        <f t="shared" si="611"/>
        <v>#REF!</v>
      </c>
      <c r="E3692" s="121" t="s">
        <v>107</v>
      </c>
      <c r="F3692" s="121" t="s">
        <v>108</v>
      </c>
      <c r="G3692" s="121" t="s">
        <v>1562</v>
      </c>
      <c r="H3692" s="121" t="s">
        <v>65</v>
      </c>
      <c r="I3692" s="120" t="s">
        <v>64</v>
      </c>
      <c r="J3692" s="121" t="s">
        <v>70</v>
      </c>
      <c r="K3692" s="121" t="s">
        <v>167</v>
      </c>
      <c r="L3692" s="122" t="str">
        <f>VLOOKUP(E3692,Diccionarios!$D$5:$E$21,2,0)</f>
        <v>ERIKA GONZALEZ</v>
      </c>
      <c r="M3692" s="122" t="e">
        <f>VLOOKUP(CONCATENATE(E3692,G3692),Diccionarios!$G$5:$S$1726,12,0)</f>
        <v>#N/A</v>
      </c>
      <c r="N3692" s="122" t="e">
        <f>VLOOKUP(CONCATENATE(E3692,G3692),Diccionarios!$G$5:$S$1726,13,0)</f>
        <v>#N/A</v>
      </c>
      <c r="O3692" s="123">
        <f>IFERROR(VLOOKUP(CONCATENATE(E3692,G3692),Diccionarios!$G$5:$S$1726,11,0),0)</f>
        <v>0</v>
      </c>
      <c r="P3692" s="145" t="str">
        <f t="shared" si="612"/>
        <v>SIN COBERTURA</v>
      </c>
      <c r="Q3692" s="124">
        <f t="shared" si="616"/>
        <v>0</v>
      </c>
      <c r="R3692" s="125">
        <f>IFERROR(VLOOKUP(CONCATENATE(G3692,J3692,K3692),'TD SO Historico'!$X$5:$AL$10817,9,0),0)</f>
        <v>0.33333333333333331</v>
      </c>
      <c r="S3692" s="125">
        <f>IFERROR(VLOOKUP(CONCATENATE(G3692,J3692,K3692),'TD SO Historico'!$X$5:$AL$10817,12,0),0)</f>
        <v>1</v>
      </c>
      <c r="T3692" s="125">
        <f>IFERROR(VLOOKUP(CONCATENATE(G3692,J3692,K3692),'TD SO Historico'!$X$5:$AL$10817,13,0),0)</f>
        <v>0</v>
      </c>
      <c r="U3692" s="125">
        <f>IFERROR(VLOOKUP(CONCATENATE(G3692,J3692,K3692),'TD SO Historico'!$X$5:$AL$10817,14,0),0)</f>
        <v>0</v>
      </c>
      <c r="V3692" s="125">
        <f>IFERROR(VLOOKUP(CONCATENATE(G3692,J3692,K3692),'TD SO Historico'!$X$5:$AL$10817,15,0),0)</f>
        <v>0</v>
      </c>
      <c r="W3692" s="125">
        <v>0</v>
      </c>
      <c r="X3692" s="239">
        <f t="shared" si="610"/>
        <v>2.178649237472768E-3</v>
      </c>
      <c r="Y3692" s="125">
        <v>0.22433212767307578</v>
      </c>
      <c r="Z3692" s="126">
        <f>IFERROR(Y3692*VLOOKUP(B3692,Diccionarios!$AA$4:$AE$549,5,0),0)</f>
        <v>60.257852814264886</v>
      </c>
      <c r="AA3692" s="127">
        <v>0</v>
      </c>
      <c r="AB3692" s="164">
        <f>IFERROR(AA3692*VLOOKUP(B3692,Diccionarios!$AA$4:$AE$549,5,0),0)</f>
        <v>0</v>
      </c>
      <c r="AC3692" s="123">
        <f t="shared" si="607"/>
        <v>-1</v>
      </c>
      <c r="AD3692" s="123">
        <f t="shared" si="608"/>
        <v>-1</v>
      </c>
      <c r="AE3692" s="126">
        <f t="shared" si="609"/>
        <v>0</v>
      </c>
      <c r="AF3692" s="127"/>
      <c r="AG3692" s="148"/>
      <c r="AH3692" s="148"/>
      <c r="AI3692" s="148"/>
      <c r="AJ3692" s="148"/>
    </row>
    <row r="3693" spans="1:36" s="2" customFormat="1" ht="14.4" hidden="1">
      <c r="A3693" s="68" t="str">
        <f t="shared" si="614"/>
        <v>LA GANGA R.C.A. S.A.REFRIGERACIÓN</v>
      </c>
      <c r="B3693" s="68" t="str">
        <f t="shared" si="615"/>
        <v>LA GANGA R.C.A. S.A.REFRIGERACIÓNFRIGOBARES</v>
      </c>
      <c r="C3693" s="68"/>
      <c r="D3693" s="120" t="e">
        <f t="shared" si="611"/>
        <v>#REF!</v>
      </c>
      <c r="E3693" s="121" t="s">
        <v>107</v>
      </c>
      <c r="F3693" s="121" t="s">
        <v>108</v>
      </c>
      <c r="G3693" s="121" t="s">
        <v>1562</v>
      </c>
      <c r="H3693" s="121" t="s">
        <v>65</v>
      </c>
      <c r="I3693" s="120" t="s">
        <v>64</v>
      </c>
      <c r="J3693" s="121" t="s">
        <v>77</v>
      </c>
      <c r="K3693" s="121" t="s">
        <v>189</v>
      </c>
      <c r="L3693" s="122" t="str">
        <f>VLOOKUP(E3693,Diccionarios!$D$5:$E$21,2,0)</f>
        <v>ERIKA GONZALEZ</v>
      </c>
      <c r="M3693" s="122" t="e">
        <f>VLOOKUP(CONCATENATE(E3693,G3693),Diccionarios!$G$5:$S$1726,12,0)</f>
        <v>#N/A</v>
      </c>
      <c r="N3693" s="122" t="e">
        <f>VLOOKUP(CONCATENATE(E3693,G3693),Diccionarios!$G$5:$S$1726,13,0)</f>
        <v>#N/A</v>
      </c>
      <c r="O3693" s="123">
        <f>IFERROR(VLOOKUP(CONCATENATE(E3693,G3693),Diccionarios!$G$5:$S$1726,11,0),0)</f>
        <v>0</v>
      </c>
      <c r="P3693" s="145" t="str">
        <f t="shared" si="612"/>
        <v>SIN COBERTURA</v>
      </c>
      <c r="Q3693" s="124">
        <f t="shared" si="616"/>
        <v>0</v>
      </c>
      <c r="R3693" s="125">
        <f>IFERROR(VLOOKUP(CONCATENATE(G3693,J3693,K3693),'TD SO Historico'!$X$5:$AL$10817,9,0),0)</f>
        <v>0</v>
      </c>
      <c r="S3693" s="125">
        <f>IFERROR(VLOOKUP(CONCATENATE(G3693,J3693,K3693),'TD SO Historico'!$X$5:$AL$10817,12,0),0)</f>
        <v>0</v>
      </c>
      <c r="T3693" s="125">
        <f>IFERROR(VLOOKUP(CONCATENATE(G3693,J3693,K3693),'TD SO Historico'!$X$5:$AL$10817,13,0),0)</f>
        <v>0</v>
      </c>
      <c r="U3693" s="125">
        <f>IFERROR(VLOOKUP(CONCATENATE(G3693,J3693,K3693),'TD SO Historico'!$X$5:$AL$10817,14,0),0)</f>
        <v>0</v>
      </c>
      <c r="V3693" s="125">
        <f>IFERROR(VLOOKUP(CONCATENATE(G3693,J3693,K3693),'TD SO Historico'!$X$5:$AL$10817,15,0),0)</f>
        <v>0</v>
      </c>
      <c r="W3693" s="125">
        <v>0</v>
      </c>
      <c r="X3693" s="239">
        <f t="shared" si="610"/>
        <v>0</v>
      </c>
      <c r="Y3693" s="125">
        <v>0</v>
      </c>
      <c r="Z3693" s="126">
        <f>IFERROR(Y3693*VLOOKUP(B3693,Diccionarios!$AA$4:$AE$549,5,0),0)</f>
        <v>0</v>
      </c>
      <c r="AA3693" s="127">
        <v>0</v>
      </c>
      <c r="AB3693" s="164">
        <f>IFERROR(AA3693*VLOOKUP(B3693,Diccionarios!$AA$4:$AE$549,5,0),0)</f>
        <v>0</v>
      </c>
      <c r="AC3693" s="123">
        <f t="shared" si="607"/>
        <v>0</v>
      </c>
      <c r="AD3693" s="123">
        <f t="shared" si="608"/>
        <v>0</v>
      </c>
      <c r="AE3693" s="126">
        <f t="shared" si="609"/>
        <v>0</v>
      </c>
      <c r="AF3693" s="127"/>
      <c r="AG3693" s="148"/>
      <c r="AH3693" s="148"/>
      <c r="AI3693" s="148"/>
      <c r="AJ3693" s="148"/>
    </row>
    <row r="3694" spans="1:36" s="2" customFormat="1" ht="14.4" hidden="1">
      <c r="A3694" s="68" t="str">
        <f t="shared" si="614"/>
        <v>LA GANGA R.C.A. S.A.REFRIGERACIÓN</v>
      </c>
      <c r="B3694" s="68" t="str">
        <f t="shared" si="615"/>
        <v>LA GANGA R.C.A. S.A.REFRIGERACIÓNPERSEUS</v>
      </c>
      <c r="C3694" s="68"/>
      <c r="D3694" s="120" t="e">
        <f t="shared" si="611"/>
        <v>#REF!</v>
      </c>
      <c r="E3694" s="121" t="s">
        <v>107</v>
      </c>
      <c r="F3694" s="121" t="s">
        <v>108</v>
      </c>
      <c r="G3694" s="121" t="s">
        <v>1562</v>
      </c>
      <c r="H3694" s="121" t="s">
        <v>65</v>
      </c>
      <c r="I3694" s="120" t="s">
        <v>64</v>
      </c>
      <c r="J3694" s="121" t="s">
        <v>77</v>
      </c>
      <c r="K3694" s="121" t="s">
        <v>187</v>
      </c>
      <c r="L3694" s="122" t="str">
        <f>VLOOKUP(E3694,Diccionarios!$D$5:$E$21,2,0)</f>
        <v>ERIKA GONZALEZ</v>
      </c>
      <c r="M3694" s="122" t="e">
        <f>VLOOKUP(CONCATENATE(E3694,G3694),Diccionarios!$G$5:$S$1726,12,0)</f>
        <v>#N/A</v>
      </c>
      <c r="N3694" s="122" t="e">
        <f>VLOOKUP(CONCATENATE(E3694,G3694),Diccionarios!$G$5:$S$1726,13,0)</f>
        <v>#N/A</v>
      </c>
      <c r="O3694" s="123">
        <f>IFERROR(VLOOKUP(CONCATENATE(E3694,G3694),Diccionarios!$G$5:$S$1726,11,0),0)</f>
        <v>0</v>
      </c>
      <c r="P3694" s="145" t="str">
        <f t="shared" si="612"/>
        <v>SIN COBERTURA</v>
      </c>
      <c r="Q3694" s="124">
        <f t="shared" si="616"/>
        <v>0</v>
      </c>
      <c r="R3694" s="125">
        <f>IFERROR(VLOOKUP(CONCATENATE(G3694,J3694,K3694),'TD SO Historico'!$X$5:$AL$10817,9,0),0)</f>
        <v>0.33333333333333331</v>
      </c>
      <c r="S3694" s="125">
        <f>IFERROR(VLOOKUP(CONCATENATE(G3694,J3694,K3694),'TD SO Historico'!$X$5:$AL$10817,12,0),0)</f>
        <v>0</v>
      </c>
      <c r="T3694" s="125">
        <f>IFERROR(VLOOKUP(CONCATENATE(G3694,J3694,K3694),'TD SO Historico'!$X$5:$AL$10817,13,0),0)</f>
        <v>0</v>
      </c>
      <c r="U3694" s="125">
        <f>IFERROR(VLOOKUP(CONCATENATE(G3694,J3694,K3694),'TD SO Historico'!$X$5:$AL$10817,14,0),0)</f>
        <v>0</v>
      </c>
      <c r="V3694" s="125">
        <f>IFERROR(VLOOKUP(CONCATENATE(G3694,J3694,K3694),'TD SO Historico'!$X$5:$AL$10817,15,0),0)</f>
        <v>0</v>
      </c>
      <c r="W3694" s="125">
        <v>0</v>
      </c>
      <c r="X3694" s="239">
        <f t="shared" si="610"/>
        <v>1.4652014652014652E-3</v>
      </c>
      <c r="Y3694" s="125">
        <v>0.25775305326427522</v>
      </c>
      <c r="Z3694" s="126">
        <f>IFERROR(Y3694*VLOOKUP(B3694,Diccionarios!$AA$4:$AE$549,5,0),0)</f>
        <v>106.19425794488139</v>
      </c>
      <c r="AA3694" s="127">
        <v>0</v>
      </c>
      <c r="AB3694" s="164">
        <f>IFERROR(AA3694*VLOOKUP(B3694,Diccionarios!$AA$4:$AE$549,5,0),0)</f>
        <v>0</v>
      </c>
      <c r="AC3694" s="123">
        <f t="shared" si="607"/>
        <v>-1</v>
      </c>
      <c r="AD3694" s="123">
        <f t="shared" si="608"/>
        <v>0</v>
      </c>
      <c r="AE3694" s="126">
        <f t="shared" si="609"/>
        <v>0</v>
      </c>
      <c r="AF3694" s="127"/>
      <c r="AG3694" s="148"/>
      <c r="AH3694" s="148"/>
      <c r="AI3694" s="148"/>
      <c r="AJ3694" s="148"/>
    </row>
    <row r="3695" spans="1:36" s="2" customFormat="1" ht="14.4" hidden="1">
      <c r="A3695" s="68" t="str">
        <f t="shared" si="614"/>
        <v>LA GANGA R.C.A. S.A.REFRIGERACIÓN</v>
      </c>
      <c r="B3695" s="68" t="str">
        <f t="shared" si="615"/>
        <v xml:space="preserve">LA GANGA R.C.A. S.A.REFRIGERACIÓNPOLARES </v>
      </c>
      <c r="C3695" s="68"/>
      <c r="D3695" s="120" t="e">
        <f t="shared" si="611"/>
        <v>#REF!</v>
      </c>
      <c r="E3695" s="121" t="s">
        <v>107</v>
      </c>
      <c r="F3695" s="121" t="s">
        <v>108</v>
      </c>
      <c r="G3695" s="121" t="s">
        <v>1562</v>
      </c>
      <c r="H3695" s="121" t="s">
        <v>65</v>
      </c>
      <c r="I3695" s="120" t="s">
        <v>64</v>
      </c>
      <c r="J3695" s="121" t="s">
        <v>77</v>
      </c>
      <c r="K3695" s="121" t="s">
        <v>195</v>
      </c>
      <c r="L3695" s="122" t="str">
        <f>VLOOKUP(E3695,Diccionarios!$D$5:$E$21,2,0)</f>
        <v>ERIKA GONZALEZ</v>
      </c>
      <c r="M3695" s="122" t="e">
        <f>VLOOKUP(CONCATENATE(E3695,G3695),Diccionarios!$G$5:$S$1726,12,0)</f>
        <v>#N/A</v>
      </c>
      <c r="N3695" s="122" t="e">
        <f>VLOOKUP(CONCATENATE(E3695,G3695),Diccionarios!$G$5:$S$1726,13,0)</f>
        <v>#N/A</v>
      </c>
      <c r="O3695" s="123">
        <f>IFERROR(VLOOKUP(CONCATENATE(E3695,G3695),Diccionarios!$G$5:$S$1726,11,0),0)</f>
        <v>0</v>
      </c>
      <c r="P3695" s="145" t="str">
        <f t="shared" si="612"/>
        <v>SIN COBERTURA</v>
      </c>
      <c r="Q3695" s="124">
        <f t="shared" si="616"/>
        <v>0</v>
      </c>
      <c r="R3695" s="125">
        <f>IFERROR(VLOOKUP(CONCATENATE(G3695,J3695,K3695),'TD SO Historico'!$X$5:$AL$10817,9,0),0)</f>
        <v>0</v>
      </c>
      <c r="S3695" s="125">
        <f>IFERROR(VLOOKUP(CONCATENATE(G3695,J3695,K3695),'TD SO Historico'!$X$5:$AL$10817,12,0),0)</f>
        <v>0</v>
      </c>
      <c r="T3695" s="125">
        <f>IFERROR(VLOOKUP(CONCATENATE(G3695,J3695,K3695),'TD SO Historico'!$X$5:$AL$10817,13,0),0)</f>
        <v>0</v>
      </c>
      <c r="U3695" s="125">
        <f>IFERROR(VLOOKUP(CONCATENATE(G3695,J3695,K3695),'TD SO Historico'!$X$5:$AL$10817,14,0),0)</f>
        <v>0</v>
      </c>
      <c r="V3695" s="125">
        <f>IFERROR(VLOOKUP(CONCATENATE(G3695,J3695,K3695),'TD SO Historico'!$X$5:$AL$10817,15,0),0)</f>
        <v>0</v>
      </c>
      <c r="W3695" s="125">
        <v>0</v>
      </c>
      <c r="X3695" s="239">
        <f t="shared" si="610"/>
        <v>0</v>
      </c>
      <c r="Y3695" s="125">
        <v>0</v>
      </c>
      <c r="Z3695" s="126">
        <f>IFERROR(Y3695*VLOOKUP(B3695,Diccionarios!$AA$4:$AE$549,5,0),0)</f>
        <v>0</v>
      </c>
      <c r="AA3695" s="127">
        <v>0</v>
      </c>
      <c r="AB3695" s="164">
        <f>IFERROR(AA3695*VLOOKUP(B3695,Diccionarios!$AA$4:$AE$549,5,0),0)</f>
        <v>0</v>
      </c>
      <c r="AC3695" s="123">
        <f t="shared" si="607"/>
        <v>0</v>
      </c>
      <c r="AD3695" s="123">
        <f t="shared" si="608"/>
        <v>0</v>
      </c>
      <c r="AE3695" s="126">
        <f t="shared" si="609"/>
        <v>0</v>
      </c>
      <c r="AF3695" s="127"/>
      <c r="AG3695" s="148"/>
      <c r="AH3695" s="148"/>
      <c r="AI3695" s="148"/>
      <c r="AJ3695" s="148"/>
    </row>
    <row r="3696" spans="1:36" s="2" customFormat="1" ht="14.4" hidden="1">
      <c r="A3696" s="68" t="str">
        <f t="shared" si="614"/>
        <v>LA GANGA R.C.A. S.A.COCINAS</v>
      </c>
      <c r="B3696" s="68" t="str">
        <f t="shared" si="615"/>
        <v>LA GANGA R.C.A. S.A.COCINASCOCCION 20"</v>
      </c>
      <c r="C3696" s="68"/>
      <c r="D3696" s="120" t="e">
        <f t="shared" si="611"/>
        <v>#REF!</v>
      </c>
      <c r="E3696" s="121" t="s">
        <v>107</v>
      </c>
      <c r="F3696" s="121" t="s">
        <v>108</v>
      </c>
      <c r="G3696" s="121" t="s">
        <v>1563</v>
      </c>
      <c r="H3696" s="121" t="s">
        <v>3124</v>
      </c>
      <c r="I3696" s="120" t="s">
        <v>64</v>
      </c>
      <c r="J3696" s="121" t="s">
        <v>44</v>
      </c>
      <c r="K3696" s="121" t="s">
        <v>60</v>
      </c>
      <c r="L3696" s="122" t="str">
        <f>VLOOKUP(E3696,Diccionarios!$D$5:$E$21,2,0)</f>
        <v>ERIKA GONZALEZ</v>
      </c>
      <c r="M3696" s="122" t="str">
        <f>VLOOKUP(CONCATENATE(E3696,G3696),Diccionarios!$G$5:$S$1726,12,0)</f>
        <v>Jose Ricardo Suarez</v>
      </c>
      <c r="N3696" s="122" t="str">
        <f>VLOOKUP(CONCATENATE(E3696,G3696),Diccionarios!$G$5:$S$1726,13,0)</f>
        <v>Maria Jose Arevalo</v>
      </c>
      <c r="O3696" s="123">
        <f>IFERROR(VLOOKUP(CONCATENATE(E3696,G3696),Diccionarios!$G$5:$S$1726,11,0),0)</f>
        <v>2.5000000000000012E-2</v>
      </c>
      <c r="P3696" s="145" t="str">
        <f t="shared" si="612"/>
        <v>CON COBERTURA</v>
      </c>
      <c r="Q3696" s="124">
        <f t="shared" si="616"/>
        <v>1</v>
      </c>
      <c r="R3696" s="125">
        <f>IFERROR(VLOOKUP(CONCATENATE(G3696,J3696,K3696),'TD SO Historico'!$X$5:$AL$10817,9,0),0)</f>
        <v>0.66666666666666663</v>
      </c>
      <c r="S3696" s="125">
        <f>IFERROR(VLOOKUP(CONCATENATE(G3696,J3696,K3696),'TD SO Historico'!$X$5:$AL$10817,12,0),0)</f>
        <v>0</v>
      </c>
      <c r="T3696" s="125">
        <f>IFERROR(VLOOKUP(CONCATENATE(G3696,J3696,K3696),'TD SO Historico'!$X$5:$AL$10817,13,0),0)</f>
        <v>3</v>
      </c>
      <c r="U3696" s="125">
        <f>IFERROR(VLOOKUP(CONCATENATE(G3696,J3696,K3696),'TD SO Historico'!$X$5:$AL$10817,14,0),0)</f>
        <v>0</v>
      </c>
      <c r="V3696" s="125">
        <f>IFERROR(VLOOKUP(CONCATENATE(G3696,J3696,K3696),'TD SO Historico'!$X$5:$AL$10817,15,0),0)</f>
        <v>0</v>
      </c>
      <c r="W3696" s="125">
        <v>4</v>
      </c>
      <c r="X3696" s="239">
        <f t="shared" si="610"/>
        <v>5.0955414012738834E-3</v>
      </c>
      <c r="Y3696" s="125">
        <v>0.69835706462212455</v>
      </c>
      <c r="Z3696" s="126">
        <f>IFERROR(Y3696*VLOOKUP(B3696,Diccionarios!$AA$4:$AE$549,5,0),0)</f>
        <v>104.97005038335155</v>
      </c>
      <c r="AA3696" s="127">
        <v>0.69835706462212455</v>
      </c>
      <c r="AB3696" s="164">
        <f>IFERROR(AA3696*VLOOKUP(B3696,Diccionarios!$AA$4:$AE$549,5,0),0)</f>
        <v>104.97005038335155</v>
      </c>
      <c r="AC3696" s="123">
        <f t="shared" si="607"/>
        <v>4.7535596933186985E-2</v>
      </c>
      <c r="AD3696" s="123">
        <f t="shared" si="608"/>
        <v>0</v>
      </c>
      <c r="AE3696" s="126">
        <f t="shared" si="609"/>
        <v>0</v>
      </c>
      <c r="AF3696" s="127"/>
      <c r="AG3696" s="148"/>
      <c r="AH3696" s="148"/>
      <c r="AI3696" s="148"/>
      <c r="AJ3696" s="148"/>
    </row>
    <row r="3697" spans="1:36" s="2" customFormat="1" ht="14.4" hidden="1">
      <c r="A3697" s="68" t="str">
        <f t="shared" si="614"/>
        <v>LA GANGA R.C.A. S.A.COCINAS</v>
      </c>
      <c r="B3697" s="68" t="str">
        <f t="shared" si="615"/>
        <v>LA GANGA R.C.A. S.A.COCINASCOCCION 24"</v>
      </c>
      <c r="C3697" s="68"/>
      <c r="D3697" s="120" t="e">
        <f t="shared" si="611"/>
        <v>#REF!</v>
      </c>
      <c r="E3697" s="121" t="s">
        <v>107</v>
      </c>
      <c r="F3697" s="121" t="s">
        <v>108</v>
      </c>
      <c r="G3697" s="121" t="s">
        <v>1563</v>
      </c>
      <c r="H3697" s="121" t="s">
        <v>3124</v>
      </c>
      <c r="I3697" s="120" t="s">
        <v>64</v>
      </c>
      <c r="J3697" s="121" t="s">
        <v>44</v>
      </c>
      <c r="K3697" s="121" t="s">
        <v>69</v>
      </c>
      <c r="L3697" s="122" t="str">
        <f>VLOOKUP(E3697,Diccionarios!$D$5:$E$21,2,0)</f>
        <v>ERIKA GONZALEZ</v>
      </c>
      <c r="M3697" s="122" t="str">
        <f>VLOOKUP(CONCATENATE(E3697,G3697),Diccionarios!$G$5:$S$1726,12,0)</f>
        <v>Jose Ricardo Suarez</v>
      </c>
      <c r="N3697" s="122" t="str">
        <f>VLOOKUP(CONCATENATE(E3697,G3697),Diccionarios!$G$5:$S$1726,13,0)</f>
        <v>Maria Jose Arevalo</v>
      </c>
      <c r="O3697" s="123">
        <f>IFERROR(VLOOKUP(CONCATENATE(E3697,G3697),Diccionarios!$G$5:$S$1726,11,0),0)</f>
        <v>2.5000000000000012E-2</v>
      </c>
      <c r="P3697" s="145" t="str">
        <f t="shared" si="612"/>
        <v>CON COBERTURA</v>
      </c>
      <c r="Q3697" s="124">
        <f t="shared" si="616"/>
        <v>0</v>
      </c>
      <c r="R3697" s="125">
        <f>IFERROR(VLOOKUP(CONCATENATE(G3697,J3697,K3697),'TD SO Historico'!$X$5:$AL$10817,9,0),0)</f>
        <v>0.83333333333333337</v>
      </c>
      <c r="S3697" s="125">
        <f>IFERROR(VLOOKUP(CONCATENATE(G3697,J3697,K3697),'TD SO Historico'!$X$5:$AL$10817,12,0),0)</f>
        <v>0</v>
      </c>
      <c r="T3697" s="125">
        <f>IFERROR(VLOOKUP(CONCATENATE(G3697,J3697,K3697),'TD SO Historico'!$X$5:$AL$10817,13,0),0)</f>
        <v>1</v>
      </c>
      <c r="U3697" s="125">
        <f>IFERROR(VLOOKUP(CONCATENATE(G3697,J3697,K3697),'TD SO Historico'!$X$5:$AL$10817,14,0),0)</f>
        <v>1</v>
      </c>
      <c r="V3697" s="125">
        <f>IFERROR(VLOOKUP(CONCATENATE(G3697,J3697,K3697),'TD SO Historico'!$X$5:$AL$10817,15,0),0)</f>
        <v>0</v>
      </c>
      <c r="W3697" s="125">
        <v>5</v>
      </c>
      <c r="X3697" s="239">
        <f t="shared" si="610"/>
        <v>3.3489618218352324E-3</v>
      </c>
      <c r="Y3697" s="125">
        <v>0.86383407343066509</v>
      </c>
      <c r="Z3697" s="126">
        <f>IFERROR(Y3697*VLOOKUP(B3697,Diccionarios!$AA$4:$AE$549,5,0),0)</f>
        <v>205.64433952090414</v>
      </c>
      <c r="AA3697" s="127">
        <v>0.86383407343066509</v>
      </c>
      <c r="AB3697" s="164">
        <f>IFERROR(AA3697*VLOOKUP(B3697,Diccionarios!$AA$4:$AE$549,5,0),0)</f>
        <v>205.64433952090414</v>
      </c>
      <c r="AC3697" s="123">
        <f t="shared" ref="AC3697:AC3760" si="617">IFERROR(AA3697/R3697-1,0)</f>
        <v>3.6600888116798069E-2</v>
      </c>
      <c r="AD3697" s="123">
        <f t="shared" ref="AD3697:AD3760" si="618">IFERROR(AA3697/S3697-1,0)</f>
        <v>0</v>
      </c>
      <c r="AE3697" s="126">
        <f t="shared" ref="AE3697:AE3760" si="619">IFERROR(AF3697*(Z3697/Y3697),0)</f>
        <v>0</v>
      </c>
      <c r="AF3697" s="127"/>
      <c r="AG3697" s="148"/>
      <c r="AH3697" s="148"/>
      <c r="AI3697" s="148"/>
      <c r="AJ3697" s="148"/>
    </row>
    <row r="3698" spans="1:36" s="2" customFormat="1" ht="14.4" hidden="1">
      <c r="A3698" s="68" t="str">
        <f t="shared" si="614"/>
        <v>LA GANGA R.C.A. S.A.COCINAS</v>
      </c>
      <c r="B3698" s="68" t="str">
        <f t="shared" si="615"/>
        <v>LA GANGA R.C.A. S.A.COCINASCOCCION 30"</v>
      </c>
      <c r="C3698" s="68"/>
      <c r="D3698" s="120" t="e">
        <f t="shared" si="611"/>
        <v>#REF!</v>
      </c>
      <c r="E3698" s="121" t="s">
        <v>107</v>
      </c>
      <c r="F3698" s="121" t="s">
        <v>108</v>
      </c>
      <c r="G3698" s="121" t="s">
        <v>1563</v>
      </c>
      <c r="H3698" s="121" t="s">
        <v>3124</v>
      </c>
      <c r="I3698" s="120" t="s">
        <v>64</v>
      </c>
      <c r="J3698" s="121" t="s">
        <v>44</v>
      </c>
      <c r="K3698" s="121" t="s">
        <v>76</v>
      </c>
      <c r="L3698" s="122" t="str">
        <f>VLOOKUP(E3698,Diccionarios!$D$5:$E$21,2,0)</f>
        <v>ERIKA GONZALEZ</v>
      </c>
      <c r="M3698" s="122" t="str">
        <f>VLOOKUP(CONCATENATE(E3698,G3698),Diccionarios!$G$5:$S$1726,12,0)</f>
        <v>Jose Ricardo Suarez</v>
      </c>
      <c r="N3698" s="122" t="str">
        <f>VLOOKUP(CONCATENATE(E3698,G3698),Diccionarios!$G$5:$S$1726,13,0)</f>
        <v>Maria Jose Arevalo</v>
      </c>
      <c r="O3698" s="123">
        <f>IFERROR(VLOOKUP(CONCATENATE(E3698,G3698),Diccionarios!$G$5:$S$1726,11,0),0)</f>
        <v>2.5000000000000012E-2</v>
      </c>
      <c r="P3698" s="145" t="str">
        <f t="shared" si="612"/>
        <v>CON COBERTURA</v>
      </c>
      <c r="Q3698" s="124">
        <f t="shared" si="616"/>
        <v>0</v>
      </c>
      <c r="R3698" s="125">
        <f>IFERROR(VLOOKUP(CONCATENATE(G3698,J3698,K3698),'TD SO Historico'!$X$5:$AL$10817,9,0),0)</f>
        <v>0.33333333333333331</v>
      </c>
      <c r="S3698" s="125">
        <f>IFERROR(VLOOKUP(CONCATENATE(G3698,J3698,K3698),'TD SO Historico'!$X$5:$AL$10817,12,0),0)</f>
        <v>0</v>
      </c>
      <c r="T3698" s="125">
        <f>IFERROR(VLOOKUP(CONCATENATE(G3698,J3698,K3698),'TD SO Historico'!$X$5:$AL$10817,13,0),0)</f>
        <v>2</v>
      </c>
      <c r="U3698" s="125">
        <f>IFERROR(VLOOKUP(CONCATENATE(G3698,J3698,K3698),'TD SO Historico'!$X$5:$AL$10817,14,0),0)</f>
        <v>0</v>
      </c>
      <c r="V3698" s="125">
        <f>IFERROR(VLOOKUP(CONCATENATE(G3698,J3698,K3698),'TD SO Historico'!$X$5:$AL$10817,15,0),0)</f>
        <v>0</v>
      </c>
      <c r="W3698" s="125">
        <v>2</v>
      </c>
      <c r="X3698" s="239">
        <f t="shared" si="610"/>
        <v>1.4847809948032671E-3</v>
      </c>
      <c r="Y3698" s="125">
        <v>0.34596372938606029</v>
      </c>
      <c r="Z3698" s="126">
        <f>IFERROR(Y3698*VLOOKUP(B3698,Diccionarios!$AA$4:$AE$549,5,0),0)</f>
        <v>148.0724761772338</v>
      </c>
      <c r="AA3698" s="127">
        <v>0.34596372938606029</v>
      </c>
      <c r="AB3698" s="164">
        <f>IFERROR(AA3698*VLOOKUP(B3698,Diccionarios!$AA$4:$AE$549,5,0),0)</f>
        <v>148.0724761772338</v>
      </c>
      <c r="AC3698" s="123">
        <f t="shared" si="617"/>
        <v>3.7891188158180933E-2</v>
      </c>
      <c r="AD3698" s="123">
        <f t="shared" si="618"/>
        <v>0</v>
      </c>
      <c r="AE3698" s="126">
        <f t="shared" si="619"/>
        <v>0</v>
      </c>
      <c r="AF3698" s="127"/>
      <c r="AG3698" s="148"/>
      <c r="AH3698" s="148"/>
      <c r="AI3698" s="148"/>
      <c r="AJ3698" s="148"/>
    </row>
    <row r="3699" spans="1:36" s="2" customFormat="1" ht="14.4" hidden="1">
      <c r="A3699" s="68" t="str">
        <f t="shared" si="614"/>
        <v>LA GANGA R.C.A. S.A.GLOBALES</v>
      </c>
      <c r="B3699" s="68" t="str">
        <f t="shared" si="615"/>
        <v>LA GANGA R.C.A. S.A.GLOBALESCOCINETAS</v>
      </c>
      <c r="C3699" s="68"/>
      <c r="D3699" s="120" t="e">
        <f t="shared" si="611"/>
        <v>#REF!</v>
      </c>
      <c r="E3699" s="121" t="s">
        <v>107</v>
      </c>
      <c r="F3699" s="121" t="s">
        <v>108</v>
      </c>
      <c r="G3699" s="121" t="s">
        <v>1563</v>
      </c>
      <c r="H3699" s="121" t="s">
        <v>3124</v>
      </c>
      <c r="I3699" s="120" t="s">
        <v>64</v>
      </c>
      <c r="J3699" s="121" t="s">
        <v>61</v>
      </c>
      <c r="K3699" s="121" t="s">
        <v>98</v>
      </c>
      <c r="L3699" s="122" t="str">
        <f>VLOOKUP(E3699,Diccionarios!$D$5:$E$21,2,0)</f>
        <v>ERIKA GONZALEZ</v>
      </c>
      <c r="M3699" s="122" t="str">
        <f>VLOOKUP(CONCATENATE(E3699,G3699),Diccionarios!$G$5:$S$1726,12,0)</f>
        <v>Jose Ricardo Suarez</v>
      </c>
      <c r="N3699" s="122" t="str">
        <f>VLOOKUP(CONCATENATE(E3699,G3699),Diccionarios!$G$5:$S$1726,13,0)</f>
        <v>Maria Jose Arevalo</v>
      </c>
      <c r="O3699" s="123">
        <f>IFERROR(VLOOKUP(CONCATENATE(E3699,G3699),Diccionarios!$G$5:$S$1726,11,0),0)</f>
        <v>2.5000000000000012E-2</v>
      </c>
      <c r="P3699" s="145" t="str">
        <f t="shared" si="612"/>
        <v>CON COBERTURA</v>
      </c>
      <c r="Q3699" s="124">
        <f t="shared" si="616"/>
        <v>0</v>
      </c>
      <c r="R3699" s="125">
        <f>IFERROR(VLOOKUP(CONCATENATE(G3699,J3699,K3699),'TD SO Historico'!$X$5:$AL$10817,9,0),0)</f>
        <v>0</v>
      </c>
      <c r="S3699" s="125">
        <f>IFERROR(VLOOKUP(CONCATENATE(G3699,J3699,K3699),'TD SO Historico'!$X$5:$AL$10817,12,0),0)</f>
        <v>0</v>
      </c>
      <c r="T3699" s="125">
        <f>IFERROR(VLOOKUP(CONCATENATE(G3699,J3699,K3699),'TD SO Historico'!$X$5:$AL$10817,13,0),0)</f>
        <v>0</v>
      </c>
      <c r="U3699" s="125">
        <f>IFERROR(VLOOKUP(CONCATENATE(G3699,J3699,K3699),'TD SO Historico'!$X$5:$AL$10817,14,0),0)</f>
        <v>0</v>
      </c>
      <c r="V3699" s="125">
        <f>IFERROR(VLOOKUP(CONCATENATE(G3699,J3699,K3699),'TD SO Historico'!$X$5:$AL$10817,15,0),0)</f>
        <v>0</v>
      </c>
      <c r="W3699" s="125">
        <v>0</v>
      </c>
      <c r="X3699" s="239">
        <f t="shared" si="610"/>
        <v>0</v>
      </c>
      <c r="Y3699" s="125">
        <v>0</v>
      </c>
      <c r="Z3699" s="126">
        <f>IFERROR(Y3699*VLOOKUP(B3699,Diccionarios!$AA$4:$AE$549,5,0),0)</f>
        <v>0</v>
      </c>
      <c r="AA3699" s="127">
        <v>0</v>
      </c>
      <c r="AB3699" s="164">
        <f>IFERROR(AA3699*VLOOKUP(B3699,Diccionarios!$AA$4:$AE$549,5,0),0)</f>
        <v>0</v>
      </c>
      <c r="AC3699" s="123">
        <f t="shared" si="617"/>
        <v>0</v>
      </c>
      <c r="AD3699" s="123">
        <f t="shared" si="618"/>
        <v>0</v>
      </c>
      <c r="AE3699" s="126">
        <f t="shared" si="619"/>
        <v>0</v>
      </c>
      <c r="AF3699" s="127"/>
      <c r="AG3699" s="148"/>
      <c r="AH3699" s="148"/>
      <c r="AI3699" s="148"/>
      <c r="AJ3699" s="148"/>
    </row>
    <row r="3700" spans="1:36" s="2" customFormat="1" ht="14.4" hidden="1">
      <c r="A3700" s="68" t="str">
        <f t="shared" si="614"/>
        <v>LA GANGA R.C.A. S.A.REFRIGERACIÓN</v>
      </c>
      <c r="B3700" s="68" t="str">
        <f t="shared" si="615"/>
        <v>LA GANGA R.C.A. S.A.REFRIGERACIÓNPERSEUS</v>
      </c>
      <c r="C3700" s="68"/>
      <c r="D3700" s="120" t="e">
        <f t="shared" si="611"/>
        <v>#REF!</v>
      </c>
      <c r="E3700" s="121" t="s">
        <v>107</v>
      </c>
      <c r="F3700" s="121" t="s">
        <v>108</v>
      </c>
      <c r="G3700" s="121" t="s">
        <v>1563</v>
      </c>
      <c r="H3700" s="121" t="s">
        <v>3124</v>
      </c>
      <c r="I3700" s="120" t="s">
        <v>64</v>
      </c>
      <c r="J3700" s="121" t="s">
        <v>77</v>
      </c>
      <c r="K3700" s="121" t="s">
        <v>187</v>
      </c>
      <c r="L3700" s="122" t="str">
        <f>VLOOKUP(E3700,Diccionarios!$D$5:$E$21,2,0)</f>
        <v>ERIKA GONZALEZ</v>
      </c>
      <c r="M3700" s="122" t="str">
        <f>VLOOKUP(CONCATENATE(E3700,G3700),Diccionarios!$G$5:$S$1726,12,0)</f>
        <v>Jose Ricardo Suarez</v>
      </c>
      <c r="N3700" s="122" t="str">
        <f>VLOOKUP(CONCATENATE(E3700,G3700),Diccionarios!$G$5:$S$1726,13,0)</f>
        <v>Maria Jose Arevalo</v>
      </c>
      <c r="O3700" s="123">
        <f>IFERROR(VLOOKUP(CONCATENATE(E3700,G3700),Diccionarios!$G$5:$S$1726,11,0),0)</f>
        <v>2.5000000000000012E-2</v>
      </c>
      <c r="P3700" s="145" t="str">
        <f t="shared" si="612"/>
        <v>CON COBERTURA</v>
      </c>
      <c r="Q3700" s="124">
        <f t="shared" si="616"/>
        <v>0</v>
      </c>
      <c r="R3700" s="125">
        <f>IFERROR(VLOOKUP(CONCATENATE(G3700,J3700,K3700),'TD SO Historico'!$X$5:$AL$10817,9,0),0)</f>
        <v>1</v>
      </c>
      <c r="S3700" s="125">
        <f>IFERROR(VLOOKUP(CONCATENATE(G3700,J3700,K3700),'TD SO Historico'!$X$5:$AL$10817,12,0),0)</f>
        <v>1</v>
      </c>
      <c r="T3700" s="125">
        <f>IFERROR(VLOOKUP(CONCATENATE(G3700,J3700,K3700),'TD SO Historico'!$X$5:$AL$10817,13,0),0)</f>
        <v>1</v>
      </c>
      <c r="U3700" s="125">
        <f>IFERROR(VLOOKUP(CONCATENATE(G3700,J3700,K3700),'TD SO Historico'!$X$5:$AL$10817,14,0),0)</f>
        <v>1</v>
      </c>
      <c r="V3700" s="125">
        <f>IFERROR(VLOOKUP(CONCATENATE(G3700,J3700,K3700),'TD SO Historico'!$X$5:$AL$10817,15,0),0)</f>
        <v>0</v>
      </c>
      <c r="W3700" s="125">
        <v>2</v>
      </c>
      <c r="X3700" s="239">
        <f t="shared" si="610"/>
        <v>4.3956043956043965E-3</v>
      </c>
      <c r="Y3700" s="125">
        <v>0.77325915979282578</v>
      </c>
      <c r="Z3700" s="126">
        <f>IFERROR(Y3700*VLOOKUP(B3700,Diccionarios!$AA$4:$AE$549,5,0),0)</f>
        <v>318.58277383464423</v>
      </c>
      <c r="AA3700" s="127">
        <v>0.77325915979282578</v>
      </c>
      <c r="AB3700" s="164">
        <f>IFERROR(AA3700*VLOOKUP(B3700,Diccionarios!$AA$4:$AE$549,5,0),0)</f>
        <v>318.58277383464423</v>
      </c>
      <c r="AC3700" s="123">
        <f t="shared" si="617"/>
        <v>-0.22674084020717422</v>
      </c>
      <c r="AD3700" s="123">
        <f t="shared" si="618"/>
        <v>-0.22674084020717422</v>
      </c>
      <c r="AE3700" s="126">
        <f t="shared" si="619"/>
        <v>0</v>
      </c>
      <c r="AF3700" s="127"/>
      <c r="AG3700" s="148"/>
      <c r="AH3700" s="148"/>
      <c r="AI3700" s="148"/>
      <c r="AJ3700" s="148"/>
    </row>
    <row r="3701" spans="1:36" s="2" customFormat="1" ht="14.4" hidden="1">
      <c r="A3701" s="68" t="str">
        <f t="shared" si="614"/>
        <v>LA GANGA R.C.A. S.A.REFRIGERACIÓN</v>
      </c>
      <c r="B3701" s="68" t="str">
        <f t="shared" si="615"/>
        <v xml:space="preserve">LA GANGA R.C.A. S.A.REFRIGERACIÓNPOLARES </v>
      </c>
      <c r="C3701" s="68"/>
      <c r="D3701" s="120" t="e">
        <f t="shared" si="611"/>
        <v>#REF!</v>
      </c>
      <c r="E3701" s="121" t="s">
        <v>107</v>
      </c>
      <c r="F3701" s="121" t="s">
        <v>108</v>
      </c>
      <c r="G3701" s="121" t="s">
        <v>1563</v>
      </c>
      <c r="H3701" s="121" t="s">
        <v>3124</v>
      </c>
      <c r="I3701" s="120" t="s">
        <v>64</v>
      </c>
      <c r="J3701" s="121" t="s">
        <v>77</v>
      </c>
      <c r="K3701" s="121" t="s">
        <v>195</v>
      </c>
      <c r="L3701" s="122" t="str">
        <f>VLOOKUP(E3701,Diccionarios!$D$5:$E$21,2,0)</f>
        <v>ERIKA GONZALEZ</v>
      </c>
      <c r="M3701" s="122" t="str">
        <f>VLOOKUP(CONCATENATE(E3701,G3701),Diccionarios!$G$5:$S$1726,12,0)</f>
        <v>Jose Ricardo Suarez</v>
      </c>
      <c r="N3701" s="122" t="str">
        <f>VLOOKUP(CONCATENATE(E3701,G3701),Diccionarios!$G$5:$S$1726,13,0)</f>
        <v>Maria Jose Arevalo</v>
      </c>
      <c r="O3701" s="123">
        <f>IFERROR(VLOOKUP(CONCATENATE(E3701,G3701),Diccionarios!$G$5:$S$1726,11,0),0)</f>
        <v>2.5000000000000012E-2</v>
      </c>
      <c r="P3701" s="145" t="str">
        <f t="shared" si="612"/>
        <v>CON COBERTURA</v>
      </c>
      <c r="Q3701" s="124">
        <f t="shared" si="616"/>
        <v>0</v>
      </c>
      <c r="R3701" s="125">
        <f>IFERROR(VLOOKUP(CONCATENATE(G3701,J3701,K3701),'TD SO Historico'!$X$5:$AL$10817,9,0),0)</f>
        <v>0.33333333333333331</v>
      </c>
      <c r="S3701" s="125">
        <f>IFERROR(VLOOKUP(CONCATENATE(G3701,J3701,K3701),'TD SO Historico'!$X$5:$AL$10817,12,0),0)</f>
        <v>2</v>
      </c>
      <c r="T3701" s="125">
        <f>IFERROR(VLOOKUP(CONCATENATE(G3701,J3701,K3701),'TD SO Historico'!$X$5:$AL$10817,13,0),0)</f>
        <v>2</v>
      </c>
      <c r="U3701" s="125">
        <f>IFERROR(VLOOKUP(CONCATENATE(G3701,J3701,K3701),'TD SO Historico'!$X$5:$AL$10817,14,0),0)</f>
        <v>0</v>
      </c>
      <c r="V3701" s="125">
        <f>IFERROR(VLOOKUP(CONCATENATE(G3701,J3701,K3701),'TD SO Historico'!$X$5:$AL$10817,15,0),0)</f>
        <v>0</v>
      </c>
      <c r="W3701" s="125">
        <v>1</v>
      </c>
      <c r="X3701" s="239">
        <f t="shared" si="610"/>
        <v>1.5232292460015239E-3</v>
      </c>
      <c r="Y3701" s="125">
        <v>0.25446665134574087</v>
      </c>
      <c r="Z3701" s="126">
        <f>IFERROR(Y3701*VLOOKUP(B3701,Diccionarios!$AA$4:$AE$549,5,0),0)</f>
        <v>133.59499195651395</v>
      </c>
      <c r="AA3701" s="127">
        <v>0.25446665134574087</v>
      </c>
      <c r="AB3701" s="164">
        <f>IFERROR(AA3701*VLOOKUP(B3701,Diccionarios!$AA$4:$AE$549,5,0),0)</f>
        <v>133.59499195651395</v>
      </c>
      <c r="AC3701" s="123">
        <f t="shared" si="617"/>
        <v>-0.23660004596277739</v>
      </c>
      <c r="AD3701" s="123">
        <f t="shared" si="618"/>
        <v>-0.87276667432712962</v>
      </c>
      <c r="AE3701" s="126">
        <f t="shared" si="619"/>
        <v>0</v>
      </c>
      <c r="AF3701" s="127"/>
      <c r="AG3701" s="148"/>
      <c r="AH3701" s="148"/>
      <c r="AI3701" s="148"/>
      <c r="AJ3701" s="148"/>
    </row>
    <row r="3702" spans="1:36" s="2" customFormat="1" ht="14.4" hidden="1">
      <c r="A3702" s="68" t="str">
        <f t="shared" si="614"/>
        <v>LA GANGA R.C.A. S.A.REFRIGERACIÓN</v>
      </c>
      <c r="B3702" s="68" t="str">
        <f t="shared" si="615"/>
        <v>LA GANGA R.C.A. S.A.REFRIGERACIÓNFRIGOBARES</v>
      </c>
      <c r="C3702" s="68"/>
      <c r="D3702" s="120" t="e">
        <f t="shared" si="611"/>
        <v>#REF!</v>
      </c>
      <c r="E3702" s="121" t="s">
        <v>107</v>
      </c>
      <c r="F3702" s="121" t="s">
        <v>108</v>
      </c>
      <c r="G3702" s="121" t="s">
        <v>1564</v>
      </c>
      <c r="H3702" s="121" t="s">
        <v>1565</v>
      </c>
      <c r="I3702" s="120" t="s">
        <v>458</v>
      </c>
      <c r="J3702" s="121" t="s">
        <v>77</v>
      </c>
      <c r="K3702" s="121" t="s">
        <v>189</v>
      </c>
      <c r="L3702" s="122" t="str">
        <f>VLOOKUP(E3702,Diccionarios!$D$5:$E$21,2,0)</f>
        <v>ERIKA GONZALEZ</v>
      </c>
      <c r="M3702" s="122" t="e">
        <f>VLOOKUP(CONCATENATE(E3702,G3702),Diccionarios!$G$5:$S$1726,12,0)</f>
        <v>#N/A</v>
      </c>
      <c r="N3702" s="122" t="e">
        <f>VLOOKUP(CONCATENATE(E3702,G3702),Diccionarios!$G$5:$S$1726,13,0)</f>
        <v>#N/A</v>
      </c>
      <c r="O3702" s="123">
        <f>IFERROR(VLOOKUP(CONCATENATE(E3702,G3702),Diccionarios!$G$5:$S$1726,11,0),0)</f>
        <v>0</v>
      </c>
      <c r="P3702" s="145" t="str">
        <f t="shared" si="612"/>
        <v>SIN COBERTURA</v>
      </c>
      <c r="Q3702" s="124">
        <f t="shared" si="616"/>
        <v>1</v>
      </c>
      <c r="R3702" s="125">
        <f>IFERROR(VLOOKUP(CONCATENATE(G3702,J3702,K3702),'TD SO Historico'!$X$5:$AL$10817,9,0),0)</f>
        <v>0</v>
      </c>
      <c r="S3702" s="125">
        <f>IFERROR(VLOOKUP(CONCATENATE(G3702,J3702,K3702),'TD SO Historico'!$X$5:$AL$10817,12,0),0)</f>
        <v>0</v>
      </c>
      <c r="T3702" s="125">
        <f>IFERROR(VLOOKUP(CONCATENATE(G3702,J3702,K3702),'TD SO Historico'!$X$5:$AL$10817,13,0),0)</f>
        <v>0</v>
      </c>
      <c r="U3702" s="125">
        <f>IFERROR(VLOOKUP(CONCATENATE(G3702,J3702,K3702),'TD SO Historico'!$X$5:$AL$10817,14,0),0)</f>
        <v>0</v>
      </c>
      <c r="V3702" s="125">
        <f>IFERROR(VLOOKUP(CONCATENATE(G3702,J3702,K3702),'TD SO Historico'!$X$5:$AL$10817,15,0),0)</f>
        <v>0</v>
      </c>
      <c r="W3702" s="125">
        <v>0</v>
      </c>
      <c r="X3702" s="239">
        <f t="shared" si="610"/>
        <v>0</v>
      </c>
      <c r="Y3702" s="125">
        <v>0</v>
      </c>
      <c r="Z3702" s="126">
        <f>IFERROR(Y3702*VLOOKUP(B3702,Diccionarios!$AA$4:$AE$549,5,0),0)</f>
        <v>0</v>
      </c>
      <c r="AA3702" s="127">
        <v>0</v>
      </c>
      <c r="AB3702" s="164">
        <f>IFERROR(AA3702*VLOOKUP(B3702,Diccionarios!$AA$4:$AE$549,5,0),0)</f>
        <v>0</v>
      </c>
      <c r="AC3702" s="123">
        <f t="shared" si="617"/>
        <v>0</v>
      </c>
      <c r="AD3702" s="123">
        <f t="shared" si="618"/>
        <v>0</v>
      </c>
      <c r="AE3702" s="126">
        <f t="shared" si="619"/>
        <v>0</v>
      </c>
      <c r="AF3702" s="127"/>
      <c r="AG3702" s="148"/>
      <c r="AH3702" s="148"/>
      <c r="AI3702" s="148"/>
      <c r="AJ3702" s="148"/>
    </row>
    <row r="3703" spans="1:36" s="2" customFormat="1" ht="14.4" hidden="1">
      <c r="A3703" s="68" t="str">
        <f t="shared" si="614"/>
        <v>LA GANGA R.C.A. S.A.REFRIGERACIÓN</v>
      </c>
      <c r="B3703" s="68" t="str">
        <f t="shared" si="615"/>
        <v>LA GANGA R.C.A. S.A.REFRIGERACIÓNPERSEUS</v>
      </c>
      <c r="C3703" s="68"/>
      <c r="D3703" s="120" t="e">
        <f t="shared" si="611"/>
        <v>#REF!</v>
      </c>
      <c r="E3703" s="121" t="s">
        <v>107</v>
      </c>
      <c r="F3703" s="121" t="s">
        <v>108</v>
      </c>
      <c r="G3703" s="121" t="s">
        <v>1564</v>
      </c>
      <c r="H3703" s="121" t="s">
        <v>1565</v>
      </c>
      <c r="I3703" s="120" t="s">
        <v>458</v>
      </c>
      <c r="J3703" s="121" t="s">
        <v>77</v>
      </c>
      <c r="K3703" s="121" t="s">
        <v>187</v>
      </c>
      <c r="L3703" s="122" t="str">
        <f>VLOOKUP(E3703,Diccionarios!$D$5:$E$21,2,0)</f>
        <v>ERIKA GONZALEZ</v>
      </c>
      <c r="M3703" s="122" t="e">
        <f>VLOOKUP(CONCATENATE(E3703,G3703),Diccionarios!$G$5:$S$1726,12,0)</f>
        <v>#N/A</v>
      </c>
      <c r="N3703" s="122" t="e">
        <f>VLOOKUP(CONCATENATE(E3703,G3703),Diccionarios!$G$5:$S$1726,13,0)</f>
        <v>#N/A</v>
      </c>
      <c r="O3703" s="123">
        <f>IFERROR(VLOOKUP(CONCATENATE(E3703,G3703),Diccionarios!$G$5:$S$1726,11,0),0)</f>
        <v>0</v>
      </c>
      <c r="P3703" s="145" t="str">
        <f t="shared" si="612"/>
        <v>SIN COBERTURA</v>
      </c>
      <c r="Q3703" s="124">
        <f t="shared" si="616"/>
        <v>0</v>
      </c>
      <c r="R3703" s="125">
        <f>IFERROR(VLOOKUP(CONCATENATE(G3703,J3703,K3703),'TD SO Historico'!$X$5:$AL$10817,9,0),0)</f>
        <v>0</v>
      </c>
      <c r="S3703" s="125">
        <f>IFERROR(VLOOKUP(CONCATENATE(G3703,J3703,K3703),'TD SO Historico'!$X$5:$AL$10817,12,0),0)</f>
        <v>0</v>
      </c>
      <c r="T3703" s="125">
        <f>IFERROR(VLOOKUP(CONCATENATE(G3703,J3703,K3703),'TD SO Historico'!$X$5:$AL$10817,13,0),0)</f>
        <v>0</v>
      </c>
      <c r="U3703" s="125">
        <f>IFERROR(VLOOKUP(CONCATENATE(G3703,J3703,K3703),'TD SO Historico'!$X$5:$AL$10817,14,0),0)</f>
        <v>0</v>
      </c>
      <c r="V3703" s="125">
        <f>IFERROR(VLOOKUP(CONCATENATE(G3703,J3703,K3703),'TD SO Historico'!$X$5:$AL$10817,15,0),0)</f>
        <v>0</v>
      </c>
      <c r="W3703" s="125">
        <v>0</v>
      </c>
      <c r="X3703" s="239">
        <f t="shared" si="610"/>
        <v>0</v>
      </c>
      <c r="Y3703" s="125">
        <v>0</v>
      </c>
      <c r="Z3703" s="126">
        <f>IFERROR(Y3703*VLOOKUP(B3703,Diccionarios!$AA$4:$AE$549,5,0),0)</f>
        <v>0</v>
      </c>
      <c r="AA3703" s="127">
        <v>0</v>
      </c>
      <c r="AB3703" s="164">
        <f>IFERROR(AA3703*VLOOKUP(B3703,Diccionarios!$AA$4:$AE$549,5,0),0)</f>
        <v>0</v>
      </c>
      <c r="AC3703" s="123">
        <f t="shared" si="617"/>
        <v>0</v>
      </c>
      <c r="AD3703" s="123">
        <f t="shared" si="618"/>
        <v>0</v>
      </c>
      <c r="AE3703" s="126">
        <f t="shared" si="619"/>
        <v>0</v>
      </c>
      <c r="AF3703" s="127"/>
      <c r="AG3703" s="148"/>
      <c r="AH3703" s="148"/>
      <c r="AI3703" s="148"/>
      <c r="AJ3703" s="148"/>
    </row>
    <row r="3704" spans="1:36" s="2" customFormat="1" ht="14.4" hidden="1">
      <c r="A3704" s="68" t="str">
        <f t="shared" si="614"/>
        <v>LA GANGA R.C.A. S.A.REFRIGERACIÓN</v>
      </c>
      <c r="B3704" s="68" t="str">
        <f t="shared" si="615"/>
        <v xml:space="preserve">LA GANGA R.C.A. S.A.REFRIGERACIÓNPOLARES </v>
      </c>
      <c r="C3704" s="68"/>
      <c r="D3704" s="120" t="e">
        <f t="shared" si="611"/>
        <v>#REF!</v>
      </c>
      <c r="E3704" s="121" t="s">
        <v>107</v>
      </c>
      <c r="F3704" s="121" t="s">
        <v>108</v>
      </c>
      <c r="G3704" s="121" t="s">
        <v>1564</v>
      </c>
      <c r="H3704" s="121" t="s">
        <v>1565</v>
      </c>
      <c r="I3704" s="120" t="s">
        <v>458</v>
      </c>
      <c r="J3704" s="121" t="s">
        <v>77</v>
      </c>
      <c r="K3704" s="121" t="s">
        <v>195</v>
      </c>
      <c r="L3704" s="122" t="str">
        <f>VLOOKUP(E3704,Diccionarios!$D$5:$E$21,2,0)</f>
        <v>ERIKA GONZALEZ</v>
      </c>
      <c r="M3704" s="122" t="e">
        <f>VLOOKUP(CONCATENATE(E3704,G3704),Diccionarios!$G$5:$S$1726,12,0)</f>
        <v>#N/A</v>
      </c>
      <c r="N3704" s="122" t="e">
        <f>VLOOKUP(CONCATENATE(E3704,G3704),Diccionarios!$G$5:$S$1726,13,0)</f>
        <v>#N/A</v>
      </c>
      <c r="O3704" s="123">
        <f>IFERROR(VLOOKUP(CONCATENATE(E3704,G3704),Diccionarios!$G$5:$S$1726,11,0),0)</f>
        <v>0</v>
      </c>
      <c r="P3704" s="145" t="str">
        <f t="shared" si="612"/>
        <v>SIN COBERTURA</v>
      </c>
      <c r="Q3704" s="124">
        <f t="shared" si="616"/>
        <v>0</v>
      </c>
      <c r="R3704" s="125">
        <f>IFERROR(VLOOKUP(CONCATENATE(G3704,J3704,K3704),'TD SO Historico'!$X$5:$AL$10817,9,0),0)</f>
        <v>0</v>
      </c>
      <c r="S3704" s="125">
        <f>IFERROR(VLOOKUP(CONCATENATE(G3704,J3704,K3704),'TD SO Historico'!$X$5:$AL$10817,12,0),0)</f>
        <v>0</v>
      </c>
      <c r="T3704" s="125">
        <f>IFERROR(VLOOKUP(CONCATENATE(G3704,J3704,K3704),'TD SO Historico'!$X$5:$AL$10817,13,0),0)</f>
        <v>0</v>
      </c>
      <c r="U3704" s="125">
        <f>IFERROR(VLOOKUP(CONCATENATE(G3704,J3704,K3704),'TD SO Historico'!$X$5:$AL$10817,14,0),0)</f>
        <v>0</v>
      </c>
      <c r="V3704" s="125">
        <f>IFERROR(VLOOKUP(CONCATENATE(G3704,J3704,K3704),'TD SO Historico'!$X$5:$AL$10817,15,0),0)</f>
        <v>0</v>
      </c>
      <c r="W3704" s="125">
        <v>0</v>
      </c>
      <c r="X3704" s="239">
        <f t="shared" si="610"/>
        <v>0</v>
      </c>
      <c r="Y3704" s="125">
        <v>0</v>
      </c>
      <c r="Z3704" s="126">
        <f>IFERROR(Y3704*VLOOKUP(B3704,Diccionarios!$AA$4:$AE$549,5,0),0)</f>
        <v>0</v>
      </c>
      <c r="AA3704" s="127">
        <v>0</v>
      </c>
      <c r="AB3704" s="164">
        <f>IFERROR(AA3704*VLOOKUP(B3704,Diccionarios!$AA$4:$AE$549,5,0),0)</f>
        <v>0</v>
      </c>
      <c r="AC3704" s="123">
        <f t="shared" si="617"/>
        <v>0</v>
      </c>
      <c r="AD3704" s="123">
        <f t="shared" si="618"/>
        <v>0</v>
      </c>
      <c r="AE3704" s="126">
        <f t="shared" si="619"/>
        <v>0</v>
      </c>
      <c r="AF3704" s="127"/>
      <c r="AG3704" s="148"/>
      <c r="AH3704" s="148"/>
      <c r="AI3704" s="148"/>
      <c r="AJ3704" s="148"/>
    </row>
    <row r="3705" spans="1:36" s="2" customFormat="1" ht="14.4" hidden="1">
      <c r="A3705" s="68" t="str">
        <f t="shared" si="614"/>
        <v>LA GANGA R.C.A. S.A.AIRES</v>
      </c>
      <c r="B3705" s="68" t="str">
        <f t="shared" si="615"/>
        <v>LA GANGA R.C.A. S.A.AIRESSPLIT ALTA EFICIENCIA</v>
      </c>
      <c r="C3705" s="68"/>
      <c r="D3705" s="120" t="e">
        <f t="shared" si="611"/>
        <v>#REF!</v>
      </c>
      <c r="E3705" s="121" t="s">
        <v>107</v>
      </c>
      <c r="F3705" s="121" t="s">
        <v>108</v>
      </c>
      <c r="G3705" s="121" t="s">
        <v>1570</v>
      </c>
      <c r="H3705" s="121" t="s">
        <v>1571</v>
      </c>
      <c r="I3705" s="120" t="s">
        <v>458</v>
      </c>
      <c r="J3705" s="121" t="s">
        <v>36</v>
      </c>
      <c r="K3705" s="121" t="s">
        <v>38</v>
      </c>
      <c r="L3705" s="122" t="str">
        <f>VLOOKUP(E3705,Diccionarios!$D$5:$E$21,2,0)</f>
        <v>ERIKA GONZALEZ</v>
      </c>
      <c r="M3705" s="122" t="str">
        <f>VLOOKUP(CONCATENATE(E3705,G3705),Diccionarios!$G$5:$S$1726,12,0)</f>
        <v>Paula Del Pilar Cruz</v>
      </c>
      <c r="N3705" s="122" t="str">
        <f>VLOOKUP(CONCATENATE(E3705,G3705),Diccionarios!$G$5:$S$1726,13,0)</f>
        <v>Anny Suarez</v>
      </c>
      <c r="O3705" s="123">
        <f>IFERROR(VLOOKUP(CONCATENATE(E3705,G3705),Diccionarios!$G$5:$S$1726,11,0),0)</f>
        <v>2.5000000000000001E-2</v>
      </c>
      <c r="P3705" s="145" t="str">
        <f t="shared" si="612"/>
        <v>CON COBERTURA</v>
      </c>
      <c r="Q3705" s="124">
        <f t="shared" si="616"/>
        <v>1</v>
      </c>
      <c r="R3705" s="125">
        <f>IFERROR(VLOOKUP(CONCATENATE(G3705,J3705,K3705),'TD SO Historico'!$X$5:$AL$10817,9,0),0)</f>
        <v>0.33333333333333331</v>
      </c>
      <c r="S3705" s="125">
        <f>IFERROR(VLOOKUP(CONCATENATE(G3705,J3705,K3705),'TD SO Historico'!$X$5:$AL$10817,12,0),0)</f>
        <v>0</v>
      </c>
      <c r="T3705" s="125">
        <f>IFERROR(VLOOKUP(CONCATENATE(G3705,J3705,K3705),'TD SO Historico'!$X$5:$AL$10817,13,0),0)</f>
        <v>0</v>
      </c>
      <c r="U3705" s="125">
        <f>IFERROR(VLOOKUP(CONCATENATE(G3705,J3705,K3705),'TD SO Historico'!$X$5:$AL$10817,14,0),0)</f>
        <v>0</v>
      </c>
      <c r="V3705" s="125">
        <f>IFERROR(VLOOKUP(CONCATENATE(G3705,J3705,K3705),'TD SO Historico'!$X$5:$AL$10817,15,0),0)</f>
        <v>0</v>
      </c>
      <c r="W3705" s="125">
        <v>1</v>
      </c>
      <c r="X3705" s="239">
        <f t="shared" si="610"/>
        <v>4.4345898004434564E-3</v>
      </c>
      <c r="Y3705" s="125">
        <v>0.66518847006651849</v>
      </c>
      <c r="Z3705" s="126">
        <f>IFERROR(Y3705*VLOOKUP(B3705,Diccionarios!$AA$4:$AE$549,5,0),0)</f>
        <v>347.89356984478917</v>
      </c>
      <c r="AA3705" s="127">
        <v>0.66518847006651849</v>
      </c>
      <c r="AB3705" s="164">
        <f>IFERROR(AA3705*VLOOKUP(B3705,Diccionarios!$AA$4:$AE$549,5,0),0)</f>
        <v>347.89356984478917</v>
      </c>
      <c r="AC3705" s="123">
        <f t="shared" si="617"/>
        <v>0.99556541019955547</v>
      </c>
      <c r="AD3705" s="123">
        <f t="shared" si="618"/>
        <v>0</v>
      </c>
      <c r="AE3705" s="126">
        <f t="shared" si="619"/>
        <v>0</v>
      </c>
      <c r="AF3705" s="127"/>
      <c r="AG3705" s="148"/>
      <c r="AH3705" s="148"/>
      <c r="AI3705" s="148"/>
      <c r="AJ3705" s="148"/>
    </row>
    <row r="3706" spans="1:36" s="2" customFormat="1" ht="14.4" hidden="1">
      <c r="A3706" s="68" t="str">
        <f t="shared" si="614"/>
        <v>LA GANGA R.C.A. S.A.COCINAS</v>
      </c>
      <c r="B3706" s="68" t="str">
        <f t="shared" si="615"/>
        <v>LA GANGA R.C.A. S.A.COCINASCOCCION 20"</v>
      </c>
      <c r="C3706" s="68"/>
      <c r="D3706" s="120" t="e">
        <f t="shared" si="611"/>
        <v>#REF!</v>
      </c>
      <c r="E3706" s="121" t="s">
        <v>107</v>
      </c>
      <c r="F3706" s="121" t="s">
        <v>108</v>
      </c>
      <c r="G3706" s="121" t="s">
        <v>1570</v>
      </c>
      <c r="H3706" s="121" t="s">
        <v>1571</v>
      </c>
      <c r="I3706" s="120" t="s">
        <v>458</v>
      </c>
      <c r="J3706" s="121" t="s">
        <v>44</v>
      </c>
      <c r="K3706" s="121" t="s">
        <v>60</v>
      </c>
      <c r="L3706" s="122" t="str">
        <f>VLOOKUP(E3706,Diccionarios!$D$5:$E$21,2,0)</f>
        <v>ERIKA GONZALEZ</v>
      </c>
      <c r="M3706" s="122" t="str">
        <f>VLOOKUP(CONCATENATE(E3706,G3706),Diccionarios!$G$5:$S$1726,12,0)</f>
        <v>Paula Del Pilar Cruz</v>
      </c>
      <c r="N3706" s="122" t="str">
        <f>VLOOKUP(CONCATENATE(E3706,G3706),Diccionarios!$G$5:$S$1726,13,0)</f>
        <v>Anny Suarez</v>
      </c>
      <c r="O3706" s="123">
        <f>IFERROR(VLOOKUP(CONCATENATE(E3706,G3706),Diccionarios!$G$5:$S$1726,11,0),0)</f>
        <v>2.5000000000000001E-2</v>
      </c>
      <c r="P3706" s="145" t="str">
        <f t="shared" si="612"/>
        <v>CON COBERTURA</v>
      </c>
      <c r="Q3706" s="124">
        <f t="shared" si="616"/>
        <v>0</v>
      </c>
      <c r="R3706" s="125">
        <f>IFERROR(VLOOKUP(CONCATENATE(G3706,J3706,K3706),'TD SO Historico'!$X$5:$AL$10817,9,0),0)</f>
        <v>0.16666666666666666</v>
      </c>
      <c r="S3706" s="125">
        <f>IFERROR(VLOOKUP(CONCATENATE(G3706,J3706,K3706),'TD SO Historico'!$X$5:$AL$10817,12,0),0)</f>
        <v>1</v>
      </c>
      <c r="T3706" s="125">
        <f>IFERROR(VLOOKUP(CONCATENATE(G3706,J3706,K3706),'TD SO Historico'!$X$5:$AL$10817,13,0),0)</f>
        <v>0</v>
      </c>
      <c r="U3706" s="125">
        <f>IFERROR(VLOOKUP(CONCATENATE(G3706,J3706,K3706),'TD SO Historico'!$X$5:$AL$10817,14,0),0)</f>
        <v>0</v>
      </c>
      <c r="V3706" s="125">
        <f>IFERROR(VLOOKUP(CONCATENATE(G3706,J3706,K3706),'TD SO Historico'!$X$5:$AL$10817,15,0),0)</f>
        <v>2</v>
      </c>
      <c r="W3706" s="125">
        <v>0</v>
      </c>
      <c r="X3706" s="239">
        <f t="shared" ref="X3706:X3769" si="620">IFERROR(R3706/SUMIFS($R$6:$R$7857,$E$6:$E$7857,E3706,$J$6:$J$7857,J3706,$K$6:$K$7857,K3706),0)</f>
        <v>1.2738853503184708E-3</v>
      </c>
      <c r="Y3706" s="125">
        <v>0.17458926615553114</v>
      </c>
      <c r="Z3706" s="126">
        <f>IFERROR(Y3706*VLOOKUP(B3706,Diccionarios!$AA$4:$AE$549,5,0),0)</f>
        <v>26.242512595837887</v>
      </c>
      <c r="AA3706" s="127">
        <v>0.17458926615553114</v>
      </c>
      <c r="AB3706" s="164">
        <f>IFERROR(AA3706*VLOOKUP(B3706,Diccionarios!$AA$4:$AE$549,5,0),0)</f>
        <v>26.242512595837887</v>
      </c>
      <c r="AC3706" s="123">
        <f t="shared" si="617"/>
        <v>4.7535596933186985E-2</v>
      </c>
      <c r="AD3706" s="123">
        <f t="shared" si="618"/>
        <v>-0.82541073384446884</v>
      </c>
      <c r="AE3706" s="126">
        <f t="shared" si="619"/>
        <v>0</v>
      </c>
      <c r="AF3706" s="127"/>
      <c r="AG3706" s="148"/>
      <c r="AH3706" s="148"/>
      <c r="AI3706" s="148"/>
      <c r="AJ3706" s="148"/>
    </row>
    <row r="3707" spans="1:36" s="2" customFormat="1" ht="14.4" hidden="1">
      <c r="A3707" s="68" t="str">
        <f t="shared" si="614"/>
        <v>LA GANGA R.C.A. S.A.COCINAS</v>
      </c>
      <c r="B3707" s="68" t="str">
        <f t="shared" si="615"/>
        <v>LA GANGA R.C.A. S.A.COCINASCOCCION 24"</v>
      </c>
      <c r="C3707" s="68"/>
      <c r="D3707" s="120" t="e">
        <f t="shared" si="611"/>
        <v>#REF!</v>
      </c>
      <c r="E3707" s="121" t="s">
        <v>107</v>
      </c>
      <c r="F3707" s="121" t="s">
        <v>108</v>
      </c>
      <c r="G3707" s="121" t="s">
        <v>1570</v>
      </c>
      <c r="H3707" s="121" t="s">
        <v>1571</v>
      </c>
      <c r="I3707" s="120" t="s">
        <v>458</v>
      </c>
      <c r="J3707" s="121" t="s">
        <v>44</v>
      </c>
      <c r="K3707" s="121" t="s">
        <v>69</v>
      </c>
      <c r="L3707" s="122" t="str">
        <f>VLOOKUP(E3707,Diccionarios!$D$5:$E$21,2,0)</f>
        <v>ERIKA GONZALEZ</v>
      </c>
      <c r="M3707" s="122" t="str">
        <f>VLOOKUP(CONCATENATE(E3707,G3707),Diccionarios!$G$5:$S$1726,12,0)</f>
        <v>Paula Del Pilar Cruz</v>
      </c>
      <c r="N3707" s="122" t="str">
        <f>VLOOKUP(CONCATENATE(E3707,G3707),Diccionarios!$G$5:$S$1726,13,0)</f>
        <v>Anny Suarez</v>
      </c>
      <c r="O3707" s="123">
        <f>IFERROR(VLOOKUP(CONCATENATE(E3707,G3707),Diccionarios!$G$5:$S$1726,11,0),0)</f>
        <v>2.5000000000000001E-2</v>
      </c>
      <c r="P3707" s="145" t="str">
        <f t="shared" si="612"/>
        <v>CON COBERTURA</v>
      </c>
      <c r="Q3707" s="124">
        <f t="shared" si="616"/>
        <v>0</v>
      </c>
      <c r="R3707" s="125">
        <f>IFERROR(VLOOKUP(CONCATENATE(G3707,J3707,K3707),'TD SO Historico'!$X$5:$AL$10817,9,0),0)</f>
        <v>0.16666666666666666</v>
      </c>
      <c r="S3707" s="125">
        <f>IFERROR(VLOOKUP(CONCATENATE(G3707,J3707,K3707),'TD SO Historico'!$X$5:$AL$10817,12,0),0)</f>
        <v>2</v>
      </c>
      <c r="T3707" s="125">
        <f>IFERROR(VLOOKUP(CONCATENATE(G3707,J3707,K3707),'TD SO Historico'!$X$5:$AL$10817,13,0),0)</f>
        <v>1</v>
      </c>
      <c r="U3707" s="125">
        <f>IFERROR(VLOOKUP(CONCATENATE(G3707,J3707,K3707),'TD SO Historico'!$X$5:$AL$10817,14,0),0)</f>
        <v>0</v>
      </c>
      <c r="V3707" s="125">
        <f>IFERROR(VLOOKUP(CONCATENATE(G3707,J3707,K3707),'TD SO Historico'!$X$5:$AL$10817,15,0),0)</f>
        <v>0</v>
      </c>
      <c r="W3707" s="125">
        <v>1</v>
      </c>
      <c r="X3707" s="239">
        <f t="shared" si="620"/>
        <v>6.6979236436704641E-4</v>
      </c>
      <c r="Y3707" s="125">
        <v>0.172766814686133</v>
      </c>
      <c r="Z3707" s="126">
        <f>IFERROR(Y3707*VLOOKUP(B3707,Diccionarios!$AA$4:$AE$549,5,0),0)</f>
        <v>41.128867904180822</v>
      </c>
      <c r="AA3707" s="127">
        <v>0.172766814686133</v>
      </c>
      <c r="AB3707" s="164">
        <f>IFERROR(AA3707*VLOOKUP(B3707,Diccionarios!$AA$4:$AE$549,5,0),0)</f>
        <v>41.128867904180822</v>
      </c>
      <c r="AC3707" s="123">
        <f t="shared" si="617"/>
        <v>3.6600888116798069E-2</v>
      </c>
      <c r="AD3707" s="123">
        <f t="shared" si="618"/>
        <v>-0.91361659265693351</v>
      </c>
      <c r="AE3707" s="126">
        <f t="shared" si="619"/>
        <v>0</v>
      </c>
      <c r="AF3707" s="127"/>
      <c r="AG3707" s="148"/>
      <c r="AH3707" s="148"/>
      <c r="AI3707" s="148"/>
      <c r="AJ3707" s="148"/>
    </row>
    <row r="3708" spans="1:36" s="2" customFormat="1" ht="14.4" hidden="1">
      <c r="A3708" s="68" t="str">
        <f t="shared" si="614"/>
        <v>LA GANGA R.C.A. S.A.COCINAS</v>
      </c>
      <c r="B3708" s="68" t="str">
        <f t="shared" si="615"/>
        <v>LA GANGA R.C.A. S.A.COCINASCOCCION 30"</v>
      </c>
      <c r="C3708" s="68"/>
      <c r="D3708" s="120" t="e">
        <f t="shared" si="611"/>
        <v>#REF!</v>
      </c>
      <c r="E3708" s="121" t="s">
        <v>107</v>
      </c>
      <c r="F3708" s="121" t="s">
        <v>108</v>
      </c>
      <c r="G3708" s="121" t="s">
        <v>1570</v>
      </c>
      <c r="H3708" s="121" t="s">
        <v>1571</v>
      </c>
      <c r="I3708" s="120" t="s">
        <v>458</v>
      </c>
      <c r="J3708" s="121" t="s">
        <v>44</v>
      </c>
      <c r="K3708" s="121" t="s">
        <v>76</v>
      </c>
      <c r="L3708" s="122" t="str">
        <f>VLOOKUP(E3708,Diccionarios!$D$5:$E$21,2,0)</f>
        <v>ERIKA GONZALEZ</v>
      </c>
      <c r="M3708" s="122" t="str">
        <f>VLOOKUP(CONCATENATE(E3708,G3708),Diccionarios!$G$5:$S$1726,12,0)</f>
        <v>Paula Del Pilar Cruz</v>
      </c>
      <c r="N3708" s="122" t="str">
        <f>VLOOKUP(CONCATENATE(E3708,G3708),Diccionarios!$G$5:$S$1726,13,0)</f>
        <v>Anny Suarez</v>
      </c>
      <c r="O3708" s="123">
        <f>IFERROR(VLOOKUP(CONCATENATE(E3708,G3708),Diccionarios!$G$5:$S$1726,11,0),0)</f>
        <v>2.5000000000000001E-2</v>
      </c>
      <c r="P3708" s="145" t="str">
        <f t="shared" si="612"/>
        <v>CON COBERTURA</v>
      </c>
      <c r="Q3708" s="124">
        <f t="shared" si="616"/>
        <v>0</v>
      </c>
      <c r="R3708" s="125">
        <f>IFERROR(VLOOKUP(CONCATENATE(G3708,J3708,K3708),'TD SO Historico'!$X$5:$AL$10817,9,0),0)</f>
        <v>0.33333333333333331</v>
      </c>
      <c r="S3708" s="125">
        <f>IFERROR(VLOOKUP(CONCATENATE(G3708,J3708,K3708),'TD SO Historico'!$X$5:$AL$10817,12,0),0)</f>
        <v>1</v>
      </c>
      <c r="T3708" s="125">
        <f>IFERROR(VLOOKUP(CONCATENATE(G3708,J3708,K3708),'TD SO Historico'!$X$5:$AL$10817,13,0),0)</f>
        <v>0</v>
      </c>
      <c r="U3708" s="125">
        <f>IFERROR(VLOOKUP(CONCATENATE(G3708,J3708,K3708),'TD SO Historico'!$X$5:$AL$10817,14,0),0)</f>
        <v>1</v>
      </c>
      <c r="V3708" s="125">
        <f>IFERROR(VLOOKUP(CONCATENATE(G3708,J3708,K3708),'TD SO Historico'!$X$5:$AL$10817,15,0),0)</f>
        <v>2</v>
      </c>
      <c r="W3708" s="125">
        <v>0</v>
      </c>
      <c r="X3708" s="239">
        <f t="shared" si="620"/>
        <v>1.4847809948032671E-3</v>
      </c>
      <c r="Y3708" s="125">
        <v>0.34596372938606029</v>
      </c>
      <c r="Z3708" s="126">
        <f>IFERROR(Y3708*VLOOKUP(B3708,Diccionarios!$AA$4:$AE$549,5,0),0)</f>
        <v>148.0724761772338</v>
      </c>
      <c r="AA3708" s="127">
        <v>0.34596372938606029</v>
      </c>
      <c r="AB3708" s="164">
        <f>IFERROR(AA3708*VLOOKUP(B3708,Diccionarios!$AA$4:$AE$549,5,0),0)</f>
        <v>148.0724761772338</v>
      </c>
      <c r="AC3708" s="123">
        <f t="shared" si="617"/>
        <v>3.7891188158180933E-2</v>
      </c>
      <c r="AD3708" s="123">
        <f t="shared" si="618"/>
        <v>-0.65403627061393976</v>
      </c>
      <c r="AE3708" s="126">
        <f t="shared" si="619"/>
        <v>0</v>
      </c>
      <c r="AF3708" s="127"/>
      <c r="AG3708" s="148"/>
      <c r="AH3708" s="148"/>
      <c r="AI3708" s="148"/>
      <c r="AJ3708" s="148"/>
    </row>
    <row r="3709" spans="1:36" s="2" customFormat="1" ht="14.4" hidden="1">
      <c r="A3709" s="68" t="str">
        <f t="shared" si="614"/>
        <v>LA GANGA R.C.A. S.A.GLOBALES</v>
      </c>
      <c r="B3709" s="68" t="str">
        <f t="shared" si="615"/>
        <v>LA GANGA R.C.A. S.A.GLOBALESCOCINETAS</v>
      </c>
      <c r="C3709" s="68"/>
      <c r="D3709" s="120" t="e">
        <f t="shared" si="611"/>
        <v>#REF!</v>
      </c>
      <c r="E3709" s="121" t="s">
        <v>107</v>
      </c>
      <c r="F3709" s="121" t="s">
        <v>108</v>
      </c>
      <c r="G3709" s="121" t="s">
        <v>1570</v>
      </c>
      <c r="H3709" s="121" t="s">
        <v>1571</v>
      </c>
      <c r="I3709" s="120" t="s">
        <v>458</v>
      </c>
      <c r="J3709" s="121" t="s">
        <v>61</v>
      </c>
      <c r="K3709" s="121" t="s">
        <v>98</v>
      </c>
      <c r="L3709" s="122" t="str">
        <f>VLOOKUP(E3709,Diccionarios!$D$5:$E$21,2,0)</f>
        <v>ERIKA GONZALEZ</v>
      </c>
      <c r="M3709" s="122" t="str">
        <f>VLOOKUP(CONCATENATE(E3709,G3709),Diccionarios!$G$5:$S$1726,12,0)</f>
        <v>Paula Del Pilar Cruz</v>
      </c>
      <c r="N3709" s="122" t="str">
        <f>VLOOKUP(CONCATENATE(E3709,G3709),Diccionarios!$G$5:$S$1726,13,0)</f>
        <v>Anny Suarez</v>
      </c>
      <c r="O3709" s="123">
        <f>IFERROR(VLOOKUP(CONCATENATE(E3709,G3709),Diccionarios!$G$5:$S$1726,11,0),0)</f>
        <v>2.5000000000000001E-2</v>
      </c>
      <c r="P3709" s="145" t="str">
        <f t="shared" si="612"/>
        <v>CON COBERTURA</v>
      </c>
      <c r="Q3709" s="124">
        <f t="shared" si="616"/>
        <v>0</v>
      </c>
      <c r="R3709" s="125">
        <f>IFERROR(VLOOKUP(CONCATENATE(G3709,J3709,K3709),'TD SO Historico'!$X$5:$AL$10817,9,0),0)</f>
        <v>0.16666666666666666</v>
      </c>
      <c r="S3709" s="125">
        <f>IFERROR(VLOOKUP(CONCATENATE(G3709,J3709,K3709),'TD SO Historico'!$X$5:$AL$10817,12,0),0)</f>
        <v>1</v>
      </c>
      <c r="T3709" s="125">
        <f>IFERROR(VLOOKUP(CONCATENATE(G3709,J3709,K3709),'TD SO Historico'!$X$5:$AL$10817,13,0),0)</f>
        <v>1</v>
      </c>
      <c r="U3709" s="125">
        <f>IFERROR(VLOOKUP(CONCATENATE(G3709,J3709,K3709),'TD SO Historico'!$X$5:$AL$10817,14,0),0)</f>
        <v>0</v>
      </c>
      <c r="V3709" s="125">
        <f>IFERROR(VLOOKUP(CONCATENATE(G3709,J3709,K3709),'TD SO Historico'!$X$5:$AL$10817,15,0),0)</f>
        <v>0</v>
      </c>
      <c r="W3709" s="125">
        <v>0</v>
      </c>
      <c r="X3709" s="239">
        <f t="shared" si="620"/>
        <v>2.9940119760479044E-3</v>
      </c>
      <c r="Y3709" s="125">
        <v>4.8377981881803603E-2</v>
      </c>
      <c r="Z3709" s="126">
        <f>IFERROR(Y3709*VLOOKUP(B3709,Diccionarios!$AA$4:$AE$549,5,0),0)</f>
        <v>2.1220656195439709</v>
      </c>
      <c r="AA3709" s="127">
        <v>4.8377981881803603E-2</v>
      </c>
      <c r="AB3709" s="164">
        <f>IFERROR(AA3709*VLOOKUP(B3709,Diccionarios!$AA$4:$AE$549,5,0),0)</f>
        <v>2.1220656195439709</v>
      </c>
      <c r="AC3709" s="123">
        <f t="shared" si="617"/>
        <v>-0.70973210870917836</v>
      </c>
      <c r="AD3709" s="123">
        <f t="shared" si="618"/>
        <v>-0.95162201811819636</v>
      </c>
      <c r="AE3709" s="126">
        <f t="shared" si="619"/>
        <v>0</v>
      </c>
      <c r="AF3709" s="127"/>
      <c r="AG3709" s="148"/>
      <c r="AH3709" s="148"/>
      <c r="AI3709" s="148"/>
      <c r="AJ3709" s="148"/>
    </row>
    <row r="3710" spans="1:36" s="2" customFormat="1" ht="14.4" hidden="1">
      <c r="A3710" s="68" t="str">
        <f t="shared" si="614"/>
        <v>LA GANGA R.C.A. S.A.GLOBALES</v>
      </c>
      <c r="B3710" s="68" t="str">
        <f t="shared" si="615"/>
        <v>LA GANGA R.C.A. S.A.GLOBALESCONGELADORES</v>
      </c>
      <c r="C3710" s="68"/>
      <c r="D3710" s="120" t="e">
        <f t="shared" si="611"/>
        <v>#REF!</v>
      </c>
      <c r="E3710" s="121" t="s">
        <v>107</v>
      </c>
      <c r="F3710" s="121" t="s">
        <v>108</v>
      </c>
      <c r="G3710" s="121" t="s">
        <v>1570</v>
      </c>
      <c r="H3710" s="121" t="s">
        <v>1571</v>
      </c>
      <c r="I3710" s="120" t="s">
        <v>458</v>
      </c>
      <c r="J3710" s="121" t="s">
        <v>61</v>
      </c>
      <c r="K3710" s="121" t="s">
        <v>138</v>
      </c>
      <c r="L3710" s="122" t="str">
        <f>VLOOKUP(E3710,Diccionarios!$D$5:$E$21,2,0)</f>
        <v>ERIKA GONZALEZ</v>
      </c>
      <c r="M3710" s="122" t="str">
        <f>VLOOKUP(CONCATENATE(E3710,G3710),Diccionarios!$G$5:$S$1726,12,0)</f>
        <v>Paula Del Pilar Cruz</v>
      </c>
      <c r="N3710" s="122" t="str">
        <f>VLOOKUP(CONCATENATE(E3710,G3710),Diccionarios!$G$5:$S$1726,13,0)</f>
        <v>Anny Suarez</v>
      </c>
      <c r="O3710" s="123">
        <f>IFERROR(VLOOKUP(CONCATENATE(E3710,G3710),Diccionarios!$G$5:$S$1726,11,0),0)</f>
        <v>2.5000000000000001E-2</v>
      </c>
      <c r="P3710" s="145" t="str">
        <f t="shared" si="612"/>
        <v>CON COBERTURA</v>
      </c>
      <c r="Q3710" s="124">
        <f t="shared" si="616"/>
        <v>0</v>
      </c>
      <c r="R3710" s="125">
        <f>IFERROR(VLOOKUP(CONCATENATE(G3710,J3710,K3710),'TD SO Historico'!$X$5:$AL$10817,9,0),0)</f>
        <v>0.33333333333333331</v>
      </c>
      <c r="S3710" s="125">
        <f>IFERROR(VLOOKUP(CONCATENATE(G3710,J3710,K3710),'TD SO Historico'!$X$5:$AL$10817,12,0),0)</f>
        <v>0</v>
      </c>
      <c r="T3710" s="125">
        <f>IFERROR(VLOOKUP(CONCATENATE(G3710,J3710,K3710),'TD SO Historico'!$X$5:$AL$10817,13,0),0)</f>
        <v>0</v>
      </c>
      <c r="U3710" s="125">
        <f>IFERROR(VLOOKUP(CONCATENATE(G3710,J3710,K3710),'TD SO Historico'!$X$5:$AL$10817,14,0),0)</f>
        <v>1</v>
      </c>
      <c r="V3710" s="125">
        <f>IFERROR(VLOOKUP(CONCATENATE(G3710,J3710,K3710),'TD SO Historico'!$X$5:$AL$10817,15,0),0)</f>
        <v>2</v>
      </c>
      <c r="W3710" s="125">
        <v>0</v>
      </c>
      <c r="X3710" s="239">
        <f t="shared" si="620"/>
        <v>3.7593984962406022E-3</v>
      </c>
      <c r="Y3710" s="125">
        <v>0.10590107298752124</v>
      </c>
      <c r="Z3710" s="126">
        <f>IFERROR(Y3710*VLOOKUP(B3710,Diccionarios!$AA$4:$AE$549,5,0),0)</f>
        <v>40.392787258900356</v>
      </c>
      <c r="AA3710" s="127">
        <v>0.10590107298752124</v>
      </c>
      <c r="AB3710" s="164">
        <f>IFERROR(AA3710*VLOOKUP(B3710,Diccionarios!$AA$4:$AE$549,5,0),0)</f>
        <v>40.392787258900356</v>
      </c>
      <c r="AC3710" s="123">
        <f t="shared" si="617"/>
        <v>-0.6822967810374363</v>
      </c>
      <c r="AD3710" s="123">
        <f t="shared" si="618"/>
        <v>0</v>
      </c>
      <c r="AE3710" s="126">
        <f t="shared" si="619"/>
        <v>0</v>
      </c>
      <c r="AF3710" s="127"/>
      <c r="AG3710" s="148"/>
      <c r="AH3710" s="148"/>
      <c r="AI3710" s="148"/>
      <c r="AJ3710" s="148"/>
    </row>
    <row r="3711" spans="1:36" s="2" customFormat="1" ht="14.4" hidden="1">
      <c r="A3711" s="68" t="str">
        <f t="shared" si="614"/>
        <v>LA GANGA R.C.A. S.A.LAVADO</v>
      </c>
      <c r="B3711" s="68" t="str">
        <f t="shared" si="615"/>
        <v>LA GANGA R.C.A. S.A.LAVADOCENTRO LAVADO</v>
      </c>
      <c r="C3711" s="68"/>
      <c r="D3711" s="120" t="e">
        <f t="shared" si="611"/>
        <v>#REF!</v>
      </c>
      <c r="E3711" s="121" t="s">
        <v>107</v>
      </c>
      <c r="F3711" s="121" t="s">
        <v>108</v>
      </c>
      <c r="G3711" s="121" t="s">
        <v>1570</v>
      </c>
      <c r="H3711" s="121" t="s">
        <v>1571</v>
      </c>
      <c r="I3711" s="120" t="s">
        <v>458</v>
      </c>
      <c r="J3711" s="121" t="s">
        <v>70</v>
      </c>
      <c r="K3711" s="121" t="s">
        <v>75</v>
      </c>
      <c r="L3711" s="122" t="str">
        <f>VLOOKUP(E3711,Diccionarios!$D$5:$E$21,2,0)</f>
        <v>ERIKA GONZALEZ</v>
      </c>
      <c r="M3711" s="122" t="str">
        <f>VLOOKUP(CONCATENATE(E3711,G3711),Diccionarios!$G$5:$S$1726,12,0)</f>
        <v>Paula Del Pilar Cruz</v>
      </c>
      <c r="N3711" s="122" t="str">
        <f>VLOOKUP(CONCATENATE(E3711,G3711),Diccionarios!$G$5:$S$1726,13,0)</f>
        <v>Anny Suarez</v>
      </c>
      <c r="O3711" s="123">
        <f>IFERROR(VLOOKUP(CONCATENATE(E3711,G3711),Diccionarios!$G$5:$S$1726,11,0),0)</f>
        <v>2.5000000000000001E-2</v>
      </c>
      <c r="P3711" s="145" t="str">
        <f t="shared" si="612"/>
        <v>CON COBERTURA</v>
      </c>
      <c r="Q3711" s="124">
        <f t="shared" si="616"/>
        <v>0</v>
      </c>
      <c r="R3711" s="125">
        <f>IFERROR(VLOOKUP(CONCATENATE(G3711,J3711,K3711),'TD SO Historico'!$X$5:$AL$10817,9,0),0)</f>
        <v>0</v>
      </c>
      <c r="S3711" s="125">
        <f>IFERROR(VLOOKUP(CONCATENATE(G3711,J3711,K3711),'TD SO Historico'!$X$5:$AL$10817,12,0),0)</f>
        <v>0</v>
      </c>
      <c r="T3711" s="125">
        <f>IFERROR(VLOOKUP(CONCATENATE(G3711,J3711,K3711),'TD SO Historico'!$X$5:$AL$10817,13,0),0)</f>
        <v>0</v>
      </c>
      <c r="U3711" s="125">
        <f>IFERROR(VLOOKUP(CONCATENATE(G3711,J3711,K3711),'TD SO Historico'!$X$5:$AL$10817,14,0),0)</f>
        <v>0</v>
      </c>
      <c r="V3711" s="125">
        <f>IFERROR(VLOOKUP(CONCATENATE(G3711,J3711,K3711),'TD SO Historico'!$X$5:$AL$10817,15,0),0)</f>
        <v>0</v>
      </c>
      <c r="W3711" s="125">
        <v>1</v>
      </c>
      <c r="X3711" s="239">
        <f t="shared" si="620"/>
        <v>0</v>
      </c>
      <c r="Y3711" s="125">
        <v>0</v>
      </c>
      <c r="Z3711" s="126">
        <f>IFERROR(Y3711*VLOOKUP(B3711,Diccionarios!$AA$4:$AE$549,5,0),0)</f>
        <v>0</v>
      </c>
      <c r="AA3711" s="127">
        <v>0</v>
      </c>
      <c r="AB3711" s="164">
        <f>IFERROR(AA3711*VLOOKUP(B3711,Diccionarios!$AA$4:$AE$549,5,0),0)</f>
        <v>0</v>
      </c>
      <c r="AC3711" s="123">
        <f t="shared" si="617"/>
        <v>0</v>
      </c>
      <c r="AD3711" s="123">
        <f t="shared" si="618"/>
        <v>0</v>
      </c>
      <c r="AE3711" s="126">
        <f t="shared" si="619"/>
        <v>0</v>
      </c>
      <c r="AF3711" s="127"/>
      <c r="AG3711" s="148"/>
      <c r="AH3711" s="148"/>
      <c r="AI3711" s="148"/>
      <c r="AJ3711" s="148"/>
    </row>
    <row r="3712" spans="1:36" s="2" customFormat="1" ht="14.4" hidden="1">
      <c r="A3712" s="68" t="str">
        <f t="shared" si="614"/>
        <v>LA GANGA R.C.A. S.A.LAVADO</v>
      </c>
      <c r="B3712" s="68" t="str">
        <f t="shared" si="615"/>
        <v>LA GANGA R.C.A. S.A.LAVADOSECADO</v>
      </c>
      <c r="C3712" s="68"/>
      <c r="D3712" s="120" t="e">
        <f t="shared" si="611"/>
        <v>#REF!</v>
      </c>
      <c r="E3712" s="121" t="s">
        <v>107</v>
      </c>
      <c r="F3712" s="121" t="s">
        <v>108</v>
      </c>
      <c r="G3712" s="121" t="s">
        <v>1570</v>
      </c>
      <c r="H3712" s="121" t="s">
        <v>1571</v>
      </c>
      <c r="I3712" s="120" t="s">
        <v>458</v>
      </c>
      <c r="J3712" s="121" t="s">
        <v>70</v>
      </c>
      <c r="K3712" s="121" t="s">
        <v>190</v>
      </c>
      <c r="L3712" s="122" t="str">
        <f>VLOOKUP(E3712,Diccionarios!$D$5:$E$21,2,0)</f>
        <v>ERIKA GONZALEZ</v>
      </c>
      <c r="M3712" s="122" t="str">
        <f>VLOOKUP(CONCATENATE(E3712,G3712),Diccionarios!$G$5:$S$1726,12,0)</f>
        <v>Paula Del Pilar Cruz</v>
      </c>
      <c r="N3712" s="122" t="str">
        <f>VLOOKUP(CONCATENATE(E3712,G3712),Diccionarios!$G$5:$S$1726,13,0)</f>
        <v>Anny Suarez</v>
      </c>
      <c r="O3712" s="123">
        <f>IFERROR(VLOOKUP(CONCATENATE(E3712,G3712),Diccionarios!$G$5:$S$1726,11,0),0)</f>
        <v>2.5000000000000001E-2</v>
      </c>
      <c r="P3712" s="145" t="str">
        <f t="shared" si="612"/>
        <v>CON COBERTURA</v>
      </c>
      <c r="Q3712" s="124">
        <f t="shared" si="616"/>
        <v>0</v>
      </c>
      <c r="R3712" s="125">
        <f>IFERROR(VLOOKUP(CONCATENATE(G3712,J3712,K3712),'TD SO Historico'!$X$5:$AL$10817,9,0),0)</f>
        <v>0.33333333333333331</v>
      </c>
      <c r="S3712" s="125">
        <f>IFERROR(VLOOKUP(CONCATENATE(G3712,J3712,K3712),'TD SO Historico'!$X$5:$AL$10817,12,0),0)</f>
        <v>0</v>
      </c>
      <c r="T3712" s="125">
        <f>IFERROR(VLOOKUP(CONCATENATE(G3712,J3712,K3712),'TD SO Historico'!$X$5:$AL$10817,13,0),0)</f>
        <v>1</v>
      </c>
      <c r="U3712" s="125">
        <f>IFERROR(VLOOKUP(CONCATENATE(G3712,J3712,K3712),'TD SO Historico'!$X$5:$AL$10817,14,0),0)</f>
        <v>0</v>
      </c>
      <c r="V3712" s="125">
        <f>IFERROR(VLOOKUP(CONCATENATE(G3712,J3712,K3712),'TD SO Historico'!$X$5:$AL$10817,15,0),0)</f>
        <v>0</v>
      </c>
      <c r="W3712" s="125">
        <v>0</v>
      </c>
      <c r="X3712" s="239">
        <f t="shared" si="620"/>
        <v>4.3859649122807015E-3</v>
      </c>
      <c r="Y3712" s="125">
        <v>0.23438298415942765</v>
      </c>
      <c r="Z3712" s="126">
        <f>IFERROR(Y3712*VLOOKUP(B3712,Diccionarios!$AA$4:$AE$549,5,0),0)</f>
        <v>121.74789729177311</v>
      </c>
      <c r="AA3712" s="127">
        <v>0.23438298415942765</v>
      </c>
      <c r="AB3712" s="164">
        <f>IFERROR(AA3712*VLOOKUP(B3712,Diccionarios!$AA$4:$AE$549,5,0),0)</f>
        <v>121.74789729177311</v>
      </c>
      <c r="AC3712" s="123">
        <f t="shared" si="617"/>
        <v>-0.29685104752171698</v>
      </c>
      <c r="AD3712" s="123">
        <f t="shared" si="618"/>
        <v>0</v>
      </c>
      <c r="AE3712" s="126">
        <f t="shared" si="619"/>
        <v>0</v>
      </c>
      <c r="AF3712" s="127"/>
      <c r="AG3712" s="148"/>
      <c r="AH3712" s="148"/>
      <c r="AI3712" s="148"/>
      <c r="AJ3712" s="148"/>
    </row>
    <row r="3713" spans="1:36" s="2" customFormat="1" ht="14.4" hidden="1">
      <c r="A3713" s="68" t="str">
        <f t="shared" si="614"/>
        <v>LA GANGA R.C.A. S.A.GLOBALES</v>
      </c>
      <c r="B3713" s="68" t="str">
        <f t="shared" si="615"/>
        <v>LA GANGA R.C.A. S.A.GLOBALESFRIGOBARES</v>
      </c>
      <c r="C3713" s="68"/>
      <c r="D3713" s="120" t="e">
        <f t="shared" si="611"/>
        <v>#REF!</v>
      </c>
      <c r="E3713" s="121" t="s">
        <v>107</v>
      </c>
      <c r="F3713" s="121" t="s">
        <v>108</v>
      </c>
      <c r="G3713" s="121" t="s">
        <v>1570</v>
      </c>
      <c r="H3713" s="121" t="s">
        <v>1571</v>
      </c>
      <c r="I3713" s="120" t="s">
        <v>458</v>
      </c>
      <c r="J3713" s="121" t="s">
        <v>61</v>
      </c>
      <c r="K3713" s="121" t="s">
        <v>189</v>
      </c>
      <c r="L3713" s="122" t="str">
        <f>VLOOKUP(E3713,Diccionarios!$D$5:$E$21,2,0)</f>
        <v>ERIKA GONZALEZ</v>
      </c>
      <c r="M3713" s="122" t="str">
        <f>VLOOKUP(CONCATENATE(E3713,G3713),Diccionarios!$G$5:$S$1726,12,0)</f>
        <v>Paula Del Pilar Cruz</v>
      </c>
      <c r="N3713" s="122" t="str">
        <f>VLOOKUP(CONCATENATE(E3713,G3713),Diccionarios!$G$5:$S$1726,13,0)</f>
        <v>Anny Suarez</v>
      </c>
      <c r="O3713" s="123">
        <f>IFERROR(VLOOKUP(CONCATENATE(E3713,G3713),Diccionarios!$G$5:$S$1726,11,0),0)</f>
        <v>2.5000000000000001E-2</v>
      </c>
      <c r="P3713" s="145" t="str">
        <f t="shared" si="612"/>
        <v>CON COBERTURA</v>
      </c>
      <c r="Q3713" s="124">
        <f t="shared" si="616"/>
        <v>0</v>
      </c>
      <c r="R3713" s="125">
        <f>IFERROR(VLOOKUP(CONCATENATE(G3713,J3713,K3713),'TD SO Historico'!$X$5:$AL$10817,9,0),0)</f>
        <v>0</v>
      </c>
      <c r="S3713" s="125">
        <f>IFERROR(VLOOKUP(CONCATENATE(G3713,J3713,K3713),'TD SO Historico'!$X$5:$AL$10817,12,0),0)</f>
        <v>0</v>
      </c>
      <c r="T3713" s="125">
        <f>IFERROR(VLOOKUP(CONCATENATE(G3713,J3713,K3713),'TD SO Historico'!$X$5:$AL$10817,13,0),0)</f>
        <v>0</v>
      </c>
      <c r="U3713" s="125">
        <f>IFERROR(VLOOKUP(CONCATENATE(G3713,J3713,K3713),'TD SO Historico'!$X$5:$AL$10817,14,0),0)</f>
        <v>0</v>
      </c>
      <c r="V3713" s="125">
        <f>IFERROR(VLOOKUP(CONCATENATE(G3713,J3713,K3713),'TD SO Historico'!$X$5:$AL$10817,15,0),0)</f>
        <v>0</v>
      </c>
      <c r="W3713" s="125">
        <v>0</v>
      </c>
      <c r="X3713" s="239">
        <f t="shared" si="620"/>
        <v>0</v>
      </c>
      <c r="Y3713" s="125">
        <v>0</v>
      </c>
      <c r="Z3713" s="126">
        <f>IFERROR(Y3713*VLOOKUP(B3713,Diccionarios!$AA$4:$AE$549,5,0),0)</f>
        <v>0</v>
      </c>
      <c r="AA3713" s="127">
        <v>0</v>
      </c>
      <c r="AB3713" s="164">
        <f>IFERROR(AA3713*VLOOKUP(B3713,Diccionarios!$AA$4:$AE$549,5,0),0)</f>
        <v>0</v>
      </c>
      <c r="AC3713" s="123">
        <f t="shared" si="617"/>
        <v>0</v>
      </c>
      <c r="AD3713" s="123">
        <f t="shared" si="618"/>
        <v>0</v>
      </c>
      <c r="AE3713" s="126">
        <f t="shared" si="619"/>
        <v>0</v>
      </c>
      <c r="AF3713" s="127"/>
      <c r="AG3713" s="148"/>
      <c r="AH3713" s="148"/>
      <c r="AI3713" s="148"/>
      <c r="AJ3713" s="148"/>
    </row>
    <row r="3714" spans="1:36" s="2" customFormat="1" ht="14.4" hidden="1">
      <c r="A3714" s="68" t="str">
        <f t="shared" si="614"/>
        <v>LA GANGA R.C.A. S.A.REFRIGERACIÓN</v>
      </c>
      <c r="B3714" s="68" t="str">
        <f t="shared" si="615"/>
        <v>LA GANGA R.C.A. S.A.REFRIGERACIÓNPERSEUS</v>
      </c>
      <c r="C3714" s="68"/>
      <c r="D3714" s="120" t="e">
        <f t="shared" si="611"/>
        <v>#REF!</v>
      </c>
      <c r="E3714" s="121" t="s">
        <v>107</v>
      </c>
      <c r="F3714" s="121" t="s">
        <v>108</v>
      </c>
      <c r="G3714" s="121" t="s">
        <v>1570</v>
      </c>
      <c r="H3714" s="121" t="s">
        <v>1571</v>
      </c>
      <c r="I3714" s="120" t="s">
        <v>458</v>
      </c>
      <c r="J3714" s="121" t="s">
        <v>77</v>
      </c>
      <c r="K3714" s="121" t="s">
        <v>187</v>
      </c>
      <c r="L3714" s="122" t="str">
        <f>VLOOKUP(E3714,Diccionarios!$D$5:$E$21,2,0)</f>
        <v>ERIKA GONZALEZ</v>
      </c>
      <c r="M3714" s="122" t="str">
        <f>VLOOKUP(CONCATENATE(E3714,G3714),Diccionarios!$G$5:$S$1726,12,0)</f>
        <v>Paula Del Pilar Cruz</v>
      </c>
      <c r="N3714" s="122" t="str">
        <f>VLOOKUP(CONCATENATE(E3714,G3714),Diccionarios!$G$5:$S$1726,13,0)</f>
        <v>Anny Suarez</v>
      </c>
      <c r="O3714" s="123">
        <f>IFERROR(VLOOKUP(CONCATENATE(E3714,G3714),Diccionarios!$G$5:$S$1726,11,0),0)</f>
        <v>2.5000000000000001E-2</v>
      </c>
      <c r="P3714" s="145" t="str">
        <f t="shared" si="612"/>
        <v>CON COBERTURA</v>
      </c>
      <c r="Q3714" s="124">
        <f t="shared" si="616"/>
        <v>0</v>
      </c>
      <c r="R3714" s="125">
        <f>IFERROR(VLOOKUP(CONCATENATE(G3714,J3714,K3714),'TD SO Historico'!$X$5:$AL$10817,9,0),0)</f>
        <v>1</v>
      </c>
      <c r="S3714" s="125">
        <f>IFERROR(VLOOKUP(CONCATENATE(G3714,J3714,K3714),'TD SO Historico'!$X$5:$AL$10817,12,0),0)</f>
        <v>0</v>
      </c>
      <c r="T3714" s="125">
        <f>IFERROR(VLOOKUP(CONCATENATE(G3714,J3714,K3714),'TD SO Historico'!$X$5:$AL$10817,13,0),0)</f>
        <v>1</v>
      </c>
      <c r="U3714" s="125">
        <f>IFERROR(VLOOKUP(CONCATENATE(G3714,J3714,K3714),'TD SO Historico'!$X$5:$AL$10817,14,0),0)</f>
        <v>1</v>
      </c>
      <c r="V3714" s="125">
        <f>IFERROR(VLOOKUP(CONCATENATE(G3714,J3714,K3714),'TD SO Historico'!$X$5:$AL$10817,15,0),0)</f>
        <v>2</v>
      </c>
      <c r="W3714" s="125">
        <v>0</v>
      </c>
      <c r="X3714" s="239">
        <f t="shared" si="620"/>
        <v>4.3956043956043965E-3</v>
      </c>
      <c r="Y3714" s="125">
        <v>0.77325915979282578</v>
      </c>
      <c r="Z3714" s="126">
        <f>IFERROR(Y3714*VLOOKUP(B3714,Diccionarios!$AA$4:$AE$549,5,0),0)</f>
        <v>318.58277383464423</v>
      </c>
      <c r="AA3714" s="127">
        <v>0.77325915979282578</v>
      </c>
      <c r="AB3714" s="164">
        <f>IFERROR(AA3714*VLOOKUP(B3714,Diccionarios!$AA$4:$AE$549,5,0),0)</f>
        <v>318.58277383464423</v>
      </c>
      <c r="AC3714" s="123">
        <f t="shared" si="617"/>
        <v>-0.22674084020717422</v>
      </c>
      <c r="AD3714" s="123">
        <f t="shared" si="618"/>
        <v>0</v>
      </c>
      <c r="AE3714" s="126">
        <f t="shared" si="619"/>
        <v>0</v>
      </c>
      <c r="AF3714" s="127"/>
      <c r="AG3714" s="148"/>
      <c r="AH3714" s="148"/>
      <c r="AI3714" s="148"/>
      <c r="AJ3714" s="148"/>
    </row>
    <row r="3715" spans="1:36" s="2" customFormat="1" ht="14.4" hidden="1">
      <c r="A3715" s="68" t="str">
        <f t="shared" si="614"/>
        <v>LA GANGA R.C.A. S.A.REFRIGERACIÓN</v>
      </c>
      <c r="B3715" s="68" t="str">
        <f t="shared" si="615"/>
        <v xml:space="preserve">LA GANGA R.C.A. S.A.REFRIGERACIÓNPOLARES </v>
      </c>
      <c r="C3715" s="68"/>
      <c r="D3715" s="120" t="e">
        <f t="shared" si="611"/>
        <v>#REF!</v>
      </c>
      <c r="E3715" s="121" t="s">
        <v>107</v>
      </c>
      <c r="F3715" s="121" t="s">
        <v>108</v>
      </c>
      <c r="G3715" s="121" t="s">
        <v>1570</v>
      </c>
      <c r="H3715" s="121" t="s">
        <v>1571</v>
      </c>
      <c r="I3715" s="120" t="s">
        <v>458</v>
      </c>
      <c r="J3715" s="121" t="s">
        <v>77</v>
      </c>
      <c r="K3715" s="121" t="s">
        <v>195</v>
      </c>
      <c r="L3715" s="122" t="str">
        <f>VLOOKUP(E3715,Diccionarios!$D$5:$E$21,2,0)</f>
        <v>ERIKA GONZALEZ</v>
      </c>
      <c r="M3715" s="122" t="str">
        <f>VLOOKUP(CONCATENATE(E3715,G3715),Diccionarios!$G$5:$S$1726,12,0)</f>
        <v>Paula Del Pilar Cruz</v>
      </c>
      <c r="N3715" s="122" t="str">
        <f>VLOOKUP(CONCATENATE(E3715,G3715),Diccionarios!$G$5:$S$1726,13,0)</f>
        <v>Anny Suarez</v>
      </c>
      <c r="O3715" s="123">
        <f>IFERROR(VLOOKUP(CONCATENATE(E3715,G3715),Diccionarios!$G$5:$S$1726,11,0),0)</f>
        <v>2.5000000000000001E-2</v>
      </c>
      <c r="P3715" s="145" t="str">
        <f t="shared" si="612"/>
        <v>CON COBERTURA</v>
      </c>
      <c r="Q3715" s="124">
        <f t="shared" si="616"/>
        <v>0</v>
      </c>
      <c r="R3715" s="125">
        <f>IFERROR(VLOOKUP(CONCATENATE(G3715,J3715,K3715),'TD SO Historico'!$X$5:$AL$10817,9,0),0)</f>
        <v>1.1666666666666667</v>
      </c>
      <c r="S3715" s="125">
        <f>IFERROR(VLOOKUP(CONCATENATE(G3715,J3715,K3715),'TD SO Historico'!$X$5:$AL$10817,12,0),0)</f>
        <v>0</v>
      </c>
      <c r="T3715" s="125">
        <f>IFERROR(VLOOKUP(CONCATENATE(G3715,J3715,K3715),'TD SO Historico'!$X$5:$AL$10817,13,0),0)</f>
        <v>0</v>
      </c>
      <c r="U3715" s="125">
        <f>IFERROR(VLOOKUP(CONCATENATE(G3715,J3715,K3715),'TD SO Historico'!$X$5:$AL$10817,14,0),0)</f>
        <v>1</v>
      </c>
      <c r="V3715" s="125">
        <f>IFERROR(VLOOKUP(CONCATENATE(G3715,J3715,K3715),'TD SO Historico'!$X$5:$AL$10817,15,0),0)</f>
        <v>0</v>
      </c>
      <c r="W3715" s="125">
        <v>0</v>
      </c>
      <c r="X3715" s="239">
        <f t="shared" si="620"/>
        <v>5.3313023610053346E-3</v>
      </c>
      <c r="Y3715" s="125">
        <v>0.89063327971009321</v>
      </c>
      <c r="Z3715" s="126">
        <f>IFERROR(Y3715*VLOOKUP(B3715,Diccionarios!$AA$4:$AE$549,5,0),0)</f>
        <v>467.58247184779896</v>
      </c>
      <c r="AA3715" s="127">
        <v>0.89063327971009321</v>
      </c>
      <c r="AB3715" s="164">
        <f>IFERROR(AA3715*VLOOKUP(B3715,Diccionarios!$AA$4:$AE$549,5,0),0)</f>
        <v>467.58247184779896</v>
      </c>
      <c r="AC3715" s="123">
        <f t="shared" si="617"/>
        <v>-0.23660004596277728</v>
      </c>
      <c r="AD3715" s="123">
        <f t="shared" si="618"/>
        <v>0</v>
      </c>
      <c r="AE3715" s="126">
        <f t="shared" si="619"/>
        <v>0</v>
      </c>
      <c r="AF3715" s="127"/>
      <c r="AG3715" s="148"/>
      <c r="AH3715" s="148"/>
      <c r="AI3715" s="148"/>
      <c r="AJ3715" s="148"/>
    </row>
    <row r="3716" spans="1:36" s="2" customFormat="1" ht="14.4" hidden="1">
      <c r="A3716" s="68" t="str">
        <f t="shared" si="614"/>
        <v>LA GANGA R.C.A. S.A.REFRIGERACIÓN</v>
      </c>
      <c r="B3716" s="68" t="str">
        <f t="shared" si="615"/>
        <v>LA GANGA R.C.A. S.A.REFRIGERACIÓNSIDE BY SIDE</v>
      </c>
      <c r="C3716" s="68"/>
      <c r="D3716" s="120" t="e">
        <f t="shared" si="611"/>
        <v>#REF!</v>
      </c>
      <c r="E3716" s="121" t="s">
        <v>107</v>
      </c>
      <c r="F3716" s="121" t="s">
        <v>108</v>
      </c>
      <c r="G3716" s="121" t="s">
        <v>1570</v>
      </c>
      <c r="H3716" s="121" t="s">
        <v>1571</v>
      </c>
      <c r="I3716" s="120" t="s">
        <v>458</v>
      </c>
      <c r="J3716" s="121" t="s">
        <v>77</v>
      </c>
      <c r="K3716" s="121" t="s">
        <v>209</v>
      </c>
      <c r="L3716" s="122" t="str">
        <f>VLOOKUP(E3716,Diccionarios!$D$5:$E$21,2,0)</f>
        <v>ERIKA GONZALEZ</v>
      </c>
      <c r="M3716" s="122" t="str">
        <f>VLOOKUP(CONCATENATE(E3716,G3716),Diccionarios!$G$5:$S$1726,12,0)</f>
        <v>Paula Del Pilar Cruz</v>
      </c>
      <c r="N3716" s="122" t="str">
        <f>VLOOKUP(CONCATENATE(E3716,G3716),Diccionarios!$G$5:$S$1726,13,0)</f>
        <v>Anny Suarez</v>
      </c>
      <c r="O3716" s="123">
        <f>IFERROR(VLOOKUP(CONCATENATE(E3716,G3716),Diccionarios!$G$5:$S$1726,11,0),0)</f>
        <v>2.5000000000000001E-2</v>
      </c>
      <c r="P3716" s="145" t="str">
        <f t="shared" si="612"/>
        <v>CON COBERTURA</v>
      </c>
      <c r="Q3716" s="124">
        <f t="shared" si="616"/>
        <v>0</v>
      </c>
      <c r="R3716" s="125">
        <f>IFERROR(VLOOKUP(CONCATENATE(G3716,J3716,K3716),'TD SO Historico'!$X$5:$AL$10817,9,0),0)</f>
        <v>0</v>
      </c>
      <c r="S3716" s="125">
        <f>IFERROR(VLOOKUP(CONCATENATE(G3716,J3716,K3716),'TD SO Historico'!$X$5:$AL$10817,12,0),0)</f>
        <v>0</v>
      </c>
      <c r="T3716" s="125">
        <f>IFERROR(VLOOKUP(CONCATENATE(G3716,J3716,K3716),'TD SO Historico'!$X$5:$AL$10817,13,0),0)</f>
        <v>0</v>
      </c>
      <c r="U3716" s="125">
        <f>IFERROR(VLOOKUP(CONCATENATE(G3716,J3716,K3716),'TD SO Historico'!$X$5:$AL$10817,14,0),0)</f>
        <v>0</v>
      </c>
      <c r="V3716" s="125">
        <f>IFERROR(VLOOKUP(CONCATENATE(G3716,J3716,K3716),'TD SO Historico'!$X$5:$AL$10817,15,0),0)</f>
        <v>0</v>
      </c>
      <c r="W3716" s="125">
        <v>0</v>
      </c>
      <c r="X3716" s="239">
        <f t="shared" si="620"/>
        <v>0</v>
      </c>
      <c r="Y3716" s="125">
        <v>0</v>
      </c>
      <c r="Z3716" s="126">
        <f>IFERROR(Y3716*VLOOKUP(B3716,Diccionarios!$AA$4:$AE$549,5,0),0)</f>
        <v>0</v>
      </c>
      <c r="AA3716" s="127">
        <v>0</v>
      </c>
      <c r="AB3716" s="164">
        <f>IFERROR(AA3716*VLOOKUP(B3716,Diccionarios!$AA$4:$AE$549,5,0),0)</f>
        <v>0</v>
      </c>
      <c r="AC3716" s="123">
        <f t="shared" si="617"/>
        <v>0</v>
      </c>
      <c r="AD3716" s="123">
        <f t="shared" si="618"/>
        <v>0</v>
      </c>
      <c r="AE3716" s="126">
        <f t="shared" si="619"/>
        <v>0</v>
      </c>
      <c r="AF3716" s="127"/>
      <c r="AG3716" s="148"/>
      <c r="AH3716" s="148"/>
      <c r="AI3716" s="148"/>
      <c r="AJ3716" s="148"/>
    </row>
    <row r="3717" spans="1:36" s="2" customFormat="1" ht="14.4" hidden="1">
      <c r="A3717" s="68" t="str">
        <f t="shared" si="614"/>
        <v>LA GANGA R.C.A. S.A.AIRES</v>
      </c>
      <c r="B3717" s="68" t="str">
        <f t="shared" si="615"/>
        <v>LA GANGA R.C.A. S.A.AIRESSPLIT ALTA EFICIENCIA</v>
      </c>
      <c r="C3717" s="68"/>
      <c r="D3717" s="120" t="e">
        <f t="shared" si="611"/>
        <v>#REF!</v>
      </c>
      <c r="E3717" s="121" t="s">
        <v>107</v>
      </c>
      <c r="F3717" s="121" t="s">
        <v>108</v>
      </c>
      <c r="G3717" s="121" t="s">
        <v>1572</v>
      </c>
      <c r="H3717" s="121" t="s">
        <v>1573</v>
      </c>
      <c r="I3717" s="120" t="s">
        <v>64</v>
      </c>
      <c r="J3717" s="121" t="s">
        <v>36</v>
      </c>
      <c r="K3717" s="121" t="s">
        <v>38</v>
      </c>
      <c r="L3717" s="122" t="str">
        <f>VLOOKUP(E3717,Diccionarios!$D$5:$E$21,2,0)</f>
        <v>ERIKA GONZALEZ</v>
      </c>
      <c r="M3717" s="122" t="str">
        <f>VLOOKUP(CONCATENATE(E3717,G3717),Diccionarios!$G$5:$S$1726,12,0)</f>
        <v>Diana Katerin Andrade</v>
      </c>
      <c r="N3717" s="122" t="str">
        <f>VLOOKUP(CONCATENATE(E3717,G3717),Diccionarios!$G$5:$S$1726,13,0)</f>
        <v>Darwin Naranjo</v>
      </c>
      <c r="O3717" s="123">
        <f>IFERROR(VLOOKUP(CONCATENATE(E3717,G3717),Diccionarios!$G$5:$S$1726,11,0),0)</f>
        <v>0.5</v>
      </c>
      <c r="P3717" s="145" t="str">
        <f t="shared" si="612"/>
        <v>CON COBERTURA</v>
      </c>
      <c r="Q3717" s="124">
        <f t="shared" si="616"/>
        <v>1</v>
      </c>
      <c r="R3717" s="125">
        <f>IFERROR(VLOOKUP(CONCATENATE(G3717,J3717,K3717),'TD SO Historico'!$X$5:$AL$10817,9,0),0)</f>
        <v>1.3333333333333333</v>
      </c>
      <c r="S3717" s="125">
        <f>IFERROR(VLOOKUP(CONCATENATE(G3717,J3717,K3717),'TD SO Historico'!$X$5:$AL$10817,12,0),0)</f>
        <v>2</v>
      </c>
      <c r="T3717" s="125">
        <f>IFERROR(VLOOKUP(CONCATENATE(G3717,J3717,K3717),'TD SO Historico'!$X$5:$AL$10817,13,0),0)</f>
        <v>3</v>
      </c>
      <c r="U3717" s="125">
        <f>IFERROR(VLOOKUP(CONCATENATE(G3717,J3717,K3717),'TD SO Historico'!$X$5:$AL$10817,14,0),0)</f>
        <v>0</v>
      </c>
      <c r="V3717" s="125">
        <f>IFERROR(VLOOKUP(CONCATENATE(G3717,J3717,K3717),'TD SO Historico'!$X$5:$AL$10817,15,0),0)</f>
        <v>0</v>
      </c>
      <c r="W3717" s="125">
        <v>0</v>
      </c>
      <c r="X3717" s="239">
        <f t="shared" si="620"/>
        <v>1.7738359201773825E-2</v>
      </c>
      <c r="Y3717" s="125">
        <v>2.660753880266074</v>
      </c>
      <c r="Z3717" s="126">
        <f>IFERROR(Y3717*VLOOKUP(B3717,Diccionarios!$AA$4:$AE$549,5,0),0)</f>
        <v>1391.5742793791567</v>
      </c>
      <c r="AA3717" s="127">
        <v>2.660753880266074</v>
      </c>
      <c r="AB3717" s="164">
        <f>IFERROR(AA3717*VLOOKUP(B3717,Diccionarios!$AA$4:$AE$549,5,0),0)</f>
        <v>1391.5742793791567</v>
      </c>
      <c r="AC3717" s="123">
        <f t="shared" si="617"/>
        <v>0.99556541019955547</v>
      </c>
      <c r="AD3717" s="123">
        <f t="shared" si="618"/>
        <v>0.33037694013303698</v>
      </c>
      <c r="AE3717" s="126">
        <f t="shared" si="619"/>
        <v>0</v>
      </c>
      <c r="AF3717" s="127"/>
      <c r="AG3717" s="148"/>
      <c r="AH3717" s="148"/>
      <c r="AI3717" s="148"/>
      <c r="AJ3717" s="148"/>
    </row>
    <row r="3718" spans="1:36" s="2" customFormat="1" ht="14.4" hidden="1">
      <c r="A3718" s="68" t="str">
        <f t="shared" si="614"/>
        <v>LA GANGA R.C.A. S.A.COCINAS</v>
      </c>
      <c r="B3718" s="68" t="str">
        <f t="shared" si="615"/>
        <v>LA GANGA R.C.A. S.A.COCINASCOCCION 20"</v>
      </c>
      <c r="C3718" s="68"/>
      <c r="D3718" s="120" t="e">
        <f t="shared" si="611"/>
        <v>#REF!</v>
      </c>
      <c r="E3718" s="121" t="s">
        <v>107</v>
      </c>
      <c r="F3718" s="121" t="s">
        <v>108</v>
      </c>
      <c r="G3718" s="121" t="s">
        <v>1572</v>
      </c>
      <c r="H3718" s="121" t="s">
        <v>1573</v>
      </c>
      <c r="I3718" s="120" t="s">
        <v>64</v>
      </c>
      <c r="J3718" s="121" t="s">
        <v>44</v>
      </c>
      <c r="K3718" s="121" t="s">
        <v>60</v>
      </c>
      <c r="L3718" s="122" t="str">
        <f>VLOOKUP(E3718,Diccionarios!$D$5:$E$21,2,0)</f>
        <v>ERIKA GONZALEZ</v>
      </c>
      <c r="M3718" s="122" t="str">
        <f>VLOOKUP(CONCATENATE(E3718,G3718),Diccionarios!$G$5:$S$1726,12,0)</f>
        <v>Diana Katerin Andrade</v>
      </c>
      <c r="N3718" s="122" t="str">
        <f>VLOOKUP(CONCATENATE(E3718,G3718),Diccionarios!$G$5:$S$1726,13,0)</f>
        <v>Darwin Naranjo</v>
      </c>
      <c r="O3718" s="123">
        <f>IFERROR(VLOOKUP(CONCATENATE(E3718,G3718),Diccionarios!$G$5:$S$1726,11,0),0)</f>
        <v>0.5</v>
      </c>
      <c r="P3718" s="145" t="str">
        <f t="shared" si="612"/>
        <v>CON COBERTURA</v>
      </c>
      <c r="Q3718" s="124">
        <f t="shared" si="616"/>
        <v>0</v>
      </c>
      <c r="R3718" s="125">
        <f>IFERROR(VLOOKUP(CONCATENATE(G3718,J3718,K3718),'TD SO Historico'!$X$5:$AL$10817,9,0),0)</f>
        <v>1</v>
      </c>
      <c r="S3718" s="125">
        <f>IFERROR(VLOOKUP(CONCATENATE(G3718,J3718,K3718),'TD SO Historico'!$X$5:$AL$10817,12,0),0)</f>
        <v>0</v>
      </c>
      <c r="T3718" s="125">
        <f>IFERROR(VLOOKUP(CONCATENATE(G3718,J3718,K3718),'TD SO Historico'!$X$5:$AL$10817,13,0),0)</f>
        <v>2</v>
      </c>
      <c r="U3718" s="125">
        <f>IFERROR(VLOOKUP(CONCATENATE(G3718,J3718,K3718),'TD SO Historico'!$X$5:$AL$10817,14,0),0)</f>
        <v>1</v>
      </c>
      <c r="V3718" s="125">
        <f>IFERROR(VLOOKUP(CONCATENATE(G3718,J3718,K3718),'TD SO Historico'!$X$5:$AL$10817,15,0),0)</f>
        <v>2</v>
      </c>
      <c r="W3718" s="125">
        <v>0</v>
      </c>
      <c r="X3718" s="239">
        <f t="shared" si="620"/>
        <v>7.6433121019108255E-3</v>
      </c>
      <c r="Y3718" s="125">
        <v>1.047535596933187</v>
      </c>
      <c r="Z3718" s="126">
        <f>IFERROR(Y3718*VLOOKUP(B3718,Diccionarios!$AA$4:$AE$549,5,0),0)</f>
        <v>157.45507557502734</v>
      </c>
      <c r="AA3718" s="127">
        <v>1.047535596933187</v>
      </c>
      <c r="AB3718" s="164">
        <f>IFERROR(AA3718*VLOOKUP(B3718,Diccionarios!$AA$4:$AE$549,5,0),0)</f>
        <v>157.45507557502734</v>
      </c>
      <c r="AC3718" s="123">
        <f t="shared" si="617"/>
        <v>4.7535596933186985E-2</v>
      </c>
      <c r="AD3718" s="123">
        <f t="shared" si="618"/>
        <v>0</v>
      </c>
      <c r="AE3718" s="126">
        <f t="shared" si="619"/>
        <v>0</v>
      </c>
      <c r="AF3718" s="127"/>
      <c r="AG3718" s="148"/>
      <c r="AH3718" s="148"/>
      <c r="AI3718" s="148"/>
      <c r="AJ3718" s="148"/>
    </row>
    <row r="3719" spans="1:36" s="2" customFormat="1" ht="14.4" hidden="1">
      <c r="A3719" s="68" t="str">
        <f t="shared" si="614"/>
        <v>LA GANGA R.C.A. S.A.COCINAS</v>
      </c>
      <c r="B3719" s="68" t="str">
        <f t="shared" si="615"/>
        <v>LA GANGA R.C.A. S.A.COCINASCOCCION 24"</v>
      </c>
      <c r="C3719" s="68"/>
      <c r="D3719" s="120" t="e">
        <f t="shared" si="611"/>
        <v>#REF!</v>
      </c>
      <c r="E3719" s="121" t="s">
        <v>107</v>
      </c>
      <c r="F3719" s="121" t="s">
        <v>108</v>
      </c>
      <c r="G3719" s="121" t="s">
        <v>1572</v>
      </c>
      <c r="H3719" s="121" t="s">
        <v>1573</v>
      </c>
      <c r="I3719" s="120" t="s">
        <v>64</v>
      </c>
      <c r="J3719" s="121" t="s">
        <v>44</v>
      </c>
      <c r="K3719" s="121" t="s">
        <v>69</v>
      </c>
      <c r="L3719" s="122" t="str">
        <f>VLOOKUP(E3719,Diccionarios!$D$5:$E$21,2,0)</f>
        <v>ERIKA GONZALEZ</v>
      </c>
      <c r="M3719" s="122" t="str">
        <f>VLOOKUP(CONCATENATE(E3719,G3719),Diccionarios!$G$5:$S$1726,12,0)</f>
        <v>Diana Katerin Andrade</v>
      </c>
      <c r="N3719" s="122" t="str">
        <f>VLOOKUP(CONCATENATE(E3719,G3719),Diccionarios!$G$5:$S$1726,13,0)</f>
        <v>Darwin Naranjo</v>
      </c>
      <c r="O3719" s="123">
        <f>IFERROR(VLOOKUP(CONCATENATE(E3719,G3719),Diccionarios!$G$5:$S$1726,11,0),0)</f>
        <v>0.5</v>
      </c>
      <c r="P3719" s="145" t="str">
        <f t="shared" si="612"/>
        <v>CON COBERTURA</v>
      </c>
      <c r="Q3719" s="124">
        <f t="shared" si="616"/>
        <v>0</v>
      </c>
      <c r="R3719" s="125">
        <f>IFERROR(VLOOKUP(CONCATENATE(G3719,J3719,K3719),'TD SO Historico'!$X$5:$AL$10817,9,0),0)</f>
        <v>2.5</v>
      </c>
      <c r="S3719" s="125">
        <f>IFERROR(VLOOKUP(CONCATENATE(G3719,J3719,K3719),'TD SO Historico'!$X$5:$AL$10817,12,0),0)</f>
        <v>2</v>
      </c>
      <c r="T3719" s="125">
        <f>IFERROR(VLOOKUP(CONCATENATE(G3719,J3719,K3719),'TD SO Historico'!$X$5:$AL$10817,13,0),0)</f>
        <v>6</v>
      </c>
      <c r="U3719" s="125">
        <f>IFERROR(VLOOKUP(CONCATENATE(G3719,J3719,K3719),'TD SO Historico'!$X$5:$AL$10817,14,0),0)</f>
        <v>3</v>
      </c>
      <c r="V3719" s="125">
        <f>IFERROR(VLOOKUP(CONCATENATE(G3719,J3719,K3719),'TD SO Historico'!$X$5:$AL$10817,15,0),0)</f>
        <v>6</v>
      </c>
      <c r="W3719" s="125">
        <v>0</v>
      </c>
      <c r="X3719" s="239">
        <f t="shared" si="620"/>
        <v>1.0046885465505697E-2</v>
      </c>
      <c r="Y3719" s="125">
        <v>2.5915022202919951</v>
      </c>
      <c r="Z3719" s="126">
        <f>IFERROR(Y3719*VLOOKUP(B3719,Diccionarios!$AA$4:$AE$549,5,0),0)</f>
        <v>616.93301856271239</v>
      </c>
      <c r="AA3719" s="127">
        <v>2.5915022202919951</v>
      </c>
      <c r="AB3719" s="164">
        <f>IFERROR(AA3719*VLOOKUP(B3719,Diccionarios!$AA$4:$AE$549,5,0),0)</f>
        <v>616.93301856271239</v>
      </c>
      <c r="AC3719" s="123">
        <f t="shared" si="617"/>
        <v>3.6600888116798069E-2</v>
      </c>
      <c r="AD3719" s="123">
        <f t="shared" si="618"/>
        <v>0.29575111014599753</v>
      </c>
      <c r="AE3719" s="126">
        <f t="shared" si="619"/>
        <v>0</v>
      </c>
      <c r="AF3719" s="127"/>
      <c r="AG3719" s="148"/>
      <c r="AH3719" s="148"/>
      <c r="AI3719" s="148"/>
      <c r="AJ3719" s="148"/>
    </row>
    <row r="3720" spans="1:36" s="2" customFormat="1" ht="14.4" hidden="1">
      <c r="A3720" s="68" t="str">
        <f t="shared" si="614"/>
        <v>LA GANGA R.C.A. S.A.COCINAS</v>
      </c>
      <c r="B3720" s="68" t="str">
        <f t="shared" si="615"/>
        <v>LA GANGA R.C.A. S.A.COCINASCOCCION 30"</v>
      </c>
      <c r="C3720" s="68"/>
      <c r="D3720" s="120" t="e">
        <f t="shared" si="611"/>
        <v>#REF!</v>
      </c>
      <c r="E3720" s="121" t="s">
        <v>107</v>
      </c>
      <c r="F3720" s="121" t="s">
        <v>108</v>
      </c>
      <c r="G3720" s="121" t="s">
        <v>1572</v>
      </c>
      <c r="H3720" s="121" t="s">
        <v>1573</v>
      </c>
      <c r="I3720" s="120" t="s">
        <v>64</v>
      </c>
      <c r="J3720" s="121" t="s">
        <v>44</v>
      </c>
      <c r="K3720" s="121" t="s">
        <v>76</v>
      </c>
      <c r="L3720" s="122" t="str">
        <f>VLOOKUP(E3720,Diccionarios!$D$5:$E$21,2,0)</f>
        <v>ERIKA GONZALEZ</v>
      </c>
      <c r="M3720" s="122" t="str">
        <f>VLOOKUP(CONCATENATE(E3720,G3720),Diccionarios!$G$5:$S$1726,12,0)</f>
        <v>Diana Katerin Andrade</v>
      </c>
      <c r="N3720" s="122" t="str">
        <f>VLOOKUP(CONCATENATE(E3720,G3720),Diccionarios!$G$5:$S$1726,13,0)</f>
        <v>Darwin Naranjo</v>
      </c>
      <c r="O3720" s="123">
        <f>IFERROR(VLOOKUP(CONCATENATE(E3720,G3720),Diccionarios!$G$5:$S$1726,11,0),0)</f>
        <v>0.5</v>
      </c>
      <c r="P3720" s="145" t="str">
        <f t="shared" si="612"/>
        <v>CON COBERTURA</v>
      </c>
      <c r="Q3720" s="124">
        <f t="shared" si="616"/>
        <v>0</v>
      </c>
      <c r="R3720" s="125">
        <f>IFERROR(VLOOKUP(CONCATENATE(G3720,J3720,K3720),'TD SO Historico'!$X$5:$AL$10817,9,0),0)</f>
        <v>1</v>
      </c>
      <c r="S3720" s="125">
        <f>IFERROR(VLOOKUP(CONCATENATE(G3720,J3720,K3720),'TD SO Historico'!$X$5:$AL$10817,12,0),0)</f>
        <v>2</v>
      </c>
      <c r="T3720" s="125">
        <f>IFERROR(VLOOKUP(CONCATENATE(G3720,J3720,K3720),'TD SO Historico'!$X$5:$AL$10817,13,0),0)</f>
        <v>3</v>
      </c>
      <c r="U3720" s="125">
        <f>IFERROR(VLOOKUP(CONCATENATE(G3720,J3720,K3720),'TD SO Historico'!$X$5:$AL$10817,14,0),0)</f>
        <v>1</v>
      </c>
      <c r="V3720" s="125">
        <f>IFERROR(VLOOKUP(CONCATENATE(G3720,J3720,K3720),'TD SO Historico'!$X$5:$AL$10817,15,0),0)</f>
        <v>0</v>
      </c>
      <c r="W3720" s="125">
        <v>0</v>
      </c>
      <c r="X3720" s="239">
        <f t="shared" si="620"/>
        <v>4.4543429844098011E-3</v>
      </c>
      <c r="Y3720" s="125">
        <v>1.0378911881581809</v>
      </c>
      <c r="Z3720" s="126">
        <f>IFERROR(Y3720*VLOOKUP(B3720,Diccionarios!$AA$4:$AE$549,5,0),0)</f>
        <v>444.21742853170144</v>
      </c>
      <c r="AA3720" s="127">
        <v>1.0378911881581809</v>
      </c>
      <c r="AB3720" s="164">
        <f>IFERROR(AA3720*VLOOKUP(B3720,Diccionarios!$AA$4:$AE$549,5,0),0)</f>
        <v>444.21742853170144</v>
      </c>
      <c r="AC3720" s="123">
        <f t="shared" si="617"/>
        <v>3.7891188158180933E-2</v>
      </c>
      <c r="AD3720" s="123">
        <f t="shared" si="618"/>
        <v>-0.48105440592090953</v>
      </c>
      <c r="AE3720" s="126">
        <f t="shared" si="619"/>
        <v>0</v>
      </c>
      <c r="AF3720" s="127"/>
      <c r="AG3720" s="148"/>
      <c r="AH3720" s="148"/>
      <c r="AI3720" s="148"/>
      <c r="AJ3720" s="148"/>
    </row>
    <row r="3721" spans="1:36" s="2" customFormat="1" ht="14.4" hidden="1">
      <c r="A3721" s="68" t="str">
        <f t="shared" si="614"/>
        <v>LA GANGA R.C.A. S.A.GLOBALES</v>
      </c>
      <c r="B3721" s="68" t="str">
        <f t="shared" si="615"/>
        <v>LA GANGA R.C.A. S.A.GLOBALESCOCINETAS</v>
      </c>
      <c r="C3721" s="68"/>
      <c r="D3721" s="120" t="e">
        <f t="shared" si="611"/>
        <v>#REF!</v>
      </c>
      <c r="E3721" s="121" t="s">
        <v>107</v>
      </c>
      <c r="F3721" s="121" t="s">
        <v>108</v>
      </c>
      <c r="G3721" s="121" t="s">
        <v>1572</v>
      </c>
      <c r="H3721" s="121" t="s">
        <v>1573</v>
      </c>
      <c r="I3721" s="120" t="s">
        <v>64</v>
      </c>
      <c r="J3721" s="121" t="s">
        <v>61</v>
      </c>
      <c r="K3721" s="121" t="s">
        <v>98</v>
      </c>
      <c r="L3721" s="122" t="str">
        <f>VLOOKUP(E3721,Diccionarios!$D$5:$E$21,2,0)</f>
        <v>ERIKA GONZALEZ</v>
      </c>
      <c r="M3721" s="122" t="str">
        <f>VLOOKUP(CONCATENATE(E3721,G3721),Diccionarios!$G$5:$S$1726,12,0)</f>
        <v>Diana Katerin Andrade</v>
      </c>
      <c r="N3721" s="122" t="str">
        <f>VLOOKUP(CONCATENATE(E3721,G3721),Diccionarios!$G$5:$S$1726,13,0)</f>
        <v>Darwin Naranjo</v>
      </c>
      <c r="O3721" s="123">
        <f>IFERROR(VLOOKUP(CONCATENATE(E3721,G3721),Diccionarios!$G$5:$S$1726,11,0),0)</f>
        <v>0.5</v>
      </c>
      <c r="P3721" s="145" t="str">
        <f t="shared" si="612"/>
        <v>CON COBERTURA</v>
      </c>
      <c r="Q3721" s="124">
        <f t="shared" si="616"/>
        <v>0</v>
      </c>
      <c r="R3721" s="125">
        <f>IFERROR(VLOOKUP(CONCATENATE(G3721,J3721,K3721),'TD SO Historico'!$X$5:$AL$10817,9,0),0)</f>
        <v>0.33333333333333331</v>
      </c>
      <c r="S3721" s="125">
        <f>IFERROR(VLOOKUP(CONCATENATE(G3721,J3721,K3721),'TD SO Historico'!$X$5:$AL$10817,12,0),0)</f>
        <v>0</v>
      </c>
      <c r="T3721" s="125">
        <f>IFERROR(VLOOKUP(CONCATENATE(G3721,J3721,K3721),'TD SO Historico'!$X$5:$AL$10817,13,0),0)</f>
        <v>0</v>
      </c>
      <c r="U3721" s="125">
        <f>IFERROR(VLOOKUP(CONCATENATE(G3721,J3721,K3721),'TD SO Historico'!$X$5:$AL$10817,14,0),0)</f>
        <v>0</v>
      </c>
      <c r="V3721" s="125">
        <f>IFERROR(VLOOKUP(CONCATENATE(G3721,J3721,K3721),'TD SO Historico'!$X$5:$AL$10817,15,0),0)</f>
        <v>2</v>
      </c>
      <c r="W3721" s="125">
        <v>0</v>
      </c>
      <c r="X3721" s="239">
        <f t="shared" si="620"/>
        <v>5.9880239520958087E-3</v>
      </c>
      <c r="Y3721" s="125">
        <v>9.6755963763607206E-2</v>
      </c>
      <c r="Z3721" s="126">
        <f>IFERROR(Y3721*VLOOKUP(B3721,Diccionarios!$AA$4:$AE$549,5,0),0)</f>
        <v>4.2441312390879418</v>
      </c>
      <c r="AA3721" s="127">
        <v>9.6755963763607206E-2</v>
      </c>
      <c r="AB3721" s="164">
        <f>IFERROR(AA3721*VLOOKUP(B3721,Diccionarios!$AA$4:$AE$549,5,0),0)</f>
        <v>4.2441312390879418</v>
      </c>
      <c r="AC3721" s="123">
        <f t="shared" si="617"/>
        <v>-0.70973210870917836</v>
      </c>
      <c r="AD3721" s="123">
        <f t="shared" si="618"/>
        <v>0</v>
      </c>
      <c r="AE3721" s="126">
        <f t="shared" si="619"/>
        <v>0</v>
      </c>
      <c r="AF3721" s="127"/>
      <c r="AG3721" s="148"/>
      <c r="AH3721" s="148"/>
      <c r="AI3721" s="148"/>
      <c r="AJ3721" s="148"/>
    </row>
    <row r="3722" spans="1:36" s="2" customFormat="1" ht="14.4" hidden="1">
      <c r="A3722" s="68" t="str">
        <f t="shared" si="614"/>
        <v>LA GANGA R.C.A. S.A.GLOBALES</v>
      </c>
      <c r="B3722" s="68" t="str">
        <f t="shared" si="615"/>
        <v>LA GANGA R.C.A. S.A.GLOBALESCONGELADORES</v>
      </c>
      <c r="C3722" s="68"/>
      <c r="D3722" s="120" t="e">
        <f t="shared" si="611"/>
        <v>#REF!</v>
      </c>
      <c r="E3722" s="121" t="s">
        <v>107</v>
      </c>
      <c r="F3722" s="121" t="s">
        <v>108</v>
      </c>
      <c r="G3722" s="121" t="s">
        <v>1572</v>
      </c>
      <c r="H3722" s="121" t="s">
        <v>1573</v>
      </c>
      <c r="I3722" s="120" t="s">
        <v>64</v>
      </c>
      <c r="J3722" s="121" t="s">
        <v>61</v>
      </c>
      <c r="K3722" s="121" t="s">
        <v>138</v>
      </c>
      <c r="L3722" s="122" t="str">
        <f>VLOOKUP(E3722,Diccionarios!$D$5:$E$21,2,0)</f>
        <v>ERIKA GONZALEZ</v>
      </c>
      <c r="M3722" s="122" t="str">
        <f>VLOOKUP(CONCATENATE(E3722,G3722),Diccionarios!$G$5:$S$1726,12,0)</f>
        <v>Diana Katerin Andrade</v>
      </c>
      <c r="N3722" s="122" t="str">
        <f>VLOOKUP(CONCATENATE(E3722,G3722),Diccionarios!$G$5:$S$1726,13,0)</f>
        <v>Darwin Naranjo</v>
      </c>
      <c r="O3722" s="123">
        <f>IFERROR(VLOOKUP(CONCATENATE(E3722,G3722),Diccionarios!$G$5:$S$1726,11,0),0)</f>
        <v>0.5</v>
      </c>
      <c r="P3722" s="145" t="str">
        <f t="shared" si="612"/>
        <v>CON COBERTURA</v>
      </c>
      <c r="Q3722" s="124">
        <f t="shared" si="616"/>
        <v>0</v>
      </c>
      <c r="R3722" s="125">
        <f>IFERROR(VLOOKUP(CONCATENATE(G3722,J3722,K3722),'TD SO Historico'!$X$5:$AL$10817,9,0),0)</f>
        <v>3.1666666666666665</v>
      </c>
      <c r="S3722" s="125">
        <f>IFERROR(VLOOKUP(CONCATENATE(G3722,J3722,K3722),'TD SO Historico'!$X$5:$AL$10817,12,0),0)</f>
        <v>0</v>
      </c>
      <c r="T3722" s="125">
        <f>IFERROR(VLOOKUP(CONCATENATE(G3722,J3722,K3722),'TD SO Historico'!$X$5:$AL$10817,13,0),0)</f>
        <v>6</v>
      </c>
      <c r="U3722" s="125">
        <f>IFERROR(VLOOKUP(CONCATENATE(G3722,J3722,K3722),'TD SO Historico'!$X$5:$AL$10817,14,0),0)</f>
        <v>3</v>
      </c>
      <c r="V3722" s="125">
        <f>IFERROR(VLOOKUP(CONCATENATE(G3722,J3722,K3722),'TD SO Historico'!$X$5:$AL$10817,15,0),0)</f>
        <v>8</v>
      </c>
      <c r="W3722" s="125">
        <v>1</v>
      </c>
      <c r="X3722" s="239">
        <f t="shared" si="620"/>
        <v>3.5714285714285719E-2</v>
      </c>
      <c r="Y3722" s="125">
        <v>1.0060601933814517</v>
      </c>
      <c r="Z3722" s="126">
        <f>IFERROR(Y3722*VLOOKUP(B3722,Diccionarios!$AA$4:$AE$549,5,0),0)</f>
        <v>383.73147895955333</v>
      </c>
      <c r="AA3722" s="127">
        <v>1.0060601933814517</v>
      </c>
      <c r="AB3722" s="164">
        <f>IFERROR(AA3722*VLOOKUP(B3722,Diccionarios!$AA$4:$AE$549,5,0),0)</f>
        <v>383.73147895955333</v>
      </c>
      <c r="AC3722" s="123">
        <f t="shared" si="617"/>
        <v>-0.6822967810374363</v>
      </c>
      <c r="AD3722" s="123">
        <f t="shared" si="618"/>
        <v>0</v>
      </c>
      <c r="AE3722" s="126">
        <f t="shared" si="619"/>
        <v>0</v>
      </c>
      <c r="AF3722" s="127"/>
      <c r="AG3722" s="148"/>
      <c r="AH3722" s="148"/>
      <c r="AI3722" s="148"/>
      <c r="AJ3722" s="148"/>
    </row>
    <row r="3723" spans="1:36" s="2" customFormat="1" ht="14.4" hidden="1">
      <c r="A3723" s="68" t="str">
        <f t="shared" si="614"/>
        <v>LA GANGA R.C.A. S.A.GLOBALES</v>
      </c>
      <c r="B3723" s="68" t="str">
        <f t="shared" si="615"/>
        <v>LA GANGA R.C.A. S.A.GLOBALESOTROS</v>
      </c>
      <c r="C3723" s="68"/>
      <c r="D3723" s="120" t="e">
        <f t="shared" si="611"/>
        <v>#REF!</v>
      </c>
      <c r="E3723" s="121" t="s">
        <v>107</v>
      </c>
      <c r="F3723" s="121" t="s">
        <v>108</v>
      </c>
      <c r="G3723" s="121" t="s">
        <v>1572</v>
      </c>
      <c r="H3723" s="121" t="s">
        <v>1573</v>
      </c>
      <c r="I3723" s="120" t="s">
        <v>64</v>
      </c>
      <c r="J3723" s="121" t="s">
        <v>61</v>
      </c>
      <c r="K3723" s="121" t="s">
        <v>54</v>
      </c>
      <c r="L3723" s="122" t="str">
        <f>VLOOKUP(E3723,Diccionarios!$D$5:$E$21,2,0)</f>
        <v>ERIKA GONZALEZ</v>
      </c>
      <c r="M3723" s="122" t="str">
        <f>VLOOKUP(CONCATENATE(E3723,G3723),Diccionarios!$G$5:$S$1726,12,0)</f>
        <v>Diana Katerin Andrade</v>
      </c>
      <c r="N3723" s="122" t="str">
        <f>VLOOKUP(CONCATENATE(E3723,G3723),Diccionarios!$G$5:$S$1726,13,0)</f>
        <v>Darwin Naranjo</v>
      </c>
      <c r="O3723" s="123">
        <f>IFERROR(VLOOKUP(CONCATENATE(E3723,G3723),Diccionarios!$G$5:$S$1726,11,0),0)</f>
        <v>0.5</v>
      </c>
      <c r="P3723" s="145" t="str">
        <f t="shared" si="612"/>
        <v>CON COBERTURA</v>
      </c>
      <c r="Q3723" s="124">
        <f t="shared" si="616"/>
        <v>0</v>
      </c>
      <c r="R3723" s="125">
        <f>IFERROR(VLOOKUP(CONCATENATE(G3723,J3723,K3723),'TD SO Historico'!$X$5:$AL$10817,9,0),0)</f>
        <v>0</v>
      </c>
      <c r="S3723" s="125">
        <f>IFERROR(VLOOKUP(CONCATENATE(G3723,J3723,K3723),'TD SO Historico'!$X$5:$AL$10817,12,0),0)</f>
        <v>0</v>
      </c>
      <c r="T3723" s="125">
        <f>IFERROR(VLOOKUP(CONCATENATE(G3723,J3723,K3723),'TD SO Historico'!$X$5:$AL$10817,13,0),0)</f>
        <v>0</v>
      </c>
      <c r="U3723" s="125">
        <f>IFERROR(VLOOKUP(CONCATENATE(G3723,J3723,K3723),'TD SO Historico'!$X$5:$AL$10817,14,0),0)</f>
        <v>0</v>
      </c>
      <c r="V3723" s="125">
        <f>IFERROR(VLOOKUP(CONCATENATE(G3723,J3723,K3723),'TD SO Historico'!$X$5:$AL$10817,15,0),0)</f>
        <v>0</v>
      </c>
      <c r="W3723" s="125">
        <v>0</v>
      </c>
      <c r="X3723" s="239">
        <f t="shared" si="620"/>
        <v>0</v>
      </c>
      <c r="Y3723" s="125">
        <v>0</v>
      </c>
      <c r="Z3723" s="126">
        <f>IFERROR(Y3723*VLOOKUP(B3723,Diccionarios!$AA$4:$AE$549,5,0),0)</f>
        <v>0</v>
      </c>
      <c r="AA3723" s="127">
        <v>0</v>
      </c>
      <c r="AB3723" s="164">
        <f>IFERROR(AA3723*VLOOKUP(B3723,Diccionarios!$AA$4:$AE$549,5,0),0)</f>
        <v>0</v>
      </c>
      <c r="AC3723" s="123">
        <f t="shared" si="617"/>
        <v>0</v>
      </c>
      <c r="AD3723" s="123">
        <f t="shared" si="618"/>
        <v>0</v>
      </c>
      <c r="AE3723" s="126">
        <f t="shared" si="619"/>
        <v>0</v>
      </c>
      <c r="AF3723" s="127"/>
      <c r="AG3723" s="148"/>
      <c r="AH3723" s="148"/>
      <c r="AI3723" s="148"/>
      <c r="AJ3723" s="148"/>
    </row>
    <row r="3724" spans="1:36" s="2" customFormat="1" ht="14.4" hidden="1">
      <c r="A3724" s="68" t="str">
        <f t="shared" si="614"/>
        <v>LA GANGA R.C.A. S.A.LAVADO</v>
      </c>
      <c r="B3724" s="68" t="str">
        <f t="shared" si="615"/>
        <v>LA GANGA R.C.A. S.A.LAVADOSEMIAUTOMATICO</v>
      </c>
      <c r="C3724" s="68"/>
      <c r="D3724" s="120" t="e">
        <f t="shared" si="611"/>
        <v>#REF!</v>
      </c>
      <c r="E3724" s="121" t="s">
        <v>107</v>
      </c>
      <c r="F3724" s="121" t="s">
        <v>108</v>
      </c>
      <c r="G3724" s="121" t="s">
        <v>1572</v>
      </c>
      <c r="H3724" s="121" t="s">
        <v>1573</v>
      </c>
      <c r="I3724" s="120" t="s">
        <v>64</v>
      </c>
      <c r="J3724" s="121" t="s">
        <v>70</v>
      </c>
      <c r="K3724" s="121" t="s">
        <v>167</v>
      </c>
      <c r="L3724" s="122" t="str">
        <f>VLOOKUP(E3724,Diccionarios!$D$5:$E$21,2,0)</f>
        <v>ERIKA GONZALEZ</v>
      </c>
      <c r="M3724" s="122" t="str">
        <f>VLOOKUP(CONCATENATE(E3724,G3724),Diccionarios!$G$5:$S$1726,12,0)</f>
        <v>Diana Katerin Andrade</v>
      </c>
      <c r="N3724" s="122" t="str">
        <f>VLOOKUP(CONCATENATE(E3724,G3724),Diccionarios!$G$5:$S$1726,13,0)</f>
        <v>Darwin Naranjo</v>
      </c>
      <c r="O3724" s="123">
        <f>IFERROR(VLOOKUP(CONCATENATE(E3724,G3724),Diccionarios!$G$5:$S$1726,11,0),0)</f>
        <v>0.5</v>
      </c>
      <c r="P3724" s="145" t="str">
        <f t="shared" si="612"/>
        <v>CON COBERTURA</v>
      </c>
      <c r="Q3724" s="124">
        <f t="shared" si="616"/>
        <v>0</v>
      </c>
      <c r="R3724" s="125">
        <f>IFERROR(VLOOKUP(CONCATENATE(G3724,J3724,K3724),'TD SO Historico'!$X$5:$AL$10817,9,0),0)</f>
        <v>2.1666666666666665</v>
      </c>
      <c r="S3724" s="125">
        <f>IFERROR(VLOOKUP(CONCATENATE(G3724,J3724,K3724),'TD SO Historico'!$X$5:$AL$10817,12,0),0)</f>
        <v>0</v>
      </c>
      <c r="T3724" s="125">
        <f>IFERROR(VLOOKUP(CONCATENATE(G3724,J3724,K3724),'TD SO Historico'!$X$5:$AL$10817,13,0),0)</f>
        <v>3</v>
      </c>
      <c r="U3724" s="125">
        <f>IFERROR(VLOOKUP(CONCATENATE(G3724,J3724,K3724),'TD SO Historico'!$X$5:$AL$10817,14,0),0)</f>
        <v>3</v>
      </c>
      <c r="V3724" s="125">
        <f>IFERROR(VLOOKUP(CONCATENATE(G3724,J3724,K3724),'TD SO Historico'!$X$5:$AL$10817,15,0),0)</f>
        <v>8</v>
      </c>
      <c r="W3724" s="125">
        <v>2</v>
      </c>
      <c r="X3724" s="239">
        <f t="shared" si="620"/>
        <v>1.4161220043572991E-2</v>
      </c>
      <c r="Y3724" s="125">
        <v>1.4581588298749926</v>
      </c>
      <c r="Z3724" s="126">
        <f>IFERROR(Y3724*VLOOKUP(B3724,Diccionarios!$AA$4:$AE$549,5,0),0)</f>
        <v>391.67604329272177</v>
      </c>
      <c r="AA3724" s="127">
        <v>1.4581588298749926</v>
      </c>
      <c r="AB3724" s="164">
        <f>IFERROR(AA3724*VLOOKUP(B3724,Diccionarios!$AA$4:$AE$549,5,0),0)</f>
        <v>391.67604329272177</v>
      </c>
      <c r="AC3724" s="123">
        <f t="shared" si="617"/>
        <v>-0.32700361698077263</v>
      </c>
      <c r="AD3724" s="123">
        <f t="shared" si="618"/>
        <v>0</v>
      </c>
      <c r="AE3724" s="126">
        <f t="shared" si="619"/>
        <v>0</v>
      </c>
      <c r="AF3724" s="127"/>
      <c r="AG3724" s="148"/>
      <c r="AH3724" s="148"/>
      <c r="AI3724" s="148"/>
      <c r="AJ3724" s="148"/>
    </row>
    <row r="3725" spans="1:36" s="2" customFormat="1" ht="14.4" hidden="1">
      <c r="A3725" s="68" t="str">
        <f t="shared" si="614"/>
        <v>LA GANGA R.C.A. S.A.GLOBALES</v>
      </c>
      <c r="B3725" s="68" t="str">
        <f t="shared" si="615"/>
        <v>LA GANGA R.C.A. S.A.GLOBALESFRIGOBARES</v>
      </c>
      <c r="C3725" s="68"/>
      <c r="D3725" s="120" t="e">
        <f t="shared" si="611"/>
        <v>#REF!</v>
      </c>
      <c r="E3725" s="121" t="s">
        <v>107</v>
      </c>
      <c r="F3725" s="121" t="s">
        <v>108</v>
      </c>
      <c r="G3725" s="121" t="s">
        <v>1572</v>
      </c>
      <c r="H3725" s="121" t="s">
        <v>1573</v>
      </c>
      <c r="I3725" s="120" t="s">
        <v>64</v>
      </c>
      <c r="J3725" s="121" t="s">
        <v>61</v>
      </c>
      <c r="K3725" s="121" t="s">
        <v>189</v>
      </c>
      <c r="L3725" s="122" t="str">
        <f>VLOOKUP(E3725,Diccionarios!$D$5:$E$21,2,0)</f>
        <v>ERIKA GONZALEZ</v>
      </c>
      <c r="M3725" s="122" t="str">
        <f>VLOOKUP(CONCATENATE(E3725,G3725),Diccionarios!$G$5:$S$1726,12,0)</f>
        <v>Diana Katerin Andrade</v>
      </c>
      <c r="N3725" s="122" t="str">
        <f>VLOOKUP(CONCATENATE(E3725,G3725),Diccionarios!$G$5:$S$1726,13,0)</f>
        <v>Darwin Naranjo</v>
      </c>
      <c r="O3725" s="123">
        <f>IFERROR(VLOOKUP(CONCATENATE(E3725,G3725),Diccionarios!$G$5:$S$1726,11,0),0)</f>
        <v>0.5</v>
      </c>
      <c r="P3725" s="145" t="str">
        <f t="shared" si="612"/>
        <v>CON COBERTURA</v>
      </c>
      <c r="Q3725" s="124">
        <f t="shared" si="616"/>
        <v>0</v>
      </c>
      <c r="R3725" s="125">
        <f>IFERROR(VLOOKUP(CONCATENATE(G3725,J3725,K3725),'TD SO Historico'!$X$5:$AL$10817,9,0),0)</f>
        <v>0</v>
      </c>
      <c r="S3725" s="125">
        <f>IFERROR(VLOOKUP(CONCATENATE(G3725,J3725,K3725),'TD SO Historico'!$X$5:$AL$10817,12,0),0)</f>
        <v>0</v>
      </c>
      <c r="T3725" s="125">
        <f>IFERROR(VLOOKUP(CONCATENATE(G3725,J3725,K3725),'TD SO Historico'!$X$5:$AL$10817,13,0),0)</f>
        <v>0</v>
      </c>
      <c r="U3725" s="125">
        <f>IFERROR(VLOOKUP(CONCATENATE(G3725,J3725,K3725),'TD SO Historico'!$X$5:$AL$10817,14,0),0)</f>
        <v>0</v>
      </c>
      <c r="V3725" s="125">
        <f>IFERROR(VLOOKUP(CONCATENATE(G3725,J3725,K3725),'TD SO Historico'!$X$5:$AL$10817,15,0),0)</f>
        <v>0</v>
      </c>
      <c r="W3725" s="125">
        <v>0</v>
      </c>
      <c r="X3725" s="239">
        <f t="shared" si="620"/>
        <v>0</v>
      </c>
      <c r="Y3725" s="125">
        <v>0</v>
      </c>
      <c r="Z3725" s="126">
        <f>IFERROR(Y3725*VLOOKUP(B3725,Diccionarios!$AA$4:$AE$549,5,0),0)</f>
        <v>0</v>
      </c>
      <c r="AA3725" s="127">
        <v>0</v>
      </c>
      <c r="AB3725" s="164">
        <f>IFERROR(AA3725*VLOOKUP(B3725,Diccionarios!$AA$4:$AE$549,5,0),0)</f>
        <v>0</v>
      </c>
      <c r="AC3725" s="123">
        <f t="shared" si="617"/>
        <v>0</v>
      </c>
      <c r="AD3725" s="123">
        <f t="shared" si="618"/>
        <v>0</v>
      </c>
      <c r="AE3725" s="126">
        <f t="shared" si="619"/>
        <v>0</v>
      </c>
      <c r="AF3725" s="127"/>
      <c r="AG3725" s="148"/>
      <c r="AH3725" s="148"/>
      <c r="AI3725" s="148"/>
      <c r="AJ3725" s="148"/>
    </row>
    <row r="3726" spans="1:36" s="2" customFormat="1" ht="14.4" hidden="1">
      <c r="A3726" s="68" t="str">
        <f t="shared" si="614"/>
        <v>LA GANGA R.C.A. S.A.REFRIGERACIÓN</v>
      </c>
      <c r="B3726" s="68" t="str">
        <f t="shared" si="615"/>
        <v>LA GANGA R.C.A. S.A.REFRIGERACIÓNPERSEUS</v>
      </c>
      <c r="C3726" s="68"/>
      <c r="D3726" s="120" t="e">
        <f t="shared" si="611"/>
        <v>#REF!</v>
      </c>
      <c r="E3726" s="121" t="s">
        <v>107</v>
      </c>
      <c r="F3726" s="121" t="s">
        <v>108</v>
      </c>
      <c r="G3726" s="121" t="s">
        <v>1572</v>
      </c>
      <c r="H3726" s="121" t="s">
        <v>1573</v>
      </c>
      <c r="I3726" s="120" t="s">
        <v>64</v>
      </c>
      <c r="J3726" s="121" t="s">
        <v>77</v>
      </c>
      <c r="K3726" s="121" t="s">
        <v>187</v>
      </c>
      <c r="L3726" s="122" t="str">
        <f>VLOOKUP(E3726,Diccionarios!$D$5:$E$21,2,0)</f>
        <v>ERIKA GONZALEZ</v>
      </c>
      <c r="M3726" s="122" t="str">
        <f>VLOOKUP(CONCATENATE(E3726,G3726),Diccionarios!$G$5:$S$1726,12,0)</f>
        <v>Diana Katerin Andrade</v>
      </c>
      <c r="N3726" s="122" t="str">
        <f>VLOOKUP(CONCATENATE(E3726,G3726),Diccionarios!$G$5:$S$1726,13,0)</f>
        <v>Darwin Naranjo</v>
      </c>
      <c r="O3726" s="123">
        <f>IFERROR(VLOOKUP(CONCATENATE(E3726,G3726),Diccionarios!$G$5:$S$1726,11,0),0)</f>
        <v>0.5</v>
      </c>
      <c r="P3726" s="145" t="str">
        <f t="shared" si="612"/>
        <v>CON COBERTURA</v>
      </c>
      <c r="Q3726" s="124">
        <f t="shared" si="616"/>
        <v>0</v>
      </c>
      <c r="R3726" s="125">
        <f>IFERROR(VLOOKUP(CONCATENATE(G3726,J3726,K3726),'TD SO Historico'!$X$5:$AL$10817,9,0),0)</f>
        <v>1.8333333333333333</v>
      </c>
      <c r="S3726" s="125">
        <f>IFERROR(VLOOKUP(CONCATENATE(G3726,J3726,K3726),'TD SO Historico'!$X$5:$AL$10817,12,0),0)</f>
        <v>2</v>
      </c>
      <c r="T3726" s="125">
        <f>IFERROR(VLOOKUP(CONCATENATE(G3726,J3726,K3726),'TD SO Historico'!$X$5:$AL$10817,13,0),0)</f>
        <v>4</v>
      </c>
      <c r="U3726" s="125">
        <f>IFERROR(VLOOKUP(CONCATENATE(G3726,J3726,K3726),'TD SO Historico'!$X$5:$AL$10817,14,0),0)</f>
        <v>1</v>
      </c>
      <c r="V3726" s="125">
        <f>IFERROR(VLOOKUP(CONCATENATE(G3726,J3726,K3726),'TD SO Historico'!$X$5:$AL$10817,15,0),0)</f>
        <v>0</v>
      </c>
      <c r="W3726" s="125">
        <v>3</v>
      </c>
      <c r="X3726" s="239">
        <f t="shared" si="620"/>
        <v>8.0586080586080595E-3</v>
      </c>
      <c r="Y3726" s="125">
        <v>1.4176417929535139</v>
      </c>
      <c r="Z3726" s="126">
        <f>IFERROR(Y3726*VLOOKUP(B3726,Diccionarios!$AA$4:$AE$549,5,0),0)</f>
        <v>584.06841869684774</v>
      </c>
      <c r="AA3726" s="127">
        <v>1.4176417929535139</v>
      </c>
      <c r="AB3726" s="164">
        <f>IFERROR(AA3726*VLOOKUP(B3726,Diccionarios!$AA$4:$AE$549,5,0),0)</f>
        <v>584.06841869684774</v>
      </c>
      <c r="AC3726" s="123">
        <f t="shared" si="617"/>
        <v>-0.22674084020717422</v>
      </c>
      <c r="AD3726" s="123">
        <f t="shared" si="618"/>
        <v>-0.29117910352324305</v>
      </c>
      <c r="AE3726" s="126">
        <f t="shared" si="619"/>
        <v>0</v>
      </c>
      <c r="AF3726" s="127"/>
      <c r="AG3726" s="148"/>
      <c r="AH3726" s="148"/>
      <c r="AI3726" s="148"/>
      <c r="AJ3726" s="148"/>
    </row>
    <row r="3727" spans="1:36" s="2" customFormat="1" ht="14.4" hidden="1">
      <c r="A3727" s="68" t="str">
        <f t="shared" si="614"/>
        <v>LA GANGA R.C.A. S.A.REFRIGERACIÓN</v>
      </c>
      <c r="B3727" s="68" t="str">
        <f t="shared" si="615"/>
        <v xml:space="preserve">LA GANGA R.C.A. S.A.REFRIGERACIÓNPOLARES </v>
      </c>
      <c r="C3727" s="68"/>
      <c r="D3727" s="120" t="e">
        <f t="shared" si="611"/>
        <v>#REF!</v>
      </c>
      <c r="E3727" s="121" t="s">
        <v>107</v>
      </c>
      <c r="F3727" s="121" t="s">
        <v>108</v>
      </c>
      <c r="G3727" s="121" t="s">
        <v>1572</v>
      </c>
      <c r="H3727" s="121" t="s">
        <v>1573</v>
      </c>
      <c r="I3727" s="120" t="s">
        <v>64</v>
      </c>
      <c r="J3727" s="121" t="s">
        <v>77</v>
      </c>
      <c r="K3727" s="121" t="s">
        <v>195</v>
      </c>
      <c r="L3727" s="122" t="str">
        <f>VLOOKUP(E3727,Diccionarios!$D$5:$E$21,2,0)</f>
        <v>ERIKA GONZALEZ</v>
      </c>
      <c r="M3727" s="122" t="str">
        <f>VLOOKUP(CONCATENATE(E3727,G3727),Diccionarios!$G$5:$S$1726,12,0)</f>
        <v>Diana Katerin Andrade</v>
      </c>
      <c r="N3727" s="122" t="str">
        <f>VLOOKUP(CONCATENATE(E3727,G3727),Diccionarios!$G$5:$S$1726,13,0)</f>
        <v>Darwin Naranjo</v>
      </c>
      <c r="O3727" s="123">
        <f>IFERROR(VLOOKUP(CONCATENATE(E3727,G3727),Diccionarios!$G$5:$S$1726,11,0),0)</f>
        <v>0.5</v>
      </c>
      <c r="P3727" s="145" t="str">
        <f t="shared" si="612"/>
        <v>CON COBERTURA</v>
      </c>
      <c r="Q3727" s="124">
        <f t="shared" si="616"/>
        <v>0</v>
      </c>
      <c r="R3727" s="125">
        <f>IFERROR(VLOOKUP(CONCATENATE(G3727,J3727,K3727),'TD SO Historico'!$X$5:$AL$10817,9,0),0)</f>
        <v>2</v>
      </c>
      <c r="S3727" s="125">
        <f>IFERROR(VLOOKUP(CONCATENATE(G3727,J3727,K3727),'TD SO Historico'!$X$5:$AL$10817,12,0),0)</f>
        <v>1</v>
      </c>
      <c r="T3727" s="125">
        <f>IFERROR(VLOOKUP(CONCATENATE(G3727,J3727,K3727),'TD SO Historico'!$X$5:$AL$10817,13,0),0)</f>
        <v>5</v>
      </c>
      <c r="U3727" s="125">
        <f>IFERROR(VLOOKUP(CONCATENATE(G3727,J3727,K3727),'TD SO Historico'!$X$5:$AL$10817,14,0),0)</f>
        <v>1</v>
      </c>
      <c r="V3727" s="125">
        <f>IFERROR(VLOOKUP(CONCATENATE(G3727,J3727,K3727),'TD SO Historico'!$X$5:$AL$10817,15,0),0)</f>
        <v>4</v>
      </c>
      <c r="W3727" s="125">
        <v>2</v>
      </c>
      <c r="X3727" s="239">
        <f t="shared" si="620"/>
        <v>9.1393754760091435E-3</v>
      </c>
      <c r="Y3727" s="125">
        <v>1.5267999080744452</v>
      </c>
      <c r="Z3727" s="126">
        <f>IFERROR(Y3727*VLOOKUP(B3727,Diccionarios!$AA$4:$AE$549,5,0),0)</f>
        <v>801.56995173908376</v>
      </c>
      <c r="AA3727" s="127">
        <v>1.5267999080744452</v>
      </c>
      <c r="AB3727" s="164">
        <f>IFERROR(AA3727*VLOOKUP(B3727,Diccionarios!$AA$4:$AE$549,5,0),0)</f>
        <v>801.56995173908376</v>
      </c>
      <c r="AC3727" s="123">
        <f t="shared" si="617"/>
        <v>-0.23660004596277739</v>
      </c>
      <c r="AD3727" s="123">
        <f t="shared" si="618"/>
        <v>0.52679990807444521</v>
      </c>
      <c r="AE3727" s="126">
        <f t="shared" si="619"/>
        <v>0</v>
      </c>
      <c r="AF3727" s="127"/>
      <c r="AG3727" s="148"/>
      <c r="AH3727" s="148"/>
      <c r="AI3727" s="148"/>
      <c r="AJ3727" s="148"/>
    </row>
    <row r="3728" spans="1:36" s="2" customFormat="1" ht="14.4" hidden="1">
      <c r="A3728" s="68" t="str">
        <f t="shared" si="614"/>
        <v>LA GANGA R.C.A. S.A.AIRES</v>
      </c>
      <c r="B3728" s="68" t="str">
        <f t="shared" si="615"/>
        <v>LA GANGA R.C.A. S.A.AIRESSPLIT ALTA EFICIENCIA</v>
      </c>
      <c r="C3728" s="68"/>
      <c r="D3728" s="120" t="e">
        <f t="shared" si="611"/>
        <v>#REF!</v>
      </c>
      <c r="E3728" s="121" t="s">
        <v>107</v>
      </c>
      <c r="F3728" s="121" t="s">
        <v>108</v>
      </c>
      <c r="G3728" s="121" t="s">
        <v>1575</v>
      </c>
      <c r="H3728" s="121" t="s">
        <v>1576</v>
      </c>
      <c r="I3728" s="120" t="s">
        <v>64</v>
      </c>
      <c r="J3728" s="121" t="s">
        <v>36</v>
      </c>
      <c r="K3728" s="121" t="s">
        <v>38</v>
      </c>
      <c r="L3728" s="122" t="str">
        <f>VLOOKUP(E3728,Diccionarios!$D$5:$E$21,2,0)</f>
        <v>ERIKA GONZALEZ</v>
      </c>
      <c r="M3728" s="122" t="e">
        <f>VLOOKUP(CONCATENATE(E3728,G3728),Diccionarios!$G$5:$S$1726,12,0)</f>
        <v>#N/A</v>
      </c>
      <c r="N3728" s="122" t="e">
        <f>VLOOKUP(CONCATENATE(E3728,G3728),Diccionarios!$G$5:$S$1726,13,0)</f>
        <v>#N/A</v>
      </c>
      <c r="O3728" s="123">
        <f>IFERROR(VLOOKUP(CONCATENATE(E3728,G3728),Diccionarios!$G$5:$S$1726,11,0),0)</f>
        <v>0</v>
      </c>
      <c r="P3728" s="145" t="str">
        <f t="shared" si="612"/>
        <v>SIN COBERTURA</v>
      </c>
      <c r="Q3728" s="124">
        <f t="shared" si="616"/>
        <v>1</v>
      </c>
      <c r="R3728" s="125">
        <f>IFERROR(VLOOKUP(CONCATENATE(G3728,J3728,K3728),'TD SO Historico'!$X$5:$AL$10817,9,0),0)</f>
        <v>0.5</v>
      </c>
      <c r="S3728" s="125">
        <f>IFERROR(VLOOKUP(CONCATENATE(G3728,J3728,K3728),'TD SO Historico'!$X$5:$AL$10817,12,0),0)</f>
        <v>4</v>
      </c>
      <c r="T3728" s="125">
        <f>IFERROR(VLOOKUP(CONCATENATE(G3728,J3728,K3728),'TD SO Historico'!$X$5:$AL$10817,13,0),0)</f>
        <v>0</v>
      </c>
      <c r="U3728" s="125">
        <f>IFERROR(VLOOKUP(CONCATENATE(G3728,J3728,K3728),'TD SO Historico'!$X$5:$AL$10817,14,0),0)</f>
        <v>0</v>
      </c>
      <c r="V3728" s="125">
        <f>IFERROR(VLOOKUP(CONCATENATE(G3728,J3728,K3728),'TD SO Historico'!$X$5:$AL$10817,15,0),0)</f>
        <v>0</v>
      </c>
      <c r="W3728" s="125">
        <v>0</v>
      </c>
      <c r="X3728" s="239">
        <f t="shared" si="620"/>
        <v>6.6518847006651859E-3</v>
      </c>
      <c r="Y3728" s="125">
        <v>0.99778270509977784</v>
      </c>
      <c r="Z3728" s="126">
        <f>IFERROR(Y3728*VLOOKUP(B3728,Diccionarios!$AA$4:$AE$549,5,0),0)</f>
        <v>521.84035476718384</v>
      </c>
      <c r="AA3728" s="127">
        <v>1</v>
      </c>
      <c r="AB3728" s="164">
        <f>IFERROR(AA3728*VLOOKUP(B3728,Diccionarios!$AA$4:$AE$549,5,0),0)</f>
        <v>523</v>
      </c>
      <c r="AC3728" s="123">
        <f t="shared" si="617"/>
        <v>1</v>
      </c>
      <c r="AD3728" s="123">
        <f t="shared" si="618"/>
        <v>-0.75</v>
      </c>
      <c r="AE3728" s="126">
        <f t="shared" si="619"/>
        <v>0</v>
      </c>
      <c r="AF3728" s="127"/>
      <c r="AG3728" s="148"/>
      <c r="AH3728" s="148"/>
      <c r="AI3728" s="148"/>
      <c r="AJ3728" s="148"/>
    </row>
    <row r="3729" spans="1:36" s="2" customFormat="1" ht="14.4" hidden="1">
      <c r="A3729" s="68" t="str">
        <f t="shared" si="614"/>
        <v>LA GANGA R.C.A. S.A.COCINAS</v>
      </c>
      <c r="B3729" s="68" t="str">
        <f t="shared" si="615"/>
        <v>LA GANGA R.C.A. S.A.COCINASCOCCION 20"</v>
      </c>
      <c r="C3729" s="68"/>
      <c r="D3729" s="120" t="e">
        <f t="shared" si="611"/>
        <v>#REF!</v>
      </c>
      <c r="E3729" s="121" t="s">
        <v>107</v>
      </c>
      <c r="F3729" s="121" t="s">
        <v>108</v>
      </c>
      <c r="G3729" s="121" t="s">
        <v>1575</v>
      </c>
      <c r="H3729" s="121" t="s">
        <v>1576</v>
      </c>
      <c r="I3729" s="120" t="s">
        <v>64</v>
      </c>
      <c r="J3729" s="121" t="s">
        <v>44</v>
      </c>
      <c r="K3729" s="121" t="s">
        <v>60</v>
      </c>
      <c r="L3729" s="122" t="str">
        <f>VLOOKUP(E3729,Diccionarios!$D$5:$E$21,2,0)</f>
        <v>ERIKA GONZALEZ</v>
      </c>
      <c r="M3729" s="122" t="e">
        <f>VLOOKUP(CONCATENATE(E3729,G3729),Diccionarios!$G$5:$S$1726,12,0)</f>
        <v>#N/A</v>
      </c>
      <c r="N3729" s="122" t="e">
        <f>VLOOKUP(CONCATENATE(E3729,G3729),Diccionarios!$G$5:$S$1726,13,0)</f>
        <v>#N/A</v>
      </c>
      <c r="O3729" s="123">
        <f>IFERROR(VLOOKUP(CONCATENATE(E3729,G3729),Diccionarios!$G$5:$S$1726,11,0),0)</f>
        <v>0</v>
      </c>
      <c r="P3729" s="145" t="str">
        <f t="shared" si="612"/>
        <v>SIN COBERTURA</v>
      </c>
      <c r="Q3729" s="124">
        <f t="shared" si="616"/>
        <v>0</v>
      </c>
      <c r="R3729" s="125">
        <f>IFERROR(VLOOKUP(CONCATENATE(G3729,J3729,K3729),'TD SO Historico'!$X$5:$AL$10817,9,0),0)</f>
        <v>0</v>
      </c>
      <c r="S3729" s="125">
        <f>IFERROR(VLOOKUP(CONCATENATE(G3729,J3729,K3729),'TD SO Historico'!$X$5:$AL$10817,12,0),0)</f>
        <v>1</v>
      </c>
      <c r="T3729" s="125">
        <f>IFERROR(VLOOKUP(CONCATENATE(G3729,J3729,K3729),'TD SO Historico'!$X$5:$AL$10817,13,0),0)</f>
        <v>0</v>
      </c>
      <c r="U3729" s="125">
        <f>IFERROR(VLOOKUP(CONCATENATE(G3729,J3729,K3729),'TD SO Historico'!$X$5:$AL$10817,14,0),0)</f>
        <v>0</v>
      </c>
      <c r="V3729" s="125">
        <f>IFERROR(VLOOKUP(CONCATENATE(G3729,J3729,K3729),'TD SO Historico'!$X$5:$AL$10817,15,0),0)</f>
        <v>0</v>
      </c>
      <c r="W3729" s="125">
        <v>0</v>
      </c>
      <c r="X3729" s="239">
        <f t="shared" si="620"/>
        <v>0</v>
      </c>
      <c r="Y3729" s="125">
        <v>0</v>
      </c>
      <c r="Z3729" s="126">
        <f>IFERROR(Y3729*VLOOKUP(B3729,Diccionarios!$AA$4:$AE$549,5,0),0)</f>
        <v>0</v>
      </c>
      <c r="AA3729" s="127">
        <v>0</v>
      </c>
      <c r="AB3729" s="164">
        <f>IFERROR(AA3729*VLOOKUP(B3729,Diccionarios!$AA$4:$AE$549,5,0),0)</f>
        <v>0</v>
      </c>
      <c r="AC3729" s="123">
        <f t="shared" si="617"/>
        <v>0</v>
      </c>
      <c r="AD3729" s="123">
        <f t="shared" si="618"/>
        <v>-1</v>
      </c>
      <c r="AE3729" s="126">
        <f t="shared" si="619"/>
        <v>0</v>
      </c>
      <c r="AF3729" s="127"/>
      <c r="AG3729" s="148"/>
      <c r="AH3729" s="148"/>
      <c r="AI3729" s="148"/>
      <c r="AJ3729" s="148"/>
    </row>
    <row r="3730" spans="1:36" s="2" customFormat="1" ht="14.4" hidden="1">
      <c r="A3730" s="68" t="str">
        <f t="shared" si="614"/>
        <v>LA GANGA R.C.A. S.A.COCINAS</v>
      </c>
      <c r="B3730" s="68" t="str">
        <f t="shared" si="615"/>
        <v>LA GANGA R.C.A. S.A.COCINASCOCCION 24"</v>
      </c>
      <c r="C3730" s="68"/>
      <c r="D3730" s="120" t="e">
        <f t="shared" si="611"/>
        <v>#REF!</v>
      </c>
      <c r="E3730" s="121" t="s">
        <v>107</v>
      </c>
      <c r="F3730" s="121" t="s">
        <v>108</v>
      </c>
      <c r="G3730" s="121" t="s">
        <v>1575</v>
      </c>
      <c r="H3730" s="121" t="s">
        <v>1576</v>
      </c>
      <c r="I3730" s="120" t="s">
        <v>64</v>
      </c>
      <c r="J3730" s="121" t="s">
        <v>44</v>
      </c>
      <c r="K3730" s="121" t="s">
        <v>69</v>
      </c>
      <c r="L3730" s="122" t="str">
        <f>VLOOKUP(E3730,Diccionarios!$D$5:$E$21,2,0)</f>
        <v>ERIKA GONZALEZ</v>
      </c>
      <c r="M3730" s="122" t="e">
        <f>VLOOKUP(CONCATENATE(E3730,G3730),Diccionarios!$G$5:$S$1726,12,0)</f>
        <v>#N/A</v>
      </c>
      <c r="N3730" s="122" t="e">
        <f>VLOOKUP(CONCATENATE(E3730,G3730),Diccionarios!$G$5:$S$1726,13,0)</f>
        <v>#N/A</v>
      </c>
      <c r="O3730" s="123">
        <f>IFERROR(VLOOKUP(CONCATENATE(E3730,G3730),Diccionarios!$G$5:$S$1726,11,0),0)</f>
        <v>0</v>
      </c>
      <c r="P3730" s="145" t="str">
        <f t="shared" si="612"/>
        <v>SIN COBERTURA</v>
      </c>
      <c r="Q3730" s="124">
        <f t="shared" si="616"/>
        <v>0</v>
      </c>
      <c r="R3730" s="125">
        <f>IFERROR(VLOOKUP(CONCATENATE(G3730,J3730,K3730),'TD SO Historico'!$X$5:$AL$10817,9,0),0)</f>
        <v>0.16666666666666666</v>
      </c>
      <c r="S3730" s="125">
        <f>IFERROR(VLOOKUP(CONCATENATE(G3730,J3730,K3730),'TD SO Historico'!$X$5:$AL$10817,12,0),0)</f>
        <v>0</v>
      </c>
      <c r="T3730" s="125">
        <f>IFERROR(VLOOKUP(CONCATENATE(G3730,J3730,K3730),'TD SO Historico'!$X$5:$AL$10817,13,0),0)</f>
        <v>0</v>
      </c>
      <c r="U3730" s="125">
        <f>IFERROR(VLOOKUP(CONCATENATE(G3730,J3730,K3730),'TD SO Historico'!$X$5:$AL$10817,14,0),0)</f>
        <v>0</v>
      </c>
      <c r="V3730" s="125">
        <f>IFERROR(VLOOKUP(CONCATENATE(G3730,J3730,K3730),'TD SO Historico'!$X$5:$AL$10817,15,0),0)</f>
        <v>0</v>
      </c>
      <c r="W3730" s="125">
        <v>0</v>
      </c>
      <c r="X3730" s="239">
        <f t="shared" si="620"/>
        <v>6.6979236436704641E-4</v>
      </c>
      <c r="Y3730" s="125">
        <v>0.172766814686133</v>
      </c>
      <c r="Z3730" s="126">
        <f>IFERROR(Y3730*VLOOKUP(B3730,Diccionarios!$AA$4:$AE$549,5,0),0)</f>
        <v>41.128867904180822</v>
      </c>
      <c r="AA3730" s="127">
        <v>0</v>
      </c>
      <c r="AB3730" s="164">
        <f>IFERROR(AA3730*VLOOKUP(B3730,Diccionarios!$AA$4:$AE$549,5,0),0)</f>
        <v>0</v>
      </c>
      <c r="AC3730" s="123">
        <f t="shared" si="617"/>
        <v>-1</v>
      </c>
      <c r="AD3730" s="123">
        <f t="shared" si="618"/>
        <v>0</v>
      </c>
      <c r="AE3730" s="126">
        <f t="shared" si="619"/>
        <v>0</v>
      </c>
      <c r="AF3730" s="127"/>
      <c r="AG3730" s="148"/>
      <c r="AH3730" s="148"/>
      <c r="AI3730" s="148"/>
      <c r="AJ3730" s="148"/>
    </row>
    <row r="3731" spans="1:36" s="2" customFormat="1" ht="14.4" hidden="1">
      <c r="A3731" s="68" t="str">
        <f t="shared" si="614"/>
        <v>LA GANGA R.C.A. S.A.COCINAS</v>
      </c>
      <c r="B3731" s="68" t="str">
        <f t="shared" si="615"/>
        <v>LA GANGA R.C.A. S.A.COCINASCOCCION 30"</v>
      </c>
      <c r="C3731" s="68"/>
      <c r="D3731" s="120" t="e">
        <f t="shared" si="611"/>
        <v>#REF!</v>
      </c>
      <c r="E3731" s="121" t="s">
        <v>107</v>
      </c>
      <c r="F3731" s="121" t="s">
        <v>108</v>
      </c>
      <c r="G3731" s="121" t="s">
        <v>1575</v>
      </c>
      <c r="H3731" s="121" t="s">
        <v>1576</v>
      </c>
      <c r="I3731" s="120" t="s">
        <v>64</v>
      </c>
      <c r="J3731" s="121" t="s">
        <v>44</v>
      </c>
      <c r="K3731" s="121" t="s">
        <v>76</v>
      </c>
      <c r="L3731" s="122" t="str">
        <f>VLOOKUP(E3731,Diccionarios!$D$5:$E$21,2,0)</f>
        <v>ERIKA GONZALEZ</v>
      </c>
      <c r="M3731" s="122" t="e">
        <f>VLOOKUP(CONCATENATE(E3731,G3731),Diccionarios!$G$5:$S$1726,12,0)</f>
        <v>#N/A</v>
      </c>
      <c r="N3731" s="122" t="e">
        <f>VLOOKUP(CONCATENATE(E3731,G3731),Diccionarios!$G$5:$S$1726,13,0)</f>
        <v>#N/A</v>
      </c>
      <c r="O3731" s="123">
        <f>IFERROR(VLOOKUP(CONCATENATE(E3731,G3731),Diccionarios!$G$5:$S$1726,11,0),0)</f>
        <v>0</v>
      </c>
      <c r="P3731" s="145" t="str">
        <f t="shared" si="612"/>
        <v>SIN COBERTURA</v>
      </c>
      <c r="Q3731" s="124">
        <f t="shared" si="616"/>
        <v>0</v>
      </c>
      <c r="R3731" s="125">
        <f>IFERROR(VLOOKUP(CONCATENATE(G3731,J3731,K3731),'TD SO Historico'!$X$5:$AL$10817,9,0),0)</f>
        <v>0</v>
      </c>
      <c r="S3731" s="125">
        <f>IFERROR(VLOOKUP(CONCATENATE(G3731,J3731,K3731),'TD SO Historico'!$X$5:$AL$10817,12,0),0)</f>
        <v>0</v>
      </c>
      <c r="T3731" s="125">
        <f>IFERROR(VLOOKUP(CONCATENATE(G3731,J3731,K3731),'TD SO Historico'!$X$5:$AL$10817,13,0),0)</f>
        <v>0</v>
      </c>
      <c r="U3731" s="125">
        <f>IFERROR(VLOOKUP(CONCATENATE(G3731,J3731,K3731),'TD SO Historico'!$X$5:$AL$10817,14,0),0)</f>
        <v>0</v>
      </c>
      <c r="V3731" s="125">
        <f>IFERROR(VLOOKUP(CONCATENATE(G3731,J3731,K3731),'TD SO Historico'!$X$5:$AL$10817,15,0),0)</f>
        <v>0</v>
      </c>
      <c r="W3731" s="125">
        <v>0</v>
      </c>
      <c r="X3731" s="239">
        <f t="shared" si="620"/>
        <v>0</v>
      </c>
      <c r="Y3731" s="125">
        <v>0</v>
      </c>
      <c r="Z3731" s="126">
        <f>IFERROR(Y3731*VLOOKUP(B3731,Diccionarios!$AA$4:$AE$549,5,0),0)</f>
        <v>0</v>
      </c>
      <c r="AA3731" s="127">
        <v>0</v>
      </c>
      <c r="AB3731" s="164">
        <f>IFERROR(AA3731*VLOOKUP(B3731,Diccionarios!$AA$4:$AE$549,5,0),0)</f>
        <v>0</v>
      </c>
      <c r="AC3731" s="123">
        <f t="shared" si="617"/>
        <v>0</v>
      </c>
      <c r="AD3731" s="123">
        <f t="shared" si="618"/>
        <v>0</v>
      </c>
      <c r="AE3731" s="126">
        <f t="shared" si="619"/>
        <v>0</v>
      </c>
      <c r="AF3731" s="127"/>
      <c r="AG3731" s="148"/>
      <c r="AH3731" s="148"/>
      <c r="AI3731" s="148"/>
      <c r="AJ3731" s="148"/>
    </row>
    <row r="3732" spans="1:36" s="2" customFormat="1" ht="14.4" hidden="1">
      <c r="A3732" s="68" t="str">
        <f t="shared" si="614"/>
        <v>LA GANGA R.C.A. S.A.GLOBALES</v>
      </c>
      <c r="B3732" s="68" t="str">
        <f t="shared" si="615"/>
        <v>LA GANGA R.C.A. S.A.GLOBALESCOCINETAS</v>
      </c>
      <c r="C3732" s="68"/>
      <c r="D3732" s="120" t="e">
        <f t="shared" si="611"/>
        <v>#REF!</v>
      </c>
      <c r="E3732" s="121" t="s">
        <v>107</v>
      </c>
      <c r="F3732" s="121" t="s">
        <v>108</v>
      </c>
      <c r="G3732" s="121" t="s">
        <v>1575</v>
      </c>
      <c r="H3732" s="121" t="s">
        <v>1576</v>
      </c>
      <c r="I3732" s="120" t="s">
        <v>64</v>
      </c>
      <c r="J3732" s="121" t="s">
        <v>61</v>
      </c>
      <c r="K3732" s="121" t="s">
        <v>98</v>
      </c>
      <c r="L3732" s="122" t="str">
        <f>VLOOKUP(E3732,Diccionarios!$D$5:$E$21,2,0)</f>
        <v>ERIKA GONZALEZ</v>
      </c>
      <c r="M3732" s="122" t="e">
        <f>VLOOKUP(CONCATENATE(E3732,G3732),Diccionarios!$G$5:$S$1726,12,0)</f>
        <v>#N/A</v>
      </c>
      <c r="N3732" s="122" t="e">
        <f>VLOOKUP(CONCATENATE(E3732,G3732),Diccionarios!$G$5:$S$1726,13,0)</f>
        <v>#N/A</v>
      </c>
      <c r="O3732" s="123">
        <f>IFERROR(VLOOKUP(CONCATENATE(E3732,G3732),Diccionarios!$G$5:$S$1726,11,0),0)</f>
        <v>0</v>
      </c>
      <c r="P3732" s="145" t="str">
        <f t="shared" si="612"/>
        <v>SIN COBERTURA</v>
      </c>
      <c r="Q3732" s="124">
        <f t="shared" si="616"/>
        <v>0</v>
      </c>
      <c r="R3732" s="125">
        <f>IFERROR(VLOOKUP(CONCATENATE(G3732,J3732,K3732),'TD SO Historico'!$X$5:$AL$10817,9,0),0)</f>
        <v>0</v>
      </c>
      <c r="S3732" s="125">
        <f>IFERROR(VLOOKUP(CONCATENATE(G3732,J3732,K3732),'TD SO Historico'!$X$5:$AL$10817,12,0),0)</f>
        <v>0</v>
      </c>
      <c r="T3732" s="125">
        <f>IFERROR(VLOOKUP(CONCATENATE(G3732,J3732,K3732),'TD SO Historico'!$X$5:$AL$10817,13,0),0)</f>
        <v>0</v>
      </c>
      <c r="U3732" s="125">
        <f>IFERROR(VLOOKUP(CONCATENATE(G3732,J3732,K3732),'TD SO Historico'!$X$5:$AL$10817,14,0),0)</f>
        <v>0</v>
      </c>
      <c r="V3732" s="125">
        <f>IFERROR(VLOOKUP(CONCATENATE(G3732,J3732,K3732),'TD SO Historico'!$X$5:$AL$10817,15,0),0)</f>
        <v>0</v>
      </c>
      <c r="W3732" s="125">
        <v>0</v>
      </c>
      <c r="X3732" s="239">
        <f t="shared" si="620"/>
        <v>0</v>
      </c>
      <c r="Y3732" s="125">
        <v>0</v>
      </c>
      <c r="Z3732" s="126">
        <f>IFERROR(Y3732*VLOOKUP(B3732,Diccionarios!$AA$4:$AE$549,5,0),0)</f>
        <v>0</v>
      </c>
      <c r="AA3732" s="127">
        <v>0</v>
      </c>
      <c r="AB3732" s="164">
        <f>IFERROR(AA3732*VLOOKUP(B3732,Diccionarios!$AA$4:$AE$549,5,0),0)</f>
        <v>0</v>
      </c>
      <c r="AC3732" s="123">
        <f t="shared" si="617"/>
        <v>0</v>
      </c>
      <c r="AD3732" s="123">
        <f t="shared" si="618"/>
        <v>0</v>
      </c>
      <c r="AE3732" s="126">
        <f t="shared" si="619"/>
        <v>0</v>
      </c>
      <c r="AF3732" s="127"/>
      <c r="AG3732" s="148"/>
      <c r="AH3732" s="148"/>
      <c r="AI3732" s="148"/>
      <c r="AJ3732" s="148"/>
    </row>
    <row r="3733" spans="1:36" s="2" customFormat="1" ht="14.4" hidden="1">
      <c r="A3733" s="68" t="str">
        <f t="shared" si="614"/>
        <v>LA GANGA R.C.A. S.A.GLOBALES</v>
      </c>
      <c r="B3733" s="68" t="str">
        <f t="shared" si="615"/>
        <v>LA GANGA R.C.A. S.A.GLOBALESCONGELADORES</v>
      </c>
      <c r="C3733" s="68"/>
      <c r="D3733" s="120" t="e">
        <f t="shared" si="611"/>
        <v>#REF!</v>
      </c>
      <c r="E3733" s="121" t="s">
        <v>107</v>
      </c>
      <c r="F3733" s="121" t="s">
        <v>108</v>
      </c>
      <c r="G3733" s="121" t="s">
        <v>1575</v>
      </c>
      <c r="H3733" s="121" t="s">
        <v>1576</v>
      </c>
      <c r="I3733" s="120" t="s">
        <v>64</v>
      </c>
      <c r="J3733" s="121" t="s">
        <v>61</v>
      </c>
      <c r="K3733" s="121" t="s">
        <v>138</v>
      </c>
      <c r="L3733" s="122" t="str">
        <f>VLOOKUP(E3733,Diccionarios!$D$5:$E$21,2,0)</f>
        <v>ERIKA GONZALEZ</v>
      </c>
      <c r="M3733" s="122" t="e">
        <f>VLOOKUP(CONCATENATE(E3733,G3733),Diccionarios!$G$5:$S$1726,12,0)</f>
        <v>#N/A</v>
      </c>
      <c r="N3733" s="122" t="e">
        <f>VLOOKUP(CONCATENATE(E3733,G3733),Diccionarios!$G$5:$S$1726,13,0)</f>
        <v>#N/A</v>
      </c>
      <c r="O3733" s="123">
        <f>IFERROR(VLOOKUP(CONCATENATE(E3733,G3733),Diccionarios!$G$5:$S$1726,11,0),0)</f>
        <v>0</v>
      </c>
      <c r="P3733" s="145" t="str">
        <f t="shared" si="612"/>
        <v>SIN COBERTURA</v>
      </c>
      <c r="Q3733" s="124">
        <f t="shared" si="616"/>
        <v>0</v>
      </c>
      <c r="R3733" s="125">
        <f>IFERROR(VLOOKUP(CONCATENATE(G3733,J3733,K3733),'TD SO Historico'!$X$5:$AL$10817,9,0),0)</f>
        <v>0.5</v>
      </c>
      <c r="S3733" s="125">
        <f>IFERROR(VLOOKUP(CONCATENATE(G3733,J3733,K3733),'TD SO Historico'!$X$5:$AL$10817,12,0),0)</f>
        <v>0</v>
      </c>
      <c r="T3733" s="125">
        <f>IFERROR(VLOOKUP(CONCATENATE(G3733,J3733,K3733),'TD SO Historico'!$X$5:$AL$10817,13,0),0)</f>
        <v>0</v>
      </c>
      <c r="U3733" s="125">
        <f>IFERROR(VLOOKUP(CONCATENATE(G3733,J3733,K3733),'TD SO Historico'!$X$5:$AL$10817,14,0),0)</f>
        <v>0</v>
      </c>
      <c r="V3733" s="125">
        <f>IFERROR(VLOOKUP(CONCATENATE(G3733,J3733,K3733),'TD SO Historico'!$X$5:$AL$10817,15,0),0)</f>
        <v>0</v>
      </c>
      <c r="W3733" s="125">
        <v>0</v>
      </c>
      <c r="X3733" s="239">
        <f t="shared" si="620"/>
        <v>5.6390977443609037E-3</v>
      </c>
      <c r="Y3733" s="125">
        <v>0.15885160948128188</v>
      </c>
      <c r="Z3733" s="126">
        <f>IFERROR(Y3733*VLOOKUP(B3733,Diccionarios!$AA$4:$AE$549,5,0),0)</f>
        <v>60.58918088835054</v>
      </c>
      <c r="AA3733" s="127">
        <v>0</v>
      </c>
      <c r="AB3733" s="164">
        <f>IFERROR(AA3733*VLOOKUP(B3733,Diccionarios!$AA$4:$AE$549,5,0),0)</f>
        <v>0</v>
      </c>
      <c r="AC3733" s="123">
        <f t="shared" si="617"/>
        <v>-1</v>
      </c>
      <c r="AD3733" s="123">
        <f t="shared" si="618"/>
        <v>0</v>
      </c>
      <c r="AE3733" s="126">
        <f t="shared" si="619"/>
        <v>0</v>
      </c>
      <c r="AF3733" s="127"/>
      <c r="AG3733" s="148"/>
      <c r="AH3733" s="148"/>
      <c r="AI3733" s="148"/>
      <c r="AJ3733" s="148"/>
    </row>
    <row r="3734" spans="1:36" s="2" customFormat="1" ht="14.4" hidden="1">
      <c r="A3734" s="68" t="str">
        <f t="shared" si="614"/>
        <v>LA GANGA R.C.A. S.A.REFRIGERACIÓN</v>
      </c>
      <c r="B3734" s="68" t="str">
        <f t="shared" si="615"/>
        <v>LA GANGA R.C.A. S.A.REFRIGERACIÓNFRIGOBARES</v>
      </c>
      <c r="C3734" s="68"/>
      <c r="D3734" s="120" t="e">
        <f t="shared" ref="D3734:D3797" si="621">D3733+1</f>
        <v>#REF!</v>
      </c>
      <c r="E3734" s="121" t="s">
        <v>107</v>
      </c>
      <c r="F3734" s="121" t="s">
        <v>108</v>
      </c>
      <c r="G3734" s="121" t="s">
        <v>1575</v>
      </c>
      <c r="H3734" s="121" t="s">
        <v>1576</v>
      </c>
      <c r="I3734" s="120" t="s">
        <v>64</v>
      </c>
      <c r="J3734" s="121" t="s">
        <v>77</v>
      </c>
      <c r="K3734" s="121" t="s">
        <v>189</v>
      </c>
      <c r="L3734" s="122" t="str">
        <f>VLOOKUP(E3734,Diccionarios!$D$5:$E$21,2,0)</f>
        <v>ERIKA GONZALEZ</v>
      </c>
      <c r="M3734" s="122" t="e">
        <f>VLOOKUP(CONCATENATE(E3734,G3734),Diccionarios!$G$5:$S$1726,12,0)</f>
        <v>#N/A</v>
      </c>
      <c r="N3734" s="122" t="e">
        <f>VLOOKUP(CONCATENATE(E3734,G3734),Diccionarios!$G$5:$S$1726,13,0)</f>
        <v>#N/A</v>
      </c>
      <c r="O3734" s="123">
        <f>IFERROR(VLOOKUP(CONCATENATE(E3734,G3734),Diccionarios!$G$5:$S$1726,11,0),0)</f>
        <v>0</v>
      </c>
      <c r="P3734" s="145" t="str">
        <f t="shared" si="612"/>
        <v>SIN COBERTURA</v>
      </c>
      <c r="Q3734" s="124">
        <f t="shared" si="616"/>
        <v>0</v>
      </c>
      <c r="R3734" s="125">
        <f>IFERROR(VLOOKUP(CONCATENATE(G3734,J3734,K3734),'TD SO Historico'!$X$5:$AL$10817,9,0),0)</f>
        <v>0</v>
      </c>
      <c r="S3734" s="125">
        <f>IFERROR(VLOOKUP(CONCATENATE(G3734,J3734,K3734),'TD SO Historico'!$X$5:$AL$10817,12,0),0)</f>
        <v>1</v>
      </c>
      <c r="T3734" s="125">
        <f>IFERROR(VLOOKUP(CONCATENATE(G3734,J3734,K3734),'TD SO Historico'!$X$5:$AL$10817,13,0),0)</f>
        <v>0</v>
      </c>
      <c r="U3734" s="125">
        <f>IFERROR(VLOOKUP(CONCATENATE(G3734,J3734,K3734),'TD SO Historico'!$X$5:$AL$10817,14,0),0)</f>
        <v>0</v>
      </c>
      <c r="V3734" s="125">
        <f>IFERROR(VLOOKUP(CONCATENATE(G3734,J3734,K3734),'TD SO Historico'!$X$5:$AL$10817,15,0),0)</f>
        <v>0</v>
      </c>
      <c r="W3734" s="125">
        <v>0</v>
      </c>
      <c r="X3734" s="239">
        <f t="shared" si="620"/>
        <v>0</v>
      </c>
      <c r="Y3734" s="125">
        <v>0</v>
      </c>
      <c r="Z3734" s="126">
        <f>IFERROR(Y3734*VLOOKUP(B3734,Diccionarios!$AA$4:$AE$549,5,0),0)</f>
        <v>0</v>
      </c>
      <c r="AA3734" s="127">
        <v>0</v>
      </c>
      <c r="AB3734" s="164">
        <f>IFERROR(AA3734*VLOOKUP(B3734,Diccionarios!$AA$4:$AE$549,5,0),0)</f>
        <v>0</v>
      </c>
      <c r="AC3734" s="123">
        <f t="shared" si="617"/>
        <v>0</v>
      </c>
      <c r="AD3734" s="123">
        <f t="shared" si="618"/>
        <v>-1</v>
      </c>
      <c r="AE3734" s="126">
        <f t="shared" si="619"/>
        <v>0</v>
      </c>
      <c r="AF3734" s="127"/>
      <c r="AG3734" s="148"/>
      <c r="AH3734" s="148"/>
      <c r="AI3734" s="148"/>
      <c r="AJ3734" s="148"/>
    </row>
    <row r="3735" spans="1:36" s="2" customFormat="1" ht="14.4" hidden="1">
      <c r="A3735" s="68" t="str">
        <f t="shared" si="614"/>
        <v>LA GANGA R.C.A. S.A.REFRIGERACIÓN</v>
      </c>
      <c r="B3735" s="68" t="str">
        <f t="shared" si="615"/>
        <v>LA GANGA R.C.A. S.A.REFRIGERACIÓNPERSEUS</v>
      </c>
      <c r="C3735" s="68"/>
      <c r="D3735" s="120" t="e">
        <f t="shared" si="621"/>
        <v>#REF!</v>
      </c>
      <c r="E3735" s="121" t="s">
        <v>107</v>
      </c>
      <c r="F3735" s="121" t="s">
        <v>108</v>
      </c>
      <c r="G3735" s="121" t="s">
        <v>1575</v>
      </c>
      <c r="H3735" s="121" t="s">
        <v>1576</v>
      </c>
      <c r="I3735" s="120" t="s">
        <v>64</v>
      </c>
      <c r="J3735" s="121" t="s">
        <v>77</v>
      </c>
      <c r="K3735" s="121" t="s">
        <v>187</v>
      </c>
      <c r="L3735" s="122" t="str">
        <f>VLOOKUP(E3735,Diccionarios!$D$5:$E$21,2,0)</f>
        <v>ERIKA GONZALEZ</v>
      </c>
      <c r="M3735" s="122" t="e">
        <f>VLOOKUP(CONCATENATE(E3735,G3735),Diccionarios!$G$5:$S$1726,12,0)</f>
        <v>#N/A</v>
      </c>
      <c r="N3735" s="122" t="e">
        <f>VLOOKUP(CONCATENATE(E3735,G3735),Diccionarios!$G$5:$S$1726,13,0)</f>
        <v>#N/A</v>
      </c>
      <c r="O3735" s="123">
        <f>IFERROR(VLOOKUP(CONCATENATE(E3735,G3735),Diccionarios!$G$5:$S$1726,11,0),0)</f>
        <v>0</v>
      </c>
      <c r="P3735" s="145" t="str">
        <f t="shared" si="612"/>
        <v>SIN COBERTURA</v>
      </c>
      <c r="Q3735" s="124">
        <f t="shared" si="616"/>
        <v>0</v>
      </c>
      <c r="R3735" s="125">
        <f>IFERROR(VLOOKUP(CONCATENATE(G3735,J3735,K3735),'TD SO Historico'!$X$5:$AL$10817,9,0),0)</f>
        <v>0.16666666666666666</v>
      </c>
      <c r="S3735" s="125">
        <f>IFERROR(VLOOKUP(CONCATENATE(G3735,J3735,K3735),'TD SO Historico'!$X$5:$AL$10817,12,0),0)</f>
        <v>0</v>
      </c>
      <c r="T3735" s="125">
        <f>IFERROR(VLOOKUP(CONCATENATE(G3735,J3735,K3735),'TD SO Historico'!$X$5:$AL$10817,13,0),0)</f>
        <v>0</v>
      </c>
      <c r="U3735" s="125">
        <f>IFERROR(VLOOKUP(CONCATENATE(G3735,J3735,K3735),'TD SO Historico'!$X$5:$AL$10817,14,0),0)</f>
        <v>0</v>
      </c>
      <c r="V3735" s="125">
        <f>IFERROR(VLOOKUP(CONCATENATE(G3735,J3735,K3735),'TD SO Historico'!$X$5:$AL$10817,15,0),0)</f>
        <v>0</v>
      </c>
      <c r="W3735" s="125">
        <v>0</v>
      </c>
      <c r="X3735" s="239">
        <f t="shared" si="620"/>
        <v>7.326007326007326E-4</v>
      </c>
      <c r="Y3735" s="125">
        <v>0.12887652663213761</v>
      </c>
      <c r="Z3735" s="126">
        <f>IFERROR(Y3735*VLOOKUP(B3735,Diccionarios!$AA$4:$AE$549,5,0),0)</f>
        <v>53.097128972440693</v>
      </c>
      <c r="AA3735" s="127">
        <v>0</v>
      </c>
      <c r="AB3735" s="164">
        <f>IFERROR(AA3735*VLOOKUP(B3735,Diccionarios!$AA$4:$AE$549,5,0),0)</f>
        <v>0</v>
      </c>
      <c r="AC3735" s="123">
        <f t="shared" si="617"/>
        <v>-1</v>
      </c>
      <c r="AD3735" s="123">
        <f t="shared" si="618"/>
        <v>0</v>
      </c>
      <c r="AE3735" s="126">
        <f t="shared" si="619"/>
        <v>0</v>
      </c>
      <c r="AF3735" s="127"/>
      <c r="AG3735" s="148"/>
      <c r="AH3735" s="148"/>
      <c r="AI3735" s="148"/>
      <c r="AJ3735" s="148"/>
    </row>
    <row r="3736" spans="1:36" s="2" customFormat="1" ht="14.4" hidden="1">
      <c r="A3736" s="68" t="str">
        <f t="shared" si="614"/>
        <v>LA GANGA R.C.A. S.A.REFRIGERACIÓN</v>
      </c>
      <c r="B3736" s="68" t="str">
        <f t="shared" si="615"/>
        <v xml:space="preserve">LA GANGA R.C.A. S.A.REFRIGERACIÓNPOLARES </v>
      </c>
      <c r="C3736" s="68"/>
      <c r="D3736" s="120" t="e">
        <f t="shared" si="621"/>
        <v>#REF!</v>
      </c>
      <c r="E3736" s="121" t="s">
        <v>107</v>
      </c>
      <c r="F3736" s="121" t="s">
        <v>108</v>
      </c>
      <c r="G3736" s="121" t="s">
        <v>1575</v>
      </c>
      <c r="H3736" s="121" t="s">
        <v>1576</v>
      </c>
      <c r="I3736" s="120" t="s">
        <v>64</v>
      </c>
      <c r="J3736" s="121" t="s">
        <v>77</v>
      </c>
      <c r="K3736" s="121" t="s">
        <v>195</v>
      </c>
      <c r="L3736" s="122" t="str">
        <f>VLOOKUP(E3736,Diccionarios!$D$5:$E$21,2,0)</f>
        <v>ERIKA GONZALEZ</v>
      </c>
      <c r="M3736" s="122" t="e">
        <f>VLOOKUP(CONCATENATE(E3736,G3736),Diccionarios!$G$5:$S$1726,12,0)</f>
        <v>#N/A</v>
      </c>
      <c r="N3736" s="122" t="e">
        <f>VLOOKUP(CONCATENATE(E3736,G3736),Diccionarios!$G$5:$S$1726,13,0)</f>
        <v>#N/A</v>
      </c>
      <c r="O3736" s="123">
        <f>IFERROR(VLOOKUP(CONCATENATE(E3736,G3736),Diccionarios!$G$5:$S$1726,11,0),0)</f>
        <v>0</v>
      </c>
      <c r="P3736" s="145" t="str">
        <f t="shared" si="612"/>
        <v>SIN COBERTURA</v>
      </c>
      <c r="Q3736" s="124">
        <f t="shared" si="616"/>
        <v>0</v>
      </c>
      <c r="R3736" s="125">
        <f>IFERROR(VLOOKUP(CONCATENATE(G3736,J3736,K3736),'TD SO Historico'!$X$5:$AL$10817,9,0),0)</f>
        <v>0.33333333333333331</v>
      </c>
      <c r="S3736" s="125">
        <f>IFERROR(VLOOKUP(CONCATENATE(G3736,J3736,K3736),'TD SO Historico'!$X$5:$AL$10817,12,0),0)</f>
        <v>2</v>
      </c>
      <c r="T3736" s="125">
        <f>IFERROR(VLOOKUP(CONCATENATE(G3736,J3736,K3736),'TD SO Historico'!$X$5:$AL$10817,13,0),0)</f>
        <v>0</v>
      </c>
      <c r="U3736" s="125">
        <f>IFERROR(VLOOKUP(CONCATENATE(G3736,J3736,K3736),'TD SO Historico'!$X$5:$AL$10817,14,0),0)</f>
        <v>0</v>
      </c>
      <c r="V3736" s="125">
        <f>IFERROR(VLOOKUP(CONCATENATE(G3736,J3736,K3736),'TD SO Historico'!$X$5:$AL$10817,15,0),0)</f>
        <v>0</v>
      </c>
      <c r="W3736" s="125">
        <v>0</v>
      </c>
      <c r="X3736" s="239">
        <f t="shared" si="620"/>
        <v>1.5232292460015239E-3</v>
      </c>
      <c r="Y3736" s="125">
        <v>0.25446665134574087</v>
      </c>
      <c r="Z3736" s="126">
        <f>IFERROR(Y3736*VLOOKUP(B3736,Diccionarios!$AA$4:$AE$549,5,0),0)</f>
        <v>133.59499195651395</v>
      </c>
      <c r="AA3736" s="127">
        <v>0</v>
      </c>
      <c r="AB3736" s="164">
        <f>IFERROR(AA3736*VLOOKUP(B3736,Diccionarios!$AA$4:$AE$549,5,0),0)</f>
        <v>0</v>
      </c>
      <c r="AC3736" s="123">
        <f t="shared" si="617"/>
        <v>-1</v>
      </c>
      <c r="AD3736" s="123">
        <f t="shared" si="618"/>
        <v>-1</v>
      </c>
      <c r="AE3736" s="126">
        <f t="shared" si="619"/>
        <v>0</v>
      </c>
      <c r="AF3736" s="127"/>
      <c r="AG3736" s="148"/>
      <c r="AH3736" s="148"/>
      <c r="AI3736" s="148"/>
      <c r="AJ3736" s="148"/>
    </row>
    <row r="3737" spans="1:36" s="2" customFormat="1" ht="14.4" hidden="1">
      <c r="A3737" s="68" t="str">
        <f t="shared" si="614"/>
        <v>LA GANGA R.C.A. S.A.REFRIGERACIÓN</v>
      </c>
      <c r="B3737" s="68" t="str">
        <f t="shared" si="615"/>
        <v>LA GANGA R.C.A. S.A.REFRIGERACIÓNSIDE BY SIDE</v>
      </c>
      <c r="C3737" s="68"/>
      <c r="D3737" s="120" t="e">
        <f t="shared" si="621"/>
        <v>#REF!</v>
      </c>
      <c r="E3737" s="121" t="s">
        <v>107</v>
      </c>
      <c r="F3737" s="121" t="s">
        <v>108</v>
      </c>
      <c r="G3737" s="121" t="s">
        <v>1575</v>
      </c>
      <c r="H3737" s="121" t="s">
        <v>1576</v>
      </c>
      <c r="I3737" s="120" t="s">
        <v>64</v>
      </c>
      <c r="J3737" s="121" t="s">
        <v>77</v>
      </c>
      <c r="K3737" s="121" t="s">
        <v>209</v>
      </c>
      <c r="L3737" s="122" t="str">
        <f>VLOOKUP(E3737,Diccionarios!$D$5:$E$21,2,0)</f>
        <v>ERIKA GONZALEZ</v>
      </c>
      <c r="M3737" s="122" t="e">
        <f>VLOOKUP(CONCATENATE(E3737,G3737),Diccionarios!$G$5:$S$1726,12,0)</f>
        <v>#N/A</v>
      </c>
      <c r="N3737" s="122" t="e">
        <f>VLOOKUP(CONCATENATE(E3737,G3737),Diccionarios!$G$5:$S$1726,13,0)</f>
        <v>#N/A</v>
      </c>
      <c r="O3737" s="123">
        <f>IFERROR(VLOOKUP(CONCATENATE(E3737,G3737),Diccionarios!$G$5:$S$1726,11,0),0)</f>
        <v>0</v>
      </c>
      <c r="P3737" s="145" t="str">
        <f t="shared" si="612"/>
        <v>SIN COBERTURA</v>
      </c>
      <c r="Q3737" s="124">
        <f t="shared" si="616"/>
        <v>0</v>
      </c>
      <c r="R3737" s="125">
        <f>IFERROR(VLOOKUP(CONCATENATE(G3737,J3737,K3737),'TD SO Historico'!$X$5:$AL$10817,9,0),0)</f>
        <v>0</v>
      </c>
      <c r="S3737" s="125">
        <f>IFERROR(VLOOKUP(CONCATENATE(G3737,J3737,K3737),'TD SO Historico'!$X$5:$AL$10817,12,0),0)</f>
        <v>0</v>
      </c>
      <c r="T3737" s="125">
        <f>IFERROR(VLOOKUP(CONCATENATE(G3737,J3737,K3737),'TD SO Historico'!$X$5:$AL$10817,13,0),0)</f>
        <v>0</v>
      </c>
      <c r="U3737" s="125">
        <f>IFERROR(VLOOKUP(CONCATENATE(G3737,J3737,K3737),'TD SO Historico'!$X$5:$AL$10817,14,0),0)</f>
        <v>0</v>
      </c>
      <c r="V3737" s="125">
        <f>IFERROR(VLOOKUP(CONCATENATE(G3737,J3737,K3737),'TD SO Historico'!$X$5:$AL$10817,15,0),0)</f>
        <v>0</v>
      </c>
      <c r="W3737" s="125">
        <v>0</v>
      </c>
      <c r="X3737" s="239">
        <f t="shared" si="620"/>
        <v>0</v>
      </c>
      <c r="Y3737" s="125">
        <v>0</v>
      </c>
      <c r="Z3737" s="126">
        <f>IFERROR(Y3737*VLOOKUP(B3737,Diccionarios!$AA$4:$AE$549,5,0),0)</f>
        <v>0</v>
      </c>
      <c r="AA3737" s="127">
        <v>0</v>
      </c>
      <c r="AB3737" s="164">
        <f>IFERROR(AA3737*VLOOKUP(B3737,Diccionarios!$AA$4:$AE$549,5,0),0)</f>
        <v>0</v>
      </c>
      <c r="AC3737" s="123">
        <f t="shared" si="617"/>
        <v>0</v>
      </c>
      <c r="AD3737" s="123">
        <f t="shared" si="618"/>
        <v>0</v>
      </c>
      <c r="AE3737" s="126">
        <f t="shared" si="619"/>
        <v>0</v>
      </c>
      <c r="AF3737" s="127"/>
      <c r="AG3737" s="148"/>
      <c r="AH3737" s="148"/>
      <c r="AI3737" s="148"/>
      <c r="AJ3737" s="148"/>
    </row>
    <row r="3738" spans="1:36" s="2" customFormat="1" ht="14.4" hidden="1">
      <c r="A3738" s="68" t="str">
        <f t="shared" si="614"/>
        <v>LA GANGA R.C.A. S.A.COCINAS</v>
      </c>
      <c r="B3738" s="68" t="str">
        <f t="shared" si="615"/>
        <v>LA GANGA R.C.A. S.A.COCINASCOCCION 20"</v>
      </c>
      <c r="C3738" s="68"/>
      <c r="D3738" s="120" t="e">
        <f t="shared" si="621"/>
        <v>#REF!</v>
      </c>
      <c r="E3738" s="121" t="s">
        <v>107</v>
      </c>
      <c r="F3738" s="121" t="s">
        <v>108</v>
      </c>
      <c r="G3738" s="121" t="s">
        <v>1577</v>
      </c>
      <c r="H3738" s="121" t="s">
        <v>1578</v>
      </c>
      <c r="I3738" s="120" t="s">
        <v>64</v>
      </c>
      <c r="J3738" s="121" t="s">
        <v>44</v>
      </c>
      <c r="K3738" s="121" t="s">
        <v>60</v>
      </c>
      <c r="L3738" s="122" t="str">
        <f>VLOOKUP(E3738,Diccionarios!$D$5:$E$21,2,0)</f>
        <v>ERIKA GONZALEZ</v>
      </c>
      <c r="M3738" s="122" t="str">
        <f>VLOOKUP(CONCATENATE(E3738,G3738),Diccionarios!$G$5:$S$1726,12,0)</f>
        <v>Jose Ricardo Suarez</v>
      </c>
      <c r="N3738" s="122" t="str">
        <f>VLOOKUP(CONCATENATE(E3738,G3738),Diccionarios!$G$5:$S$1726,13,0)</f>
        <v>Maria Jose Arevalo</v>
      </c>
      <c r="O3738" s="123">
        <f>IFERROR(VLOOKUP(CONCATENATE(E3738,G3738),Diccionarios!$G$5:$S$1726,11,0),0)</f>
        <v>3.7499999999999999E-2</v>
      </c>
      <c r="P3738" s="145" t="str">
        <f t="shared" si="612"/>
        <v>CON COBERTURA</v>
      </c>
      <c r="Q3738" s="124">
        <f t="shared" si="616"/>
        <v>1</v>
      </c>
      <c r="R3738" s="125">
        <f>IFERROR(VLOOKUP(CONCATENATE(G3738,J3738,K3738),'TD SO Historico'!$X$5:$AL$10817,9,0),0)</f>
        <v>0</v>
      </c>
      <c r="S3738" s="125">
        <f>IFERROR(VLOOKUP(CONCATENATE(G3738,J3738,K3738),'TD SO Historico'!$X$5:$AL$10817,12,0),0)</f>
        <v>0</v>
      </c>
      <c r="T3738" s="125">
        <f>IFERROR(VLOOKUP(CONCATENATE(G3738,J3738,K3738),'TD SO Historico'!$X$5:$AL$10817,13,0),0)</f>
        <v>0</v>
      </c>
      <c r="U3738" s="125">
        <f>IFERROR(VLOOKUP(CONCATENATE(G3738,J3738,K3738),'TD SO Historico'!$X$5:$AL$10817,14,0),0)</f>
        <v>0</v>
      </c>
      <c r="V3738" s="125">
        <f>IFERROR(VLOOKUP(CONCATENATE(G3738,J3738,K3738),'TD SO Historico'!$X$5:$AL$10817,15,0),0)</f>
        <v>0</v>
      </c>
      <c r="W3738" s="125">
        <v>0</v>
      </c>
      <c r="X3738" s="239">
        <f t="shared" si="620"/>
        <v>0</v>
      </c>
      <c r="Y3738" s="125">
        <v>0</v>
      </c>
      <c r="Z3738" s="126">
        <f>IFERROR(Y3738*VLOOKUP(B3738,Diccionarios!$AA$4:$AE$549,5,0),0)</f>
        <v>0</v>
      </c>
      <c r="AA3738" s="127">
        <v>0</v>
      </c>
      <c r="AB3738" s="164">
        <f>IFERROR(AA3738*VLOOKUP(B3738,Diccionarios!$AA$4:$AE$549,5,0),0)</f>
        <v>0</v>
      </c>
      <c r="AC3738" s="123">
        <f t="shared" si="617"/>
        <v>0</v>
      </c>
      <c r="AD3738" s="123">
        <f t="shared" si="618"/>
        <v>0</v>
      </c>
      <c r="AE3738" s="126">
        <f t="shared" si="619"/>
        <v>0</v>
      </c>
      <c r="AF3738" s="127"/>
      <c r="AG3738" s="148"/>
      <c r="AH3738" s="148"/>
      <c r="AI3738" s="148"/>
      <c r="AJ3738" s="148"/>
    </row>
    <row r="3739" spans="1:36" s="2" customFormat="1" ht="14.4" hidden="1">
      <c r="A3739" s="68" t="str">
        <f t="shared" si="614"/>
        <v>LA GANGA R.C.A. S.A.COCINAS</v>
      </c>
      <c r="B3739" s="68" t="str">
        <f t="shared" si="615"/>
        <v>LA GANGA R.C.A. S.A.COCINASCOCCION 24"</v>
      </c>
      <c r="C3739" s="68"/>
      <c r="D3739" s="120" t="e">
        <f t="shared" si="621"/>
        <v>#REF!</v>
      </c>
      <c r="E3739" s="121" t="s">
        <v>107</v>
      </c>
      <c r="F3739" s="121" t="s">
        <v>108</v>
      </c>
      <c r="G3739" s="121" t="s">
        <v>1577</v>
      </c>
      <c r="H3739" s="121" t="s">
        <v>1578</v>
      </c>
      <c r="I3739" s="120" t="s">
        <v>64</v>
      </c>
      <c r="J3739" s="121" t="s">
        <v>44</v>
      </c>
      <c r="K3739" s="121" t="s">
        <v>69</v>
      </c>
      <c r="L3739" s="122" t="str">
        <f>VLOOKUP(E3739,Diccionarios!$D$5:$E$21,2,0)</f>
        <v>ERIKA GONZALEZ</v>
      </c>
      <c r="M3739" s="122" t="str">
        <f>VLOOKUP(CONCATENATE(E3739,G3739),Diccionarios!$G$5:$S$1726,12,0)</f>
        <v>Jose Ricardo Suarez</v>
      </c>
      <c r="N3739" s="122" t="str">
        <f>VLOOKUP(CONCATENATE(E3739,G3739),Diccionarios!$G$5:$S$1726,13,0)</f>
        <v>Maria Jose Arevalo</v>
      </c>
      <c r="O3739" s="123">
        <f>IFERROR(VLOOKUP(CONCATENATE(E3739,G3739),Diccionarios!$G$5:$S$1726,11,0),0)</f>
        <v>3.7499999999999999E-2</v>
      </c>
      <c r="P3739" s="145" t="str">
        <f t="shared" ref="P3739:P3802" si="622">IF(O3739&gt;0,"CON COBERTURA","SIN COBERTURA")</f>
        <v>CON COBERTURA</v>
      </c>
      <c r="Q3739" s="124">
        <f t="shared" ref="Q3739:Q3769" si="623">IF(G3739=G3738,0,1)</f>
        <v>0</v>
      </c>
      <c r="R3739" s="125">
        <f>IFERROR(VLOOKUP(CONCATENATE(G3739,J3739,K3739),'TD SO Historico'!$X$5:$AL$10817,9,0),0)</f>
        <v>2.1666666666666665</v>
      </c>
      <c r="S3739" s="125">
        <f>IFERROR(VLOOKUP(CONCATENATE(G3739,J3739,K3739),'TD SO Historico'!$X$5:$AL$10817,12,0),0)</f>
        <v>2</v>
      </c>
      <c r="T3739" s="125">
        <f>IFERROR(VLOOKUP(CONCATENATE(G3739,J3739,K3739),'TD SO Historico'!$X$5:$AL$10817,13,0),0)</f>
        <v>5</v>
      </c>
      <c r="U3739" s="125">
        <f>IFERROR(VLOOKUP(CONCATENATE(G3739,J3739,K3739),'TD SO Historico'!$X$5:$AL$10817,14,0),0)</f>
        <v>3</v>
      </c>
      <c r="V3739" s="125">
        <f>IFERROR(VLOOKUP(CONCATENATE(G3739,J3739,K3739),'TD SO Historico'!$X$5:$AL$10817,15,0),0)</f>
        <v>0</v>
      </c>
      <c r="W3739" s="125">
        <v>1</v>
      </c>
      <c r="X3739" s="239">
        <f t="shared" si="620"/>
        <v>8.7073007367716032E-3</v>
      </c>
      <c r="Y3739" s="125">
        <v>2.2459685909197291</v>
      </c>
      <c r="Z3739" s="126">
        <f>IFERROR(Y3739*VLOOKUP(B3739,Diccionarios!$AA$4:$AE$549,5,0),0)</f>
        <v>534.67528275435075</v>
      </c>
      <c r="AA3739" s="127">
        <v>2.2459685909197291</v>
      </c>
      <c r="AB3739" s="164">
        <f>IFERROR(AA3739*VLOOKUP(B3739,Diccionarios!$AA$4:$AE$549,5,0),0)</f>
        <v>534.67528275435075</v>
      </c>
      <c r="AC3739" s="123">
        <f t="shared" si="617"/>
        <v>3.6600888116798069E-2</v>
      </c>
      <c r="AD3739" s="123">
        <f t="shared" si="618"/>
        <v>0.12298429545986456</v>
      </c>
      <c r="AE3739" s="126">
        <f t="shared" si="619"/>
        <v>0</v>
      </c>
      <c r="AF3739" s="127"/>
      <c r="AG3739" s="148"/>
      <c r="AH3739" s="148"/>
      <c r="AI3739" s="148"/>
      <c r="AJ3739" s="148"/>
    </row>
    <row r="3740" spans="1:36" s="2" customFormat="1" ht="14.4" hidden="1">
      <c r="A3740" s="68" t="str">
        <f t="shared" ref="A3740:A3803" si="624">CONCATENATE(E3740,J3740)</f>
        <v>LA GANGA R.C.A. S.A.COCINAS</v>
      </c>
      <c r="B3740" s="68" t="str">
        <f t="shared" ref="B3740:B3803" si="625">CONCATENATE(E3740,J3740,K3740)</f>
        <v>LA GANGA R.C.A. S.A.COCINASCOCCION 30"</v>
      </c>
      <c r="C3740" s="68"/>
      <c r="D3740" s="120" t="e">
        <f t="shared" si="621"/>
        <v>#REF!</v>
      </c>
      <c r="E3740" s="121" t="s">
        <v>107</v>
      </c>
      <c r="F3740" s="121" t="s">
        <v>108</v>
      </c>
      <c r="G3740" s="121" t="s">
        <v>1577</v>
      </c>
      <c r="H3740" s="121" t="s">
        <v>1578</v>
      </c>
      <c r="I3740" s="120" t="s">
        <v>64</v>
      </c>
      <c r="J3740" s="121" t="s">
        <v>44</v>
      </c>
      <c r="K3740" s="121" t="s">
        <v>76</v>
      </c>
      <c r="L3740" s="122" t="str">
        <f>VLOOKUP(E3740,Diccionarios!$D$5:$E$21,2,0)</f>
        <v>ERIKA GONZALEZ</v>
      </c>
      <c r="M3740" s="122" t="str">
        <f>VLOOKUP(CONCATENATE(E3740,G3740),Diccionarios!$G$5:$S$1726,12,0)</f>
        <v>Jose Ricardo Suarez</v>
      </c>
      <c r="N3740" s="122" t="str">
        <f>VLOOKUP(CONCATENATE(E3740,G3740),Diccionarios!$G$5:$S$1726,13,0)</f>
        <v>Maria Jose Arevalo</v>
      </c>
      <c r="O3740" s="123">
        <f>IFERROR(VLOOKUP(CONCATENATE(E3740,G3740),Diccionarios!$G$5:$S$1726,11,0),0)</f>
        <v>3.7499999999999999E-2</v>
      </c>
      <c r="P3740" s="145" t="str">
        <f t="shared" si="622"/>
        <v>CON COBERTURA</v>
      </c>
      <c r="Q3740" s="124">
        <f t="shared" si="623"/>
        <v>0</v>
      </c>
      <c r="R3740" s="125">
        <f>IFERROR(VLOOKUP(CONCATENATE(G3740,J3740,K3740),'TD SO Historico'!$X$5:$AL$10817,9,0),0)</f>
        <v>1</v>
      </c>
      <c r="S3740" s="125">
        <f>IFERROR(VLOOKUP(CONCATENATE(G3740,J3740,K3740),'TD SO Historico'!$X$5:$AL$10817,12,0),0)</f>
        <v>2</v>
      </c>
      <c r="T3740" s="125">
        <f>IFERROR(VLOOKUP(CONCATENATE(G3740,J3740,K3740),'TD SO Historico'!$X$5:$AL$10817,13,0),0)</f>
        <v>0</v>
      </c>
      <c r="U3740" s="125">
        <f>IFERROR(VLOOKUP(CONCATENATE(G3740,J3740,K3740),'TD SO Historico'!$X$5:$AL$10817,14,0),0)</f>
        <v>1</v>
      </c>
      <c r="V3740" s="125">
        <f>IFERROR(VLOOKUP(CONCATENATE(G3740,J3740,K3740),'TD SO Historico'!$X$5:$AL$10817,15,0),0)</f>
        <v>0</v>
      </c>
      <c r="W3740" s="125">
        <v>0</v>
      </c>
      <c r="X3740" s="239">
        <f t="shared" si="620"/>
        <v>4.4543429844098011E-3</v>
      </c>
      <c r="Y3740" s="125">
        <v>1.0378911881581809</v>
      </c>
      <c r="Z3740" s="126">
        <f>IFERROR(Y3740*VLOOKUP(B3740,Diccionarios!$AA$4:$AE$549,5,0),0)</f>
        <v>444.21742853170144</v>
      </c>
      <c r="AA3740" s="127">
        <v>1.0378911881581809</v>
      </c>
      <c r="AB3740" s="164">
        <f>IFERROR(AA3740*VLOOKUP(B3740,Diccionarios!$AA$4:$AE$549,5,0),0)</f>
        <v>444.21742853170144</v>
      </c>
      <c r="AC3740" s="123">
        <f t="shared" si="617"/>
        <v>3.7891188158180933E-2</v>
      </c>
      <c r="AD3740" s="123">
        <f t="shared" si="618"/>
        <v>-0.48105440592090953</v>
      </c>
      <c r="AE3740" s="126">
        <f t="shared" si="619"/>
        <v>0</v>
      </c>
      <c r="AF3740" s="127"/>
      <c r="AG3740" s="148"/>
      <c r="AH3740" s="148"/>
      <c r="AI3740" s="148"/>
      <c r="AJ3740" s="148"/>
    </row>
    <row r="3741" spans="1:36" s="2" customFormat="1" ht="14.4" hidden="1">
      <c r="A3741" s="68" t="str">
        <f t="shared" si="624"/>
        <v>LA GANGA R.C.A. S.A.GLOBALES</v>
      </c>
      <c r="B3741" s="68" t="str">
        <f t="shared" si="625"/>
        <v>LA GANGA R.C.A. S.A.GLOBALESCOCINETAS</v>
      </c>
      <c r="C3741" s="68"/>
      <c r="D3741" s="120" t="e">
        <f t="shared" si="621"/>
        <v>#REF!</v>
      </c>
      <c r="E3741" s="121" t="s">
        <v>107</v>
      </c>
      <c r="F3741" s="121" t="s">
        <v>108</v>
      </c>
      <c r="G3741" s="121" t="s">
        <v>1577</v>
      </c>
      <c r="H3741" s="121" t="s">
        <v>1578</v>
      </c>
      <c r="I3741" s="120" t="s">
        <v>64</v>
      </c>
      <c r="J3741" s="121" t="s">
        <v>61</v>
      </c>
      <c r="K3741" s="121" t="s">
        <v>98</v>
      </c>
      <c r="L3741" s="122" t="str">
        <f>VLOOKUP(E3741,Diccionarios!$D$5:$E$21,2,0)</f>
        <v>ERIKA GONZALEZ</v>
      </c>
      <c r="M3741" s="122" t="str">
        <f>VLOOKUP(CONCATENATE(E3741,G3741),Diccionarios!$G$5:$S$1726,12,0)</f>
        <v>Jose Ricardo Suarez</v>
      </c>
      <c r="N3741" s="122" t="str">
        <f>VLOOKUP(CONCATENATE(E3741,G3741),Diccionarios!$G$5:$S$1726,13,0)</f>
        <v>Maria Jose Arevalo</v>
      </c>
      <c r="O3741" s="123">
        <f>IFERROR(VLOOKUP(CONCATENATE(E3741,G3741),Diccionarios!$G$5:$S$1726,11,0),0)</f>
        <v>3.7499999999999999E-2</v>
      </c>
      <c r="P3741" s="145" t="str">
        <f t="shared" si="622"/>
        <v>CON COBERTURA</v>
      </c>
      <c r="Q3741" s="124">
        <f t="shared" si="623"/>
        <v>0</v>
      </c>
      <c r="R3741" s="125">
        <f>IFERROR(VLOOKUP(CONCATENATE(G3741,J3741,K3741),'TD SO Historico'!$X$5:$AL$10817,9,0),0)</f>
        <v>0</v>
      </c>
      <c r="S3741" s="125">
        <f>IFERROR(VLOOKUP(CONCATENATE(G3741,J3741,K3741),'TD SO Historico'!$X$5:$AL$10817,12,0),0)</f>
        <v>0</v>
      </c>
      <c r="T3741" s="125">
        <f>IFERROR(VLOOKUP(CONCATENATE(G3741,J3741,K3741),'TD SO Historico'!$X$5:$AL$10817,13,0),0)</f>
        <v>0</v>
      </c>
      <c r="U3741" s="125">
        <f>IFERROR(VLOOKUP(CONCATENATE(G3741,J3741,K3741),'TD SO Historico'!$X$5:$AL$10817,14,0),0)</f>
        <v>0</v>
      </c>
      <c r="V3741" s="125">
        <f>IFERROR(VLOOKUP(CONCATENATE(G3741,J3741,K3741),'TD SO Historico'!$X$5:$AL$10817,15,0),0)</f>
        <v>0</v>
      </c>
      <c r="W3741" s="125">
        <v>0</v>
      </c>
      <c r="X3741" s="239">
        <f t="shared" si="620"/>
        <v>0</v>
      </c>
      <c r="Y3741" s="125">
        <v>0</v>
      </c>
      <c r="Z3741" s="126">
        <f>IFERROR(Y3741*VLOOKUP(B3741,Diccionarios!$AA$4:$AE$549,5,0),0)</f>
        <v>0</v>
      </c>
      <c r="AA3741" s="127">
        <v>0</v>
      </c>
      <c r="AB3741" s="164">
        <f>IFERROR(AA3741*VLOOKUP(B3741,Diccionarios!$AA$4:$AE$549,5,0),0)</f>
        <v>0</v>
      </c>
      <c r="AC3741" s="123">
        <f t="shared" si="617"/>
        <v>0</v>
      </c>
      <c r="AD3741" s="123">
        <f t="shared" si="618"/>
        <v>0</v>
      </c>
      <c r="AE3741" s="126">
        <f t="shared" si="619"/>
        <v>0</v>
      </c>
      <c r="AF3741" s="127"/>
      <c r="AG3741" s="148"/>
      <c r="AH3741" s="148"/>
      <c r="AI3741" s="148"/>
      <c r="AJ3741" s="148"/>
    </row>
    <row r="3742" spans="1:36" s="2" customFormat="1" ht="14.4" hidden="1">
      <c r="A3742" s="68" t="str">
        <f t="shared" si="624"/>
        <v>LA GANGA R.C.A. S.A.REFRIGERACIÓN</v>
      </c>
      <c r="B3742" s="68" t="str">
        <f t="shared" si="625"/>
        <v>LA GANGA R.C.A. S.A.REFRIGERACIÓNPERSEUS</v>
      </c>
      <c r="C3742" s="68"/>
      <c r="D3742" s="120" t="e">
        <f t="shared" si="621"/>
        <v>#REF!</v>
      </c>
      <c r="E3742" s="121" t="s">
        <v>107</v>
      </c>
      <c r="F3742" s="121" t="s">
        <v>108</v>
      </c>
      <c r="G3742" s="121" t="s">
        <v>1577</v>
      </c>
      <c r="H3742" s="121" t="s">
        <v>1578</v>
      </c>
      <c r="I3742" s="120" t="s">
        <v>64</v>
      </c>
      <c r="J3742" s="121" t="s">
        <v>77</v>
      </c>
      <c r="K3742" s="121" t="s">
        <v>187</v>
      </c>
      <c r="L3742" s="122" t="str">
        <f>VLOOKUP(E3742,Diccionarios!$D$5:$E$21,2,0)</f>
        <v>ERIKA GONZALEZ</v>
      </c>
      <c r="M3742" s="122" t="str">
        <f>VLOOKUP(CONCATENATE(E3742,G3742),Diccionarios!$G$5:$S$1726,12,0)</f>
        <v>Jose Ricardo Suarez</v>
      </c>
      <c r="N3742" s="122" t="str">
        <f>VLOOKUP(CONCATENATE(E3742,G3742),Diccionarios!$G$5:$S$1726,13,0)</f>
        <v>Maria Jose Arevalo</v>
      </c>
      <c r="O3742" s="123">
        <f>IFERROR(VLOOKUP(CONCATENATE(E3742,G3742),Diccionarios!$G$5:$S$1726,11,0),0)</f>
        <v>3.7499999999999999E-2</v>
      </c>
      <c r="P3742" s="145" t="str">
        <f t="shared" si="622"/>
        <v>CON COBERTURA</v>
      </c>
      <c r="Q3742" s="124">
        <f t="shared" si="623"/>
        <v>0</v>
      </c>
      <c r="R3742" s="125">
        <f>IFERROR(VLOOKUP(CONCATENATE(G3742,J3742,K3742),'TD SO Historico'!$X$5:$AL$10817,9,0),0)</f>
        <v>3</v>
      </c>
      <c r="S3742" s="125">
        <f>IFERROR(VLOOKUP(CONCATENATE(G3742,J3742,K3742),'TD SO Historico'!$X$5:$AL$10817,12,0),0)</f>
        <v>1</v>
      </c>
      <c r="T3742" s="125">
        <f>IFERROR(VLOOKUP(CONCATENATE(G3742,J3742,K3742),'TD SO Historico'!$X$5:$AL$10817,13,0),0)</f>
        <v>4</v>
      </c>
      <c r="U3742" s="125">
        <f>IFERROR(VLOOKUP(CONCATENATE(G3742,J3742,K3742),'TD SO Historico'!$X$5:$AL$10817,14,0),0)</f>
        <v>5</v>
      </c>
      <c r="V3742" s="125">
        <f>IFERROR(VLOOKUP(CONCATENATE(G3742,J3742,K3742),'TD SO Historico'!$X$5:$AL$10817,15,0),0)</f>
        <v>0</v>
      </c>
      <c r="W3742" s="125">
        <v>0</v>
      </c>
      <c r="X3742" s="239">
        <f t="shared" si="620"/>
        <v>1.3186813186813189E-2</v>
      </c>
      <c r="Y3742" s="125">
        <v>2.3197774793784771</v>
      </c>
      <c r="Z3742" s="126">
        <f>IFERROR(Y3742*VLOOKUP(B3742,Diccionarios!$AA$4:$AE$549,5,0),0)</f>
        <v>955.74832150393252</v>
      </c>
      <c r="AA3742" s="127">
        <v>2.3197774793784771</v>
      </c>
      <c r="AB3742" s="164">
        <f>IFERROR(AA3742*VLOOKUP(B3742,Diccionarios!$AA$4:$AE$549,5,0),0)</f>
        <v>955.74832150393252</v>
      </c>
      <c r="AC3742" s="123">
        <f t="shared" si="617"/>
        <v>-0.22674084020717433</v>
      </c>
      <c r="AD3742" s="123">
        <f t="shared" si="618"/>
        <v>1.3197774793784771</v>
      </c>
      <c r="AE3742" s="126">
        <f t="shared" si="619"/>
        <v>0</v>
      </c>
      <c r="AF3742" s="127"/>
      <c r="AG3742" s="148"/>
      <c r="AH3742" s="148"/>
      <c r="AI3742" s="148"/>
      <c r="AJ3742" s="148"/>
    </row>
    <row r="3743" spans="1:36" s="2" customFormat="1" ht="14.4" hidden="1">
      <c r="A3743" s="68" t="str">
        <f t="shared" si="624"/>
        <v>LA GANGA R.C.A. S.A.REFRIGERACIÓN</v>
      </c>
      <c r="B3743" s="68" t="str">
        <f t="shared" si="625"/>
        <v xml:space="preserve">LA GANGA R.C.A. S.A.REFRIGERACIÓNPOLARES </v>
      </c>
      <c r="C3743" s="68"/>
      <c r="D3743" s="120" t="e">
        <f t="shared" si="621"/>
        <v>#REF!</v>
      </c>
      <c r="E3743" s="121" t="s">
        <v>107</v>
      </c>
      <c r="F3743" s="121" t="s">
        <v>108</v>
      </c>
      <c r="G3743" s="121" t="s">
        <v>1577</v>
      </c>
      <c r="H3743" s="121" t="s">
        <v>1578</v>
      </c>
      <c r="I3743" s="120" t="s">
        <v>64</v>
      </c>
      <c r="J3743" s="121" t="s">
        <v>77</v>
      </c>
      <c r="K3743" s="121" t="s">
        <v>195</v>
      </c>
      <c r="L3743" s="122" t="str">
        <f>VLOOKUP(E3743,Diccionarios!$D$5:$E$21,2,0)</f>
        <v>ERIKA GONZALEZ</v>
      </c>
      <c r="M3743" s="122" t="str">
        <f>VLOOKUP(CONCATENATE(E3743,G3743),Diccionarios!$G$5:$S$1726,12,0)</f>
        <v>Jose Ricardo Suarez</v>
      </c>
      <c r="N3743" s="122" t="str">
        <f>VLOOKUP(CONCATENATE(E3743,G3743),Diccionarios!$G$5:$S$1726,13,0)</f>
        <v>Maria Jose Arevalo</v>
      </c>
      <c r="O3743" s="123">
        <f>IFERROR(VLOOKUP(CONCATENATE(E3743,G3743),Diccionarios!$G$5:$S$1726,11,0),0)</f>
        <v>3.7499999999999999E-2</v>
      </c>
      <c r="P3743" s="145" t="str">
        <f t="shared" si="622"/>
        <v>CON COBERTURA</v>
      </c>
      <c r="Q3743" s="124">
        <f t="shared" si="623"/>
        <v>0</v>
      </c>
      <c r="R3743" s="125">
        <f>IFERROR(VLOOKUP(CONCATENATE(G3743,J3743,K3743),'TD SO Historico'!$X$5:$AL$10817,9,0),0)</f>
        <v>0.5</v>
      </c>
      <c r="S3743" s="125">
        <f>IFERROR(VLOOKUP(CONCATENATE(G3743,J3743,K3743),'TD SO Historico'!$X$5:$AL$10817,12,0),0)</f>
        <v>1</v>
      </c>
      <c r="T3743" s="125">
        <f>IFERROR(VLOOKUP(CONCATENATE(G3743,J3743,K3743),'TD SO Historico'!$X$5:$AL$10817,13,0),0)</f>
        <v>1</v>
      </c>
      <c r="U3743" s="125">
        <f>IFERROR(VLOOKUP(CONCATENATE(G3743,J3743,K3743),'TD SO Historico'!$X$5:$AL$10817,14,0),0)</f>
        <v>1</v>
      </c>
      <c r="V3743" s="125">
        <f>IFERROR(VLOOKUP(CONCATENATE(G3743,J3743,K3743),'TD SO Historico'!$X$5:$AL$10817,15,0),0)</f>
        <v>0</v>
      </c>
      <c r="W3743" s="125">
        <v>0</v>
      </c>
      <c r="X3743" s="239">
        <f t="shared" si="620"/>
        <v>2.2848438690022859E-3</v>
      </c>
      <c r="Y3743" s="125">
        <v>0.3816999770186113</v>
      </c>
      <c r="Z3743" s="126">
        <f>IFERROR(Y3743*VLOOKUP(B3743,Diccionarios!$AA$4:$AE$549,5,0),0)</f>
        <v>200.39248793477094</v>
      </c>
      <c r="AA3743" s="127">
        <v>0.3816999770186113</v>
      </c>
      <c r="AB3743" s="164">
        <f>IFERROR(AA3743*VLOOKUP(B3743,Diccionarios!$AA$4:$AE$549,5,0),0)</f>
        <v>200.39248793477094</v>
      </c>
      <c r="AC3743" s="123">
        <f t="shared" si="617"/>
        <v>-0.23660004596277739</v>
      </c>
      <c r="AD3743" s="123">
        <f t="shared" si="618"/>
        <v>-0.61830002298138864</v>
      </c>
      <c r="AE3743" s="126">
        <f t="shared" si="619"/>
        <v>0</v>
      </c>
      <c r="AF3743" s="127"/>
      <c r="AG3743" s="148"/>
      <c r="AH3743" s="148"/>
      <c r="AI3743" s="148"/>
      <c r="AJ3743" s="148"/>
    </row>
    <row r="3744" spans="1:36" s="2" customFormat="1" ht="14.4" hidden="1">
      <c r="A3744" s="68" t="str">
        <f t="shared" si="624"/>
        <v>LA GANGA R.C.A. S.A.AIRES</v>
      </c>
      <c r="B3744" s="68" t="str">
        <f t="shared" si="625"/>
        <v>LA GANGA R.C.A. S.A.AIRESSPLIT ALTA EFICIENCIA</v>
      </c>
      <c r="C3744" s="68"/>
      <c r="D3744" s="120" t="e">
        <f t="shared" si="621"/>
        <v>#REF!</v>
      </c>
      <c r="E3744" s="121" t="s">
        <v>107</v>
      </c>
      <c r="F3744" s="121" t="s">
        <v>108</v>
      </c>
      <c r="G3744" s="121" t="s">
        <v>1579</v>
      </c>
      <c r="H3744" s="121" t="s">
        <v>1580</v>
      </c>
      <c r="I3744" s="120" t="s">
        <v>32</v>
      </c>
      <c r="J3744" s="121" t="s">
        <v>36</v>
      </c>
      <c r="K3744" s="121" t="s">
        <v>38</v>
      </c>
      <c r="L3744" s="122" t="str">
        <f>VLOOKUP(E3744,Diccionarios!$D$5:$E$21,2,0)</f>
        <v>ERIKA GONZALEZ</v>
      </c>
      <c r="M3744" s="122" t="str">
        <f>VLOOKUP(CONCATENATE(E3744,G3744),Diccionarios!$G$5:$S$1726,12,0)</f>
        <v>María Gabriela Valdiviezo</v>
      </c>
      <c r="N3744" s="122" t="str">
        <f>VLOOKUP(CONCATENATE(E3744,G3744),Diccionarios!$G$5:$S$1726,13,0)</f>
        <v>Darwin Naranjo</v>
      </c>
      <c r="O3744" s="123">
        <f>IFERROR(VLOOKUP(CONCATENATE(E3744,G3744),Diccionarios!$G$5:$S$1726,11,0),0)</f>
        <v>0.82499999999999996</v>
      </c>
      <c r="P3744" s="145" t="str">
        <f t="shared" si="622"/>
        <v>CON COBERTURA</v>
      </c>
      <c r="Q3744" s="124">
        <f t="shared" si="623"/>
        <v>1</v>
      </c>
      <c r="R3744" s="125">
        <f>IFERROR(VLOOKUP(CONCATENATE(G3744,J3744,K3744),'TD SO Historico'!$X$5:$AL$10817,9,0),0)</f>
        <v>2.1666666666666665</v>
      </c>
      <c r="S3744" s="125">
        <f>IFERROR(VLOOKUP(CONCATENATE(G3744,J3744,K3744),'TD SO Historico'!$X$5:$AL$10817,12,0),0)</f>
        <v>0</v>
      </c>
      <c r="T3744" s="125">
        <f>IFERROR(VLOOKUP(CONCATENATE(G3744,J3744,K3744),'TD SO Historico'!$X$5:$AL$10817,13,0),0)</f>
        <v>1</v>
      </c>
      <c r="U3744" s="125">
        <f>IFERROR(VLOOKUP(CONCATENATE(G3744,J3744,K3744),'TD SO Historico'!$X$5:$AL$10817,14,0),0)</f>
        <v>0</v>
      </c>
      <c r="V3744" s="125">
        <f>IFERROR(VLOOKUP(CONCATENATE(G3744,J3744,K3744),'TD SO Historico'!$X$5:$AL$10817,15,0),0)</f>
        <v>0</v>
      </c>
      <c r="W3744" s="125">
        <v>0</v>
      </c>
      <c r="X3744" s="239">
        <f t="shared" si="620"/>
        <v>2.8824833702882469E-2</v>
      </c>
      <c r="Y3744" s="125">
        <v>4.3237250554323703</v>
      </c>
      <c r="Z3744" s="126">
        <f>IFERROR(Y3744*VLOOKUP(B3744,Diccionarios!$AA$4:$AE$549,5,0),0)</f>
        <v>2261.3082039911296</v>
      </c>
      <c r="AA3744" s="127">
        <v>6</v>
      </c>
      <c r="AB3744" s="164">
        <f>IFERROR(AA3744*VLOOKUP(B3744,Diccionarios!$AA$4:$AE$549,5,0),0)</f>
        <v>3138</v>
      </c>
      <c r="AC3744" s="123">
        <f t="shared" si="617"/>
        <v>1.7692307692307696</v>
      </c>
      <c r="AD3744" s="123">
        <f t="shared" si="618"/>
        <v>0</v>
      </c>
      <c r="AE3744" s="126">
        <f t="shared" si="619"/>
        <v>0</v>
      </c>
      <c r="AF3744" s="127"/>
      <c r="AG3744" s="148"/>
      <c r="AH3744" s="148"/>
      <c r="AI3744" s="148"/>
      <c r="AJ3744" s="148"/>
    </row>
    <row r="3745" spans="1:36" s="2" customFormat="1" ht="14.4" hidden="1">
      <c r="A3745" s="68" t="str">
        <f t="shared" si="624"/>
        <v>LA GANGA R.C.A. S.A.COCINAS</v>
      </c>
      <c r="B3745" s="68" t="str">
        <f t="shared" si="625"/>
        <v>LA GANGA R.C.A. S.A.COCINASCOCCION 20"</v>
      </c>
      <c r="C3745" s="68"/>
      <c r="D3745" s="120" t="e">
        <f t="shared" si="621"/>
        <v>#REF!</v>
      </c>
      <c r="E3745" s="121" t="s">
        <v>107</v>
      </c>
      <c r="F3745" s="121" t="s">
        <v>108</v>
      </c>
      <c r="G3745" s="121" t="s">
        <v>1579</v>
      </c>
      <c r="H3745" s="121" t="s">
        <v>1580</v>
      </c>
      <c r="I3745" s="120" t="s">
        <v>32</v>
      </c>
      <c r="J3745" s="121" t="s">
        <v>44</v>
      </c>
      <c r="K3745" s="121" t="s">
        <v>60</v>
      </c>
      <c r="L3745" s="122" t="str">
        <f>VLOOKUP(E3745,Diccionarios!$D$5:$E$21,2,0)</f>
        <v>ERIKA GONZALEZ</v>
      </c>
      <c r="M3745" s="122" t="str">
        <f>VLOOKUP(CONCATENATE(E3745,G3745),Diccionarios!$G$5:$S$1726,12,0)</f>
        <v>María Gabriela Valdiviezo</v>
      </c>
      <c r="N3745" s="122" t="str">
        <f>VLOOKUP(CONCATENATE(E3745,G3745),Diccionarios!$G$5:$S$1726,13,0)</f>
        <v>Darwin Naranjo</v>
      </c>
      <c r="O3745" s="123">
        <f>IFERROR(VLOOKUP(CONCATENATE(E3745,G3745),Diccionarios!$G$5:$S$1726,11,0),0)</f>
        <v>0.82499999999999996</v>
      </c>
      <c r="P3745" s="145" t="str">
        <f t="shared" si="622"/>
        <v>CON COBERTURA</v>
      </c>
      <c r="Q3745" s="124">
        <f t="shared" si="623"/>
        <v>0</v>
      </c>
      <c r="R3745" s="125">
        <f>IFERROR(VLOOKUP(CONCATENATE(G3745,J3745,K3745),'TD SO Historico'!$X$5:$AL$10817,9,0),0)</f>
        <v>0.83333333333333337</v>
      </c>
      <c r="S3745" s="125">
        <f>IFERROR(VLOOKUP(CONCATENATE(G3745,J3745,K3745),'TD SO Historico'!$X$5:$AL$10817,12,0),0)</f>
        <v>0</v>
      </c>
      <c r="T3745" s="125">
        <f>IFERROR(VLOOKUP(CONCATENATE(G3745,J3745,K3745),'TD SO Historico'!$X$5:$AL$10817,13,0),0)</f>
        <v>2</v>
      </c>
      <c r="U3745" s="125">
        <f>IFERROR(VLOOKUP(CONCATENATE(G3745,J3745,K3745),'TD SO Historico'!$X$5:$AL$10817,14,0),0)</f>
        <v>1</v>
      </c>
      <c r="V3745" s="125">
        <f>IFERROR(VLOOKUP(CONCATENATE(G3745,J3745,K3745),'TD SO Historico'!$X$5:$AL$10817,15,0),0)</f>
        <v>2</v>
      </c>
      <c r="W3745" s="125">
        <v>2</v>
      </c>
      <c r="X3745" s="239">
        <f t="shared" si="620"/>
        <v>6.3694267515923553E-3</v>
      </c>
      <c r="Y3745" s="125">
        <v>0.87294633077765582</v>
      </c>
      <c r="Z3745" s="126">
        <f>IFERROR(Y3745*VLOOKUP(B3745,Diccionarios!$AA$4:$AE$549,5,0),0)</f>
        <v>131.21256297918944</v>
      </c>
      <c r="AA3745" s="127">
        <v>2</v>
      </c>
      <c r="AB3745" s="164">
        <f>IFERROR(AA3745*VLOOKUP(B3745,Diccionarios!$AA$4:$AE$549,5,0),0)</f>
        <v>300.62</v>
      </c>
      <c r="AC3745" s="123">
        <f t="shared" si="617"/>
        <v>1.4</v>
      </c>
      <c r="AD3745" s="123">
        <f t="shared" si="618"/>
        <v>0</v>
      </c>
      <c r="AE3745" s="126">
        <f t="shared" si="619"/>
        <v>0</v>
      </c>
      <c r="AF3745" s="127"/>
      <c r="AG3745" s="148"/>
      <c r="AH3745" s="148"/>
      <c r="AI3745" s="148"/>
      <c r="AJ3745" s="148"/>
    </row>
    <row r="3746" spans="1:36" s="2" customFormat="1" ht="14.4" hidden="1">
      <c r="A3746" s="68" t="str">
        <f t="shared" si="624"/>
        <v>LA GANGA R.C.A. S.A.COCINAS</v>
      </c>
      <c r="B3746" s="68" t="str">
        <f t="shared" si="625"/>
        <v>LA GANGA R.C.A. S.A.COCINASCOCCION 24"</v>
      </c>
      <c r="C3746" s="68"/>
      <c r="D3746" s="120" t="e">
        <f t="shared" si="621"/>
        <v>#REF!</v>
      </c>
      <c r="E3746" s="121" t="s">
        <v>107</v>
      </c>
      <c r="F3746" s="121" t="s">
        <v>108</v>
      </c>
      <c r="G3746" s="121" t="s">
        <v>1579</v>
      </c>
      <c r="H3746" s="121" t="s">
        <v>1580</v>
      </c>
      <c r="I3746" s="120" t="s">
        <v>32</v>
      </c>
      <c r="J3746" s="121" t="s">
        <v>44</v>
      </c>
      <c r="K3746" s="121" t="s">
        <v>69</v>
      </c>
      <c r="L3746" s="122" t="str">
        <f>VLOOKUP(E3746,Diccionarios!$D$5:$E$21,2,0)</f>
        <v>ERIKA GONZALEZ</v>
      </c>
      <c r="M3746" s="122" t="str">
        <f>VLOOKUP(CONCATENATE(E3746,G3746),Diccionarios!$G$5:$S$1726,12,0)</f>
        <v>María Gabriela Valdiviezo</v>
      </c>
      <c r="N3746" s="122" t="str">
        <f>VLOOKUP(CONCATENATE(E3746,G3746),Diccionarios!$G$5:$S$1726,13,0)</f>
        <v>Darwin Naranjo</v>
      </c>
      <c r="O3746" s="123">
        <f>IFERROR(VLOOKUP(CONCATENATE(E3746,G3746),Diccionarios!$G$5:$S$1726,11,0),0)</f>
        <v>0.82499999999999996</v>
      </c>
      <c r="P3746" s="145" t="str">
        <f t="shared" si="622"/>
        <v>CON COBERTURA</v>
      </c>
      <c r="Q3746" s="124">
        <f t="shared" si="623"/>
        <v>0</v>
      </c>
      <c r="R3746" s="125">
        <f>IFERROR(VLOOKUP(CONCATENATE(G3746,J3746,K3746),'TD SO Historico'!$X$5:$AL$10817,9,0),0)</f>
        <v>5.333333333333333</v>
      </c>
      <c r="S3746" s="125">
        <f>IFERROR(VLOOKUP(CONCATENATE(G3746,J3746,K3746),'TD SO Historico'!$X$5:$AL$10817,12,0),0)</f>
        <v>3</v>
      </c>
      <c r="T3746" s="125">
        <f>IFERROR(VLOOKUP(CONCATENATE(G3746,J3746,K3746),'TD SO Historico'!$X$5:$AL$10817,13,0),0)</f>
        <v>9</v>
      </c>
      <c r="U3746" s="125">
        <f>IFERROR(VLOOKUP(CONCATENATE(G3746,J3746,K3746),'TD SO Historico'!$X$5:$AL$10817,14,0),0)</f>
        <v>5</v>
      </c>
      <c r="V3746" s="125">
        <f>IFERROR(VLOOKUP(CONCATENATE(G3746,J3746,K3746),'TD SO Historico'!$X$5:$AL$10817,15,0),0)</f>
        <v>10</v>
      </c>
      <c r="W3746" s="125">
        <v>3</v>
      </c>
      <c r="X3746" s="239">
        <f t="shared" si="620"/>
        <v>2.1433355659745485E-2</v>
      </c>
      <c r="Y3746" s="125">
        <v>5.5285380699562561</v>
      </c>
      <c r="Z3746" s="126">
        <f>IFERROR(Y3746*VLOOKUP(B3746,Diccionarios!$AA$4:$AE$549,5,0),0)</f>
        <v>1316.1237729337863</v>
      </c>
      <c r="AA3746" s="127">
        <v>5.5285380699562561</v>
      </c>
      <c r="AB3746" s="164">
        <f>IFERROR(AA3746*VLOOKUP(B3746,Diccionarios!$AA$4:$AE$549,5,0),0)</f>
        <v>1316.1237729337863</v>
      </c>
      <c r="AC3746" s="123">
        <f t="shared" si="617"/>
        <v>3.6600888116798069E-2</v>
      </c>
      <c r="AD3746" s="123">
        <f t="shared" si="618"/>
        <v>0.84284602331875202</v>
      </c>
      <c r="AE3746" s="126">
        <f t="shared" si="619"/>
        <v>0</v>
      </c>
      <c r="AF3746" s="127"/>
      <c r="AG3746" s="148"/>
      <c r="AH3746" s="148"/>
      <c r="AI3746" s="148"/>
      <c r="AJ3746" s="148"/>
    </row>
    <row r="3747" spans="1:36" s="2" customFormat="1" ht="14.4" hidden="1">
      <c r="A3747" s="68" t="str">
        <f t="shared" si="624"/>
        <v>LA GANGA R.C.A. S.A.COCINAS</v>
      </c>
      <c r="B3747" s="68" t="str">
        <f t="shared" si="625"/>
        <v>LA GANGA R.C.A. S.A.COCINASCOCCION 30"</v>
      </c>
      <c r="C3747" s="68"/>
      <c r="D3747" s="120" t="e">
        <f t="shared" si="621"/>
        <v>#REF!</v>
      </c>
      <c r="E3747" s="121" t="s">
        <v>107</v>
      </c>
      <c r="F3747" s="121" t="s">
        <v>108</v>
      </c>
      <c r="G3747" s="121" t="s">
        <v>1579</v>
      </c>
      <c r="H3747" s="121" t="s">
        <v>1580</v>
      </c>
      <c r="I3747" s="120" t="s">
        <v>32</v>
      </c>
      <c r="J3747" s="121" t="s">
        <v>44</v>
      </c>
      <c r="K3747" s="121" t="s">
        <v>76</v>
      </c>
      <c r="L3747" s="122" t="str">
        <f>VLOOKUP(E3747,Diccionarios!$D$5:$E$21,2,0)</f>
        <v>ERIKA GONZALEZ</v>
      </c>
      <c r="M3747" s="122" t="str">
        <f>VLOOKUP(CONCATENATE(E3747,G3747),Diccionarios!$G$5:$S$1726,12,0)</f>
        <v>María Gabriela Valdiviezo</v>
      </c>
      <c r="N3747" s="122" t="str">
        <f>VLOOKUP(CONCATENATE(E3747,G3747),Diccionarios!$G$5:$S$1726,13,0)</f>
        <v>Darwin Naranjo</v>
      </c>
      <c r="O3747" s="123">
        <f>IFERROR(VLOOKUP(CONCATENATE(E3747,G3747),Diccionarios!$G$5:$S$1726,11,0),0)</f>
        <v>0.82499999999999996</v>
      </c>
      <c r="P3747" s="145" t="str">
        <f t="shared" si="622"/>
        <v>CON COBERTURA</v>
      </c>
      <c r="Q3747" s="124">
        <f t="shared" si="623"/>
        <v>0</v>
      </c>
      <c r="R3747" s="125">
        <f>IFERROR(VLOOKUP(CONCATENATE(G3747,J3747,K3747),'TD SO Historico'!$X$5:$AL$10817,9,0),0)</f>
        <v>6.166666666666667</v>
      </c>
      <c r="S3747" s="125">
        <f>IFERROR(VLOOKUP(CONCATENATE(G3747,J3747,K3747),'TD SO Historico'!$X$5:$AL$10817,12,0),0)</f>
        <v>3</v>
      </c>
      <c r="T3747" s="125">
        <f>IFERROR(VLOOKUP(CONCATENATE(G3747,J3747,K3747),'TD SO Historico'!$X$5:$AL$10817,13,0),0)</f>
        <v>11</v>
      </c>
      <c r="U3747" s="125">
        <f>IFERROR(VLOOKUP(CONCATENATE(G3747,J3747,K3747),'TD SO Historico'!$X$5:$AL$10817,14,0),0)</f>
        <v>5</v>
      </c>
      <c r="V3747" s="125">
        <f>IFERROR(VLOOKUP(CONCATENATE(G3747,J3747,K3747),'TD SO Historico'!$X$5:$AL$10817,15,0),0)</f>
        <v>22</v>
      </c>
      <c r="W3747" s="125">
        <v>3</v>
      </c>
      <c r="X3747" s="239">
        <f t="shared" si="620"/>
        <v>2.7468448403860441E-2</v>
      </c>
      <c r="Y3747" s="125">
        <v>6.4003289936421153</v>
      </c>
      <c r="Z3747" s="126">
        <f>IFERROR(Y3747*VLOOKUP(B3747,Diccionarios!$AA$4:$AE$549,5,0),0)</f>
        <v>2739.3408092788254</v>
      </c>
      <c r="AA3747" s="127">
        <v>6.4003289936421153</v>
      </c>
      <c r="AB3747" s="164">
        <f>IFERROR(AA3747*VLOOKUP(B3747,Diccionarios!$AA$4:$AE$549,5,0),0)</f>
        <v>2739.3408092788254</v>
      </c>
      <c r="AC3747" s="123">
        <f t="shared" si="617"/>
        <v>3.7891188158180711E-2</v>
      </c>
      <c r="AD3747" s="123">
        <f t="shared" si="618"/>
        <v>1.1334429978807052</v>
      </c>
      <c r="AE3747" s="126">
        <f t="shared" si="619"/>
        <v>0</v>
      </c>
      <c r="AF3747" s="127"/>
      <c r="AG3747" s="148"/>
      <c r="AH3747" s="148"/>
      <c r="AI3747" s="148"/>
      <c r="AJ3747" s="148"/>
    </row>
    <row r="3748" spans="1:36" s="2" customFormat="1" ht="14.4" hidden="1">
      <c r="A3748" s="68" t="str">
        <f t="shared" si="624"/>
        <v>LA GANGA R.C.A. S.A.EMPOTRE</v>
      </c>
      <c r="B3748" s="68" t="str">
        <f t="shared" si="625"/>
        <v>LA GANGA R.C.A. S.A.EMPOTRECAMPANA 76CM</v>
      </c>
      <c r="C3748" s="68"/>
      <c r="D3748" s="120" t="e">
        <f t="shared" si="621"/>
        <v>#REF!</v>
      </c>
      <c r="E3748" s="121" t="s">
        <v>107</v>
      </c>
      <c r="F3748" s="121" t="s">
        <v>108</v>
      </c>
      <c r="G3748" s="121" t="s">
        <v>1579</v>
      </c>
      <c r="H3748" s="121" t="s">
        <v>1580</v>
      </c>
      <c r="I3748" s="120" t="s">
        <v>32</v>
      </c>
      <c r="J3748" s="121" t="s">
        <v>51</v>
      </c>
      <c r="K3748" s="121" t="s">
        <v>59</v>
      </c>
      <c r="L3748" s="122" t="str">
        <f>VLOOKUP(E3748,Diccionarios!$D$5:$E$21,2,0)</f>
        <v>ERIKA GONZALEZ</v>
      </c>
      <c r="M3748" s="122" t="str">
        <f>VLOOKUP(CONCATENATE(E3748,G3748),Diccionarios!$G$5:$S$1726,12,0)</f>
        <v>María Gabriela Valdiviezo</v>
      </c>
      <c r="N3748" s="122" t="str">
        <f>VLOOKUP(CONCATENATE(E3748,G3748),Diccionarios!$G$5:$S$1726,13,0)</f>
        <v>Darwin Naranjo</v>
      </c>
      <c r="O3748" s="123">
        <f>IFERROR(VLOOKUP(CONCATENATE(E3748,G3748),Diccionarios!$G$5:$S$1726,11,0),0)</f>
        <v>0.82499999999999996</v>
      </c>
      <c r="P3748" s="145" t="str">
        <f t="shared" si="622"/>
        <v>CON COBERTURA</v>
      </c>
      <c r="Q3748" s="124">
        <f t="shared" si="623"/>
        <v>0</v>
      </c>
      <c r="R3748" s="125">
        <f>IFERROR(VLOOKUP(CONCATENATE(G3748,J3748,K3748),'TD SO Historico'!$X$5:$AL$10817,9,0),0)</f>
        <v>0</v>
      </c>
      <c r="S3748" s="125">
        <f>IFERROR(VLOOKUP(CONCATENATE(G3748,J3748,K3748),'TD SO Historico'!$X$5:$AL$10817,12,0),0)</f>
        <v>0</v>
      </c>
      <c r="T3748" s="125">
        <f>IFERROR(VLOOKUP(CONCATENATE(G3748,J3748,K3748),'TD SO Historico'!$X$5:$AL$10817,13,0),0)</f>
        <v>0</v>
      </c>
      <c r="U3748" s="125">
        <f>IFERROR(VLOOKUP(CONCATENATE(G3748,J3748,K3748),'TD SO Historico'!$X$5:$AL$10817,14,0),0)</f>
        <v>0</v>
      </c>
      <c r="V3748" s="125">
        <f>IFERROR(VLOOKUP(CONCATENATE(G3748,J3748,K3748),'TD SO Historico'!$X$5:$AL$10817,15,0),0)</f>
        <v>0</v>
      </c>
      <c r="W3748" s="125">
        <v>0</v>
      </c>
      <c r="X3748" s="239">
        <f t="shared" si="620"/>
        <v>0</v>
      </c>
      <c r="Y3748" s="125">
        <v>0</v>
      </c>
      <c r="Z3748" s="126">
        <f>IFERROR(Y3748*VLOOKUP(B3748,Diccionarios!$AA$4:$AE$549,5,0),0)</f>
        <v>0</v>
      </c>
      <c r="AA3748" s="127">
        <v>0</v>
      </c>
      <c r="AB3748" s="164">
        <f>IFERROR(AA3748*VLOOKUP(B3748,Diccionarios!$AA$4:$AE$549,5,0),0)</f>
        <v>0</v>
      </c>
      <c r="AC3748" s="123">
        <f t="shared" si="617"/>
        <v>0</v>
      </c>
      <c r="AD3748" s="123">
        <f t="shared" si="618"/>
        <v>0</v>
      </c>
      <c r="AE3748" s="126">
        <f t="shared" si="619"/>
        <v>0</v>
      </c>
      <c r="AF3748" s="127"/>
      <c r="AG3748" s="148"/>
      <c r="AH3748" s="148"/>
      <c r="AI3748" s="148"/>
      <c r="AJ3748" s="148"/>
    </row>
    <row r="3749" spans="1:36" s="2" customFormat="1" ht="14.4" hidden="1">
      <c r="A3749" s="68" t="str">
        <f t="shared" si="624"/>
        <v>LA GANGA R.C.A. S.A.GLOBALES</v>
      </c>
      <c r="B3749" s="68" t="str">
        <f t="shared" si="625"/>
        <v>LA GANGA R.C.A. S.A.GLOBALESCOCINETAS</v>
      </c>
      <c r="C3749" s="68"/>
      <c r="D3749" s="120" t="e">
        <f t="shared" si="621"/>
        <v>#REF!</v>
      </c>
      <c r="E3749" s="121" t="s">
        <v>107</v>
      </c>
      <c r="F3749" s="121" t="s">
        <v>108</v>
      </c>
      <c r="G3749" s="121" t="s">
        <v>1579</v>
      </c>
      <c r="H3749" s="121" t="s">
        <v>1580</v>
      </c>
      <c r="I3749" s="120" t="s">
        <v>32</v>
      </c>
      <c r="J3749" s="121" t="s">
        <v>61</v>
      </c>
      <c r="K3749" s="121" t="s">
        <v>98</v>
      </c>
      <c r="L3749" s="122" t="str">
        <f>VLOOKUP(E3749,Diccionarios!$D$5:$E$21,2,0)</f>
        <v>ERIKA GONZALEZ</v>
      </c>
      <c r="M3749" s="122" t="str">
        <f>VLOOKUP(CONCATENATE(E3749,G3749),Diccionarios!$G$5:$S$1726,12,0)</f>
        <v>María Gabriela Valdiviezo</v>
      </c>
      <c r="N3749" s="122" t="str">
        <f>VLOOKUP(CONCATENATE(E3749,G3749),Diccionarios!$G$5:$S$1726,13,0)</f>
        <v>Darwin Naranjo</v>
      </c>
      <c r="O3749" s="123">
        <f>IFERROR(VLOOKUP(CONCATENATE(E3749,G3749),Diccionarios!$G$5:$S$1726,11,0),0)</f>
        <v>0.82499999999999996</v>
      </c>
      <c r="P3749" s="145" t="str">
        <f t="shared" si="622"/>
        <v>CON COBERTURA</v>
      </c>
      <c r="Q3749" s="124">
        <f t="shared" si="623"/>
        <v>0</v>
      </c>
      <c r="R3749" s="125">
        <f>IFERROR(VLOOKUP(CONCATENATE(G3749,J3749,K3749),'TD SO Historico'!$X$5:$AL$10817,9,0),0)</f>
        <v>0.66666666666666663</v>
      </c>
      <c r="S3749" s="125">
        <f>IFERROR(VLOOKUP(CONCATENATE(G3749,J3749,K3749),'TD SO Historico'!$X$5:$AL$10817,12,0),0)</f>
        <v>0</v>
      </c>
      <c r="T3749" s="125">
        <f>IFERROR(VLOOKUP(CONCATENATE(G3749,J3749,K3749),'TD SO Historico'!$X$5:$AL$10817,13,0),0)</f>
        <v>0</v>
      </c>
      <c r="U3749" s="125">
        <f>IFERROR(VLOOKUP(CONCATENATE(G3749,J3749,K3749),'TD SO Historico'!$X$5:$AL$10817,14,0),0)</f>
        <v>0</v>
      </c>
      <c r="V3749" s="125">
        <f>IFERROR(VLOOKUP(CONCATENATE(G3749,J3749,K3749),'TD SO Historico'!$X$5:$AL$10817,15,0),0)</f>
        <v>4</v>
      </c>
      <c r="W3749" s="125">
        <v>3</v>
      </c>
      <c r="X3749" s="239">
        <f t="shared" si="620"/>
        <v>1.1976047904191617E-2</v>
      </c>
      <c r="Y3749" s="125">
        <v>0.19351192752721441</v>
      </c>
      <c r="Z3749" s="126">
        <f>IFERROR(Y3749*VLOOKUP(B3749,Diccionarios!$AA$4:$AE$549,5,0),0)</f>
        <v>8.4882624781758835</v>
      </c>
      <c r="AA3749" s="127">
        <v>0.19351192752721441</v>
      </c>
      <c r="AB3749" s="164">
        <f>IFERROR(AA3749*VLOOKUP(B3749,Diccionarios!$AA$4:$AE$549,5,0),0)</f>
        <v>8.4882624781758835</v>
      </c>
      <c r="AC3749" s="123">
        <f t="shared" si="617"/>
        <v>-0.70973210870917836</v>
      </c>
      <c r="AD3749" s="123">
        <f t="shared" si="618"/>
        <v>0</v>
      </c>
      <c r="AE3749" s="126">
        <f t="shared" si="619"/>
        <v>0</v>
      </c>
      <c r="AF3749" s="127"/>
      <c r="AG3749" s="148"/>
      <c r="AH3749" s="148"/>
      <c r="AI3749" s="148"/>
      <c r="AJ3749" s="148"/>
    </row>
    <row r="3750" spans="1:36" s="2" customFormat="1" ht="14.4" hidden="1">
      <c r="A3750" s="68" t="str">
        <f t="shared" si="624"/>
        <v>LA GANGA R.C.A. S.A.GLOBALES</v>
      </c>
      <c r="B3750" s="68" t="str">
        <f t="shared" si="625"/>
        <v>LA GANGA R.C.A. S.A.GLOBALESCONGELADORES</v>
      </c>
      <c r="C3750" s="68"/>
      <c r="D3750" s="120" t="e">
        <f t="shared" si="621"/>
        <v>#REF!</v>
      </c>
      <c r="E3750" s="121" t="s">
        <v>107</v>
      </c>
      <c r="F3750" s="121" t="s">
        <v>108</v>
      </c>
      <c r="G3750" s="121" t="s">
        <v>1579</v>
      </c>
      <c r="H3750" s="121" t="s">
        <v>1580</v>
      </c>
      <c r="I3750" s="120" t="s">
        <v>32</v>
      </c>
      <c r="J3750" s="121" t="s">
        <v>61</v>
      </c>
      <c r="K3750" s="121" t="s">
        <v>138</v>
      </c>
      <c r="L3750" s="122" t="str">
        <f>VLOOKUP(E3750,Diccionarios!$D$5:$E$21,2,0)</f>
        <v>ERIKA GONZALEZ</v>
      </c>
      <c r="M3750" s="122" t="str">
        <f>VLOOKUP(CONCATENATE(E3750,G3750),Diccionarios!$G$5:$S$1726,12,0)</f>
        <v>María Gabriela Valdiviezo</v>
      </c>
      <c r="N3750" s="122" t="str">
        <f>VLOOKUP(CONCATENATE(E3750,G3750),Diccionarios!$G$5:$S$1726,13,0)</f>
        <v>Darwin Naranjo</v>
      </c>
      <c r="O3750" s="123">
        <f>IFERROR(VLOOKUP(CONCATENATE(E3750,G3750),Diccionarios!$G$5:$S$1726,11,0),0)</f>
        <v>0.82499999999999996</v>
      </c>
      <c r="P3750" s="145" t="str">
        <f t="shared" si="622"/>
        <v>CON COBERTURA</v>
      </c>
      <c r="Q3750" s="124">
        <f t="shared" si="623"/>
        <v>0</v>
      </c>
      <c r="R3750" s="125">
        <f>IFERROR(VLOOKUP(CONCATENATE(G3750,J3750,K3750),'TD SO Historico'!$X$5:$AL$10817,9,0),0)</f>
        <v>1.5</v>
      </c>
      <c r="S3750" s="125">
        <f>IFERROR(VLOOKUP(CONCATENATE(G3750,J3750,K3750),'TD SO Historico'!$X$5:$AL$10817,12,0),0)</f>
        <v>1</v>
      </c>
      <c r="T3750" s="125">
        <f>IFERROR(VLOOKUP(CONCATENATE(G3750,J3750,K3750),'TD SO Historico'!$X$5:$AL$10817,13,0),0)</f>
        <v>2</v>
      </c>
      <c r="U3750" s="125">
        <f>IFERROR(VLOOKUP(CONCATENATE(G3750,J3750,K3750),'TD SO Historico'!$X$5:$AL$10817,14,0),0)</f>
        <v>0</v>
      </c>
      <c r="V3750" s="125">
        <f>IFERROR(VLOOKUP(CONCATENATE(G3750,J3750,K3750),'TD SO Historico'!$X$5:$AL$10817,15,0),0)</f>
        <v>0</v>
      </c>
      <c r="W3750" s="125">
        <v>3</v>
      </c>
      <c r="X3750" s="239">
        <f t="shared" si="620"/>
        <v>1.6917293233082713E-2</v>
      </c>
      <c r="Y3750" s="125">
        <v>0.47655482844384567</v>
      </c>
      <c r="Z3750" s="126">
        <f>IFERROR(Y3750*VLOOKUP(B3750,Diccionarios!$AA$4:$AE$549,5,0),0)</f>
        <v>181.76754266505162</v>
      </c>
      <c r="AA3750" s="127">
        <v>0.47655482844384567</v>
      </c>
      <c r="AB3750" s="164">
        <f>IFERROR(AA3750*VLOOKUP(B3750,Diccionarios!$AA$4:$AE$549,5,0),0)</f>
        <v>181.76754266505162</v>
      </c>
      <c r="AC3750" s="123">
        <f t="shared" si="617"/>
        <v>-0.6822967810374363</v>
      </c>
      <c r="AD3750" s="123">
        <f t="shared" si="618"/>
        <v>-0.52344517155615433</v>
      </c>
      <c r="AE3750" s="126">
        <f t="shared" si="619"/>
        <v>0</v>
      </c>
      <c r="AF3750" s="127"/>
      <c r="AG3750" s="148"/>
      <c r="AH3750" s="148"/>
      <c r="AI3750" s="148"/>
      <c r="AJ3750" s="148"/>
    </row>
    <row r="3751" spans="1:36" s="2" customFormat="1" ht="14.4" hidden="1">
      <c r="A3751" s="68" t="str">
        <f t="shared" si="624"/>
        <v>LA GANGA R.C.A. S.A.LAVADO</v>
      </c>
      <c r="B3751" s="68" t="str">
        <f t="shared" si="625"/>
        <v>LA GANGA R.C.A. S.A.LAVADOSECADO</v>
      </c>
      <c r="C3751" s="68"/>
      <c r="D3751" s="120" t="e">
        <f t="shared" si="621"/>
        <v>#REF!</v>
      </c>
      <c r="E3751" s="121" t="s">
        <v>107</v>
      </c>
      <c r="F3751" s="121" t="s">
        <v>108</v>
      </c>
      <c r="G3751" s="121" t="s">
        <v>1579</v>
      </c>
      <c r="H3751" s="121" t="s">
        <v>1580</v>
      </c>
      <c r="I3751" s="120" t="s">
        <v>32</v>
      </c>
      <c r="J3751" s="121" t="s">
        <v>70</v>
      </c>
      <c r="K3751" s="121" t="s">
        <v>190</v>
      </c>
      <c r="L3751" s="122" t="str">
        <f>VLOOKUP(E3751,Diccionarios!$D$5:$E$21,2,0)</f>
        <v>ERIKA GONZALEZ</v>
      </c>
      <c r="M3751" s="122" t="str">
        <f>VLOOKUP(CONCATENATE(E3751,G3751),Diccionarios!$G$5:$S$1726,12,0)</f>
        <v>María Gabriela Valdiviezo</v>
      </c>
      <c r="N3751" s="122" t="str">
        <f>VLOOKUP(CONCATENATE(E3751,G3751),Diccionarios!$G$5:$S$1726,13,0)</f>
        <v>Darwin Naranjo</v>
      </c>
      <c r="O3751" s="123">
        <f>IFERROR(VLOOKUP(CONCATENATE(E3751,G3751),Diccionarios!$G$5:$S$1726,11,0),0)</f>
        <v>0.82499999999999996</v>
      </c>
      <c r="P3751" s="145" t="str">
        <f t="shared" si="622"/>
        <v>CON COBERTURA</v>
      </c>
      <c r="Q3751" s="124">
        <f t="shared" si="623"/>
        <v>0</v>
      </c>
      <c r="R3751" s="125">
        <f>IFERROR(VLOOKUP(CONCATENATE(G3751,J3751,K3751),'TD SO Historico'!$X$5:$AL$10817,9,0),0)</f>
        <v>0.83333333333333337</v>
      </c>
      <c r="S3751" s="125">
        <f>IFERROR(VLOOKUP(CONCATENATE(G3751,J3751,K3751),'TD SO Historico'!$X$5:$AL$10817,12,0),0)</f>
        <v>0</v>
      </c>
      <c r="T3751" s="125">
        <f>IFERROR(VLOOKUP(CONCATENATE(G3751,J3751,K3751),'TD SO Historico'!$X$5:$AL$10817,13,0),0)</f>
        <v>1</v>
      </c>
      <c r="U3751" s="125">
        <f>IFERROR(VLOOKUP(CONCATENATE(G3751,J3751,K3751),'TD SO Historico'!$X$5:$AL$10817,14,0),0)</f>
        <v>0</v>
      </c>
      <c r="V3751" s="125">
        <f>IFERROR(VLOOKUP(CONCATENATE(G3751,J3751,K3751),'TD SO Historico'!$X$5:$AL$10817,15,0),0)</f>
        <v>0</v>
      </c>
      <c r="W3751" s="125">
        <v>0</v>
      </c>
      <c r="X3751" s="239">
        <f t="shared" si="620"/>
        <v>1.0964912280701756E-2</v>
      </c>
      <c r="Y3751" s="125">
        <v>0.58595746039856922</v>
      </c>
      <c r="Z3751" s="126">
        <f>IFERROR(Y3751*VLOOKUP(B3751,Diccionarios!$AA$4:$AE$549,5,0),0)</f>
        <v>304.3697432294328</v>
      </c>
      <c r="AA3751" s="127">
        <v>0.58595746039856922</v>
      </c>
      <c r="AB3751" s="164">
        <f>IFERROR(AA3751*VLOOKUP(B3751,Diccionarios!$AA$4:$AE$549,5,0),0)</f>
        <v>304.3697432294328</v>
      </c>
      <c r="AC3751" s="123">
        <f t="shared" si="617"/>
        <v>-0.29685104752171698</v>
      </c>
      <c r="AD3751" s="123">
        <f t="shared" si="618"/>
        <v>0</v>
      </c>
      <c r="AE3751" s="126">
        <f t="shared" si="619"/>
        <v>0</v>
      </c>
      <c r="AF3751" s="127"/>
      <c r="AG3751" s="148"/>
      <c r="AH3751" s="148"/>
      <c r="AI3751" s="148"/>
      <c r="AJ3751" s="148"/>
    </row>
    <row r="3752" spans="1:36" s="2" customFormat="1" ht="14.4" hidden="1">
      <c r="A3752" s="68" t="str">
        <f t="shared" si="624"/>
        <v>LA GANGA R.C.A. S.A.LAVADO</v>
      </c>
      <c r="B3752" s="68" t="str">
        <f t="shared" si="625"/>
        <v>LA GANGA R.C.A. S.A.LAVADOSEMIAUTOMATICO</v>
      </c>
      <c r="C3752" s="68"/>
      <c r="D3752" s="120" t="e">
        <f t="shared" si="621"/>
        <v>#REF!</v>
      </c>
      <c r="E3752" s="121" t="s">
        <v>107</v>
      </c>
      <c r="F3752" s="121" t="s">
        <v>108</v>
      </c>
      <c r="G3752" s="121" t="s">
        <v>1579</v>
      </c>
      <c r="H3752" s="121" t="s">
        <v>1580</v>
      </c>
      <c r="I3752" s="120" t="s">
        <v>32</v>
      </c>
      <c r="J3752" s="121" t="s">
        <v>70</v>
      </c>
      <c r="K3752" s="121" t="s">
        <v>167</v>
      </c>
      <c r="L3752" s="122" t="str">
        <f>VLOOKUP(E3752,Diccionarios!$D$5:$E$21,2,0)</f>
        <v>ERIKA GONZALEZ</v>
      </c>
      <c r="M3752" s="122" t="str">
        <f>VLOOKUP(CONCATENATE(E3752,G3752),Diccionarios!$G$5:$S$1726,12,0)</f>
        <v>María Gabriela Valdiviezo</v>
      </c>
      <c r="N3752" s="122" t="str">
        <f>VLOOKUP(CONCATENATE(E3752,G3752),Diccionarios!$G$5:$S$1726,13,0)</f>
        <v>Darwin Naranjo</v>
      </c>
      <c r="O3752" s="123">
        <f>IFERROR(VLOOKUP(CONCATENATE(E3752,G3752),Diccionarios!$G$5:$S$1726,11,0),0)</f>
        <v>0.82499999999999996</v>
      </c>
      <c r="P3752" s="145" t="str">
        <f t="shared" si="622"/>
        <v>CON COBERTURA</v>
      </c>
      <c r="Q3752" s="124">
        <f t="shared" si="623"/>
        <v>0</v>
      </c>
      <c r="R3752" s="125">
        <f>IFERROR(VLOOKUP(CONCATENATE(G3752,J3752,K3752),'TD SO Historico'!$X$5:$AL$10817,9,0),0)</f>
        <v>4.333333333333333</v>
      </c>
      <c r="S3752" s="125">
        <f>IFERROR(VLOOKUP(CONCATENATE(G3752,J3752,K3752),'TD SO Historico'!$X$5:$AL$10817,12,0),0)</f>
        <v>1</v>
      </c>
      <c r="T3752" s="125">
        <f>IFERROR(VLOOKUP(CONCATENATE(G3752,J3752,K3752),'TD SO Historico'!$X$5:$AL$10817,13,0),0)</f>
        <v>8</v>
      </c>
      <c r="U3752" s="125">
        <f>IFERROR(VLOOKUP(CONCATENATE(G3752,J3752,K3752),'TD SO Historico'!$X$5:$AL$10817,14,0),0)</f>
        <v>5</v>
      </c>
      <c r="V3752" s="125">
        <f>IFERROR(VLOOKUP(CONCATENATE(G3752,J3752,K3752),'TD SO Historico'!$X$5:$AL$10817,15,0),0)</f>
        <v>6</v>
      </c>
      <c r="W3752" s="125">
        <v>4</v>
      </c>
      <c r="X3752" s="239">
        <f t="shared" si="620"/>
        <v>2.8322440087145982E-2</v>
      </c>
      <c r="Y3752" s="125">
        <v>2.9163176597499851</v>
      </c>
      <c r="Z3752" s="126">
        <f>IFERROR(Y3752*VLOOKUP(B3752,Diccionarios!$AA$4:$AE$549,5,0),0)</f>
        <v>783.35208658544354</v>
      </c>
      <c r="AA3752" s="127">
        <v>2.9163176597499851</v>
      </c>
      <c r="AB3752" s="164">
        <f>IFERROR(AA3752*VLOOKUP(B3752,Diccionarios!$AA$4:$AE$549,5,0),0)</f>
        <v>783.35208658544354</v>
      </c>
      <c r="AC3752" s="123">
        <f t="shared" si="617"/>
        <v>-0.32700361698077263</v>
      </c>
      <c r="AD3752" s="123">
        <f t="shared" si="618"/>
        <v>1.9163176597499851</v>
      </c>
      <c r="AE3752" s="126">
        <f t="shared" si="619"/>
        <v>0</v>
      </c>
      <c r="AF3752" s="127"/>
      <c r="AG3752" s="148"/>
      <c r="AH3752" s="148"/>
      <c r="AI3752" s="148"/>
      <c r="AJ3752" s="148"/>
    </row>
    <row r="3753" spans="1:36" s="2" customFormat="1" ht="14.4" hidden="1">
      <c r="A3753" s="68" t="str">
        <f t="shared" si="624"/>
        <v>LA GANGA R.C.A. S.A.GLOBALES</v>
      </c>
      <c r="B3753" s="68" t="str">
        <f t="shared" si="625"/>
        <v>LA GANGA R.C.A. S.A.GLOBALESFRIGOBARES</v>
      </c>
      <c r="C3753" s="68"/>
      <c r="D3753" s="120" t="e">
        <f t="shared" si="621"/>
        <v>#REF!</v>
      </c>
      <c r="E3753" s="121" t="s">
        <v>107</v>
      </c>
      <c r="F3753" s="121" t="s">
        <v>108</v>
      </c>
      <c r="G3753" s="121" t="s">
        <v>1579</v>
      </c>
      <c r="H3753" s="121" t="s">
        <v>1580</v>
      </c>
      <c r="I3753" s="120" t="s">
        <v>32</v>
      </c>
      <c r="J3753" s="121" t="s">
        <v>61</v>
      </c>
      <c r="K3753" s="121" t="s">
        <v>189</v>
      </c>
      <c r="L3753" s="122" t="str">
        <f>VLOOKUP(E3753,Diccionarios!$D$5:$E$21,2,0)</f>
        <v>ERIKA GONZALEZ</v>
      </c>
      <c r="M3753" s="122" t="str">
        <f>VLOOKUP(CONCATENATE(E3753,G3753),Diccionarios!$G$5:$S$1726,12,0)</f>
        <v>María Gabriela Valdiviezo</v>
      </c>
      <c r="N3753" s="122" t="str">
        <f>VLOOKUP(CONCATENATE(E3753,G3753),Diccionarios!$G$5:$S$1726,13,0)</f>
        <v>Darwin Naranjo</v>
      </c>
      <c r="O3753" s="123">
        <f>IFERROR(VLOOKUP(CONCATENATE(E3753,G3753),Diccionarios!$G$5:$S$1726,11,0),0)</f>
        <v>0.82499999999999996</v>
      </c>
      <c r="P3753" s="145" t="str">
        <f t="shared" si="622"/>
        <v>CON COBERTURA</v>
      </c>
      <c r="Q3753" s="124">
        <f t="shared" si="623"/>
        <v>0</v>
      </c>
      <c r="R3753" s="125">
        <f>IFERROR(VLOOKUP(CONCATENATE(G3753,J3753,K3753),'TD SO Historico'!$X$5:$AL$10817,9,0),0)</f>
        <v>0</v>
      </c>
      <c r="S3753" s="125">
        <f>IFERROR(VLOOKUP(CONCATENATE(G3753,J3753,K3753),'TD SO Historico'!$X$5:$AL$10817,12,0),0)</f>
        <v>0</v>
      </c>
      <c r="T3753" s="125">
        <f>IFERROR(VLOOKUP(CONCATENATE(G3753,J3753,K3753),'TD SO Historico'!$X$5:$AL$10817,13,0),0)</f>
        <v>0</v>
      </c>
      <c r="U3753" s="125">
        <f>IFERROR(VLOOKUP(CONCATENATE(G3753,J3753,K3753),'TD SO Historico'!$X$5:$AL$10817,14,0),0)</f>
        <v>0</v>
      </c>
      <c r="V3753" s="125">
        <f>IFERROR(VLOOKUP(CONCATENATE(G3753,J3753,K3753),'TD SO Historico'!$X$5:$AL$10817,15,0),0)</f>
        <v>0</v>
      </c>
      <c r="W3753" s="125">
        <v>0</v>
      </c>
      <c r="X3753" s="239">
        <f t="shared" si="620"/>
        <v>0</v>
      </c>
      <c r="Y3753" s="125">
        <v>0</v>
      </c>
      <c r="Z3753" s="126">
        <f>IFERROR(Y3753*VLOOKUP(B3753,Diccionarios!$AA$4:$AE$549,5,0),0)</f>
        <v>0</v>
      </c>
      <c r="AA3753" s="127">
        <v>0</v>
      </c>
      <c r="AB3753" s="164">
        <f>IFERROR(AA3753*VLOOKUP(B3753,Diccionarios!$AA$4:$AE$549,5,0),0)</f>
        <v>0</v>
      </c>
      <c r="AC3753" s="123">
        <f t="shared" si="617"/>
        <v>0</v>
      </c>
      <c r="AD3753" s="123">
        <f t="shared" si="618"/>
        <v>0</v>
      </c>
      <c r="AE3753" s="126">
        <f t="shared" si="619"/>
        <v>0</v>
      </c>
      <c r="AF3753" s="127"/>
      <c r="AG3753" s="148"/>
      <c r="AH3753" s="148"/>
      <c r="AI3753" s="148"/>
      <c r="AJ3753" s="148"/>
    </row>
    <row r="3754" spans="1:36" s="2" customFormat="1" ht="14.4" hidden="1">
      <c r="A3754" s="68" t="str">
        <f t="shared" si="624"/>
        <v>LA GANGA R.C.A. S.A.REFRIGERACIÓN</v>
      </c>
      <c r="B3754" s="68" t="str">
        <f t="shared" si="625"/>
        <v>LA GANGA R.C.A. S.A.REFRIGERACIÓNPERSEUS</v>
      </c>
      <c r="C3754" s="68"/>
      <c r="D3754" s="120" t="e">
        <f t="shared" si="621"/>
        <v>#REF!</v>
      </c>
      <c r="E3754" s="121" t="s">
        <v>107</v>
      </c>
      <c r="F3754" s="121" t="s">
        <v>108</v>
      </c>
      <c r="G3754" s="121" t="s">
        <v>1579</v>
      </c>
      <c r="H3754" s="121" t="s">
        <v>1580</v>
      </c>
      <c r="I3754" s="120" t="s">
        <v>32</v>
      </c>
      <c r="J3754" s="121" t="s">
        <v>77</v>
      </c>
      <c r="K3754" s="121" t="s">
        <v>187</v>
      </c>
      <c r="L3754" s="122" t="str">
        <f>VLOOKUP(E3754,Diccionarios!$D$5:$E$21,2,0)</f>
        <v>ERIKA GONZALEZ</v>
      </c>
      <c r="M3754" s="122" t="str">
        <f>VLOOKUP(CONCATENATE(E3754,G3754),Diccionarios!$G$5:$S$1726,12,0)</f>
        <v>María Gabriela Valdiviezo</v>
      </c>
      <c r="N3754" s="122" t="str">
        <f>VLOOKUP(CONCATENATE(E3754,G3754),Diccionarios!$G$5:$S$1726,13,0)</f>
        <v>Darwin Naranjo</v>
      </c>
      <c r="O3754" s="123">
        <f>IFERROR(VLOOKUP(CONCATENATE(E3754,G3754),Diccionarios!$G$5:$S$1726,11,0),0)</f>
        <v>0.82499999999999996</v>
      </c>
      <c r="P3754" s="145" t="str">
        <f t="shared" si="622"/>
        <v>CON COBERTURA</v>
      </c>
      <c r="Q3754" s="124">
        <f t="shared" si="623"/>
        <v>0</v>
      </c>
      <c r="R3754" s="125">
        <f>IFERROR(VLOOKUP(CONCATENATE(G3754,J3754,K3754),'TD SO Historico'!$X$5:$AL$10817,9,0),0)</f>
        <v>6.5</v>
      </c>
      <c r="S3754" s="125">
        <f>IFERROR(VLOOKUP(CONCATENATE(G3754,J3754,K3754),'TD SO Historico'!$X$5:$AL$10817,12,0),0)</f>
        <v>3</v>
      </c>
      <c r="T3754" s="125">
        <f>IFERROR(VLOOKUP(CONCATENATE(G3754,J3754,K3754),'TD SO Historico'!$X$5:$AL$10817,13,0),0)</f>
        <v>14</v>
      </c>
      <c r="U3754" s="125">
        <f>IFERROR(VLOOKUP(CONCATENATE(G3754,J3754,K3754),'TD SO Historico'!$X$5:$AL$10817,14,0),0)</f>
        <v>5</v>
      </c>
      <c r="V3754" s="125">
        <f>IFERROR(VLOOKUP(CONCATENATE(G3754,J3754,K3754),'TD SO Historico'!$X$5:$AL$10817,15,0),0)</f>
        <v>10</v>
      </c>
      <c r="W3754" s="125">
        <v>4</v>
      </c>
      <c r="X3754" s="239">
        <f t="shared" si="620"/>
        <v>2.8571428571428574E-2</v>
      </c>
      <c r="Y3754" s="125">
        <v>5.026184538653367</v>
      </c>
      <c r="Z3754" s="126">
        <f>IFERROR(Y3754*VLOOKUP(B3754,Diccionarios!$AA$4:$AE$549,5,0),0)</f>
        <v>2070.7880299251874</v>
      </c>
      <c r="AA3754" s="127">
        <v>5.026184538653367</v>
      </c>
      <c r="AB3754" s="164">
        <f>IFERROR(AA3754*VLOOKUP(B3754,Diccionarios!$AA$4:$AE$549,5,0),0)</f>
        <v>2070.7880299251874</v>
      </c>
      <c r="AC3754" s="123">
        <f t="shared" si="617"/>
        <v>-0.22674084020717433</v>
      </c>
      <c r="AD3754" s="123">
        <f t="shared" si="618"/>
        <v>0.675394846217789</v>
      </c>
      <c r="AE3754" s="126">
        <f t="shared" si="619"/>
        <v>0</v>
      </c>
      <c r="AF3754" s="127"/>
      <c r="AG3754" s="148"/>
      <c r="AH3754" s="148"/>
      <c r="AI3754" s="148"/>
      <c r="AJ3754" s="148"/>
    </row>
    <row r="3755" spans="1:36" s="2" customFormat="1" ht="14.4" hidden="1">
      <c r="A3755" s="68" t="str">
        <f t="shared" si="624"/>
        <v>LA GANGA R.C.A. S.A.REFRIGERACIÓN</v>
      </c>
      <c r="B3755" s="68" t="str">
        <f t="shared" si="625"/>
        <v xml:space="preserve">LA GANGA R.C.A. S.A.REFRIGERACIÓNPOLARES </v>
      </c>
      <c r="C3755" s="68"/>
      <c r="D3755" s="120" t="e">
        <f t="shared" si="621"/>
        <v>#REF!</v>
      </c>
      <c r="E3755" s="121" t="s">
        <v>107</v>
      </c>
      <c r="F3755" s="121" t="s">
        <v>108</v>
      </c>
      <c r="G3755" s="121" t="s">
        <v>1579</v>
      </c>
      <c r="H3755" s="121" t="s">
        <v>1580</v>
      </c>
      <c r="I3755" s="120" t="s">
        <v>32</v>
      </c>
      <c r="J3755" s="121" t="s">
        <v>77</v>
      </c>
      <c r="K3755" s="121" t="s">
        <v>195</v>
      </c>
      <c r="L3755" s="122" t="str">
        <f>VLOOKUP(E3755,Diccionarios!$D$5:$E$21,2,0)</f>
        <v>ERIKA GONZALEZ</v>
      </c>
      <c r="M3755" s="122" t="str">
        <f>VLOOKUP(CONCATENATE(E3755,G3755),Diccionarios!$G$5:$S$1726,12,0)</f>
        <v>María Gabriela Valdiviezo</v>
      </c>
      <c r="N3755" s="122" t="str">
        <f>VLOOKUP(CONCATENATE(E3755,G3755),Diccionarios!$G$5:$S$1726,13,0)</f>
        <v>Darwin Naranjo</v>
      </c>
      <c r="O3755" s="123">
        <f>IFERROR(VLOOKUP(CONCATENATE(E3755,G3755),Diccionarios!$G$5:$S$1726,11,0),0)</f>
        <v>0.82499999999999996</v>
      </c>
      <c r="P3755" s="145" t="str">
        <f t="shared" si="622"/>
        <v>CON COBERTURA</v>
      </c>
      <c r="Q3755" s="124">
        <f t="shared" si="623"/>
        <v>0</v>
      </c>
      <c r="R3755" s="125">
        <f>IFERROR(VLOOKUP(CONCATENATE(G3755,J3755,K3755),'TD SO Historico'!$X$5:$AL$10817,9,0),0)</f>
        <v>11.166666666666666</v>
      </c>
      <c r="S3755" s="125">
        <f>IFERROR(VLOOKUP(CONCATENATE(G3755,J3755,K3755),'TD SO Historico'!$X$5:$AL$10817,12,0),0)</f>
        <v>1</v>
      </c>
      <c r="T3755" s="125">
        <f>IFERROR(VLOOKUP(CONCATENATE(G3755,J3755,K3755),'TD SO Historico'!$X$5:$AL$10817,13,0),0)</f>
        <v>21</v>
      </c>
      <c r="U3755" s="125">
        <f>IFERROR(VLOOKUP(CONCATENATE(G3755,J3755,K3755),'TD SO Historico'!$X$5:$AL$10817,14,0),0)</f>
        <v>14</v>
      </c>
      <c r="V3755" s="125">
        <f>IFERROR(VLOOKUP(CONCATENATE(G3755,J3755,K3755),'TD SO Historico'!$X$5:$AL$10817,15,0),0)</f>
        <v>14</v>
      </c>
      <c r="W3755" s="125">
        <v>5</v>
      </c>
      <c r="X3755" s="239">
        <f t="shared" si="620"/>
        <v>5.1028179741051047E-2</v>
      </c>
      <c r="Y3755" s="125">
        <v>8.5246328200823189</v>
      </c>
      <c r="Z3755" s="126">
        <f>IFERROR(Y3755*VLOOKUP(B3755,Diccionarios!$AA$4:$AE$549,5,0),0)</f>
        <v>4475.4322305432179</v>
      </c>
      <c r="AA3755" s="127">
        <v>8.5246328200823189</v>
      </c>
      <c r="AB3755" s="164">
        <f>IFERROR(AA3755*VLOOKUP(B3755,Diccionarios!$AA$4:$AE$549,5,0),0)</f>
        <v>4475.4322305432179</v>
      </c>
      <c r="AC3755" s="123">
        <f t="shared" si="617"/>
        <v>-0.23660004596277739</v>
      </c>
      <c r="AD3755" s="123">
        <f t="shared" si="618"/>
        <v>7.5246328200823189</v>
      </c>
      <c r="AE3755" s="126">
        <f t="shared" si="619"/>
        <v>0</v>
      </c>
      <c r="AF3755" s="127"/>
      <c r="AG3755" s="148"/>
      <c r="AH3755" s="148"/>
      <c r="AI3755" s="148"/>
      <c r="AJ3755" s="148"/>
    </row>
    <row r="3756" spans="1:36" s="2" customFormat="1" ht="14.4" hidden="1">
      <c r="A3756" s="68" t="str">
        <f t="shared" si="624"/>
        <v>LA GANGA R.C.A. S.A.REFRIGERACIÓN</v>
      </c>
      <c r="B3756" s="68" t="str">
        <f t="shared" si="625"/>
        <v>LA GANGA R.C.A. S.A.REFRIGERACIÓNSIDE BY SIDE</v>
      </c>
      <c r="C3756" s="68"/>
      <c r="D3756" s="120" t="e">
        <f t="shared" si="621"/>
        <v>#REF!</v>
      </c>
      <c r="E3756" s="121" t="s">
        <v>107</v>
      </c>
      <c r="F3756" s="121" t="s">
        <v>108</v>
      </c>
      <c r="G3756" s="121" t="s">
        <v>1579</v>
      </c>
      <c r="H3756" s="121" t="s">
        <v>1580</v>
      </c>
      <c r="I3756" s="120" t="s">
        <v>32</v>
      </c>
      <c r="J3756" s="121" t="s">
        <v>77</v>
      </c>
      <c r="K3756" s="121" t="s">
        <v>209</v>
      </c>
      <c r="L3756" s="122" t="str">
        <f>VLOOKUP(E3756,Diccionarios!$D$5:$E$21,2,0)</f>
        <v>ERIKA GONZALEZ</v>
      </c>
      <c r="M3756" s="122" t="str">
        <f>VLOOKUP(CONCATENATE(E3756,G3756),Diccionarios!$G$5:$S$1726,12,0)</f>
        <v>María Gabriela Valdiviezo</v>
      </c>
      <c r="N3756" s="122" t="str">
        <f>VLOOKUP(CONCATENATE(E3756,G3756),Diccionarios!$G$5:$S$1726,13,0)</f>
        <v>Darwin Naranjo</v>
      </c>
      <c r="O3756" s="123">
        <f>IFERROR(VLOOKUP(CONCATENATE(E3756,G3756),Diccionarios!$G$5:$S$1726,11,0),0)</f>
        <v>0.82499999999999996</v>
      </c>
      <c r="P3756" s="145" t="str">
        <f t="shared" si="622"/>
        <v>CON COBERTURA</v>
      </c>
      <c r="Q3756" s="124">
        <f t="shared" si="623"/>
        <v>0</v>
      </c>
      <c r="R3756" s="125">
        <f>IFERROR(VLOOKUP(CONCATENATE(G3756,J3756,K3756),'TD SO Historico'!$X$5:$AL$10817,9,0),0)</f>
        <v>0.5</v>
      </c>
      <c r="S3756" s="125">
        <f>IFERROR(VLOOKUP(CONCATENATE(G3756,J3756,K3756),'TD SO Historico'!$X$5:$AL$10817,12,0),0)</f>
        <v>1</v>
      </c>
      <c r="T3756" s="125">
        <f>IFERROR(VLOOKUP(CONCATENATE(G3756,J3756,K3756),'TD SO Historico'!$X$5:$AL$10817,13,0),0)</f>
        <v>1</v>
      </c>
      <c r="U3756" s="125">
        <f>IFERROR(VLOOKUP(CONCATENATE(G3756,J3756,K3756),'TD SO Historico'!$X$5:$AL$10817,14,0),0)</f>
        <v>0</v>
      </c>
      <c r="V3756" s="125">
        <f>IFERROR(VLOOKUP(CONCATENATE(G3756,J3756,K3756),'TD SO Historico'!$X$5:$AL$10817,15,0),0)</f>
        <v>0</v>
      </c>
      <c r="W3756" s="125">
        <v>0</v>
      </c>
      <c r="X3756" s="239">
        <f t="shared" si="620"/>
        <v>9.6774193548387094E-2</v>
      </c>
      <c r="Y3756" s="125">
        <v>0.47765666478963881</v>
      </c>
      <c r="Z3756" s="126">
        <f>IFERROR(Y3756*VLOOKUP(B3756,Diccionarios!$AA$4:$AE$549,5,0),0)</f>
        <v>461.41633818679111</v>
      </c>
      <c r="AA3756" s="127">
        <v>0.47765666478963881</v>
      </c>
      <c r="AB3756" s="164">
        <f>IFERROR(AA3756*VLOOKUP(B3756,Diccionarios!$AA$4:$AE$549,5,0),0)</f>
        <v>461.41633818679111</v>
      </c>
      <c r="AC3756" s="123">
        <f t="shared" si="617"/>
        <v>-4.4686670420722385E-2</v>
      </c>
      <c r="AD3756" s="123">
        <f t="shared" si="618"/>
        <v>-0.52234333521036125</v>
      </c>
      <c r="AE3756" s="126">
        <f t="shared" si="619"/>
        <v>0</v>
      </c>
      <c r="AF3756" s="127"/>
      <c r="AG3756" s="148"/>
      <c r="AH3756" s="148"/>
      <c r="AI3756" s="148"/>
      <c r="AJ3756" s="148"/>
    </row>
    <row r="3757" spans="1:36" s="2" customFormat="1" ht="14.4" hidden="1">
      <c r="A3757" s="68" t="str">
        <f t="shared" si="624"/>
        <v>LA GANGA R.C.A. S.A.AIRES</v>
      </c>
      <c r="B3757" s="68" t="str">
        <f t="shared" si="625"/>
        <v>LA GANGA R.C.A. S.A.AIRESSPLIT ALTA EFICIENCIA</v>
      </c>
      <c r="C3757" s="68"/>
      <c r="D3757" s="120" t="e">
        <f t="shared" si="621"/>
        <v>#REF!</v>
      </c>
      <c r="E3757" s="121" t="s">
        <v>107</v>
      </c>
      <c r="F3757" s="121" t="s">
        <v>108</v>
      </c>
      <c r="G3757" s="121" t="s">
        <v>1585</v>
      </c>
      <c r="H3757" s="121" t="s">
        <v>3139</v>
      </c>
      <c r="I3757" s="120" t="s">
        <v>103</v>
      </c>
      <c r="J3757" s="121" t="s">
        <v>36</v>
      </c>
      <c r="K3757" s="121" t="s">
        <v>38</v>
      </c>
      <c r="L3757" s="122" t="str">
        <f>VLOOKUP(E3757,Diccionarios!$D$5:$E$21,2,0)</f>
        <v>ERIKA GONZALEZ</v>
      </c>
      <c r="M3757" s="122" t="str">
        <f>VLOOKUP(CONCATENATE(E3757,G3757),Diccionarios!$G$5:$S$1726,12,0)</f>
        <v>Mirella Asunción Intriago</v>
      </c>
      <c r="N3757" s="122" t="str">
        <f>VLOOKUP(CONCATENATE(E3757,G3757),Diccionarios!$G$5:$S$1726,13,0)</f>
        <v>Manuel Gil</v>
      </c>
      <c r="O3757" s="123">
        <f>IFERROR(VLOOKUP(CONCATENATE(E3757,G3757),Diccionarios!$G$5:$S$1726,11,0),0)</f>
        <v>0.27500000000000002</v>
      </c>
      <c r="P3757" s="145" t="str">
        <f t="shared" si="622"/>
        <v>CON COBERTURA</v>
      </c>
      <c r="Q3757" s="124">
        <f t="shared" si="623"/>
        <v>1</v>
      </c>
      <c r="R3757" s="125">
        <f>IFERROR(VLOOKUP(CONCATENATE(G3757,J3757,K3757),'TD SO Historico'!$X$5:$AL$10817,9,0),0)</f>
        <v>1</v>
      </c>
      <c r="S3757" s="125">
        <f>IFERROR(VLOOKUP(CONCATENATE(G3757,J3757,K3757),'TD SO Historico'!$X$5:$AL$10817,12,0),0)</f>
        <v>1</v>
      </c>
      <c r="T3757" s="125">
        <f>IFERROR(VLOOKUP(CONCATENATE(G3757,J3757,K3757),'TD SO Historico'!$X$5:$AL$10817,13,0),0)</f>
        <v>0</v>
      </c>
      <c r="U3757" s="125">
        <f>IFERROR(VLOOKUP(CONCATENATE(G3757,J3757,K3757),'TD SO Historico'!$X$5:$AL$10817,14,0),0)</f>
        <v>0</v>
      </c>
      <c r="V3757" s="125">
        <f>IFERROR(VLOOKUP(CONCATENATE(G3757,J3757,K3757),'TD SO Historico'!$X$5:$AL$10817,15,0),0)</f>
        <v>0</v>
      </c>
      <c r="W3757" s="125">
        <v>1</v>
      </c>
      <c r="X3757" s="239">
        <f t="shared" si="620"/>
        <v>1.3303769401330372E-2</v>
      </c>
      <c r="Y3757" s="125">
        <v>1.9955654101995557</v>
      </c>
      <c r="Z3757" s="126">
        <f>IFERROR(Y3757*VLOOKUP(B3757,Diccionarios!$AA$4:$AE$549,5,0),0)</f>
        <v>1043.6807095343677</v>
      </c>
      <c r="AA3757" s="127">
        <v>1.9955654101995557</v>
      </c>
      <c r="AB3757" s="164">
        <f>IFERROR(AA3757*VLOOKUP(B3757,Diccionarios!$AA$4:$AE$549,5,0),0)</f>
        <v>1043.6807095343677</v>
      </c>
      <c r="AC3757" s="123">
        <f t="shared" si="617"/>
        <v>0.99556541019955569</v>
      </c>
      <c r="AD3757" s="123">
        <f t="shared" si="618"/>
        <v>0.99556541019955569</v>
      </c>
      <c r="AE3757" s="126">
        <f t="shared" si="619"/>
        <v>0</v>
      </c>
      <c r="AF3757" s="127"/>
      <c r="AG3757" s="148"/>
      <c r="AH3757" s="148"/>
      <c r="AI3757" s="148"/>
      <c r="AJ3757" s="148"/>
    </row>
    <row r="3758" spans="1:36" s="2" customFormat="1" ht="14.4" hidden="1">
      <c r="A3758" s="68" t="str">
        <f t="shared" si="624"/>
        <v>LA GANGA R.C.A. S.A.COCINAS</v>
      </c>
      <c r="B3758" s="68" t="str">
        <f t="shared" si="625"/>
        <v>LA GANGA R.C.A. S.A.COCINASCOCCION 20"</v>
      </c>
      <c r="C3758" s="68"/>
      <c r="D3758" s="120" t="e">
        <f t="shared" si="621"/>
        <v>#REF!</v>
      </c>
      <c r="E3758" s="121" t="s">
        <v>107</v>
      </c>
      <c r="F3758" s="121" t="s">
        <v>108</v>
      </c>
      <c r="G3758" s="121" t="s">
        <v>1585</v>
      </c>
      <c r="H3758" s="121" t="s">
        <v>3139</v>
      </c>
      <c r="I3758" s="120" t="s">
        <v>103</v>
      </c>
      <c r="J3758" s="121" t="s">
        <v>44</v>
      </c>
      <c r="K3758" s="121" t="s">
        <v>60</v>
      </c>
      <c r="L3758" s="122" t="str">
        <f>VLOOKUP(E3758,Diccionarios!$D$5:$E$21,2,0)</f>
        <v>ERIKA GONZALEZ</v>
      </c>
      <c r="M3758" s="122" t="str">
        <f>VLOOKUP(CONCATENATE(E3758,G3758),Diccionarios!$G$5:$S$1726,12,0)</f>
        <v>Mirella Asunción Intriago</v>
      </c>
      <c r="N3758" s="122" t="str">
        <f>VLOOKUP(CONCATENATE(E3758,G3758),Diccionarios!$G$5:$S$1726,13,0)</f>
        <v>Manuel Gil</v>
      </c>
      <c r="O3758" s="123">
        <f>IFERROR(VLOOKUP(CONCATENATE(E3758,G3758),Diccionarios!$G$5:$S$1726,11,0),0)</f>
        <v>0.27500000000000002</v>
      </c>
      <c r="P3758" s="145" t="str">
        <f t="shared" si="622"/>
        <v>CON COBERTURA</v>
      </c>
      <c r="Q3758" s="124">
        <f t="shared" si="623"/>
        <v>0</v>
      </c>
      <c r="R3758" s="125">
        <f>IFERROR(VLOOKUP(CONCATENATE(G3758,J3758,K3758),'TD SO Historico'!$X$5:$AL$10817,9,0),0)</f>
        <v>0.66666666666666663</v>
      </c>
      <c r="S3758" s="125">
        <f>IFERROR(VLOOKUP(CONCATENATE(G3758,J3758,K3758),'TD SO Historico'!$X$5:$AL$10817,12,0),0)</f>
        <v>1</v>
      </c>
      <c r="T3758" s="125">
        <f>IFERROR(VLOOKUP(CONCATENATE(G3758,J3758,K3758),'TD SO Historico'!$X$5:$AL$10817,13,0),0)</f>
        <v>1</v>
      </c>
      <c r="U3758" s="125">
        <f>IFERROR(VLOOKUP(CONCATENATE(G3758,J3758,K3758),'TD SO Historico'!$X$5:$AL$10817,14,0),0)</f>
        <v>1</v>
      </c>
      <c r="V3758" s="125">
        <f>IFERROR(VLOOKUP(CONCATENATE(G3758,J3758,K3758),'TD SO Historico'!$X$5:$AL$10817,15,0),0)</f>
        <v>0</v>
      </c>
      <c r="W3758" s="125">
        <v>0</v>
      </c>
      <c r="X3758" s="239">
        <f t="shared" si="620"/>
        <v>5.0955414012738834E-3</v>
      </c>
      <c r="Y3758" s="125">
        <v>0.69835706462212455</v>
      </c>
      <c r="Z3758" s="126">
        <f>IFERROR(Y3758*VLOOKUP(B3758,Diccionarios!$AA$4:$AE$549,5,0),0)</f>
        <v>104.97005038335155</v>
      </c>
      <c r="AA3758" s="127">
        <v>0.69835706462212455</v>
      </c>
      <c r="AB3758" s="164">
        <f>IFERROR(AA3758*VLOOKUP(B3758,Diccionarios!$AA$4:$AE$549,5,0),0)</f>
        <v>104.97005038335155</v>
      </c>
      <c r="AC3758" s="123">
        <f t="shared" si="617"/>
        <v>4.7535596933186985E-2</v>
      </c>
      <c r="AD3758" s="123">
        <f t="shared" si="618"/>
        <v>-0.30164293537787545</v>
      </c>
      <c r="AE3758" s="126">
        <f t="shared" si="619"/>
        <v>0</v>
      </c>
      <c r="AF3758" s="127"/>
      <c r="AG3758" s="148"/>
      <c r="AH3758" s="148"/>
      <c r="AI3758" s="148"/>
      <c r="AJ3758" s="148"/>
    </row>
    <row r="3759" spans="1:36" s="2" customFormat="1" ht="14.4" hidden="1">
      <c r="A3759" s="68" t="str">
        <f t="shared" si="624"/>
        <v>LA GANGA R.C.A. S.A.COCINAS</v>
      </c>
      <c r="B3759" s="68" t="str">
        <f t="shared" si="625"/>
        <v>LA GANGA R.C.A. S.A.COCINASCOCCION 24"</v>
      </c>
      <c r="C3759" s="68"/>
      <c r="D3759" s="120" t="e">
        <f t="shared" si="621"/>
        <v>#REF!</v>
      </c>
      <c r="E3759" s="121" t="s">
        <v>107</v>
      </c>
      <c r="F3759" s="121" t="s">
        <v>108</v>
      </c>
      <c r="G3759" s="121" t="s">
        <v>1585</v>
      </c>
      <c r="H3759" s="121" t="s">
        <v>3139</v>
      </c>
      <c r="I3759" s="120" t="s">
        <v>103</v>
      </c>
      <c r="J3759" s="121" t="s">
        <v>44</v>
      </c>
      <c r="K3759" s="121" t="s">
        <v>69</v>
      </c>
      <c r="L3759" s="122" t="str">
        <f>VLOOKUP(E3759,Diccionarios!$D$5:$E$21,2,0)</f>
        <v>ERIKA GONZALEZ</v>
      </c>
      <c r="M3759" s="122" t="str">
        <f>VLOOKUP(CONCATENATE(E3759,G3759),Diccionarios!$G$5:$S$1726,12,0)</f>
        <v>Mirella Asunción Intriago</v>
      </c>
      <c r="N3759" s="122" t="str">
        <f>VLOOKUP(CONCATENATE(E3759,G3759),Diccionarios!$G$5:$S$1726,13,0)</f>
        <v>Manuel Gil</v>
      </c>
      <c r="O3759" s="123">
        <f>IFERROR(VLOOKUP(CONCATENATE(E3759,G3759),Diccionarios!$G$5:$S$1726,11,0),0)</f>
        <v>0.27500000000000002</v>
      </c>
      <c r="P3759" s="145" t="str">
        <f t="shared" si="622"/>
        <v>CON COBERTURA</v>
      </c>
      <c r="Q3759" s="124">
        <f t="shared" si="623"/>
        <v>0</v>
      </c>
      <c r="R3759" s="125">
        <f>IFERROR(VLOOKUP(CONCATENATE(G3759,J3759,K3759),'TD SO Historico'!$X$5:$AL$10817,9,0),0)</f>
        <v>2.1666666666666665</v>
      </c>
      <c r="S3759" s="125">
        <f>IFERROR(VLOOKUP(CONCATENATE(G3759,J3759,K3759),'TD SO Historico'!$X$5:$AL$10817,12,0),0)</f>
        <v>2</v>
      </c>
      <c r="T3759" s="125">
        <f>IFERROR(VLOOKUP(CONCATENATE(G3759,J3759,K3759),'TD SO Historico'!$X$5:$AL$10817,13,0),0)</f>
        <v>2</v>
      </c>
      <c r="U3759" s="125">
        <f>IFERROR(VLOOKUP(CONCATENATE(G3759,J3759,K3759),'TD SO Historico'!$X$5:$AL$10817,14,0),0)</f>
        <v>3</v>
      </c>
      <c r="V3759" s="125">
        <f>IFERROR(VLOOKUP(CONCATENATE(G3759,J3759,K3759),'TD SO Historico'!$X$5:$AL$10817,15,0),0)</f>
        <v>4</v>
      </c>
      <c r="W3759" s="125">
        <v>1</v>
      </c>
      <c r="X3759" s="239">
        <f t="shared" si="620"/>
        <v>8.7073007367716032E-3</v>
      </c>
      <c r="Y3759" s="125">
        <v>2.2459685909197291</v>
      </c>
      <c r="Z3759" s="126">
        <f>IFERROR(Y3759*VLOOKUP(B3759,Diccionarios!$AA$4:$AE$549,5,0),0)</f>
        <v>534.67528275435075</v>
      </c>
      <c r="AA3759" s="127">
        <v>2.2459685909197291</v>
      </c>
      <c r="AB3759" s="164">
        <f>IFERROR(AA3759*VLOOKUP(B3759,Diccionarios!$AA$4:$AE$549,5,0),0)</f>
        <v>534.67528275435075</v>
      </c>
      <c r="AC3759" s="123">
        <f t="shared" si="617"/>
        <v>3.6600888116798069E-2</v>
      </c>
      <c r="AD3759" s="123">
        <f t="shared" si="618"/>
        <v>0.12298429545986456</v>
      </c>
      <c r="AE3759" s="126">
        <f t="shared" si="619"/>
        <v>0</v>
      </c>
      <c r="AF3759" s="127"/>
      <c r="AG3759" s="148"/>
      <c r="AH3759" s="148"/>
      <c r="AI3759" s="148"/>
      <c r="AJ3759" s="148"/>
    </row>
    <row r="3760" spans="1:36" s="2" customFormat="1" ht="14.4" hidden="1">
      <c r="A3760" s="68" t="str">
        <f t="shared" si="624"/>
        <v>LA GANGA R.C.A. S.A.COCINAS</v>
      </c>
      <c r="B3760" s="68" t="str">
        <f t="shared" si="625"/>
        <v>LA GANGA R.C.A. S.A.COCINASCOCCION 30"</v>
      </c>
      <c r="C3760" s="68"/>
      <c r="D3760" s="120" t="e">
        <f t="shared" si="621"/>
        <v>#REF!</v>
      </c>
      <c r="E3760" s="121" t="s">
        <v>107</v>
      </c>
      <c r="F3760" s="121" t="s">
        <v>108</v>
      </c>
      <c r="G3760" s="121" t="s">
        <v>1585</v>
      </c>
      <c r="H3760" s="121" t="s">
        <v>3139</v>
      </c>
      <c r="I3760" s="120" t="s">
        <v>103</v>
      </c>
      <c r="J3760" s="121" t="s">
        <v>44</v>
      </c>
      <c r="K3760" s="121" t="s">
        <v>76</v>
      </c>
      <c r="L3760" s="122" t="str">
        <f>VLOOKUP(E3760,Diccionarios!$D$5:$E$21,2,0)</f>
        <v>ERIKA GONZALEZ</v>
      </c>
      <c r="M3760" s="122" t="str">
        <f>VLOOKUP(CONCATENATE(E3760,G3760),Diccionarios!$G$5:$S$1726,12,0)</f>
        <v>Mirella Asunción Intriago</v>
      </c>
      <c r="N3760" s="122" t="str">
        <f>VLOOKUP(CONCATENATE(E3760,G3760),Diccionarios!$G$5:$S$1726,13,0)</f>
        <v>Manuel Gil</v>
      </c>
      <c r="O3760" s="123">
        <f>IFERROR(VLOOKUP(CONCATENATE(E3760,G3760),Diccionarios!$G$5:$S$1726,11,0),0)</f>
        <v>0.27500000000000002</v>
      </c>
      <c r="P3760" s="145" t="str">
        <f t="shared" si="622"/>
        <v>CON COBERTURA</v>
      </c>
      <c r="Q3760" s="124">
        <f t="shared" si="623"/>
        <v>0</v>
      </c>
      <c r="R3760" s="125">
        <f>IFERROR(VLOOKUP(CONCATENATE(G3760,J3760,K3760),'TD SO Historico'!$X$5:$AL$10817,9,0),0)</f>
        <v>1.5</v>
      </c>
      <c r="S3760" s="125">
        <f>IFERROR(VLOOKUP(CONCATENATE(G3760,J3760,K3760),'TD SO Historico'!$X$5:$AL$10817,12,0),0)</f>
        <v>1</v>
      </c>
      <c r="T3760" s="125">
        <f>IFERROR(VLOOKUP(CONCATENATE(G3760,J3760,K3760),'TD SO Historico'!$X$5:$AL$10817,13,0),0)</f>
        <v>1</v>
      </c>
      <c r="U3760" s="125">
        <f>IFERROR(VLOOKUP(CONCATENATE(G3760,J3760,K3760),'TD SO Historico'!$X$5:$AL$10817,14,0),0)</f>
        <v>2</v>
      </c>
      <c r="V3760" s="125">
        <f>IFERROR(VLOOKUP(CONCATENATE(G3760,J3760,K3760),'TD SO Historico'!$X$5:$AL$10817,15,0),0)</f>
        <v>0</v>
      </c>
      <c r="W3760" s="125">
        <v>2</v>
      </c>
      <c r="X3760" s="239">
        <f t="shared" si="620"/>
        <v>6.6815144766147021E-3</v>
      </c>
      <c r="Y3760" s="125">
        <v>1.5568367822372713</v>
      </c>
      <c r="Z3760" s="126">
        <f>IFERROR(Y3760*VLOOKUP(B3760,Diccionarios!$AA$4:$AE$549,5,0),0)</f>
        <v>666.32614279755217</v>
      </c>
      <c r="AA3760" s="127">
        <v>1.5568367822372713</v>
      </c>
      <c r="AB3760" s="164">
        <f>IFERROR(AA3760*VLOOKUP(B3760,Diccionarios!$AA$4:$AE$549,5,0),0)</f>
        <v>666.32614279755217</v>
      </c>
      <c r="AC3760" s="123">
        <f t="shared" si="617"/>
        <v>3.7891188158180933E-2</v>
      </c>
      <c r="AD3760" s="123">
        <f t="shared" si="618"/>
        <v>0.55683678223727129</v>
      </c>
      <c r="AE3760" s="126">
        <f t="shared" si="619"/>
        <v>0</v>
      </c>
      <c r="AF3760" s="127"/>
      <c r="AG3760" s="148"/>
      <c r="AH3760" s="148"/>
      <c r="AI3760" s="148"/>
      <c r="AJ3760" s="148"/>
    </row>
    <row r="3761" spans="1:36" s="2" customFormat="1" ht="14.4" hidden="1">
      <c r="A3761" s="68" t="str">
        <f t="shared" si="624"/>
        <v>LA GANGA R.C.A. S.A.GLOBALES</v>
      </c>
      <c r="B3761" s="68" t="str">
        <f t="shared" si="625"/>
        <v>LA GANGA R.C.A. S.A.GLOBALESCOCINETAS</v>
      </c>
      <c r="C3761" s="68"/>
      <c r="D3761" s="120" t="e">
        <f t="shared" si="621"/>
        <v>#REF!</v>
      </c>
      <c r="E3761" s="121" t="s">
        <v>107</v>
      </c>
      <c r="F3761" s="121" t="s">
        <v>108</v>
      </c>
      <c r="G3761" s="121" t="s">
        <v>1585</v>
      </c>
      <c r="H3761" s="121" t="s">
        <v>3139</v>
      </c>
      <c r="I3761" s="120" t="s">
        <v>103</v>
      </c>
      <c r="J3761" s="121" t="s">
        <v>61</v>
      </c>
      <c r="K3761" s="121" t="s">
        <v>98</v>
      </c>
      <c r="L3761" s="122" t="str">
        <f>VLOOKUP(E3761,Diccionarios!$D$5:$E$21,2,0)</f>
        <v>ERIKA GONZALEZ</v>
      </c>
      <c r="M3761" s="122" t="str">
        <f>VLOOKUP(CONCATENATE(E3761,G3761),Diccionarios!$G$5:$S$1726,12,0)</f>
        <v>Mirella Asunción Intriago</v>
      </c>
      <c r="N3761" s="122" t="str">
        <f>VLOOKUP(CONCATENATE(E3761,G3761),Diccionarios!$G$5:$S$1726,13,0)</f>
        <v>Manuel Gil</v>
      </c>
      <c r="O3761" s="123">
        <f>IFERROR(VLOOKUP(CONCATENATE(E3761,G3761),Diccionarios!$G$5:$S$1726,11,0),0)</f>
        <v>0.27500000000000002</v>
      </c>
      <c r="P3761" s="145" t="str">
        <f t="shared" si="622"/>
        <v>CON COBERTURA</v>
      </c>
      <c r="Q3761" s="124">
        <f t="shared" si="623"/>
        <v>0</v>
      </c>
      <c r="R3761" s="125">
        <f>IFERROR(VLOOKUP(CONCATENATE(G3761,J3761,K3761),'TD SO Historico'!$X$5:$AL$10817,9,0),0)</f>
        <v>0</v>
      </c>
      <c r="S3761" s="125">
        <f>IFERROR(VLOOKUP(CONCATENATE(G3761,J3761,K3761),'TD SO Historico'!$X$5:$AL$10817,12,0),0)</f>
        <v>0</v>
      </c>
      <c r="T3761" s="125">
        <f>IFERROR(VLOOKUP(CONCATENATE(G3761,J3761,K3761),'TD SO Historico'!$X$5:$AL$10817,13,0),0)</f>
        <v>0</v>
      </c>
      <c r="U3761" s="125">
        <f>IFERROR(VLOOKUP(CONCATENATE(G3761,J3761,K3761),'TD SO Historico'!$X$5:$AL$10817,14,0),0)</f>
        <v>0</v>
      </c>
      <c r="V3761" s="125">
        <f>IFERROR(VLOOKUP(CONCATENATE(G3761,J3761,K3761),'TD SO Historico'!$X$5:$AL$10817,15,0),0)</f>
        <v>0</v>
      </c>
      <c r="W3761" s="125">
        <v>0</v>
      </c>
      <c r="X3761" s="239">
        <f t="shared" si="620"/>
        <v>0</v>
      </c>
      <c r="Y3761" s="125">
        <v>0</v>
      </c>
      <c r="Z3761" s="126">
        <f>IFERROR(Y3761*VLOOKUP(B3761,Diccionarios!$AA$4:$AE$549,5,0),0)</f>
        <v>0</v>
      </c>
      <c r="AA3761" s="127">
        <v>0</v>
      </c>
      <c r="AB3761" s="164">
        <f>IFERROR(AA3761*VLOOKUP(B3761,Diccionarios!$AA$4:$AE$549,5,0),0)</f>
        <v>0</v>
      </c>
      <c r="AC3761" s="123">
        <f t="shared" ref="AC3761:AC3824" si="626">IFERROR(AA3761/R3761-1,0)</f>
        <v>0</v>
      </c>
      <c r="AD3761" s="123">
        <f t="shared" ref="AD3761:AD3824" si="627">IFERROR(AA3761/S3761-1,0)</f>
        <v>0</v>
      </c>
      <c r="AE3761" s="126">
        <f t="shared" ref="AE3761:AE3824" si="628">IFERROR(AF3761*(Z3761/Y3761),0)</f>
        <v>0</v>
      </c>
      <c r="AF3761" s="127"/>
      <c r="AG3761" s="148"/>
      <c r="AH3761" s="148"/>
      <c r="AI3761" s="148"/>
      <c r="AJ3761" s="148"/>
    </row>
    <row r="3762" spans="1:36" s="2" customFormat="1" ht="14.4" hidden="1">
      <c r="A3762" s="68" t="str">
        <f t="shared" si="624"/>
        <v>LA GANGA R.C.A. S.A.GLOBALES</v>
      </c>
      <c r="B3762" s="68" t="str">
        <f t="shared" si="625"/>
        <v>LA GANGA R.C.A. S.A.GLOBALESCONGELADORES</v>
      </c>
      <c r="C3762" s="68"/>
      <c r="D3762" s="120" t="e">
        <f t="shared" si="621"/>
        <v>#REF!</v>
      </c>
      <c r="E3762" s="121" t="s">
        <v>107</v>
      </c>
      <c r="F3762" s="121" t="s">
        <v>108</v>
      </c>
      <c r="G3762" s="121" t="s">
        <v>1585</v>
      </c>
      <c r="H3762" s="121" t="s">
        <v>3139</v>
      </c>
      <c r="I3762" s="120" t="s">
        <v>103</v>
      </c>
      <c r="J3762" s="121" t="s">
        <v>61</v>
      </c>
      <c r="K3762" s="121" t="s">
        <v>138</v>
      </c>
      <c r="L3762" s="122" t="str">
        <f>VLOOKUP(E3762,Diccionarios!$D$5:$E$21,2,0)</f>
        <v>ERIKA GONZALEZ</v>
      </c>
      <c r="M3762" s="122" t="str">
        <f>VLOOKUP(CONCATENATE(E3762,G3762),Diccionarios!$G$5:$S$1726,12,0)</f>
        <v>Mirella Asunción Intriago</v>
      </c>
      <c r="N3762" s="122" t="str">
        <f>VLOOKUP(CONCATENATE(E3762,G3762),Diccionarios!$G$5:$S$1726,13,0)</f>
        <v>Manuel Gil</v>
      </c>
      <c r="O3762" s="123">
        <f>IFERROR(VLOOKUP(CONCATENATE(E3762,G3762),Diccionarios!$G$5:$S$1726,11,0),0)</f>
        <v>0.27500000000000002</v>
      </c>
      <c r="P3762" s="145" t="str">
        <f t="shared" si="622"/>
        <v>CON COBERTURA</v>
      </c>
      <c r="Q3762" s="124">
        <f t="shared" si="623"/>
        <v>0</v>
      </c>
      <c r="R3762" s="125">
        <f>IFERROR(VLOOKUP(CONCATENATE(G3762,J3762,K3762),'TD SO Historico'!$X$5:$AL$10817,9,0),0)</f>
        <v>1</v>
      </c>
      <c r="S3762" s="125">
        <f>IFERROR(VLOOKUP(CONCATENATE(G3762,J3762,K3762),'TD SO Historico'!$X$5:$AL$10817,12,0),0)</f>
        <v>1</v>
      </c>
      <c r="T3762" s="125">
        <f>IFERROR(VLOOKUP(CONCATENATE(G3762,J3762,K3762),'TD SO Historico'!$X$5:$AL$10817,13,0),0)</f>
        <v>3</v>
      </c>
      <c r="U3762" s="125">
        <f>IFERROR(VLOOKUP(CONCATENATE(G3762,J3762,K3762),'TD SO Historico'!$X$5:$AL$10817,14,0),0)</f>
        <v>1</v>
      </c>
      <c r="V3762" s="125">
        <f>IFERROR(VLOOKUP(CONCATENATE(G3762,J3762,K3762),'TD SO Historico'!$X$5:$AL$10817,15,0),0)</f>
        <v>0</v>
      </c>
      <c r="W3762" s="125">
        <v>2</v>
      </c>
      <c r="X3762" s="239">
        <f t="shared" si="620"/>
        <v>1.1278195488721807E-2</v>
      </c>
      <c r="Y3762" s="125">
        <v>0.31770321896256376</v>
      </c>
      <c r="Z3762" s="126">
        <f>IFERROR(Y3762*VLOOKUP(B3762,Diccionarios!$AA$4:$AE$549,5,0),0)</f>
        <v>121.17836177670108</v>
      </c>
      <c r="AA3762" s="127">
        <v>0.31770321896256376</v>
      </c>
      <c r="AB3762" s="164">
        <f>IFERROR(AA3762*VLOOKUP(B3762,Diccionarios!$AA$4:$AE$549,5,0),0)</f>
        <v>121.17836177670108</v>
      </c>
      <c r="AC3762" s="123">
        <f t="shared" si="626"/>
        <v>-0.6822967810374363</v>
      </c>
      <c r="AD3762" s="123">
        <f t="shared" si="627"/>
        <v>-0.6822967810374363</v>
      </c>
      <c r="AE3762" s="126">
        <f t="shared" si="628"/>
        <v>0</v>
      </c>
      <c r="AF3762" s="127"/>
      <c r="AG3762" s="148"/>
      <c r="AH3762" s="148"/>
      <c r="AI3762" s="148"/>
      <c r="AJ3762" s="148"/>
    </row>
    <row r="3763" spans="1:36" s="2" customFormat="1" ht="14.4" hidden="1">
      <c r="A3763" s="68" t="str">
        <f t="shared" si="624"/>
        <v>LA GANGA R.C.A. S.A.LAVADO</v>
      </c>
      <c r="B3763" s="68" t="str">
        <f t="shared" si="625"/>
        <v>LA GANGA R.C.A. S.A.LAVADOAUTOMATICO</v>
      </c>
      <c r="C3763" s="68"/>
      <c r="D3763" s="120" t="e">
        <f t="shared" si="621"/>
        <v>#REF!</v>
      </c>
      <c r="E3763" s="121" t="s">
        <v>107</v>
      </c>
      <c r="F3763" s="121" t="s">
        <v>108</v>
      </c>
      <c r="G3763" s="121" t="s">
        <v>1585</v>
      </c>
      <c r="H3763" s="121" t="s">
        <v>3139</v>
      </c>
      <c r="I3763" s="120" t="s">
        <v>103</v>
      </c>
      <c r="J3763" s="121" t="s">
        <v>70</v>
      </c>
      <c r="K3763" s="121" t="s">
        <v>176</v>
      </c>
      <c r="L3763" s="122" t="str">
        <f>VLOOKUP(E3763,Diccionarios!$D$5:$E$21,2,0)</f>
        <v>ERIKA GONZALEZ</v>
      </c>
      <c r="M3763" s="122" t="str">
        <f>VLOOKUP(CONCATENATE(E3763,G3763),Diccionarios!$G$5:$S$1726,12,0)</f>
        <v>Mirella Asunción Intriago</v>
      </c>
      <c r="N3763" s="122" t="str">
        <f>VLOOKUP(CONCATENATE(E3763,G3763),Diccionarios!$G$5:$S$1726,13,0)</f>
        <v>Manuel Gil</v>
      </c>
      <c r="O3763" s="123">
        <f>IFERROR(VLOOKUP(CONCATENATE(E3763,G3763),Diccionarios!$G$5:$S$1726,11,0),0)</f>
        <v>0.27500000000000002</v>
      </c>
      <c r="P3763" s="145" t="str">
        <f t="shared" si="622"/>
        <v>CON COBERTURA</v>
      </c>
      <c r="Q3763" s="124">
        <f t="shared" si="623"/>
        <v>0</v>
      </c>
      <c r="R3763" s="125">
        <f>IFERROR(VLOOKUP(CONCATENATE(G3763,J3763,K3763),'TD SO Historico'!$X$5:$AL$10817,9,0),0)</f>
        <v>1</v>
      </c>
      <c r="S3763" s="125">
        <f>IFERROR(VLOOKUP(CONCATENATE(G3763,J3763,K3763),'TD SO Historico'!$X$5:$AL$10817,12,0),0)</f>
        <v>0</v>
      </c>
      <c r="T3763" s="125">
        <f>IFERROR(VLOOKUP(CONCATENATE(G3763,J3763,K3763),'TD SO Historico'!$X$5:$AL$10817,13,0),0)</f>
        <v>5</v>
      </c>
      <c r="U3763" s="125">
        <f>IFERROR(VLOOKUP(CONCATENATE(G3763,J3763,K3763),'TD SO Historico'!$X$5:$AL$10817,14,0),0)</f>
        <v>0</v>
      </c>
      <c r="V3763" s="125">
        <f>IFERROR(VLOOKUP(CONCATENATE(G3763,J3763,K3763),'TD SO Historico'!$X$5:$AL$10817,15,0),0)</f>
        <v>0</v>
      </c>
      <c r="W3763" s="125">
        <v>1</v>
      </c>
      <c r="X3763" s="239">
        <f t="shared" si="620"/>
        <v>4.0816326530612242E-2</v>
      </c>
      <c r="Y3763" s="125">
        <v>0.89996532593619971</v>
      </c>
      <c r="Z3763" s="126">
        <f>IFERROR(Y3763*VLOOKUP(B3763,Diccionarios!$AA$4:$AE$549,5,0),0)</f>
        <v>523.05984743411932</v>
      </c>
      <c r="AA3763" s="127">
        <v>0.89996532593619971</v>
      </c>
      <c r="AB3763" s="164">
        <f>IFERROR(AA3763*VLOOKUP(B3763,Diccionarios!$AA$4:$AE$549,5,0),0)</f>
        <v>523.05984743411932</v>
      </c>
      <c r="AC3763" s="123">
        <f t="shared" si="626"/>
        <v>-0.10003467406380029</v>
      </c>
      <c r="AD3763" s="123">
        <f t="shared" si="627"/>
        <v>0</v>
      </c>
      <c r="AE3763" s="126">
        <f t="shared" si="628"/>
        <v>0</v>
      </c>
      <c r="AF3763" s="127"/>
      <c r="AG3763" s="148"/>
      <c r="AH3763" s="148"/>
      <c r="AI3763" s="148"/>
      <c r="AJ3763" s="148"/>
    </row>
    <row r="3764" spans="1:36" s="2" customFormat="1" ht="14.4" hidden="1">
      <c r="A3764" s="68" t="str">
        <f t="shared" si="624"/>
        <v>LA GANGA R.C.A. S.A.LAVADO</v>
      </c>
      <c r="B3764" s="68" t="str">
        <f t="shared" si="625"/>
        <v>LA GANGA R.C.A. S.A.LAVADOSECADO</v>
      </c>
      <c r="C3764" s="68"/>
      <c r="D3764" s="120" t="e">
        <f t="shared" si="621"/>
        <v>#REF!</v>
      </c>
      <c r="E3764" s="121" t="s">
        <v>107</v>
      </c>
      <c r="F3764" s="121" t="s">
        <v>108</v>
      </c>
      <c r="G3764" s="121" t="s">
        <v>1585</v>
      </c>
      <c r="H3764" s="121" t="s">
        <v>3139</v>
      </c>
      <c r="I3764" s="120" t="s">
        <v>103</v>
      </c>
      <c r="J3764" s="121" t="s">
        <v>70</v>
      </c>
      <c r="K3764" s="121" t="s">
        <v>190</v>
      </c>
      <c r="L3764" s="122" t="str">
        <f>VLOOKUP(E3764,Diccionarios!$D$5:$E$21,2,0)</f>
        <v>ERIKA GONZALEZ</v>
      </c>
      <c r="M3764" s="122" t="str">
        <f>VLOOKUP(CONCATENATE(E3764,G3764),Diccionarios!$G$5:$S$1726,12,0)</f>
        <v>Mirella Asunción Intriago</v>
      </c>
      <c r="N3764" s="122" t="str">
        <f>VLOOKUP(CONCATENATE(E3764,G3764),Diccionarios!$G$5:$S$1726,13,0)</f>
        <v>Manuel Gil</v>
      </c>
      <c r="O3764" s="123">
        <f>IFERROR(VLOOKUP(CONCATENATE(E3764,G3764),Diccionarios!$G$5:$S$1726,11,0),0)</f>
        <v>0.27500000000000002</v>
      </c>
      <c r="P3764" s="145" t="str">
        <f t="shared" si="622"/>
        <v>CON COBERTURA</v>
      </c>
      <c r="Q3764" s="124">
        <f t="shared" si="623"/>
        <v>0</v>
      </c>
      <c r="R3764" s="125">
        <f>IFERROR(VLOOKUP(CONCATENATE(G3764,J3764,K3764),'TD SO Historico'!$X$5:$AL$10817,9,0),0)</f>
        <v>1.6666666666666667</v>
      </c>
      <c r="S3764" s="125">
        <f>IFERROR(VLOOKUP(CONCATENATE(G3764,J3764,K3764),'TD SO Historico'!$X$5:$AL$10817,12,0),0)</f>
        <v>1</v>
      </c>
      <c r="T3764" s="125">
        <f>IFERROR(VLOOKUP(CONCATENATE(G3764,J3764,K3764),'TD SO Historico'!$X$5:$AL$10817,13,0),0)</f>
        <v>3</v>
      </c>
      <c r="U3764" s="125">
        <f>IFERROR(VLOOKUP(CONCATENATE(G3764,J3764,K3764),'TD SO Historico'!$X$5:$AL$10817,14,0),0)</f>
        <v>1</v>
      </c>
      <c r="V3764" s="125">
        <f>IFERROR(VLOOKUP(CONCATENATE(G3764,J3764,K3764),'TD SO Historico'!$X$5:$AL$10817,15,0),0)</f>
        <v>4</v>
      </c>
      <c r="W3764" s="125">
        <v>0</v>
      </c>
      <c r="X3764" s="239">
        <f t="shared" si="620"/>
        <v>2.1929824561403511E-2</v>
      </c>
      <c r="Y3764" s="125">
        <v>1.1719149207971384</v>
      </c>
      <c r="Z3764" s="126">
        <f>IFERROR(Y3764*VLOOKUP(B3764,Diccionarios!$AA$4:$AE$549,5,0),0)</f>
        <v>608.7394864588656</v>
      </c>
      <c r="AA3764" s="127">
        <v>1.1719149207971384</v>
      </c>
      <c r="AB3764" s="164">
        <f>IFERROR(AA3764*VLOOKUP(B3764,Diccionarios!$AA$4:$AE$549,5,0),0)</f>
        <v>608.7394864588656</v>
      </c>
      <c r="AC3764" s="123">
        <f t="shared" si="626"/>
        <v>-0.29685104752171698</v>
      </c>
      <c r="AD3764" s="123">
        <f t="shared" si="627"/>
        <v>0.17191492079713844</v>
      </c>
      <c r="AE3764" s="126">
        <f t="shared" si="628"/>
        <v>0</v>
      </c>
      <c r="AF3764" s="127"/>
      <c r="AG3764" s="148"/>
      <c r="AH3764" s="148"/>
      <c r="AI3764" s="148"/>
      <c r="AJ3764" s="148"/>
    </row>
    <row r="3765" spans="1:36" s="2" customFormat="1" ht="14.4" hidden="1">
      <c r="A3765" s="68" t="str">
        <f t="shared" si="624"/>
        <v>LA GANGA R.C.A. S.A.LAVADO</v>
      </c>
      <c r="B3765" s="68" t="str">
        <f t="shared" si="625"/>
        <v>LA GANGA R.C.A. S.A.LAVADOSEMIAUTOMATICO</v>
      </c>
      <c r="C3765" s="68"/>
      <c r="D3765" s="120" t="e">
        <f t="shared" si="621"/>
        <v>#REF!</v>
      </c>
      <c r="E3765" s="121" t="s">
        <v>107</v>
      </c>
      <c r="F3765" s="121" t="s">
        <v>108</v>
      </c>
      <c r="G3765" s="121" t="s">
        <v>1585</v>
      </c>
      <c r="H3765" s="121" t="s">
        <v>3139</v>
      </c>
      <c r="I3765" s="120" t="s">
        <v>103</v>
      </c>
      <c r="J3765" s="121" t="s">
        <v>70</v>
      </c>
      <c r="K3765" s="121" t="s">
        <v>167</v>
      </c>
      <c r="L3765" s="122" t="str">
        <f>VLOOKUP(E3765,Diccionarios!$D$5:$E$21,2,0)</f>
        <v>ERIKA GONZALEZ</v>
      </c>
      <c r="M3765" s="122" t="str">
        <f>VLOOKUP(CONCATENATE(E3765,G3765),Diccionarios!$G$5:$S$1726,12,0)</f>
        <v>Mirella Asunción Intriago</v>
      </c>
      <c r="N3765" s="122" t="str">
        <f>VLOOKUP(CONCATENATE(E3765,G3765),Diccionarios!$G$5:$S$1726,13,0)</f>
        <v>Manuel Gil</v>
      </c>
      <c r="O3765" s="123">
        <f>IFERROR(VLOOKUP(CONCATENATE(E3765,G3765),Diccionarios!$G$5:$S$1726,11,0),0)</f>
        <v>0.27500000000000002</v>
      </c>
      <c r="P3765" s="145" t="str">
        <f t="shared" si="622"/>
        <v>CON COBERTURA</v>
      </c>
      <c r="Q3765" s="124">
        <f t="shared" si="623"/>
        <v>0</v>
      </c>
      <c r="R3765" s="125">
        <f>IFERROR(VLOOKUP(CONCATENATE(G3765,J3765,K3765),'TD SO Historico'!$X$5:$AL$10817,9,0),0)</f>
        <v>3.3333333333333335</v>
      </c>
      <c r="S3765" s="125">
        <f>IFERROR(VLOOKUP(CONCATENATE(G3765,J3765,K3765),'TD SO Historico'!$X$5:$AL$10817,12,0),0)</f>
        <v>0</v>
      </c>
      <c r="T3765" s="125">
        <f>IFERROR(VLOOKUP(CONCATENATE(G3765,J3765,K3765),'TD SO Historico'!$X$5:$AL$10817,13,0),0)</f>
        <v>4</v>
      </c>
      <c r="U3765" s="125">
        <f>IFERROR(VLOOKUP(CONCATENATE(G3765,J3765,K3765),'TD SO Historico'!$X$5:$AL$10817,14,0),0)</f>
        <v>6</v>
      </c>
      <c r="V3765" s="125">
        <f>IFERROR(VLOOKUP(CONCATENATE(G3765,J3765,K3765),'TD SO Historico'!$X$5:$AL$10817,15,0),0)</f>
        <v>4</v>
      </c>
      <c r="W3765" s="125">
        <v>0</v>
      </c>
      <c r="X3765" s="239">
        <f t="shared" si="620"/>
        <v>2.178649237472768E-2</v>
      </c>
      <c r="Y3765" s="125">
        <v>2.2433212767307578</v>
      </c>
      <c r="Z3765" s="126">
        <f>IFERROR(Y3765*VLOOKUP(B3765,Diccionarios!$AA$4:$AE$549,5,0),0)</f>
        <v>602.57852814264891</v>
      </c>
      <c r="AA3765" s="127">
        <v>2.2433212767307578</v>
      </c>
      <c r="AB3765" s="164">
        <f>IFERROR(AA3765*VLOOKUP(B3765,Diccionarios!$AA$4:$AE$549,5,0),0)</f>
        <v>602.57852814264891</v>
      </c>
      <c r="AC3765" s="123">
        <f t="shared" si="626"/>
        <v>-0.32700361698077274</v>
      </c>
      <c r="AD3765" s="123">
        <f t="shared" si="627"/>
        <v>0</v>
      </c>
      <c r="AE3765" s="126">
        <f t="shared" si="628"/>
        <v>0</v>
      </c>
      <c r="AF3765" s="127"/>
      <c r="AG3765" s="148"/>
      <c r="AH3765" s="148"/>
      <c r="AI3765" s="148"/>
      <c r="AJ3765" s="148"/>
    </row>
    <row r="3766" spans="1:36" s="2" customFormat="1" ht="14.4" hidden="1">
      <c r="A3766" s="68" t="str">
        <f t="shared" si="624"/>
        <v>LA GANGA R.C.A. S.A.GLOBALES</v>
      </c>
      <c r="B3766" s="68" t="str">
        <f t="shared" si="625"/>
        <v>LA GANGA R.C.A. S.A.GLOBALESFRIGOBARES</v>
      </c>
      <c r="C3766" s="68"/>
      <c r="D3766" s="120" t="e">
        <f t="shared" si="621"/>
        <v>#REF!</v>
      </c>
      <c r="E3766" s="121" t="s">
        <v>107</v>
      </c>
      <c r="F3766" s="121" t="s">
        <v>108</v>
      </c>
      <c r="G3766" s="121" t="s">
        <v>1585</v>
      </c>
      <c r="H3766" s="121" t="s">
        <v>3139</v>
      </c>
      <c r="I3766" s="120" t="s">
        <v>103</v>
      </c>
      <c r="J3766" s="121" t="s">
        <v>61</v>
      </c>
      <c r="K3766" s="121" t="s">
        <v>189</v>
      </c>
      <c r="L3766" s="122" t="str">
        <f>VLOOKUP(E3766,Diccionarios!$D$5:$E$21,2,0)</f>
        <v>ERIKA GONZALEZ</v>
      </c>
      <c r="M3766" s="122" t="str">
        <f>VLOOKUP(CONCATENATE(E3766,G3766),Diccionarios!$G$5:$S$1726,12,0)</f>
        <v>Mirella Asunción Intriago</v>
      </c>
      <c r="N3766" s="122" t="str">
        <f>VLOOKUP(CONCATENATE(E3766,G3766),Diccionarios!$G$5:$S$1726,13,0)</f>
        <v>Manuel Gil</v>
      </c>
      <c r="O3766" s="123">
        <f>IFERROR(VLOOKUP(CONCATENATE(E3766,G3766),Diccionarios!$G$5:$S$1726,11,0),0)</f>
        <v>0.27500000000000002</v>
      </c>
      <c r="P3766" s="145" t="str">
        <f t="shared" si="622"/>
        <v>CON COBERTURA</v>
      </c>
      <c r="Q3766" s="124">
        <f t="shared" si="623"/>
        <v>0</v>
      </c>
      <c r="R3766" s="125">
        <f>IFERROR(VLOOKUP(CONCATENATE(G3766,J3766,K3766),'TD SO Historico'!$X$5:$AL$10817,9,0),0)</f>
        <v>0</v>
      </c>
      <c r="S3766" s="125">
        <f>IFERROR(VLOOKUP(CONCATENATE(G3766,J3766,K3766),'TD SO Historico'!$X$5:$AL$10817,12,0),0)</f>
        <v>0</v>
      </c>
      <c r="T3766" s="125">
        <f>IFERROR(VLOOKUP(CONCATENATE(G3766,J3766,K3766),'TD SO Historico'!$X$5:$AL$10817,13,0),0)</f>
        <v>0</v>
      </c>
      <c r="U3766" s="125">
        <f>IFERROR(VLOOKUP(CONCATENATE(G3766,J3766,K3766),'TD SO Historico'!$X$5:$AL$10817,14,0),0)</f>
        <v>0</v>
      </c>
      <c r="V3766" s="125">
        <f>IFERROR(VLOOKUP(CONCATENATE(G3766,J3766,K3766),'TD SO Historico'!$X$5:$AL$10817,15,0),0)</f>
        <v>0</v>
      </c>
      <c r="W3766" s="125">
        <v>0</v>
      </c>
      <c r="X3766" s="239">
        <f t="shared" si="620"/>
        <v>0</v>
      </c>
      <c r="Y3766" s="125">
        <v>0</v>
      </c>
      <c r="Z3766" s="126">
        <f>IFERROR(Y3766*VLOOKUP(B3766,Diccionarios!$AA$4:$AE$549,5,0),0)</f>
        <v>0</v>
      </c>
      <c r="AA3766" s="127">
        <v>0</v>
      </c>
      <c r="AB3766" s="164">
        <f>IFERROR(AA3766*VLOOKUP(B3766,Diccionarios!$AA$4:$AE$549,5,0),0)</f>
        <v>0</v>
      </c>
      <c r="AC3766" s="123">
        <f t="shared" si="626"/>
        <v>0</v>
      </c>
      <c r="AD3766" s="123">
        <f t="shared" si="627"/>
        <v>0</v>
      </c>
      <c r="AE3766" s="126">
        <f t="shared" si="628"/>
        <v>0</v>
      </c>
      <c r="AF3766" s="127"/>
      <c r="AG3766" s="148"/>
      <c r="AH3766" s="148"/>
      <c r="AI3766" s="148"/>
      <c r="AJ3766" s="148"/>
    </row>
    <row r="3767" spans="1:36" s="2" customFormat="1" ht="14.4" hidden="1">
      <c r="A3767" s="68" t="str">
        <f t="shared" si="624"/>
        <v>LA GANGA R.C.A. S.A.REFRIGERACIÓN</v>
      </c>
      <c r="B3767" s="68" t="str">
        <f t="shared" si="625"/>
        <v>LA GANGA R.C.A. S.A.REFRIGERACIÓNPERSEUS</v>
      </c>
      <c r="C3767" s="68"/>
      <c r="D3767" s="120" t="e">
        <f t="shared" si="621"/>
        <v>#REF!</v>
      </c>
      <c r="E3767" s="121" t="s">
        <v>107</v>
      </c>
      <c r="F3767" s="121" t="s">
        <v>108</v>
      </c>
      <c r="G3767" s="121" t="s">
        <v>1585</v>
      </c>
      <c r="H3767" s="121" t="s">
        <v>3139</v>
      </c>
      <c r="I3767" s="120" t="s">
        <v>103</v>
      </c>
      <c r="J3767" s="121" t="s">
        <v>77</v>
      </c>
      <c r="K3767" s="121" t="s">
        <v>187</v>
      </c>
      <c r="L3767" s="122" t="str">
        <f>VLOOKUP(E3767,Diccionarios!$D$5:$E$21,2,0)</f>
        <v>ERIKA GONZALEZ</v>
      </c>
      <c r="M3767" s="122" t="str">
        <f>VLOOKUP(CONCATENATE(E3767,G3767),Diccionarios!$G$5:$S$1726,12,0)</f>
        <v>Mirella Asunción Intriago</v>
      </c>
      <c r="N3767" s="122" t="str">
        <f>VLOOKUP(CONCATENATE(E3767,G3767),Diccionarios!$G$5:$S$1726,13,0)</f>
        <v>Manuel Gil</v>
      </c>
      <c r="O3767" s="123">
        <f>IFERROR(VLOOKUP(CONCATENATE(E3767,G3767),Diccionarios!$G$5:$S$1726,11,0),0)</f>
        <v>0.27500000000000002</v>
      </c>
      <c r="P3767" s="145" t="str">
        <f t="shared" si="622"/>
        <v>CON COBERTURA</v>
      </c>
      <c r="Q3767" s="124">
        <f t="shared" si="623"/>
        <v>0</v>
      </c>
      <c r="R3767" s="125">
        <f>IFERROR(VLOOKUP(CONCATENATE(G3767,J3767,K3767),'TD SO Historico'!$X$5:$AL$10817,9,0),0)</f>
        <v>1.1666666666666667</v>
      </c>
      <c r="S3767" s="125">
        <f>IFERROR(VLOOKUP(CONCATENATE(G3767,J3767,K3767),'TD SO Historico'!$X$5:$AL$10817,12,0),0)</f>
        <v>0</v>
      </c>
      <c r="T3767" s="125">
        <f>IFERROR(VLOOKUP(CONCATENATE(G3767,J3767,K3767),'TD SO Historico'!$X$5:$AL$10817,13,0),0)</f>
        <v>3</v>
      </c>
      <c r="U3767" s="125">
        <f>IFERROR(VLOOKUP(CONCATENATE(G3767,J3767,K3767),'TD SO Historico'!$X$5:$AL$10817,14,0),0)</f>
        <v>0</v>
      </c>
      <c r="V3767" s="125">
        <f>IFERROR(VLOOKUP(CONCATENATE(G3767,J3767,K3767),'TD SO Historico'!$X$5:$AL$10817,15,0),0)</f>
        <v>2</v>
      </c>
      <c r="W3767" s="125">
        <v>3</v>
      </c>
      <c r="X3767" s="239">
        <f t="shared" si="620"/>
        <v>5.1282051282051291E-3</v>
      </c>
      <c r="Y3767" s="125">
        <v>0.90213568642496345</v>
      </c>
      <c r="Z3767" s="126">
        <f>IFERROR(Y3767*VLOOKUP(B3767,Diccionarios!$AA$4:$AE$549,5,0),0)</f>
        <v>371.67990280708494</v>
      </c>
      <c r="AA3767" s="127">
        <v>0.90213568642496345</v>
      </c>
      <c r="AB3767" s="164">
        <f>IFERROR(AA3767*VLOOKUP(B3767,Diccionarios!$AA$4:$AE$549,5,0),0)</f>
        <v>371.67990280708494</v>
      </c>
      <c r="AC3767" s="123">
        <f t="shared" si="626"/>
        <v>-0.22674084020717422</v>
      </c>
      <c r="AD3767" s="123">
        <f t="shared" si="627"/>
        <v>0</v>
      </c>
      <c r="AE3767" s="126">
        <f t="shared" si="628"/>
        <v>0</v>
      </c>
      <c r="AF3767" s="127"/>
      <c r="AG3767" s="148"/>
      <c r="AH3767" s="148"/>
      <c r="AI3767" s="148"/>
      <c r="AJ3767" s="148"/>
    </row>
    <row r="3768" spans="1:36" s="2" customFormat="1" ht="14.4" hidden="1">
      <c r="A3768" s="68" t="str">
        <f t="shared" si="624"/>
        <v>LA GANGA R.C.A. S.A.REFRIGERACIÓN</v>
      </c>
      <c r="B3768" s="68" t="str">
        <f t="shared" si="625"/>
        <v xml:space="preserve">LA GANGA R.C.A. S.A.REFRIGERACIÓNPOLARES </v>
      </c>
      <c r="C3768" s="68"/>
      <c r="D3768" s="120" t="e">
        <f t="shared" si="621"/>
        <v>#REF!</v>
      </c>
      <c r="E3768" s="121" t="s">
        <v>107</v>
      </c>
      <c r="F3768" s="121" t="s">
        <v>108</v>
      </c>
      <c r="G3768" s="121" t="s">
        <v>1585</v>
      </c>
      <c r="H3768" s="121" t="s">
        <v>3139</v>
      </c>
      <c r="I3768" s="120" t="s">
        <v>103</v>
      </c>
      <c r="J3768" s="121" t="s">
        <v>77</v>
      </c>
      <c r="K3768" s="121" t="s">
        <v>195</v>
      </c>
      <c r="L3768" s="122" t="str">
        <f>VLOOKUP(E3768,Diccionarios!$D$5:$E$21,2,0)</f>
        <v>ERIKA GONZALEZ</v>
      </c>
      <c r="M3768" s="122" t="str">
        <f>VLOOKUP(CONCATENATE(E3768,G3768),Diccionarios!$G$5:$S$1726,12,0)</f>
        <v>Mirella Asunción Intriago</v>
      </c>
      <c r="N3768" s="122" t="str">
        <f>VLOOKUP(CONCATENATE(E3768,G3768),Diccionarios!$G$5:$S$1726,13,0)</f>
        <v>Manuel Gil</v>
      </c>
      <c r="O3768" s="123">
        <f>IFERROR(VLOOKUP(CONCATENATE(E3768,G3768),Diccionarios!$G$5:$S$1726,11,0),0)</f>
        <v>0.27500000000000002</v>
      </c>
      <c r="P3768" s="145" t="str">
        <f t="shared" si="622"/>
        <v>CON COBERTURA</v>
      </c>
      <c r="Q3768" s="124">
        <f t="shared" si="623"/>
        <v>0</v>
      </c>
      <c r="R3768" s="125">
        <f>IFERROR(VLOOKUP(CONCATENATE(G3768,J3768,K3768),'TD SO Historico'!$X$5:$AL$10817,9,0),0)</f>
        <v>2.5</v>
      </c>
      <c r="S3768" s="125">
        <f>IFERROR(VLOOKUP(CONCATENATE(G3768,J3768,K3768),'TD SO Historico'!$X$5:$AL$10817,12,0),0)</f>
        <v>1</v>
      </c>
      <c r="T3768" s="125">
        <f>IFERROR(VLOOKUP(CONCATENATE(G3768,J3768,K3768),'TD SO Historico'!$X$5:$AL$10817,13,0),0)</f>
        <v>2</v>
      </c>
      <c r="U3768" s="125">
        <f>IFERROR(VLOOKUP(CONCATENATE(G3768,J3768,K3768),'TD SO Historico'!$X$5:$AL$10817,14,0),0)</f>
        <v>5</v>
      </c>
      <c r="V3768" s="125">
        <f>IFERROR(VLOOKUP(CONCATENATE(G3768,J3768,K3768),'TD SO Historico'!$X$5:$AL$10817,15,0),0)</f>
        <v>0</v>
      </c>
      <c r="W3768" s="125">
        <v>2</v>
      </c>
      <c r="X3768" s="239">
        <f t="shared" si="620"/>
        <v>1.142421934501143E-2</v>
      </c>
      <c r="Y3768" s="125">
        <v>1.9084998850930568</v>
      </c>
      <c r="Z3768" s="126">
        <f>IFERROR(Y3768*VLOOKUP(B3768,Diccionarios!$AA$4:$AE$549,5,0),0)</f>
        <v>1001.9624396738548</v>
      </c>
      <c r="AA3768" s="127">
        <v>1.9084998850930568</v>
      </c>
      <c r="AB3768" s="164">
        <f>IFERROR(AA3768*VLOOKUP(B3768,Diccionarios!$AA$4:$AE$549,5,0),0)</f>
        <v>1001.9624396738548</v>
      </c>
      <c r="AC3768" s="123">
        <f t="shared" si="626"/>
        <v>-0.23660004596277728</v>
      </c>
      <c r="AD3768" s="123">
        <f t="shared" si="627"/>
        <v>0.90849988509305679</v>
      </c>
      <c r="AE3768" s="126">
        <f t="shared" si="628"/>
        <v>0</v>
      </c>
      <c r="AF3768" s="127"/>
      <c r="AG3768" s="148"/>
      <c r="AH3768" s="148"/>
      <c r="AI3768" s="148"/>
      <c r="AJ3768" s="148"/>
    </row>
    <row r="3769" spans="1:36" s="2" customFormat="1" ht="14.4" hidden="1">
      <c r="A3769" s="68" t="str">
        <f t="shared" si="624"/>
        <v>LA GANGA R.C.A. S.A.REFRIGERACIÓN</v>
      </c>
      <c r="B3769" s="68" t="str">
        <f t="shared" si="625"/>
        <v>LA GANGA R.C.A. S.A.REFRIGERACIÓNSIDE BY SIDE</v>
      </c>
      <c r="C3769" s="68"/>
      <c r="D3769" s="120" t="e">
        <f t="shared" si="621"/>
        <v>#REF!</v>
      </c>
      <c r="E3769" s="121" t="s">
        <v>107</v>
      </c>
      <c r="F3769" s="121" t="s">
        <v>108</v>
      </c>
      <c r="G3769" s="121" t="s">
        <v>1585</v>
      </c>
      <c r="H3769" s="121" t="s">
        <v>3139</v>
      </c>
      <c r="I3769" s="120" t="s">
        <v>103</v>
      </c>
      <c r="J3769" s="121" t="s">
        <v>77</v>
      </c>
      <c r="K3769" s="121" t="s">
        <v>209</v>
      </c>
      <c r="L3769" s="122" t="str">
        <f>VLOOKUP(E3769,Diccionarios!$D$5:$E$21,2,0)</f>
        <v>ERIKA GONZALEZ</v>
      </c>
      <c r="M3769" s="122" t="str">
        <f>VLOOKUP(CONCATENATE(E3769,G3769),Diccionarios!$G$5:$S$1726,12,0)</f>
        <v>Mirella Asunción Intriago</v>
      </c>
      <c r="N3769" s="122" t="str">
        <f>VLOOKUP(CONCATENATE(E3769,G3769),Diccionarios!$G$5:$S$1726,13,0)</f>
        <v>Manuel Gil</v>
      </c>
      <c r="O3769" s="123">
        <f>IFERROR(VLOOKUP(CONCATENATE(E3769,G3769),Diccionarios!$G$5:$S$1726,11,0),0)</f>
        <v>0.27500000000000002</v>
      </c>
      <c r="P3769" s="145" t="str">
        <f t="shared" si="622"/>
        <v>CON COBERTURA</v>
      </c>
      <c r="Q3769" s="124">
        <f t="shared" si="623"/>
        <v>0</v>
      </c>
      <c r="R3769" s="125">
        <f>IFERROR(VLOOKUP(CONCATENATE(G3769,J3769,K3769),'TD SO Historico'!$X$5:$AL$10817,9,0),0)</f>
        <v>0.33333333333333331</v>
      </c>
      <c r="S3769" s="125">
        <f>IFERROR(VLOOKUP(CONCATENATE(G3769,J3769,K3769),'TD SO Historico'!$X$5:$AL$10817,12,0),0)</f>
        <v>0</v>
      </c>
      <c r="T3769" s="125">
        <f>IFERROR(VLOOKUP(CONCATENATE(G3769,J3769,K3769),'TD SO Historico'!$X$5:$AL$10817,13,0),0)</f>
        <v>0</v>
      </c>
      <c r="U3769" s="125">
        <f>IFERROR(VLOOKUP(CONCATENATE(G3769,J3769,K3769),'TD SO Historico'!$X$5:$AL$10817,14,0),0)</f>
        <v>1</v>
      </c>
      <c r="V3769" s="125">
        <f>IFERROR(VLOOKUP(CONCATENATE(G3769,J3769,K3769),'TD SO Historico'!$X$5:$AL$10817,15,0),0)</f>
        <v>0</v>
      </c>
      <c r="W3769" s="125">
        <v>0</v>
      </c>
      <c r="X3769" s="239">
        <f t="shared" si="620"/>
        <v>6.4516129032258063E-2</v>
      </c>
      <c r="Y3769" s="125">
        <v>0.31843777652642585</v>
      </c>
      <c r="Z3769" s="126">
        <f>IFERROR(Y3769*VLOOKUP(B3769,Diccionarios!$AA$4:$AE$549,5,0),0)</f>
        <v>307.61089212452737</v>
      </c>
      <c r="AA3769" s="127">
        <v>0.31843777652642585</v>
      </c>
      <c r="AB3769" s="164">
        <f>IFERROR(AA3769*VLOOKUP(B3769,Diccionarios!$AA$4:$AE$549,5,0),0)</f>
        <v>307.61089212452737</v>
      </c>
      <c r="AC3769" s="123">
        <f t="shared" si="626"/>
        <v>-4.4686670420722385E-2</v>
      </c>
      <c r="AD3769" s="123">
        <f t="shared" si="627"/>
        <v>0</v>
      </c>
      <c r="AE3769" s="126">
        <f t="shared" si="628"/>
        <v>0</v>
      </c>
      <c r="AF3769" s="127"/>
      <c r="AG3769" s="148"/>
      <c r="AH3769" s="148"/>
      <c r="AI3769" s="148"/>
      <c r="AJ3769" s="148"/>
    </row>
    <row r="3770" spans="1:36" s="2" customFormat="1" ht="14.4" hidden="1">
      <c r="A3770" s="68" t="str">
        <f t="shared" si="624"/>
        <v>LA GANGA R.C.A. S.A.AIRES</v>
      </c>
      <c r="B3770" s="68" t="str">
        <f t="shared" si="625"/>
        <v>LA GANGA R.C.A. S.A.AIRESSPLIT ALTA EFICIENCIA</v>
      </c>
      <c r="C3770" s="68"/>
      <c r="D3770" s="120" t="e">
        <f t="shared" si="621"/>
        <v>#REF!</v>
      </c>
      <c r="E3770" s="121" t="s">
        <v>107</v>
      </c>
      <c r="F3770" s="121" t="s">
        <v>108</v>
      </c>
      <c r="G3770" s="121" t="s">
        <v>1589</v>
      </c>
      <c r="H3770" s="121" t="s">
        <v>65</v>
      </c>
      <c r="I3770" s="120" t="s">
        <v>64</v>
      </c>
      <c r="J3770" s="121" t="s">
        <v>36</v>
      </c>
      <c r="K3770" s="121" t="s">
        <v>38</v>
      </c>
      <c r="L3770" s="122" t="str">
        <f>VLOOKUP(E3770,Diccionarios!$D$5:$E$21,2,0)</f>
        <v>ERIKA GONZALEZ</v>
      </c>
      <c r="M3770" s="122" t="e">
        <f>VLOOKUP(CONCATENATE(E3770,G3770),Diccionarios!$G$5:$S$1726,12,0)</f>
        <v>#N/A</v>
      </c>
      <c r="N3770" s="122" t="e">
        <f>VLOOKUP(CONCATENATE(E3770,G3770),Diccionarios!$G$5:$S$1726,13,0)</f>
        <v>#N/A</v>
      </c>
      <c r="O3770" s="123">
        <f>IFERROR(VLOOKUP(CONCATENATE(E3770,G3770),Diccionarios!$G$5:$S$1726,11,0),0)</f>
        <v>0</v>
      </c>
      <c r="P3770" s="145" t="str">
        <f t="shared" si="622"/>
        <v>SIN COBERTURA</v>
      </c>
      <c r="Q3770" s="124">
        <f t="shared" ref="Q3770:Q3802" si="629">IF(G3770=G3769,0,1)</f>
        <v>1</v>
      </c>
      <c r="R3770" s="125">
        <f>IFERROR(VLOOKUP(CONCATENATE(G3770,J3770,K3770),'TD SO Historico'!$X$5:$AL$10817,9,0),0)</f>
        <v>0.66666666666666663</v>
      </c>
      <c r="S3770" s="125">
        <f>IFERROR(VLOOKUP(CONCATENATE(G3770,J3770,K3770),'TD SO Historico'!$X$5:$AL$10817,12,0),0)</f>
        <v>1</v>
      </c>
      <c r="T3770" s="125">
        <f>IFERROR(VLOOKUP(CONCATENATE(G3770,J3770,K3770),'TD SO Historico'!$X$5:$AL$10817,13,0),0)</f>
        <v>0</v>
      </c>
      <c r="U3770" s="125">
        <f>IFERROR(VLOOKUP(CONCATENATE(G3770,J3770,K3770),'TD SO Historico'!$X$5:$AL$10817,14,0),0)</f>
        <v>0</v>
      </c>
      <c r="V3770" s="125">
        <f>IFERROR(VLOOKUP(CONCATENATE(G3770,J3770,K3770),'TD SO Historico'!$X$5:$AL$10817,15,0),0)</f>
        <v>0</v>
      </c>
      <c r="W3770" s="125">
        <v>0</v>
      </c>
      <c r="X3770" s="239">
        <f t="shared" ref="X3770:X3833" si="630">IFERROR(R3770/SUMIFS($R$6:$R$7857,$E$6:$E$7857,E3770,$J$6:$J$7857,J3770,$K$6:$K$7857,K3770),0)</f>
        <v>8.8691796008869127E-3</v>
      </c>
      <c r="Y3770" s="125">
        <v>1.330376940133037</v>
      </c>
      <c r="Z3770" s="126">
        <f>IFERROR(Y3770*VLOOKUP(B3770,Diccionarios!$AA$4:$AE$549,5,0),0)</f>
        <v>695.78713968957834</v>
      </c>
      <c r="AA3770" s="127">
        <v>1</v>
      </c>
      <c r="AB3770" s="164">
        <f>IFERROR(AA3770*VLOOKUP(B3770,Diccionarios!$AA$4:$AE$549,5,0),0)</f>
        <v>523</v>
      </c>
      <c r="AC3770" s="123">
        <f t="shared" si="626"/>
        <v>0.5</v>
      </c>
      <c r="AD3770" s="123">
        <f t="shared" si="627"/>
        <v>0</v>
      </c>
      <c r="AE3770" s="126">
        <f t="shared" si="628"/>
        <v>0</v>
      </c>
      <c r="AF3770" s="127"/>
      <c r="AG3770" s="148"/>
      <c r="AH3770" s="148"/>
      <c r="AI3770" s="148"/>
      <c r="AJ3770" s="148"/>
    </row>
    <row r="3771" spans="1:36" s="2" customFormat="1" ht="14.4" hidden="1">
      <c r="A3771" s="68" t="str">
        <f t="shared" si="624"/>
        <v>LA GANGA R.C.A. S.A.COCINAS</v>
      </c>
      <c r="B3771" s="68" t="str">
        <f t="shared" si="625"/>
        <v>LA GANGA R.C.A. S.A.COCINASCOCCION 20"</v>
      </c>
      <c r="C3771" s="68"/>
      <c r="D3771" s="120" t="e">
        <f t="shared" si="621"/>
        <v>#REF!</v>
      </c>
      <c r="E3771" s="121" t="s">
        <v>107</v>
      </c>
      <c r="F3771" s="121" t="s">
        <v>108</v>
      </c>
      <c r="G3771" s="121" t="s">
        <v>1589</v>
      </c>
      <c r="H3771" s="121" t="s">
        <v>65</v>
      </c>
      <c r="I3771" s="120" t="s">
        <v>64</v>
      </c>
      <c r="J3771" s="121" t="s">
        <v>44</v>
      </c>
      <c r="K3771" s="121" t="s">
        <v>60</v>
      </c>
      <c r="L3771" s="122" t="str">
        <f>VLOOKUP(E3771,Diccionarios!$D$5:$E$21,2,0)</f>
        <v>ERIKA GONZALEZ</v>
      </c>
      <c r="M3771" s="122" t="e">
        <f>VLOOKUP(CONCATENATE(E3771,G3771),Diccionarios!$G$5:$S$1726,12,0)</f>
        <v>#N/A</v>
      </c>
      <c r="N3771" s="122" t="e">
        <f>VLOOKUP(CONCATENATE(E3771,G3771),Diccionarios!$G$5:$S$1726,13,0)</f>
        <v>#N/A</v>
      </c>
      <c r="O3771" s="123">
        <f>IFERROR(VLOOKUP(CONCATENATE(E3771,G3771),Diccionarios!$G$5:$S$1726,11,0),0)</f>
        <v>0</v>
      </c>
      <c r="P3771" s="145" t="str">
        <f t="shared" si="622"/>
        <v>SIN COBERTURA</v>
      </c>
      <c r="Q3771" s="124">
        <f t="shared" si="629"/>
        <v>0</v>
      </c>
      <c r="R3771" s="125">
        <f>IFERROR(VLOOKUP(CONCATENATE(G3771,J3771,K3771),'TD SO Historico'!$X$5:$AL$10817,9,0),0)</f>
        <v>0.66666666666666663</v>
      </c>
      <c r="S3771" s="125">
        <f>IFERROR(VLOOKUP(CONCATENATE(G3771,J3771,K3771),'TD SO Historico'!$X$5:$AL$10817,12,0),0)</f>
        <v>0</v>
      </c>
      <c r="T3771" s="125">
        <f>IFERROR(VLOOKUP(CONCATENATE(G3771,J3771,K3771),'TD SO Historico'!$X$5:$AL$10817,13,0),0)</f>
        <v>0</v>
      </c>
      <c r="U3771" s="125">
        <f>IFERROR(VLOOKUP(CONCATENATE(G3771,J3771,K3771),'TD SO Historico'!$X$5:$AL$10817,14,0),0)</f>
        <v>1</v>
      </c>
      <c r="V3771" s="125">
        <f>IFERROR(VLOOKUP(CONCATENATE(G3771,J3771,K3771),'TD SO Historico'!$X$5:$AL$10817,15,0),0)</f>
        <v>0</v>
      </c>
      <c r="W3771" s="125">
        <v>0</v>
      </c>
      <c r="X3771" s="239">
        <f t="shared" si="630"/>
        <v>5.0955414012738834E-3</v>
      </c>
      <c r="Y3771" s="125">
        <v>0.69835706462212455</v>
      </c>
      <c r="Z3771" s="126">
        <f>IFERROR(Y3771*VLOOKUP(B3771,Diccionarios!$AA$4:$AE$549,5,0),0)</f>
        <v>104.97005038335155</v>
      </c>
      <c r="AA3771" s="127">
        <v>2</v>
      </c>
      <c r="AB3771" s="164">
        <f>IFERROR(AA3771*VLOOKUP(B3771,Diccionarios!$AA$4:$AE$549,5,0),0)</f>
        <v>300.62</v>
      </c>
      <c r="AC3771" s="123">
        <f t="shared" si="626"/>
        <v>2</v>
      </c>
      <c r="AD3771" s="123">
        <f t="shared" si="627"/>
        <v>0</v>
      </c>
      <c r="AE3771" s="126">
        <f t="shared" si="628"/>
        <v>0</v>
      </c>
      <c r="AF3771" s="127"/>
      <c r="AG3771" s="148"/>
      <c r="AH3771" s="148"/>
      <c r="AI3771" s="148"/>
      <c r="AJ3771" s="148"/>
    </row>
    <row r="3772" spans="1:36" s="2" customFormat="1" ht="14.4" hidden="1">
      <c r="A3772" s="68" t="str">
        <f t="shared" si="624"/>
        <v>LA GANGA R.C.A. S.A.COCINAS</v>
      </c>
      <c r="B3772" s="68" t="str">
        <f t="shared" si="625"/>
        <v>LA GANGA R.C.A. S.A.COCINASCOCCION 24"</v>
      </c>
      <c r="C3772" s="68"/>
      <c r="D3772" s="120" t="e">
        <f t="shared" si="621"/>
        <v>#REF!</v>
      </c>
      <c r="E3772" s="121" t="s">
        <v>107</v>
      </c>
      <c r="F3772" s="121" t="s">
        <v>108</v>
      </c>
      <c r="G3772" s="121" t="s">
        <v>1589</v>
      </c>
      <c r="H3772" s="121" t="s">
        <v>65</v>
      </c>
      <c r="I3772" s="120" t="s">
        <v>64</v>
      </c>
      <c r="J3772" s="121" t="s">
        <v>44</v>
      </c>
      <c r="K3772" s="121" t="s">
        <v>69</v>
      </c>
      <c r="L3772" s="122" t="str">
        <f>VLOOKUP(E3772,Diccionarios!$D$5:$E$21,2,0)</f>
        <v>ERIKA GONZALEZ</v>
      </c>
      <c r="M3772" s="122" t="e">
        <f>VLOOKUP(CONCATENATE(E3772,G3772),Diccionarios!$G$5:$S$1726,12,0)</f>
        <v>#N/A</v>
      </c>
      <c r="N3772" s="122" t="e">
        <f>VLOOKUP(CONCATENATE(E3772,G3772),Diccionarios!$G$5:$S$1726,13,0)</f>
        <v>#N/A</v>
      </c>
      <c r="O3772" s="123">
        <f>IFERROR(VLOOKUP(CONCATENATE(E3772,G3772),Diccionarios!$G$5:$S$1726,11,0),0)</f>
        <v>0</v>
      </c>
      <c r="P3772" s="145" t="str">
        <f t="shared" si="622"/>
        <v>SIN COBERTURA</v>
      </c>
      <c r="Q3772" s="124">
        <f t="shared" si="629"/>
        <v>0</v>
      </c>
      <c r="R3772" s="125">
        <f>IFERROR(VLOOKUP(CONCATENATE(G3772,J3772,K3772),'TD SO Historico'!$X$5:$AL$10817,9,0),0)</f>
        <v>0.5</v>
      </c>
      <c r="S3772" s="125">
        <f>IFERROR(VLOOKUP(CONCATENATE(G3772,J3772,K3772),'TD SO Historico'!$X$5:$AL$10817,12,0),0)</f>
        <v>2</v>
      </c>
      <c r="T3772" s="125">
        <f>IFERROR(VLOOKUP(CONCATENATE(G3772,J3772,K3772),'TD SO Historico'!$X$5:$AL$10817,13,0),0)</f>
        <v>3</v>
      </c>
      <c r="U3772" s="125">
        <f>IFERROR(VLOOKUP(CONCATENATE(G3772,J3772,K3772),'TD SO Historico'!$X$5:$AL$10817,14,0),0)</f>
        <v>0</v>
      </c>
      <c r="V3772" s="125">
        <f>IFERROR(VLOOKUP(CONCATENATE(G3772,J3772,K3772),'TD SO Historico'!$X$5:$AL$10817,15,0),0)</f>
        <v>0</v>
      </c>
      <c r="W3772" s="125">
        <v>0</v>
      </c>
      <c r="X3772" s="239">
        <f t="shared" si="630"/>
        <v>2.0093770931011393E-3</v>
      </c>
      <c r="Y3772" s="125">
        <v>0.51830044405839903</v>
      </c>
      <c r="Z3772" s="126">
        <f>IFERROR(Y3772*VLOOKUP(B3772,Diccionarios!$AA$4:$AE$549,5,0),0)</f>
        <v>123.38660371254248</v>
      </c>
      <c r="AA3772" s="127">
        <v>1</v>
      </c>
      <c r="AB3772" s="164">
        <f>IFERROR(AA3772*VLOOKUP(B3772,Diccionarios!$AA$4:$AE$549,5,0),0)</f>
        <v>238.06</v>
      </c>
      <c r="AC3772" s="123">
        <f t="shared" si="626"/>
        <v>1</v>
      </c>
      <c r="AD3772" s="123">
        <f t="shared" si="627"/>
        <v>-0.5</v>
      </c>
      <c r="AE3772" s="126">
        <f t="shared" si="628"/>
        <v>0</v>
      </c>
      <c r="AF3772" s="127"/>
      <c r="AG3772" s="148"/>
      <c r="AH3772" s="148"/>
      <c r="AI3772" s="148"/>
      <c r="AJ3772" s="148"/>
    </row>
    <row r="3773" spans="1:36" s="2" customFormat="1" ht="14.4" hidden="1">
      <c r="A3773" s="68" t="str">
        <f t="shared" si="624"/>
        <v>LA GANGA R.C.A. S.A.COCINAS</v>
      </c>
      <c r="B3773" s="68" t="str">
        <f t="shared" si="625"/>
        <v>LA GANGA R.C.A. S.A.COCINASCOCCION 30"</v>
      </c>
      <c r="C3773" s="68"/>
      <c r="D3773" s="120" t="e">
        <f t="shared" si="621"/>
        <v>#REF!</v>
      </c>
      <c r="E3773" s="121" t="s">
        <v>107</v>
      </c>
      <c r="F3773" s="121" t="s">
        <v>108</v>
      </c>
      <c r="G3773" s="121" t="s">
        <v>1589</v>
      </c>
      <c r="H3773" s="121" t="s">
        <v>65</v>
      </c>
      <c r="I3773" s="120" t="s">
        <v>64</v>
      </c>
      <c r="J3773" s="121" t="s">
        <v>44</v>
      </c>
      <c r="K3773" s="121" t="s">
        <v>76</v>
      </c>
      <c r="L3773" s="122" t="str">
        <f>VLOOKUP(E3773,Diccionarios!$D$5:$E$21,2,0)</f>
        <v>ERIKA GONZALEZ</v>
      </c>
      <c r="M3773" s="122" t="e">
        <f>VLOOKUP(CONCATENATE(E3773,G3773),Diccionarios!$G$5:$S$1726,12,0)</f>
        <v>#N/A</v>
      </c>
      <c r="N3773" s="122" t="e">
        <f>VLOOKUP(CONCATENATE(E3773,G3773),Diccionarios!$G$5:$S$1726,13,0)</f>
        <v>#N/A</v>
      </c>
      <c r="O3773" s="123">
        <f>IFERROR(VLOOKUP(CONCATENATE(E3773,G3773),Diccionarios!$G$5:$S$1726,11,0),0)</f>
        <v>0</v>
      </c>
      <c r="P3773" s="145" t="str">
        <f t="shared" si="622"/>
        <v>SIN COBERTURA</v>
      </c>
      <c r="Q3773" s="124">
        <f t="shared" si="629"/>
        <v>0</v>
      </c>
      <c r="R3773" s="125">
        <f>IFERROR(VLOOKUP(CONCATENATE(G3773,J3773,K3773),'TD SO Historico'!$X$5:$AL$10817,9,0),0)</f>
        <v>0.33333333333333331</v>
      </c>
      <c r="S3773" s="125">
        <f>IFERROR(VLOOKUP(CONCATENATE(G3773,J3773,K3773),'TD SO Historico'!$X$5:$AL$10817,12,0),0)</f>
        <v>0</v>
      </c>
      <c r="T3773" s="125">
        <f>IFERROR(VLOOKUP(CONCATENATE(G3773,J3773,K3773),'TD SO Historico'!$X$5:$AL$10817,13,0),0)</f>
        <v>0</v>
      </c>
      <c r="U3773" s="125">
        <f>IFERROR(VLOOKUP(CONCATENATE(G3773,J3773,K3773),'TD SO Historico'!$X$5:$AL$10817,14,0),0)</f>
        <v>0</v>
      </c>
      <c r="V3773" s="125">
        <f>IFERROR(VLOOKUP(CONCATENATE(G3773,J3773,K3773),'TD SO Historico'!$X$5:$AL$10817,15,0),0)</f>
        <v>0</v>
      </c>
      <c r="W3773" s="125">
        <v>0</v>
      </c>
      <c r="X3773" s="239">
        <f t="shared" si="630"/>
        <v>1.4847809948032671E-3</v>
      </c>
      <c r="Y3773" s="125">
        <v>0.34596372938606029</v>
      </c>
      <c r="Z3773" s="126">
        <f>IFERROR(Y3773*VLOOKUP(B3773,Diccionarios!$AA$4:$AE$549,5,0),0)</f>
        <v>148.0724761772338</v>
      </c>
      <c r="AA3773" s="127">
        <v>1</v>
      </c>
      <c r="AB3773" s="164">
        <f>IFERROR(AA3773*VLOOKUP(B3773,Diccionarios!$AA$4:$AE$549,5,0),0)</f>
        <v>428</v>
      </c>
      <c r="AC3773" s="123">
        <f t="shared" si="626"/>
        <v>2</v>
      </c>
      <c r="AD3773" s="123">
        <f t="shared" si="627"/>
        <v>0</v>
      </c>
      <c r="AE3773" s="126">
        <f t="shared" si="628"/>
        <v>0</v>
      </c>
      <c r="AF3773" s="127"/>
      <c r="AG3773" s="148"/>
      <c r="AH3773" s="148"/>
      <c r="AI3773" s="148"/>
      <c r="AJ3773" s="148"/>
    </row>
    <row r="3774" spans="1:36" s="2" customFormat="1" ht="14.4" hidden="1">
      <c r="A3774" s="68" t="str">
        <f t="shared" si="624"/>
        <v>LA GANGA R.C.A. S.A.GLOBALES</v>
      </c>
      <c r="B3774" s="68" t="str">
        <f t="shared" si="625"/>
        <v>LA GANGA R.C.A. S.A.GLOBALESCOCINETAS</v>
      </c>
      <c r="C3774" s="68"/>
      <c r="D3774" s="120" t="e">
        <f t="shared" si="621"/>
        <v>#REF!</v>
      </c>
      <c r="E3774" s="121" t="s">
        <v>107</v>
      </c>
      <c r="F3774" s="121" t="s">
        <v>108</v>
      </c>
      <c r="G3774" s="121" t="s">
        <v>1589</v>
      </c>
      <c r="H3774" s="121" t="s">
        <v>65</v>
      </c>
      <c r="I3774" s="120" t="s">
        <v>64</v>
      </c>
      <c r="J3774" s="121" t="s">
        <v>61</v>
      </c>
      <c r="K3774" s="121" t="s">
        <v>98</v>
      </c>
      <c r="L3774" s="122" t="str">
        <f>VLOOKUP(E3774,Diccionarios!$D$5:$E$21,2,0)</f>
        <v>ERIKA GONZALEZ</v>
      </c>
      <c r="M3774" s="122" t="e">
        <f>VLOOKUP(CONCATENATE(E3774,G3774),Diccionarios!$G$5:$S$1726,12,0)</f>
        <v>#N/A</v>
      </c>
      <c r="N3774" s="122" t="e">
        <f>VLOOKUP(CONCATENATE(E3774,G3774),Diccionarios!$G$5:$S$1726,13,0)</f>
        <v>#N/A</v>
      </c>
      <c r="O3774" s="123">
        <f>IFERROR(VLOOKUP(CONCATENATE(E3774,G3774),Diccionarios!$G$5:$S$1726,11,0),0)</f>
        <v>0</v>
      </c>
      <c r="P3774" s="145" t="str">
        <f t="shared" si="622"/>
        <v>SIN COBERTURA</v>
      </c>
      <c r="Q3774" s="124">
        <f t="shared" si="629"/>
        <v>0</v>
      </c>
      <c r="R3774" s="125">
        <f>IFERROR(VLOOKUP(CONCATENATE(G3774,J3774,K3774),'TD SO Historico'!$X$5:$AL$10817,9,0),0)</f>
        <v>1.1666666666666667</v>
      </c>
      <c r="S3774" s="125">
        <f>IFERROR(VLOOKUP(CONCATENATE(G3774,J3774,K3774),'TD SO Historico'!$X$5:$AL$10817,12,0),0)</f>
        <v>0</v>
      </c>
      <c r="T3774" s="125">
        <f>IFERROR(VLOOKUP(CONCATENATE(G3774,J3774,K3774),'TD SO Historico'!$X$5:$AL$10817,13,0),0)</f>
        <v>1</v>
      </c>
      <c r="U3774" s="125">
        <f>IFERROR(VLOOKUP(CONCATENATE(G3774,J3774,K3774),'TD SO Historico'!$X$5:$AL$10817,14,0),0)</f>
        <v>0</v>
      </c>
      <c r="V3774" s="125">
        <f>IFERROR(VLOOKUP(CONCATENATE(G3774,J3774,K3774),'TD SO Historico'!$X$5:$AL$10817,15,0),0)</f>
        <v>2</v>
      </c>
      <c r="W3774" s="125">
        <v>0</v>
      </c>
      <c r="X3774" s="239">
        <f t="shared" si="630"/>
        <v>2.0958083832335335E-2</v>
      </c>
      <c r="Y3774" s="125">
        <v>0.33864587317262529</v>
      </c>
      <c r="Z3774" s="126">
        <f>IFERROR(Y3774*VLOOKUP(B3774,Diccionarios!$AA$4:$AE$549,5,0),0)</f>
        <v>14.8544593368078</v>
      </c>
      <c r="AA3774" s="127">
        <v>1</v>
      </c>
      <c r="AB3774" s="164">
        <f>IFERROR(AA3774*VLOOKUP(B3774,Diccionarios!$AA$4:$AE$549,5,0),0)</f>
        <v>43.864285714285714</v>
      </c>
      <c r="AC3774" s="123">
        <f t="shared" si="626"/>
        <v>-0.1428571428571429</v>
      </c>
      <c r="AD3774" s="123">
        <f t="shared" si="627"/>
        <v>0</v>
      </c>
      <c r="AE3774" s="126">
        <f t="shared" si="628"/>
        <v>0</v>
      </c>
      <c r="AF3774" s="127"/>
      <c r="AG3774" s="148"/>
      <c r="AH3774" s="148"/>
      <c r="AI3774" s="148"/>
      <c r="AJ3774" s="148"/>
    </row>
    <row r="3775" spans="1:36" s="2" customFormat="1" ht="14.4" hidden="1">
      <c r="A3775" s="68" t="str">
        <f t="shared" si="624"/>
        <v>LA GANGA R.C.A. S.A.GLOBALES</v>
      </c>
      <c r="B3775" s="68" t="str">
        <f t="shared" si="625"/>
        <v>LA GANGA R.C.A. S.A.GLOBALESCONGELADORES</v>
      </c>
      <c r="C3775" s="68"/>
      <c r="D3775" s="120" t="e">
        <f t="shared" si="621"/>
        <v>#REF!</v>
      </c>
      <c r="E3775" s="121" t="s">
        <v>107</v>
      </c>
      <c r="F3775" s="121" t="s">
        <v>108</v>
      </c>
      <c r="G3775" s="121" t="s">
        <v>1589</v>
      </c>
      <c r="H3775" s="121" t="s">
        <v>65</v>
      </c>
      <c r="I3775" s="120" t="s">
        <v>64</v>
      </c>
      <c r="J3775" s="121" t="s">
        <v>61</v>
      </c>
      <c r="K3775" s="121" t="s">
        <v>138</v>
      </c>
      <c r="L3775" s="122" t="str">
        <f>VLOOKUP(E3775,Diccionarios!$D$5:$E$21,2,0)</f>
        <v>ERIKA GONZALEZ</v>
      </c>
      <c r="M3775" s="122" t="e">
        <f>VLOOKUP(CONCATENATE(E3775,G3775),Diccionarios!$G$5:$S$1726,12,0)</f>
        <v>#N/A</v>
      </c>
      <c r="N3775" s="122" t="e">
        <f>VLOOKUP(CONCATENATE(E3775,G3775),Diccionarios!$G$5:$S$1726,13,0)</f>
        <v>#N/A</v>
      </c>
      <c r="O3775" s="123">
        <f>IFERROR(VLOOKUP(CONCATENATE(E3775,G3775),Diccionarios!$G$5:$S$1726,11,0),0)</f>
        <v>0</v>
      </c>
      <c r="P3775" s="145" t="str">
        <f t="shared" si="622"/>
        <v>SIN COBERTURA</v>
      </c>
      <c r="Q3775" s="124">
        <f t="shared" si="629"/>
        <v>0</v>
      </c>
      <c r="R3775" s="125">
        <f>IFERROR(VLOOKUP(CONCATENATE(G3775,J3775,K3775),'TD SO Historico'!$X$5:$AL$10817,9,0),0)</f>
        <v>2.3333333333333335</v>
      </c>
      <c r="S3775" s="125">
        <f>IFERROR(VLOOKUP(CONCATENATE(G3775,J3775,K3775),'TD SO Historico'!$X$5:$AL$10817,12,0),0)</f>
        <v>0</v>
      </c>
      <c r="T3775" s="125">
        <f>IFERROR(VLOOKUP(CONCATENATE(G3775,J3775,K3775),'TD SO Historico'!$X$5:$AL$10817,13,0),0)</f>
        <v>4</v>
      </c>
      <c r="U3775" s="125">
        <f>IFERROR(VLOOKUP(CONCATENATE(G3775,J3775,K3775),'TD SO Historico'!$X$5:$AL$10817,14,0),0)</f>
        <v>3</v>
      </c>
      <c r="V3775" s="125">
        <f>IFERROR(VLOOKUP(CONCATENATE(G3775,J3775,K3775),'TD SO Historico'!$X$5:$AL$10817,15,0),0)</f>
        <v>2</v>
      </c>
      <c r="W3775" s="125">
        <v>0</v>
      </c>
      <c r="X3775" s="239">
        <f t="shared" si="630"/>
        <v>2.6315789473684219E-2</v>
      </c>
      <c r="Y3775" s="125">
        <v>0.74130751091264879</v>
      </c>
      <c r="Z3775" s="126">
        <f>IFERROR(Y3775*VLOOKUP(B3775,Diccionarios!$AA$4:$AE$549,5,0),0)</f>
        <v>282.7495108123025</v>
      </c>
      <c r="AA3775" s="127">
        <v>1</v>
      </c>
      <c r="AB3775" s="164">
        <f>IFERROR(AA3775*VLOOKUP(B3775,Diccionarios!$AA$4:$AE$549,5,0),0)</f>
        <v>381.42</v>
      </c>
      <c r="AC3775" s="123">
        <f t="shared" si="626"/>
        <v>-0.5714285714285714</v>
      </c>
      <c r="AD3775" s="123">
        <f t="shared" si="627"/>
        <v>0</v>
      </c>
      <c r="AE3775" s="126">
        <f t="shared" si="628"/>
        <v>0</v>
      </c>
      <c r="AF3775" s="127"/>
      <c r="AG3775" s="148"/>
      <c r="AH3775" s="148"/>
      <c r="AI3775" s="148"/>
      <c r="AJ3775" s="148"/>
    </row>
    <row r="3776" spans="1:36" s="2" customFormat="1" ht="14.4" hidden="1">
      <c r="A3776" s="68" t="str">
        <f t="shared" si="624"/>
        <v>LA GANGA R.C.A. S.A.LAVADO</v>
      </c>
      <c r="B3776" s="68" t="str">
        <f t="shared" si="625"/>
        <v>LA GANGA R.C.A. S.A.LAVADOSEMIAUTOMATICO</v>
      </c>
      <c r="C3776" s="68"/>
      <c r="D3776" s="120" t="e">
        <f t="shared" si="621"/>
        <v>#REF!</v>
      </c>
      <c r="E3776" s="121" t="s">
        <v>107</v>
      </c>
      <c r="F3776" s="121" t="s">
        <v>108</v>
      </c>
      <c r="G3776" s="121" t="s">
        <v>1589</v>
      </c>
      <c r="H3776" s="121" t="s">
        <v>65</v>
      </c>
      <c r="I3776" s="120" t="s">
        <v>64</v>
      </c>
      <c r="J3776" s="121" t="s">
        <v>70</v>
      </c>
      <c r="K3776" s="121" t="s">
        <v>167</v>
      </c>
      <c r="L3776" s="122" t="str">
        <f>VLOOKUP(E3776,Diccionarios!$D$5:$E$21,2,0)</f>
        <v>ERIKA GONZALEZ</v>
      </c>
      <c r="M3776" s="122" t="e">
        <f>VLOOKUP(CONCATENATE(E3776,G3776),Diccionarios!$G$5:$S$1726,12,0)</f>
        <v>#N/A</v>
      </c>
      <c r="N3776" s="122" t="e">
        <f>VLOOKUP(CONCATENATE(E3776,G3776),Diccionarios!$G$5:$S$1726,13,0)</f>
        <v>#N/A</v>
      </c>
      <c r="O3776" s="123">
        <f>IFERROR(VLOOKUP(CONCATENATE(E3776,G3776),Diccionarios!$G$5:$S$1726,11,0),0)</f>
        <v>0</v>
      </c>
      <c r="P3776" s="145" t="str">
        <f t="shared" si="622"/>
        <v>SIN COBERTURA</v>
      </c>
      <c r="Q3776" s="124">
        <f t="shared" si="629"/>
        <v>0</v>
      </c>
      <c r="R3776" s="125">
        <f>IFERROR(VLOOKUP(CONCATENATE(G3776,J3776,K3776),'TD SO Historico'!$X$5:$AL$10817,9,0),0)</f>
        <v>2.1666666666666665</v>
      </c>
      <c r="S3776" s="125">
        <f>IFERROR(VLOOKUP(CONCATENATE(G3776,J3776,K3776),'TD SO Historico'!$X$5:$AL$10817,12,0),0)</f>
        <v>1</v>
      </c>
      <c r="T3776" s="125">
        <f>IFERROR(VLOOKUP(CONCATENATE(G3776,J3776,K3776),'TD SO Historico'!$X$5:$AL$10817,13,0),0)</f>
        <v>3</v>
      </c>
      <c r="U3776" s="125">
        <f>IFERROR(VLOOKUP(CONCATENATE(G3776,J3776,K3776),'TD SO Historico'!$X$5:$AL$10817,14,0),0)</f>
        <v>2</v>
      </c>
      <c r="V3776" s="125">
        <f>IFERROR(VLOOKUP(CONCATENATE(G3776,J3776,K3776),'TD SO Historico'!$X$5:$AL$10817,15,0),0)</f>
        <v>0</v>
      </c>
      <c r="W3776" s="125">
        <v>0</v>
      </c>
      <c r="X3776" s="239">
        <f t="shared" si="630"/>
        <v>1.4161220043572991E-2</v>
      </c>
      <c r="Y3776" s="125">
        <v>1.4581588298749926</v>
      </c>
      <c r="Z3776" s="126">
        <f>IFERROR(Y3776*VLOOKUP(B3776,Diccionarios!$AA$4:$AE$549,5,0),0)</f>
        <v>391.67604329272177</v>
      </c>
      <c r="AA3776" s="127">
        <v>2</v>
      </c>
      <c r="AB3776" s="164">
        <f>IFERROR(AA3776*VLOOKUP(B3776,Diccionarios!$AA$4:$AE$549,5,0),0)</f>
        <v>537.22</v>
      </c>
      <c r="AC3776" s="123">
        <f t="shared" si="626"/>
        <v>-7.6923076923076872E-2</v>
      </c>
      <c r="AD3776" s="123">
        <f t="shared" si="627"/>
        <v>1</v>
      </c>
      <c r="AE3776" s="126">
        <f t="shared" si="628"/>
        <v>0</v>
      </c>
      <c r="AF3776" s="127"/>
      <c r="AG3776" s="148"/>
      <c r="AH3776" s="148"/>
      <c r="AI3776" s="148"/>
      <c r="AJ3776" s="148"/>
    </row>
    <row r="3777" spans="1:36" s="2" customFormat="1" ht="14.4" hidden="1">
      <c r="A3777" s="68" t="str">
        <f t="shared" si="624"/>
        <v>LA GANGA R.C.A. S.A.REFRIGERACIÓN</v>
      </c>
      <c r="B3777" s="68" t="str">
        <f t="shared" si="625"/>
        <v>LA GANGA R.C.A. S.A.REFRIGERACIÓNFRIGOBARES</v>
      </c>
      <c r="C3777" s="68"/>
      <c r="D3777" s="120" t="e">
        <f t="shared" si="621"/>
        <v>#REF!</v>
      </c>
      <c r="E3777" s="121" t="s">
        <v>107</v>
      </c>
      <c r="F3777" s="121" t="s">
        <v>108</v>
      </c>
      <c r="G3777" s="121" t="s">
        <v>1589</v>
      </c>
      <c r="H3777" s="121" t="s">
        <v>65</v>
      </c>
      <c r="I3777" s="120" t="s">
        <v>64</v>
      </c>
      <c r="J3777" s="121" t="s">
        <v>77</v>
      </c>
      <c r="K3777" s="121" t="s">
        <v>189</v>
      </c>
      <c r="L3777" s="122" t="str">
        <f>VLOOKUP(E3777,Diccionarios!$D$5:$E$21,2,0)</f>
        <v>ERIKA GONZALEZ</v>
      </c>
      <c r="M3777" s="122" t="e">
        <f>VLOOKUP(CONCATENATE(E3777,G3777),Diccionarios!$G$5:$S$1726,12,0)</f>
        <v>#N/A</v>
      </c>
      <c r="N3777" s="122" t="e">
        <f>VLOOKUP(CONCATENATE(E3777,G3777),Diccionarios!$G$5:$S$1726,13,0)</f>
        <v>#N/A</v>
      </c>
      <c r="O3777" s="123">
        <f>IFERROR(VLOOKUP(CONCATENATE(E3777,G3777),Diccionarios!$G$5:$S$1726,11,0),0)</f>
        <v>0</v>
      </c>
      <c r="P3777" s="145" t="str">
        <f t="shared" si="622"/>
        <v>SIN COBERTURA</v>
      </c>
      <c r="Q3777" s="124">
        <f t="shared" si="629"/>
        <v>0</v>
      </c>
      <c r="R3777" s="125">
        <f>IFERROR(VLOOKUP(CONCATENATE(G3777,J3777,K3777),'TD SO Historico'!$X$5:$AL$10817,9,0),0)</f>
        <v>0.16666666666666666</v>
      </c>
      <c r="S3777" s="125">
        <f>IFERROR(VLOOKUP(CONCATENATE(G3777,J3777,K3777),'TD SO Historico'!$X$5:$AL$10817,12,0),0)</f>
        <v>0</v>
      </c>
      <c r="T3777" s="125">
        <f>IFERROR(VLOOKUP(CONCATENATE(G3777,J3777,K3777),'TD SO Historico'!$X$5:$AL$10817,13,0),0)</f>
        <v>1</v>
      </c>
      <c r="U3777" s="125">
        <f>IFERROR(VLOOKUP(CONCATENATE(G3777,J3777,K3777),'TD SO Historico'!$X$5:$AL$10817,14,0),0)</f>
        <v>0</v>
      </c>
      <c r="V3777" s="125">
        <f>IFERROR(VLOOKUP(CONCATENATE(G3777,J3777,K3777),'TD SO Historico'!$X$5:$AL$10817,15,0),0)</f>
        <v>0</v>
      </c>
      <c r="W3777" s="125">
        <v>0</v>
      </c>
      <c r="X3777" s="239">
        <f t="shared" si="630"/>
        <v>7.9365079365079378E-3</v>
      </c>
      <c r="Y3777" s="125">
        <v>0.46103491271820457</v>
      </c>
      <c r="Z3777" s="126">
        <f>IFERROR(Y3777*VLOOKUP(B3777,Diccionarios!$AA$4:$AE$549,5,0),0)</f>
        <v>55.531655236907746</v>
      </c>
      <c r="AA3777" s="127">
        <v>1</v>
      </c>
      <c r="AB3777" s="164">
        <f>IFERROR(AA3777*VLOOKUP(B3777,Diccionarios!$AA$4:$AE$549,5,0),0)</f>
        <v>120.45000000000002</v>
      </c>
      <c r="AC3777" s="123">
        <f t="shared" si="626"/>
        <v>5</v>
      </c>
      <c r="AD3777" s="123">
        <f t="shared" si="627"/>
        <v>0</v>
      </c>
      <c r="AE3777" s="126">
        <f t="shared" si="628"/>
        <v>0</v>
      </c>
      <c r="AF3777" s="127"/>
      <c r="AG3777" s="148"/>
      <c r="AH3777" s="148"/>
      <c r="AI3777" s="148"/>
      <c r="AJ3777" s="148"/>
    </row>
    <row r="3778" spans="1:36" s="2" customFormat="1" ht="14.4" hidden="1">
      <c r="A3778" s="68" t="str">
        <f t="shared" si="624"/>
        <v>LA GANGA R.C.A. S.A.REFRIGERACIÓN</v>
      </c>
      <c r="B3778" s="68" t="str">
        <f t="shared" si="625"/>
        <v>LA GANGA R.C.A. S.A.REFRIGERACIÓNPERSEUS</v>
      </c>
      <c r="C3778" s="68"/>
      <c r="D3778" s="120" t="e">
        <f t="shared" si="621"/>
        <v>#REF!</v>
      </c>
      <c r="E3778" s="121" t="s">
        <v>107</v>
      </c>
      <c r="F3778" s="121" t="s">
        <v>108</v>
      </c>
      <c r="G3778" s="121" t="s">
        <v>1589</v>
      </c>
      <c r="H3778" s="121" t="s">
        <v>65</v>
      </c>
      <c r="I3778" s="120" t="s">
        <v>64</v>
      </c>
      <c r="J3778" s="121" t="s">
        <v>77</v>
      </c>
      <c r="K3778" s="121" t="s">
        <v>187</v>
      </c>
      <c r="L3778" s="122" t="str">
        <f>VLOOKUP(E3778,Diccionarios!$D$5:$E$21,2,0)</f>
        <v>ERIKA GONZALEZ</v>
      </c>
      <c r="M3778" s="122" t="e">
        <f>VLOOKUP(CONCATENATE(E3778,G3778),Diccionarios!$G$5:$S$1726,12,0)</f>
        <v>#N/A</v>
      </c>
      <c r="N3778" s="122" t="e">
        <f>VLOOKUP(CONCATENATE(E3778,G3778),Diccionarios!$G$5:$S$1726,13,0)</f>
        <v>#N/A</v>
      </c>
      <c r="O3778" s="123">
        <f>IFERROR(VLOOKUP(CONCATENATE(E3778,G3778),Diccionarios!$G$5:$S$1726,11,0),0)</f>
        <v>0</v>
      </c>
      <c r="P3778" s="145" t="str">
        <f t="shared" si="622"/>
        <v>SIN COBERTURA</v>
      </c>
      <c r="Q3778" s="124">
        <f t="shared" si="629"/>
        <v>0</v>
      </c>
      <c r="R3778" s="125">
        <f>IFERROR(VLOOKUP(CONCATENATE(G3778,J3778,K3778),'TD SO Historico'!$X$5:$AL$10817,9,0),0)</f>
        <v>1.5</v>
      </c>
      <c r="S3778" s="125">
        <f>IFERROR(VLOOKUP(CONCATENATE(G3778,J3778,K3778),'TD SO Historico'!$X$5:$AL$10817,12,0),0)</f>
        <v>1</v>
      </c>
      <c r="T3778" s="125">
        <f>IFERROR(VLOOKUP(CONCATENATE(G3778,J3778,K3778),'TD SO Historico'!$X$5:$AL$10817,13,0),0)</f>
        <v>1</v>
      </c>
      <c r="U3778" s="125">
        <f>IFERROR(VLOOKUP(CONCATENATE(G3778,J3778,K3778),'TD SO Historico'!$X$5:$AL$10817,14,0),0)</f>
        <v>1</v>
      </c>
      <c r="V3778" s="125">
        <f>IFERROR(VLOOKUP(CONCATENATE(G3778,J3778,K3778),'TD SO Historico'!$X$5:$AL$10817,15,0),0)</f>
        <v>0</v>
      </c>
      <c r="W3778" s="125">
        <v>0</v>
      </c>
      <c r="X3778" s="239">
        <f t="shared" si="630"/>
        <v>6.5934065934065943E-3</v>
      </c>
      <c r="Y3778" s="125">
        <v>1.1598887396892386</v>
      </c>
      <c r="Z3778" s="126">
        <f>IFERROR(Y3778*VLOOKUP(B3778,Diccionarios!$AA$4:$AE$549,5,0),0)</f>
        <v>477.87416075196626</v>
      </c>
      <c r="AA3778" s="127">
        <v>2</v>
      </c>
      <c r="AB3778" s="164">
        <f>IFERROR(AA3778*VLOOKUP(B3778,Diccionarios!$AA$4:$AE$549,5,0),0)</f>
        <v>824</v>
      </c>
      <c r="AC3778" s="123">
        <f t="shared" si="626"/>
        <v>0.33333333333333326</v>
      </c>
      <c r="AD3778" s="123">
        <f t="shared" si="627"/>
        <v>1</v>
      </c>
      <c r="AE3778" s="126">
        <f t="shared" si="628"/>
        <v>0</v>
      </c>
      <c r="AF3778" s="127"/>
      <c r="AG3778" s="148"/>
      <c r="AH3778" s="148"/>
      <c r="AI3778" s="148"/>
      <c r="AJ3778" s="148"/>
    </row>
    <row r="3779" spans="1:36" s="2" customFormat="1" ht="14.4" hidden="1">
      <c r="A3779" s="68" t="str">
        <f t="shared" si="624"/>
        <v>LA GANGA R.C.A. S.A.REFRIGERACIÓN</v>
      </c>
      <c r="B3779" s="68" t="str">
        <f t="shared" si="625"/>
        <v xml:space="preserve">LA GANGA R.C.A. S.A.REFRIGERACIÓNPOLARES </v>
      </c>
      <c r="C3779" s="68"/>
      <c r="D3779" s="120" t="e">
        <f t="shared" si="621"/>
        <v>#REF!</v>
      </c>
      <c r="E3779" s="121" t="s">
        <v>107</v>
      </c>
      <c r="F3779" s="121" t="s">
        <v>108</v>
      </c>
      <c r="G3779" s="121" t="s">
        <v>1589</v>
      </c>
      <c r="H3779" s="121" t="s">
        <v>65</v>
      </c>
      <c r="I3779" s="120" t="s">
        <v>64</v>
      </c>
      <c r="J3779" s="121" t="s">
        <v>77</v>
      </c>
      <c r="K3779" s="121" t="s">
        <v>195</v>
      </c>
      <c r="L3779" s="122" t="str">
        <f>VLOOKUP(E3779,Diccionarios!$D$5:$E$21,2,0)</f>
        <v>ERIKA GONZALEZ</v>
      </c>
      <c r="M3779" s="122" t="e">
        <f>VLOOKUP(CONCATENATE(E3779,G3779),Diccionarios!$G$5:$S$1726,12,0)</f>
        <v>#N/A</v>
      </c>
      <c r="N3779" s="122" t="e">
        <f>VLOOKUP(CONCATENATE(E3779,G3779),Diccionarios!$G$5:$S$1726,13,0)</f>
        <v>#N/A</v>
      </c>
      <c r="O3779" s="123">
        <f>IFERROR(VLOOKUP(CONCATENATE(E3779,G3779),Diccionarios!$G$5:$S$1726,11,0),0)</f>
        <v>0</v>
      </c>
      <c r="P3779" s="145" t="str">
        <f t="shared" si="622"/>
        <v>SIN COBERTURA</v>
      </c>
      <c r="Q3779" s="124">
        <f t="shared" si="629"/>
        <v>0</v>
      </c>
      <c r="R3779" s="125">
        <f>IFERROR(VLOOKUP(CONCATENATE(G3779,J3779,K3779),'TD SO Historico'!$X$5:$AL$10817,9,0),0)</f>
        <v>0.33333333333333331</v>
      </c>
      <c r="S3779" s="125">
        <f>IFERROR(VLOOKUP(CONCATENATE(G3779,J3779,K3779),'TD SO Historico'!$X$5:$AL$10817,12,0),0)</f>
        <v>0</v>
      </c>
      <c r="T3779" s="125">
        <f>IFERROR(VLOOKUP(CONCATENATE(G3779,J3779,K3779),'TD SO Historico'!$X$5:$AL$10817,13,0),0)</f>
        <v>1</v>
      </c>
      <c r="U3779" s="125">
        <f>IFERROR(VLOOKUP(CONCATENATE(G3779,J3779,K3779),'TD SO Historico'!$X$5:$AL$10817,14,0),0)</f>
        <v>0</v>
      </c>
      <c r="V3779" s="125">
        <f>IFERROR(VLOOKUP(CONCATENATE(G3779,J3779,K3779),'TD SO Historico'!$X$5:$AL$10817,15,0),0)</f>
        <v>0</v>
      </c>
      <c r="W3779" s="125">
        <v>0</v>
      </c>
      <c r="X3779" s="239">
        <f t="shared" si="630"/>
        <v>1.5232292460015239E-3</v>
      </c>
      <c r="Y3779" s="125">
        <v>0.25446665134574087</v>
      </c>
      <c r="Z3779" s="126">
        <f>IFERROR(Y3779*VLOOKUP(B3779,Diccionarios!$AA$4:$AE$549,5,0),0)</f>
        <v>133.59499195651395</v>
      </c>
      <c r="AA3779" s="127">
        <v>0</v>
      </c>
      <c r="AB3779" s="164">
        <f>IFERROR(AA3779*VLOOKUP(B3779,Diccionarios!$AA$4:$AE$549,5,0),0)</f>
        <v>0</v>
      </c>
      <c r="AC3779" s="123">
        <f t="shared" si="626"/>
        <v>-1</v>
      </c>
      <c r="AD3779" s="123">
        <f t="shared" si="627"/>
        <v>0</v>
      </c>
      <c r="AE3779" s="126">
        <f t="shared" si="628"/>
        <v>0</v>
      </c>
      <c r="AF3779" s="127"/>
      <c r="AG3779" s="148"/>
      <c r="AH3779" s="148"/>
      <c r="AI3779" s="148"/>
      <c r="AJ3779" s="148"/>
    </row>
    <row r="3780" spans="1:36" s="2" customFormat="1" ht="14.4" hidden="1">
      <c r="A3780" s="68" t="str">
        <f t="shared" si="624"/>
        <v>LA GANGA R.C.A. S.A.COCINAS</v>
      </c>
      <c r="B3780" s="68" t="str">
        <f t="shared" si="625"/>
        <v>LA GANGA R.C.A. S.A.COCINASCOCCION 20"</v>
      </c>
      <c r="C3780" s="68"/>
      <c r="D3780" s="120" t="e">
        <f t="shared" si="621"/>
        <v>#REF!</v>
      </c>
      <c r="E3780" s="121" t="s">
        <v>107</v>
      </c>
      <c r="F3780" s="121" t="s">
        <v>108</v>
      </c>
      <c r="G3780" s="121" t="s">
        <v>1320</v>
      </c>
      <c r="H3780" s="121" t="s">
        <v>1321</v>
      </c>
      <c r="I3780" s="120" t="s">
        <v>64</v>
      </c>
      <c r="J3780" s="121" t="s">
        <v>44</v>
      </c>
      <c r="K3780" s="121" t="s">
        <v>60</v>
      </c>
      <c r="L3780" s="122" t="str">
        <f>VLOOKUP(E3780,Diccionarios!$D$5:$E$21,2,0)</f>
        <v>ERIKA GONZALEZ</v>
      </c>
      <c r="M3780" s="122" t="str">
        <f>VLOOKUP(CONCATENATE(E3780,G3780),Diccionarios!$G$5:$S$1726,12,0)</f>
        <v>Bolivar Ricardo Lozano</v>
      </c>
      <c r="N3780" s="122" t="str">
        <f>VLOOKUP(CONCATENATE(E3780,G3780),Diccionarios!$G$5:$S$1726,13,0)</f>
        <v>Darwin Naranjo</v>
      </c>
      <c r="O3780" s="123">
        <f>IFERROR(VLOOKUP(CONCATENATE(E3780,G3780),Diccionarios!$G$5:$S$1726,11,0),0)</f>
        <v>0.15</v>
      </c>
      <c r="P3780" s="145" t="str">
        <f t="shared" si="622"/>
        <v>CON COBERTURA</v>
      </c>
      <c r="Q3780" s="124">
        <f t="shared" si="629"/>
        <v>1</v>
      </c>
      <c r="R3780" s="125">
        <f>IFERROR(VLOOKUP(CONCATENATE(G3780,J3780,K3780),'TD SO Historico'!$X$5:$AL$10817,9,0),0)</f>
        <v>0.16666666666666666</v>
      </c>
      <c r="S3780" s="125">
        <f>IFERROR(VLOOKUP(CONCATENATE(G3780,J3780,K3780),'TD SO Historico'!$X$5:$AL$10817,12,0),0)</f>
        <v>0</v>
      </c>
      <c r="T3780" s="125">
        <f>IFERROR(VLOOKUP(CONCATENATE(G3780,J3780,K3780),'TD SO Historico'!$X$5:$AL$10817,13,0),0)</f>
        <v>0</v>
      </c>
      <c r="U3780" s="125">
        <f>IFERROR(VLOOKUP(CONCATENATE(G3780,J3780,K3780),'TD SO Historico'!$X$5:$AL$10817,14,0),0)</f>
        <v>0</v>
      </c>
      <c r="V3780" s="125">
        <f>IFERROR(VLOOKUP(CONCATENATE(G3780,J3780,K3780),'TD SO Historico'!$X$5:$AL$10817,15,0),0)</f>
        <v>0</v>
      </c>
      <c r="W3780" s="125">
        <v>0</v>
      </c>
      <c r="X3780" s="239">
        <f t="shared" si="630"/>
        <v>1.2738853503184708E-3</v>
      </c>
      <c r="Y3780" s="125">
        <v>0.17458926615553114</v>
      </c>
      <c r="Z3780" s="126">
        <f>IFERROR(Y3780*VLOOKUP(B3780,Diccionarios!$AA$4:$AE$549,5,0),0)</f>
        <v>26.242512595837887</v>
      </c>
      <c r="AA3780" s="127">
        <v>0.17458926615553114</v>
      </c>
      <c r="AB3780" s="164">
        <f>IFERROR(AA3780*VLOOKUP(B3780,Diccionarios!$AA$4:$AE$549,5,0),0)</f>
        <v>26.242512595837887</v>
      </c>
      <c r="AC3780" s="123">
        <f t="shared" si="626"/>
        <v>4.7535596933186985E-2</v>
      </c>
      <c r="AD3780" s="123">
        <f t="shared" si="627"/>
        <v>0</v>
      </c>
      <c r="AE3780" s="126">
        <f t="shared" si="628"/>
        <v>0</v>
      </c>
      <c r="AF3780" s="127"/>
      <c r="AG3780" s="148"/>
      <c r="AH3780" s="148"/>
      <c r="AI3780" s="148"/>
      <c r="AJ3780" s="148"/>
    </row>
    <row r="3781" spans="1:36" s="2" customFormat="1" ht="14.4" hidden="1">
      <c r="A3781" s="68" t="str">
        <f t="shared" si="624"/>
        <v>LA GANGA R.C.A. S.A.COCINAS</v>
      </c>
      <c r="B3781" s="68" t="str">
        <f t="shared" si="625"/>
        <v>LA GANGA R.C.A. S.A.COCINASCOCCION 24"</v>
      </c>
      <c r="C3781" s="68"/>
      <c r="D3781" s="120" t="e">
        <f t="shared" si="621"/>
        <v>#REF!</v>
      </c>
      <c r="E3781" s="121" t="s">
        <v>107</v>
      </c>
      <c r="F3781" s="121" t="s">
        <v>108</v>
      </c>
      <c r="G3781" s="121" t="s">
        <v>1320</v>
      </c>
      <c r="H3781" s="121" t="s">
        <v>1321</v>
      </c>
      <c r="I3781" s="120" t="s">
        <v>64</v>
      </c>
      <c r="J3781" s="121" t="s">
        <v>44</v>
      </c>
      <c r="K3781" s="121" t="s">
        <v>69</v>
      </c>
      <c r="L3781" s="122" t="str">
        <f>VLOOKUP(E3781,Diccionarios!$D$5:$E$21,2,0)</f>
        <v>ERIKA GONZALEZ</v>
      </c>
      <c r="M3781" s="122" t="str">
        <f>VLOOKUP(CONCATENATE(E3781,G3781),Diccionarios!$G$5:$S$1726,12,0)</f>
        <v>Bolivar Ricardo Lozano</v>
      </c>
      <c r="N3781" s="122" t="str">
        <f>VLOOKUP(CONCATENATE(E3781,G3781),Diccionarios!$G$5:$S$1726,13,0)</f>
        <v>Darwin Naranjo</v>
      </c>
      <c r="O3781" s="123">
        <f>IFERROR(VLOOKUP(CONCATENATE(E3781,G3781),Diccionarios!$G$5:$S$1726,11,0),0)</f>
        <v>0.15</v>
      </c>
      <c r="P3781" s="145" t="str">
        <f t="shared" si="622"/>
        <v>CON COBERTURA</v>
      </c>
      <c r="Q3781" s="124">
        <f t="shared" si="629"/>
        <v>0</v>
      </c>
      <c r="R3781" s="125">
        <f>IFERROR(VLOOKUP(CONCATENATE(G3781,J3781,K3781),'TD SO Historico'!$X$5:$AL$10817,9,0),0)</f>
        <v>1</v>
      </c>
      <c r="S3781" s="125">
        <f>IFERROR(VLOOKUP(CONCATENATE(G3781,J3781,K3781),'TD SO Historico'!$X$5:$AL$10817,12,0),0)</f>
        <v>1</v>
      </c>
      <c r="T3781" s="125">
        <f>IFERROR(VLOOKUP(CONCATENATE(G3781,J3781,K3781),'TD SO Historico'!$X$5:$AL$10817,13,0),0)</f>
        <v>1</v>
      </c>
      <c r="U3781" s="125">
        <f>IFERROR(VLOOKUP(CONCATENATE(G3781,J3781,K3781),'TD SO Historico'!$X$5:$AL$10817,14,0),0)</f>
        <v>1</v>
      </c>
      <c r="V3781" s="125">
        <f>IFERROR(VLOOKUP(CONCATENATE(G3781,J3781,K3781),'TD SO Historico'!$X$5:$AL$10817,15,0),0)</f>
        <v>2</v>
      </c>
      <c r="W3781" s="125">
        <v>1</v>
      </c>
      <c r="X3781" s="239">
        <f t="shared" si="630"/>
        <v>4.0187541862022787E-3</v>
      </c>
      <c r="Y3781" s="125">
        <v>1.0366008881167981</v>
      </c>
      <c r="Z3781" s="126">
        <f>IFERROR(Y3781*VLOOKUP(B3781,Diccionarios!$AA$4:$AE$549,5,0),0)</f>
        <v>246.77320742508496</v>
      </c>
      <c r="AA3781" s="127">
        <v>1.0366008881167981</v>
      </c>
      <c r="AB3781" s="164">
        <f>IFERROR(AA3781*VLOOKUP(B3781,Diccionarios!$AA$4:$AE$549,5,0),0)</f>
        <v>246.77320742508496</v>
      </c>
      <c r="AC3781" s="123">
        <f t="shared" si="626"/>
        <v>3.6600888116798069E-2</v>
      </c>
      <c r="AD3781" s="123">
        <f t="shared" si="627"/>
        <v>3.6600888116798069E-2</v>
      </c>
      <c r="AE3781" s="126">
        <f t="shared" si="628"/>
        <v>0</v>
      </c>
      <c r="AF3781" s="127"/>
      <c r="AG3781" s="148"/>
      <c r="AH3781" s="148"/>
      <c r="AI3781" s="148"/>
      <c r="AJ3781" s="148"/>
    </row>
    <row r="3782" spans="1:36" s="2" customFormat="1" ht="14.4" hidden="1">
      <c r="A3782" s="68" t="str">
        <f t="shared" si="624"/>
        <v>LA GANGA R.C.A. S.A.COCINAS</v>
      </c>
      <c r="B3782" s="68" t="str">
        <f t="shared" si="625"/>
        <v>LA GANGA R.C.A. S.A.COCINASCOCCION 30"</v>
      </c>
      <c r="C3782" s="68"/>
      <c r="D3782" s="120" t="e">
        <f t="shared" si="621"/>
        <v>#REF!</v>
      </c>
      <c r="E3782" s="121" t="s">
        <v>107</v>
      </c>
      <c r="F3782" s="121" t="s">
        <v>108</v>
      </c>
      <c r="G3782" s="121" t="s">
        <v>1320</v>
      </c>
      <c r="H3782" s="121" t="s">
        <v>1321</v>
      </c>
      <c r="I3782" s="120" t="s">
        <v>64</v>
      </c>
      <c r="J3782" s="121" t="s">
        <v>44</v>
      </c>
      <c r="K3782" s="121" t="s">
        <v>76</v>
      </c>
      <c r="L3782" s="122" t="str">
        <f>VLOOKUP(E3782,Diccionarios!$D$5:$E$21,2,0)</f>
        <v>ERIKA GONZALEZ</v>
      </c>
      <c r="M3782" s="122" t="str">
        <f>VLOOKUP(CONCATENATE(E3782,G3782),Diccionarios!$G$5:$S$1726,12,0)</f>
        <v>Bolivar Ricardo Lozano</v>
      </c>
      <c r="N3782" s="122" t="str">
        <f>VLOOKUP(CONCATENATE(E3782,G3782),Diccionarios!$G$5:$S$1726,13,0)</f>
        <v>Darwin Naranjo</v>
      </c>
      <c r="O3782" s="123">
        <f>IFERROR(VLOOKUP(CONCATENATE(E3782,G3782),Diccionarios!$G$5:$S$1726,11,0),0)</f>
        <v>0.15</v>
      </c>
      <c r="P3782" s="145" t="str">
        <f t="shared" si="622"/>
        <v>CON COBERTURA</v>
      </c>
      <c r="Q3782" s="124">
        <f t="shared" si="629"/>
        <v>0</v>
      </c>
      <c r="R3782" s="125">
        <f>IFERROR(VLOOKUP(CONCATENATE(G3782,J3782,K3782),'TD SO Historico'!$X$5:$AL$10817,9,0),0)</f>
        <v>0.66666666666666663</v>
      </c>
      <c r="S3782" s="125">
        <f>IFERROR(VLOOKUP(CONCATENATE(G3782,J3782,K3782),'TD SO Historico'!$X$5:$AL$10817,12,0),0)</f>
        <v>1</v>
      </c>
      <c r="T3782" s="125">
        <f>IFERROR(VLOOKUP(CONCATENATE(G3782,J3782,K3782),'TD SO Historico'!$X$5:$AL$10817,13,0),0)</f>
        <v>0</v>
      </c>
      <c r="U3782" s="125">
        <f>IFERROR(VLOOKUP(CONCATENATE(G3782,J3782,K3782),'TD SO Historico'!$X$5:$AL$10817,14,0),0)</f>
        <v>1</v>
      </c>
      <c r="V3782" s="125">
        <f>IFERROR(VLOOKUP(CONCATENATE(G3782,J3782,K3782),'TD SO Historico'!$X$5:$AL$10817,15,0),0)</f>
        <v>0</v>
      </c>
      <c r="W3782" s="125">
        <v>0</v>
      </c>
      <c r="X3782" s="239">
        <f t="shared" si="630"/>
        <v>2.9695619896065342E-3</v>
      </c>
      <c r="Y3782" s="125">
        <v>0.69192745877212058</v>
      </c>
      <c r="Z3782" s="126">
        <f>IFERROR(Y3782*VLOOKUP(B3782,Diccionarios!$AA$4:$AE$549,5,0),0)</f>
        <v>296.14495235446759</v>
      </c>
      <c r="AA3782" s="127">
        <v>0.69192745877212058</v>
      </c>
      <c r="AB3782" s="164">
        <f>IFERROR(AA3782*VLOOKUP(B3782,Diccionarios!$AA$4:$AE$549,5,0),0)</f>
        <v>296.14495235446759</v>
      </c>
      <c r="AC3782" s="123">
        <f t="shared" si="626"/>
        <v>3.7891188158180933E-2</v>
      </c>
      <c r="AD3782" s="123">
        <f t="shared" si="627"/>
        <v>-0.30807254122787942</v>
      </c>
      <c r="AE3782" s="126">
        <f t="shared" si="628"/>
        <v>0</v>
      </c>
      <c r="AF3782" s="127"/>
      <c r="AG3782" s="148"/>
      <c r="AH3782" s="148"/>
      <c r="AI3782" s="148"/>
      <c r="AJ3782" s="148"/>
    </row>
    <row r="3783" spans="1:36" s="2" customFormat="1" ht="14.4" hidden="1">
      <c r="A3783" s="68" t="str">
        <f t="shared" si="624"/>
        <v>LA GANGA R.C.A. S.A.GLOBALES</v>
      </c>
      <c r="B3783" s="68" t="str">
        <f t="shared" si="625"/>
        <v>LA GANGA R.C.A. S.A.GLOBALESCOCINETAS</v>
      </c>
      <c r="C3783" s="68"/>
      <c r="D3783" s="120" t="e">
        <f t="shared" si="621"/>
        <v>#REF!</v>
      </c>
      <c r="E3783" s="121" t="s">
        <v>107</v>
      </c>
      <c r="F3783" s="121" t="s">
        <v>108</v>
      </c>
      <c r="G3783" s="121" t="s">
        <v>1320</v>
      </c>
      <c r="H3783" s="121" t="s">
        <v>1321</v>
      </c>
      <c r="I3783" s="120" t="s">
        <v>64</v>
      </c>
      <c r="J3783" s="121" t="s">
        <v>61</v>
      </c>
      <c r="K3783" s="121" t="s">
        <v>98</v>
      </c>
      <c r="L3783" s="122" t="str">
        <f>VLOOKUP(E3783,Diccionarios!$D$5:$E$21,2,0)</f>
        <v>ERIKA GONZALEZ</v>
      </c>
      <c r="M3783" s="122" t="str">
        <f>VLOOKUP(CONCATENATE(E3783,G3783),Diccionarios!$G$5:$S$1726,12,0)</f>
        <v>Bolivar Ricardo Lozano</v>
      </c>
      <c r="N3783" s="122" t="str">
        <f>VLOOKUP(CONCATENATE(E3783,G3783),Diccionarios!$G$5:$S$1726,13,0)</f>
        <v>Darwin Naranjo</v>
      </c>
      <c r="O3783" s="123">
        <f>IFERROR(VLOOKUP(CONCATENATE(E3783,G3783),Diccionarios!$G$5:$S$1726,11,0),0)</f>
        <v>0.15</v>
      </c>
      <c r="P3783" s="145" t="str">
        <f t="shared" si="622"/>
        <v>CON COBERTURA</v>
      </c>
      <c r="Q3783" s="124">
        <f t="shared" si="629"/>
        <v>0</v>
      </c>
      <c r="R3783" s="125">
        <f>IFERROR(VLOOKUP(CONCATENATE(G3783,J3783,K3783),'TD SO Historico'!$X$5:$AL$10817,9,0),0)</f>
        <v>0</v>
      </c>
      <c r="S3783" s="125">
        <f>IFERROR(VLOOKUP(CONCATENATE(G3783,J3783,K3783),'TD SO Historico'!$X$5:$AL$10817,12,0),0)</f>
        <v>0</v>
      </c>
      <c r="T3783" s="125">
        <f>IFERROR(VLOOKUP(CONCATENATE(G3783,J3783,K3783),'TD SO Historico'!$X$5:$AL$10817,13,0),0)</f>
        <v>0</v>
      </c>
      <c r="U3783" s="125">
        <f>IFERROR(VLOOKUP(CONCATENATE(G3783,J3783,K3783),'TD SO Historico'!$X$5:$AL$10817,14,0),0)</f>
        <v>0</v>
      </c>
      <c r="V3783" s="125">
        <f>IFERROR(VLOOKUP(CONCATENATE(G3783,J3783,K3783),'TD SO Historico'!$X$5:$AL$10817,15,0),0)</f>
        <v>0</v>
      </c>
      <c r="W3783" s="125">
        <v>0</v>
      </c>
      <c r="X3783" s="239">
        <f t="shared" si="630"/>
        <v>0</v>
      </c>
      <c r="Y3783" s="125">
        <v>0</v>
      </c>
      <c r="Z3783" s="126">
        <f>IFERROR(Y3783*VLOOKUP(B3783,Diccionarios!$AA$4:$AE$549,5,0),0)</f>
        <v>0</v>
      </c>
      <c r="AA3783" s="127">
        <v>0</v>
      </c>
      <c r="AB3783" s="164">
        <f>IFERROR(AA3783*VLOOKUP(B3783,Diccionarios!$AA$4:$AE$549,5,0),0)</f>
        <v>0</v>
      </c>
      <c r="AC3783" s="123">
        <f t="shared" si="626"/>
        <v>0</v>
      </c>
      <c r="AD3783" s="123">
        <f t="shared" si="627"/>
        <v>0</v>
      </c>
      <c r="AE3783" s="126">
        <f t="shared" si="628"/>
        <v>0</v>
      </c>
      <c r="AF3783" s="127"/>
      <c r="AG3783" s="148"/>
      <c r="AH3783" s="148"/>
      <c r="AI3783" s="148"/>
      <c r="AJ3783" s="148"/>
    </row>
    <row r="3784" spans="1:36" s="2" customFormat="1" ht="14.4" hidden="1">
      <c r="A3784" s="68" t="str">
        <f t="shared" si="624"/>
        <v>LA GANGA R.C.A. S.A.GLOBALES</v>
      </c>
      <c r="B3784" s="68" t="str">
        <f t="shared" si="625"/>
        <v>LA GANGA R.C.A. S.A.GLOBALESOTROS</v>
      </c>
      <c r="C3784" s="68"/>
      <c r="D3784" s="120" t="e">
        <f t="shared" si="621"/>
        <v>#REF!</v>
      </c>
      <c r="E3784" s="121" t="s">
        <v>107</v>
      </c>
      <c r="F3784" s="121" t="s">
        <v>108</v>
      </c>
      <c r="G3784" s="121" t="s">
        <v>1320</v>
      </c>
      <c r="H3784" s="121" t="s">
        <v>1321</v>
      </c>
      <c r="I3784" s="120" t="s">
        <v>64</v>
      </c>
      <c r="J3784" s="121" t="s">
        <v>61</v>
      </c>
      <c r="K3784" s="121" t="s">
        <v>54</v>
      </c>
      <c r="L3784" s="122" t="str">
        <f>VLOOKUP(E3784,Diccionarios!$D$5:$E$21,2,0)</f>
        <v>ERIKA GONZALEZ</v>
      </c>
      <c r="M3784" s="122" t="str">
        <f>VLOOKUP(CONCATENATE(E3784,G3784),Diccionarios!$G$5:$S$1726,12,0)</f>
        <v>Bolivar Ricardo Lozano</v>
      </c>
      <c r="N3784" s="122" t="str">
        <f>VLOOKUP(CONCATENATE(E3784,G3784),Diccionarios!$G$5:$S$1726,13,0)</f>
        <v>Darwin Naranjo</v>
      </c>
      <c r="O3784" s="123">
        <f>IFERROR(VLOOKUP(CONCATENATE(E3784,G3784),Diccionarios!$G$5:$S$1726,11,0),0)</f>
        <v>0.15</v>
      </c>
      <c r="P3784" s="145" t="str">
        <f t="shared" si="622"/>
        <v>CON COBERTURA</v>
      </c>
      <c r="Q3784" s="124">
        <f t="shared" si="629"/>
        <v>0</v>
      </c>
      <c r="R3784" s="125">
        <f>IFERROR(VLOOKUP(CONCATENATE(G3784,J3784,K3784),'TD SO Historico'!$X$5:$AL$10817,9,0),0)</f>
        <v>0</v>
      </c>
      <c r="S3784" s="125">
        <f>IFERROR(VLOOKUP(CONCATENATE(G3784,J3784,K3784),'TD SO Historico'!$X$5:$AL$10817,12,0),0)</f>
        <v>0</v>
      </c>
      <c r="T3784" s="125">
        <f>IFERROR(VLOOKUP(CONCATENATE(G3784,J3784,K3784),'TD SO Historico'!$X$5:$AL$10817,13,0),0)</f>
        <v>0</v>
      </c>
      <c r="U3784" s="125">
        <f>IFERROR(VLOOKUP(CONCATENATE(G3784,J3784,K3784),'TD SO Historico'!$X$5:$AL$10817,14,0),0)</f>
        <v>0</v>
      </c>
      <c r="V3784" s="125">
        <f>IFERROR(VLOOKUP(CONCATENATE(G3784,J3784,K3784),'TD SO Historico'!$X$5:$AL$10817,15,0),0)</f>
        <v>0</v>
      </c>
      <c r="W3784" s="125">
        <v>0</v>
      </c>
      <c r="X3784" s="239">
        <f t="shared" si="630"/>
        <v>0</v>
      </c>
      <c r="Y3784" s="125">
        <v>0</v>
      </c>
      <c r="Z3784" s="126">
        <f>IFERROR(Y3784*VLOOKUP(B3784,Diccionarios!$AA$4:$AE$549,5,0),0)</f>
        <v>0</v>
      </c>
      <c r="AA3784" s="127">
        <v>0</v>
      </c>
      <c r="AB3784" s="164">
        <f>IFERROR(AA3784*VLOOKUP(B3784,Diccionarios!$AA$4:$AE$549,5,0),0)</f>
        <v>0</v>
      </c>
      <c r="AC3784" s="123">
        <f t="shared" si="626"/>
        <v>0</v>
      </c>
      <c r="AD3784" s="123">
        <f t="shared" si="627"/>
        <v>0</v>
      </c>
      <c r="AE3784" s="126">
        <f t="shared" si="628"/>
        <v>0</v>
      </c>
      <c r="AF3784" s="127"/>
      <c r="AG3784" s="148"/>
      <c r="AH3784" s="148"/>
      <c r="AI3784" s="148"/>
      <c r="AJ3784" s="148"/>
    </row>
    <row r="3785" spans="1:36" s="2" customFormat="1" ht="14.4" hidden="1">
      <c r="A3785" s="68" t="str">
        <f t="shared" si="624"/>
        <v>LA GANGA R.C.A. S.A.LAVADO</v>
      </c>
      <c r="B3785" s="68" t="str">
        <f t="shared" si="625"/>
        <v>LA GANGA R.C.A. S.A.LAVADOAUTOMATICO</v>
      </c>
      <c r="C3785" s="68"/>
      <c r="D3785" s="120" t="e">
        <f t="shared" si="621"/>
        <v>#REF!</v>
      </c>
      <c r="E3785" s="121" t="s">
        <v>107</v>
      </c>
      <c r="F3785" s="121" t="s">
        <v>108</v>
      </c>
      <c r="G3785" s="121" t="s">
        <v>1320</v>
      </c>
      <c r="H3785" s="121" t="s">
        <v>1321</v>
      </c>
      <c r="I3785" s="120" t="s">
        <v>64</v>
      </c>
      <c r="J3785" s="121" t="s">
        <v>70</v>
      </c>
      <c r="K3785" s="121" t="s">
        <v>176</v>
      </c>
      <c r="L3785" s="122" t="str">
        <f>VLOOKUP(E3785,Diccionarios!$D$5:$E$21,2,0)</f>
        <v>ERIKA GONZALEZ</v>
      </c>
      <c r="M3785" s="122" t="str">
        <f>VLOOKUP(CONCATENATE(E3785,G3785),Diccionarios!$G$5:$S$1726,12,0)</f>
        <v>Bolivar Ricardo Lozano</v>
      </c>
      <c r="N3785" s="122" t="str">
        <f>VLOOKUP(CONCATENATE(E3785,G3785),Diccionarios!$G$5:$S$1726,13,0)</f>
        <v>Darwin Naranjo</v>
      </c>
      <c r="O3785" s="123">
        <f>IFERROR(VLOOKUP(CONCATENATE(E3785,G3785),Diccionarios!$G$5:$S$1726,11,0),0)</f>
        <v>0.15</v>
      </c>
      <c r="P3785" s="145" t="str">
        <f t="shared" si="622"/>
        <v>CON COBERTURA</v>
      </c>
      <c r="Q3785" s="124">
        <f t="shared" si="629"/>
        <v>0</v>
      </c>
      <c r="R3785" s="125">
        <f>IFERROR(VLOOKUP(CONCATENATE(G3785,J3785,K3785),'TD SO Historico'!$X$5:$AL$10817,9,0),0)</f>
        <v>0</v>
      </c>
      <c r="S3785" s="125">
        <f>IFERROR(VLOOKUP(CONCATENATE(G3785,J3785,K3785),'TD SO Historico'!$X$5:$AL$10817,12,0),0)</f>
        <v>0</v>
      </c>
      <c r="T3785" s="125">
        <f>IFERROR(VLOOKUP(CONCATENATE(G3785,J3785,K3785),'TD SO Historico'!$X$5:$AL$10817,13,0),0)</f>
        <v>0</v>
      </c>
      <c r="U3785" s="125">
        <f>IFERROR(VLOOKUP(CONCATENATE(G3785,J3785,K3785),'TD SO Historico'!$X$5:$AL$10817,14,0),0)</f>
        <v>0</v>
      </c>
      <c r="V3785" s="125">
        <f>IFERROR(VLOOKUP(CONCATENATE(G3785,J3785,K3785),'TD SO Historico'!$X$5:$AL$10817,15,0),0)</f>
        <v>0</v>
      </c>
      <c r="W3785" s="125">
        <v>0</v>
      </c>
      <c r="X3785" s="239">
        <f t="shared" si="630"/>
        <v>0</v>
      </c>
      <c r="Y3785" s="125">
        <v>0</v>
      </c>
      <c r="Z3785" s="126">
        <f>IFERROR(Y3785*VLOOKUP(B3785,Diccionarios!$AA$4:$AE$549,5,0),0)</f>
        <v>0</v>
      </c>
      <c r="AA3785" s="127">
        <v>0</v>
      </c>
      <c r="AB3785" s="164">
        <f>IFERROR(AA3785*VLOOKUP(B3785,Diccionarios!$AA$4:$AE$549,5,0),0)</f>
        <v>0</v>
      </c>
      <c r="AC3785" s="123">
        <f t="shared" si="626"/>
        <v>0</v>
      </c>
      <c r="AD3785" s="123">
        <f t="shared" si="627"/>
        <v>0</v>
      </c>
      <c r="AE3785" s="126">
        <f t="shared" si="628"/>
        <v>0</v>
      </c>
      <c r="AF3785" s="127"/>
      <c r="AG3785" s="148"/>
      <c r="AH3785" s="148"/>
      <c r="AI3785" s="148"/>
      <c r="AJ3785" s="148"/>
    </row>
    <row r="3786" spans="1:36" s="2" customFormat="1" ht="14.4" hidden="1">
      <c r="A3786" s="68" t="str">
        <f t="shared" si="624"/>
        <v>LA GANGA R.C.A. S.A.LAVADO</v>
      </c>
      <c r="B3786" s="68" t="str">
        <f t="shared" si="625"/>
        <v>LA GANGA R.C.A. S.A.LAVADOSECADO</v>
      </c>
      <c r="C3786" s="68"/>
      <c r="D3786" s="120" t="e">
        <f t="shared" si="621"/>
        <v>#REF!</v>
      </c>
      <c r="E3786" s="121" t="s">
        <v>107</v>
      </c>
      <c r="F3786" s="121" t="s">
        <v>108</v>
      </c>
      <c r="G3786" s="121" t="s">
        <v>1320</v>
      </c>
      <c r="H3786" s="121" t="s">
        <v>1321</v>
      </c>
      <c r="I3786" s="120" t="s">
        <v>64</v>
      </c>
      <c r="J3786" s="121" t="s">
        <v>70</v>
      </c>
      <c r="K3786" s="121" t="s">
        <v>190</v>
      </c>
      <c r="L3786" s="122" t="str">
        <f>VLOOKUP(E3786,Diccionarios!$D$5:$E$21,2,0)</f>
        <v>ERIKA GONZALEZ</v>
      </c>
      <c r="M3786" s="122" t="str">
        <f>VLOOKUP(CONCATENATE(E3786,G3786),Diccionarios!$G$5:$S$1726,12,0)</f>
        <v>Bolivar Ricardo Lozano</v>
      </c>
      <c r="N3786" s="122" t="str">
        <f>VLOOKUP(CONCATENATE(E3786,G3786),Diccionarios!$G$5:$S$1726,13,0)</f>
        <v>Darwin Naranjo</v>
      </c>
      <c r="O3786" s="123">
        <f>IFERROR(VLOOKUP(CONCATENATE(E3786,G3786),Diccionarios!$G$5:$S$1726,11,0),0)</f>
        <v>0.15</v>
      </c>
      <c r="P3786" s="145" t="str">
        <f t="shared" si="622"/>
        <v>CON COBERTURA</v>
      </c>
      <c r="Q3786" s="124">
        <f t="shared" si="629"/>
        <v>0</v>
      </c>
      <c r="R3786" s="125">
        <f>IFERROR(VLOOKUP(CONCATENATE(G3786,J3786,K3786),'TD SO Historico'!$X$5:$AL$10817,9,0),0)</f>
        <v>0.16666666666666666</v>
      </c>
      <c r="S3786" s="125">
        <f>IFERROR(VLOOKUP(CONCATENATE(G3786,J3786,K3786),'TD SO Historico'!$X$5:$AL$10817,12,0),0)</f>
        <v>0</v>
      </c>
      <c r="T3786" s="125">
        <f>IFERROR(VLOOKUP(CONCATENATE(G3786,J3786,K3786),'TD SO Historico'!$X$5:$AL$10817,13,0),0)</f>
        <v>0</v>
      </c>
      <c r="U3786" s="125">
        <f>IFERROR(VLOOKUP(CONCATENATE(G3786,J3786,K3786),'TD SO Historico'!$X$5:$AL$10817,14,0),0)</f>
        <v>0</v>
      </c>
      <c r="V3786" s="125">
        <f>IFERROR(VLOOKUP(CONCATENATE(G3786,J3786,K3786),'TD SO Historico'!$X$5:$AL$10817,15,0),0)</f>
        <v>0</v>
      </c>
      <c r="W3786" s="125">
        <v>0</v>
      </c>
      <c r="X3786" s="239">
        <f t="shared" si="630"/>
        <v>2.1929824561403508E-3</v>
      </c>
      <c r="Y3786" s="125">
        <v>0.11719149207971383</v>
      </c>
      <c r="Z3786" s="126">
        <f>IFERROR(Y3786*VLOOKUP(B3786,Diccionarios!$AA$4:$AE$549,5,0),0)</f>
        <v>60.873948645886557</v>
      </c>
      <c r="AA3786" s="127">
        <v>0.11719149207971383</v>
      </c>
      <c r="AB3786" s="164">
        <f>IFERROR(AA3786*VLOOKUP(B3786,Diccionarios!$AA$4:$AE$549,5,0),0)</f>
        <v>60.873948645886557</v>
      </c>
      <c r="AC3786" s="123">
        <f t="shared" si="626"/>
        <v>-0.29685104752171698</v>
      </c>
      <c r="AD3786" s="123">
        <f t="shared" si="627"/>
        <v>0</v>
      </c>
      <c r="AE3786" s="126">
        <f t="shared" si="628"/>
        <v>0</v>
      </c>
      <c r="AF3786" s="127"/>
      <c r="AG3786" s="148"/>
      <c r="AH3786" s="148"/>
      <c r="AI3786" s="148"/>
      <c r="AJ3786" s="148"/>
    </row>
    <row r="3787" spans="1:36" s="2" customFormat="1" ht="14.4" hidden="1">
      <c r="A3787" s="68" t="str">
        <f t="shared" si="624"/>
        <v>LA GANGA R.C.A. S.A.LAVADO</v>
      </c>
      <c r="B3787" s="68" t="str">
        <f t="shared" si="625"/>
        <v>LA GANGA R.C.A. S.A.LAVADOSEMIAUTOMATICO</v>
      </c>
      <c r="C3787" s="68"/>
      <c r="D3787" s="120" t="e">
        <f t="shared" si="621"/>
        <v>#REF!</v>
      </c>
      <c r="E3787" s="121" t="s">
        <v>107</v>
      </c>
      <c r="F3787" s="121" t="s">
        <v>108</v>
      </c>
      <c r="G3787" s="121" t="s">
        <v>1320</v>
      </c>
      <c r="H3787" s="121" t="s">
        <v>1321</v>
      </c>
      <c r="I3787" s="120" t="s">
        <v>64</v>
      </c>
      <c r="J3787" s="121" t="s">
        <v>70</v>
      </c>
      <c r="K3787" s="121" t="s">
        <v>167</v>
      </c>
      <c r="L3787" s="122" t="str">
        <f>VLOOKUP(E3787,Diccionarios!$D$5:$E$21,2,0)</f>
        <v>ERIKA GONZALEZ</v>
      </c>
      <c r="M3787" s="122" t="str">
        <f>VLOOKUP(CONCATENATE(E3787,G3787),Diccionarios!$G$5:$S$1726,12,0)</f>
        <v>Bolivar Ricardo Lozano</v>
      </c>
      <c r="N3787" s="122" t="str">
        <f>VLOOKUP(CONCATENATE(E3787,G3787),Diccionarios!$G$5:$S$1726,13,0)</f>
        <v>Darwin Naranjo</v>
      </c>
      <c r="O3787" s="123">
        <f>IFERROR(VLOOKUP(CONCATENATE(E3787,G3787),Diccionarios!$G$5:$S$1726,11,0),0)</f>
        <v>0.15</v>
      </c>
      <c r="P3787" s="145" t="str">
        <f t="shared" si="622"/>
        <v>CON COBERTURA</v>
      </c>
      <c r="Q3787" s="124">
        <f t="shared" si="629"/>
        <v>0</v>
      </c>
      <c r="R3787" s="125">
        <f>IFERROR(VLOOKUP(CONCATENATE(G3787,J3787,K3787),'TD SO Historico'!$X$5:$AL$10817,9,0),0)</f>
        <v>1</v>
      </c>
      <c r="S3787" s="125">
        <f>IFERROR(VLOOKUP(CONCATENATE(G3787,J3787,K3787),'TD SO Historico'!$X$5:$AL$10817,12,0),0)</f>
        <v>0</v>
      </c>
      <c r="T3787" s="125">
        <f>IFERROR(VLOOKUP(CONCATENATE(G3787,J3787,K3787),'TD SO Historico'!$X$5:$AL$10817,13,0),0)</f>
        <v>0</v>
      </c>
      <c r="U3787" s="125">
        <f>IFERROR(VLOOKUP(CONCATENATE(G3787,J3787,K3787),'TD SO Historico'!$X$5:$AL$10817,14,0),0)</f>
        <v>1</v>
      </c>
      <c r="V3787" s="125">
        <f>IFERROR(VLOOKUP(CONCATENATE(G3787,J3787,K3787),'TD SO Historico'!$X$5:$AL$10817,15,0),0)</f>
        <v>0</v>
      </c>
      <c r="W3787" s="125">
        <v>1</v>
      </c>
      <c r="X3787" s="239">
        <f t="shared" si="630"/>
        <v>6.5359477124183043E-3</v>
      </c>
      <c r="Y3787" s="125">
        <v>0.67299638301922737</v>
      </c>
      <c r="Z3787" s="126">
        <f>IFERROR(Y3787*VLOOKUP(B3787,Diccionarios!$AA$4:$AE$549,5,0),0)</f>
        <v>180.77355844279467</v>
      </c>
      <c r="AA3787" s="127">
        <v>0.67299638301922737</v>
      </c>
      <c r="AB3787" s="164">
        <f>IFERROR(AA3787*VLOOKUP(B3787,Diccionarios!$AA$4:$AE$549,5,0),0)</f>
        <v>180.77355844279467</v>
      </c>
      <c r="AC3787" s="123">
        <f t="shared" si="626"/>
        <v>-0.32700361698077263</v>
      </c>
      <c r="AD3787" s="123">
        <f t="shared" si="627"/>
        <v>0</v>
      </c>
      <c r="AE3787" s="126">
        <f t="shared" si="628"/>
        <v>0</v>
      </c>
      <c r="AF3787" s="127"/>
      <c r="AG3787" s="148"/>
      <c r="AH3787" s="148"/>
      <c r="AI3787" s="148"/>
      <c r="AJ3787" s="148"/>
    </row>
    <row r="3788" spans="1:36" s="2" customFormat="1" ht="14.4" hidden="1">
      <c r="A3788" s="68" t="str">
        <f t="shared" si="624"/>
        <v>LA GANGA R.C.A. S.A.REFRIGERACIÓN</v>
      </c>
      <c r="B3788" s="68" t="str">
        <f t="shared" si="625"/>
        <v>LA GANGA R.C.A. S.A.REFRIGERACIÓNPERSEUS</v>
      </c>
      <c r="C3788" s="68"/>
      <c r="D3788" s="120" t="e">
        <f t="shared" si="621"/>
        <v>#REF!</v>
      </c>
      <c r="E3788" s="121" t="s">
        <v>107</v>
      </c>
      <c r="F3788" s="121" t="s">
        <v>108</v>
      </c>
      <c r="G3788" s="121" t="s">
        <v>1320</v>
      </c>
      <c r="H3788" s="121" t="s">
        <v>1321</v>
      </c>
      <c r="I3788" s="120" t="s">
        <v>64</v>
      </c>
      <c r="J3788" s="121" t="s">
        <v>77</v>
      </c>
      <c r="K3788" s="121" t="s">
        <v>187</v>
      </c>
      <c r="L3788" s="122" t="str">
        <f>VLOOKUP(E3788,Diccionarios!$D$5:$E$21,2,0)</f>
        <v>ERIKA GONZALEZ</v>
      </c>
      <c r="M3788" s="122" t="str">
        <f>VLOOKUP(CONCATENATE(E3788,G3788),Diccionarios!$G$5:$S$1726,12,0)</f>
        <v>Bolivar Ricardo Lozano</v>
      </c>
      <c r="N3788" s="122" t="str">
        <f>VLOOKUP(CONCATENATE(E3788,G3788),Diccionarios!$G$5:$S$1726,13,0)</f>
        <v>Darwin Naranjo</v>
      </c>
      <c r="O3788" s="123">
        <f>IFERROR(VLOOKUP(CONCATENATE(E3788,G3788),Diccionarios!$G$5:$S$1726,11,0),0)</f>
        <v>0.15</v>
      </c>
      <c r="P3788" s="145" t="str">
        <f t="shared" si="622"/>
        <v>CON COBERTURA</v>
      </c>
      <c r="Q3788" s="124">
        <f t="shared" si="629"/>
        <v>0</v>
      </c>
      <c r="R3788" s="125">
        <f>IFERROR(VLOOKUP(CONCATENATE(G3788,J3788,K3788),'TD SO Historico'!$X$5:$AL$10817,9,0),0)</f>
        <v>1.3333333333333333</v>
      </c>
      <c r="S3788" s="125">
        <f>IFERROR(VLOOKUP(CONCATENATE(G3788,J3788,K3788),'TD SO Historico'!$X$5:$AL$10817,12,0),0)</f>
        <v>0</v>
      </c>
      <c r="T3788" s="125">
        <f>IFERROR(VLOOKUP(CONCATENATE(G3788,J3788,K3788),'TD SO Historico'!$X$5:$AL$10817,13,0),0)</f>
        <v>0</v>
      </c>
      <c r="U3788" s="125">
        <f>IFERROR(VLOOKUP(CONCATENATE(G3788,J3788,K3788),'TD SO Historico'!$X$5:$AL$10817,14,0),0)</f>
        <v>1</v>
      </c>
      <c r="V3788" s="125">
        <f>IFERROR(VLOOKUP(CONCATENATE(G3788,J3788,K3788),'TD SO Historico'!$X$5:$AL$10817,15,0),0)</f>
        <v>0</v>
      </c>
      <c r="W3788" s="125">
        <v>0</v>
      </c>
      <c r="X3788" s="239">
        <f t="shared" si="630"/>
        <v>5.8608058608058608E-3</v>
      </c>
      <c r="Y3788" s="125">
        <v>1.0310122130571009</v>
      </c>
      <c r="Z3788" s="126">
        <f>IFERROR(Y3788*VLOOKUP(B3788,Diccionarios!$AA$4:$AE$549,5,0),0)</f>
        <v>424.77703177952554</v>
      </c>
      <c r="AA3788" s="127">
        <v>1.0310122130571009</v>
      </c>
      <c r="AB3788" s="164">
        <f>IFERROR(AA3788*VLOOKUP(B3788,Diccionarios!$AA$4:$AE$549,5,0),0)</f>
        <v>424.77703177952554</v>
      </c>
      <c r="AC3788" s="123">
        <f t="shared" si="626"/>
        <v>-0.22674084020717433</v>
      </c>
      <c r="AD3788" s="123">
        <f t="shared" si="627"/>
        <v>0</v>
      </c>
      <c r="AE3788" s="126">
        <f t="shared" si="628"/>
        <v>0</v>
      </c>
      <c r="AF3788" s="127"/>
      <c r="AG3788" s="148"/>
      <c r="AH3788" s="148"/>
      <c r="AI3788" s="148"/>
      <c r="AJ3788" s="148"/>
    </row>
    <row r="3789" spans="1:36" s="2" customFormat="1" ht="14.4" hidden="1">
      <c r="A3789" s="68" t="str">
        <f t="shared" si="624"/>
        <v>LA GANGA R.C.A. S.A.REFRIGERACIÓN</v>
      </c>
      <c r="B3789" s="68" t="str">
        <f t="shared" si="625"/>
        <v xml:space="preserve">LA GANGA R.C.A. S.A.REFRIGERACIÓNPOLARES </v>
      </c>
      <c r="C3789" s="68"/>
      <c r="D3789" s="120" t="e">
        <f t="shared" si="621"/>
        <v>#REF!</v>
      </c>
      <c r="E3789" s="121" t="s">
        <v>107</v>
      </c>
      <c r="F3789" s="121" t="s">
        <v>108</v>
      </c>
      <c r="G3789" s="121" t="s">
        <v>1320</v>
      </c>
      <c r="H3789" s="121" t="s">
        <v>1321</v>
      </c>
      <c r="I3789" s="120" t="s">
        <v>64</v>
      </c>
      <c r="J3789" s="121" t="s">
        <v>77</v>
      </c>
      <c r="K3789" s="121" t="s">
        <v>195</v>
      </c>
      <c r="L3789" s="122" t="str">
        <f>VLOOKUP(E3789,Diccionarios!$D$5:$E$21,2,0)</f>
        <v>ERIKA GONZALEZ</v>
      </c>
      <c r="M3789" s="122" t="str">
        <f>VLOOKUP(CONCATENATE(E3789,G3789),Diccionarios!$G$5:$S$1726,12,0)</f>
        <v>Bolivar Ricardo Lozano</v>
      </c>
      <c r="N3789" s="122" t="str">
        <f>VLOOKUP(CONCATENATE(E3789,G3789),Diccionarios!$G$5:$S$1726,13,0)</f>
        <v>Darwin Naranjo</v>
      </c>
      <c r="O3789" s="123">
        <f>IFERROR(VLOOKUP(CONCATENATE(E3789,G3789),Diccionarios!$G$5:$S$1726,11,0),0)</f>
        <v>0.15</v>
      </c>
      <c r="P3789" s="145" t="str">
        <f t="shared" si="622"/>
        <v>CON COBERTURA</v>
      </c>
      <c r="Q3789" s="124">
        <f t="shared" si="629"/>
        <v>0</v>
      </c>
      <c r="R3789" s="125">
        <f>IFERROR(VLOOKUP(CONCATENATE(G3789,J3789,K3789),'TD SO Historico'!$X$5:$AL$10817,9,0),0)</f>
        <v>0.16666666666666666</v>
      </c>
      <c r="S3789" s="125">
        <f>IFERROR(VLOOKUP(CONCATENATE(G3789,J3789,K3789),'TD SO Historico'!$X$5:$AL$10817,12,0),0)</f>
        <v>0</v>
      </c>
      <c r="T3789" s="125">
        <f>IFERROR(VLOOKUP(CONCATENATE(G3789,J3789,K3789),'TD SO Historico'!$X$5:$AL$10817,13,0),0)</f>
        <v>0</v>
      </c>
      <c r="U3789" s="125">
        <f>IFERROR(VLOOKUP(CONCATENATE(G3789,J3789,K3789),'TD SO Historico'!$X$5:$AL$10817,14,0),0)</f>
        <v>0</v>
      </c>
      <c r="V3789" s="125">
        <f>IFERROR(VLOOKUP(CONCATENATE(G3789,J3789,K3789),'TD SO Historico'!$X$5:$AL$10817,15,0),0)</f>
        <v>2</v>
      </c>
      <c r="W3789" s="125">
        <v>0</v>
      </c>
      <c r="X3789" s="239">
        <f t="shared" si="630"/>
        <v>7.6161462300076196E-4</v>
      </c>
      <c r="Y3789" s="125">
        <v>0.12723332567287043</v>
      </c>
      <c r="Z3789" s="126">
        <f>IFERROR(Y3789*VLOOKUP(B3789,Diccionarios!$AA$4:$AE$549,5,0),0)</f>
        <v>66.797495978256975</v>
      </c>
      <c r="AA3789" s="127">
        <v>0.12723332567287043</v>
      </c>
      <c r="AB3789" s="164">
        <f>IFERROR(AA3789*VLOOKUP(B3789,Diccionarios!$AA$4:$AE$549,5,0),0)</f>
        <v>66.797495978256975</v>
      </c>
      <c r="AC3789" s="123">
        <f t="shared" si="626"/>
        <v>-0.23660004596277739</v>
      </c>
      <c r="AD3789" s="123">
        <f t="shared" si="627"/>
        <v>0</v>
      </c>
      <c r="AE3789" s="126">
        <f t="shared" si="628"/>
        <v>0</v>
      </c>
      <c r="AF3789" s="127"/>
      <c r="AG3789" s="148"/>
      <c r="AH3789" s="148"/>
      <c r="AI3789" s="148"/>
      <c r="AJ3789" s="148"/>
    </row>
    <row r="3790" spans="1:36" s="2" customFormat="1" ht="14.4" hidden="1">
      <c r="A3790" s="68" t="str">
        <f t="shared" si="624"/>
        <v>LA GANGA R.C.A. S.A.COCINAS</v>
      </c>
      <c r="B3790" s="68" t="str">
        <f t="shared" si="625"/>
        <v>LA GANGA R.C.A. S.A.COCINASCOCCION 20"</v>
      </c>
      <c r="C3790" s="68"/>
      <c r="D3790" s="120" t="e">
        <f t="shared" si="621"/>
        <v>#REF!</v>
      </c>
      <c r="E3790" s="121" t="s">
        <v>107</v>
      </c>
      <c r="F3790" s="121" t="s">
        <v>108</v>
      </c>
      <c r="G3790" s="121" t="s">
        <v>1568</v>
      </c>
      <c r="H3790" s="121" t="s">
        <v>65</v>
      </c>
      <c r="I3790" s="120" t="s">
        <v>458</v>
      </c>
      <c r="J3790" s="121" t="s">
        <v>44</v>
      </c>
      <c r="K3790" s="121" t="s">
        <v>60</v>
      </c>
      <c r="L3790" s="122" t="str">
        <f>VLOOKUP(E3790,Diccionarios!$D$5:$E$21,2,0)</f>
        <v>ERIKA GONZALEZ</v>
      </c>
      <c r="M3790" s="122" t="e">
        <f>VLOOKUP(CONCATENATE(E3790,G3790),Diccionarios!$G$5:$S$1726,12,0)</f>
        <v>#N/A</v>
      </c>
      <c r="N3790" s="122" t="e">
        <f>VLOOKUP(CONCATENATE(E3790,G3790),Diccionarios!$G$5:$S$1726,13,0)</f>
        <v>#N/A</v>
      </c>
      <c r="O3790" s="123">
        <f>IFERROR(VLOOKUP(CONCATENATE(E3790,G3790),Diccionarios!$G$5:$S$1726,11,0),0)</f>
        <v>0</v>
      </c>
      <c r="P3790" s="145" t="str">
        <f t="shared" si="622"/>
        <v>SIN COBERTURA</v>
      </c>
      <c r="Q3790" s="124">
        <f t="shared" si="629"/>
        <v>1</v>
      </c>
      <c r="R3790" s="125">
        <f>IFERROR(VLOOKUP(CONCATENATE(G3790,J3790,K3790),'TD SO Historico'!$X$5:$AL$10817,9,0),0)</f>
        <v>0.5</v>
      </c>
      <c r="S3790" s="125">
        <f>IFERROR(VLOOKUP(CONCATENATE(G3790,J3790,K3790),'TD SO Historico'!$X$5:$AL$10817,12,0),0)</f>
        <v>0</v>
      </c>
      <c r="T3790" s="125">
        <f>IFERROR(VLOOKUP(CONCATENATE(G3790,J3790,K3790),'TD SO Historico'!$X$5:$AL$10817,13,0),0)</f>
        <v>1</v>
      </c>
      <c r="U3790" s="125">
        <f>IFERROR(VLOOKUP(CONCATENATE(G3790,J3790,K3790),'TD SO Historico'!$X$5:$AL$10817,14,0),0)</f>
        <v>0</v>
      </c>
      <c r="V3790" s="125">
        <f>IFERROR(VLOOKUP(CONCATENATE(G3790,J3790,K3790),'TD SO Historico'!$X$5:$AL$10817,15,0),0)</f>
        <v>0</v>
      </c>
      <c r="W3790" s="125">
        <v>0</v>
      </c>
      <c r="X3790" s="239">
        <f t="shared" si="630"/>
        <v>3.8216560509554127E-3</v>
      </c>
      <c r="Y3790" s="125">
        <v>0.52376779846659349</v>
      </c>
      <c r="Z3790" s="126">
        <f>IFERROR(Y3790*VLOOKUP(B3790,Diccionarios!$AA$4:$AE$549,5,0),0)</f>
        <v>78.727537787513668</v>
      </c>
      <c r="AA3790" s="127">
        <v>1</v>
      </c>
      <c r="AB3790" s="164">
        <f>IFERROR(AA3790*VLOOKUP(B3790,Diccionarios!$AA$4:$AE$549,5,0),0)</f>
        <v>150.31</v>
      </c>
      <c r="AC3790" s="123">
        <f t="shared" si="626"/>
        <v>1</v>
      </c>
      <c r="AD3790" s="123">
        <f t="shared" si="627"/>
        <v>0</v>
      </c>
      <c r="AE3790" s="126">
        <f t="shared" si="628"/>
        <v>0</v>
      </c>
      <c r="AF3790" s="127"/>
      <c r="AG3790" s="148"/>
      <c r="AH3790" s="148"/>
      <c r="AI3790" s="148"/>
      <c r="AJ3790" s="148"/>
    </row>
    <row r="3791" spans="1:36" s="2" customFormat="1" ht="14.4" hidden="1">
      <c r="A3791" s="68" t="str">
        <f t="shared" si="624"/>
        <v>LA GANGA R.C.A. S.A.COCINAS</v>
      </c>
      <c r="B3791" s="68" t="str">
        <f t="shared" si="625"/>
        <v>LA GANGA R.C.A. S.A.COCINASCOCCION 24"</v>
      </c>
      <c r="C3791" s="68"/>
      <c r="D3791" s="120" t="e">
        <f t="shared" si="621"/>
        <v>#REF!</v>
      </c>
      <c r="E3791" s="121" t="s">
        <v>107</v>
      </c>
      <c r="F3791" s="121" t="s">
        <v>108</v>
      </c>
      <c r="G3791" s="121" t="s">
        <v>1568</v>
      </c>
      <c r="H3791" s="121" t="s">
        <v>65</v>
      </c>
      <c r="I3791" s="120" t="s">
        <v>458</v>
      </c>
      <c r="J3791" s="121" t="s">
        <v>44</v>
      </c>
      <c r="K3791" s="121" t="s">
        <v>69</v>
      </c>
      <c r="L3791" s="122" t="str">
        <f>VLOOKUP(E3791,Diccionarios!$D$5:$E$21,2,0)</f>
        <v>ERIKA GONZALEZ</v>
      </c>
      <c r="M3791" s="122" t="e">
        <f>VLOOKUP(CONCATENATE(E3791,G3791),Diccionarios!$G$5:$S$1726,12,0)</f>
        <v>#N/A</v>
      </c>
      <c r="N3791" s="122" t="e">
        <f>VLOOKUP(CONCATENATE(E3791,G3791),Diccionarios!$G$5:$S$1726,13,0)</f>
        <v>#N/A</v>
      </c>
      <c r="O3791" s="123">
        <f>IFERROR(VLOOKUP(CONCATENATE(E3791,G3791),Diccionarios!$G$5:$S$1726,11,0),0)</f>
        <v>0</v>
      </c>
      <c r="P3791" s="145" t="str">
        <f t="shared" si="622"/>
        <v>SIN COBERTURA</v>
      </c>
      <c r="Q3791" s="124">
        <f t="shared" si="629"/>
        <v>0</v>
      </c>
      <c r="R3791" s="125">
        <f>IFERROR(VLOOKUP(CONCATENATE(G3791,J3791,K3791),'TD SO Historico'!$X$5:$AL$10817,9,0),0)</f>
        <v>0</v>
      </c>
      <c r="S3791" s="125">
        <f>IFERROR(VLOOKUP(CONCATENATE(G3791,J3791,K3791),'TD SO Historico'!$X$5:$AL$10817,12,0),0)</f>
        <v>0</v>
      </c>
      <c r="T3791" s="125">
        <f>IFERROR(VLOOKUP(CONCATENATE(G3791,J3791,K3791),'TD SO Historico'!$X$5:$AL$10817,13,0),0)</f>
        <v>0</v>
      </c>
      <c r="U3791" s="125">
        <f>IFERROR(VLOOKUP(CONCATENATE(G3791,J3791,K3791),'TD SO Historico'!$X$5:$AL$10817,14,0),0)</f>
        <v>0</v>
      </c>
      <c r="V3791" s="125">
        <f>IFERROR(VLOOKUP(CONCATENATE(G3791,J3791,K3791),'TD SO Historico'!$X$5:$AL$10817,15,0),0)</f>
        <v>0</v>
      </c>
      <c r="W3791" s="125">
        <v>0</v>
      </c>
      <c r="X3791" s="239">
        <f t="shared" si="630"/>
        <v>0</v>
      </c>
      <c r="Y3791" s="125">
        <v>0</v>
      </c>
      <c r="Z3791" s="126">
        <f>IFERROR(Y3791*VLOOKUP(B3791,Diccionarios!$AA$4:$AE$549,5,0),0)</f>
        <v>0</v>
      </c>
      <c r="AA3791" s="127">
        <v>0</v>
      </c>
      <c r="AB3791" s="164">
        <f>IFERROR(AA3791*VLOOKUP(B3791,Diccionarios!$AA$4:$AE$549,5,0),0)</f>
        <v>0</v>
      </c>
      <c r="AC3791" s="123">
        <f t="shared" si="626"/>
        <v>0</v>
      </c>
      <c r="AD3791" s="123">
        <f t="shared" si="627"/>
        <v>0</v>
      </c>
      <c r="AE3791" s="126">
        <f t="shared" si="628"/>
        <v>0</v>
      </c>
      <c r="AF3791" s="127"/>
      <c r="AG3791" s="148"/>
      <c r="AH3791" s="148"/>
      <c r="AI3791" s="148"/>
      <c r="AJ3791" s="148"/>
    </row>
    <row r="3792" spans="1:36" s="2" customFormat="1" ht="14.4" hidden="1">
      <c r="A3792" s="68" t="str">
        <f t="shared" si="624"/>
        <v>LA GANGA R.C.A. S.A.COCINAS</v>
      </c>
      <c r="B3792" s="68" t="str">
        <f t="shared" si="625"/>
        <v>LA GANGA R.C.A. S.A.COCINASCOCCION 30"</v>
      </c>
      <c r="C3792" s="68"/>
      <c r="D3792" s="120" t="e">
        <f t="shared" si="621"/>
        <v>#REF!</v>
      </c>
      <c r="E3792" s="121" t="s">
        <v>107</v>
      </c>
      <c r="F3792" s="121" t="s">
        <v>108</v>
      </c>
      <c r="G3792" s="121" t="s">
        <v>1568</v>
      </c>
      <c r="H3792" s="121" t="s">
        <v>65</v>
      </c>
      <c r="I3792" s="120" t="s">
        <v>458</v>
      </c>
      <c r="J3792" s="121" t="s">
        <v>44</v>
      </c>
      <c r="K3792" s="121" t="s">
        <v>76</v>
      </c>
      <c r="L3792" s="122" t="str">
        <f>VLOOKUP(E3792,Diccionarios!$D$5:$E$21,2,0)</f>
        <v>ERIKA GONZALEZ</v>
      </c>
      <c r="M3792" s="122" t="e">
        <f>VLOOKUP(CONCATENATE(E3792,G3792),Diccionarios!$G$5:$S$1726,12,0)</f>
        <v>#N/A</v>
      </c>
      <c r="N3792" s="122" t="e">
        <f>VLOOKUP(CONCATENATE(E3792,G3792),Diccionarios!$G$5:$S$1726,13,0)</f>
        <v>#N/A</v>
      </c>
      <c r="O3792" s="123">
        <f>IFERROR(VLOOKUP(CONCATENATE(E3792,G3792),Diccionarios!$G$5:$S$1726,11,0),0)</f>
        <v>0</v>
      </c>
      <c r="P3792" s="145" t="str">
        <f t="shared" si="622"/>
        <v>SIN COBERTURA</v>
      </c>
      <c r="Q3792" s="124">
        <f t="shared" si="629"/>
        <v>0</v>
      </c>
      <c r="R3792" s="125">
        <f>IFERROR(VLOOKUP(CONCATENATE(G3792,J3792,K3792),'TD SO Historico'!$X$5:$AL$10817,9,0),0)</f>
        <v>0</v>
      </c>
      <c r="S3792" s="125">
        <f>IFERROR(VLOOKUP(CONCATENATE(G3792,J3792,K3792),'TD SO Historico'!$X$5:$AL$10817,12,0),0)</f>
        <v>0</v>
      </c>
      <c r="T3792" s="125">
        <f>IFERROR(VLOOKUP(CONCATENATE(G3792,J3792,K3792),'TD SO Historico'!$X$5:$AL$10817,13,0),0)</f>
        <v>0</v>
      </c>
      <c r="U3792" s="125">
        <f>IFERROR(VLOOKUP(CONCATENATE(G3792,J3792,K3792),'TD SO Historico'!$X$5:$AL$10817,14,0),0)</f>
        <v>0</v>
      </c>
      <c r="V3792" s="125">
        <f>IFERROR(VLOOKUP(CONCATENATE(G3792,J3792,K3792),'TD SO Historico'!$X$5:$AL$10817,15,0),0)</f>
        <v>0</v>
      </c>
      <c r="W3792" s="125">
        <v>0</v>
      </c>
      <c r="X3792" s="239">
        <f t="shared" si="630"/>
        <v>0</v>
      </c>
      <c r="Y3792" s="125">
        <v>0</v>
      </c>
      <c r="Z3792" s="126">
        <f>IFERROR(Y3792*VLOOKUP(B3792,Diccionarios!$AA$4:$AE$549,5,0),0)</f>
        <v>0</v>
      </c>
      <c r="AA3792" s="127">
        <v>0</v>
      </c>
      <c r="AB3792" s="164">
        <f>IFERROR(AA3792*VLOOKUP(B3792,Diccionarios!$AA$4:$AE$549,5,0),0)</f>
        <v>0</v>
      </c>
      <c r="AC3792" s="123">
        <f t="shared" si="626"/>
        <v>0</v>
      </c>
      <c r="AD3792" s="123">
        <f t="shared" si="627"/>
        <v>0</v>
      </c>
      <c r="AE3792" s="126">
        <f t="shared" si="628"/>
        <v>0</v>
      </c>
      <c r="AF3792" s="127"/>
      <c r="AG3792" s="148"/>
      <c r="AH3792" s="148"/>
      <c r="AI3792" s="148"/>
      <c r="AJ3792" s="148"/>
    </row>
    <row r="3793" spans="1:36" s="2" customFormat="1" ht="14.4" hidden="1">
      <c r="A3793" s="68" t="str">
        <f t="shared" si="624"/>
        <v>LA GANGA R.C.A. S.A.GLOBALES</v>
      </c>
      <c r="B3793" s="68" t="str">
        <f t="shared" si="625"/>
        <v>LA GANGA R.C.A. S.A.GLOBALESCOCINETAS</v>
      </c>
      <c r="C3793" s="68"/>
      <c r="D3793" s="120" t="e">
        <f t="shared" si="621"/>
        <v>#REF!</v>
      </c>
      <c r="E3793" s="121" t="s">
        <v>107</v>
      </c>
      <c r="F3793" s="121" t="s">
        <v>108</v>
      </c>
      <c r="G3793" s="121" t="s">
        <v>1568</v>
      </c>
      <c r="H3793" s="121" t="s">
        <v>65</v>
      </c>
      <c r="I3793" s="120" t="s">
        <v>458</v>
      </c>
      <c r="J3793" s="121" t="s">
        <v>61</v>
      </c>
      <c r="K3793" s="121" t="s">
        <v>98</v>
      </c>
      <c r="L3793" s="122" t="str">
        <f>VLOOKUP(E3793,Diccionarios!$D$5:$E$21,2,0)</f>
        <v>ERIKA GONZALEZ</v>
      </c>
      <c r="M3793" s="122" t="e">
        <f>VLOOKUP(CONCATENATE(E3793,G3793),Diccionarios!$G$5:$S$1726,12,0)</f>
        <v>#N/A</v>
      </c>
      <c r="N3793" s="122" t="e">
        <f>VLOOKUP(CONCATENATE(E3793,G3793),Diccionarios!$G$5:$S$1726,13,0)</f>
        <v>#N/A</v>
      </c>
      <c r="O3793" s="123">
        <f>IFERROR(VLOOKUP(CONCATENATE(E3793,G3793),Diccionarios!$G$5:$S$1726,11,0),0)</f>
        <v>0</v>
      </c>
      <c r="P3793" s="145" t="str">
        <f t="shared" si="622"/>
        <v>SIN COBERTURA</v>
      </c>
      <c r="Q3793" s="124">
        <f t="shared" si="629"/>
        <v>0</v>
      </c>
      <c r="R3793" s="125">
        <f>IFERROR(VLOOKUP(CONCATENATE(G3793,J3793,K3793),'TD SO Historico'!$X$5:$AL$10817,9,0),0)</f>
        <v>0.33333333333333331</v>
      </c>
      <c r="S3793" s="125">
        <f>IFERROR(VLOOKUP(CONCATENATE(G3793,J3793,K3793),'TD SO Historico'!$X$5:$AL$10817,12,0),0)</f>
        <v>0</v>
      </c>
      <c r="T3793" s="125">
        <f>IFERROR(VLOOKUP(CONCATENATE(G3793,J3793,K3793),'TD SO Historico'!$X$5:$AL$10817,13,0),0)</f>
        <v>1</v>
      </c>
      <c r="U3793" s="125">
        <f>IFERROR(VLOOKUP(CONCATENATE(G3793,J3793,K3793),'TD SO Historico'!$X$5:$AL$10817,14,0),0)</f>
        <v>0</v>
      </c>
      <c r="V3793" s="125">
        <f>IFERROR(VLOOKUP(CONCATENATE(G3793,J3793,K3793),'TD SO Historico'!$X$5:$AL$10817,15,0),0)</f>
        <v>0</v>
      </c>
      <c r="W3793" s="125">
        <v>0</v>
      </c>
      <c r="X3793" s="239">
        <f t="shared" si="630"/>
        <v>5.9880239520958087E-3</v>
      </c>
      <c r="Y3793" s="125">
        <v>9.6755963763607206E-2</v>
      </c>
      <c r="Z3793" s="126">
        <f>IFERROR(Y3793*VLOOKUP(B3793,Diccionarios!$AA$4:$AE$549,5,0),0)</f>
        <v>4.2441312390879418</v>
      </c>
      <c r="AA3793" s="127">
        <v>0</v>
      </c>
      <c r="AB3793" s="164">
        <f>IFERROR(AA3793*VLOOKUP(B3793,Diccionarios!$AA$4:$AE$549,5,0),0)</f>
        <v>0</v>
      </c>
      <c r="AC3793" s="123">
        <f t="shared" si="626"/>
        <v>-1</v>
      </c>
      <c r="AD3793" s="123">
        <f t="shared" si="627"/>
        <v>0</v>
      </c>
      <c r="AE3793" s="126">
        <f t="shared" si="628"/>
        <v>0</v>
      </c>
      <c r="AF3793" s="127"/>
      <c r="AG3793" s="148"/>
      <c r="AH3793" s="148"/>
      <c r="AI3793" s="148"/>
      <c r="AJ3793" s="148"/>
    </row>
    <row r="3794" spans="1:36" s="2" customFormat="1" ht="14.4" hidden="1">
      <c r="A3794" s="68" t="str">
        <f t="shared" si="624"/>
        <v>LA GANGA R.C.A. S.A.REFRIGERACIÓN</v>
      </c>
      <c r="B3794" s="68" t="str">
        <f t="shared" si="625"/>
        <v>LA GANGA R.C.A. S.A.REFRIGERACIÓNFRIGOBARES</v>
      </c>
      <c r="C3794" s="68"/>
      <c r="D3794" s="120" t="e">
        <f t="shared" si="621"/>
        <v>#REF!</v>
      </c>
      <c r="E3794" s="121" t="s">
        <v>107</v>
      </c>
      <c r="F3794" s="121" t="s">
        <v>108</v>
      </c>
      <c r="G3794" s="121" t="s">
        <v>1568</v>
      </c>
      <c r="H3794" s="121" t="s">
        <v>65</v>
      </c>
      <c r="I3794" s="120" t="s">
        <v>458</v>
      </c>
      <c r="J3794" s="121" t="s">
        <v>77</v>
      </c>
      <c r="K3794" s="121" t="s">
        <v>189</v>
      </c>
      <c r="L3794" s="122" t="str">
        <f>VLOOKUP(E3794,Diccionarios!$D$5:$E$21,2,0)</f>
        <v>ERIKA GONZALEZ</v>
      </c>
      <c r="M3794" s="122" t="e">
        <f>VLOOKUP(CONCATENATE(E3794,G3794),Diccionarios!$G$5:$S$1726,12,0)</f>
        <v>#N/A</v>
      </c>
      <c r="N3794" s="122" t="e">
        <f>VLOOKUP(CONCATENATE(E3794,G3794),Diccionarios!$G$5:$S$1726,13,0)</f>
        <v>#N/A</v>
      </c>
      <c r="O3794" s="123">
        <f>IFERROR(VLOOKUP(CONCATENATE(E3794,G3794),Diccionarios!$G$5:$S$1726,11,0),0)</f>
        <v>0</v>
      </c>
      <c r="P3794" s="145" t="str">
        <f t="shared" si="622"/>
        <v>SIN COBERTURA</v>
      </c>
      <c r="Q3794" s="124">
        <f t="shared" si="629"/>
        <v>0</v>
      </c>
      <c r="R3794" s="125">
        <f>IFERROR(VLOOKUP(CONCATENATE(G3794,J3794,K3794),'TD SO Historico'!$X$5:$AL$10817,9,0),0)</f>
        <v>0</v>
      </c>
      <c r="S3794" s="125">
        <f>IFERROR(VLOOKUP(CONCATENATE(G3794,J3794,K3794),'TD SO Historico'!$X$5:$AL$10817,12,0),0)</f>
        <v>1</v>
      </c>
      <c r="T3794" s="125">
        <f>IFERROR(VLOOKUP(CONCATENATE(G3794,J3794,K3794),'TD SO Historico'!$X$5:$AL$10817,13,0),0)</f>
        <v>0</v>
      </c>
      <c r="U3794" s="125">
        <f>IFERROR(VLOOKUP(CONCATENATE(G3794,J3794,K3794),'TD SO Historico'!$X$5:$AL$10817,14,0),0)</f>
        <v>0</v>
      </c>
      <c r="V3794" s="125">
        <f>IFERROR(VLOOKUP(CONCATENATE(G3794,J3794,K3794),'TD SO Historico'!$X$5:$AL$10817,15,0),0)</f>
        <v>0</v>
      </c>
      <c r="W3794" s="125">
        <v>0</v>
      </c>
      <c r="X3794" s="239">
        <f t="shared" si="630"/>
        <v>0</v>
      </c>
      <c r="Y3794" s="125">
        <v>0</v>
      </c>
      <c r="Z3794" s="126">
        <f>IFERROR(Y3794*VLOOKUP(B3794,Diccionarios!$AA$4:$AE$549,5,0),0)</f>
        <v>0</v>
      </c>
      <c r="AA3794" s="127">
        <v>0</v>
      </c>
      <c r="AB3794" s="164">
        <f>IFERROR(AA3794*VLOOKUP(B3794,Diccionarios!$AA$4:$AE$549,5,0),0)</f>
        <v>0</v>
      </c>
      <c r="AC3794" s="123">
        <f t="shared" si="626"/>
        <v>0</v>
      </c>
      <c r="AD3794" s="123">
        <f t="shared" si="627"/>
        <v>-1</v>
      </c>
      <c r="AE3794" s="126">
        <f t="shared" si="628"/>
        <v>0</v>
      </c>
      <c r="AF3794" s="127"/>
      <c r="AG3794" s="148"/>
      <c r="AH3794" s="148"/>
      <c r="AI3794" s="148"/>
      <c r="AJ3794" s="148"/>
    </row>
    <row r="3795" spans="1:36" s="2" customFormat="1" ht="14.4" hidden="1">
      <c r="A3795" s="68" t="str">
        <f t="shared" si="624"/>
        <v>LA GANGA R.C.A. S.A.REFRIGERACIÓN</v>
      </c>
      <c r="B3795" s="68" t="str">
        <f t="shared" si="625"/>
        <v>LA GANGA R.C.A. S.A.REFRIGERACIÓNPERSEUS</v>
      </c>
      <c r="C3795" s="68"/>
      <c r="D3795" s="120" t="e">
        <f t="shared" si="621"/>
        <v>#REF!</v>
      </c>
      <c r="E3795" s="121" t="s">
        <v>107</v>
      </c>
      <c r="F3795" s="121" t="s">
        <v>108</v>
      </c>
      <c r="G3795" s="121" t="s">
        <v>1568</v>
      </c>
      <c r="H3795" s="121" t="s">
        <v>65</v>
      </c>
      <c r="I3795" s="120" t="s">
        <v>458</v>
      </c>
      <c r="J3795" s="121" t="s">
        <v>77</v>
      </c>
      <c r="K3795" s="121" t="s">
        <v>187</v>
      </c>
      <c r="L3795" s="122" t="str">
        <f>VLOOKUP(E3795,Diccionarios!$D$5:$E$21,2,0)</f>
        <v>ERIKA GONZALEZ</v>
      </c>
      <c r="M3795" s="122" t="e">
        <f>VLOOKUP(CONCATENATE(E3795,G3795),Diccionarios!$G$5:$S$1726,12,0)</f>
        <v>#N/A</v>
      </c>
      <c r="N3795" s="122" t="e">
        <f>VLOOKUP(CONCATENATE(E3795,G3795),Diccionarios!$G$5:$S$1726,13,0)</f>
        <v>#N/A</v>
      </c>
      <c r="O3795" s="123">
        <f>IFERROR(VLOOKUP(CONCATENATE(E3795,G3795),Diccionarios!$G$5:$S$1726,11,0),0)</f>
        <v>0</v>
      </c>
      <c r="P3795" s="145" t="str">
        <f t="shared" si="622"/>
        <v>SIN COBERTURA</v>
      </c>
      <c r="Q3795" s="124">
        <f t="shared" si="629"/>
        <v>0</v>
      </c>
      <c r="R3795" s="125">
        <f>IFERROR(VLOOKUP(CONCATENATE(G3795,J3795,K3795),'TD SO Historico'!$X$5:$AL$10817,9,0),0)</f>
        <v>0.5</v>
      </c>
      <c r="S3795" s="125">
        <f>IFERROR(VLOOKUP(CONCATENATE(G3795,J3795,K3795),'TD SO Historico'!$X$5:$AL$10817,12,0),0)</f>
        <v>0</v>
      </c>
      <c r="T3795" s="125">
        <f>IFERROR(VLOOKUP(CONCATENATE(G3795,J3795,K3795),'TD SO Historico'!$X$5:$AL$10817,13,0),0)</f>
        <v>0</v>
      </c>
      <c r="U3795" s="125">
        <f>IFERROR(VLOOKUP(CONCATENATE(G3795,J3795,K3795),'TD SO Historico'!$X$5:$AL$10817,14,0),0)</f>
        <v>1</v>
      </c>
      <c r="V3795" s="125">
        <f>IFERROR(VLOOKUP(CONCATENATE(G3795,J3795,K3795),'TD SO Historico'!$X$5:$AL$10817,15,0),0)</f>
        <v>0</v>
      </c>
      <c r="W3795" s="125">
        <v>0</v>
      </c>
      <c r="X3795" s="239">
        <f t="shared" si="630"/>
        <v>2.1978021978021982E-3</v>
      </c>
      <c r="Y3795" s="125">
        <v>0.38662957989641289</v>
      </c>
      <c r="Z3795" s="126">
        <f>IFERROR(Y3795*VLOOKUP(B3795,Diccionarios!$AA$4:$AE$549,5,0),0)</f>
        <v>159.29138691732211</v>
      </c>
      <c r="AA3795" s="127">
        <v>1</v>
      </c>
      <c r="AB3795" s="164">
        <f>IFERROR(AA3795*VLOOKUP(B3795,Diccionarios!$AA$4:$AE$549,5,0),0)</f>
        <v>412</v>
      </c>
      <c r="AC3795" s="123">
        <f t="shared" si="626"/>
        <v>1</v>
      </c>
      <c r="AD3795" s="123">
        <f t="shared" si="627"/>
        <v>0</v>
      </c>
      <c r="AE3795" s="126">
        <f t="shared" si="628"/>
        <v>0</v>
      </c>
      <c r="AF3795" s="127"/>
      <c r="AG3795" s="148"/>
      <c r="AH3795" s="148"/>
      <c r="AI3795" s="148"/>
      <c r="AJ3795" s="148"/>
    </row>
    <row r="3796" spans="1:36" s="2" customFormat="1" ht="14.4" hidden="1">
      <c r="A3796" s="68" t="str">
        <f t="shared" si="624"/>
        <v>LA GANGA R.C.A. S.A.REFRIGERACIÓN</v>
      </c>
      <c r="B3796" s="68" t="str">
        <f t="shared" si="625"/>
        <v xml:space="preserve">LA GANGA R.C.A. S.A.REFRIGERACIÓNPOLARES </v>
      </c>
      <c r="C3796" s="68"/>
      <c r="D3796" s="120" t="e">
        <f t="shared" si="621"/>
        <v>#REF!</v>
      </c>
      <c r="E3796" s="121" t="s">
        <v>107</v>
      </c>
      <c r="F3796" s="121" t="s">
        <v>108</v>
      </c>
      <c r="G3796" s="121" t="s">
        <v>1568</v>
      </c>
      <c r="H3796" s="121" t="s">
        <v>65</v>
      </c>
      <c r="I3796" s="120" t="s">
        <v>458</v>
      </c>
      <c r="J3796" s="121" t="s">
        <v>77</v>
      </c>
      <c r="K3796" s="121" t="s">
        <v>195</v>
      </c>
      <c r="L3796" s="122" t="str">
        <f>VLOOKUP(E3796,Diccionarios!$D$5:$E$21,2,0)</f>
        <v>ERIKA GONZALEZ</v>
      </c>
      <c r="M3796" s="122" t="e">
        <f>VLOOKUP(CONCATENATE(E3796,G3796),Diccionarios!$G$5:$S$1726,12,0)</f>
        <v>#N/A</v>
      </c>
      <c r="N3796" s="122" t="e">
        <f>VLOOKUP(CONCATENATE(E3796,G3796),Diccionarios!$G$5:$S$1726,13,0)</f>
        <v>#N/A</v>
      </c>
      <c r="O3796" s="123">
        <f>IFERROR(VLOOKUP(CONCATENATE(E3796,G3796),Diccionarios!$G$5:$S$1726,11,0),0)</f>
        <v>0</v>
      </c>
      <c r="P3796" s="145" t="str">
        <f t="shared" si="622"/>
        <v>SIN COBERTURA</v>
      </c>
      <c r="Q3796" s="124">
        <f t="shared" si="629"/>
        <v>0</v>
      </c>
      <c r="R3796" s="125">
        <f>IFERROR(VLOOKUP(CONCATENATE(G3796,J3796,K3796),'TD SO Historico'!$X$5:$AL$10817,9,0),0)</f>
        <v>0.33333333333333331</v>
      </c>
      <c r="S3796" s="125">
        <f>IFERROR(VLOOKUP(CONCATENATE(G3796,J3796,K3796),'TD SO Historico'!$X$5:$AL$10817,12,0),0)</f>
        <v>0</v>
      </c>
      <c r="T3796" s="125">
        <f>IFERROR(VLOOKUP(CONCATENATE(G3796,J3796,K3796),'TD SO Historico'!$X$5:$AL$10817,13,0),0)</f>
        <v>0</v>
      </c>
      <c r="U3796" s="125">
        <f>IFERROR(VLOOKUP(CONCATENATE(G3796,J3796,K3796),'TD SO Historico'!$X$5:$AL$10817,14,0),0)</f>
        <v>1</v>
      </c>
      <c r="V3796" s="125">
        <f>IFERROR(VLOOKUP(CONCATENATE(G3796,J3796,K3796),'TD SO Historico'!$X$5:$AL$10817,15,0),0)</f>
        <v>0</v>
      </c>
      <c r="W3796" s="125">
        <v>0</v>
      </c>
      <c r="X3796" s="239">
        <f t="shared" si="630"/>
        <v>1.5232292460015239E-3</v>
      </c>
      <c r="Y3796" s="125">
        <v>0.25446665134574087</v>
      </c>
      <c r="Z3796" s="126">
        <f>IFERROR(Y3796*VLOOKUP(B3796,Diccionarios!$AA$4:$AE$549,5,0),0)</f>
        <v>133.59499195651395</v>
      </c>
      <c r="AA3796" s="127">
        <v>0</v>
      </c>
      <c r="AB3796" s="164">
        <f>IFERROR(AA3796*VLOOKUP(B3796,Diccionarios!$AA$4:$AE$549,5,0),0)</f>
        <v>0</v>
      </c>
      <c r="AC3796" s="123">
        <f t="shared" si="626"/>
        <v>-1</v>
      </c>
      <c r="AD3796" s="123">
        <f t="shared" si="627"/>
        <v>0</v>
      </c>
      <c r="AE3796" s="126">
        <f t="shared" si="628"/>
        <v>0</v>
      </c>
      <c r="AF3796" s="127"/>
      <c r="AG3796" s="148"/>
      <c r="AH3796" s="148"/>
      <c r="AI3796" s="148"/>
      <c r="AJ3796" s="148"/>
    </row>
    <row r="3797" spans="1:36" s="2" customFormat="1" ht="14.4" hidden="1">
      <c r="A3797" s="68" t="str">
        <f t="shared" si="624"/>
        <v>LA GANGA R.C.A. S.A.COCINAS</v>
      </c>
      <c r="B3797" s="68" t="str">
        <f t="shared" si="625"/>
        <v>LA GANGA R.C.A. S.A.COCINASCOCCION 20"</v>
      </c>
      <c r="C3797" s="68"/>
      <c r="D3797" s="120" t="e">
        <f t="shared" si="621"/>
        <v>#REF!</v>
      </c>
      <c r="E3797" s="121" t="s">
        <v>107</v>
      </c>
      <c r="F3797" s="121" t="s">
        <v>108</v>
      </c>
      <c r="G3797" s="121" t="s">
        <v>1590</v>
      </c>
      <c r="H3797" s="121" t="s">
        <v>1591</v>
      </c>
      <c r="I3797" s="120" t="s">
        <v>64</v>
      </c>
      <c r="J3797" s="121" t="s">
        <v>44</v>
      </c>
      <c r="K3797" s="121" t="s">
        <v>60</v>
      </c>
      <c r="L3797" s="122" t="str">
        <f>VLOOKUP(E3797,Diccionarios!$D$5:$E$21,2,0)</f>
        <v>ERIKA GONZALEZ</v>
      </c>
      <c r="M3797" s="122" t="e">
        <f>VLOOKUP(CONCATENATE(E3797,G3797),Diccionarios!$G$5:$S$1726,12,0)</f>
        <v>#N/A</v>
      </c>
      <c r="N3797" s="122" t="e">
        <f>VLOOKUP(CONCATENATE(E3797,G3797),Diccionarios!$G$5:$S$1726,13,0)</f>
        <v>#N/A</v>
      </c>
      <c r="O3797" s="123">
        <f>IFERROR(VLOOKUP(CONCATENATE(E3797,G3797),Diccionarios!$G$5:$S$1726,11,0),0)</f>
        <v>0</v>
      </c>
      <c r="P3797" s="145" t="str">
        <f t="shared" si="622"/>
        <v>SIN COBERTURA</v>
      </c>
      <c r="Q3797" s="124">
        <f t="shared" si="629"/>
        <v>1</v>
      </c>
      <c r="R3797" s="125">
        <f>IFERROR(VLOOKUP(CONCATENATE(G3797,J3797,K3797),'TD SO Historico'!$X$5:$AL$10817,9,0),0)</f>
        <v>0.83333333333333337</v>
      </c>
      <c r="S3797" s="125">
        <f>IFERROR(VLOOKUP(CONCATENATE(G3797,J3797,K3797),'TD SO Historico'!$X$5:$AL$10817,12,0),0)</f>
        <v>1</v>
      </c>
      <c r="T3797" s="125">
        <f>IFERROR(VLOOKUP(CONCATENATE(G3797,J3797,K3797),'TD SO Historico'!$X$5:$AL$10817,13,0),0)</f>
        <v>2</v>
      </c>
      <c r="U3797" s="125">
        <f>IFERROR(VLOOKUP(CONCATENATE(G3797,J3797,K3797),'TD SO Historico'!$X$5:$AL$10817,14,0),0)</f>
        <v>1</v>
      </c>
      <c r="V3797" s="125">
        <f>IFERROR(VLOOKUP(CONCATENATE(G3797,J3797,K3797),'TD SO Historico'!$X$5:$AL$10817,15,0),0)</f>
        <v>0</v>
      </c>
      <c r="W3797" s="125">
        <v>0</v>
      </c>
      <c r="X3797" s="239">
        <f t="shared" si="630"/>
        <v>6.3694267515923553E-3</v>
      </c>
      <c r="Y3797" s="125">
        <v>0.87294633077765582</v>
      </c>
      <c r="Z3797" s="126">
        <f>IFERROR(Y3797*VLOOKUP(B3797,Diccionarios!$AA$4:$AE$549,5,0),0)</f>
        <v>131.21256297918944</v>
      </c>
      <c r="AA3797" s="127">
        <v>2</v>
      </c>
      <c r="AB3797" s="164">
        <f>IFERROR(AA3797*VLOOKUP(B3797,Diccionarios!$AA$4:$AE$549,5,0),0)</f>
        <v>300.62</v>
      </c>
      <c r="AC3797" s="123">
        <f t="shared" si="626"/>
        <v>1.4</v>
      </c>
      <c r="AD3797" s="123">
        <f t="shared" si="627"/>
        <v>1</v>
      </c>
      <c r="AE3797" s="126">
        <f t="shared" si="628"/>
        <v>0</v>
      </c>
      <c r="AF3797" s="127"/>
      <c r="AG3797" s="148"/>
      <c r="AH3797" s="148"/>
      <c r="AI3797" s="148"/>
      <c r="AJ3797" s="148"/>
    </row>
    <row r="3798" spans="1:36" s="2" customFormat="1" ht="14.4" hidden="1">
      <c r="A3798" s="68" t="str">
        <f t="shared" si="624"/>
        <v>LA GANGA R.C.A. S.A.COCINAS</v>
      </c>
      <c r="B3798" s="68" t="str">
        <f t="shared" si="625"/>
        <v>LA GANGA R.C.A. S.A.COCINASCOCCION 24"</v>
      </c>
      <c r="C3798" s="68"/>
      <c r="D3798" s="120" t="e">
        <f t="shared" ref="D3798:D3861" si="631">D3797+1</f>
        <v>#REF!</v>
      </c>
      <c r="E3798" s="121" t="s">
        <v>107</v>
      </c>
      <c r="F3798" s="121" t="s">
        <v>108</v>
      </c>
      <c r="G3798" s="121" t="s">
        <v>1590</v>
      </c>
      <c r="H3798" s="121" t="s">
        <v>1591</v>
      </c>
      <c r="I3798" s="120" t="s">
        <v>64</v>
      </c>
      <c r="J3798" s="121" t="s">
        <v>44</v>
      </c>
      <c r="K3798" s="121" t="s">
        <v>69</v>
      </c>
      <c r="L3798" s="122" t="str">
        <f>VLOOKUP(E3798,Diccionarios!$D$5:$E$21,2,0)</f>
        <v>ERIKA GONZALEZ</v>
      </c>
      <c r="M3798" s="122" t="e">
        <f>VLOOKUP(CONCATENATE(E3798,G3798),Diccionarios!$G$5:$S$1726,12,0)</f>
        <v>#N/A</v>
      </c>
      <c r="N3798" s="122" t="e">
        <f>VLOOKUP(CONCATENATE(E3798,G3798),Diccionarios!$G$5:$S$1726,13,0)</f>
        <v>#N/A</v>
      </c>
      <c r="O3798" s="123">
        <f>IFERROR(VLOOKUP(CONCATENATE(E3798,G3798),Diccionarios!$G$5:$S$1726,11,0),0)</f>
        <v>0</v>
      </c>
      <c r="P3798" s="145" t="str">
        <f t="shared" si="622"/>
        <v>SIN COBERTURA</v>
      </c>
      <c r="Q3798" s="124">
        <f t="shared" si="629"/>
        <v>0</v>
      </c>
      <c r="R3798" s="125">
        <f>IFERROR(VLOOKUP(CONCATENATE(G3798,J3798,K3798),'TD SO Historico'!$X$5:$AL$10817,9,0),0)</f>
        <v>2</v>
      </c>
      <c r="S3798" s="125">
        <f>IFERROR(VLOOKUP(CONCATENATE(G3798,J3798,K3798),'TD SO Historico'!$X$5:$AL$10817,12,0),0)</f>
        <v>1</v>
      </c>
      <c r="T3798" s="125">
        <f>IFERROR(VLOOKUP(CONCATENATE(G3798,J3798,K3798),'TD SO Historico'!$X$5:$AL$10817,13,0),0)</f>
        <v>6</v>
      </c>
      <c r="U3798" s="125">
        <f>IFERROR(VLOOKUP(CONCATENATE(G3798,J3798,K3798),'TD SO Historico'!$X$5:$AL$10817,14,0),0)</f>
        <v>3</v>
      </c>
      <c r="V3798" s="125">
        <f>IFERROR(VLOOKUP(CONCATENATE(G3798,J3798,K3798),'TD SO Historico'!$X$5:$AL$10817,15,0),0)</f>
        <v>0</v>
      </c>
      <c r="W3798" s="125">
        <v>0</v>
      </c>
      <c r="X3798" s="239">
        <f t="shared" si="630"/>
        <v>8.0375083724045573E-3</v>
      </c>
      <c r="Y3798" s="125">
        <v>2.0732017762335961</v>
      </c>
      <c r="Z3798" s="126">
        <f>IFERROR(Y3798*VLOOKUP(B3798,Diccionarios!$AA$4:$AE$549,5,0),0)</f>
        <v>493.54641485016992</v>
      </c>
      <c r="AA3798" s="127">
        <v>0</v>
      </c>
      <c r="AB3798" s="164">
        <f>IFERROR(AA3798*VLOOKUP(B3798,Diccionarios!$AA$4:$AE$549,5,0),0)</f>
        <v>0</v>
      </c>
      <c r="AC3798" s="123">
        <f t="shared" si="626"/>
        <v>-1</v>
      </c>
      <c r="AD3798" s="123">
        <f t="shared" si="627"/>
        <v>-1</v>
      </c>
      <c r="AE3798" s="126">
        <f t="shared" si="628"/>
        <v>0</v>
      </c>
      <c r="AF3798" s="127"/>
      <c r="AG3798" s="148"/>
      <c r="AH3798" s="148"/>
      <c r="AI3798" s="148"/>
      <c r="AJ3798" s="148"/>
    </row>
    <row r="3799" spans="1:36" s="2" customFormat="1" ht="14.4" hidden="1">
      <c r="A3799" s="68" t="str">
        <f t="shared" si="624"/>
        <v>LA GANGA R.C.A. S.A.COCINAS</v>
      </c>
      <c r="B3799" s="68" t="str">
        <f t="shared" si="625"/>
        <v>LA GANGA R.C.A. S.A.COCINASCOCCION 30"</v>
      </c>
      <c r="C3799" s="68"/>
      <c r="D3799" s="120" t="e">
        <f t="shared" si="631"/>
        <v>#REF!</v>
      </c>
      <c r="E3799" s="121" t="s">
        <v>107</v>
      </c>
      <c r="F3799" s="121" t="s">
        <v>108</v>
      </c>
      <c r="G3799" s="121" t="s">
        <v>1590</v>
      </c>
      <c r="H3799" s="121" t="s">
        <v>1591</v>
      </c>
      <c r="I3799" s="120" t="s">
        <v>64</v>
      </c>
      <c r="J3799" s="121" t="s">
        <v>44</v>
      </c>
      <c r="K3799" s="121" t="s">
        <v>76</v>
      </c>
      <c r="L3799" s="122" t="str">
        <f>VLOOKUP(E3799,Diccionarios!$D$5:$E$21,2,0)</f>
        <v>ERIKA GONZALEZ</v>
      </c>
      <c r="M3799" s="122" t="e">
        <f>VLOOKUP(CONCATENATE(E3799,G3799),Diccionarios!$G$5:$S$1726,12,0)</f>
        <v>#N/A</v>
      </c>
      <c r="N3799" s="122" t="e">
        <f>VLOOKUP(CONCATENATE(E3799,G3799),Diccionarios!$G$5:$S$1726,13,0)</f>
        <v>#N/A</v>
      </c>
      <c r="O3799" s="123">
        <f>IFERROR(VLOOKUP(CONCATENATE(E3799,G3799),Diccionarios!$G$5:$S$1726,11,0),0)</f>
        <v>0</v>
      </c>
      <c r="P3799" s="145" t="str">
        <f t="shared" si="622"/>
        <v>SIN COBERTURA</v>
      </c>
      <c r="Q3799" s="124">
        <f t="shared" si="629"/>
        <v>0</v>
      </c>
      <c r="R3799" s="125">
        <f>IFERROR(VLOOKUP(CONCATENATE(G3799,J3799,K3799),'TD SO Historico'!$X$5:$AL$10817,9,0),0)</f>
        <v>0.33333333333333331</v>
      </c>
      <c r="S3799" s="125">
        <f>IFERROR(VLOOKUP(CONCATENATE(G3799,J3799,K3799),'TD SO Historico'!$X$5:$AL$10817,12,0),0)</f>
        <v>0</v>
      </c>
      <c r="T3799" s="125">
        <f>IFERROR(VLOOKUP(CONCATENATE(G3799,J3799,K3799),'TD SO Historico'!$X$5:$AL$10817,13,0),0)</f>
        <v>1</v>
      </c>
      <c r="U3799" s="125">
        <f>IFERROR(VLOOKUP(CONCATENATE(G3799,J3799,K3799),'TD SO Historico'!$X$5:$AL$10817,14,0),0)</f>
        <v>0</v>
      </c>
      <c r="V3799" s="125">
        <f>IFERROR(VLOOKUP(CONCATENATE(G3799,J3799,K3799),'TD SO Historico'!$X$5:$AL$10817,15,0),0)</f>
        <v>0</v>
      </c>
      <c r="W3799" s="125">
        <v>0</v>
      </c>
      <c r="X3799" s="239">
        <f t="shared" si="630"/>
        <v>1.4847809948032671E-3</v>
      </c>
      <c r="Y3799" s="125">
        <v>0.34596372938606029</v>
      </c>
      <c r="Z3799" s="126">
        <f>IFERROR(Y3799*VLOOKUP(B3799,Diccionarios!$AA$4:$AE$549,5,0),0)</f>
        <v>148.0724761772338</v>
      </c>
      <c r="AA3799" s="127">
        <v>1</v>
      </c>
      <c r="AB3799" s="164">
        <f>IFERROR(AA3799*VLOOKUP(B3799,Diccionarios!$AA$4:$AE$549,5,0),0)</f>
        <v>428</v>
      </c>
      <c r="AC3799" s="123">
        <f t="shared" si="626"/>
        <v>2</v>
      </c>
      <c r="AD3799" s="123">
        <f t="shared" si="627"/>
        <v>0</v>
      </c>
      <c r="AE3799" s="126">
        <f t="shared" si="628"/>
        <v>0</v>
      </c>
      <c r="AF3799" s="127"/>
      <c r="AG3799" s="148"/>
      <c r="AH3799" s="148"/>
      <c r="AI3799" s="148"/>
      <c r="AJ3799" s="148"/>
    </row>
    <row r="3800" spans="1:36" s="2" customFormat="1" ht="14.4" hidden="1">
      <c r="A3800" s="68" t="str">
        <f t="shared" si="624"/>
        <v>LA GANGA R.C.A. S.A.GLOBALES</v>
      </c>
      <c r="B3800" s="68" t="str">
        <f t="shared" si="625"/>
        <v>LA GANGA R.C.A. S.A.GLOBALESCOCINETAS</v>
      </c>
      <c r="C3800" s="68"/>
      <c r="D3800" s="120" t="e">
        <f t="shared" si="631"/>
        <v>#REF!</v>
      </c>
      <c r="E3800" s="121" t="s">
        <v>107</v>
      </c>
      <c r="F3800" s="121" t="s">
        <v>108</v>
      </c>
      <c r="G3800" s="121" t="s">
        <v>1590</v>
      </c>
      <c r="H3800" s="121" t="s">
        <v>1591</v>
      </c>
      <c r="I3800" s="120" t="s">
        <v>64</v>
      </c>
      <c r="J3800" s="121" t="s">
        <v>61</v>
      </c>
      <c r="K3800" s="121" t="s">
        <v>98</v>
      </c>
      <c r="L3800" s="122" t="str">
        <f>VLOOKUP(E3800,Diccionarios!$D$5:$E$21,2,0)</f>
        <v>ERIKA GONZALEZ</v>
      </c>
      <c r="M3800" s="122" t="e">
        <f>VLOOKUP(CONCATENATE(E3800,G3800),Diccionarios!$G$5:$S$1726,12,0)</f>
        <v>#N/A</v>
      </c>
      <c r="N3800" s="122" t="e">
        <f>VLOOKUP(CONCATENATE(E3800,G3800),Diccionarios!$G$5:$S$1726,13,0)</f>
        <v>#N/A</v>
      </c>
      <c r="O3800" s="123">
        <f>IFERROR(VLOOKUP(CONCATENATE(E3800,G3800),Diccionarios!$G$5:$S$1726,11,0),0)</f>
        <v>0</v>
      </c>
      <c r="P3800" s="145" t="str">
        <f t="shared" si="622"/>
        <v>SIN COBERTURA</v>
      </c>
      <c r="Q3800" s="124">
        <f t="shared" si="629"/>
        <v>0</v>
      </c>
      <c r="R3800" s="125">
        <f>IFERROR(VLOOKUP(CONCATENATE(G3800,J3800,K3800),'TD SO Historico'!$X$5:$AL$10817,9,0),0)</f>
        <v>0.16666666666666666</v>
      </c>
      <c r="S3800" s="125">
        <f>IFERROR(VLOOKUP(CONCATENATE(G3800,J3800,K3800),'TD SO Historico'!$X$5:$AL$10817,12,0),0)</f>
        <v>0</v>
      </c>
      <c r="T3800" s="125">
        <f>IFERROR(VLOOKUP(CONCATENATE(G3800,J3800,K3800),'TD SO Historico'!$X$5:$AL$10817,13,0),0)</f>
        <v>0</v>
      </c>
      <c r="U3800" s="125">
        <f>IFERROR(VLOOKUP(CONCATENATE(G3800,J3800,K3800),'TD SO Historico'!$X$5:$AL$10817,14,0),0)</f>
        <v>0</v>
      </c>
      <c r="V3800" s="125">
        <f>IFERROR(VLOOKUP(CONCATENATE(G3800,J3800,K3800),'TD SO Historico'!$X$5:$AL$10817,15,0),0)</f>
        <v>0</v>
      </c>
      <c r="W3800" s="125">
        <v>0</v>
      </c>
      <c r="X3800" s="239">
        <f t="shared" si="630"/>
        <v>2.9940119760479044E-3</v>
      </c>
      <c r="Y3800" s="125">
        <v>4.8377981881803603E-2</v>
      </c>
      <c r="Z3800" s="126">
        <f>IFERROR(Y3800*VLOOKUP(B3800,Diccionarios!$AA$4:$AE$549,5,0),0)</f>
        <v>2.1220656195439709</v>
      </c>
      <c r="AA3800" s="127">
        <v>0</v>
      </c>
      <c r="AB3800" s="164">
        <f>IFERROR(AA3800*VLOOKUP(B3800,Diccionarios!$AA$4:$AE$549,5,0),0)</f>
        <v>0</v>
      </c>
      <c r="AC3800" s="123">
        <f t="shared" si="626"/>
        <v>-1</v>
      </c>
      <c r="AD3800" s="123">
        <f t="shared" si="627"/>
        <v>0</v>
      </c>
      <c r="AE3800" s="126">
        <f t="shared" si="628"/>
        <v>0</v>
      </c>
      <c r="AF3800" s="127"/>
      <c r="AG3800" s="148"/>
      <c r="AH3800" s="148"/>
      <c r="AI3800" s="148"/>
      <c r="AJ3800" s="148"/>
    </row>
    <row r="3801" spans="1:36" s="2" customFormat="1" ht="14.4" hidden="1">
      <c r="A3801" s="68" t="str">
        <f t="shared" si="624"/>
        <v>LA GANGA R.C.A. S.A.GLOBALES</v>
      </c>
      <c r="B3801" s="68" t="str">
        <f t="shared" si="625"/>
        <v>LA GANGA R.C.A. S.A.GLOBALESOTROS</v>
      </c>
      <c r="C3801" s="68"/>
      <c r="D3801" s="120" t="e">
        <f t="shared" si="631"/>
        <v>#REF!</v>
      </c>
      <c r="E3801" s="121" t="s">
        <v>107</v>
      </c>
      <c r="F3801" s="121" t="s">
        <v>108</v>
      </c>
      <c r="G3801" s="121" t="s">
        <v>1590</v>
      </c>
      <c r="H3801" s="121" t="s">
        <v>1591</v>
      </c>
      <c r="I3801" s="120" t="s">
        <v>64</v>
      </c>
      <c r="J3801" s="121" t="s">
        <v>61</v>
      </c>
      <c r="K3801" s="121" t="s">
        <v>54</v>
      </c>
      <c r="L3801" s="122" t="str">
        <f>VLOOKUP(E3801,Diccionarios!$D$5:$E$21,2,0)</f>
        <v>ERIKA GONZALEZ</v>
      </c>
      <c r="M3801" s="122" t="e">
        <f>VLOOKUP(CONCATENATE(E3801,G3801),Diccionarios!$G$5:$S$1726,12,0)</f>
        <v>#N/A</v>
      </c>
      <c r="N3801" s="122" t="e">
        <f>VLOOKUP(CONCATENATE(E3801,G3801),Diccionarios!$G$5:$S$1726,13,0)</f>
        <v>#N/A</v>
      </c>
      <c r="O3801" s="123">
        <f>IFERROR(VLOOKUP(CONCATENATE(E3801,G3801),Diccionarios!$G$5:$S$1726,11,0),0)</f>
        <v>0</v>
      </c>
      <c r="P3801" s="145" t="str">
        <f t="shared" si="622"/>
        <v>SIN COBERTURA</v>
      </c>
      <c r="Q3801" s="124">
        <f t="shared" si="629"/>
        <v>0</v>
      </c>
      <c r="R3801" s="125">
        <f>IFERROR(VLOOKUP(CONCATENATE(G3801,J3801,K3801),'TD SO Historico'!$X$5:$AL$10817,9,0),0)</f>
        <v>0</v>
      </c>
      <c r="S3801" s="125">
        <f>IFERROR(VLOOKUP(CONCATENATE(G3801,J3801,K3801),'TD SO Historico'!$X$5:$AL$10817,12,0),0)</f>
        <v>1</v>
      </c>
      <c r="T3801" s="125">
        <f>IFERROR(VLOOKUP(CONCATENATE(G3801,J3801,K3801),'TD SO Historico'!$X$5:$AL$10817,13,0),0)</f>
        <v>0</v>
      </c>
      <c r="U3801" s="125">
        <f>IFERROR(VLOOKUP(CONCATENATE(G3801,J3801,K3801),'TD SO Historico'!$X$5:$AL$10817,14,0),0)</f>
        <v>0</v>
      </c>
      <c r="V3801" s="125">
        <f>IFERROR(VLOOKUP(CONCATENATE(G3801,J3801,K3801),'TD SO Historico'!$X$5:$AL$10817,15,0),0)</f>
        <v>0</v>
      </c>
      <c r="W3801" s="125">
        <v>0</v>
      </c>
      <c r="X3801" s="239">
        <f t="shared" si="630"/>
        <v>0</v>
      </c>
      <c r="Y3801" s="125">
        <v>0</v>
      </c>
      <c r="Z3801" s="126">
        <f>IFERROR(Y3801*VLOOKUP(B3801,Diccionarios!$AA$4:$AE$549,5,0),0)</f>
        <v>0</v>
      </c>
      <c r="AA3801" s="127">
        <v>0</v>
      </c>
      <c r="AB3801" s="164">
        <f>IFERROR(AA3801*VLOOKUP(B3801,Diccionarios!$AA$4:$AE$549,5,0),0)</f>
        <v>0</v>
      </c>
      <c r="AC3801" s="123">
        <f t="shared" si="626"/>
        <v>0</v>
      </c>
      <c r="AD3801" s="123">
        <f t="shared" si="627"/>
        <v>-1</v>
      </c>
      <c r="AE3801" s="126">
        <f t="shared" si="628"/>
        <v>0</v>
      </c>
      <c r="AF3801" s="127"/>
      <c r="AG3801" s="148"/>
      <c r="AH3801" s="148"/>
      <c r="AI3801" s="148"/>
      <c r="AJ3801" s="148"/>
    </row>
    <row r="3802" spans="1:36" s="2" customFormat="1" ht="14.4" hidden="1">
      <c r="A3802" s="68" t="str">
        <f t="shared" si="624"/>
        <v>LA GANGA R.C.A. S.A.LAVADO</v>
      </c>
      <c r="B3802" s="68" t="str">
        <f t="shared" si="625"/>
        <v>LA GANGA R.C.A. S.A.LAVADOSEMIAUTOMATICO</v>
      </c>
      <c r="C3802" s="68"/>
      <c r="D3802" s="120" t="e">
        <f t="shared" si="631"/>
        <v>#REF!</v>
      </c>
      <c r="E3802" s="121" t="s">
        <v>107</v>
      </c>
      <c r="F3802" s="121" t="s">
        <v>108</v>
      </c>
      <c r="G3802" s="121" t="s">
        <v>1590</v>
      </c>
      <c r="H3802" s="121" t="s">
        <v>1591</v>
      </c>
      <c r="I3802" s="120" t="s">
        <v>64</v>
      </c>
      <c r="J3802" s="121" t="s">
        <v>70</v>
      </c>
      <c r="K3802" s="121" t="s">
        <v>167</v>
      </c>
      <c r="L3802" s="122" t="str">
        <f>VLOOKUP(E3802,Diccionarios!$D$5:$E$21,2,0)</f>
        <v>ERIKA GONZALEZ</v>
      </c>
      <c r="M3802" s="122" t="e">
        <f>VLOOKUP(CONCATENATE(E3802,G3802),Diccionarios!$G$5:$S$1726,12,0)</f>
        <v>#N/A</v>
      </c>
      <c r="N3802" s="122" t="e">
        <f>VLOOKUP(CONCATENATE(E3802,G3802),Diccionarios!$G$5:$S$1726,13,0)</f>
        <v>#N/A</v>
      </c>
      <c r="O3802" s="123">
        <f>IFERROR(VLOOKUP(CONCATENATE(E3802,G3802),Diccionarios!$G$5:$S$1726,11,0),0)</f>
        <v>0</v>
      </c>
      <c r="P3802" s="145" t="str">
        <f t="shared" si="622"/>
        <v>SIN COBERTURA</v>
      </c>
      <c r="Q3802" s="124">
        <f t="shared" si="629"/>
        <v>0</v>
      </c>
      <c r="R3802" s="125">
        <f>IFERROR(VLOOKUP(CONCATENATE(G3802,J3802,K3802),'TD SO Historico'!$X$5:$AL$10817,9,0),0)</f>
        <v>0</v>
      </c>
      <c r="S3802" s="125">
        <f>IFERROR(VLOOKUP(CONCATENATE(G3802,J3802,K3802),'TD SO Historico'!$X$5:$AL$10817,12,0),0)</f>
        <v>0</v>
      </c>
      <c r="T3802" s="125">
        <f>IFERROR(VLOOKUP(CONCATENATE(G3802,J3802,K3802),'TD SO Historico'!$X$5:$AL$10817,13,0),0)</f>
        <v>0</v>
      </c>
      <c r="U3802" s="125">
        <f>IFERROR(VLOOKUP(CONCATENATE(G3802,J3802,K3802),'TD SO Historico'!$X$5:$AL$10817,14,0),0)</f>
        <v>0</v>
      </c>
      <c r="V3802" s="125">
        <f>IFERROR(VLOOKUP(CONCATENATE(G3802,J3802,K3802),'TD SO Historico'!$X$5:$AL$10817,15,0),0)</f>
        <v>0</v>
      </c>
      <c r="W3802" s="125">
        <v>0</v>
      </c>
      <c r="X3802" s="239">
        <f t="shared" si="630"/>
        <v>0</v>
      </c>
      <c r="Y3802" s="125">
        <v>0</v>
      </c>
      <c r="Z3802" s="126">
        <f>IFERROR(Y3802*VLOOKUP(B3802,Diccionarios!$AA$4:$AE$549,5,0),0)</f>
        <v>0</v>
      </c>
      <c r="AA3802" s="127">
        <v>0</v>
      </c>
      <c r="AB3802" s="164">
        <f>IFERROR(AA3802*VLOOKUP(B3802,Diccionarios!$AA$4:$AE$549,5,0),0)</f>
        <v>0</v>
      </c>
      <c r="AC3802" s="123">
        <f t="shared" si="626"/>
        <v>0</v>
      </c>
      <c r="AD3802" s="123">
        <f t="shared" si="627"/>
        <v>0</v>
      </c>
      <c r="AE3802" s="126">
        <f t="shared" si="628"/>
        <v>0</v>
      </c>
      <c r="AF3802" s="127"/>
      <c r="AG3802" s="148"/>
      <c r="AH3802" s="148"/>
      <c r="AI3802" s="148"/>
      <c r="AJ3802" s="148"/>
    </row>
    <row r="3803" spans="1:36" s="2" customFormat="1" ht="14.4" hidden="1">
      <c r="A3803" s="68" t="str">
        <f t="shared" si="624"/>
        <v>LA GANGA R.C.A. S.A.REFRIGERACIÓN</v>
      </c>
      <c r="B3803" s="68" t="str">
        <f t="shared" si="625"/>
        <v>LA GANGA R.C.A. S.A.REFRIGERACIÓNPERSEUS</v>
      </c>
      <c r="C3803" s="68"/>
      <c r="D3803" s="120" t="e">
        <f t="shared" si="631"/>
        <v>#REF!</v>
      </c>
      <c r="E3803" s="121" t="s">
        <v>107</v>
      </c>
      <c r="F3803" s="121" t="s">
        <v>108</v>
      </c>
      <c r="G3803" s="121" t="s">
        <v>1590</v>
      </c>
      <c r="H3803" s="121" t="s">
        <v>1591</v>
      </c>
      <c r="I3803" s="120" t="s">
        <v>64</v>
      </c>
      <c r="J3803" s="121" t="s">
        <v>77</v>
      </c>
      <c r="K3803" s="121" t="s">
        <v>187</v>
      </c>
      <c r="L3803" s="122" t="str">
        <f>VLOOKUP(E3803,Diccionarios!$D$5:$E$21,2,0)</f>
        <v>ERIKA GONZALEZ</v>
      </c>
      <c r="M3803" s="122" t="e">
        <f>VLOOKUP(CONCATENATE(E3803,G3803),Diccionarios!$G$5:$S$1726,12,0)</f>
        <v>#N/A</v>
      </c>
      <c r="N3803" s="122" t="e">
        <f>VLOOKUP(CONCATENATE(E3803,G3803),Diccionarios!$G$5:$S$1726,13,0)</f>
        <v>#N/A</v>
      </c>
      <c r="O3803" s="123">
        <f>IFERROR(VLOOKUP(CONCATENATE(E3803,G3803),Diccionarios!$G$5:$S$1726,11,0),0)</f>
        <v>0</v>
      </c>
      <c r="P3803" s="145" t="str">
        <f t="shared" ref="P3803:P3866" si="632">IF(O3803&gt;0,"CON COBERTURA","SIN COBERTURA")</f>
        <v>SIN COBERTURA</v>
      </c>
      <c r="Q3803" s="124">
        <f t="shared" ref="Q3803:Q3866" si="633">IF(G3803=G3802,0,1)</f>
        <v>0</v>
      </c>
      <c r="R3803" s="125">
        <f>IFERROR(VLOOKUP(CONCATENATE(G3803,J3803,K3803),'TD SO Historico'!$X$5:$AL$10817,9,0),0)</f>
        <v>0.16666666666666666</v>
      </c>
      <c r="S3803" s="125">
        <f>IFERROR(VLOOKUP(CONCATENATE(G3803,J3803,K3803),'TD SO Historico'!$X$5:$AL$10817,12,0),0)</f>
        <v>0</v>
      </c>
      <c r="T3803" s="125">
        <f>IFERROR(VLOOKUP(CONCATENATE(G3803,J3803,K3803),'TD SO Historico'!$X$5:$AL$10817,13,0),0)</f>
        <v>0</v>
      </c>
      <c r="U3803" s="125">
        <f>IFERROR(VLOOKUP(CONCATENATE(G3803,J3803,K3803),'TD SO Historico'!$X$5:$AL$10817,14,0),0)</f>
        <v>0</v>
      </c>
      <c r="V3803" s="125">
        <f>IFERROR(VLOOKUP(CONCATENATE(G3803,J3803,K3803),'TD SO Historico'!$X$5:$AL$10817,15,0),0)</f>
        <v>0</v>
      </c>
      <c r="W3803" s="125">
        <v>0</v>
      </c>
      <c r="X3803" s="239">
        <f t="shared" si="630"/>
        <v>7.326007326007326E-4</v>
      </c>
      <c r="Y3803" s="125">
        <v>0.12887652663213761</v>
      </c>
      <c r="Z3803" s="126">
        <f>IFERROR(Y3803*VLOOKUP(B3803,Diccionarios!$AA$4:$AE$549,5,0),0)</f>
        <v>53.097128972440693</v>
      </c>
      <c r="AA3803" s="127">
        <v>0</v>
      </c>
      <c r="AB3803" s="164">
        <f>IFERROR(AA3803*VLOOKUP(B3803,Diccionarios!$AA$4:$AE$549,5,0),0)</f>
        <v>0</v>
      </c>
      <c r="AC3803" s="123">
        <f t="shared" si="626"/>
        <v>-1</v>
      </c>
      <c r="AD3803" s="123">
        <f t="shared" si="627"/>
        <v>0</v>
      </c>
      <c r="AE3803" s="126">
        <f t="shared" si="628"/>
        <v>0</v>
      </c>
      <c r="AF3803" s="127"/>
      <c r="AG3803" s="148"/>
      <c r="AH3803" s="148"/>
      <c r="AI3803" s="148"/>
      <c r="AJ3803" s="148"/>
    </row>
    <row r="3804" spans="1:36" s="2" customFormat="1" ht="14.4" hidden="1">
      <c r="A3804" s="68" t="str">
        <f t="shared" ref="A3804:A3867" si="634">CONCATENATE(E3804,J3804)</f>
        <v>LA GANGA R.C.A. S.A.REFRIGERACIÓN</v>
      </c>
      <c r="B3804" s="68" t="str">
        <f t="shared" ref="B3804:B3867" si="635">CONCATENATE(E3804,J3804,K3804)</f>
        <v xml:space="preserve">LA GANGA R.C.A. S.A.REFRIGERACIÓNPOLARES </v>
      </c>
      <c r="C3804" s="68"/>
      <c r="D3804" s="120" t="e">
        <f t="shared" si="631"/>
        <v>#REF!</v>
      </c>
      <c r="E3804" s="121" t="s">
        <v>107</v>
      </c>
      <c r="F3804" s="121" t="s">
        <v>108</v>
      </c>
      <c r="G3804" s="121" t="s">
        <v>1590</v>
      </c>
      <c r="H3804" s="121" t="s">
        <v>1591</v>
      </c>
      <c r="I3804" s="120" t="s">
        <v>64</v>
      </c>
      <c r="J3804" s="121" t="s">
        <v>77</v>
      </c>
      <c r="K3804" s="121" t="s">
        <v>195</v>
      </c>
      <c r="L3804" s="122" t="str">
        <f>VLOOKUP(E3804,Diccionarios!$D$5:$E$21,2,0)</f>
        <v>ERIKA GONZALEZ</v>
      </c>
      <c r="M3804" s="122" t="e">
        <f>VLOOKUP(CONCATENATE(E3804,G3804),Diccionarios!$G$5:$S$1726,12,0)</f>
        <v>#N/A</v>
      </c>
      <c r="N3804" s="122" t="e">
        <f>VLOOKUP(CONCATENATE(E3804,G3804),Diccionarios!$G$5:$S$1726,13,0)</f>
        <v>#N/A</v>
      </c>
      <c r="O3804" s="123">
        <f>IFERROR(VLOOKUP(CONCATENATE(E3804,G3804),Diccionarios!$G$5:$S$1726,11,0),0)</f>
        <v>0</v>
      </c>
      <c r="P3804" s="145" t="str">
        <f t="shared" si="632"/>
        <v>SIN COBERTURA</v>
      </c>
      <c r="Q3804" s="124">
        <f t="shared" si="633"/>
        <v>0</v>
      </c>
      <c r="R3804" s="125">
        <f>IFERROR(VLOOKUP(CONCATENATE(G3804,J3804,K3804),'TD SO Historico'!$X$5:$AL$10817,9,0),0)</f>
        <v>0</v>
      </c>
      <c r="S3804" s="125">
        <f>IFERROR(VLOOKUP(CONCATENATE(G3804,J3804,K3804),'TD SO Historico'!$X$5:$AL$10817,12,0),0)</f>
        <v>0</v>
      </c>
      <c r="T3804" s="125">
        <f>IFERROR(VLOOKUP(CONCATENATE(G3804,J3804,K3804),'TD SO Historico'!$X$5:$AL$10817,13,0),0)</f>
        <v>0</v>
      </c>
      <c r="U3804" s="125">
        <f>IFERROR(VLOOKUP(CONCATENATE(G3804,J3804,K3804),'TD SO Historico'!$X$5:$AL$10817,14,0),0)</f>
        <v>0</v>
      </c>
      <c r="V3804" s="125">
        <f>IFERROR(VLOOKUP(CONCATENATE(G3804,J3804,K3804),'TD SO Historico'!$X$5:$AL$10817,15,0),0)</f>
        <v>0</v>
      </c>
      <c r="W3804" s="125">
        <v>0</v>
      </c>
      <c r="X3804" s="239">
        <f t="shared" si="630"/>
        <v>0</v>
      </c>
      <c r="Y3804" s="125">
        <v>0</v>
      </c>
      <c r="Z3804" s="126">
        <f>IFERROR(Y3804*VLOOKUP(B3804,Diccionarios!$AA$4:$AE$549,5,0),0)</f>
        <v>0</v>
      </c>
      <c r="AA3804" s="127">
        <v>0</v>
      </c>
      <c r="AB3804" s="164">
        <f>IFERROR(AA3804*VLOOKUP(B3804,Diccionarios!$AA$4:$AE$549,5,0),0)</f>
        <v>0</v>
      </c>
      <c r="AC3804" s="123">
        <f t="shared" si="626"/>
        <v>0</v>
      </c>
      <c r="AD3804" s="123">
        <f t="shared" si="627"/>
        <v>0</v>
      </c>
      <c r="AE3804" s="126">
        <f t="shared" si="628"/>
        <v>0</v>
      </c>
      <c r="AF3804" s="127"/>
      <c r="AG3804" s="148"/>
      <c r="AH3804" s="148"/>
      <c r="AI3804" s="148"/>
      <c r="AJ3804" s="148"/>
    </row>
    <row r="3805" spans="1:36" s="2" customFormat="1" ht="14.4">
      <c r="A3805" s="68" t="str">
        <f t="shared" si="634"/>
        <v>LA GANGA R.C.A. S.A.COCINAS</v>
      </c>
      <c r="B3805" s="68" t="str">
        <f t="shared" si="635"/>
        <v>LA GANGA R.C.A. S.A.COCINASCOCCION 20"</v>
      </c>
      <c r="C3805" s="68"/>
      <c r="D3805" s="120" t="e">
        <f t="shared" si="631"/>
        <v>#REF!</v>
      </c>
      <c r="E3805" s="121" t="s">
        <v>107</v>
      </c>
      <c r="F3805" s="121" t="s">
        <v>108</v>
      </c>
      <c r="G3805" s="121" t="s">
        <v>1239</v>
      </c>
      <c r="H3805" s="121" t="s">
        <v>1240</v>
      </c>
      <c r="I3805" s="120" t="s">
        <v>458</v>
      </c>
      <c r="J3805" s="121" t="s">
        <v>44</v>
      </c>
      <c r="K3805" s="121" t="s">
        <v>60</v>
      </c>
      <c r="L3805" s="122" t="str">
        <f>VLOOKUP(E3805,Diccionarios!$D$5:$E$21,2,0)</f>
        <v>ERIKA GONZALEZ</v>
      </c>
      <c r="M3805" s="122" t="str">
        <f>VLOOKUP(CONCATENATE(E3805,G3805),Diccionarios!$G$5:$S$1726,12,0)</f>
        <v>Martha De La Torre</v>
      </c>
      <c r="N3805" s="122" t="str">
        <f>VLOOKUP(CONCATENATE(E3805,G3805),Diccionarios!$G$5:$S$1726,13,0)</f>
        <v>Maria Jose Arevalo</v>
      </c>
      <c r="O3805" s="123">
        <f>IFERROR(VLOOKUP(CONCATENATE(E3805,G3805),Diccionarios!$G$5:$S$1726,11,0),0)</f>
        <v>0.10000000000000007</v>
      </c>
      <c r="P3805" s="145" t="str">
        <f t="shared" si="632"/>
        <v>CON COBERTURA</v>
      </c>
      <c r="Q3805" s="124">
        <f t="shared" si="633"/>
        <v>1</v>
      </c>
      <c r="R3805" s="125">
        <f>IFERROR(VLOOKUP(CONCATENATE(G3805,J3805,K3805),'TD SO Historico'!$X$5:$AL$10817,9,0),0)</f>
        <v>0.16666666666666666</v>
      </c>
      <c r="S3805" s="125">
        <f>IFERROR(VLOOKUP(CONCATENATE(G3805,J3805,K3805),'TD SO Historico'!$X$5:$AL$10817,12,0),0)</f>
        <v>2</v>
      </c>
      <c r="T3805" s="125">
        <f>IFERROR(VLOOKUP(CONCATENATE(G3805,J3805,K3805),'TD SO Historico'!$X$5:$AL$10817,13,0),0)</f>
        <v>0</v>
      </c>
      <c r="U3805" s="125">
        <f>IFERROR(VLOOKUP(CONCATENATE(G3805,J3805,K3805),'TD SO Historico'!$X$5:$AL$10817,14,0),0)</f>
        <v>0</v>
      </c>
      <c r="V3805" s="125">
        <f>IFERROR(VLOOKUP(CONCATENATE(G3805,J3805,K3805),'TD SO Historico'!$X$5:$AL$10817,15,0),0)</f>
        <v>0</v>
      </c>
      <c r="W3805" s="125">
        <v>0</v>
      </c>
      <c r="X3805" s="239">
        <f t="shared" si="630"/>
        <v>1.2738853503184708E-3</v>
      </c>
      <c r="Y3805" s="125">
        <v>0.17458926615553114</v>
      </c>
      <c r="Z3805" s="126">
        <f>IFERROR(Y3805*VLOOKUP(B3805,Diccionarios!$AA$4:$AE$549,5,0),0)</f>
        <v>26.242512595837887</v>
      </c>
      <c r="AA3805" s="127">
        <v>0.17458926615553114</v>
      </c>
      <c r="AB3805" s="164">
        <f>IFERROR(AA3805*VLOOKUP(B3805,Diccionarios!$AA$4:$AE$549,5,0),0)</f>
        <v>26.242512595837887</v>
      </c>
      <c r="AC3805" s="123">
        <f t="shared" si="626"/>
        <v>4.7535596933186985E-2</v>
      </c>
      <c r="AD3805" s="123">
        <f t="shared" si="627"/>
        <v>-0.91270536692223447</v>
      </c>
      <c r="AE3805" s="126">
        <f t="shared" si="628"/>
        <v>0</v>
      </c>
      <c r="AF3805" s="127"/>
      <c r="AG3805" s="148"/>
      <c r="AH3805" s="148"/>
      <c r="AI3805" s="148"/>
      <c r="AJ3805" s="148"/>
    </row>
    <row r="3806" spans="1:36" s="2" customFormat="1" ht="14.4">
      <c r="A3806" s="68" t="str">
        <f t="shared" si="634"/>
        <v>LA GANGA R.C.A. S.A.COCINAS</v>
      </c>
      <c r="B3806" s="68" t="str">
        <f t="shared" si="635"/>
        <v>LA GANGA R.C.A. S.A.COCINASCOCCION 24"</v>
      </c>
      <c r="C3806" s="68"/>
      <c r="D3806" s="120" t="e">
        <f t="shared" si="631"/>
        <v>#REF!</v>
      </c>
      <c r="E3806" s="121" t="s">
        <v>107</v>
      </c>
      <c r="F3806" s="121" t="s">
        <v>108</v>
      </c>
      <c r="G3806" s="121" t="s">
        <v>1239</v>
      </c>
      <c r="H3806" s="121" t="s">
        <v>1240</v>
      </c>
      <c r="I3806" s="120" t="s">
        <v>458</v>
      </c>
      <c r="J3806" s="121" t="s">
        <v>44</v>
      </c>
      <c r="K3806" s="121" t="s">
        <v>69</v>
      </c>
      <c r="L3806" s="122" t="str">
        <f>VLOOKUP(E3806,Diccionarios!$D$5:$E$21,2,0)</f>
        <v>ERIKA GONZALEZ</v>
      </c>
      <c r="M3806" s="122" t="str">
        <f>VLOOKUP(CONCATENATE(E3806,G3806),Diccionarios!$G$5:$S$1726,12,0)</f>
        <v>Martha De La Torre</v>
      </c>
      <c r="N3806" s="122" t="str">
        <f>VLOOKUP(CONCATENATE(E3806,G3806),Diccionarios!$G$5:$S$1726,13,0)</f>
        <v>Maria Jose Arevalo</v>
      </c>
      <c r="O3806" s="123">
        <f>IFERROR(VLOOKUP(CONCATENATE(E3806,G3806),Diccionarios!$G$5:$S$1726,11,0),0)</f>
        <v>0.10000000000000007</v>
      </c>
      <c r="P3806" s="145" t="str">
        <f t="shared" si="632"/>
        <v>CON COBERTURA</v>
      </c>
      <c r="Q3806" s="124">
        <f t="shared" si="633"/>
        <v>0</v>
      </c>
      <c r="R3806" s="125">
        <f>IFERROR(VLOOKUP(CONCATENATE(G3806,J3806,K3806),'TD SO Historico'!$X$5:$AL$10817,9,0),0)</f>
        <v>0.33333333333333331</v>
      </c>
      <c r="S3806" s="125">
        <f>IFERROR(VLOOKUP(CONCATENATE(G3806,J3806,K3806),'TD SO Historico'!$X$5:$AL$10817,12,0),0)</f>
        <v>0</v>
      </c>
      <c r="T3806" s="125">
        <f>IFERROR(VLOOKUP(CONCATENATE(G3806,J3806,K3806),'TD SO Historico'!$X$5:$AL$10817,13,0),0)</f>
        <v>1</v>
      </c>
      <c r="U3806" s="125">
        <f>IFERROR(VLOOKUP(CONCATENATE(G3806,J3806,K3806),'TD SO Historico'!$X$5:$AL$10817,14,0),0)</f>
        <v>0</v>
      </c>
      <c r="V3806" s="125">
        <f>IFERROR(VLOOKUP(CONCATENATE(G3806,J3806,K3806),'TD SO Historico'!$X$5:$AL$10817,15,0),0)</f>
        <v>0</v>
      </c>
      <c r="W3806" s="125">
        <v>0</v>
      </c>
      <c r="X3806" s="239">
        <f t="shared" si="630"/>
        <v>1.3395847287340928E-3</v>
      </c>
      <c r="Y3806" s="125">
        <v>0.345533629372266</v>
      </c>
      <c r="Z3806" s="126">
        <f>IFERROR(Y3806*VLOOKUP(B3806,Diccionarios!$AA$4:$AE$549,5,0),0)</f>
        <v>82.257735808361645</v>
      </c>
      <c r="AA3806" s="127">
        <v>0.345533629372266</v>
      </c>
      <c r="AB3806" s="164">
        <f>IFERROR(AA3806*VLOOKUP(B3806,Diccionarios!$AA$4:$AE$549,5,0),0)</f>
        <v>82.257735808361645</v>
      </c>
      <c r="AC3806" s="123">
        <f t="shared" si="626"/>
        <v>3.6600888116798069E-2</v>
      </c>
      <c r="AD3806" s="123">
        <f t="shared" si="627"/>
        <v>0</v>
      </c>
      <c r="AE3806" s="126">
        <f t="shared" si="628"/>
        <v>0</v>
      </c>
      <c r="AF3806" s="127"/>
      <c r="AG3806" s="148"/>
      <c r="AH3806" s="148"/>
      <c r="AI3806" s="148"/>
      <c r="AJ3806" s="148"/>
    </row>
    <row r="3807" spans="1:36" s="2" customFormat="1" ht="14.4">
      <c r="A3807" s="68" t="str">
        <f t="shared" si="634"/>
        <v>LA GANGA R.C.A. S.A.COCINAS</v>
      </c>
      <c r="B3807" s="68" t="str">
        <f t="shared" si="635"/>
        <v>LA GANGA R.C.A. S.A.COCINASCOCCION 30"</v>
      </c>
      <c r="C3807" s="68"/>
      <c r="D3807" s="120" t="e">
        <f t="shared" si="631"/>
        <v>#REF!</v>
      </c>
      <c r="E3807" s="121" t="s">
        <v>107</v>
      </c>
      <c r="F3807" s="121" t="s">
        <v>108</v>
      </c>
      <c r="G3807" s="121" t="s">
        <v>1239</v>
      </c>
      <c r="H3807" s="121" t="s">
        <v>1240</v>
      </c>
      <c r="I3807" s="120" t="s">
        <v>458</v>
      </c>
      <c r="J3807" s="121" t="s">
        <v>44</v>
      </c>
      <c r="K3807" s="121" t="s">
        <v>76</v>
      </c>
      <c r="L3807" s="122" t="str">
        <f>VLOOKUP(E3807,Diccionarios!$D$5:$E$21,2,0)</f>
        <v>ERIKA GONZALEZ</v>
      </c>
      <c r="M3807" s="122" t="str">
        <f>VLOOKUP(CONCATENATE(E3807,G3807),Diccionarios!$G$5:$S$1726,12,0)</f>
        <v>Martha De La Torre</v>
      </c>
      <c r="N3807" s="122" t="str">
        <f>VLOOKUP(CONCATENATE(E3807,G3807),Diccionarios!$G$5:$S$1726,13,0)</f>
        <v>Maria Jose Arevalo</v>
      </c>
      <c r="O3807" s="123">
        <f>IFERROR(VLOOKUP(CONCATENATE(E3807,G3807),Diccionarios!$G$5:$S$1726,11,0),0)</f>
        <v>0.10000000000000007</v>
      </c>
      <c r="P3807" s="145" t="str">
        <f t="shared" si="632"/>
        <v>CON COBERTURA</v>
      </c>
      <c r="Q3807" s="124">
        <f t="shared" si="633"/>
        <v>0</v>
      </c>
      <c r="R3807" s="125">
        <f>IFERROR(VLOOKUP(CONCATENATE(G3807,J3807,K3807),'TD SO Historico'!$X$5:$AL$10817,9,0),0)</f>
        <v>0.16666666666666666</v>
      </c>
      <c r="S3807" s="125">
        <f>IFERROR(VLOOKUP(CONCATENATE(G3807,J3807,K3807),'TD SO Historico'!$X$5:$AL$10817,12,0),0)</f>
        <v>0</v>
      </c>
      <c r="T3807" s="125">
        <f>IFERROR(VLOOKUP(CONCATENATE(G3807,J3807,K3807),'TD SO Historico'!$X$5:$AL$10817,13,0),0)</f>
        <v>0</v>
      </c>
      <c r="U3807" s="125">
        <f>IFERROR(VLOOKUP(CONCATENATE(G3807,J3807,K3807),'TD SO Historico'!$X$5:$AL$10817,14,0),0)</f>
        <v>0</v>
      </c>
      <c r="V3807" s="125">
        <f>IFERROR(VLOOKUP(CONCATENATE(G3807,J3807,K3807),'TD SO Historico'!$X$5:$AL$10817,15,0),0)</f>
        <v>0</v>
      </c>
      <c r="W3807" s="125">
        <v>0</v>
      </c>
      <c r="X3807" s="239">
        <f t="shared" si="630"/>
        <v>7.4239049740163355E-4</v>
      </c>
      <c r="Y3807" s="125">
        <v>0.17298186469303015</v>
      </c>
      <c r="Z3807" s="126">
        <f>IFERROR(Y3807*VLOOKUP(B3807,Diccionarios!$AA$4:$AE$549,5,0),0)</f>
        <v>74.036238088616898</v>
      </c>
      <c r="AA3807" s="127">
        <v>0.17298186469303015</v>
      </c>
      <c r="AB3807" s="164">
        <f>IFERROR(AA3807*VLOOKUP(B3807,Diccionarios!$AA$4:$AE$549,5,0),0)</f>
        <v>74.036238088616898</v>
      </c>
      <c r="AC3807" s="123">
        <f t="shared" si="626"/>
        <v>3.7891188158180933E-2</v>
      </c>
      <c r="AD3807" s="123">
        <f t="shared" si="627"/>
        <v>0</v>
      </c>
      <c r="AE3807" s="126">
        <f t="shared" si="628"/>
        <v>0</v>
      </c>
      <c r="AF3807" s="127"/>
      <c r="AG3807" s="148"/>
      <c r="AH3807" s="148"/>
      <c r="AI3807" s="148"/>
      <c r="AJ3807" s="148"/>
    </row>
    <row r="3808" spans="1:36" s="2" customFormat="1" ht="14.4">
      <c r="A3808" s="68" t="str">
        <f t="shared" si="634"/>
        <v>LA GANGA R.C.A. S.A.GLOBALES</v>
      </c>
      <c r="B3808" s="68" t="str">
        <f t="shared" si="635"/>
        <v>LA GANGA R.C.A. S.A.GLOBALESCOCINETAS</v>
      </c>
      <c r="C3808" s="68"/>
      <c r="D3808" s="120" t="e">
        <f t="shared" si="631"/>
        <v>#REF!</v>
      </c>
      <c r="E3808" s="193" t="s">
        <v>107</v>
      </c>
      <c r="F3808" s="193" t="s">
        <v>108</v>
      </c>
      <c r="G3808" s="193" t="s">
        <v>1239</v>
      </c>
      <c r="H3808" s="193" t="s">
        <v>1240</v>
      </c>
      <c r="I3808" s="196" t="s">
        <v>458</v>
      </c>
      <c r="J3808" s="193" t="s">
        <v>61</v>
      </c>
      <c r="K3808" s="193" t="s">
        <v>98</v>
      </c>
      <c r="L3808" s="122" t="str">
        <f>VLOOKUP(E3808,Diccionarios!$D$5:$E$21,2,0)</f>
        <v>ERIKA GONZALEZ</v>
      </c>
      <c r="M3808" s="122" t="str">
        <f>VLOOKUP(CONCATENATE(E3808,G3808),Diccionarios!$G$5:$S$1726,12,0)</f>
        <v>Martha De La Torre</v>
      </c>
      <c r="N3808" s="122" t="str">
        <f>VLOOKUP(CONCATENATE(E3808,G3808),Diccionarios!$G$5:$S$1726,13,0)</f>
        <v>Maria Jose Arevalo</v>
      </c>
      <c r="O3808" s="123">
        <f>IFERROR(VLOOKUP(CONCATENATE(E3808,G3808),Diccionarios!$G$5:$S$1726,11,0),0)</f>
        <v>0.10000000000000007</v>
      </c>
      <c r="P3808" s="145" t="str">
        <f t="shared" si="632"/>
        <v>CON COBERTURA</v>
      </c>
      <c r="Q3808" s="124">
        <f t="shared" si="633"/>
        <v>0</v>
      </c>
      <c r="R3808" s="125">
        <f>IFERROR(VLOOKUP(CONCATENATE(G3808,J3808,K3808),'TD SO Historico'!$X$5:$AL$10817,9,0),0)</f>
        <v>0</v>
      </c>
      <c r="S3808" s="125">
        <f>IFERROR(VLOOKUP(CONCATENATE(G3808,J3808,K3808),'TD SO Historico'!$X$5:$AL$10817,12,0),0)</f>
        <v>0</v>
      </c>
      <c r="T3808" s="125">
        <f>IFERROR(VLOOKUP(CONCATENATE(G3808,J3808,K3808),'TD SO Historico'!$X$5:$AL$10817,13,0),0)</f>
        <v>0</v>
      </c>
      <c r="U3808" s="125">
        <f>IFERROR(VLOOKUP(CONCATENATE(G3808,J3808,K3808),'TD SO Historico'!$X$5:$AL$10817,14,0),0)</f>
        <v>0</v>
      </c>
      <c r="V3808" s="125">
        <f>IFERROR(VLOOKUP(CONCATENATE(G3808,J3808,K3808),'TD SO Historico'!$X$5:$AL$10817,15,0),0)</f>
        <v>0</v>
      </c>
      <c r="W3808" s="125">
        <v>0</v>
      </c>
      <c r="X3808" s="239">
        <f t="shared" si="630"/>
        <v>0</v>
      </c>
      <c r="Y3808" s="125">
        <v>0</v>
      </c>
      <c r="Z3808" s="126">
        <f>IFERROR(Y3808*VLOOKUP(B3808,Diccionarios!$AA$4:$AE$549,5,0),0)</f>
        <v>0</v>
      </c>
      <c r="AA3808" s="127">
        <v>0</v>
      </c>
      <c r="AB3808" s="164">
        <f>IFERROR(AA3808*VLOOKUP(B3808,Diccionarios!$AA$4:$AE$549,5,0),0)</f>
        <v>0</v>
      </c>
      <c r="AC3808" s="200">
        <f t="shared" si="626"/>
        <v>0</v>
      </c>
      <c r="AD3808" s="200">
        <f t="shared" si="627"/>
        <v>0</v>
      </c>
      <c r="AE3808" s="204">
        <f t="shared" si="628"/>
        <v>0</v>
      </c>
      <c r="AF3808" s="207"/>
      <c r="AG3808" s="210"/>
      <c r="AH3808" s="210"/>
      <c r="AI3808" s="210"/>
      <c r="AJ3808" s="210"/>
    </row>
    <row r="3809" spans="1:36" s="2" customFormat="1" ht="14.4">
      <c r="A3809" s="68" t="str">
        <f t="shared" si="634"/>
        <v>LA GANGA R.C.A. S.A.GLOBALES</v>
      </c>
      <c r="B3809" s="68" t="str">
        <f t="shared" si="635"/>
        <v>LA GANGA R.C.A. S.A.GLOBALESCONGELADORES</v>
      </c>
      <c r="C3809" s="68"/>
      <c r="D3809" s="120" t="e">
        <f t="shared" si="631"/>
        <v>#REF!</v>
      </c>
      <c r="E3809" s="193" t="s">
        <v>107</v>
      </c>
      <c r="F3809" s="193" t="s">
        <v>108</v>
      </c>
      <c r="G3809" s="193" t="s">
        <v>1239</v>
      </c>
      <c r="H3809" s="193" t="s">
        <v>1240</v>
      </c>
      <c r="I3809" s="196" t="s">
        <v>458</v>
      </c>
      <c r="J3809" s="193" t="s">
        <v>61</v>
      </c>
      <c r="K3809" s="193" t="s">
        <v>138</v>
      </c>
      <c r="L3809" s="122" t="str">
        <f>VLOOKUP(E3809,Diccionarios!$D$5:$E$21,2,0)</f>
        <v>ERIKA GONZALEZ</v>
      </c>
      <c r="M3809" s="122" t="str">
        <f>VLOOKUP(CONCATENATE(E3809,G3809),Diccionarios!$G$5:$S$1726,12,0)</f>
        <v>Martha De La Torre</v>
      </c>
      <c r="N3809" s="122" t="str">
        <f>VLOOKUP(CONCATENATE(E3809,G3809),Diccionarios!$G$5:$S$1726,13,0)</f>
        <v>Maria Jose Arevalo</v>
      </c>
      <c r="O3809" s="123">
        <f>IFERROR(VLOOKUP(CONCATENATE(E3809,G3809),Diccionarios!$G$5:$S$1726,11,0),0)</f>
        <v>0.10000000000000007</v>
      </c>
      <c r="P3809" s="145" t="str">
        <f t="shared" si="632"/>
        <v>CON COBERTURA</v>
      </c>
      <c r="Q3809" s="124">
        <f t="shared" si="633"/>
        <v>0</v>
      </c>
      <c r="R3809" s="125">
        <f>IFERROR(VLOOKUP(CONCATENATE(G3809,J3809,K3809),'TD SO Historico'!$X$5:$AL$10817,9,0),0)</f>
        <v>0.16666666666666666</v>
      </c>
      <c r="S3809" s="125">
        <f>IFERROR(VLOOKUP(CONCATENATE(G3809,J3809,K3809),'TD SO Historico'!$X$5:$AL$10817,12,0),0)</f>
        <v>0</v>
      </c>
      <c r="T3809" s="125">
        <f>IFERROR(VLOOKUP(CONCATENATE(G3809,J3809,K3809),'TD SO Historico'!$X$5:$AL$10817,13,0),0)</f>
        <v>1</v>
      </c>
      <c r="U3809" s="125">
        <f>IFERROR(VLOOKUP(CONCATENATE(G3809,J3809,K3809),'TD SO Historico'!$X$5:$AL$10817,14,0),0)</f>
        <v>0</v>
      </c>
      <c r="V3809" s="125">
        <f>IFERROR(VLOOKUP(CONCATENATE(G3809,J3809,K3809),'TD SO Historico'!$X$5:$AL$10817,15,0),0)</f>
        <v>0</v>
      </c>
      <c r="W3809" s="125">
        <v>0</v>
      </c>
      <c r="X3809" s="239">
        <f t="shared" si="630"/>
        <v>1.8796992481203011E-3</v>
      </c>
      <c r="Y3809" s="125">
        <v>5.2950536493760622E-2</v>
      </c>
      <c r="Z3809" s="126">
        <f>IFERROR(Y3809*VLOOKUP(B3809,Diccionarios!$AA$4:$AE$549,5,0),0)</f>
        <v>20.196393629450178</v>
      </c>
      <c r="AA3809" s="127">
        <v>5.2950536493760622E-2</v>
      </c>
      <c r="AB3809" s="164">
        <f>IFERROR(AA3809*VLOOKUP(B3809,Diccionarios!$AA$4:$AE$549,5,0),0)</f>
        <v>20.196393629450178</v>
      </c>
      <c r="AC3809" s="200">
        <f t="shared" si="626"/>
        <v>-0.6822967810374363</v>
      </c>
      <c r="AD3809" s="200">
        <f t="shared" si="627"/>
        <v>0</v>
      </c>
      <c r="AE3809" s="204">
        <f t="shared" si="628"/>
        <v>0</v>
      </c>
      <c r="AF3809" s="207"/>
      <c r="AG3809" s="210"/>
      <c r="AH3809" s="210"/>
      <c r="AI3809" s="210"/>
      <c r="AJ3809" s="210"/>
    </row>
    <row r="3810" spans="1:36" s="2" customFormat="1" ht="14.4">
      <c r="A3810" s="68" t="str">
        <f t="shared" si="634"/>
        <v>LA GANGA R.C.A. S.A.GLOBALES</v>
      </c>
      <c r="B3810" s="68" t="str">
        <f t="shared" si="635"/>
        <v>LA GANGA R.C.A. S.A.GLOBALESOTROS</v>
      </c>
      <c r="C3810" s="68"/>
      <c r="D3810" s="120" t="e">
        <f t="shared" si="631"/>
        <v>#REF!</v>
      </c>
      <c r="E3810" s="121" t="s">
        <v>107</v>
      </c>
      <c r="F3810" s="121" t="s">
        <v>108</v>
      </c>
      <c r="G3810" s="121" t="s">
        <v>1239</v>
      </c>
      <c r="H3810" s="121" t="s">
        <v>1240</v>
      </c>
      <c r="I3810" s="120" t="s">
        <v>458</v>
      </c>
      <c r="J3810" s="121" t="s">
        <v>61</v>
      </c>
      <c r="K3810" s="121" t="s">
        <v>54</v>
      </c>
      <c r="L3810" s="122" t="str">
        <f>VLOOKUP(E3810,Diccionarios!$D$5:$E$21,2,0)</f>
        <v>ERIKA GONZALEZ</v>
      </c>
      <c r="M3810" s="122" t="str">
        <f>VLOOKUP(CONCATENATE(E3810,G3810),Diccionarios!$G$5:$S$1726,12,0)</f>
        <v>Martha De La Torre</v>
      </c>
      <c r="N3810" s="122" t="str">
        <f>VLOOKUP(CONCATENATE(E3810,G3810),Diccionarios!$G$5:$S$1726,13,0)</f>
        <v>Maria Jose Arevalo</v>
      </c>
      <c r="O3810" s="123">
        <f>IFERROR(VLOOKUP(CONCATENATE(E3810,G3810),Diccionarios!$G$5:$S$1726,11,0),0)</f>
        <v>0.10000000000000007</v>
      </c>
      <c r="P3810" s="145" t="str">
        <f t="shared" si="632"/>
        <v>CON COBERTURA</v>
      </c>
      <c r="Q3810" s="124">
        <f t="shared" si="633"/>
        <v>0</v>
      </c>
      <c r="R3810" s="125">
        <f>IFERROR(VLOOKUP(CONCATENATE(G3810,J3810,K3810),'TD SO Historico'!$X$5:$AL$10817,9,0),0)</f>
        <v>0</v>
      </c>
      <c r="S3810" s="125">
        <f>IFERROR(VLOOKUP(CONCATENATE(G3810,J3810,K3810),'TD SO Historico'!$X$5:$AL$10817,12,0),0)</f>
        <v>0</v>
      </c>
      <c r="T3810" s="125">
        <f>IFERROR(VLOOKUP(CONCATENATE(G3810,J3810,K3810),'TD SO Historico'!$X$5:$AL$10817,13,0),0)</f>
        <v>0</v>
      </c>
      <c r="U3810" s="125">
        <f>IFERROR(VLOOKUP(CONCATENATE(G3810,J3810,K3810),'TD SO Historico'!$X$5:$AL$10817,14,0),0)</f>
        <v>0</v>
      </c>
      <c r="V3810" s="125">
        <f>IFERROR(VLOOKUP(CONCATENATE(G3810,J3810,K3810),'TD SO Historico'!$X$5:$AL$10817,15,0),0)</f>
        <v>0</v>
      </c>
      <c r="W3810" s="125">
        <v>0</v>
      </c>
      <c r="X3810" s="239">
        <f t="shared" si="630"/>
        <v>0</v>
      </c>
      <c r="Y3810" s="125">
        <v>0</v>
      </c>
      <c r="Z3810" s="126">
        <f>IFERROR(Y3810*VLOOKUP(B3810,Diccionarios!$AA$4:$AE$549,5,0),0)</f>
        <v>0</v>
      </c>
      <c r="AA3810" s="127">
        <v>0</v>
      </c>
      <c r="AB3810" s="164">
        <f>IFERROR(AA3810*VLOOKUP(B3810,Diccionarios!$AA$4:$AE$549,5,0),0)</f>
        <v>0</v>
      </c>
      <c r="AC3810" s="123">
        <f t="shared" si="626"/>
        <v>0</v>
      </c>
      <c r="AD3810" s="123">
        <f t="shared" si="627"/>
        <v>0</v>
      </c>
      <c r="AE3810" s="126">
        <f t="shared" si="628"/>
        <v>0</v>
      </c>
      <c r="AF3810" s="127"/>
      <c r="AG3810" s="148"/>
      <c r="AH3810" s="148"/>
      <c r="AI3810" s="148"/>
      <c r="AJ3810" s="148"/>
    </row>
    <row r="3811" spans="1:36" s="2" customFormat="1" ht="14.4">
      <c r="A3811" s="68" t="str">
        <f t="shared" si="634"/>
        <v>LA GANGA R.C.A. S.A.GLOBALES</v>
      </c>
      <c r="B3811" s="68" t="str">
        <f t="shared" si="635"/>
        <v>LA GANGA R.C.A. S.A.GLOBALESFRIGOBARES</v>
      </c>
      <c r="C3811" s="68"/>
      <c r="D3811" s="120" t="e">
        <f t="shared" si="631"/>
        <v>#REF!</v>
      </c>
      <c r="E3811" s="121" t="s">
        <v>107</v>
      </c>
      <c r="F3811" s="121" t="s">
        <v>108</v>
      </c>
      <c r="G3811" s="121" t="s">
        <v>1239</v>
      </c>
      <c r="H3811" s="121" t="s">
        <v>1240</v>
      </c>
      <c r="I3811" s="120" t="s">
        <v>458</v>
      </c>
      <c r="J3811" s="121" t="s">
        <v>61</v>
      </c>
      <c r="K3811" s="121" t="s">
        <v>189</v>
      </c>
      <c r="L3811" s="122" t="str">
        <f>VLOOKUP(E3811,Diccionarios!$D$5:$E$21,2,0)</f>
        <v>ERIKA GONZALEZ</v>
      </c>
      <c r="M3811" s="122" t="str">
        <f>VLOOKUP(CONCATENATE(E3811,G3811),Diccionarios!$G$5:$S$1726,12,0)</f>
        <v>Martha De La Torre</v>
      </c>
      <c r="N3811" s="122" t="str">
        <f>VLOOKUP(CONCATENATE(E3811,G3811),Diccionarios!$G$5:$S$1726,13,0)</f>
        <v>Maria Jose Arevalo</v>
      </c>
      <c r="O3811" s="123">
        <f>IFERROR(VLOOKUP(CONCATENATE(E3811,G3811),Diccionarios!$G$5:$S$1726,11,0),0)</f>
        <v>0.10000000000000007</v>
      </c>
      <c r="P3811" s="145" t="str">
        <f t="shared" si="632"/>
        <v>CON COBERTURA</v>
      </c>
      <c r="Q3811" s="124">
        <f t="shared" si="633"/>
        <v>0</v>
      </c>
      <c r="R3811" s="125">
        <f>IFERROR(VLOOKUP(CONCATENATE(G3811,J3811,K3811),'TD SO Historico'!$X$5:$AL$10817,9,0),0)</f>
        <v>0</v>
      </c>
      <c r="S3811" s="125">
        <f>IFERROR(VLOOKUP(CONCATENATE(G3811,J3811,K3811),'TD SO Historico'!$X$5:$AL$10817,12,0),0)</f>
        <v>0</v>
      </c>
      <c r="T3811" s="125">
        <f>IFERROR(VLOOKUP(CONCATENATE(G3811,J3811,K3811),'TD SO Historico'!$X$5:$AL$10817,13,0),0)</f>
        <v>0</v>
      </c>
      <c r="U3811" s="125">
        <f>IFERROR(VLOOKUP(CONCATENATE(G3811,J3811,K3811),'TD SO Historico'!$X$5:$AL$10817,14,0),0)</f>
        <v>0</v>
      </c>
      <c r="V3811" s="125">
        <f>IFERROR(VLOOKUP(CONCATENATE(G3811,J3811,K3811),'TD SO Historico'!$X$5:$AL$10817,15,0),0)</f>
        <v>0</v>
      </c>
      <c r="W3811" s="125">
        <v>0</v>
      </c>
      <c r="X3811" s="239">
        <f t="shared" si="630"/>
        <v>0</v>
      </c>
      <c r="Y3811" s="125">
        <v>0</v>
      </c>
      <c r="Z3811" s="126">
        <f>IFERROR(Y3811*VLOOKUP(B3811,Diccionarios!$AA$4:$AE$549,5,0),0)</f>
        <v>0</v>
      </c>
      <c r="AA3811" s="127">
        <v>0</v>
      </c>
      <c r="AB3811" s="164">
        <f>IFERROR(AA3811*VLOOKUP(B3811,Diccionarios!$AA$4:$AE$549,5,0),0)</f>
        <v>0</v>
      </c>
      <c r="AC3811" s="123">
        <f t="shared" si="626"/>
        <v>0</v>
      </c>
      <c r="AD3811" s="123">
        <f t="shared" si="627"/>
        <v>0</v>
      </c>
      <c r="AE3811" s="126">
        <f t="shared" si="628"/>
        <v>0</v>
      </c>
      <c r="AF3811" s="127"/>
      <c r="AG3811" s="148"/>
      <c r="AH3811" s="148"/>
      <c r="AI3811" s="148"/>
      <c r="AJ3811" s="148"/>
    </row>
    <row r="3812" spans="1:36" s="2" customFormat="1" ht="14.4">
      <c r="A3812" s="68" t="str">
        <f t="shared" si="634"/>
        <v>LA GANGA R.C.A. S.A.REFRIGERACIÓN</v>
      </c>
      <c r="B3812" s="68" t="str">
        <f t="shared" si="635"/>
        <v>LA GANGA R.C.A. S.A.REFRIGERACIÓNPERSEUS</v>
      </c>
      <c r="C3812" s="68"/>
      <c r="D3812" s="120" t="e">
        <f t="shared" si="631"/>
        <v>#REF!</v>
      </c>
      <c r="E3812" s="121" t="s">
        <v>107</v>
      </c>
      <c r="F3812" s="121" t="s">
        <v>108</v>
      </c>
      <c r="G3812" s="121" t="s">
        <v>1239</v>
      </c>
      <c r="H3812" s="121" t="s">
        <v>1240</v>
      </c>
      <c r="I3812" s="120" t="s">
        <v>458</v>
      </c>
      <c r="J3812" s="121" t="s">
        <v>77</v>
      </c>
      <c r="K3812" s="121" t="s">
        <v>187</v>
      </c>
      <c r="L3812" s="122" t="str">
        <f>VLOOKUP(E3812,Diccionarios!$D$5:$E$21,2,0)</f>
        <v>ERIKA GONZALEZ</v>
      </c>
      <c r="M3812" s="122" t="str">
        <f>VLOOKUP(CONCATENATE(E3812,G3812),Diccionarios!$G$5:$S$1726,12,0)</f>
        <v>Martha De La Torre</v>
      </c>
      <c r="N3812" s="122" t="str">
        <f>VLOOKUP(CONCATENATE(E3812,G3812),Diccionarios!$G$5:$S$1726,13,0)</f>
        <v>Maria Jose Arevalo</v>
      </c>
      <c r="O3812" s="123">
        <f>IFERROR(VLOOKUP(CONCATENATE(E3812,G3812),Diccionarios!$G$5:$S$1726,11,0),0)</f>
        <v>0.10000000000000007</v>
      </c>
      <c r="P3812" s="145" t="str">
        <f t="shared" si="632"/>
        <v>CON COBERTURA</v>
      </c>
      <c r="Q3812" s="124">
        <f t="shared" si="633"/>
        <v>0</v>
      </c>
      <c r="R3812" s="125">
        <f>IFERROR(VLOOKUP(CONCATENATE(G3812,J3812,K3812),'TD SO Historico'!$X$5:$AL$10817,9,0),0)</f>
        <v>0.5</v>
      </c>
      <c r="S3812" s="125">
        <f>IFERROR(VLOOKUP(CONCATENATE(G3812,J3812,K3812),'TD SO Historico'!$X$5:$AL$10817,12,0),0)</f>
        <v>1</v>
      </c>
      <c r="T3812" s="125">
        <f>IFERROR(VLOOKUP(CONCATENATE(G3812,J3812,K3812),'TD SO Historico'!$X$5:$AL$10817,13,0),0)</f>
        <v>1</v>
      </c>
      <c r="U3812" s="125">
        <f>IFERROR(VLOOKUP(CONCATENATE(G3812,J3812,K3812),'TD SO Historico'!$X$5:$AL$10817,14,0),0)</f>
        <v>0</v>
      </c>
      <c r="V3812" s="125">
        <f>IFERROR(VLOOKUP(CONCATENATE(G3812,J3812,K3812),'TD SO Historico'!$X$5:$AL$10817,15,0),0)</f>
        <v>0</v>
      </c>
      <c r="W3812" s="125">
        <v>0</v>
      </c>
      <c r="X3812" s="239">
        <f t="shared" si="630"/>
        <v>2.1978021978021982E-3</v>
      </c>
      <c r="Y3812" s="125">
        <v>0.38662957989641289</v>
      </c>
      <c r="Z3812" s="126">
        <f>IFERROR(Y3812*VLOOKUP(B3812,Diccionarios!$AA$4:$AE$549,5,0),0)</f>
        <v>159.29138691732211</v>
      </c>
      <c r="AA3812" s="127">
        <v>0.38662957989641289</v>
      </c>
      <c r="AB3812" s="164">
        <f>IFERROR(AA3812*VLOOKUP(B3812,Diccionarios!$AA$4:$AE$549,5,0),0)</f>
        <v>159.29138691732211</v>
      </c>
      <c r="AC3812" s="123">
        <f t="shared" si="626"/>
        <v>-0.22674084020717422</v>
      </c>
      <c r="AD3812" s="123">
        <f t="shared" si="627"/>
        <v>-0.61337042010358711</v>
      </c>
      <c r="AE3812" s="126">
        <f t="shared" si="628"/>
        <v>0</v>
      </c>
      <c r="AF3812" s="127"/>
      <c r="AG3812" s="148"/>
      <c r="AH3812" s="148"/>
      <c r="AI3812" s="148"/>
      <c r="AJ3812" s="148"/>
    </row>
    <row r="3813" spans="1:36" s="2" customFormat="1" ht="14.4">
      <c r="A3813" s="68" t="str">
        <f t="shared" si="634"/>
        <v>LA GANGA R.C.A. S.A.REFRIGERACIÓN</v>
      </c>
      <c r="B3813" s="68" t="str">
        <f t="shared" si="635"/>
        <v xml:space="preserve">LA GANGA R.C.A. S.A.REFRIGERACIÓNPOLARES </v>
      </c>
      <c r="C3813" s="68"/>
      <c r="D3813" s="120" t="e">
        <f t="shared" si="631"/>
        <v>#REF!</v>
      </c>
      <c r="E3813" s="121" t="s">
        <v>107</v>
      </c>
      <c r="F3813" s="121" t="s">
        <v>108</v>
      </c>
      <c r="G3813" s="121" t="s">
        <v>1239</v>
      </c>
      <c r="H3813" s="121" t="s">
        <v>1240</v>
      </c>
      <c r="I3813" s="120" t="s">
        <v>458</v>
      </c>
      <c r="J3813" s="121" t="s">
        <v>77</v>
      </c>
      <c r="K3813" s="121" t="s">
        <v>195</v>
      </c>
      <c r="L3813" s="122" t="str">
        <f>VLOOKUP(E3813,Diccionarios!$D$5:$E$21,2,0)</f>
        <v>ERIKA GONZALEZ</v>
      </c>
      <c r="M3813" s="122" t="str">
        <f>VLOOKUP(CONCATENATE(E3813,G3813),Diccionarios!$G$5:$S$1726,12,0)</f>
        <v>Martha De La Torre</v>
      </c>
      <c r="N3813" s="122" t="str">
        <f>VLOOKUP(CONCATENATE(E3813,G3813),Diccionarios!$G$5:$S$1726,13,0)</f>
        <v>Maria Jose Arevalo</v>
      </c>
      <c r="O3813" s="123">
        <f>IFERROR(VLOOKUP(CONCATENATE(E3813,G3813),Diccionarios!$G$5:$S$1726,11,0),0)</f>
        <v>0.10000000000000007</v>
      </c>
      <c r="P3813" s="145" t="str">
        <f t="shared" si="632"/>
        <v>CON COBERTURA</v>
      </c>
      <c r="Q3813" s="124">
        <f t="shared" si="633"/>
        <v>0</v>
      </c>
      <c r="R3813" s="125">
        <f>IFERROR(VLOOKUP(CONCATENATE(G3813,J3813,K3813),'TD SO Historico'!$X$5:$AL$10817,9,0),0)</f>
        <v>0.16666666666666666</v>
      </c>
      <c r="S3813" s="125">
        <f>IFERROR(VLOOKUP(CONCATENATE(G3813,J3813,K3813),'TD SO Historico'!$X$5:$AL$10817,12,0),0)</f>
        <v>0</v>
      </c>
      <c r="T3813" s="125">
        <f>IFERROR(VLOOKUP(CONCATENATE(G3813,J3813,K3813),'TD SO Historico'!$X$5:$AL$10817,13,0),0)</f>
        <v>1</v>
      </c>
      <c r="U3813" s="125">
        <f>IFERROR(VLOOKUP(CONCATENATE(G3813,J3813,K3813),'TD SO Historico'!$X$5:$AL$10817,14,0),0)</f>
        <v>0</v>
      </c>
      <c r="V3813" s="125">
        <f>IFERROR(VLOOKUP(CONCATENATE(G3813,J3813,K3813),'TD SO Historico'!$X$5:$AL$10817,15,0),0)</f>
        <v>0</v>
      </c>
      <c r="W3813" s="125">
        <v>0</v>
      </c>
      <c r="X3813" s="239">
        <f t="shared" si="630"/>
        <v>7.6161462300076196E-4</v>
      </c>
      <c r="Y3813" s="125">
        <v>0.12723332567287043</v>
      </c>
      <c r="Z3813" s="126">
        <f>IFERROR(Y3813*VLOOKUP(B3813,Diccionarios!$AA$4:$AE$549,5,0),0)</f>
        <v>66.797495978256975</v>
      </c>
      <c r="AA3813" s="127">
        <v>0.12723332567287043</v>
      </c>
      <c r="AB3813" s="164">
        <f>IFERROR(AA3813*VLOOKUP(B3813,Diccionarios!$AA$4:$AE$549,5,0),0)</f>
        <v>66.797495978256975</v>
      </c>
      <c r="AC3813" s="123">
        <f t="shared" si="626"/>
        <v>-0.23660004596277739</v>
      </c>
      <c r="AD3813" s="123">
        <f t="shared" si="627"/>
        <v>0</v>
      </c>
      <c r="AE3813" s="126">
        <f t="shared" si="628"/>
        <v>0</v>
      </c>
      <c r="AF3813" s="127"/>
      <c r="AG3813" s="148"/>
      <c r="AH3813" s="148"/>
      <c r="AI3813" s="148"/>
      <c r="AJ3813" s="148"/>
    </row>
    <row r="3814" spans="1:36" s="2" customFormat="1" ht="14.4" hidden="1">
      <c r="A3814" s="68" t="str">
        <f t="shared" si="634"/>
        <v>LA GANGA R.C.A. S.A.AIRES</v>
      </c>
      <c r="B3814" s="68" t="str">
        <f t="shared" si="635"/>
        <v>LA GANGA R.C.A. S.A.AIRESSPLIT ALTA EFICIENCIA</v>
      </c>
      <c r="C3814" s="68"/>
      <c r="D3814" s="120" t="e">
        <f t="shared" si="631"/>
        <v>#REF!</v>
      </c>
      <c r="E3814" s="121" t="s">
        <v>107</v>
      </c>
      <c r="F3814" s="121" t="s">
        <v>108</v>
      </c>
      <c r="G3814" s="121" t="s">
        <v>1597</v>
      </c>
      <c r="H3814" s="121" t="s">
        <v>1598</v>
      </c>
      <c r="I3814" s="120" t="s">
        <v>458</v>
      </c>
      <c r="J3814" s="121" t="s">
        <v>36</v>
      </c>
      <c r="K3814" s="121" t="s">
        <v>38</v>
      </c>
      <c r="L3814" s="122" t="str">
        <f>VLOOKUP(E3814,Diccionarios!$D$5:$E$21,2,0)</f>
        <v>ERIKA GONZALEZ</v>
      </c>
      <c r="M3814" s="122" t="e">
        <f>VLOOKUP(CONCATENATE(E3814,G3814),Diccionarios!$G$5:$S$1726,12,0)</f>
        <v>#N/A</v>
      </c>
      <c r="N3814" s="122" t="e">
        <f>VLOOKUP(CONCATENATE(E3814,G3814),Diccionarios!$G$5:$S$1726,13,0)</f>
        <v>#N/A</v>
      </c>
      <c r="O3814" s="123">
        <f>IFERROR(VLOOKUP(CONCATENATE(E3814,G3814),Diccionarios!$G$5:$S$1726,11,0),0)</f>
        <v>0</v>
      </c>
      <c r="P3814" s="145" t="str">
        <f t="shared" si="632"/>
        <v>SIN COBERTURA</v>
      </c>
      <c r="Q3814" s="124">
        <f t="shared" si="633"/>
        <v>1</v>
      </c>
      <c r="R3814" s="125">
        <f>IFERROR(VLOOKUP(CONCATENATE(G3814,J3814,K3814),'TD SO Historico'!$X$5:$AL$10817,9,0),0)</f>
        <v>0</v>
      </c>
      <c r="S3814" s="125">
        <f>IFERROR(VLOOKUP(CONCATENATE(G3814,J3814,K3814),'TD SO Historico'!$X$5:$AL$10817,12,0),0)</f>
        <v>0</v>
      </c>
      <c r="T3814" s="125">
        <f>IFERROR(VLOOKUP(CONCATENATE(G3814,J3814,K3814),'TD SO Historico'!$X$5:$AL$10817,13,0),0)</f>
        <v>0</v>
      </c>
      <c r="U3814" s="125">
        <f>IFERROR(VLOOKUP(CONCATENATE(G3814,J3814,K3814),'TD SO Historico'!$X$5:$AL$10817,14,0),0)</f>
        <v>0</v>
      </c>
      <c r="V3814" s="125">
        <f>IFERROR(VLOOKUP(CONCATENATE(G3814,J3814,K3814),'TD SO Historico'!$X$5:$AL$10817,15,0),0)</f>
        <v>0</v>
      </c>
      <c r="W3814" s="125">
        <v>0</v>
      </c>
      <c r="X3814" s="239">
        <f t="shared" si="630"/>
        <v>0</v>
      </c>
      <c r="Y3814" s="125">
        <v>0</v>
      </c>
      <c r="Z3814" s="126">
        <f>IFERROR(Y3814*VLOOKUP(B3814,Diccionarios!$AA$4:$AE$549,5,0),0)</f>
        <v>0</v>
      </c>
      <c r="AA3814" s="127">
        <v>0</v>
      </c>
      <c r="AB3814" s="164">
        <f>IFERROR(AA3814*VLOOKUP(B3814,Diccionarios!$AA$4:$AE$549,5,0),0)</f>
        <v>0</v>
      </c>
      <c r="AC3814" s="123">
        <f t="shared" si="626"/>
        <v>0</v>
      </c>
      <c r="AD3814" s="123">
        <f t="shared" si="627"/>
        <v>0</v>
      </c>
      <c r="AE3814" s="126">
        <f t="shared" si="628"/>
        <v>0</v>
      </c>
      <c r="AF3814" s="127"/>
      <c r="AG3814" s="148"/>
      <c r="AH3814" s="148"/>
      <c r="AI3814" s="148"/>
      <c r="AJ3814" s="148"/>
    </row>
    <row r="3815" spans="1:36" s="2" customFormat="1" ht="14.4" hidden="1">
      <c r="A3815" s="68" t="str">
        <f t="shared" si="634"/>
        <v>LA GANGA R.C.A. S.A.COCINAS</v>
      </c>
      <c r="B3815" s="68" t="str">
        <f t="shared" si="635"/>
        <v>LA GANGA R.C.A. S.A.COCINASCOCCION 20"</v>
      </c>
      <c r="C3815" s="68"/>
      <c r="D3815" s="120" t="e">
        <f t="shared" si="631"/>
        <v>#REF!</v>
      </c>
      <c r="E3815" s="121" t="s">
        <v>107</v>
      </c>
      <c r="F3815" s="121" t="s">
        <v>108</v>
      </c>
      <c r="G3815" s="121" t="s">
        <v>1597</v>
      </c>
      <c r="H3815" s="121" t="s">
        <v>1598</v>
      </c>
      <c r="I3815" s="120" t="s">
        <v>458</v>
      </c>
      <c r="J3815" s="121" t="s">
        <v>44</v>
      </c>
      <c r="K3815" s="121" t="s">
        <v>60</v>
      </c>
      <c r="L3815" s="122" t="str">
        <f>VLOOKUP(E3815,Diccionarios!$D$5:$E$21,2,0)</f>
        <v>ERIKA GONZALEZ</v>
      </c>
      <c r="M3815" s="122" t="e">
        <f>VLOOKUP(CONCATENATE(E3815,G3815),Diccionarios!$G$5:$S$1726,12,0)</f>
        <v>#N/A</v>
      </c>
      <c r="N3815" s="122" t="e">
        <f>VLOOKUP(CONCATENATE(E3815,G3815),Diccionarios!$G$5:$S$1726,13,0)</f>
        <v>#N/A</v>
      </c>
      <c r="O3815" s="123">
        <f>IFERROR(VLOOKUP(CONCATENATE(E3815,G3815),Diccionarios!$G$5:$S$1726,11,0),0)</f>
        <v>0</v>
      </c>
      <c r="P3815" s="145" t="str">
        <f t="shared" si="632"/>
        <v>SIN COBERTURA</v>
      </c>
      <c r="Q3815" s="124">
        <f t="shared" si="633"/>
        <v>0</v>
      </c>
      <c r="R3815" s="125">
        <f>IFERROR(VLOOKUP(CONCATENATE(G3815,J3815,K3815),'TD SO Historico'!$X$5:$AL$10817,9,0),0)</f>
        <v>0</v>
      </c>
      <c r="S3815" s="125">
        <f>IFERROR(VLOOKUP(CONCATENATE(G3815,J3815,K3815),'TD SO Historico'!$X$5:$AL$10817,12,0),0)</f>
        <v>0</v>
      </c>
      <c r="T3815" s="125">
        <f>IFERROR(VLOOKUP(CONCATENATE(G3815,J3815,K3815),'TD SO Historico'!$X$5:$AL$10817,13,0),0)</f>
        <v>0</v>
      </c>
      <c r="U3815" s="125">
        <f>IFERROR(VLOOKUP(CONCATENATE(G3815,J3815,K3815),'TD SO Historico'!$X$5:$AL$10817,14,0),0)</f>
        <v>0</v>
      </c>
      <c r="V3815" s="125">
        <f>IFERROR(VLOOKUP(CONCATENATE(G3815,J3815,K3815),'TD SO Historico'!$X$5:$AL$10817,15,0),0)</f>
        <v>0</v>
      </c>
      <c r="W3815" s="125">
        <v>0</v>
      </c>
      <c r="X3815" s="239">
        <f t="shared" si="630"/>
        <v>0</v>
      </c>
      <c r="Y3815" s="125">
        <v>0</v>
      </c>
      <c r="Z3815" s="126">
        <f>IFERROR(Y3815*VLOOKUP(B3815,Diccionarios!$AA$4:$AE$549,5,0),0)</f>
        <v>0</v>
      </c>
      <c r="AA3815" s="127">
        <v>0</v>
      </c>
      <c r="AB3815" s="164">
        <f>IFERROR(AA3815*VLOOKUP(B3815,Diccionarios!$AA$4:$AE$549,5,0),0)</f>
        <v>0</v>
      </c>
      <c r="AC3815" s="123">
        <f t="shared" si="626"/>
        <v>0</v>
      </c>
      <c r="AD3815" s="123">
        <f t="shared" si="627"/>
        <v>0</v>
      </c>
      <c r="AE3815" s="126">
        <f t="shared" si="628"/>
        <v>0</v>
      </c>
      <c r="AF3815" s="127"/>
      <c r="AG3815" s="148"/>
      <c r="AH3815" s="148"/>
      <c r="AI3815" s="148"/>
      <c r="AJ3815" s="148"/>
    </row>
    <row r="3816" spans="1:36" s="2" customFormat="1" ht="14.4" hidden="1">
      <c r="A3816" s="68" t="str">
        <f t="shared" si="634"/>
        <v>LA GANGA R.C.A. S.A.COCINAS</v>
      </c>
      <c r="B3816" s="68" t="str">
        <f t="shared" si="635"/>
        <v>LA GANGA R.C.A. S.A.COCINASCOCCION 24"</v>
      </c>
      <c r="C3816" s="68"/>
      <c r="D3816" s="120" t="e">
        <f t="shared" si="631"/>
        <v>#REF!</v>
      </c>
      <c r="E3816" s="121" t="s">
        <v>107</v>
      </c>
      <c r="F3816" s="121" t="s">
        <v>108</v>
      </c>
      <c r="G3816" s="121" t="s">
        <v>1597</v>
      </c>
      <c r="H3816" s="121" t="s">
        <v>1598</v>
      </c>
      <c r="I3816" s="120" t="s">
        <v>458</v>
      </c>
      <c r="J3816" s="121" t="s">
        <v>44</v>
      </c>
      <c r="K3816" s="121" t="s">
        <v>69</v>
      </c>
      <c r="L3816" s="122" t="str">
        <f>VLOOKUP(E3816,Diccionarios!$D$5:$E$21,2,0)</f>
        <v>ERIKA GONZALEZ</v>
      </c>
      <c r="M3816" s="122" t="e">
        <f>VLOOKUP(CONCATENATE(E3816,G3816),Diccionarios!$G$5:$S$1726,12,0)</f>
        <v>#N/A</v>
      </c>
      <c r="N3816" s="122" t="e">
        <f>VLOOKUP(CONCATENATE(E3816,G3816),Diccionarios!$G$5:$S$1726,13,0)</f>
        <v>#N/A</v>
      </c>
      <c r="O3816" s="123">
        <f>IFERROR(VLOOKUP(CONCATENATE(E3816,G3816),Diccionarios!$G$5:$S$1726,11,0),0)</f>
        <v>0</v>
      </c>
      <c r="P3816" s="145" t="str">
        <f t="shared" si="632"/>
        <v>SIN COBERTURA</v>
      </c>
      <c r="Q3816" s="124">
        <f t="shared" si="633"/>
        <v>0</v>
      </c>
      <c r="R3816" s="125">
        <f>IFERROR(VLOOKUP(CONCATENATE(G3816,J3816,K3816),'TD SO Historico'!$X$5:$AL$10817,9,0),0)</f>
        <v>0</v>
      </c>
      <c r="S3816" s="125">
        <f>IFERROR(VLOOKUP(CONCATENATE(G3816,J3816,K3816),'TD SO Historico'!$X$5:$AL$10817,12,0),0)</f>
        <v>0</v>
      </c>
      <c r="T3816" s="125">
        <f>IFERROR(VLOOKUP(CONCATENATE(G3816,J3816,K3816),'TD SO Historico'!$X$5:$AL$10817,13,0),0)</f>
        <v>0</v>
      </c>
      <c r="U3816" s="125">
        <f>IFERROR(VLOOKUP(CONCATENATE(G3816,J3816,K3816),'TD SO Historico'!$X$5:$AL$10817,14,0),0)</f>
        <v>0</v>
      </c>
      <c r="V3816" s="125">
        <f>IFERROR(VLOOKUP(CONCATENATE(G3816,J3816,K3816),'TD SO Historico'!$X$5:$AL$10817,15,0),0)</f>
        <v>0</v>
      </c>
      <c r="W3816" s="125">
        <v>0</v>
      </c>
      <c r="X3816" s="239">
        <f t="shared" si="630"/>
        <v>0</v>
      </c>
      <c r="Y3816" s="125">
        <v>0</v>
      </c>
      <c r="Z3816" s="126">
        <f>IFERROR(Y3816*VLOOKUP(B3816,Diccionarios!$AA$4:$AE$549,5,0),0)</f>
        <v>0</v>
      </c>
      <c r="AA3816" s="127">
        <v>0</v>
      </c>
      <c r="AB3816" s="164">
        <f>IFERROR(AA3816*VLOOKUP(B3816,Diccionarios!$AA$4:$AE$549,5,0),0)</f>
        <v>0</v>
      </c>
      <c r="AC3816" s="123">
        <f t="shared" si="626"/>
        <v>0</v>
      </c>
      <c r="AD3816" s="123">
        <f t="shared" si="627"/>
        <v>0</v>
      </c>
      <c r="AE3816" s="126">
        <f t="shared" si="628"/>
        <v>0</v>
      </c>
      <c r="AF3816" s="127"/>
      <c r="AG3816" s="148"/>
      <c r="AH3816" s="148"/>
      <c r="AI3816" s="148"/>
      <c r="AJ3816" s="148"/>
    </row>
    <row r="3817" spans="1:36" s="2" customFormat="1" ht="14.4" hidden="1">
      <c r="A3817" s="68" t="str">
        <f t="shared" si="634"/>
        <v>LA GANGA R.C.A. S.A.COCINAS</v>
      </c>
      <c r="B3817" s="68" t="str">
        <f t="shared" si="635"/>
        <v>LA GANGA R.C.A. S.A.COCINASCOCCION 30"</v>
      </c>
      <c r="C3817" s="68"/>
      <c r="D3817" s="120" t="e">
        <f t="shared" si="631"/>
        <v>#REF!</v>
      </c>
      <c r="E3817" s="121" t="s">
        <v>107</v>
      </c>
      <c r="F3817" s="121" t="s">
        <v>108</v>
      </c>
      <c r="G3817" s="121" t="s">
        <v>1597</v>
      </c>
      <c r="H3817" s="121" t="s">
        <v>1598</v>
      </c>
      <c r="I3817" s="120" t="s">
        <v>458</v>
      </c>
      <c r="J3817" s="121" t="s">
        <v>44</v>
      </c>
      <c r="K3817" s="121" t="s">
        <v>76</v>
      </c>
      <c r="L3817" s="122" t="str">
        <f>VLOOKUP(E3817,Diccionarios!$D$5:$E$21,2,0)</f>
        <v>ERIKA GONZALEZ</v>
      </c>
      <c r="M3817" s="122" t="e">
        <f>VLOOKUP(CONCATENATE(E3817,G3817),Diccionarios!$G$5:$S$1726,12,0)</f>
        <v>#N/A</v>
      </c>
      <c r="N3817" s="122" t="e">
        <f>VLOOKUP(CONCATENATE(E3817,G3817),Diccionarios!$G$5:$S$1726,13,0)</f>
        <v>#N/A</v>
      </c>
      <c r="O3817" s="123">
        <f>IFERROR(VLOOKUP(CONCATENATE(E3817,G3817),Diccionarios!$G$5:$S$1726,11,0),0)</f>
        <v>0</v>
      </c>
      <c r="P3817" s="145" t="str">
        <f t="shared" si="632"/>
        <v>SIN COBERTURA</v>
      </c>
      <c r="Q3817" s="124">
        <f t="shared" si="633"/>
        <v>0</v>
      </c>
      <c r="R3817" s="125">
        <f>IFERROR(VLOOKUP(CONCATENATE(G3817,J3817,K3817),'TD SO Historico'!$X$5:$AL$10817,9,0),0)</f>
        <v>0</v>
      </c>
      <c r="S3817" s="125">
        <f>IFERROR(VLOOKUP(CONCATENATE(G3817,J3817,K3817),'TD SO Historico'!$X$5:$AL$10817,12,0),0)</f>
        <v>0</v>
      </c>
      <c r="T3817" s="125">
        <f>IFERROR(VLOOKUP(CONCATENATE(G3817,J3817,K3817),'TD SO Historico'!$X$5:$AL$10817,13,0),0)</f>
        <v>0</v>
      </c>
      <c r="U3817" s="125">
        <f>IFERROR(VLOOKUP(CONCATENATE(G3817,J3817,K3817),'TD SO Historico'!$X$5:$AL$10817,14,0),0)</f>
        <v>0</v>
      </c>
      <c r="V3817" s="125">
        <f>IFERROR(VLOOKUP(CONCATENATE(G3817,J3817,K3817),'TD SO Historico'!$X$5:$AL$10817,15,0),0)</f>
        <v>0</v>
      </c>
      <c r="W3817" s="125">
        <v>0</v>
      </c>
      <c r="X3817" s="239">
        <f t="shared" si="630"/>
        <v>0</v>
      </c>
      <c r="Y3817" s="125">
        <v>0</v>
      </c>
      <c r="Z3817" s="126">
        <f>IFERROR(Y3817*VLOOKUP(B3817,Diccionarios!$AA$4:$AE$549,5,0),0)</f>
        <v>0</v>
      </c>
      <c r="AA3817" s="127">
        <v>0</v>
      </c>
      <c r="AB3817" s="164">
        <f>IFERROR(AA3817*VLOOKUP(B3817,Diccionarios!$AA$4:$AE$549,5,0),0)</f>
        <v>0</v>
      </c>
      <c r="AC3817" s="123">
        <f t="shared" si="626"/>
        <v>0</v>
      </c>
      <c r="AD3817" s="123">
        <f t="shared" si="627"/>
        <v>0</v>
      </c>
      <c r="AE3817" s="126">
        <f t="shared" si="628"/>
        <v>0</v>
      </c>
      <c r="AF3817" s="127"/>
      <c r="AG3817" s="148"/>
      <c r="AH3817" s="148"/>
      <c r="AI3817" s="148"/>
      <c r="AJ3817" s="148"/>
    </row>
    <row r="3818" spans="1:36" s="2" customFormat="1" ht="14.4" hidden="1">
      <c r="A3818" s="68" t="str">
        <f t="shared" si="634"/>
        <v>LA GANGA R.C.A. S.A.GLOBALES</v>
      </c>
      <c r="B3818" s="68" t="str">
        <f t="shared" si="635"/>
        <v>LA GANGA R.C.A. S.A.GLOBALESCOCINETAS</v>
      </c>
      <c r="C3818" s="68"/>
      <c r="D3818" s="120" t="e">
        <f t="shared" si="631"/>
        <v>#REF!</v>
      </c>
      <c r="E3818" s="121" t="s">
        <v>107</v>
      </c>
      <c r="F3818" s="121" t="s">
        <v>108</v>
      </c>
      <c r="G3818" s="121" t="s">
        <v>1597</v>
      </c>
      <c r="H3818" s="121" t="s">
        <v>1598</v>
      </c>
      <c r="I3818" s="120" t="s">
        <v>458</v>
      </c>
      <c r="J3818" s="121" t="s">
        <v>61</v>
      </c>
      <c r="K3818" s="121" t="s">
        <v>98</v>
      </c>
      <c r="L3818" s="122" t="str">
        <f>VLOOKUP(E3818,Diccionarios!$D$5:$E$21,2,0)</f>
        <v>ERIKA GONZALEZ</v>
      </c>
      <c r="M3818" s="122" t="e">
        <f>VLOOKUP(CONCATENATE(E3818,G3818),Diccionarios!$G$5:$S$1726,12,0)</f>
        <v>#N/A</v>
      </c>
      <c r="N3818" s="122" t="e">
        <f>VLOOKUP(CONCATENATE(E3818,G3818),Diccionarios!$G$5:$S$1726,13,0)</f>
        <v>#N/A</v>
      </c>
      <c r="O3818" s="123">
        <f>IFERROR(VLOOKUP(CONCATENATE(E3818,G3818),Diccionarios!$G$5:$S$1726,11,0),0)</f>
        <v>0</v>
      </c>
      <c r="P3818" s="145" t="str">
        <f t="shared" si="632"/>
        <v>SIN COBERTURA</v>
      </c>
      <c r="Q3818" s="124">
        <f t="shared" si="633"/>
        <v>0</v>
      </c>
      <c r="R3818" s="125">
        <f>IFERROR(VLOOKUP(CONCATENATE(G3818,J3818,K3818),'TD SO Historico'!$X$5:$AL$10817,9,0),0)</f>
        <v>0</v>
      </c>
      <c r="S3818" s="125">
        <f>IFERROR(VLOOKUP(CONCATENATE(G3818,J3818,K3818),'TD SO Historico'!$X$5:$AL$10817,12,0),0)</f>
        <v>0</v>
      </c>
      <c r="T3818" s="125">
        <f>IFERROR(VLOOKUP(CONCATENATE(G3818,J3818,K3818),'TD SO Historico'!$X$5:$AL$10817,13,0),0)</f>
        <v>0</v>
      </c>
      <c r="U3818" s="125">
        <f>IFERROR(VLOOKUP(CONCATENATE(G3818,J3818,K3818),'TD SO Historico'!$X$5:$AL$10817,14,0),0)</f>
        <v>0</v>
      </c>
      <c r="V3818" s="125">
        <f>IFERROR(VLOOKUP(CONCATENATE(G3818,J3818,K3818),'TD SO Historico'!$X$5:$AL$10817,15,0),0)</f>
        <v>0</v>
      </c>
      <c r="W3818" s="125">
        <v>0</v>
      </c>
      <c r="X3818" s="239">
        <f t="shared" si="630"/>
        <v>0</v>
      </c>
      <c r="Y3818" s="125">
        <v>0</v>
      </c>
      <c r="Z3818" s="126">
        <f>IFERROR(Y3818*VLOOKUP(B3818,Diccionarios!$AA$4:$AE$549,5,0),0)</f>
        <v>0</v>
      </c>
      <c r="AA3818" s="127">
        <v>0</v>
      </c>
      <c r="AB3818" s="164">
        <f>IFERROR(AA3818*VLOOKUP(B3818,Diccionarios!$AA$4:$AE$549,5,0),0)</f>
        <v>0</v>
      </c>
      <c r="AC3818" s="123">
        <f t="shared" si="626"/>
        <v>0</v>
      </c>
      <c r="AD3818" s="123">
        <f t="shared" si="627"/>
        <v>0</v>
      </c>
      <c r="AE3818" s="126">
        <f t="shared" si="628"/>
        <v>0</v>
      </c>
      <c r="AF3818" s="127"/>
      <c r="AG3818" s="148"/>
      <c r="AH3818" s="148"/>
      <c r="AI3818" s="148"/>
      <c r="AJ3818" s="148"/>
    </row>
    <row r="3819" spans="1:36" s="2" customFormat="1" ht="14.4" hidden="1">
      <c r="A3819" s="68" t="str">
        <f t="shared" si="634"/>
        <v>LA GANGA R.C.A. S.A.GLOBALES</v>
      </c>
      <c r="B3819" s="68" t="str">
        <f t="shared" si="635"/>
        <v>LA GANGA R.C.A. S.A.GLOBALESCONGELADORES</v>
      </c>
      <c r="C3819" s="68"/>
      <c r="D3819" s="120" t="e">
        <f t="shared" si="631"/>
        <v>#REF!</v>
      </c>
      <c r="E3819" s="121" t="s">
        <v>107</v>
      </c>
      <c r="F3819" s="121" t="s">
        <v>108</v>
      </c>
      <c r="G3819" s="121" t="s">
        <v>1597</v>
      </c>
      <c r="H3819" s="121" t="s">
        <v>1598</v>
      </c>
      <c r="I3819" s="120" t="s">
        <v>458</v>
      </c>
      <c r="J3819" s="121" t="s">
        <v>61</v>
      </c>
      <c r="K3819" s="121" t="s">
        <v>138</v>
      </c>
      <c r="L3819" s="122" t="str">
        <f>VLOOKUP(E3819,Diccionarios!$D$5:$E$21,2,0)</f>
        <v>ERIKA GONZALEZ</v>
      </c>
      <c r="M3819" s="122" t="e">
        <f>VLOOKUP(CONCATENATE(E3819,G3819),Diccionarios!$G$5:$S$1726,12,0)</f>
        <v>#N/A</v>
      </c>
      <c r="N3819" s="122" t="e">
        <f>VLOOKUP(CONCATENATE(E3819,G3819),Diccionarios!$G$5:$S$1726,13,0)</f>
        <v>#N/A</v>
      </c>
      <c r="O3819" s="123">
        <f>IFERROR(VLOOKUP(CONCATENATE(E3819,G3819),Diccionarios!$G$5:$S$1726,11,0),0)</f>
        <v>0</v>
      </c>
      <c r="P3819" s="145" t="str">
        <f t="shared" si="632"/>
        <v>SIN COBERTURA</v>
      </c>
      <c r="Q3819" s="124">
        <f t="shared" si="633"/>
        <v>0</v>
      </c>
      <c r="R3819" s="125">
        <f>IFERROR(VLOOKUP(CONCATENATE(G3819,J3819,K3819),'TD SO Historico'!$X$5:$AL$10817,9,0),0)</f>
        <v>0</v>
      </c>
      <c r="S3819" s="125">
        <f>IFERROR(VLOOKUP(CONCATENATE(G3819,J3819,K3819),'TD SO Historico'!$X$5:$AL$10817,12,0),0)</f>
        <v>0</v>
      </c>
      <c r="T3819" s="125">
        <f>IFERROR(VLOOKUP(CONCATENATE(G3819,J3819,K3819),'TD SO Historico'!$X$5:$AL$10817,13,0),0)</f>
        <v>0</v>
      </c>
      <c r="U3819" s="125">
        <f>IFERROR(VLOOKUP(CONCATENATE(G3819,J3819,K3819),'TD SO Historico'!$X$5:$AL$10817,14,0),0)</f>
        <v>0</v>
      </c>
      <c r="V3819" s="125">
        <f>IFERROR(VLOOKUP(CONCATENATE(G3819,J3819,K3819),'TD SO Historico'!$X$5:$AL$10817,15,0),0)</f>
        <v>0</v>
      </c>
      <c r="W3819" s="125">
        <v>0</v>
      </c>
      <c r="X3819" s="239">
        <f t="shared" si="630"/>
        <v>0</v>
      </c>
      <c r="Y3819" s="125">
        <v>0</v>
      </c>
      <c r="Z3819" s="126">
        <f>IFERROR(Y3819*VLOOKUP(B3819,Diccionarios!$AA$4:$AE$549,5,0),0)</f>
        <v>0</v>
      </c>
      <c r="AA3819" s="127">
        <v>0</v>
      </c>
      <c r="AB3819" s="164">
        <f>IFERROR(AA3819*VLOOKUP(B3819,Diccionarios!$AA$4:$AE$549,5,0),0)</f>
        <v>0</v>
      </c>
      <c r="AC3819" s="123">
        <f t="shared" si="626"/>
        <v>0</v>
      </c>
      <c r="AD3819" s="123">
        <f t="shared" si="627"/>
        <v>0</v>
      </c>
      <c r="AE3819" s="126">
        <f t="shared" si="628"/>
        <v>0</v>
      </c>
      <c r="AF3819" s="127"/>
      <c r="AG3819" s="148"/>
      <c r="AH3819" s="148"/>
      <c r="AI3819" s="148"/>
      <c r="AJ3819" s="148"/>
    </row>
    <row r="3820" spans="1:36" s="2" customFormat="1" ht="14.4" hidden="1">
      <c r="A3820" s="68" t="str">
        <f t="shared" si="634"/>
        <v>LA GANGA R.C.A. S.A.GLOBALES</v>
      </c>
      <c r="B3820" s="68" t="str">
        <f t="shared" si="635"/>
        <v>LA GANGA R.C.A. S.A.GLOBALESOTROS</v>
      </c>
      <c r="C3820" s="68"/>
      <c r="D3820" s="120" t="e">
        <f t="shared" si="631"/>
        <v>#REF!</v>
      </c>
      <c r="E3820" s="121" t="s">
        <v>107</v>
      </c>
      <c r="F3820" s="121" t="s">
        <v>108</v>
      </c>
      <c r="G3820" s="121" t="s">
        <v>1597</v>
      </c>
      <c r="H3820" s="121" t="s">
        <v>1598</v>
      </c>
      <c r="I3820" s="120" t="s">
        <v>458</v>
      </c>
      <c r="J3820" s="121" t="s">
        <v>61</v>
      </c>
      <c r="K3820" s="121" t="s">
        <v>54</v>
      </c>
      <c r="L3820" s="122" t="str">
        <f>VLOOKUP(E3820,Diccionarios!$D$5:$E$21,2,0)</f>
        <v>ERIKA GONZALEZ</v>
      </c>
      <c r="M3820" s="122" t="e">
        <f>VLOOKUP(CONCATENATE(E3820,G3820),Diccionarios!$G$5:$S$1726,12,0)</f>
        <v>#N/A</v>
      </c>
      <c r="N3820" s="122" t="e">
        <f>VLOOKUP(CONCATENATE(E3820,G3820),Diccionarios!$G$5:$S$1726,13,0)</f>
        <v>#N/A</v>
      </c>
      <c r="O3820" s="123">
        <f>IFERROR(VLOOKUP(CONCATENATE(E3820,G3820),Diccionarios!$G$5:$S$1726,11,0),0)</f>
        <v>0</v>
      </c>
      <c r="P3820" s="145" t="str">
        <f t="shared" si="632"/>
        <v>SIN COBERTURA</v>
      </c>
      <c r="Q3820" s="124">
        <f t="shared" si="633"/>
        <v>0</v>
      </c>
      <c r="R3820" s="125">
        <f>IFERROR(VLOOKUP(CONCATENATE(G3820,J3820,K3820),'TD SO Historico'!$X$5:$AL$10817,9,0),0)</f>
        <v>0</v>
      </c>
      <c r="S3820" s="125">
        <f>IFERROR(VLOOKUP(CONCATENATE(G3820,J3820,K3820),'TD SO Historico'!$X$5:$AL$10817,12,0),0)</f>
        <v>0</v>
      </c>
      <c r="T3820" s="125">
        <f>IFERROR(VLOOKUP(CONCATENATE(G3820,J3820,K3820),'TD SO Historico'!$X$5:$AL$10817,13,0),0)</f>
        <v>0</v>
      </c>
      <c r="U3820" s="125">
        <f>IFERROR(VLOOKUP(CONCATENATE(G3820,J3820,K3820),'TD SO Historico'!$X$5:$AL$10817,14,0),0)</f>
        <v>0</v>
      </c>
      <c r="V3820" s="125">
        <f>IFERROR(VLOOKUP(CONCATENATE(G3820,J3820,K3820),'TD SO Historico'!$X$5:$AL$10817,15,0),0)</f>
        <v>0</v>
      </c>
      <c r="W3820" s="125">
        <v>0</v>
      </c>
      <c r="X3820" s="239">
        <f t="shared" si="630"/>
        <v>0</v>
      </c>
      <c r="Y3820" s="125">
        <v>0</v>
      </c>
      <c r="Z3820" s="126">
        <f>IFERROR(Y3820*VLOOKUP(B3820,Diccionarios!$AA$4:$AE$549,5,0),0)</f>
        <v>0</v>
      </c>
      <c r="AA3820" s="127">
        <v>0</v>
      </c>
      <c r="AB3820" s="164">
        <f>IFERROR(AA3820*VLOOKUP(B3820,Diccionarios!$AA$4:$AE$549,5,0),0)</f>
        <v>0</v>
      </c>
      <c r="AC3820" s="123">
        <f t="shared" si="626"/>
        <v>0</v>
      </c>
      <c r="AD3820" s="123">
        <f t="shared" si="627"/>
        <v>0</v>
      </c>
      <c r="AE3820" s="126">
        <f t="shared" si="628"/>
        <v>0</v>
      </c>
      <c r="AF3820" s="127"/>
      <c r="AG3820" s="148"/>
      <c r="AH3820" s="148"/>
      <c r="AI3820" s="148"/>
      <c r="AJ3820" s="148"/>
    </row>
    <row r="3821" spans="1:36" s="2" customFormat="1" ht="14.4" hidden="1">
      <c r="A3821" s="68" t="str">
        <f t="shared" si="634"/>
        <v>LA GANGA R.C.A. S.A.LAVADO</v>
      </c>
      <c r="B3821" s="68" t="str">
        <f t="shared" si="635"/>
        <v>LA GANGA R.C.A. S.A.LAVADOSEMIAUTOMATICO</v>
      </c>
      <c r="C3821" s="68"/>
      <c r="D3821" s="120" t="e">
        <f t="shared" si="631"/>
        <v>#REF!</v>
      </c>
      <c r="E3821" s="121" t="s">
        <v>107</v>
      </c>
      <c r="F3821" s="121" t="s">
        <v>108</v>
      </c>
      <c r="G3821" s="121" t="s">
        <v>1597</v>
      </c>
      <c r="H3821" s="121" t="s">
        <v>1598</v>
      </c>
      <c r="I3821" s="120" t="s">
        <v>458</v>
      </c>
      <c r="J3821" s="121" t="s">
        <v>70</v>
      </c>
      <c r="K3821" s="121" t="s">
        <v>167</v>
      </c>
      <c r="L3821" s="122" t="str">
        <f>VLOOKUP(E3821,Diccionarios!$D$5:$E$21,2,0)</f>
        <v>ERIKA GONZALEZ</v>
      </c>
      <c r="M3821" s="122" t="e">
        <f>VLOOKUP(CONCATENATE(E3821,G3821),Diccionarios!$G$5:$S$1726,12,0)</f>
        <v>#N/A</v>
      </c>
      <c r="N3821" s="122" t="e">
        <f>VLOOKUP(CONCATENATE(E3821,G3821),Diccionarios!$G$5:$S$1726,13,0)</f>
        <v>#N/A</v>
      </c>
      <c r="O3821" s="123">
        <f>IFERROR(VLOOKUP(CONCATENATE(E3821,G3821),Diccionarios!$G$5:$S$1726,11,0),0)</f>
        <v>0</v>
      </c>
      <c r="P3821" s="145" t="str">
        <f t="shared" si="632"/>
        <v>SIN COBERTURA</v>
      </c>
      <c r="Q3821" s="124">
        <f t="shared" si="633"/>
        <v>0</v>
      </c>
      <c r="R3821" s="125">
        <f>IFERROR(VLOOKUP(CONCATENATE(G3821,J3821,K3821),'TD SO Historico'!$X$5:$AL$10817,9,0),0)</f>
        <v>0</v>
      </c>
      <c r="S3821" s="125">
        <f>IFERROR(VLOOKUP(CONCATENATE(G3821,J3821,K3821),'TD SO Historico'!$X$5:$AL$10817,12,0),0)</f>
        <v>0</v>
      </c>
      <c r="T3821" s="125">
        <f>IFERROR(VLOOKUP(CONCATENATE(G3821,J3821,K3821),'TD SO Historico'!$X$5:$AL$10817,13,0),0)</f>
        <v>0</v>
      </c>
      <c r="U3821" s="125">
        <f>IFERROR(VLOOKUP(CONCATENATE(G3821,J3821,K3821),'TD SO Historico'!$X$5:$AL$10817,14,0),0)</f>
        <v>0</v>
      </c>
      <c r="V3821" s="125">
        <f>IFERROR(VLOOKUP(CONCATENATE(G3821,J3821,K3821),'TD SO Historico'!$X$5:$AL$10817,15,0),0)</f>
        <v>0</v>
      </c>
      <c r="W3821" s="125">
        <v>0</v>
      </c>
      <c r="X3821" s="239">
        <f t="shared" si="630"/>
        <v>0</v>
      </c>
      <c r="Y3821" s="125">
        <v>0</v>
      </c>
      <c r="Z3821" s="126">
        <f>IFERROR(Y3821*VLOOKUP(B3821,Diccionarios!$AA$4:$AE$549,5,0),0)</f>
        <v>0</v>
      </c>
      <c r="AA3821" s="127">
        <v>0</v>
      </c>
      <c r="AB3821" s="164">
        <f>IFERROR(AA3821*VLOOKUP(B3821,Diccionarios!$AA$4:$AE$549,5,0),0)</f>
        <v>0</v>
      </c>
      <c r="AC3821" s="123">
        <f t="shared" si="626"/>
        <v>0</v>
      </c>
      <c r="AD3821" s="123">
        <f t="shared" si="627"/>
        <v>0</v>
      </c>
      <c r="AE3821" s="126">
        <f t="shared" si="628"/>
        <v>0</v>
      </c>
      <c r="AF3821" s="127"/>
      <c r="AG3821" s="148"/>
      <c r="AH3821" s="148"/>
      <c r="AI3821" s="148"/>
      <c r="AJ3821" s="148"/>
    </row>
    <row r="3822" spans="1:36" s="2" customFormat="1" ht="14.4" hidden="1">
      <c r="A3822" s="68" t="str">
        <f t="shared" si="634"/>
        <v>LA GANGA R.C.A. S.A.REFRIGERACIÓN</v>
      </c>
      <c r="B3822" s="68" t="str">
        <f t="shared" si="635"/>
        <v>LA GANGA R.C.A. S.A.REFRIGERACIÓNFRIGOBARES</v>
      </c>
      <c r="C3822" s="68"/>
      <c r="D3822" s="120" t="e">
        <f t="shared" si="631"/>
        <v>#REF!</v>
      </c>
      <c r="E3822" s="121" t="s">
        <v>107</v>
      </c>
      <c r="F3822" s="121" t="s">
        <v>108</v>
      </c>
      <c r="G3822" s="121" t="s">
        <v>1597</v>
      </c>
      <c r="H3822" s="121" t="s">
        <v>1598</v>
      </c>
      <c r="I3822" s="120" t="s">
        <v>458</v>
      </c>
      <c r="J3822" s="121" t="s">
        <v>77</v>
      </c>
      <c r="K3822" s="121" t="s">
        <v>189</v>
      </c>
      <c r="L3822" s="122" t="str">
        <f>VLOOKUP(E3822,Diccionarios!$D$5:$E$21,2,0)</f>
        <v>ERIKA GONZALEZ</v>
      </c>
      <c r="M3822" s="122" t="e">
        <f>VLOOKUP(CONCATENATE(E3822,G3822),Diccionarios!$G$5:$S$1726,12,0)</f>
        <v>#N/A</v>
      </c>
      <c r="N3822" s="122" t="e">
        <f>VLOOKUP(CONCATENATE(E3822,G3822),Diccionarios!$G$5:$S$1726,13,0)</f>
        <v>#N/A</v>
      </c>
      <c r="O3822" s="123">
        <f>IFERROR(VLOOKUP(CONCATENATE(E3822,G3822),Diccionarios!$G$5:$S$1726,11,0),0)</f>
        <v>0</v>
      </c>
      <c r="P3822" s="145" t="str">
        <f t="shared" si="632"/>
        <v>SIN COBERTURA</v>
      </c>
      <c r="Q3822" s="124">
        <f t="shared" si="633"/>
        <v>0</v>
      </c>
      <c r="R3822" s="125">
        <f>IFERROR(VLOOKUP(CONCATENATE(G3822,J3822,K3822),'TD SO Historico'!$X$5:$AL$10817,9,0),0)</f>
        <v>0</v>
      </c>
      <c r="S3822" s="125">
        <f>IFERROR(VLOOKUP(CONCATENATE(G3822,J3822,K3822),'TD SO Historico'!$X$5:$AL$10817,12,0),0)</f>
        <v>0</v>
      </c>
      <c r="T3822" s="125">
        <f>IFERROR(VLOOKUP(CONCATENATE(G3822,J3822,K3822),'TD SO Historico'!$X$5:$AL$10817,13,0),0)</f>
        <v>0</v>
      </c>
      <c r="U3822" s="125">
        <f>IFERROR(VLOOKUP(CONCATENATE(G3822,J3822,K3822),'TD SO Historico'!$X$5:$AL$10817,14,0),0)</f>
        <v>0</v>
      </c>
      <c r="V3822" s="125">
        <f>IFERROR(VLOOKUP(CONCATENATE(G3822,J3822,K3822),'TD SO Historico'!$X$5:$AL$10817,15,0),0)</f>
        <v>0</v>
      </c>
      <c r="W3822" s="125">
        <v>0</v>
      </c>
      <c r="X3822" s="239">
        <f t="shared" si="630"/>
        <v>0</v>
      </c>
      <c r="Y3822" s="125">
        <v>0</v>
      </c>
      <c r="Z3822" s="126">
        <f>IFERROR(Y3822*VLOOKUP(B3822,Diccionarios!$AA$4:$AE$549,5,0),0)</f>
        <v>0</v>
      </c>
      <c r="AA3822" s="127">
        <v>0</v>
      </c>
      <c r="AB3822" s="164">
        <f>IFERROR(AA3822*VLOOKUP(B3822,Diccionarios!$AA$4:$AE$549,5,0),0)</f>
        <v>0</v>
      </c>
      <c r="AC3822" s="123">
        <f t="shared" si="626"/>
        <v>0</v>
      </c>
      <c r="AD3822" s="123">
        <f t="shared" si="627"/>
        <v>0</v>
      </c>
      <c r="AE3822" s="126">
        <f t="shared" si="628"/>
        <v>0</v>
      </c>
      <c r="AF3822" s="127"/>
      <c r="AG3822" s="148"/>
      <c r="AH3822" s="148"/>
      <c r="AI3822" s="148"/>
      <c r="AJ3822" s="148"/>
    </row>
    <row r="3823" spans="1:36" s="2" customFormat="1" ht="14.4" hidden="1">
      <c r="A3823" s="68" t="str">
        <f t="shared" si="634"/>
        <v>LA GANGA R.C.A. S.A.REFRIGERACIÓN</v>
      </c>
      <c r="B3823" s="68" t="str">
        <f t="shared" si="635"/>
        <v>LA GANGA R.C.A. S.A.REFRIGERACIÓNPERSEUS</v>
      </c>
      <c r="C3823" s="68"/>
      <c r="D3823" s="120" t="e">
        <f t="shared" si="631"/>
        <v>#REF!</v>
      </c>
      <c r="E3823" s="121" t="s">
        <v>107</v>
      </c>
      <c r="F3823" s="121" t="s">
        <v>108</v>
      </c>
      <c r="G3823" s="121" t="s">
        <v>1597</v>
      </c>
      <c r="H3823" s="121" t="s">
        <v>1598</v>
      </c>
      <c r="I3823" s="120" t="s">
        <v>458</v>
      </c>
      <c r="J3823" s="121" t="s">
        <v>77</v>
      </c>
      <c r="K3823" s="121" t="s">
        <v>187</v>
      </c>
      <c r="L3823" s="122" t="str">
        <f>VLOOKUP(E3823,Diccionarios!$D$5:$E$21,2,0)</f>
        <v>ERIKA GONZALEZ</v>
      </c>
      <c r="M3823" s="122" t="e">
        <f>VLOOKUP(CONCATENATE(E3823,G3823),Diccionarios!$G$5:$S$1726,12,0)</f>
        <v>#N/A</v>
      </c>
      <c r="N3823" s="122" t="e">
        <f>VLOOKUP(CONCATENATE(E3823,G3823),Diccionarios!$G$5:$S$1726,13,0)</f>
        <v>#N/A</v>
      </c>
      <c r="O3823" s="123">
        <f>IFERROR(VLOOKUP(CONCATENATE(E3823,G3823),Diccionarios!$G$5:$S$1726,11,0),0)</f>
        <v>0</v>
      </c>
      <c r="P3823" s="145" t="str">
        <f t="shared" si="632"/>
        <v>SIN COBERTURA</v>
      </c>
      <c r="Q3823" s="124">
        <f t="shared" si="633"/>
        <v>0</v>
      </c>
      <c r="R3823" s="125">
        <f>IFERROR(VLOOKUP(CONCATENATE(G3823,J3823,K3823),'TD SO Historico'!$X$5:$AL$10817,9,0),0)</f>
        <v>0</v>
      </c>
      <c r="S3823" s="125">
        <f>IFERROR(VLOOKUP(CONCATENATE(G3823,J3823,K3823),'TD SO Historico'!$X$5:$AL$10817,12,0),0)</f>
        <v>0</v>
      </c>
      <c r="T3823" s="125">
        <f>IFERROR(VLOOKUP(CONCATENATE(G3823,J3823,K3823),'TD SO Historico'!$X$5:$AL$10817,13,0),0)</f>
        <v>0</v>
      </c>
      <c r="U3823" s="125">
        <f>IFERROR(VLOOKUP(CONCATENATE(G3823,J3823,K3823),'TD SO Historico'!$X$5:$AL$10817,14,0),0)</f>
        <v>0</v>
      </c>
      <c r="V3823" s="125">
        <f>IFERROR(VLOOKUP(CONCATENATE(G3823,J3823,K3823),'TD SO Historico'!$X$5:$AL$10817,15,0),0)</f>
        <v>0</v>
      </c>
      <c r="W3823" s="125">
        <v>0</v>
      </c>
      <c r="X3823" s="239">
        <f t="shared" si="630"/>
        <v>0</v>
      </c>
      <c r="Y3823" s="125">
        <v>0</v>
      </c>
      <c r="Z3823" s="126">
        <f>IFERROR(Y3823*VLOOKUP(B3823,Diccionarios!$AA$4:$AE$549,5,0),0)</f>
        <v>0</v>
      </c>
      <c r="AA3823" s="127">
        <v>0</v>
      </c>
      <c r="AB3823" s="164">
        <f>IFERROR(AA3823*VLOOKUP(B3823,Diccionarios!$AA$4:$AE$549,5,0),0)</f>
        <v>0</v>
      </c>
      <c r="AC3823" s="123">
        <f t="shared" si="626"/>
        <v>0</v>
      </c>
      <c r="AD3823" s="123">
        <f t="shared" si="627"/>
        <v>0</v>
      </c>
      <c r="AE3823" s="126">
        <f t="shared" si="628"/>
        <v>0</v>
      </c>
      <c r="AF3823" s="127"/>
      <c r="AG3823" s="148"/>
      <c r="AH3823" s="148"/>
      <c r="AI3823" s="148"/>
      <c r="AJ3823" s="148"/>
    </row>
    <row r="3824" spans="1:36" s="2" customFormat="1" ht="14.4" hidden="1">
      <c r="A3824" s="68" t="str">
        <f t="shared" si="634"/>
        <v>LA GANGA R.C.A. S.A.REFRIGERACIÓN</v>
      </c>
      <c r="B3824" s="68" t="str">
        <f t="shared" si="635"/>
        <v xml:space="preserve">LA GANGA R.C.A. S.A.REFRIGERACIÓNPOLARES </v>
      </c>
      <c r="C3824" s="68"/>
      <c r="D3824" s="120" t="e">
        <f t="shared" si="631"/>
        <v>#REF!</v>
      </c>
      <c r="E3824" s="121" t="s">
        <v>107</v>
      </c>
      <c r="F3824" s="121" t="s">
        <v>108</v>
      </c>
      <c r="G3824" s="121" t="s">
        <v>1597</v>
      </c>
      <c r="H3824" s="121" t="s">
        <v>1598</v>
      </c>
      <c r="I3824" s="120" t="s">
        <v>458</v>
      </c>
      <c r="J3824" s="121" t="s">
        <v>77</v>
      </c>
      <c r="K3824" s="121" t="s">
        <v>195</v>
      </c>
      <c r="L3824" s="122" t="str">
        <f>VLOOKUP(E3824,Diccionarios!$D$5:$E$21,2,0)</f>
        <v>ERIKA GONZALEZ</v>
      </c>
      <c r="M3824" s="122" t="e">
        <f>VLOOKUP(CONCATENATE(E3824,G3824),Diccionarios!$G$5:$S$1726,12,0)</f>
        <v>#N/A</v>
      </c>
      <c r="N3824" s="122" t="e">
        <f>VLOOKUP(CONCATENATE(E3824,G3824),Diccionarios!$G$5:$S$1726,13,0)</f>
        <v>#N/A</v>
      </c>
      <c r="O3824" s="123">
        <f>IFERROR(VLOOKUP(CONCATENATE(E3824,G3824),Diccionarios!$G$5:$S$1726,11,0),0)</f>
        <v>0</v>
      </c>
      <c r="P3824" s="145" t="str">
        <f t="shared" si="632"/>
        <v>SIN COBERTURA</v>
      </c>
      <c r="Q3824" s="124">
        <f t="shared" si="633"/>
        <v>0</v>
      </c>
      <c r="R3824" s="125">
        <f>IFERROR(VLOOKUP(CONCATENATE(G3824,J3824,K3824),'TD SO Historico'!$X$5:$AL$10817,9,0),0)</f>
        <v>0</v>
      </c>
      <c r="S3824" s="125">
        <f>IFERROR(VLOOKUP(CONCATENATE(G3824,J3824,K3824),'TD SO Historico'!$X$5:$AL$10817,12,0),0)</f>
        <v>0</v>
      </c>
      <c r="T3824" s="125">
        <f>IFERROR(VLOOKUP(CONCATENATE(G3824,J3824,K3824),'TD SO Historico'!$X$5:$AL$10817,13,0),0)</f>
        <v>0</v>
      </c>
      <c r="U3824" s="125">
        <f>IFERROR(VLOOKUP(CONCATENATE(G3824,J3824,K3824),'TD SO Historico'!$X$5:$AL$10817,14,0),0)</f>
        <v>0</v>
      </c>
      <c r="V3824" s="125">
        <f>IFERROR(VLOOKUP(CONCATENATE(G3824,J3824,K3824),'TD SO Historico'!$X$5:$AL$10817,15,0),0)</f>
        <v>0</v>
      </c>
      <c r="W3824" s="125">
        <v>0</v>
      </c>
      <c r="X3824" s="239">
        <f t="shared" si="630"/>
        <v>0</v>
      </c>
      <c r="Y3824" s="125">
        <v>0</v>
      </c>
      <c r="Z3824" s="126">
        <f>IFERROR(Y3824*VLOOKUP(B3824,Diccionarios!$AA$4:$AE$549,5,0),0)</f>
        <v>0</v>
      </c>
      <c r="AA3824" s="127">
        <v>0</v>
      </c>
      <c r="AB3824" s="164">
        <f>IFERROR(AA3824*VLOOKUP(B3824,Diccionarios!$AA$4:$AE$549,5,0),0)</f>
        <v>0</v>
      </c>
      <c r="AC3824" s="123">
        <f t="shared" si="626"/>
        <v>0</v>
      </c>
      <c r="AD3824" s="123">
        <f t="shared" si="627"/>
        <v>0</v>
      </c>
      <c r="AE3824" s="126">
        <f t="shared" si="628"/>
        <v>0</v>
      </c>
      <c r="AF3824" s="127"/>
      <c r="AG3824" s="148"/>
      <c r="AH3824" s="148"/>
      <c r="AI3824" s="148"/>
      <c r="AJ3824" s="148"/>
    </row>
    <row r="3825" spans="1:36" s="2" customFormat="1" ht="14.4" hidden="1">
      <c r="A3825" s="68" t="str">
        <f t="shared" si="634"/>
        <v>LA GANGA R.C.A. S.A.COCINAS</v>
      </c>
      <c r="B3825" s="68" t="str">
        <f t="shared" si="635"/>
        <v>LA GANGA R.C.A. S.A.COCINASCOCCION 20"</v>
      </c>
      <c r="C3825" s="68"/>
      <c r="D3825" s="120" t="e">
        <f t="shared" si="631"/>
        <v>#REF!</v>
      </c>
      <c r="E3825" s="121" t="s">
        <v>107</v>
      </c>
      <c r="F3825" s="121" t="s">
        <v>108</v>
      </c>
      <c r="G3825" s="121" t="s">
        <v>1349</v>
      </c>
      <c r="H3825" s="121" t="s">
        <v>1350</v>
      </c>
      <c r="I3825" s="120" t="s">
        <v>64</v>
      </c>
      <c r="J3825" s="121" t="s">
        <v>44</v>
      </c>
      <c r="K3825" s="121" t="s">
        <v>60</v>
      </c>
      <c r="L3825" s="122" t="str">
        <f>VLOOKUP(E3825,Diccionarios!$D$5:$E$21,2,0)</f>
        <v>ERIKA GONZALEZ</v>
      </c>
      <c r="M3825" s="122" t="e">
        <f>VLOOKUP(CONCATENATE(E3825,G3825),Diccionarios!$G$5:$S$1726,12,0)</f>
        <v>#N/A</v>
      </c>
      <c r="N3825" s="122" t="e">
        <f>VLOOKUP(CONCATENATE(E3825,G3825),Diccionarios!$G$5:$S$1726,13,0)</f>
        <v>#N/A</v>
      </c>
      <c r="O3825" s="123">
        <f>IFERROR(VLOOKUP(CONCATENATE(E3825,G3825),Diccionarios!$G$5:$S$1726,11,0),0)</f>
        <v>0</v>
      </c>
      <c r="P3825" s="145" t="str">
        <f t="shared" si="632"/>
        <v>SIN COBERTURA</v>
      </c>
      <c r="Q3825" s="124">
        <f t="shared" si="633"/>
        <v>1</v>
      </c>
      <c r="R3825" s="125">
        <f>IFERROR(VLOOKUP(CONCATENATE(G3825,J3825,K3825),'TD SO Historico'!$X$5:$AL$10817,9,0),0)</f>
        <v>0.5</v>
      </c>
      <c r="S3825" s="125">
        <f>IFERROR(VLOOKUP(CONCATENATE(G3825,J3825,K3825),'TD SO Historico'!$X$5:$AL$10817,12,0),0)</f>
        <v>0</v>
      </c>
      <c r="T3825" s="125">
        <f>IFERROR(VLOOKUP(CONCATENATE(G3825,J3825,K3825),'TD SO Historico'!$X$5:$AL$10817,13,0),0)</f>
        <v>0</v>
      </c>
      <c r="U3825" s="125">
        <f>IFERROR(VLOOKUP(CONCATENATE(G3825,J3825,K3825),'TD SO Historico'!$X$5:$AL$10817,14,0),0)</f>
        <v>1</v>
      </c>
      <c r="V3825" s="125">
        <f>IFERROR(VLOOKUP(CONCATENATE(G3825,J3825,K3825),'TD SO Historico'!$X$5:$AL$10817,15,0),0)</f>
        <v>0</v>
      </c>
      <c r="W3825" s="125">
        <v>0</v>
      </c>
      <c r="X3825" s="239">
        <f t="shared" si="630"/>
        <v>3.8216560509554127E-3</v>
      </c>
      <c r="Y3825" s="125">
        <v>0.52376779846659349</v>
      </c>
      <c r="Z3825" s="126">
        <f>IFERROR(Y3825*VLOOKUP(B3825,Diccionarios!$AA$4:$AE$549,5,0),0)</f>
        <v>78.727537787513668</v>
      </c>
      <c r="AA3825" s="127">
        <v>1</v>
      </c>
      <c r="AB3825" s="164">
        <f>IFERROR(AA3825*VLOOKUP(B3825,Diccionarios!$AA$4:$AE$549,5,0),0)</f>
        <v>150.31</v>
      </c>
      <c r="AC3825" s="123">
        <f t="shared" ref="AC3825:AC3888" si="636">IFERROR(AA3825/R3825-1,0)</f>
        <v>1</v>
      </c>
      <c r="AD3825" s="123">
        <f t="shared" ref="AD3825:AD3888" si="637">IFERROR(AA3825/S3825-1,0)</f>
        <v>0</v>
      </c>
      <c r="AE3825" s="126">
        <f t="shared" ref="AE3825:AE3888" si="638">IFERROR(AF3825*(Z3825/Y3825),0)</f>
        <v>0</v>
      </c>
      <c r="AF3825" s="127"/>
      <c r="AG3825" s="148"/>
      <c r="AH3825" s="148"/>
      <c r="AI3825" s="148"/>
      <c r="AJ3825" s="148"/>
    </row>
    <row r="3826" spans="1:36" s="2" customFormat="1" ht="14.4" hidden="1">
      <c r="A3826" s="68" t="str">
        <f t="shared" si="634"/>
        <v>LA GANGA R.C.A. S.A.COCINAS</v>
      </c>
      <c r="B3826" s="68" t="str">
        <f t="shared" si="635"/>
        <v>LA GANGA R.C.A. S.A.COCINASCOCCION 24"</v>
      </c>
      <c r="C3826" s="68"/>
      <c r="D3826" s="120" t="e">
        <f t="shared" si="631"/>
        <v>#REF!</v>
      </c>
      <c r="E3826" s="121" t="s">
        <v>107</v>
      </c>
      <c r="F3826" s="121" t="s">
        <v>108</v>
      </c>
      <c r="G3826" s="121" t="s">
        <v>1349</v>
      </c>
      <c r="H3826" s="121" t="s">
        <v>1350</v>
      </c>
      <c r="I3826" s="120" t="s">
        <v>64</v>
      </c>
      <c r="J3826" s="121" t="s">
        <v>44</v>
      </c>
      <c r="K3826" s="121" t="s">
        <v>69</v>
      </c>
      <c r="L3826" s="122" t="str">
        <f>VLOOKUP(E3826,Diccionarios!$D$5:$E$21,2,0)</f>
        <v>ERIKA GONZALEZ</v>
      </c>
      <c r="M3826" s="122" t="e">
        <f>VLOOKUP(CONCATENATE(E3826,G3826),Diccionarios!$G$5:$S$1726,12,0)</f>
        <v>#N/A</v>
      </c>
      <c r="N3826" s="122" t="e">
        <f>VLOOKUP(CONCATENATE(E3826,G3826),Diccionarios!$G$5:$S$1726,13,0)</f>
        <v>#N/A</v>
      </c>
      <c r="O3826" s="123">
        <f>IFERROR(VLOOKUP(CONCATENATE(E3826,G3826),Diccionarios!$G$5:$S$1726,11,0),0)</f>
        <v>0</v>
      </c>
      <c r="P3826" s="145" t="str">
        <f t="shared" si="632"/>
        <v>SIN COBERTURA</v>
      </c>
      <c r="Q3826" s="124">
        <f t="shared" si="633"/>
        <v>0</v>
      </c>
      <c r="R3826" s="125">
        <f>IFERROR(VLOOKUP(CONCATENATE(G3826,J3826,K3826),'TD SO Historico'!$X$5:$AL$10817,9,0),0)</f>
        <v>0.16666666666666666</v>
      </c>
      <c r="S3826" s="125">
        <f>IFERROR(VLOOKUP(CONCATENATE(G3826,J3826,K3826),'TD SO Historico'!$X$5:$AL$10817,12,0),0)</f>
        <v>0</v>
      </c>
      <c r="T3826" s="125">
        <f>IFERROR(VLOOKUP(CONCATENATE(G3826,J3826,K3826),'TD SO Historico'!$X$5:$AL$10817,13,0),0)</f>
        <v>1</v>
      </c>
      <c r="U3826" s="125">
        <f>IFERROR(VLOOKUP(CONCATENATE(G3826,J3826,K3826),'TD SO Historico'!$X$5:$AL$10817,14,0),0)</f>
        <v>0</v>
      </c>
      <c r="V3826" s="125">
        <f>IFERROR(VLOOKUP(CONCATENATE(G3826,J3826,K3826),'TD SO Historico'!$X$5:$AL$10817,15,0),0)</f>
        <v>0</v>
      </c>
      <c r="W3826" s="125">
        <v>0</v>
      </c>
      <c r="X3826" s="239">
        <f t="shared" si="630"/>
        <v>6.6979236436704641E-4</v>
      </c>
      <c r="Y3826" s="125">
        <v>0.172766814686133</v>
      </c>
      <c r="Z3826" s="126">
        <f>IFERROR(Y3826*VLOOKUP(B3826,Diccionarios!$AA$4:$AE$549,5,0),0)</f>
        <v>41.128867904180822</v>
      </c>
      <c r="AA3826" s="127">
        <v>0</v>
      </c>
      <c r="AB3826" s="164">
        <f>IFERROR(AA3826*VLOOKUP(B3826,Diccionarios!$AA$4:$AE$549,5,0),0)</f>
        <v>0</v>
      </c>
      <c r="AC3826" s="123">
        <f t="shared" si="636"/>
        <v>-1</v>
      </c>
      <c r="AD3826" s="123">
        <f t="shared" si="637"/>
        <v>0</v>
      </c>
      <c r="AE3826" s="126">
        <f t="shared" si="638"/>
        <v>0</v>
      </c>
      <c r="AF3826" s="127"/>
      <c r="AG3826" s="148"/>
      <c r="AH3826" s="148"/>
      <c r="AI3826" s="148"/>
      <c r="AJ3826" s="148"/>
    </row>
    <row r="3827" spans="1:36" s="2" customFormat="1" ht="14.4" hidden="1">
      <c r="A3827" s="68" t="str">
        <f t="shared" si="634"/>
        <v>LA GANGA R.C.A. S.A.COCINAS</v>
      </c>
      <c r="B3827" s="68" t="str">
        <f t="shared" si="635"/>
        <v>LA GANGA R.C.A. S.A.COCINASCOCCION 30"</v>
      </c>
      <c r="C3827" s="68"/>
      <c r="D3827" s="120" t="e">
        <f t="shared" si="631"/>
        <v>#REF!</v>
      </c>
      <c r="E3827" s="121" t="s">
        <v>107</v>
      </c>
      <c r="F3827" s="121" t="s">
        <v>108</v>
      </c>
      <c r="G3827" s="121" t="s">
        <v>1349</v>
      </c>
      <c r="H3827" s="121" t="s">
        <v>1350</v>
      </c>
      <c r="I3827" s="120" t="s">
        <v>64</v>
      </c>
      <c r="J3827" s="121" t="s">
        <v>44</v>
      </c>
      <c r="K3827" s="121" t="s">
        <v>76</v>
      </c>
      <c r="L3827" s="122" t="str">
        <f>VLOOKUP(E3827,Diccionarios!$D$5:$E$21,2,0)</f>
        <v>ERIKA GONZALEZ</v>
      </c>
      <c r="M3827" s="122" t="e">
        <f>VLOOKUP(CONCATENATE(E3827,G3827),Diccionarios!$G$5:$S$1726,12,0)</f>
        <v>#N/A</v>
      </c>
      <c r="N3827" s="122" t="e">
        <f>VLOOKUP(CONCATENATE(E3827,G3827),Diccionarios!$G$5:$S$1726,13,0)</f>
        <v>#N/A</v>
      </c>
      <c r="O3827" s="123">
        <f>IFERROR(VLOOKUP(CONCATENATE(E3827,G3827),Diccionarios!$G$5:$S$1726,11,0),0)</f>
        <v>0</v>
      </c>
      <c r="P3827" s="145" t="str">
        <f t="shared" si="632"/>
        <v>SIN COBERTURA</v>
      </c>
      <c r="Q3827" s="124">
        <f t="shared" si="633"/>
        <v>0</v>
      </c>
      <c r="R3827" s="125">
        <f>IFERROR(VLOOKUP(CONCATENATE(G3827,J3827,K3827),'TD SO Historico'!$X$5:$AL$10817,9,0),0)</f>
        <v>0.33333333333333331</v>
      </c>
      <c r="S3827" s="125">
        <f>IFERROR(VLOOKUP(CONCATENATE(G3827,J3827,K3827),'TD SO Historico'!$X$5:$AL$10817,12,0),0)</f>
        <v>0</v>
      </c>
      <c r="T3827" s="125">
        <f>IFERROR(VLOOKUP(CONCATENATE(G3827,J3827,K3827),'TD SO Historico'!$X$5:$AL$10817,13,0),0)</f>
        <v>2</v>
      </c>
      <c r="U3827" s="125">
        <f>IFERROR(VLOOKUP(CONCATENATE(G3827,J3827,K3827),'TD SO Historico'!$X$5:$AL$10817,14,0),0)</f>
        <v>0</v>
      </c>
      <c r="V3827" s="125">
        <f>IFERROR(VLOOKUP(CONCATENATE(G3827,J3827,K3827),'TD SO Historico'!$X$5:$AL$10817,15,0),0)</f>
        <v>0</v>
      </c>
      <c r="W3827" s="125">
        <v>0</v>
      </c>
      <c r="X3827" s="239">
        <f t="shared" si="630"/>
        <v>1.4847809948032671E-3</v>
      </c>
      <c r="Y3827" s="125">
        <v>0.34596372938606029</v>
      </c>
      <c r="Z3827" s="126">
        <f>IFERROR(Y3827*VLOOKUP(B3827,Diccionarios!$AA$4:$AE$549,5,0),0)</f>
        <v>148.0724761772338</v>
      </c>
      <c r="AA3827" s="127">
        <v>1</v>
      </c>
      <c r="AB3827" s="164">
        <f>IFERROR(AA3827*VLOOKUP(B3827,Diccionarios!$AA$4:$AE$549,5,0),0)</f>
        <v>428</v>
      </c>
      <c r="AC3827" s="123">
        <f t="shared" si="636"/>
        <v>2</v>
      </c>
      <c r="AD3827" s="123">
        <f t="shared" si="637"/>
        <v>0</v>
      </c>
      <c r="AE3827" s="126">
        <f t="shared" si="638"/>
        <v>0</v>
      </c>
      <c r="AF3827" s="127"/>
      <c r="AG3827" s="148"/>
      <c r="AH3827" s="148"/>
      <c r="AI3827" s="148"/>
      <c r="AJ3827" s="148"/>
    </row>
    <row r="3828" spans="1:36" s="2" customFormat="1" ht="14.4" hidden="1">
      <c r="A3828" s="68" t="str">
        <f t="shared" si="634"/>
        <v>LA GANGA R.C.A. S.A.GLOBALES</v>
      </c>
      <c r="B3828" s="68" t="str">
        <f t="shared" si="635"/>
        <v>LA GANGA R.C.A. S.A.GLOBALESCOCINETAS</v>
      </c>
      <c r="C3828" s="68"/>
      <c r="D3828" s="120" t="e">
        <f t="shared" si="631"/>
        <v>#REF!</v>
      </c>
      <c r="E3828" s="121" t="s">
        <v>107</v>
      </c>
      <c r="F3828" s="121" t="s">
        <v>108</v>
      </c>
      <c r="G3828" s="121" t="s">
        <v>1349</v>
      </c>
      <c r="H3828" s="121" t="s">
        <v>1350</v>
      </c>
      <c r="I3828" s="120" t="s">
        <v>64</v>
      </c>
      <c r="J3828" s="121" t="s">
        <v>61</v>
      </c>
      <c r="K3828" s="121" t="s">
        <v>98</v>
      </c>
      <c r="L3828" s="122" t="str">
        <f>VLOOKUP(E3828,Diccionarios!$D$5:$E$21,2,0)</f>
        <v>ERIKA GONZALEZ</v>
      </c>
      <c r="M3828" s="122" t="e">
        <f>VLOOKUP(CONCATENATE(E3828,G3828),Diccionarios!$G$5:$S$1726,12,0)</f>
        <v>#N/A</v>
      </c>
      <c r="N3828" s="122" t="e">
        <f>VLOOKUP(CONCATENATE(E3828,G3828),Diccionarios!$G$5:$S$1726,13,0)</f>
        <v>#N/A</v>
      </c>
      <c r="O3828" s="123">
        <f>IFERROR(VLOOKUP(CONCATENATE(E3828,G3828),Diccionarios!$G$5:$S$1726,11,0),0)</f>
        <v>0</v>
      </c>
      <c r="P3828" s="145" t="str">
        <f t="shared" si="632"/>
        <v>SIN COBERTURA</v>
      </c>
      <c r="Q3828" s="124">
        <f t="shared" si="633"/>
        <v>0</v>
      </c>
      <c r="R3828" s="125">
        <f>IFERROR(VLOOKUP(CONCATENATE(G3828,J3828,K3828),'TD SO Historico'!$X$5:$AL$10817,9,0),0)</f>
        <v>0</v>
      </c>
      <c r="S3828" s="125">
        <f>IFERROR(VLOOKUP(CONCATENATE(G3828,J3828,K3828),'TD SO Historico'!$X$5:$AL$10817,12,0),0)</f>
        <v>0</v>
      </c>
      <c r="T3828" s="125">
        <f>IFERROR(VLOOKUP(CONCATENATE(G3828,J3828,K3828),'TD SO Historico'!$X$5:$AL$10817,13,0),0)</f>
        <v>0</v>
      </c>
      <c r="U3828" s="125">
        <f>IFERROR(VLOOKUP(CONCATENATE(G3828,J3828,K3828),'TD SO Historico'!$X$5:$AL$10817,14,0),0)</f>
        <v>0</v>
      </c>
      <c r="V3828" s="125">
        <f>IFERROR(VLOOKUP(CONCATENATE(G3828,J3828,K3828),'TD SO Historico'!$X$5:$AL$10817,15,0),0)</f>
        <v>0</v>
      </c>
      <c r="W3828" s="125">
        <v>0</v>
      </c>
      <c r="X3828" s="239">
        <f t="shared" si="630"/>
        <v>0</v>
      </c>
      <c r="Y3828" s="125">
        <v>0</v>
      </c>
      <c r="Z3828" s="126">
        <f>IFERROR(Y3828*VLOOKUP(B3828,Diccionarios!$AA$4:$AE$549,5,0),0)</f>
        <v>0</v>
      </c>
      <c r="AA3828" s="127">
        <v>0</v>
      </c>
      <c r="AB3828" s="164">
        <f>IFERROR(AA3828*VLOOKUP(B3828,Diccionarios!$AA$4:$AE$549,5,0),0)</f>
        <v>0</v>
      </c>
      <c r="AC3828" s="123">
        <f t="shared" si="636"/>
        <v>0</v>
      </c>
      <c r="AD3828" s="123">
        <f t="shared" si="637"/>
        <v>0</v>
      </c>
      <c r="AE3828" s="126">
        <f t="shared" si="638"/>
        <v>0</v>
      </c>
      <c r="AF3828" s="127"/>
      <c r="AG3828" s="148"/>
      <c r="AH3828" s="148"/>
      <c r="AI3828" s="148"/>
      <c r="AJ3828" s="148"/>
    </row>
    <row r="3829" spans="1:36" s="2" customFormat="1" ht="14.4" hidden="1">
      <c r="A3829" s="68" t="str">
        <f t="shared" si="634"/>
        <v>LA GANGA R.C.A. S.A.GLOBALES</v>
      </c>
      <c r="B3829" s="68" t="str">
        <f t="shared" si="635"/>
        <v>LA GANGA R.C.A. S.A.GLOBALESMICROONDAS</v>
      </c>
      <c r="C3829" s="68"/>
      <c r="D3829" s="120" t="e">
        <f t="shared" si="631"/>
        <v>#REF!</v>
      </c>
      <c r="E3829" s="121" t="s">
        <v>107</v>
      </c>
      <c r="F3829" s="121" t="s">
        <v>108</v>
      </c>
      <c r="G3829" s="121" t="s">
        <v>1349</v>
      </c>
      <c r="H3829" s="121" t="s">
        <v>1350</v>
      </c>
      <c r="I3829" s="120" t="s">
        <v>64</v>
      </c>
      <c r="J3829" s="121" t="s">
        <v>61</v>
      </c>
      <c r="K3829" s="121" t="s">
        <v>84</v>
      </c>
      <c r="L3829" s="122" t="str">
        <f>VLOOKUP(E3829,Diccionarios!$D$5:$E$21,2,0)</f>
        <v>ERIKA GONZALEZ</v>
      </c>
      <c r="M3829" s="122" t="e">
        <f>VLOOKUP(CONCATENATE(E3829,G3829),Diccionarios!$G$5:$S$1726,12,0)</f>
        <v>#N/A</v>
      </c>
      <c r="N3829" s="122" t="e">
        <f>VLOOKUP(CONCATENATE(E3829,G3829),Diccionarios!$G$5:$S$1726,13,0)</f>
        <v>#N/A</v>
      </c>
      <c r="O3829" s="123">
        <f>IFERROR(VLOOKUP(CONCATENATE(E3829,G3829),Diccionarios!$G$5:$S$1726,11,0),0)</f>
        <v>0</v>
      </c>
      <c r="P3829" s="145" t="str">
        <f t="shared" si="632"/>
        <v>SIN COBERTURA</v>
      </c>
      <c r="Q3829" s="124">
        <f t="shared" si="633"/>
        <v>0</v>
      </c>
      <c r="R3829" s="125">
        <f>IFERROR(VLOOKUP(CONCATENATE(G3829,J3829,K3829),'TD SO Historico'!$X$5:$AL$10817,9,0),0)</f>
        <v>0</v>
      </c>
      <c r="S3829" s="125">
        <f>IFERROR(VLOOKUP(CONCATENATE(G3829,J3829,K3829),'TD SO Historico'!$X$5:$AL$10817,12,0),0)</f>
        <v>0</v>
      </c>
      <c r="T3829" s="125">
        <f>IFERROR(VLOOKUP(CONCATENATE(G3829,J3829,K3829),'TD SO Historico'!$X$5:$AL$10817,13,0),0)</f>
        <v>0</v>
      </c>
      <c r="U3829" s="125">
        <f>IFERROR(VLOOKUP(CONCATENATE(G3829,J3829,K3829),'TD SO Historico'!$X$5:$AL$10817,14,0),0)</f>
        <v>0</v>
      </c>
      <c r="V3829" s="125">
        <f>IFERROR(VLOOKUP(CONCATENATE(G3829,J3829,K3829),'TD SO Historico'!$X$5:$AL$10817,15,0),0)</f>
        <v>0</v>
      </c>
      <c r="W3829" s="125">
        <v>0</v>
      </c>
      <c r="X3829" s="239">
        <f t="shared" si="630"/>
        <v>0</v>
      </c>
      <c r="Y3829" s="125">
        <v>0</v>
      </c>
      <c r="Z3829" s="126">
        <f>IFERROR(Y3829*VLOOKUP(B3829,Diccionarios!$AA$4:$AE$549,5,0),0)</f>
        <v>0</v>
      </c>
      <c r="AA3829" s="127">
        <v>0</v>
      </c>
      <c r="AB3829" s="164">
        <f>IFERROR(AA3829*VLOOKUP(B3829,Diccionarios!$AA$4:$AE$549,5,0),0)</f>
        <v>0</v>
      </c>
      <c r="AC3829" s="123">
        <f t="shared" si="636"/>
        <v>0</v>
      </c>
      <c r="AD3829" s="123">
        <f t="shared" si="637"/>
        <v>0</v>
      </c>
      <c r="AE3829" s="126">
        <f t="shared" si="638"/>
        <v>0</v>
      </c>
      <c r="AF3829" s="127"/>
      <c r="AG3829" s="148"/>
      <c r="AH3829" s="148"/>
      <c r="AI3829" s="148"/>
      <c r="AJ3829" s="148"/>
    </row>
    <row r="3830" spans="1:36" s="2" customFormat="1" ht="14.4" hidden="1">
      <c r="A3830" s="68" t="str">
        <f t="shared" si="634"/>
        <v>LA GANGA R.C.A. S.A.GLOBALES</v>
      </c>
      <c r="B3830" s="68" t="str">
        <f t="shared" si="635"/>
        <v>LA GANGA R.C.A. S.A.GLOBALESOTROS</v>
      </c>
      <c r="C3830" s="68"/>
      <c r="D3830" s="120" t="e">
        <f t="shared" si="631"/>
        <v>#REF!</v>
      </c>
      <c r="E3830" s="121" t="s">
        <v>107</v>
      </c>
      <c r="F3830" s="121" t="s">
        <v>108</v>
      </c>
      <c r="G3830" s="121" t="s">
        <v>1349</v>
      </c>
      <c r="H3830" s="121" t="s">
        <v>1350</v>
      </c>
      <c r="I3830" s="120" t="s">
        <v>64</v>
      </c>
      <c r="J3830" s="121" t="s">
        <v>61</v>
      </c>
      <c r="K3830" s="121" t="s">
        <v>54</v>
      </c>
      <c r="L3830" s="122" t="str">
        <f>VLOOKUP(E3830,Diccionarios!$D$5:$E$21,2,0)</f>
        <v>ERIKA GONZALEZ</v>
      </c>
      <c r="M3830" s="122" t="e">
        <f>VLOOKUP(CONCATENATE(E3830,G3830),Diccionarios!$G$5:$S$1726,12,0)</f>
        <v>#N/A</v>
      </c>
      <c r="N3830" s="122" t="e">
        <f>VLOOKUP(CONCATENATE(E3830,G3830),Diccionarios!$G$5:$S$1726,13,0)</f>
        <v>#N/A</v>
      </c>
      <c r="O3830" s="123">
        <f>IFERROR(VLOOKUP(CONCATENATE(E3830,G3830),Diccionarios!$G$5:$S$1726,11,0),0)</f>
        <v>0</v>
      </c>
      <c r="P3830" s="145" t="str">
        <f t="shared" si="632"/>
        <v>SIN COBERTURA</v>
      </c>
      <c r="Q3830" s="124">
        <f t="shared" si="633"/>
        <v>0</v>
      </c>
      <c r="R3830" s="125">
        <f>IFERROR(VLOOKUP(CONCATENATE(G3830,J3830,K3830),'TD SO Historico'!$X$5:$AL$10817,9,0),0)</f>
        <v>0</v>
      </c>
      <c r="S3830" s="125">
        <f>IFERROR(VLOOKUP(CONCATENATE(G3830,J3830,K3830),'TD SO Historico'!$X$5:$AL$10817,12,0),0)</f>
        <v>0</v>
      </c>
      <c r="T3830" s="125">
        <f>IFERROR(VLOOKUP(CONCATENATE(G3830,J3830,K3830),'TD SO Historico'!$X$5:$AL$10817,13,0),0)</f>
        <v>0</v>
      </c>
      <c r="U3830" s="125">
        <f>IFERROR(VLOOKUP(CONCATENATE(G3830,J3830,K3830),'TD SO Historico'!$X$5:$AL$10817,14,0),0)</f>
        <v>0</v>
      </c>
      <c r="V3830" s="125">
        <f>IFERROR(VLOOKUP(CONCATENATE(G3830,J3830,K3830),'TD SO Historico'!$X$5:$AL$10817,15,0),0)</f>
        <v>0</v>
      </c>
      <c r="W3830" s="125">
        <v>0</v>
      </c>
      <c r="X3830" s="239">
        <f t="shared" si="630"/>
        <v>0</v>
      </c>
      <c r="Y3830" s="125">
        <v>0</v>
      </c>
      <c r="Z3830" s="126">
        <f>IFERROR(Y3830*VLOOKUP(B3830,Diccionarios!$AA$4:$AE$549,5,0),0)</f>
        <v>0</v>
      </c>
      <c r="AA3830" s="127">
        <v>0</v>
      </c>
      <c r="AB3830" s="164">
        <f>IFERROR(AA3830*VLOOKUP(B3830,Diccionarios!$AA$4:$AE$549,5,0),0)</f>
        <v>0</v>
      </c>
      <c r="AC3830" s="123">
        <f t="shared" si="636"/>
        <v>0</v>
      </c>
      <c r="AD3830" s="123">
        <f t="shared" si="637"/>
        <v>0</v>
      </c>
      <c r="AE3830" s="126">
        <f t="shared" si="638"/>
        <v>0</v>
      </c>
      <c r="AF3830" s="127"/>
      <c r="AG3830" s="148"/>
      <c r="AH3830" s="148"/>
      <c r="AI3830" s="148"/>
      <c r="AJ3830" s="148"/>
    </row>
    <row r="3831" spans="1:36" s="2" customFormat="1" ht="14.4" hidden="1">
      <c r="A3831" s="68" t="str">
        <f t="shared" si="634"/>
        <v>LA GANGA R.C.A. S.A.LAVADO</v>
      </c>
      <c r="B3831" s="68" t="str">
        <f t="shared" si="635"/>
        <v>LA GANGA R.C.A. S.A.LAVADOSEMIAUTOMATICO</v>
      </c>
      <c r="C3831" s="68"/>
      <c r="D3831" s="120" t="e">
        <f t="shared" si="631"/>
        <v>#REF!</v>
      </c>
      <c r="E3831" s="121" t="s">
        <v>107</v>
      </c>
      <c r="F3831" s="121" t="s">
        <v>108</v>
      </c>
      <c r="G3831" s="121" t="s">
        <v>1349</v>
      </c>
      <c r="H3831" s="121" t="s">
        <v>1350</v>
      </c>
      <c r="I3831" s="120" t="s">
        <v>64</v>
      </c>
      <c r="J3831" s="121" t="s">
        <v>70</v>
      </c>
      <c r="K3831" s="121" t="s">
        <v>167</v>
      </c>
      <c r="L3831" s="122" t="str">
        <f>VLOOKUP(E3831,Diccionarios!$D$5:$E$21,2,0)</f>
        <v>ERIKA GONZALEZ</v>
      </c>
      <c r="M3831" s="122" t="e">
        <f>VLOOKUP(CONCATENATE(E3831,G3831),Diccionarios!$G$5:$S$1726,12,0)</f>
        <v>#N/A</v>
      </c>
      <c r="N3831" s="122" t="e">
        <f>VLOOKUP(CONCATENATE(E3831,G3831),Diccionarios!$G$5:$S$1726,13,0)</f>
        <v>#N/A</v>
      </c>
      <c r="O3831" s="123">
        <f>IFERROR(VLOOKUP(CONCATENATE(E3831,G3831),Diccionarios!$G$5:$S$1726,11,0),0)</f>
        <v>0</v>
      </c>
      <c r="P3831" s="145" t="str">
        <f t="shared" si="632"/>
        <v>SIN COBERTURA</v>
      </c>
      <c r="Q3831" s="124">
        <f t="shared" si="633"/>
        <v>0</v>
      </c>
      <c r="R3831" s="125">
        <f>IFERROR(VLOOKUP(CONCATENATE(G3831,J3831,K3831),'TD SO Historico'!$X$5:$AL$10817,9,0),0)</f>
        <v>0.33333333333333331</v>
      </c>
      <c r="S3831" s="125">
        <f>IFERROR(VLOOKUP(CONCATENATE(G3831,J3831,K3831),'TD SO Historico'!$X$5:$AL$10817,12,0),0)</f>
        <v>0</v>
      </c>
      <c r="T3831" s="125">
        <f>IFERROR(VLOOKUP(CONCATENATE(G3831,J3831,K3831),'TD SO Historico'!$X$5:$AL$10817,13,0),0)</f>
        <v>1</v>
      </c>
      <c r="U3831" s="125">
        <f>IFERROR(VLOOKUP(CONCATENATE(G3831,J3831,K3831),'TD SO Historico'!$X$5:$AL$10817,14,0),0)</f>
        <v>0</v>
      </c>
      <c r="V3831" s="125">
        <f>IFERROR(VLOOKUP(CONCATENATE(G3831,J3831,K3831),'TD SO Historico'!$X$5:$AL$10817,15,0),0)</f>
        <v>0</v>
      </c>
      <c r="W3831" s="125">
        <v>0</v>
      </c>
      <c r="X3831" s="239">
        <f t="shared" si="630"/>
        <v>2.178649237472768E-3</v>
      </c>
      <c r="Y3831" s="125">
        <v>0.22433212767307578</v>
      </c>
      <c r="Z3831" s="126">
        <f>IFERROR(Y3831*VLOOKUP(B3831,Diccionarios!$AA$4:$AE$549,5,0),0)</f>
        <v>60.257852814264886</v>
      </c>
      <c r="AA3831" s="127">
        <v>0</v>
      </c>
      <c r="AB3831" s="164">
        <f>IFERROR(AA3831*VLOOKUP(B3831,Diccionarios!$AA$4:$AE$549,5,0),0)</f>
        <v>0</v>
      </c>
      <c r="AC3831" s="123">
        <f t="shared" si="636"/>
        <v>-1</v>
      </c>
      <c r="AD3831" s="123">
        <f t="shared" si="637"/>
        <v>0</v>
      </c>
      <c r="AE3831" s="126">
        <f t="shared" si="638"/>
        <v>0</v>
      </c>
      <c r="AF3831" s="127"/>
      <c r="AG3831" s="148"/>
      <c r="AH3831" s="148"/>
      <c r="AI3831" s="148"/>
      <c r="AJ3831" s="148"/>
    </row>
    <row r="3832" spans="1:36" s="2" customFormat="1" ht="14.4" hidden="1">
      <c r="A3832" s="68" t="str">
        <f t="shared" si="634"/>
        <v>LA GANGA R.C.A. S.A.REFRIGERACIÓN</v>
      </c>
      <c r="B3832" s="68" t="str">
        <f t="shared" si="635"/>
        <v>LA GANGA R.C.A. S.A.REFRIGERACIÓNFRIGOBARES</v>
      </c>
      <c r="C3832" s="68"/>
      <c r="D3832" s="120" t="e">
        <f t="shared" si="631"/>
        <v>#REF!</v>
      </c>
      <c r="E3832" s="121" t="s">
        <v>107</v>
      </c>
      <c r="F3832" s="121" t="s">
        <v>108</v>
      </c>
      <c r="G3832" s="121" t="s">
        <v>1349</v>
      </c>
      <c r="H3832" s="121" t="s">
        <v>1350</v>
      </c>
      <c r="I3832" s="120" t="s">
        <v>64</v>
      </c>
      <c r="J3832" s="121" t="s">
        <v>77</v>
      </c>
      <c r="K3832" s="121" t="s">
        <v>189</v>
      </c>
      <c r="L3832" s="122" t="str">
        <f>VLOOKUP(E3832,Diccionarios!$D$5:$E$21,2,0)</f>
        <v>ERIKA GONZALEZ</v>
      </c>
      <c r="M3832" s="122" t="e">
        <f>VLOOKUP(CONCATENATE(E3832,G3832),Diccionarios!$G$5:$S$1726,12,0)</f>
        <v>#N/A</v>
      </c>
      <c r="N3832" s="122" t="e">
        <f>VLOOKUP(CONCATENATE(E3832,G3832),Diccionarios!$G$5:$S$1726,13,0)</f>
        <v>#N/A</v>
      </c>
      <c r="O3832" s="123">
        <f>IFERROR(VLOOKUP(CONCATENATE(E3832,G3832),Diccionarios!$G$5:$S$1726,11,0),0)</f>
        <v>0</v>
      </c>
      <c r="P3832" s="145" t="str">
        <f t="shared" si="632"/>
        <v>SIN COBERTURA</v>
      </c>
      <c r="Q3832" s="124">
        <f t="shared" si="633"/>
        <v>0</v>
      </c>
      <c r="R3832" s="125">
        <f>IFERROR(VLOOKUP(CONCATENATE(G3832,J3832,K3832),'TD SO Historico'!$X$5:$AL$10817,9,0),0)</f>
        <v>0</v>
      </c>
      <c r="S3832" s="125">
        <f>IFERROR(VLOOKUP(CONCATENATE(G3832,J3832,K3832),'TD SO Historico'!$X$5:$AL$10817,12,0),0)</f>
        <v>0</v>
      </c>
      <c r="T3832" s="125">
        <f>IFERROR(VLOOKUP(CONCATENATE(G3832,J3832,K3832),'TD SO Historico'!$X$5:$AL$10817,13,0),0)</f>
        <v>0</v>
      </c>
      <c r="U3832" s="125">
        <f>IFERROR(VLOOKUP(CONCATENATE(G3832,J3832,K3832),'TD SO Historico'!$X$5:$AL$10817,14,0),0)</f>
        <v>0</v>
      </c>
      <c r="V3832" s="125">
        <f>IFERROR(VLOOKUP(CONCATENATE(G3832,J3832,K3832),'TD SO Historico'!$X$5:$AL$10817,15,0),0)</f>
        <v>0</v>
      </c>
      <c r="W3832" s="125">
        <v>0</v>
      </c>
      <c r="X3832" s="239">
        <f t="shared" si="630"/>
        <v>0</v>
      </c>
      <c r="Y3832" s="125">
        <v>0</v>
      </c>
      <c r="Z3832" s="126">
        <f>IFERROR(Y3832*VLOOKUP(B3832,Diccionarios!$AA$4:$AE$549,5,0),0)</f>
        <v>0</v>
      </c>
      <c r="AA3832" s="127">
        <v>0</v>
      </c>
      <c r="AB3832" s="164">
        <f>IFERROR(AA3832*VLOOKUP(B3832,Diccionarios!$AA$4:$AE$549,5,0),0)</f>
        <v>0</v>
      </c>
      <c r="AC3832" s="123">
        <f t="shared" si="636"/>
        <v>0</v>
      </c>
      <c r="AD3832" s="123">
        <f t="shared" si="637"/>
        <v>0</v>
      </c>
      <c r="AE3832" s="126">
        <f t="shared" si="638"/>
        <v>0</v>
      </c>
      <c r="AF3832" s="127"/>
      <c r="AG3832" s="148"/>
      <c r="AH3832" s="148"/>
      <c r="AI3832" s="148"/>
      <c r="AJ3832" s="148"/>
    </row>
    <row r="3833" spans="1:36" s="2" customFormat="1" ht="14.4" hidden="1">
      <c r="A3833" s="68" t="str">
        <f t="shared" si="634"/>
        <v>LA GANGA R.C.A. S.A.REFRIGERACIÓN</v>
      </c>
      <c r="B3833" s="68" t="str">
        <f t="shared" si="635"/>
        <v>LA GANGA R.C.A. S.A.REFRIGERACIÓNPERSEUS</v>
      </c>
      <c r="C3833" s="68"/>
      <c r="D3833" s="120" t="e">
        <f t="shared" si="631"/>
        <v>#REF!</v>
      </c>
      <c r="E3833" s="121" t="s">
        <v>107</v>
      </c>
      <c r="F3833" s="121" t="s">
        <v>108</v>
      </c>
      <c r="G3833" s="121" t="s">
        <v>1349</v>
      </c>
      <c r="H3833" s="121" t="s">
        <v>1350</v>
      </c>
      <c r="I3833" s="120" t="s">
        <v>64</v>
      </c>
      <c r="J3833" s="121" t="s">
        <v>77</v>
      </c>
      <c r="K3833" s="121" t="s">
        <v>187</v>
      </c>
      <c r="L3833" s="122" t="str">
        <f>VLOOKUP(E3833,Diccionarios!$D$5:$E$21,2,0)</f>
        <v>ERIKA GONZALEZ</v>
      </c>
      <c r="M3833" s="122" t="e">
        <f>VLOOKUP(CONCATENATE(E3833,G3833),Diccionarios!$G$5:$S$1726,12,0)</f>
        <v>#N/A</v>
      </c>
      <c r="N3833" s="122" t="e">
        <f>VLOOKUP(CONCATENATE(E3833,G3833),Diccionarios!$G$5:$S$1726,13,0)</f>
        <v>#N/A</v>
      </c>
      <c r="O3833" s="123">
        <f>IFERROR(VLOOKUP(CONCATENATE(E3833,G3833),Diccionarios!$G$5:$S$1726,11,0),0)</f>
        <v>0</v>
      </c>
      <c r="P3833" s="145" t="str">
        <f t="shared" si="632"/>
        <v>SIN COBERTURA</v>
      </c>
      <c r="Q3833" s="124">
        <f t="shared" si="633"/>
        <v>0</v>
      </c>
      <c r="R3833" s="125">
        <f>IFERROR(VLOOKUP(CONCATENATE(G3833,J3833,K3833),'TD SO Historico'!$X$5:$AL$10817,9,0),0)</f>
        <v>0.33333333333333331</v>
      </c>
      <c r="S3833" s="125">
        <f>IFERROR(VLOOKUP(CONCATENATE(G3833,J3833,K3833),'TD SO Historico'!$X$5:$AL$10817,12,0),0)</f>
        <v>0</v>
      </c>
      <c r="T3833" s="125">
        <f>IFERROR(VLOOKUP(CONCATENATE(G3833,J3833,K3833),'TD SO Historico'!$X$5:$AL$10817,13,0),0)</f>
        <v>0</v>
      </c>
      <c r="U3833" s="125">
        <f>IFERROR(VLOOKUP(CONCATENATE(G3833,J3833,K3833),'TD SO Historico'!$X$5:$AL$10817,14,0),0)</f>
        <v>0</v>
      </c>
      <c r="V3833" s="125">
        <f>IFERROR(VLOOKUP(CONCATENATE(G3833,J3833,K3833),'TD SO Historico'!$X$5:$AL$10817,15,0),0)</f>
        <v>0</v>
      </c>
      <c r="W3833" s="125">
        <v>0</v>
      </c>
      <c r="X3833" s="239">
        <f t="shared" si="630"/>
        <v>1.4652014652014652E-3</v>
      </c>
      <c r="Y3833" s="125">
        <v>0.25775305326427522</v>
      </c>
      <c r="Z3833" s="126">
        <f>IFERROR(Y3833*VLOOKUP(B3833,Diccionarios!$AA$4:$AE$549,5,0),0)</f>
        <v>106.19425794488139</v>
      </c>
      <c r="AA3833" s="127">
        <v>0</v>
      </c>
      <c r="AB3833" s="164">
        <f>IFERROR(AA3833*VLOOKUP(B3833,Diccionarios!$AA$4:$AE$549,5,0),0)</f>
        <v>0</v>
      </c>
      <c r="AC3833" s="123">
        <f t="shared" si="636"/>
        <v>-1</v>
      </c>
      <c r="AD3833" s="123">
        <f t="shared" si="637"/>
        <v>0</v>
      </c>
      <c r="AE3833" s="126">
        <f t="shared" si="638"/>
        <v>0</v>
      </c>
      <c r="AF3833" s="127"/>
      <c r="AG3833" s="148"/>
      <c r="AH3833" s="148"/>
      <c r="AI3833" s="148"/>
      <c r="AJ3833" s="148"/>
    </row>
    <row r="3834" spans="1:36" s="2" customFormat="1" ht="14.4" hidden="1">
      <c r="A3834" s="68" t="str">
        <f t="shared" si="634"/>
        <v>LA GANGA R.C.A. S.A.REFRIGERACIÓN</v>
      </c>
      <c r="B3834" s="68" t="str">
        <f t="shared" si="635"/>
        <v xml:space="preserve">LA GANGA R.C.A. S.A.REFRIGERACIÓNPOLARES </v>
      </c>
      <c r="C3834" s="68"/>
      <c r="D3834" s="120" t="e">
        <f t="shared" si="631"/>
        <v>#REF!</v>
      </c>
      <c r="E3834" s="121" t="s">
        <v>107</v>
      </c>
      <c r="F3834" s="121" t="s">
        <v>108</v>
      </c>
      <c r="G3834" s="121" t="s">
        <v>1349</v>
      </c>
      <c r="H3834" s="121" t="s">
        <v>1350</v>
      </c>
      <c r="I3834" s="120" t="s">
        <v>64</v>
      </c>
      <c r="J3834" s="121" t="s">
        <v>77</v>
      </c>
      <c r="K3834" s="121" t="s">
        <v>195</v>
      </c>
      <c r="L3834" s="122" t="str">
        <f>VLOOKUP(E3834,Diccionarios!$D$5:$E$21,2,0)</f>
        <v>ERIKA GONZALEZ</v>
      </c>
      <c r="M3834" s="122" t="e">
        <f>VLOOKUP(CONCATENATE(E3834,G3834),Diccionarios!$G$5:$S$1726,12,0)</f>
        <v>#N/A</v>
      </c>
      <c r="N3834" s="122" t="e">
        <f>VLOOKUP(CONCATENATE(E3834,G3834),Diccionarios!$G$5:$S$1726,13,0)</f>
        <v>#N/A</v>
      </c>
      <c r="O3834" s="123">
        <f>IFERROR(VLOOKUP(CONCATENATE(E3834,G3834),Diccionarios!$G$5:$S$1726,11,0),0)</f>
        <v>0</v>
      </c>
      <c r="P3834" s="145" t="str">
        <f t="shared" si="632"/>
        <v>SIN COBERTURA</v>
      </c>
      <c r="Q3834" s="124">
        <f t="shared" si="633"/>
        <v>0</v>
      </c>
      <c r="R3834" s="125">
        <f>IFERROR(VLOOKUP(CONCATENATE(G3834,J3834,K3834),'TD SO Historico'!$X$5:$AL$10817,9,0),0)</f>
        <v>1.1666666666666667</v>
      </c>
      <c r="S3834" s="125">
        <f>IFERROR(VLOOKUP(CONCATENATE(G3834,J3834,K3834),'TD SO Historico'!$X$5:$AL$10817,12,0),0)</f>
        <v>1</v>
      </c>
      <c r="T3834" s="125">
        <f>IFERROR(VLOOKUP(CONCATENATE(G3834,J3834,K3834),'TD SO Historico'!$X$5:$AL$10817,13,0),0)</f>
        <v>3</v>
      </c>
      <c r="U3834" s="125">
        <f>IFERROR(VLOOKUP(CONCATENATE(G3834,J3834,K3834),'TD SO Historico'!$X$5:$AL$10817,14,0),0)</f>
        <v>0</v>
      </c>
      <c r="V3834" s="125">
        <f>IFERROR(VLOOKUP(CONCATENATE(G3834,J3834,K3834),'TD SO Historico'!$X$5:$AL$10817,15,0),0)</f>
        <v>0</v>
      </c>
      <c r="W3834" s="125">
        <v>0</v>
      </c>
      <c r="X3834" s="239">
        <f t="shared" ref="X3834:X3897" si="639">IFERROR(R3834/SUMIFS($R$6:$R$7857,$E$6:$E$7857,E3834,$J$6:$J$7857,J3834,$K$6:$K$7857,K3834),0)</f>
        <v>5.3313023610053346E-3</v>
      </c>
      <c r="Y3834" s="125">
        <v>0.89063327971009321</v>
      </c>
      <c r="Z3834" s="126">
        <f>IFERROR(Y3834*VLOOKUP(B3834,Diccionarios!$AA$4:$AE$549,5,0),0)</f>
        <v>467.58247184779896</v>
      </c>
      <c r="AA3834" s="127">
        <v>2</v>
      </c>
      <c r="AB3834" s="164">
        <f>IFERROR(AA3834*VLOOKUP(B3834,Diccionarios!$AA$4:$AE$549,5,0),0)</f>
        <v>1050</v>
      </c>
      <c r="AC3834" s="123">
        <f t="shared" si="636"/>
        <v>0.71428571428571419</v>
      </c>
      <c r="AD3834" s="123">
        <f t="shared" si="637"/>
        <v>1</v>
      </c>
      <c r="AE3834" s="126">
        <f t="shared" si="638"/>
        <v>0</v>
      </c>
      <c r="AF3834" s="127"/>
      <c r="AG3834" s="148"/>
      <c r="AH3834" s="148"/>
      <c r="AI3834" s="148"/>
      <c r="AJ3834" s="148"/>
    </row>
    <row r="3835" spans="1:36" s="2" customFormat="1" ht="14.4" hidden="1">
      <c r="A3835" s="68" t="str">
        <f t="shared" si="634"/>
        <v>LA GANGA R.C.A. S.A.AIRES</v>
      </c>
      <c r="B3835" s="68" t="str">
        <f t="shared" si="635"/>
        <v>LA GANGA R.C.A. S.A.AIRESSPLIT ALTA EFICIENCIA</v>
      </c>
      <c r="C3835" s="68"/>
      <c r="D3835" s="120" t="e">
        <f t="shared" si="631"/>
        <v>#REF!</v>
      </c>
      <c r="E3835" s="121" t="s">
        <v>107</v>
      </c>
      <c r="F3835" s="121" t="s">
        <v>108</v>
      </c>
      <c r="G3835" s="121" t="s">
        <v>1481</v>
      </c>
      <c r="H3835" s="121" t="s">
        <v>65</v>
      </c>
      <c r="I3835" s="120" t="s">
        <v>458</v>
      </c>
      <c r="J3835" s="121" t="s">
        <v>36</v>
      </c>
      <c r="K3835" s="121" t="s">
        <v>38</v>
      </c>
      <c r="L3835" s="122" t="str">
        <f>VLOOKUP(E3835,Diccionarios!$D$5:$E$21,2,0)</f>
        <v>ERIKA GONZALEZ</v>
      </c>
      <c r="M3835" s="122" t="e">
        <f>VLOOKUP(CONCATENATE(E3835,G3835),Diccionarios!$G$5:$S$1726,12,0)</f>
        <v>#N/A</v>
      </c>
      <c r="N3835" s="122" t="e">
        <f>VLOOKUP(CONCATENATE(E3835,G3835),Diccionarios!$G$5:$S$1726,13,0)</f>
        <v>#N/A</v>
      </c>
      <c r="O3835" s="123">
        <f>IFERROR(VLOOKUP(CONCATENATE(E3835,G3835),Diccionarios!$G$5:$S$1726,11,0),0)</f>
        <v>0</v>
      </c>
      <c r="P3835" s="145" t="str">
        <f t="shared" si="632"/>
        <v>SIN COBERTURA</v>
      </c>
      <c r="Q3835" s="124">
        <f t="shared" si="633"/>
        <v>1</v>
      </c>
      <c r="R3835" s="125">
        <f>IFERROR(VLOOKUP(CONCATENATE(G3835,J3835,K3835),'TD SO Historico'!$X$5:$AL$10817,9,0),0)</f>
        <v>0.83333333333333337</v>
      </c>
      <c r="S3835" s="125">
        <f>IFERROR(VLOOKUP(CONCATENATE(G3835,J3835,K3835),'TD SO Historico'!$X$5:$AL$10817,12,0),0)</f>
        <v>0</v>
      </c>
      <c r="T3835" s="125">
        <f>IFERROR(VLOOKUP(CONCATENATE(G3835,J3835,K3835),'TD SO Historico'!$X$5:$AL$10817,13,0),0)</f>
        <v>1</v>
      </c>
      <c r="U3835" s="125">
        <f>IFERROR(VLOOKUP(CONCATENATE(G3835,J3835,K3835),'TD SO Historico'!$X$5:$AL$10817,14,0),0)</f>
        <v>2</v>
      </c>
      <c r="V3835" s="125">
        <f>IFERROR(VLOOKUP(CONCATENATE(G3835,J3835,K3835),'TD SO Historico'!$X$5:$AL$10817,15,0),0)</f>
        <v>0</v>
      </c>
      <c r="W3835" s="125">
        <v>0</v>
      </c>
      <c r="X3835" s="239">
        <f t="shared" si="639"/>
        <v>1.1086474501108643E-2</v>
      </c>
      <c r="Y3835" s="125">
        <v>1.6629711751662966</v>
      </c>
      <c r="Z3835" s="126">
        <f>IFERROR(Y3835*VLOOKUP(B3835,Diccionarios!$AA$4:$AE$549,5,0),0)</f>
        <v>869.73392461197307</v>
      </c>
      <c r="AA3835" s="127">
        <v>2</v>
      </c>
      <c r="AB3835" s="164">
        <f>IFERROR(AA3835*VLOOKUP(B3835,Diccionarios!$AA$4:$AE$549,5,0),0)</f>
        <v>1046</v>
      </c>
      <c r="AC3835" s="123">
        <f t="shared" si="636"/>
        <v>1.4</v>
      </c>
      <c r="AD3835" s="123">
        <f t="shared" si="637"/>
        <v>0</v>
      </c>
      <c r="AE3835" s="126">
        <f t="shared" si="638"/>
        <v>0</v>
      </c>
      <c r="AF3835" s="127"/>
      <c r="AG3835" s="148"/>
      <c r="AH3835" s="148"/>
      <c r="AI3835" s="148"/>
      <c r="AJ3835" s="148"/>
    </row>
    <row r="3836" spans="1:36" s="2" customFormat="1" ht="14.4" hidden="1">
      <c r="A3836" s="68" t="str">
        <f t="shared" si="634"/>
        <v>LA GANGA R.C.A. S.A.COCINAS</v>
      </c>
      <c r="B3836" s="68" t="str">
        <f t="shared" si="635"/>
        <v>LA GANGA R.C.A. S.A.COCINASCOCCION 20"</v>
      </c>
      <c r="C3836" s="68"/>
      <c r="D3836" s="120" t="e">
        <f t="shared" si="631"/>
        <v>#REF!</v>
      </c>
      <c r="E3836" s="121" t="s">
        <v>107</v>
      </c>
      <c r="F3836" s="121" t="s">
        <v>108</v>
      </c>
      <c r="G3836" s="121" t="s">
        <v>1481</v>
      </c>
      <c r="H3836" s="121" t="s">
        <v>65</v>
      </c>
      <c r="I3836" s="120" t="s">
        <v>458</v>
      </c>
      <c r="J3836" s="121" t="s">
        <v>44</v>
      </c>
      <c r="K3836" s="121" t="s">
        <v>60</v>
      </c>
      <c r="L3836" s="122" t="str">
        <f>VLOOKUP(E3836,Diccionarios!$D$5:$E$21,2,0)</f>
        <v>ERIKA GONZALEZ</v>
      </c>
      <c r="M3836" s="122" t="e">
        <f>VLOOKUP(CONCATENATE(E3836,G3836),Diccionarios!$G$5:$S$1726,12,0)</f>
        <v>#N/A</v>
      </c>
      <c r="N3836" s="122" t="e">
        <f>VLOOKUP(CONCATENATE(E3836,G3836),Diccionarios!$G$5:$S$1726,13,0)</f>
        <v>#N/A</v>
      </c>
      <c r="O3836" s="123">
        <f>IFERROR(VLOOKUP(CONCATENATE(E3836,G3836),Diccionarios!$G$5:$S$1726,11,0),0)</f>
        <v>0</v>
      </c>
      <c r="P3836" s="145" t="str">
        <f t="shared" si="632"/>
        <v>SIN COBERTURA</v>
      </c>
      <c r="Q3836" s="124">
        <f t="shared" si="633"/>
        <v>0</v>
      </c>
      <c r="R3836" s="125">
        <f>IFERROR(VLOOKUP(CONCATENATE(G3836,J3836,K3836),'TD SO Historico'!$X$5:$AL$10817,9,0),0)</f>
        <v>0.66666666666666663</v>
      </c>
      <c r="S3836" s="125">
        <f>IFERROR(VLOOKUP(CONCATENATE(G3836,J3836,K3836),'TD SO Historico'!$X$5:$AL$10817,12,0),0)</f>
        <v>1</v>
      </c>
      <c r="T3836" s="125">
        <f>IFERROR(VLOOKUP(CONCATENATE(G3836,J3836,K3836),'TD SO Historico'!$X$5:$AL$10817,13,0),0)</f>
        <v>0</v>
      </c>
      <c r="U3836" s="125">
        <f>IFERROR(VLOOKUP(CONCATENATE(G3836,J3836,K3836),'TD SO Historico'!$X$5:$AL$10817,14,0),0)</f>
        <v>0</v>
      </c>
      <c r="V3836" s="125">
        <f>IFERROR(VLOOKUP(CONCATENATE(G3836,J3836,K3836),'TD SO Historico'!$X$5:$AL$10817,15,0),0)</f>
        <v>0</v>
      </c>
      <c r="W3836" s="125">
        <v>0</v>
      </c>
      <c r="X3836" s="239">
        <f t="shared" si="639"/>
        <v>5.0955414012738834E-3</v>
      </c>
      <c r="Y3836" s="125">
        <v>0.69835706462212455</v>
      </c>
      <c r="Z3836" s="126">
        <f>IFERROR(Y3836*VLOOKUP(B3836,Diccionarios!$AA$4:$AE$549,5,0),0)</f>
        <v>104.97005038335155</v>
      </c>
      <c r="AA3836" s="127">
        <v>2</v>
      </c>
      <c r="AB3836" s="164">
        <f>IFERROR(AA3836*VLOOKUP(B3836,Diccionarios!$AA$4:$AE$549,5,0),0)</f>
        <v>300.62</v>
      </c>
      <c r="AC3836" s="123">
        <f t="shared" si="636"/>
        <v>2</v>
      </c>
      <c r="AD3836" s="123">
        <f t="shared" si="637"/>
        <v>1</v>
      </c>
      <c r="AE3836" s="126">
        <f t="shared" si="638"/>
        <v>0</v>
      </c>
      <c r="AF3836" s="127"/>
      <c r="AG3836" s="148"/>
      <c r="AH3836" s="148"/>
      <c r="AI3836" s="148"/>
      <c r="AJ3836" s="148"/>
    </row>
    <row r="3837" spans="1:36" s="2" customFormat="1" ht="14.4" hidden="1">
      <c r="A3837" s="68" t="str">
        <f t="shared" si="634"/>
        <v>LA GANGA R.C.A. S.A.COCINAS</v>
      </c>
      <c r="B3837" s="68" t="str">
        <f t="shared" si="635"/>
        <v>LA GANGA R.C.A. S.A.COCINASCOCCION 24"</v>
      </c>
      <c r="C3837" s="68"/>
      <c r="D3837" s="120" t="e">
        <f t="shared" si="631"/>
        <v>#REF!</v>
      </c>
      <c r="E3837" s="121" t="s">
        <v>107</v>
      </c>
      <c r="F3837" s="121" t="s">
        <v>108</v>
      </c>
      <c r="G3837" s="121" t="s">
        <v>1481</v>
      </c>
      <c r="H3837" s="121" t="s">
        <v>65</v>
      </c>
      <c r="I3837" s="120" t="s">
        <v>458</v>
      </c>
      <c r="J3837" s="121" t="s">
        <v>44</v>
      </c>
      <c r="K3837" s="121" t="s">
        <v>69</v>
      </c>
      <c r="L3837" s="122" t="str">
        <f>VLOOKUP(E3837,Diccionarios!$D$5:$E$21,2,0)</f>
        <v>ERIKA GONZALEZ</v>
      </c>
      <c r="M3837" s="122" t="e">
        <f>VLOOKUP(CONCATENATE(E3837,G3837),Diccionarios!$G$5:$S$1726,12,0)</f>
        <v>#N/A</v>
      </c>
      <c r="N3837" s="122" t="e">
        <f>VLOOKUP(CONCATENATE(E3837,G3837),Diccionarios!$G$5:$S$1726,13,0)</f>
        <v>#N/A</v>
      </c>
      <c r="O3837" s="123">
        <f>IFERROR(VLOOKUP(CONCATENATE(E3837,G3837),Diccionarios!$G$5:$S$1726,11,0),0)</f>
        <v>0</v>
      </c>
      <c r="P3837" s="145" t="str">
        <f t="shared" si="632"/>
        <v>SIN COBERTURA</v>
      </c>
      <c r="Q3837" s="124">
        <f t="shared" si="633"/>
        <v>0</v>
      </c>
      <c r="R3837" s="125">
        <f>IFERROR(VLOOKUP(CONCATENATE(G3837,J3837,K3837),'TD SO Historico'!$X$5:$AL$10817,9,0),0)</f>
        <v>0.16666666666666666</v>
      </c>
      <c r="S3837" s="125">
        <f>IFERROR(VLOOKUP(CONCATENATE(G3837,J3837,K3837),'TD SO Historico'!$X$5:$AL$10817,12,0),0)</f>
        <v>0</v>
      </c>
      <c r="T3837" s="125">
        <f>IFERROR(VLOOKUP(CONCATENATE(G3837,J3837,K3837),'TD SO Historico'!$X$5:$AL$10817,13,0),0)</f>
        <v>0</v>
      </c>
      <c r="U3837" s="125">
        <f>IFERROR(VLOOKUP(CONCATENATE(G3837,J3837,K3837),'TD SO Historico'!$X$5:$AL$10817,14,0),0)</f>
        <v>0</v>
      </c>
      <c r="V3837" s="125">
        <f>IFERROR(VLOOKUP(CONCATENATE(G3837,J3837,K3837),'TD SO Historico'!$X$5:$AL$10817,15,0),0)</f>
        <v>0</v>
      </c>
      <c r="W3837" s="125">
        <v>0</v>
      </c>
      <c r="X3837" s="239">
        <f t="shared" si="639"/>
        <v>6.6979236436704641E-4</v>
      </c>
      <c r="Y3837" s="125">
        <v>0.172766814686133</v>
      </c>
      <c r="Z3837" s="126">
        <f>IFERROR(Y3837*VLOOKUP(B3837,Diccionarios!$AA$4:$AE$549,5,0),0)</f>
        <v>41.128867904180822</v>
      </c>
      <c r="AA3837" s="127">
        <v>0</v>
      </c>
      <c r="AB3837" s="164">
        <f>IFERROR(AA3837*VLOOKUP(B3837,Diccionarios!$AA$4:$AE$549,5,0),0)</f>
        <v>0</v>
      </c>
      <c r="AC3837" s="123">
        <f t="shared" si="636"/>
        <v>-1</v>
      </c>
      <c r="AD3837" s="123">
        <f t="shared" si="637"/>
        <v>0</v>
      </c>
      <c r="AE3837" s="126">
        <f t="shared" si="638"/>
        <v>0</v>
      </c>
      <c r="AF3837" s="127"/>
      <c r="AG3837" s="148"/>
      <c r="AH3837" s="148"/>
      <c r="AI3837" s="148"/>
      <c r="AJ3837" s="148"/>
    </row>
    <row r="3838" spans="1:36" s="2" customFormat="1" ht="14.4" hidden="1">
      <c r="A3838" s="68" t="str">
        <f t="shared" si="634"/>
        <v>LA GANGA R.C.A. S.A.COCINAS</v>
      </c>
      <c r="B3838" s="68" t="str">
        <f t="shared" si="635"/>
        <v>LA GANGA R.C.A. S.A.COCINASCOCCION 30"</v>
      </c>
      <c r="C3838" s="68"/>
      <c r="D3838" s="120" t="e">
        <f t="shared" si="631"/>
        <v>#REF!</v>
      </c>
      <c r="E3838" s="121" t="s">
        <v>107</v>
      </c>
      <c r="F3838" s="121" t="s">
        <v>108</v>
      </c>
      <c r="G3838" s="121" t="s">
        <v>1481</v>
      </c>
      <c r="H3838" s="121" t="s">
        <v>65</v>
      </c>
      <c r="I3838" s="120" t="s">
        <v>458</v>
      </c>
      <c r="J3838" s="121" t="s">
        <v>44</v>
      </c>
      <c r="K3838" s="121" t="s">
        <v>76</v>
      </c>
      <c r="L3838" s="122" t="str">
        <f>VLOOKUP(E3838,Diccionarios!$D$5:$E$21,2,0)</f>
        <v>ERIKA GONZALEZ</v>
      </c>
      <c r="M3838" s="122" t="e">
        <f>VLOOKUP(CONCATENATE(E3838,G3838),Diccionarios!$G$5:$S$1726,12,0)</f>
        <v>#N/A</v>
      </c>
      <c r="N3838" s="122" t="e">
        <f>VLOOKUP(CONCATENATE(E3838,G3838),Diccionarios!$G$5:$S$1726,13,0)</f>
        <v>#N/A</v>
      </c>
      <c r="O3838" s="123">
        <f>IFERROR(VLOOKUP(CONCATENATE(E3838,G3838),Diccionarios!$G$5:$S$1726,11,0),0)</f>
        <v>0</v>
      </c>
      <c r="P3838" s="145" t="str">
        <f t="shared" si="632"/>
        <v>SIN COBERTURA</v>
      </c>
      <c r="Q3838" s="124">
        <f t="shared" si="633"/>
        <v>0</v>
      </c>
      <c r="R3838" s="125">
        <f>IFERROR(VLOOKUP(CONCATENATE(G3838,J3838,K3838),'TD SO Historico'!$X$5:$AL$10817,9,0),0)</f>
        <v>1</v>
      </c>
      <c r="S3838" s="125">
        <f>IFERROR(VLOOKUP(CONCATENATE(G3838,J3838,K3838),'TD SO Historico'!$X$5:$AL$10817,12,0),0)</f>
        <v>0</v>
      </c>
      <c r="T3838" s="125">
        <f>IFERROR(VLOOKUP(CONCATENATE(G3838,J3838,K3838),'TD SO Historico'!$X$5:$AL$10817,13,0),0)</f>
        <v>1</v>
      </c>
      <c r="U3838" s="125">
        <f>IFERROR(VLOOKUP(CONCATENATE(G3838,J3838,K3838),'TD SO Historico'!$X$5:$AL$10817,14,0),0)</f>
        <v>2</v>
      </c>
      <c r="V3838" s="125">
        <f>IFERROR(VLOOKUP(CONCATENATE(G3838,J3838,K3838),'TD SO Historico'!$X$5:$AL$10817,15,0),0)</f>
        <v>0</v>
      </c>
      <c r="W3838" s="125">
        <v>0</v>
      </c>
      <c r="X3838" s="239">
        <f t="shared" si="639"/>
        <v>4.4543429844098011E-3</v>
      </c>
      <c r="Y3838" s="125">
        <v>1.0378911881581809</v>
      </c>
      <c r="Z3838" s="126">
        <f>IFERROR(Y3838*VLOOKUP(B3838,Diccionarios!$AA$4:$AE$549,5,0),0)</f>
        <v>444.21742853170144</v>
      </c>
      <c r="AA3838" s="127">
        <v>2</v>
      </c>
      <c r="AB3838" s="164">
        <f>IFERROR(AA3838*VLOOKUP(B3838,Diccionarios!$AA$4:$AE$549,5,0),0)</f>
        <v>856</v>
      </c>
      <c r="AC3838" s="123">
        <f t="shared" si="636"/>
        <v>1</v>
      </c>
      <c r="AD3838" s="123">
        <f t="shared" si="637"/>
        <v>0</v>
      </c>
      <c r="AE3838" s="126">
        <f t="shared" si="638"/>
        <v>0</v>
      </c>
      <c r="AF3838" s="127"/>
      <c r="AG3838" s="148"/>
      <c r="AH3838" s="148"/>
      <c r="AI3838" s="148"/>
      <c r="AJ3838" s="148"/>
    </row>
    <row r="3839" spans="1:36" s="2" customFormat="1" ht="14.4" hidden="1">
      <c r="A3839" s="68" t="str">
        <f t="shared" si="634"/>
        <v>LA GANGA R.C.A. S.A.GLOBALES</v>
      </c>
      <c r="B3839" s="68" t="str">
        <f t="shared" si="635"/>
        <v>LA GANGA R.C.A. S.A.GLOBALESCOCINETAS</v>
      </c>
      <c r="C3839" s="68"/>
      <c r="D3839" s="120" t="e">
        <f t="shared" si="631"/>
        <v>#REF!</v>
      </c>
      <c r="E3839" s="121" t="s">
        <v>107</v>
      </c>
      <c r="F3839" s="121" t="s">
        <v>108</v>
      </c>
      <c r="G3839" s="121" t="s">
        <v>1481</v>
      </c>
      <c r="H3839" s="121" t="s">
        <v>65</v>
      </c>
      <c r="I3839" s="120" t="s">
        <v>458</v>
      </c>
      <c r="J3839" s="121" t="s">
        <v>61</v>
      </c>
      <c r="K3839" s="121" t="s">
        <v>98</v>
      </c>
      <c r="L3839" s="122" t="str">
        <f>VLOOKUP(E3839,Diccionarios!$D$5:$E$21,2,0)</f>
        <v>ERIKA GONZALEZ</v>
      </c>
      <c r="M3839" s="122" t="e">
        <f>VLOOKUP(CONCATENATE(E3839,G3839),Diccionarios!$G$5:$S$1726,12,0)</f>
        <v>#N/A</v>
      </c>
      <c r="N3839" s="122" t="e">
        <f>VLOOKUP(CONCATENATE(E3839,G3839),Diccionarios!$G$5:$S$1726,13,0)</f>
        <v>#N/A</v>
      </c>
      <c r="O3839" s="123">
        <f>IFERROR(VLOOKUP(CONCATENATE(E3839,G3839),Diccionarios!$G$5:$S$1726,11,0),0)</f>
        <v>0</v>
      </c>
      <c r="P3839" s="145" t="str">
        <f t="shared" si="632"/>
        <v>SIN COBERTURA</v>
      </c>
      <c r="Q3839" s="124">
        <f t="shared" si="633"/>
        <v>0</v>
      </c>
      <c r="R3839" s="125">
        <f>IFERROR(VLOOKUP(CONCATENATE(G3839,J3839,K3839),'TD SO Historico'!$X$5:$AL$10817,9,0),0)</f>
        <v>0.66666666666666663</v>
      </c>
      <c r="S3839" s="125">
        <f>IFERROR(VLOOKUP(CONCATENATE(G3839,J3839,K3839),'TD SO Historico'!$X$5:$AL$10817,12,0),0)</f>
        <v>0</v>
      </c>
      <c r="T3839" s="125">
        <f>IFERROR(VLOOKUP(CONCATENATE(G3839,J3839,K3839),'TD SO Historico'!$X$5:$AL$10817,13,0),0)</f>
        <v>1</v>
      </c>
      <c r="U3839" s="125">
        <f>IFERROR(VLOOKUP(CONCATENATE(G3839,J3839,K3839),'TD SO Historico'!$X$5:$AL$10817,14,0),0)</f>
        <v>1</v>
      </c>
      <c r="V3839" s="125">
        <f>IFERROR(VLOOKUP(CONCATENATE(G3839,J3839,K3839),'TD SO Historico'!$X$5:$AL$10817,15,0),0)</f>
        <v>0</v>
      </c>
      <c r="W3839" s="125">
        <v>0</v>
      </c>
      <c r="X3839" s="239">
        <f t="shared" si="639"/>
        <v>1.1976047904191617E-2</v>
      </c>
      <c r="Y3839" s="125">
        <v>0.19351192752721441</v>
      </c>
      <c r="Z3839" s="126">
        <f>IFERROR(Y3839*VLOOKUP(B3839,Diccionarios!$AA$4:$AE$549,5,0),0)</f>
        <v>8.4882624781758835</v>
      </c>
      <c r="AA3839" s="127">
        <v>0</v>
      </c>
      <c r="AB3839" s="164">
        <f>IFERROR(AA3839*VLOOKUP(B3839,Diccionarios!$AA$4:$AE$549,5,0),0)</f>
        <v>0</v>
      </c>
      <c r="AC3839" s="123">
        <f t="shared" si="636"/>
        <v>-1</v>
      </c>
      <c r="AD3839" s="123">
        <f t="shared" si="637"/>
        <v>0</v>
      </c>
      <c r="AE3839" s="126">
        <f t="shared" si="638"/>
        <v>0</v>
      </c>
      <c r="AF3839" s="127"/>
      <c r="AG3839" s="148"/>
      <c r="AH3839" s="148"/>
      <c r="AI3839" s="148"/>
      <c r="AJ3839" s="148"/>
    </row>
    <row r="3840" spans="1:36" s="2" customFormat="1" ht="14.4" hidden="1">
      <c r="A3840" s="68" t="str">
        <f t="shared" si="634"/>
        <v>LA GANGA R.C.A. S.A.GLOBALES</v>
      </c>
      <c r="B3840" s="68" t="str">
        <f t="shared" si="635"/>
        <v>LA GANGA R.C.A. S.A.GLOBALESCONGELADORES</v>
      </c>
      <c r="C3840" s="68"/>
      <c r="D3840" s="120" t="e">
        <f t="shared" si="631"/>
        <v>#REF!</v>
      </c>
      <c r="E3840" s="121" t="s">
        <v>107</v>
      </c>
      <c r="F3840" s="121" t="s">
        <v>108</v>
      </c>
      <c r="G3840" s="121" t="s">
        <v>1481</v>
      </c>
      <c r="H3840" s="121" t="s">
        <v>65</v>
      </c>
      <c r="I3840" s="120" t="s">
        <v>458</v>
      </c>
      <c r="J3840" s="121" t="s">
        <v>61</v>
      </c>
      <c r="K3840" s="121" t="s">
        <v>138</v>
      </c>
      <c r="L3840" s="122" t="str">
        <f>VLOOKUP(E3840,Diccionarios!$D$5:$E$21,2,0)</f>
        <v>ERIKA GONZALEZ</v>
      </c>
      <c r="M3840" s="122" t="e">
        <f>VLOOKUP(CONCATENATE(E3840,G3840),Diccionarios!$G$5:$S$1726,12,0)</f>
        <v>#N/A</v>
      </c>
      <c r="N3840" s="122" t="e">
        <f>VLOOKUP(CONCATENATE(E3840,G3840),Diccionarios!$G$5:$S$1726,13,0)</f>
        <v>#N/A</v>
      </c>
      <c r="O3840" s="123">
        <f>IFERROR(VLOOKUP(CONCATENATE(E3840,G3840),Diccionarios!$G$5:$S$1726,11,0),0)</f>
        <v>0</v>
      </c>
      <c r="P3840" s="145" t="str">
        <f t="shared" si="632"/>
        <v>SIN COBERTURA</v>
      </c>
      <c r="Q3840" s="124">
        <f t="shared" si="633"/>
        <v>0</v>
      </c>
      <c r="R3840" s="125">
        <f>IFERROR(VLOOKUP(CONCATENATE(G3840,J3840,K3840),'TD SO Historico'!$X$5:$AL$10817,9,0),0)</f>
        <v>1</v>
      </c>
      <c r="S3840" s="125">
        <f>IFERROR(VLOOKUP(CONCATENATE(G3840,J3840,K3840),'TD SO Historico'!$X$5:$AL$10817,12,0),0)</f>
        <v>0</v>
      </c>
      <c r="T3840" s="125">
        <f>IFERROR(VLOOKUP(CONCATENATE(G3840,J3840,K3840),'TD SO Historico'!$X$5:$AL$10817,13,0),0)</f>
        <v>0</v>
      </c>
      <c r="U3840" s="125">
        <f>IFERROR(VLOOKUP(CONCATENATE(G3840,J3840,K3840),'TD SO Historico'!$X$5:$AL$10817,14,0),0)</f>
        <v>1</v>
      </c>
      <c r="V3840" s="125">
        <f>IFERROR(VLOOKUP(CONCATENATE(G3840,J3840,K3840),'TD SO Historico'!$X$5:$AL$10817,15,0),0)</f>
        <v>0</v>
      </c>
      <c r="W3840" s="125">
        <v>0</v>
      </c>
      <c r="X3840" s="239">
        <f t="shared" si="639"/>
        <v>1.1278195488721807E-2</v>
      </c>
      <c r="Y3840" s="125">
        <v>0.31770321896256376</v>
      </c>
      <c r="Z3840" s="126">
        <f>IFERROR(Y3840*VLOOKUP(B3840,Diccionarios!$AA$4:$AE$549,5,0),0)</f>
        <v>121.17836177670108</v>
      </c>
      <c r="AA3840" s="127">
        <v>1</v>
      </c>
      <c r="AB3840" s="164">
        <f>IFERROR(AA3840*VLOOKUP(B3840,Diccionarios!$AA$4:$AE$549,5,0),0)</f>
        <v>381.42</v>
      </c>
      <c r="AC3840" s="123">
        <f t="shared" si="636"/>
        <v>0</v>
      </c>
      <c r="AD3840" s="123">
        <f t="shared" si="637"/>
        <v>0</v>
      </c>
      <c r="AE3840" s="126">
        <f t="shared" si="638"/>
        <v>0</v>
      </c>
      <c r="AF3840" s="127"/>
      <c r="AG3840" s="148"/>
      <c r="AH3840" s="148"/>
      <c r="AI3840" s="148"/>
      <c r="AJ3840" s="148"/>
    </row>
    <row r="3841" spans="1:36" s="2" customFormat="1" ht="14.4" hidden="1">
      <c r="A3841" s="68" t="str">
        <f t="shared" si="634"/>
        <v>LA GANGA R.C.A. S.A.GLOBALES</v>
      </c>
      <c r="B3841" s="68" t="str">
        <f t="shared" si="635"/>
        <v>LA GANGA R.C.A. S.A.GLOBALESOTROS</v>
      </c>
      <c r="C3841" s="68"/>
      <c r="D3841" s="120" t="e">
        <f t="shared" si="631"/>
        <v>#REF!</v>
      </c>
      <c r="E3841" s="121" t="s">
        <v>107</v>
      </c>
      <c r="F3841" s="121" t="s">
        <v>108</v>
      </c>
      <c r="G3841" s="121" t="s">
        <v>1481</v>
      </c>
      <c r="H3841" s="121" t="s">
        <v>65</v>
      </c>
      <c r="I3841" s="120" t="s">
        <v>458</v>
      </c>
      <c r="J3841" s="121" t="s">
        <v>61</v>
      </c>
      <c r="K3841" s="121" t="s">
        <v>54</v>
      </c>
      <c r="L3841" s="122" t="str">
        <f>VLOOKUP(E3841,Diccionarios!$D$5:$E$21,2,0)</f>
        <v>ERIKA GONZALEZ</v>
      </c>
      <c r="M3841" s="122" t="e">
        <f>VLOOKUP(CONCATENATE(E3841,G3841),Diccionarios!$G$5:$S$1726,12,0)</f>
        <v>#N/A</v>
      </c>
      <c r="N3841" s="122" t="e">
        <f>VLOOKUP(CONCATENATE(E3841,G3841),Diccionarios!$G$5:$S$1726,13,0)</f>
        <v>#N/A</v>
      </c>
      <c r="O3841" s="123">
        <f>IFERROR(VLOOKUP(CONCATENATE(E3841,G3841),Diccionarios!$G$5:$S$1726,11,0),0)</f>
        <v>0</v>
      </c>
      <c r="P3841" s="145" t="str">
        <f t="shared" si="632"/>
        <v>SIN COBERTURA</v>
      </c>
      <c r="Q3841" s="124">
        <f t="shared" si="633"/>
        <v>0</v>
      </c>
      <c r="R3841" s="125">
        <f>IFERROR(VLOOKUP(CONCATENATE(G3841,J3841,K3841),'TD SO Historico'!$X$5:$AL$10817,9,0),0)</f>
        <v>0</v>
      </c>
      <c r="S3841" s="125">
        <f>IFERROR(VLOOKUP(CONCATENATE(G3841,J3841,K3841),'TD SO Historico'!$X$5:$AL$10817,12,0),0)</f>
        <v>0</v>
      </c>
      <c r="T3841" s="125">
        <f>IFERROR(VLOOKUP(CONCATENATE(G3841,J3841,K3841),'TD SO Historico'!$X$5:$AL$10817,13,0),0)</f>
        <v>0</v>
      </c>
      <c r="U3841" s="125">
        <f>IFERROR(VLOOKUP(CONCATENATE(G3841,J3841,K3841),'TD SO Historico'!$X$5:$AL$10817,14,0),0)</f>
        <v>0</v>
      </c>
      <c r="V3841" s="125">
        <f>IFERROR(VLOOKUP(CONCATENATE(G3841,J3841,K3841),'TD SO Historico'!$X$5:$AL$10817,15,0),0)</f>
        <v>0</v>
      </c>
      <c r="W3841" s="125">
        <v>0</v>
      </c>
      <c r="X3841" s="239">
        <f t="shared" si="639"/>
        <v>0</v>
      </c>
      <c r="Y3841" s="125">
        <v>0</v>
      </c>
      <c r="Z3841" s="126">
        <f>IFERROR(Y3841*VLOOKUP(B3841,Diccionarios!$AA$4:$AE$549,5,0),0)</f>
        <v>0</v>
      </c>
      <c r="AA3841" s="127">
        <v>0</v>
      </c>
      <c r="AB3841" s="164">
        <f>IFERROR(AA3841*VLOOKUP(B3841,Diccionarios!$AA$4:$AE$549,5,0),0)</f>
        <v>0</v>
      </c>
      <c r="AC3841" s="123">
        <f t="shared" si="636"/>
        <v>0</v>
      </c>
      <c r="AD3841" s="123">
        <f t="shared" si="637"/>
        <v>0</v>
      </c>
      <c r="AE3841" s="126">
        <f t="shared" si="638"/>
        <v>0</v>
      </c>
      <c r="AF3841" s="127"/>
      <c r="AG3841" s="148"/>
      <c r="AH3841" s="148"/>
      <c r="AI3841" s="148"/>
      <c r="AJ3841" s="148"/>
    </row>
    <row r="3842" spans="1:36" s="2" customFormat="1" ht="14.4" hidden="1">
      <c r="A3842" s="68" t="str">
        <f t="shared" si="634"/>
        <v>LA GANGA R.C.A. S.A.LAVADO</v>
      </c>
      <c r="B3842" s="68" t="str">
        <f t="shared" si="635"/>
        <v>LA GANGA R.C.A. S.A.LAVADOSECADO</v>
      </c>
      <c r="C3842" s="68"/>
      <c r="D3842" s="120" t="e">
        <f t="shared" si="631"/>
        <v>#REF!</v>
      </c>
      <c r="E3842" s="121" t="s">
        <v>107</v>
      </c>
      <c r="F3842" s="121" t="s">
        <v>108</v>
      </c>
      <c r="G3842" s="121" t="s">
        <v>1481</v>
      </c>
      <c r="H3842" s="121" t="s">
        <v>65</v>
      </c>
      <c r="I3842" s="120" t="s">
        <v>458</v>
      </c>
      <c r="J3842" s="121" t="s">
        <v>70</v>
      </c>
      <c r="K3842" s="121" t="s">
        <v>190</v>
      </c>
      <c r="L3842" s="122" t="str">
        <f>VLOOKUP(E3842,Diccionarios!$D$5:$E$21,2,0)</f>
        <v>ERIKA GONZALEZ</v>
      </c>
      <c r="M3842" s="122" t="e">
        <f>VLOOKUP(CONCATENATE(E3842,G3842),Diccionarios!$G$5:$S$1726,12,0)</f>
        <v>#N/A</v>
      </c>
      <c r="N3842" s="122" t="e">
        <f>VLOOKUP(CONCATENATE(E3842,G3842),Diccionarios!$G$5:$S$1726,13,0)</f>
        <v>#N/A</v>
      </c>
      <c r="O3842" s="123">
        <f>IFERROR(VLOOKUP(CONCATENATE(E3842,G3842),Diccionarios!$G$5:$S$1726,11,0),0)</f>
        <v>0</v>
      </c>
      <c r="P3842" s="145" t="str">
        <f t="shared" si="632"/>
        <v>SIN COBERTURA</v>
      </c>
      <c r="Q3842" s="124">
        <f t="shared" si="633"/>
        <v>0</v>
      </c>
      <c r="R3842" s="125">
        <f>IFERROR(VLOOKUP(CONCATENATE(G3842,J3842,K3842),'TD SO Historico'!$X$5:$AL$10817,9,0),0)</f>
        <v>0.16666666666666666</v>
      </c>
      <c r="S3842" s="125">
        <f>IFERROR(VLOOKUP(CONCATENATE(G3842,J3842,K3842),'TD SO Historico'!$X$5:$AL$10817,12,0),0)</f>
        <v>1</v>
      </c>
      <c r="T3842" s="125">
        <f>IFERROR(VLOOKUP(CONCATENATE(G3842,J3842,K3842),'TD SO Historico'!$X$5:$AL$10817,13,0),0)</f>
        <v>0</v>
      </c>
      <c r="U3842" s="125">
        <f>IFERROR(VLOOKUP(CONCATENATE(G3842,J3842,K3842),'TD SO Historico'!$X$5:$AL$10817,14,0),0)</f>
        <v>0</v>
      </c>
      <c r="V3842" s="125">
        <f>IFERROR(VLOOKUP(CONCATENATE(G3842,J3842,K3842),'TD SO Historico'!$X$5:$AL$10817,15,0),0)</f>
        <v>0</v>
      </c>
      <c r="W3842" s="125">
        <v>0</v>
      </c>
      <c r="X3842" s="239">
        <f t="shared" si="639"/>
        <v>2.1929824561403508E-3</v>
      </c>
      <c r="Y3842" s="125">
        <v>0.11719149207971383</v>
      </c>
      <c r="Z3842" s="126">
        <f>IFERROR(Y3842*VLOOKUP(B3842,Diccionarios!$AA$4:$AE$549,5,0),0)</f>
        <v>60.873948645886557</v>
      </c>
      <c r="AA3842" s="127">
        <v>0</v>
      </c>
      <c r="AB3842" s="164">
        <f>IFERROR(AA3842*VLOOKUP(B3842,Diccionarios!$AA$4:$AE$549,5,0),0)</f>
        <v>0</v>
      </c>
      <c r="AC3842" s="123">
        <f t="shared" si="636"/>
        <v>-1</v>
      </c>
      <c r="AD3842" s="123">
        <f t="shared" si="637"/>
        <v>-1</v>
      </c>
      <c r="AE3842" s="126">
        <f t="shared" si="638"/>
        <v>0</v>
      </c>
      <c r="AF3842" s="127"/>
      <c r="AG3842" s="148"/>
      <c r="AH3842" s="148"/>
      <c r="AI3842" s="148"/>
      <c r="AJ3842" s="148"/>
    </row>
    <row r="3843" spans="1:36" s="2" customFormat="1" ht="14.4" hidden="1">
      <c r="A3843" s="68" t="str">
        <f t="shared" si="634"/>
        <v>LA GANGA R.C.A. S.A.LAVADO</v>
      </c>
      <c r="B3843" s="68" t="str">
        <f t="shared" si="635"/>
        <v>LA GANGA R.C.A. S.A.LAVADOSEMIAUTOMATICO</v>
      </c>
      <c r="C3843" s="68"/>
      <c r="D3843" s="120" t="e">
        <f t="shared" si="631"/>
        <v>#REF!</v>
      </c>
      <c r="E3843" s="121" t="s">
        <v>107</v>
      </c>
      <c r="F3843" s="121" t="s">
        <v>108</v>
      </c>
      <c r="G3843" s="121" t="s">
        <v>1481</v>
      </c>
      <c r="H3843" s="121" t="s">
        <v>65</v>
      </c>
      <c r="I3843" s="120" t="s">
        <v>458</v>
      </c>
      <c r="J3843" s="121" t="s">
        <v>70</v>
      </c>
      <c r="K3843" s="121" t="s">
        <v>167</v>
      </c>
      <c r="L3843" s="122" t="str">
        <f>VLOOKUP(E3843,Diccionarios!$D$5:$E$21,2,0)</f>
        <v>ERIKA GONZALEZ</v>
      </c>
      <c r="M3843" s="122" t="e">
        <f>VLOOKUP(CONCATENATE(E3843,G3843),Diccionarios!$G$5:$S$1726,12,0)</f>
        <v>#N/A</v>
      </c>
      <c r="N3843" s="122" t="e">
        <f>VLOOKUP(CONCATENATE(E3843,G3843),Diccionarios!$G$5:$S$1726,13,0)</f>
        <v>#N/A</v>
      </c>
      <c r="O3843" s="123">
        <f>IFERROR(VLOOKUP(CONCATENATE(E3843,G3843),Diccionarios!$G$5:$S$1726,11,0),0)</f>
        <v>0</v>
      </c>
      <c r="P3843" s="145" t="str">
        <f t="shared" si="632"/>
        <v>SIN COBERTURA</v>
      </c>
      <c r="Q3843" s="124">
        <f t="shared" si="633"/>
        <v>0</v>
      </c>
      <c r="R3843" s="125">
        <f>IFERROR(VLOOKUP(CONCATENATE(G3843,J3843,K3843),'TD SO Historico'!$X$5:$AL$10817,9,0),0)</f>
        <v>0</v>
      </c>
      <c r="S3843" s="125">
        <f>IFERROR(VLOOKUP(CONCATENATE(G3843,J3843,K3843),'TD SO Historico'!$X$5:$AL$10817,12,0),0)</f>
        <v>0</v>
      </c>
      <c r="T3843" s="125">
        <f>IFERROR(VLOOKUP(CONCATENATE(G3843,J3843,K3843),'TD SO Historico'!$X$5:$AL$10817,13,0),0)</f>
        <v>0</v>
      </c>
      <c r="U3843" s="125">
        <f>IFERROR(VLOOKUP(CONCATENATE(G3843,J3843,K3843),'TD SO Historico'!$X$5:$AL$10817,14,0),0)</f>
        <v>0</v>
      </c>
      <c r="V3843" s="125">
        <f>IFERROR(VLOOKUP(CONCATENATE(G3843,J3843,K3843),'TD SO Historico'!$X$5:$AL$10817,15,0),0)</f>
        <v>0</v>
      </c>
      <c r="W3843" s="125">
        <v>0</v>
      </c>
      <c r="X3843" s="239">
        <f t="shared" si="639"/>
        <v>0</v>
      </c>
      <c r="Y3843" s="125">
        <v>0</v>
      </c>
      <c r="Z3843" s="126">
        <f>IFERROR(Y3843*VLOOKUP(B3843,Diccionarios!$AA$4:$AE$549,5,0),0)</f>
        <v>0</v>
      </c>
      <c r="AA3843" s="127">
        <v>0</v>
      </c>
      <c r="AB3843" s="164">
        <f>IFERROR(AA3843*VLOOKUP(B3843,Diccionarios!$AA$4:$AE$549,5,0),0)</f>
        <v>0</v>
      </c>
      <c r="AC3843" s="123">
        <f t="shared" si="636"/>
        <v>0</v>
      </c>
      <c r="AD3843" s="123">
        <f t="shared" si="637"/>
        <v>0</v>
      </c>
      <c r="AE3843" s="126">
        <f t="shared" si="638"/>
        <v>0</v>
      </c>
      <c r="AF3843" s="127"/>
      <c r="AG3843" s="148"/>
      <c r="AH3843" s="148"/>
      <c r="AI3843" s="148"/>
      <c r="AJ3843" s="148"/>
    </row>
    <row r="3844" spans="1:36" s="2" customFormat="1" ht="14.4" hidden="1">
      <c r="A3844" s="68" t="str">
        <f t="shared" si="634"/>
        <v>LA GANGA R.C.A. S.A.REFRIGERACIÓN</v>
      </c>
      <c r="B3844" s="68" t="str">
        <f t="shared" si="635"/>
        <v>LA GANGA R.C.A. S.A.REFRIGERACIÓNFRIGOBARES</v>
      </c>
      <c r="C3844" s="68"/>
      <c r="D3844" s="120" t="e">
        <f t="shared" si="631"/>
        <v>#REF!</v>
      </c>
      <c r="E3844" s="121" t="s">
        <v>107</v>
      </c>
      <c r="F3844" s="121" t="s">
        <v>108</v>
      </c>
      <c r="G3844" s="121" t="s">
        <v>1481</v>
      </c>
      <c r="H3844" s="121" t="s">
        <v>65</v>
      </c>
      <c r="I3844" s="120" t="s">
        <v>458</v>
      </c>
      <c r="J3844" s="121" t="s">
        <v>77</v>
      </c>
      <c r="K3844" s="121" t="s">
        <v>189</v>
      </c>
      <c r="L3844" s="122" t="str">
        <f>VLOOKUP(E3844,Diccionarios!$D$5:$E$21,2,0)</f>
        <v>ERIKA GONZALEZ</v>
      </c>
      <c r="M3844" s="122" t="e">
        <f>VLOOKUP(CONCATENATE(E3844,G3844),Diccionarios!$G$5:$S$1726,12,0)</f>
        <v>#N/A</v>
      </c>
      <c r="N3844" s="122" t="e">
        <f>VLOOKUP(CONCATENATE(E3844,G3844),Diccionarios!$G$5:$S$1726,13,0)</f>
        <v>#N/A</v>
      </c>
      <c r="O3844" s="123">
        <f>IFERROR(VLOOKUP(CONCATENATE(E3844,G3844),Diccionarios!$G$5:$S$1726,11,0),0)</f>
        <v>0</v>
      </c>
      <c r="P3844" s="145" t="str">
        <f t="shared" si="632"/>
        <v>SIN COBERTURA</v>
      </c>
      <c r="Q3844" s="124">
        <f t="shared" si="633"/>
        <v>0</v>
      </c>
      <c r="R3844" s="125">
        <f>IFERROR(VLOOKUP(CONCATENATE(G3844,J3844,K3844),'TD SO Historico'!$X$5:$AL$10817,9,0),0)</f>
        <v>0.66666666666666663</v>
      </c>
      <c r="S3844" s="125">
        <f>IFERROR(VLOOKUP(CONCATENATE(G3844,J3844,K3844),'TD SO Historico'!$X$5:$AL$10817,12,0),0)</f>
        <v>0</v>
      </c>
      <c r="T3844" s="125">
        <f>IFERROR(VLOOKUP(CONCATENATE(G3844,J3844,K3844),'TD SO Historico'!$X$5:$AL$10817,13,0),0)</f>
        <v>1</v>
      </c>
      <c r="U3844" s="125">
        <f>IFERROR(VLOOKUP(CONCATENATE(G3844,J3844,K3844),'TD SO Historico'!$X$5:$AL$10817,14,0),0)</f>
        <v>1</v>
      </c>
      <c r="V3844" s="125">
        <f>IFERROR(VLOOKUP(CONCATENATE(G3844,J3844,K3844),'TD SO Historico'!$X$5:$AL$10817,15,0),0)</f>
        <v>0</v>
      </c>
      <c r="W3844" s="125">
        <v>0</v>
      </c>
      <c r="X3844" s="239">
        <f t="shared" si="639"/>
        <v>3.1746031746031751E-2</v>
      </c>
      <c r="Y3844" s="125">
        <v>1.8441396508728183</v>
      </c>
      <c r="Z3844" s="126">
        <f>IFERROR(Y3844*VLOOKUP(B3844,Diccionarios!$AA$4:$AE$549,5,0),0)</f>
        <v>222.12662094763098</v>
      </c>
      <c r="AA3844" s="127">
        <v>0</v>
      </c>
      <c r="AB3844" s="164">
        <f>IFERROR(AA3844*VLOOKUP(B3844,Diccionarios!$AA$4:$AE$549,5,0),0)</f>
        <v>0</v>
      </c>
      <c r="AC3844" s="123">
        <f t="shared" si="636"/>
        <v>-1</v>
      </c>
      <c r="AD3844" s="123">
        <f t="shared" si="637"/>
        <v>0</v>
      </c>
      <c r="AE3844" s="126">
        <f t="shared" si="638"/>
        <v>0</v>
      </c>
      <c r="AF3844" s="127"/>
      <c r="AG3844" s="148"/>
      <c r="AH3844" s="148"/>
      <c r="AI3844" s="148"/>
      <c r="AJ3844" s="148"/>
    </row>
    <row r="3845" spans="1:36" s="2" customFormat="1" ht="14.4" hidden="1">
      <c r="A3845" s="68" t="str">
        <f t="shared" si="634"/>
        <v>LA GANGA R.C.A. S.A.REFRIGERACIÓN</v>
      </c>
      <c r="B3845" s="68" t="str">
        <f t="shared" si="635"/>
        <v>LA GANGA R.C.A. S.A.REFRIGERACIÓNPERSEUS</v>
      </c>
      <c r="C3845" s="68"/>
      <c r="D3845" s="120" t="e">
        <f t="shared" si="631"/>
        <v>#REF!</v>
      </c>
      <c r="E3845" s="121" t="s">
        <v>107</v>
      </c>
      <c r="F3845" s="121" t="s">
        <v>108</v>
      </c>
      <c r="G3845" s="121" t="s">
        <v>1481</v>
      </c>
      <c r="H3845" s="121" t="s">
        <v>65</v>
      </c>
      <c r="I3845" s="120" t="s">
        <v>458</v>
      </c>
      <c r="J3845" s="121" t="s">
        <v>77</v>
      </c>
      <c r="K3845" s="121" t="s">
        <v>187</v>
      </c>
      <c r="L3845" s="122" t="str">
        <f>VLOOKUP(E3845,Diccionarios!$D$5:$E$21,2,0)</f>
        <v>ERIKA GONZALEZ</v>
      </c>
      <c r="M3845" s="122" t="e">
        <f>VLOOKUP(CONCATENATE(E3845,G3845),Diccionarios!$G$5:$S$1726,12,0)</f>
        <v>#N/A</v>
      </c>
      <c r="N3845" s="122" t="e">
        <f>VLOOKUP(CONCATENATE(E3845,G3845),Diccionarios!$G$5:$S$1726,13,0)</f>
        <v>#N/A</v>
      </c>
      <c r="O3845" s="123">
        <f>IFERROR(VLOOKUP(CONCATENATE(E3845,G3845),Diccionarios!$G$5:$S$1726,11,0),0)</f>
        <v>0</v>
      </c>
      <c r="P3845" s="145" t="str">
        <f t="shared" si="632"/>
        <v>SIN COBERTURA</v>
      </c>
      <c r="Q3845" s="124">
        <f t="shared" si="633"/>
        <v>0</v>
      </c>
      <c r="R3845" s="125">
        <f>IFERROR(VLOOKUP(CONCATENATE(G3845,J3845,K3845),'TD SO Historico'!$X$5:$AL$10817,9,0),0)</f>
        <v>0.66666666666666663</v>
      </c>
      <c r="S3845" s="125">
        <f>IFERROR(VLOOKUP(CONCATENATE(G3845,J3845,K3845),'TD SO Historico'!$X$5:$AL$10817,12,0),0)</f>
        <v>0</v>
      </c>
      <c r="T3845" s="125">
        <f>IFERROR(VLOOKUP(CONCATENATE(G3845,J3845,K3845),'TD SO Historico'!$X$5:$AL$10817,13,0),0)</f>
        <v>0</v>
      </c>
      <c r="U3845" s="125">
        <f>IFERROR(VLOOKUP(CONCATENATE(G3845,J3845,K3845),'TD SO Historico'!$X$5:$AL$10817,14,0),0)</f>
        <v>0</v>
      </c>
      <c r="V3845" s="125">
        <f>IFERROR(VLOOKUP(CONCATENATE(G3845,J3845,K3845),'TD SO Historico'!$X$5:$AL$10817,15,0),0)</f>
        <v>0</v>
      </c>
      <c r="W3845" s="125">
        <v>0</v>
      </c>
      <c r="X3845" s="239">
        <f t="shared" si="639"/>
        <v>2.9304029304029304E-3</v>
      </c>
      <c r="Y3845" s="125">
        <v>0.51550610652855045</v>
      </c>
      <c r="Z3845" s="126">
        <f>IFERROR(Y3845*VLOOKUP(B3845,Diccionarios!$AA$4:$AE$549,5,0),0)</f>
        <v>212.38851588976277</v>
      </c>
      <c r="AA3845" s="127">
        <v>1</v>
      </c>
      <c r="AB3845" s="164">
        <f>IFERROR(AA3845*VLOOKUP(B3845,Diccionarios!$AA$4:$AE$549,5,0),0)</f>
        <v>412</v>
      </c>
      <c r="AC3845" s="123">
        <f t="shared" si="636"/>
        <v>0.5</v>
      </c>
      <c r="AD3845" s="123">
        <f t="shared" si="637"/>
        <v>0</v>
      </c>
      <c r="AE3845" s="126">
        <f t="shared" si="638"/>
        <v>0</v>
      </c>
      <c r="AF3845" s="127"/>
      <c r="AG3845" s="148"/>
      <c r="AH3845" s="148"/>
      <c r="AI3845" s="148"/>
      <c r="AJ3845" s="148"/>
    </row>
    <row r="3846" spans="1:36" s="2" customFormat="1" ht="14.4" hidden="1">
      <c r="A3846" s="68" t="str">
        <f t="shared" si="634"/>
        <v>LA GANGA R.C.A. S.A.REFRIGERACIÓN</v>
      </c>
      <c r="B3846" s="68" t="str">
        <f t="shared" si="635"/>
        <v xml:space="preserve">LA GANGA R.C.A. S.A.REFRIGERACIÓNPOLARES </v>
      </c>
      <c r="C3846" s="68"/>
      <c r="D3846" s="120" t="e">
        <f t="shared" si="631"/>
        <v>#REF!</v>
      </c>
      <c r="E3846" s="121" t="s">
        <v>107</v>
      </c>
      <c r="F3846" s="121" t="s">
        <v>108</v>
      </c>
      <c r="G3846" s="121" t="s">
        <v>1481</v>
      </c>
      <c r="H3846" s="121" t="s">
        <v>65</v>
      </c>
      <c r="I3846" s="120" t="s">
        <v>458</v>
      </c>
      <c r="J3846" s="121" t="s">
        <v>77</v>
      </c>
      <c r="K3846" s="121" t="s">
        <v>195</v>
      </c>
      <c r="L3846" s="122" t="str">
        <f>VLOOKUP(E3846,Diccionarios!$D$5:$E$21,2,0)</f>
        <v>ERIKA GONZALEZ</v>
      </c>
      <c r="M3846" s="122" t="e">
        <f>VLOOKUP(CONCATENATE(E3846,G3846),Diccionarios!$G$5:$S$1726,12,0)</f>
        <v>#N/A</v>
      </c>
      <c r="N3846" s="122" t="e">
        <f>VLOOKUP(CONCATENATE(E3846,G3846),Diccionarios!$G$5:$S$1726,13,0)</f>
        <v>#N/A</v>
      </c>
      <c r="O3846" s="123">
        <f>IFERROR(VLOOKUP(CONCATENATE(E3846,G3846),Diccionarios!$G$5:$S$1726,11,0),0)</f>
        <v>0</v>
      </c>
      <c r="P3846" s="145" t="str">
        <f t="shared" si="632"/>
        <v>SIN COBERTURA</v>
      </c>
      <c r="Q3846" s="124">
        <f t="shared" si="633"/>
        <v>0</v>
      </c>
      <c r="R3846" s="125">
        <f>IFERROR(VLOOKUP(CONCATENATE(G3846,J3846,K3846),'TD SO Historico'!$X$5:$AL$10817,9,0),0)</f>
        <v>0.5</v>
      </c>
      <c r="S3846" s="125">
        <f>IFERROR(VLOOKUP(CONCATENATE(G3846,J3846,K3846),'TD SO Historico'!$X$5:$AL$10817,12,0),0)</f>
        <v>1</v>
      </c>
      <c r="T3846" s="125">
        <f>IFERROR(VLOOKUP(CONCATENATE(G3846,J3846,K3846),'TD SO Historico'!$X$5:$AL$10817,13,0),0)</f>
        <v>1</v>
      </c>
      <c r="U3846" s="125">
        <f>IFERROR(VLOOKUP(CONCATENATE(G3846,J3846,K3846),'TD SO Historico'!$X$5:$AL$10817,14,0),0)</f>
        <v>0</v>
      </c>
      <c r="V3846" s="125">
        <f>IFERROR(VLOOKUP(CONCATENATE(G3846,J3846,K3846),'TD SO Historico'!$X$5:$AL$10817,15,0),0)</f>
        <v>0</v>
      </c>
      <c r="W3846" s="125">
        <v>0</v>
      </c>
      <c r="X3846" s="239">
        <f t="shared" si="639"/>
        <v>2.2848438690022859E-3</v>
      </c>
      <c r="Y3846" s="125">
        <v>0.3816999770186113</v>
      </c>
      <c r="Z3846" s="126">
        <f>IFERROR(Y3846*VLOOKUP(B3846,Diccionarios!$AA$4:$AE$549,5,0),0)</f>
        <v>200.39248793477094</v>
      </c>
      <c r="AA3846" s="127">
        <v>1</v>
      </c>
      <c r="AB3846" s="164">
        <f>IFERROR(AA3846*VLOOKUP(B3846,Diccionarios!$AA$4:$AE$549,5,0),0)</f>
        <v>525</v>
      </c>
      <c r="AC3846" s="123">
        <f t="shared" si="636"/>
        <v>1</v>
      </c>
      <c r="AD3846" s="123">
        <f t="shared" si="637"/>
        <v>0</v>
      </c>
      <c r="AE3846" s="126">
        <f t="shared" si="638"/>
        <v>0</v>
      </c>
      <c r="AF3846" s="127"/>
      <c r="AG3846" s="148"/>
      <c r="AH3846" s="148"/>
      <c r="AI3846" s="148"/>
      <c r="AJ3846" s="148"/>
    </row>
    <row r="3847" spans="1:36" s="2" customFormat="1" ht="14.4" hidden="1">
      <c r="A3847" s="68" t="str">
        <f t="shared" si="634"/>
        <v>LA GANGA R.C.A. S.A.COCINAS</v>
      </c>
      <c r="B3847" s="68" t="str">
        <f t="shared" si="635"/>
        <v>LA GANGA R.C.A. S.A.COCINASCOCCION 20"</v>
      </c>
      <c r="C3847" s="68"/>
      <c r="D3847" s="120" t="e">
        <f t="shared" si="631"/>
        <v>#REF!</v>
      </c>
      <c r="E3847" s="121" t="s">
        <v>107</v>
      </c>
      <c r="F3847" s="121" t="s">
        <v>108</v>
      </c>
      <c r="G3847" s="121" t="s">
        <v>1599</v>
      </c>
      <c r="H3847" s="121" t="s">
        <v>1600</v>
      </c>
      <c r="I3847" s="120" t="s">
        <v>64</v>
      </c>
      <c r="J3847" s="121" t="s">
        <v>44</v>
      </c>
      <c r="K3847" s="121" t="s">
        <v>60</v>
      </c>
      <c r="L3847" s="122" t="str">
        <f>VLOOKUP(E3847,Diccionarios!$D$5:$E$21,2,0)</f>
        <v>ERIKA GONZALEZ</v>
      </c>
      <c r="M3847" s="122" t="str">
        <f>VLOOKUP(CONCATENATE(E3847,G3847),Diccionarios!$G$5:$S$1726,12,0)</f>
        <v>Yandry Adrián Mendoza</v>
      </c>
      <c r="N3847" s="122" t="str">
        <f>VLOOKUP(CONCATENATE(E3847,G3847),Diccionarios!$G$5:$S$1726,13,0)</f>
        <v>Juan Carlos Figueroa</v>
      </c>
      <c r="O3847" s="123">
        <f>IFERROR(VLOOKUP(CONCATENATE(E3847,G3847),Diccionarios!$G$5:$S$1726,11,0),0)</f>
        <v>5.0000000000000037E-2</v>
      </c>
      <c r="P3847" s="145" t="str">
        <f t="shared" si="632"/>
        <v>CON COBERTURA</v>
      </c>
      <c r="Q3847" s="124">
        <f t="shared" si="633"/>
        <v>1</v>
      </c>
      <c r="R3847" s="125">
        <f>IFERROR(VLOOKUP(CONCATENATE(G3847,J3847,K3847),'TD SO Historico'!$X$5:$AL$10817,9,0),0)</f>
        <v>0.5</v>
      </c>
      <c r="S3847" s="125">
        <f>IFERROR(VLOOKUP(CONCATENATE(G3847,J3847,K3847),'TD SO Historico'!$X$5:$AL$10817,12,0),0)</f>
        <v>1</v>
      </c>
      <c r="T3847" s="125">
        <f>IFERROR(VLOOKUP(CONCATENATE(G3847,J3847,K3847),'TD SO Historico'!$X$5:$AL$10817,13,0),0)</f>
        <v>1</v>
      </c>
      <c r="U3847" s="125">
        <f>IFERROR(VLOOKUP(CONCATENATE(G3847,J3847,K3847),'TD SO Historico'!$X$5:$AL$10817,14,0),0)</f>
        <v>0</v>
      </c>
      <c r="V3847" s="125">
        <f>IFERROR(VLOOKUP(CONCATENATE(G3847,J3847,K3847),'TD SO Historico'!$X$5:$AL$10817,15,0),0)</f>
        <v>0</v>
      </c>
      <c r="W3847" s="125">
        <v>0</v>
      </c>
      <c r="X3847" s="239">
        <f t="shared" si="639"/>
        <v>3.8216560509554127E-3</v>
      </c>
      <c r="Y3847" s="125">
        <v>0.52376779846659349</v>
      </c>
      <c r="Z3847" s="126">
        <f>IFERROR(Y3847*VLOOKUP(B3847,Diccionarios!$AA$4:$AE$549,5,0),0)</f>
        <v>78.727537787513668</v>
      </c>
      <c r="AA3847" s="127">
        <v>0.52376779846659349</v>
      </c>
      <c r="AB3847" s="164">
        <f>IFERROR(AA3847*VLOOKUP(B3847,Diccionarios!$AA$4:$AE$549,5,0),0)</f>
        <v>78.727537787513668</v>
      </c>
      <c r="AC3847" s="123">
        <f t="shared" si="636"/>
        <v>4.7535596933186985E-2</v>
      </c>
      <c r="AD3847" s="123">
        <f t="shared" si="637"/>
        <v>-0.47623220153340651</v>
      </c>
      <c r="AE3847" s="126">
        <f t="shared" si="638"/>
        <v>0</v>
      </c>
      <c r="AF3847" s="127"/>
      <c r="AG3847" s="148"/>
      <c r="AH3847" s="148"/>
      <c r="AI3847" s="148"/>
      <c r="AJ3847" s="148"/>
    </row>
    <row r="3848" spans="1:36" s="2" customFormat="1" ht="14.4" hidden="1">
      <c r="A3848" s="68" t="str">
        <f t="shared" si="634"/>
        <v>LA GANGA R.C.A. S.A.COCINAS</v>
      </c>
      <c r="B3848" s="68" t="str">
        <f t="shared" si="635"/>
        <v>LA GANGA R.C.A. S.A.COCINASCOCCION 24"</v>
      </c>
      <c r="C3848" s="68"/>
      <c r="D3848" s="120" t="e">
        <f t="shared" si="631"/>
        <v>#REF!</v>
      </c>
      <c r="E3848" s="121" t="s">
        <v>107</v>
      </c>
      <c r="F3848" s="121" t="s">
        <v>108</v>
      </c>
      <c r="G3848" s="121" t="s">
        <v>1599</v>
      </c>
      <c r="H3848" s="121" t="s">
        <v>1600</v>
      </c>
      <c r="I3848" s="120" t="s">
        <v>64</v>
      </c>
      <c r="J3848" s="121" t="s">
        <v>44</v>
      </c>
      <c r="K3848" s="121" t="s">
        <v>69</v>
      </c>
      <c r="L3848" s="122" t="str">
        <f>VLOOKUP(E3848,Diccionarios!$D$5:$E$21,2,0)</f>
        <v>ERIKA GONZALEZ</v>
      </c>
      <c r="M3848" s="122" t="str">
        <f>VLOOKUP(CONCATENATE(E3848,G3848),Diccionarios!$G$5:$S$1726,12,0)</f>
        <v>Yandry Adrián Mendoza</v>
      </c>
      <c r="N3848" s="122" t="str">
        <f>VLOOKUP(CONCATENATE(E3848,G3848),Diccionarios!$G$5:$S$1726,13,0)</f>
        <v>Juan Carlos Figueroa</v>
      </c>
      <c r="O3848" s="123">
        <f>IFERROR(VLOOKUP(CONCATENATE(E3848,G3848),Diccionarios!$G$5:$S$1726,11,0),0)</f>
        <v>5.0000000000000037E-2</v>
      </c>
      <c r="P3848" s="145" t="str">
        <f t="shared" si="632"/>
        <v>CON COBERTURA</v>
      </c>
      <c r="Q3848" s="124">
        <f t="shared" si="633"/>
        <v>0</v>
      </c>
      <c r="R3848" s="125">
        <f>IFERROR(VLOOKUP(CONCATENATE(G3848,J3848,K3848),'TD SO Historico'!$X$5:$AL$10817,9,0),0)</f>
        <v>0.16666666666666666</v>
      </c>
      <c r="S3848" s="125">
        <f>IFERROR(VLOOKUP(CONCATENATE(G3848,J3848,K3848),'TD SO Historico'!$X$5:$AL$10817,12,0),0)</f>
        <v>0</v>
      </c>
      <c r="T3848" s="125">
        <f>IFERROR(VLOOKUP(CONCATENATE(G3848,J3848,K3848),'TD SO Historico'!$X$5:$AL$10817,13,0),0)</f>
        <v>0</v>
      </c>
      <c r="U3848" s="125">
        <f>IFERROR(VLOOKUP(CONCATENATE(G3848,J3848,K3848),'TD SO Historico'!$X$5:$AL$10817,14,0),0)</f>
        <v>0</v>
      </c>
      <c r="V3848" s="125">
        <f>IFERROR(VLOOKUP(CONCATENATE(G3848,J3848,K3848),'TD SO Historico'!$X$5:$AL$10817,15,0),0)</f>
        <v>0</v>
      </c>
      <c r="W3848" s="125">
        <v>0</v>
      </c>
      <c r="X3848" s="239">
        <f t="shared" si="639"/>
        <v>6.6979236436704641E-4</v>
      </c>
      <c r="Y3848" s="125">
        <v>0.172766814686133</v>
      </c>
      <c r="Z3848" s="126">
        <f>IFERROR(Y3848*VLOOKUP(B3848,Diccionarios!$AA$4:$AE$549,5,0),0)</f>
        <v>41.128867904180822</v>
      </c>
      <c r="AA3848" s="127">
        <v>0.172766814686133</v>
      </c>
      <c r="AB3848" s="164">
        <f>IFERROR(AA3848*VLOOKUP(B3848,Diccionarios!$AA$4:$AE$549,5,0),0)</f>
        <v>41.128867904180822</v>
      </c>
      <c r="AC3848" s="123">
        <f t="shared" si="636"/>
        <v>3.6600888116798069E-2</v>
      </c>
      <c r="AD3848" s="123">
        <f t="shared" si="637"/>
        <v>0</v>
      </c>
      <c r="AE3848" s="126">
        <f t="shared" si="638"/>
        <v>0</v>
      </c>
      <c r="AF3848" s="127"/>
      <c r="AG3848" s="148"/>
      <c r="AH3848" s="148"/>
      <c r="AI3848" s="148"/>
      <c r="AJ3848" s="148"/>
    </row>
    <row r="3849" spans="1:36" s="2" customFormat="1" ht="14.4" hidden="1">
      <c r="A3849" s="68" t="str">
        <f t="shared" si="634"/>
        <v>LA GANGA R.C.A. S.A.COCINAS</v>
      </c>
      <c r="B3849" s="68" t="str">
        <f t="shared" si="635"/>
        <v>LA GANGA R.C.A. S.A.COCINASCOCCION 30"</v>
      </c>
      <c r="C3849" s="68"/>
      <c r="D3849" s="120" t="e">
        <f t="shared" si="631"/>
        <v>#REF!</v>
      </c>
      <c r="E3849" s="121" t="s">
        <v>107</v>
      </c>
      <c r="F3849" s="121" t="s">
        <v>108</v>
      </c>
      <c r="G3849" s="121" t="s">
        <v>1599</v>
      </c>
      <c r="H3849" s="121" t="s">
        <v>1600</v>
      </c>
      <c r="I3849" s="120" t="s">
        <v>64</v>
      </c>
      <c r="J3849" s="121" t="s">
        <v>44</v>
      </c>
      <c r="K3849" s="121" t="s">
        <v>76</v>
      </c>
      <c r="L3849" s="122" t="str">
        <f>VLOOKUP(E3849,Diccionarios!$D$5:$E$21,2,0)</f>
        <v>ERIKA GONZALEZ</v>
      </c>
      <c r="M3849" s="122" t="str">
        <f>VLOOKUP(CONCATENATE(E3849,G3849),Diccionarios!$G$5:$S$1726,12,0)</f>
        <v>Yandry Adrián Mendoza</v>
      </c>
      <c r="N3849" s="122" t="str">
        <f>VLOOKUP(CONCATENATE(E3849,G3849),Diccionarios!$G$5:$S$1726,13,0)</f>
        <v>Juan Carlos Figueroa</v>
      </c>
      <c r="O3849" s="123">
        <f>IFERROR(VLOOKUP(CONCATENATE(E3849,G3849),Diccionarios!$G$5:$S$1726,11,0),0)</f>
        <v>5.0000000000000037E-2</v>
      </c>
      <c r="P3849" s="145" t="str">
        <f t="shared" si="632"/>
        <v>CON COBERTURA</v>
      </c>
      <c r="Q3849" s="124">
        <f t="shared" si="633"/>
        <v>0</v>
      </c>
      <c r="R3849" s="125">
        <f>IFERROR(VLOOKUP(CONCATENATE(G3849,J3849,K3849),'TD SO Historico'!$X$5:$AL$10817,9,0),0)</f>
        <v>0</v>
      </c>
      <c r="S3849" s="125">
        <f>IFERROR(VLOOKUP(CONCATENATE(G3849,J3849,K3849),'TD SO Historico'!$X$5:$AL$10817,12,0),0)</f>
        <v>0</v>
      </c>
      <c r="T3849" s="125">
        <f>IFERROR(VLOOKUP(CONCATENATE(G3849,J3849,K3849),'TD SO Historico'!$X$5:$AL$10817,13,0),0)</f>
        <v>0</v>
      </c>
      <c r="U3849" s="125">
        <f>IFERROR(VLOOKUP(CONCATENATE(G3849,J3849,K3849),'TD SO Historico'!$X$5:$AL$10817,14,0),0)</f>
        <v>0</v>
      </c>
      <c r="V3849" s="125">
        <f>IFERROR(VLOOKUP(CONCATENATE(G3849,J3849,K3849),'TD SO Historico'!$X$5:$AL$10817,15,0),0)</f>
        <v>0</v>
      </c>
      <c r="W3849" s="125">
        <v>0</v>
      </c>
      <c r="X3849" s="239">
        <f t="shared" si="639"/>
        <v>0</v>
      </c>
      <c r="Y3849" s="125">
        <v>0</v>
      </c>
      <c r="Z3849" s="126">
        <f>IFERROR(Y3849*VLOOKUP(B3849,Diccionarios!$AA$4:$AE$549,5,0),0)</f>
        <v>0</v>
      </c>
      <c r="AA3849" s="127">
        <v>0</v>
      </c>
      <c r="AB3849" s="164">
        <f>IFERROR(AA3849*VLOOKUP(B3849,Diccionarios!$AA$4:$AE$549,5,0),0)</f>
        <v>0</v>
      </c>
      <c r="AC3849" s="123">
        <f t="shared" si="636"/>
        <v>0</v>
      </c>
      <c r="AD3849" s="123">
        <f t="shared" si="637"/>
        <v>0</v>
      </c>
      <c r="AE3849" s="126">
        <f t="shared" si="638"/>
        <v>0</v>
      </c>
      <c r="AF3849" s="127"/>
      <c r="AG3849" s="148"/>
      <c r="AH3849" s="148"/>
      <c r="AI3849" s="148"/>
      <c r="AJ3849" s="148"/>
    </row>
    <row r="3850" spans="1:36" s="2" customFormat="1" ht="14.4" hidden="1">
      <c r="A3850" s="68" t="str">
        <f t="shared" si="634"/>
        <v>LA GANGA R.C.A. S.A.GLOBALES</v>
      </c>
      <c r="B3850" s="68" t="str">
        <f t="shared" si="635"/>
        <v>LA GANGA R.C.A. S.A.GLOBALESCOCINETAS</v>
      </c>
      <c r="C3850" s="68"/>
      <c r="D3850" s="120" t="e">
        <f t="shared" si="631"/>
        <v>#REF!</v>
      </c>
      <c r="E3850" s="121" t="s">
        <v>107</v>
      </c>
      <c r="F3850" s="121" t="s">
        <v>108</v>
      </c>
      <c r="G3850" s="121" t="s">
        <v>1599</v>
      </c>
      <c r="H3850" s="121" t="s">
        <v>1600</v>
      </c>
      <c r="I3850" s="120" t="s">
        <v>64</v>
      </c>
      <c r="J3850" s="121" t="s">
        <v>61</v>
      </c>
      <c r="K3850" s="121" t="s">
        <v>98</v>
      </c>
      <c r="L3850" s="122" t="str">
        <f>VLOOKUP(E3850,Diccionarios!$D$5:$E$21,2,0)</f>
        <v>ERIKA GONZALEZ</v>
      </c>
      <c r="M3850" s="122" t="str">
        <f>VLOOKUP(CONCATENATE(E3850,G3850),Diccionarios!$G$5:$S$1726,12,0)</f>
        <v>Yandry Adrián Mendoza</v>
      </c>
      <c r="N3850" s="122" t="str">
        <f>VLOOKUP(CONCATENATE(E3850,G3850),Diccionarios!$G$5:$S$1726,13,0)</f>
        <v>Juan Carlos Figueroa</v>
      </c>
      <c r="O3850" s="123">
        <f>IFERROR(VLOOKUP(CONCATENATE(E3850,G3850),Diccionarios!$G$5:$S$1726,11,0),0)</f>
        <v>5.0000000000000037E-2</v>
      </c>
      <c r="P3850" s="145" t="str">
        <f t="shared" si="632"/>
        <v>CON COBERTURA</v>
      </c>
      <c r="Q3850" s="124">
        <f t="shared" si="633"/>
        <v>0</v>
      </c>
      <c r="R3850" s="125">
        <f>IFERROR(VLOOKUP(CONCATENATE(G3850,J3850,K3850),'TD SO Historico'!$X$5:$AL$10817,9,0),0)</f>
        <v>0.16666666666666666</v>
      </c>
      <c r="S3850" s="125">
        <f>IFERROR(VLOOKUP(CONCATENATE(G3850,J3850,K3850),'TD SO Historico'!$X$5:$AL$10817,12,0),0)</f>
        <v>0</v>
      </c>
      <c r="T3850" s="125">
        <f>IFERROR(VLOOKUP(CONCATENATE(G3850,J3850,K3850),'TD SO Historico'!$X$5:$AL$10817,13,0),0)</f>
        <v>1</v>
      </c>
      <c r="U3850" s="125">
        <f>IFERROR(VLOOKUP(CONCATENATE(G3850,J3850,K3850),'TD SO Historico'!$X$5:$AL$10817,14,0),0)</f>
        <v>0</v>
      </c>
      <c r="V3850" s="125">
        <f>IFERROR(VLOOKUP(CONCATENATE(G3850,J3850,K3850),'TD SO Historico'!$X$5:$AL$10817,15,0),0)</f>
        <v>0</v>
      </c>
      <c r="W3850" s="125">
        <v>0</v>
      </c>
      <c r="X3850" s="239">
        <f t="shared" si="639"/>
        <v>2.9940119760479044E-3</v>
      </c>
      <c r="Y3850" s="125">
        <v>4.8377981881803603E-2</v>
      </c>
      <c r="Z3850" s="126">
        <f>IFERROR(Y3850*VLOOKUP(B3850,Diccionarios!$AA$4:$AE$549,5,0),0)</f>
        <v>2.1220656195439709</v>
      </c>
      <c r="AA3850" s="127">
        <v>4.8377981881803603E-2</v>
      </c>
      <c r="AB3850" s="164">
        <f>IFERROR(AA3850*VLOOKUP(B3850,Diccionarios!$AA$4:$AE$549,5,0),0)</f>
        <v>2.1220656195439709</v>
      </c>
      <c r="AC3850" s="123">
        <f t="shared" si="636"/>
        <v>-0.70973210870917836</v>
      </c>
      <c r="AD3850" s="123">
        <f t="shared" si="637"/>
        <v>0</v>
      </c>
      <c r="AE3850" s="126">
        <f t="shared" si="638"/>
        <v>0</v>
      </c>
      <c r="AF3850" s="127"/>
      <c r="AG3850" s="148"/>
      <c r="AH3850" s="148"/>
      <c r="AI3850" s="148"/>
      <c r="AJ3850" s="148"/>
    </row>
    <row r="3851" spans="1:36" s="2" customFormat="1" ht="14.4" hidden="1">
      <c r="A3851" s="68" t="str">
        <f t="shared" si="634"/>
        <v>LA GANGA R.C.A. S.A.GLOBALES</v>
      </c>
      <c r="B3851" s="68" t="str">
        <f t="shared" si="635"/>
        <v>LA GANGA R.C.A. S.A.GLOBALESOTROS</v>
      </c>
      <c r="C3851" s="68"/>
      <c r="D3851" s="120" t="e">
        <f t="shared" si="631"/>
        <v>#REF!</v>
      </c>
      <c r="E3851" s="121" t="s">
        <v>107</v>
      </c>
      <c r="F3851" s="121" t="s">
        <v>108</v>
      </c>
      <c r="G3851" s="121" t="s">
        <v>1599</v>
      </c>
      <c r="H3851" s="121" t="s">
        <v>1600</v>
      </c>
      <c r="I3851" s="120" t="s">
        <v>64</v>
      </c>
      <c r="J3851" s="121" t="s">
        <v>61</v>
      </c>
      <c r="K3851" s="121" t="s">
        <v>54</v>
      </c>
      <c r="L3851" s="122" t="str">
        <f>VLOOKUP(E3851,Diccionarios!$D$5:$E$21,2,0)</f>
        <v>ERIKA GONZALEZ</v>
      </c>
      <c r="M3851" s="122" t="str">
        <f>VLOOKUP(CONCATENATE(E3851,G3851),Diccionarios!$G$5:$S$1726,12,0)</f>
        <v>Yandry Adrián Mendoza</v>
      </c>
      <c r="N3851" s="122" t="str">
        <f>VLOOKUP(CONCATENATE(E3851,G3851),Diccionarios!$G$5:$S$1726,13,0)</f>
        <v>Juan Carlos Figueroa</v>
      </c>
      <c r="O3851" s="123">
        <f>IFERROR(VLOOKUP(CONCATENATE(E3851,G3851),Diccionarios!$G$5:$S$1726,11,0),0)</f>
        <v>5.0000000000000037E-2</v>
      </c>
      <c r="P3851" s="145" t="str">
        <f t="shared" si="632"/>
        <v>CON COBERTURA</v>
      </c>
      <c r="Q3851" s="124">
        <f t="shared" si="633"/>
        <v>0</v>
      </c>
      <c r="R3851" s="125">
        <f>IFERROR(VLOOKUP(CONCATENATE(G3851,J3851,K3851),'TD SO Historico'!$X$5:$AL$10817,9,0),0)</f>
        <v>0</v>
      </c>
      <c r="S3851" s="125">
        <f>IFERROR(VLOOKUP(CONCATENATE(G3851,J3851,K3851),'TD SO Historico'!$X$5:$AL$10817,12,0),0)</f>
        <v>0</v>
      </c>
      <c r="T3851" s="125">
        <f>IFERROR(VLOOKUP(CONCATENATE(G3851,J3851,K3851),'TD SO Historico'!$X$5:$AL$10817,13,0),0)</f>
        <v>0</v>
      </c>
      <c r="U3851" s="125">
        <f>IFERROR(VLOOKUP(CONCATENATE(G3851,J3851,K3851),'TD SO Historico'!$X$5:$AL$10817,14,0),0)</f>
        <v>0</v>
      </c>
      <c r="V3851" s="125">
        <f>IFERROR(VLOOKUP(CONCATENATE(G3851,J3851,K3851),'TD SO Historico'!$X$5:$AL$10817,15,0),0)</f>
        <v>0</v>
      </c>
      <c r="W3851" s="125">
        <v>0</v>
      </c>
      <c r="X3851" s="239">
        <f t="shared" si="639"/>
        <v>0</v>
      </c>
      <c r="Y3851" s="125">
        <v>0</v>
      </c>
      <c r="Z3851" s="126">
        <f>IFERROR(Y3851*VLOOKUP(B3851,Diccionarios!$AA$4:$AE$549,5,0),0)</f>
        <v>0</v>
      </c>
      <c r="AA3851" s="127">
        <v>0</v>
      </c>
      <c r="AB3851" s="164">
        <f>IFERROR(AA3851*VLOOKUP(B3851,Diccionarios!$AA$4:$AE$549,5,0),0)</f>
        <v>0</v>
      </c>
      <c r="AC3851" s="123">
        <f t="shared" si="636"/>
        <v>0</v>
      </c>
      <c r="AD3851" s="123">
        <f t="shared" si="637"/>
        <v>0</v>
      </c>
      <c r="AE3851" s="126">
        <f t="shared" si="638"/>
        <v>0</v>
      </c>
      <c r="AF3851" s="127"/>
      <c r="AG3851" s="148"/>
      <c r="AH3851" s="148"/>
      <c r="AI3851" s="148"/>
      <c r="AJ3851" s="148"/>
    </row>
    <row r="3852" spans="1:36" s="2" customFormat="1" ht="14.4" hidden="1">
      <c r="A3852" s="68" t="str">
        <f t="shared" si="634"/>
        <v>LA GANGA R.C.A. S.A.LAVADO</v>
      </c>
      <c r="B3852" s="68" t="str">
        <f t="shared" si="635"/>
        <v>LA GANGA R.C.A. S.A.LAVADOSECADO</v>
      </c>
      <c r="C3852" s="68"/>
      <c r="D3852" s="120" t="e">
        <f t="shared" si="631"/>
        <v>#REF!</v>
      </c>
      <c r="E3852" s="121" t="s">
        <v>107</v>
      </c>
      <c r="F3852" s="121" t="s">
        <v>108</v>
      </c>
      <c r="G3852" s="121" t="s">
        <v>1599</v>
      </c>
      <c r="H3852" s="121" t="s">
        <v>1600</v>
      </c>
      <c r="I3852" s="120" t="s">
        <v>64</v>
      </c>
      <c r="J3852" s="121" t="s">
        <v>70</v>
      </c>
      <c r="K3852" s="121" t="s">
        <v>190</v>
      </c>
      <c r="L3852" s="122" t="str">
        <f>VLOOKUP(E3852,Diccionarios!$D$5:$E$21,2,0)</f>
        <v>ERIKA GONZALEZ</v>
      </c>
      <c r="M3852" s="122" t="str">
        <f>VLOOKUP(CONCATENATE(E3852,G3852),Diccionarios!$G$5:$S$1726,12,0)</f>
        <v>Yandry Adrián Mendoza</v>
      </c>
      <c r="N3852" s="122" t="str">
        <f>VLOOKUP(CONCATENATE(E3852,G3852),Diccionarios!$G$5:$S$1726,13,0)</f>
        <v>Juan Carlos Figueroa</v>
      </c>
      <c r="O3852" s="123">
        <f>IFERROR(VLOOKUP(CONCATENATE(E3852,G3852),Diccionarios!$G$5:$S$1726,11,0),0)</f>
        <v>5.0000000000000037E-2</v>
      </c>
      <c r="P3852" s="145" t="str">
        <f t="shared" si="632"/>
        <v>CON COBERTURA</v>
      </c>
      <c r="Q3852" s="124">
        <f t="shared" si="633"/>
        <v>0</v>
      </c>
      <c r="R3852" s="125">
        <f>IFERROR(VLOOKUP(CONCATENATE(G3852,J3852,K3852),'TD SO Historico'!$X$5:$AL$10817,9,0),0)</f>
        <v>0</v>
      </c>
      <c r="S3852" s="125">
        <f>IFERROR(VLOOKUP(CONCATENATE(G3852,J3852,K3852),'TD SO Historico'!$X$5:$AL$10817,12,0),0)</f>
        <v>0</v>
      </c>
      <c r="T3852" s="125">
        <f>IFERROR(VLOOKUP(CONCATENATE(G3852,J3852,K3852),'TD SO Historico'!$X$5:$AL$10817,13,0),0)</f>
        <v>0</v>
      </c>
      <c r="U3852" s="125">
        <f>IFERROR(VLOOKUP(CONCATENATE(G3852,J3852,K3852),'TD SO Historico'!$X$5:$AL$10817,14,0),0)</f>
        <v>0</v>
      </c>
      <c r="V3852" s="125">
        <f>IFERROR(VLOOKUP(CONCATENATE(G3852,J3852,K3852),'TD SO Historico'!$X$5:$AL$10817,15,0),0)</f>
        <v>0</v>
      </c>
      <c r="W3852" s="125">
        <v>0</v>
      </c>
      <c r="X3852" s="239">
        <f t="shared" si="639"/>
        <v>0</v>
      </c>
      <c r="Y3852" s="125">
        <v>0</v>
      </c>
      <c r="Z3852" s="126">
        <f>IFERROR(Y3852*VLOOKUP(B3852,Diccionarios!$AA$4:$AE$549,5,0),0)</f>
        <v>0</v>
      </c>
      <c r="AA3852" s="127">
        <v>0</v>
      </c>
      <c r="AB3852" s="164">
        <f>IFERROR(AA3852*VLOOKUP(B3852,Diccionarios!$AA$4:$AE$549,5,0),0)</f>
        <v>0</v>
      </c>
      <c r="AC3852" s="123">
        <f t="shared" si="636"/>
        <v>0</v>
      </c>
      <c r="AD3852" s="123">
        <f t="shared" si="637"/>
        <v>0</v>
      </c>
      <c r="AE3852" s="126">
        <f t="shared" si="638"/>
        <v>0</v>
      </c>
      <c r="AF3852" s="127"/>
      <c r="AG3852" s="148"/>
      <c r="AH3852" s="148"/>
      <c r="AI3852" s="148"/>
      <c r="AJ3852" s="148"/>
    </row>
    <row r="3853" spans="1:36" s="2" customFormat="1" ht="14.4" hidden="1">
      <c r="A3853" s="68" t="str">
        <f t="shared" si="634"/>
        <v>LA GANGA R.C.A. S.A.LAVADO</v>
      </c>
      <c r="B3853" s="68" t="str">
        <f t="shared" si="635"/>
        <v>LA GANGA R.C.A. S.A.LAVADOSEMIAUTOMATICO</v>
      </c>
      <c r="C3853" s="68"/>
      <c r="D3853" s="120" t="e">
        <f t="shared" si="631"/>
        <v>#REF!</v>
      </c>
      <c r="E3853" s="121" t="s">
        <v>107</v>
      </c>
      <c r="F3853" s="121" t="s">
        <v>108</v>
      </c>
      <c r="G3853" s="121" t="s">
        <v>1599</v>
      </c>
      <c r="H3853" s="121" t="s">
        <v>1600</v>
      </c>
      <c r="I3853" s="120" t="s">
        <v>64</v>
      </c>
      <c r="J3853" s="121" t="s">
        <v>70</v>
      </c>
      <c r="K3853" s="121" t="s">
        <v>167</v>
      </c>
      <c r="L3853" s="122" t="str">
        <f>VLOOKUP(E3853,Diccionarios!$D$5:$E$21,2,0)</f>
        <v>ERIKA GONZALEZ</v>
      </c>
      <c r="M3853" s="122" t="str">
        <f>VLOOKUP(CONCATENATE(E3853,G3853),Diccionarios!$G$5:$S$1726,12,0)</f>
        <v>Yandry Adrián Mendoza</v>
      </c>
      <c r="N3853" s="122" t="str">
        <f>VLOOKUP(CONCATENATE(E3853,G3853),Diccionarios!$G$5:$S$1726,13,0)</f>
        <v>Juan Carlos Figueroa</v>
      </c>
      <c r="O3853" s="123">
        <f>IFERROR(VLOOKUP(CONCATENATE(E3853,G3853),Diccionarios!$G$5:$S$1726,11,0),0)</f>
        <v>5.0000000000000037E-2</v>
      </c>
      <c r="P3853" s="145" t="str">
        <f t="shared" si="632"/>
        <v>CON COBERTURA</v>
      </c>
      <c r="Q3853" s="124">
        <f t="shared" si="633"/>
        <v>0</v>
      </c>
      <c r="R3853" s="125">
        <f>IFERROR(VLOOKUP(CONCATENATE(G3853,J3853,K3853),'TD SO Historico'!$X$5:$AL$10817,9,0),0)</f>
        <v>0.33333333333333331</v>
      </c>
      <c r="S3853" s="125">
        <f>IFERROR(VLOOKUP(CONCATENATE(G3853,J3853,K3853),'TD SO Historico'!$X$5:$AL$10817,12,0),0)</f>
        <v>0</v>
      </c>
      <c r="T3853" s="125">
        <f>IFERROR(VLOOKUP(CONCATENATE(G3853,J3853,K3853),'TD SO Historico'!$X$5:$AL$10817,13,0),0)</f>
        <v>0</v>
      </c>
      <c r="U3853" s="125">
        <f>IFERROR(VLOOKUP(CONCATENATE(G3853,J3853,K3853),'TD SO Historico'!$X$5:$AL$10817,14,0),0)</f>
        <v>1</v>
      </c>
      <c r="V3853" s="125">
        <f>IFERROR(VLOOKUP(CONCATENATE(G3853,J3853,K3853),'TD SO Historico'!$X$5:$AL$10817,15,0),0)</f>
        <v>0</v>
      </c>
      <c r="W3853" s="125">
        <v>0</v>
      </c>
      <c r="X3853" s="239">
        <f t="shared" si="639"/>
        <v>2.178649237472768E-3</v>
      </c>
      <c r="Y3853" s="125">
        <v>0.22433212767307578</v>
      </c>
      <c r="Z3853" s="126">
        <f>IFERROR(Y3853*VLOOKUP(B3853,Diccionarios!$AA$4:$AE$549,5,0),0)</f>
        <v>60.257852814264886</v>
      </c>
      <c r="AA3853" s="127">
        <v>0.22433212767307578</v>
      </c>
      <c r="AB3853" s="164">
        <f>IFERROR(AA3853*VLOOKUP(B3853,Diccionarios!$AA$4:$AE$549,5,0),0)</f>
        <v>60.257852814264886</v>
      </c>
      <c r="AC3853" s="123">
        <f t="shared" si="636"/>
        <v>-0.32700361698077263</v>
      </c>
      <c r="AD3853" s="123">
        <f t="shared" si="637"/>
        <v>0</v>
      </c>
      <c r="AE3853" s="126">
        <f t="shared" si="638"/>
        <v>0</v>
      </c>
      <c r="AF3853" s="127"/>
      <c r="AG3853" s="148"/>
      <c r="AH3853" s="148"/>
      <c r="AI3853" s="148"/>
      <c r="AJ3853" s="148"/>
    </row>
    <row r="3854" spans="1:36" s="2" customFormat="1" ht="14.4" hidden="1">
      <c r="A3854" s="68" t="str">
        <f t="shared" si="634"/>
        <v>LA GANGA R.C.A. S.A.REFRIGERACIÓN</v>
      </c>
      <c r="B3854" s="68" t="str">
        <f t="shared" si="635"/>
        <v>LA GANGA R.C.A. S.A.REFRIGERACIÓNFRIGOBARES</v>
      </c>
      <c r="C3854" s="68"/>
      <c r="D3854" s="120" t="e">
        <f t="shared" si="631"/>
        <v>#REF!</v>
      </c>
      <c r="E3854" s="121" t="s">
        <v>107</v>
      </c>
      <c r="F3854" s="121" t="s">
        <v>108</v>
      </c>
      <c r="G3854" s="121" t="s">
        <v>1599</v>
      </c>
      <c r="H3854" s="121" t="s">
        <v>1600</v>
      </c>
      <c r="I3854" s="120" t="s">
        <v>64</v>
      </c>
      <c r="J3854" s="121" t="s">
        <v>77</v>
      </c>
      <c r="K3854" s="121" t="s">
        <v>189</v>
      </c>
      <c r="L3854" s="122" t="str">
        <f>VLOOKUP(E3854,Diccionarios!$D$5:$E$21,2,0)</f>
        <v>ERIKA GONZALEZ</v>
      </c>
      <c r="M3854" s="122" t="str">
        <f>VLOOKUP(CONCATENATE(E3854,G3854),Diccionarios!$G$5:$S$1726,12,0)</f>
        <v>Yandry Adrián Mendoza</v>
      </c>
      <c r="N3854" s="122" t="str">
        <f>VLOOKUP(CONCATENATE(E3854,G3854),Diccionarios!$G$5:$S$1726,13,0)</f>
        <v>Juan Carlos Figueroa</v>
      </c>
      <c r="O3854" s="123">
        <f>IFERROR(VLOOKUP(CONCATENATE(E3854,G3854),Diccionarios!$G$5:$S$1726,11,0),0)</f>
        <v>5.0000000000000037E-2</v>
      </c>
      <c r="P3854" s="145" t="str">
        <f t="shared" si="632"/>
        <v>CON COBERTURA</v>
      </c>
      <c r="Q3854" s="124">
        <f t="shared" si="633"/>
        <v>0</v>
      </c>
      <c r="R3854" s="125">
        <f>IFERROR(VLOOKUP(CONCATENATE(G3854,J3854,K3854),'TD SO Historico'!$X$5:$AL$10817,9,0),0)</f>
        <v>0</v>
      </c>
      <c r="S3854" s="125">
        <f>IFERROR(VLOOKUP(CONCATENATE(G3854,J3854,K3854),'TD SO Historico'!$X$5:$AL$10817,12,0),0)</f>
        <v>0</v>
      </c>
      <c r="T3854" s="125">
        <f>IFERROR(VLOOKUP(CONCATENATE(G3854,J3854,K3854),'TD SO Historico'!$X$5:$AL$10817,13,0),0)</f>
        <v>0</v>
      </c>
      <c r="U3854" s="125">
        <f>IFERROR(VLOOKUP(CONCATENATE(G3854,J3854,K3854),'TD SO Historico'!$X$5:$AL$10817,14,0),0)</f>
        <v>0</v>
      </c>
      <c r="V3854" s="125">
        <f>IFERROR(VLOOKUP(CONCATENATE(G3854,J3854,K3854),'TD SO Historico'!$X$5:$AL$10817,15,0),0)</f>
        <v>0</v>
      </c>
      <c r="W3854" s="125">
        <v>0</v>
      </c>
      <c r="X3854" s="239">
        <f t="shared" si="639"/>
        <v>0</v>
      </c>
      <c r="Y3854" s="125">
        <v>0</v>
      </c>
      <c r="Z3854" s="126">
        <f>IFERROR(Y3854*VLOOKUP(B3854,Diccionarios!$AA$4:$AE$549,5,0),0)</f>
        <v>0</v>
      </c>
      <c r="AA3854" s="127">
        <v>0</v>
      </c>
      <c r="AB3854" s="164">
        <f>IFERROR(AA3854*VLOOKUP(B3854,Diccionarios!$AA$4:$AE$549,5,0),0)</f>
        <v>0</v>
      </c>
      <c r="AC3854" s="123">
        <f t="shared" si="636"/>
        <v>0</v>
      </c>
      <c r="AD3854" s="123">
        <f t="shared" si="637"/>
        <v>0</v>
      </c>
      <c r="AE3854" s="126">
        <f t="shared" si="638"/>
        <v>0</v>
      </c>
      <c r="AF3854" s="127"/>
      <c r="AG3854" s="148"/>
      <c r="AH3854" s="148"/>
      <c r="AI3854" s="148"/>
      <c r="AJ3854" s="148"/>
    </row>
    <row r="3855" spans="1:36" s="2" customFormat="1" ht="14.4" hidden="1">
      <c r="A3855" s="68" t="str">
        <f t="shared" si="634"/>
        <v>LA GANGA R.C.A. S.A.REFRIGERACIÓN</v>
      </c>
      <c r="B3855" s="68" t="str">
        <f t="shared" si="635"/>
        <v>LA GANGA R.C.A. S.A.REFRIGERACIÓNPERSEUS</v>
      </c>
      <c r="C3855" s="68"/>
      <c r="D3855" s="120" t="e">
        <f t="shared" si="631"/>
        <v>#REF!</v>
      </c>
      <c r="E3855" s="121" t="s">
        <v>107</v>
      </c>
      <c r="F3855" s="121" t="s">
        <v>108</v>
      </c>
      <c r="G3855" s="121" t="s">
        <v>1599</v>
      </c>
      <c r="H3855" s="121" t="s">
        <v>1600</v>
      </c>
      <c r="I3855" s="120" t="s">
        <v>64</v>
      </c>
      <c r="J3855" s="121" t="s">
        <v>77</v>
      </c>
      <c r="K3855" s="121" t="s">
        <v>187</v>
      </c>
      <c r="L3855" s="122" t="str">
        <f>VLOOKUP(E3855,Diccionarios!$D$5:$E$21,2,0)</f>
        <v>ERIKA GONZALEZ</v>
      </c>
      <c r="M3855" s="122" t="str">
        <f>VLOOKUP(CONCATENATE(E3855,G3855),Diccionarios!$G$5:$S$1726,12,0)</f>
        <v>Yandry Adrián Mendoza</v>
      </c>
      <c r="N3855" s="122" t="str">
        <f>VLOOKUP(CONCATENATE(E3855,G3855),Diccionarios!$G$5:$S$1726,13,0)</f>
        <v>Juan Carlos Figueroa</v>
      </c>
      <c r="O3855" s="123">
        <f>IFERROR(VLOOKUP(CONCATENATE(E3855,G3855),Diccionarios!$G$5:$S$1726,11,0),0)</f>
        <v>5.0000000000000037E-2</v>
      </c>
      <c r="P3855" s="145" t="str">
        <f t="shared" si="632"/>
        <v>CON COBERTURA</v>
      </c>
      <c r="Q3855" s="124">
        <f t="shared" si="633"/>
        <v>0</v>
      </c>
      <c r="R3855" s="125">
        <f>IFERROR(VLOOKUP(CONCATENATE(G3855,J3855,K3855),'TD SO Historico'!$X$5:$AL$10817,9,0),0)</f>
        <v>0.66666666666666663</v>
      </c>
      <c r="S3855" s="125">
        <f>IFERROR(VLOOKUP(CONCATENATE(G3855,J3855,K3855),'TD SO Historico'!$X$5:$AL$10817,12,0),0)</f>
        <v>0</v>
      </c>
      <c r="T3855" s="125">
        <f>IFERROR(VLOOKUP(CONCATENATE(G3855,J3855,K3855),'TD SO Historico'!$X$5:$AL$10817,13,0),0)</f>
        <v>1</v>
      </c>
      <c r="U3855" s="125">
        <f>IFERROR(VLOOKUP(CONCATENATE(G3855,J3855,K3855),'TD SO Historico'!$X$5:$AL$10817,14,0),0)</f>
        <v>0</v>
      </c>
      <c r="V3855" s="125">
        <f>IFERROR(VLOOKUP(CONCATENATE(G3855,J3855,K3855),'TD SO Historico'!$X$5:$AL$10817,15,0),0)</f>
        <v>0</v>
      </c>
      <c r="W3855" s="125">
        <v>0</v>
      </c>
      <c r="X3855" s="239">
        <f t="shared" si="639"/>
        <v>2.9304029304029304E-3</v>
      </c>
      <c r="Y3855" s="125">
        <v>0.51550610652855045</v>
      </c>
      <c r="Z3855" s="126">
        <f>IFERROR(Y3855*VLOOKUP(B3855,Diccionarios!$AA$4:$AE$549,5,0),0)</f>
        <v>212.38851588976277</v>
      </c>
      <c r="AA3855" s="127">
        <v>0.51550610652855045</v>
      </c>
      <c r="AB3855" s="164">
        <f>IFERROR(AA3855*VLOOKUP(B3855,Diccionarios!$AA$4:$AE$549,5,0),0)</f>
        <v>212.38851588976277</v>
      </c>
      <c r="AC3855" s="123">
        <f t="shared" si="636"/>
        <v>-0.22674084020717433</v>
      </c>
      <c r="AD3855" s="123">
        <f t="shared" si="637"/>
        <v>0</v>
      </c>
      <c r="AE3855" s="126">
        <f t="shared" si="638"/>
        <v>0</v>
      </c>
      <c r="AF3855" s="127"/>
      <c r="AG3855" s="148"/>
      <c r="AH3855" s="148"/>
      <c r="AI3855" s="148"/>
      <c r="AJ3855" s="148"/>
    </row>
    <row r="3856" spans="1:36" s="2" customFormat="1" ht="14.4" hidden="1">
      <c r="A3856" s="68" t="str">
        <f t="shared" si="634"/>
        <v>LA GANGA R.C.A. S.A.REFRIGERACIÓN</v>
      </c>
      <c r="B3856" s="68" t="str">
        <f t="shared" si="635"/>
        <v xml:space="preserve">LA GANGA R.C.A. S.A.REFRIGERACIÓNPOLARES </v>
      </c>
      <c r="C3856" s="68"/>
      <c r="D3856" s="120" t="e">
        <f t="shared" si="631"/>
        <v>#REF!</v>
      </c>
      <c r="E3856" s="121" t="s">
        <v>107</v>
      </c>
      <c r="F3856" s="121" t="s">
        <v>108</v>
      </c>
      <c r="G3856" s="121" t="s">
        <v>1599</v>
      </c>
      <c r="H3856" s="121" t="s">
        <v>1600</v>
      </c>
      <c r="I3856" s="120" t="s">
        <v>64</v>
      </c>
      <c r="J3856" s="121" t="s">
        <v>77</v>
      </c>
      <c r="K3856" s="121" t="s">
        <v>195</v>
      </c>
      <c r="L3856" s="122" t="str">
        <f>VLOOKUP(E3856,Diccionarios!$D$5:$E$21,2,0)</f>
        <v>ERIKA GONZALEZ</v>
      </c>
      <c r="M3856" s="122" t="str">
        <f>VLOOKUP(CONCATENATE(E3856,G3856),Diccionarios!$G$5:$S$1726,12,0)</f>
        <v>Yandry Adrián Mendoza</v>
      </c>
      <c r="N3856" s="122" t="str">
        <f>VLOOKUP(CONCATENATE(E3856,G3856),Diccionarios!$G$5:$S$1726,13,0)</f>
        <v>Juan Carlos Figueroa</v>
      </c>
      <c r="O3856" s="123">
        <f>IFERROR(VLOOKUP(CONCATENATE(E3856,G3856),Diccionarios!$G$5:$S$1726,11,0),0)</f>
        <v>5.0000000000000037E-2</v>
      </c>
      <c r="P3856" s="145" t="str">
        <f t="shared" si="632"/>
        <v>CON COBERTURA</v>
      </c>
      <c r="Q3856" s="124">
        <f t="shared" si="633"/>
        <v>0</v>
      </c>
      <c r="R3856" s="125">
        <f>IFERROR(VLOOKUP(CONCATENATE(G3856,J3856,K3856),'TD SO Historico'!$X$5:$AL$10817,9,0),0)</f>
        <v>0</v>
      </c>
      <c r="S3856" s="125">
        <f>IFERROR(VLOOKUP(CONCATENATE(G3856,J3856,K3856),'TD SO Historico'!$X$5:$AL$10817,12,0),0)</f>
        <v>0</v>
      </c>
      <c r="T3856" s="125">
        <f>IFERROR(VLOOKUP(CONCATENATE(G3856,J3856,K3856),'TD SO Historico'!$X$5:$AL$10817,13,0),0)</f>
        <v>0</v>
      </c>
      <c r="U3856" s="125">
        <f>IFERROR(VLOOKUP(CONCATENATE(G3856,J3856,K3856),'TD SO Historico'!$X$5:$AL$10817,14,0),0)</f>
        <v>0</v>
      </c>
      <c r="V3856" s="125">
        <f>IFERROR(VLOOKUP(CONCATENATE(G3856,J3856,K3856),'TD SO Historico'!$X$5:$AL$10817,15,0),0)</f>
        <v>0</v>
      </c>
      <c r="W3856" s="125">
        <v>0</v>
      </c>
      <c r="X3856" s="239">
        <f t="shared" si="639"/>
        <v>0</v>
      </c>
      <c r="Y3856" s="125">
        <v>0</v>
      </c>
      <c r="Z3856" s="126">
        <f>IFERROR(Y3856*VLOOKUP(B3856,Diccionarios!$AA$4:$AE$549,5,0),0)</f>
        <v>0</v>
      </c>
      <c r="AA3856" s="127">
        <v>0</v>
      </c>
      <c r="AB3856" s="164">
        <f>IFERROR(AA3856*VLOOKUP(B3856,Diccionarios!$AA$4:$AE$549,5,0),0)</f>
        <v>0</v>
      </c>
      <c r="AC3856" s="123">
        <f t="shared" si="636"/>
        <v>0</v>
      </c>
      <c r="AD3856" s="123">
        <f t="shared" si="637"/>
        <v>0</v>
      </c>
      <c r="AE3856" s="126">
        <f t="shared" si="638"/>
        <v>0</v>
      </c>
      <c r="AF3856" s="127"/>
      <c r="AG3856" s="148"/>
      <c r="AH3856" s="148"/>
      <c r="AI3856" s="148"/>
      <c r="AJ3856" s="148"/>
    </row>
    <row r="3857" spans="1:36" s="2" customFormat="1" ht="14.4" hidden="1">
      <c r="A3857" s="68" t="str">
        <f t="shared" si="634"/>
        <v>LA GANGA R.C.A. S.A.AIRES</v>
      </c>
      <c r="B3857" s="68" t="str">
        <f t="shared" si="635"/>
        <v>LA GANGA R.C.A. S.A.AIRESSPLIT ALTA EFICIENCIA</v>
      </c>
      <c r="C3857" s="68"/>
      <c r="D3857" s="120" t="e">
        <f t="shared" si="631"/>
        <v>#REF!</v>
      </c>
      <c r="E3857" s="121" t="s">
        <v>107</v>
      </c>
      <c r="F3857" s="121" t="s">
        <v>108</v>
      </c>
      <c r="G3857" s="121" t="s">
        <v>1601</v>
      </c>
      <c r="H3857" s="121" t="s">
        <v>1602</v>
      </c>
      <c r="I3857" s="120" t="s">
        <v>64</v>
      </c>
      <c r="J3857" s="121" t="s">
        <v>36</v>
      </c>
      <c r="K3857" s="121" t="s">
        <v>38</v>
      </c>
      <c r="L3857" s="122" t="str">
        <f>VLOOKUP(E3857,Diccionarios!$D$5:$E$21,2,0)</f>
        <v>ERIKA GONZALEZ</v>
      </c>
      <c r="M3857" s="122" t="str">
        <f>VLOOKUP(CONCATENATE(E3857,G3857),Diccionarios!$G$5:$S$1726,12,0)</f>
        <v>Henry Javier Robalino</v>
      </c>
      <c r="N3857" s="122" t="str">
        <f>VLOOKUP(CONCATENATE(E3857,G3857),Diccionarios!$G$5:$S$1726,13,0)</f>
        <v>Anny Suarez</v>
      </c>
      <c r="O3857" s="123">
        <f>IFERROR(VLOOKUP(CONCATENATE(E3857,G3857),Diccionarios!$G$5:$S$1726,11,0),0)</f>
        <v>0.14999999999999997</v>
      </c>
      <c r="P3857" s="145" t="str">
        <f t="shared" si="632"/>
        <v>CON COBERTURA</v>
      </c>
      <c r="Q3857" s="124">
        <f t="shared" si="633"/>
        <v>1</v>
      </c>
      <c r="R3857" s="125">
        <f>IFERROR(VLOOKUP(CONCATENATE(G3857,J3857,K3857),'TD SO Historico'!$X$5:$AL$10817,9,0),0)</f>
        <v>1.1666666666666667</v>
      </c>
      <c r="S3857" s="125">
        <f>IFERROR(VLOOKUP(CONCATENATE(G3857,J3857,K3857),'TD SO Historico'!$X$5:$AL$10817,12,0),0)</f>
        <v>3</v>
      </c>
      <c r="T3857" s="125">
        <f>IFERROR(VLOOKUP(CONCATENATE(G3857,J3857,K3857),'TD SO Historico'!$X$5:$AL$10817,13,0),0)</f>
        <v>0</v>
      </c>
      <c r="U3857" s="125">
        <f>IFERROR(VLOOKUP(CONCATENATE(G3857,J3857,K3857),'TD SO Historico'!$X$5:$AL$10817,14,0),0)</f>
        <v>0</v>
      </c>
      <c r="V3857" s="125">
        <f>IFERROR(VLOOKUP(CONCATENATE(G3857,J3857,K3857),'TD SO Historico'!$X$5:$AL$10817,15,0),0)</f>
        <v>0</v>
      </c>
      <c r="W3857" s="125">
        <v>0</v>
      </c>
      <c r="X3857" s="239">
        <f t="shared" si="639"/>
        <v>1.55210643015521E-2</v>
      </c>
      <c r="Y3857" s="125">
        <v>2.328159645232815</v>
      </c>
      <c r="Z3857" s="126">
        <f>IFERROR(Y3857*VLOOKUP(B3857,Diccionarios!$AA$4:$AE$549,5,0),0)</f>
        <v>1217.6274944567622</v>
      </c>
      <c r="AA3857" s="127">
        <v>2.328159645232815</v>
      </c>
      <c r="AB3857" s="164">
        <f>IFERROR(AA3857*VLOOKUP(B3857,Diccionarios!$AA$4:$AE$549,5,0),0)</f>
        <v>1217.6274944567622</v>
      </c>
      <c r="AC3857" s="123">
        <f t="shared" si="636"/>
        <v>0.99556541019955569</v>
      </c>
      <c r="AD3857" s="123">
        <f t="shared" si="637"/>
        <v>-0.22394678492239495</v>
      </c>
      <c r="AE3857" s="126">
        <f t="shared" si="638"/>
        <v>0</v>
      </c>
      <c r="AF3857" s="127"/>
      <c r="AG3857" s="148"/>
      <c r="AH3857" s="148"/>
      <c r="AI3857" s="148"/>
      <c r="AJ3857" s="148"/>
    </row>
    <row r="3858" spans="1:36" s="2" customFormat="1" ht="14.4" hidden="1">
      <c r="A3858" s="68" t="str">
        <f t="shared" si="634"/>
        <v>LA GANGA R.C.A. S.A.COCINAS</v>
      </c>
      <c r="B3858" s="68" t="str">
        <f t="shared" si="635"/>
        <v>LA GANGA R.C.A. S.A.COCINASCOCCION 20"</v>
      </c>
      <c r="C3858" s="68"/>
      <c r="D3858" s="120" t="e">
        <f t="shared" si="631"/>
        <v>#REF!</v>
      </c>
      <c r="E3858" s="121" t="s">
        <v>107</v>
      </c>
      <c r="F3858" s="121" t="s">
        <v>108</v>
      </c>
      <c r="G3858" s="121" t="s">
        <v>1601</v>
      </c>
      <c r="H3858" s="121" t="s">
        <v>1602</v>
      </c>
      <c r="I3858" s="120" t="s">
        <v>64</v>
      </c>
      <c r="J3858" s="121" t="s">
        <v>44</v>
      </c>
      <c r="K3858" s="121" t="s">
        <v>60</v>
      </c>
      <c r="L3858" s="122" t="str">
        <f>VLOOKUP(E3858,Diccionarios!$D$5:$E$21,2,0)</f>
        <v>ERIKA GONZALEZ</v>
      </c>
      <c r="M3858" s="122" t="str">
        <f>VLOOKUP(CONCATENATE(E3858,G3858),Diccionarios!$G$5:$S$1726,12,0)</f>
        <v>Henry Javier Robalino</v>
      </c>
      <c r="N3858" s="122" t="str">
        <f>VLOOKUP(CONCATENATE(E3858,G3858),Diccionarios!$G$5:$S$1726,13,0)</f>
        <v>Anny Suarez</v>
      </c>
      <c r="O3858" s="123">
        <f>IFERROR(VLOOKUP(CONCATENATE(E3858,G3858),Diccionarios!$G$5:$S$1726,11,0),0)</f>
        <v>0.14999999999999997</v>
      </c>
      <c r="P3858" s="145" t="str">
        <f t="shared" si="632"/>
        <v>CON COBERTURA</v>
      </c>
      <c r="Q3858" s="124">
        <f t="shared" si="633"/>
        <v>0</v>
      </c>
      <c r="R3858" s="125">
        <f>IFERROR(VLOOKUP(CONCATENATE(G3858,J3858,K3858),'TD SO Historico'!$X$5:$AL$10817,9,0),0)</f>
        <v>0.66666666666666663</v>
      </c>
      <c r="S3858" s="125">
        <f>IFERROR(VLOOKUP(CONCATENATE(G3858,J3858,K3858),'TD SO Historico'!$X$5:$AL$10817,12,0),0)</f>
        <v>1</v>
      </c>
      <c r="T3858" s="125">
        <f>IFERROR(VLOOKUP(CONCATENATE(G3858,J3858,K3858),'TD SO Historico'!$X$5:$AL$10817,13,0),0)</f>
        <v>1</v>
      </c>
      <c r="U3858" s="125">
        <f>IFERROR(VLOOKUP(CONCATENATE(G3858,J3858,K3858),'TD SO Historico'!$X$5:$AL$10817,14,0),0)</f>
        <v>0</v>
      </c>
      <c r="V3858" s="125">
        <f>IFERROR(VLOOKUP(CONCATENATE(G3858,J3858,K3858),'TD SO Historico'!$X$5:$AL$10817,15,0),0)</f>
        <v>0</v>
      </c>
      <c r="W3858" s="125">
        <v>0</v>
      </c>
      <c r="X3858" s="239">
        <f t="shared" si="639"/>
        <v>5.0955414012738834E-3</v>
      </c>
      <c r="Y3858" s="125">
        <v>0.69835706462212455</v>
      </c>
      <c r="Z3858" s="126">
        <f>IFERROR(Y3858*VLOOKUP(B3858,Diccionarios!$AA$4:$AE$549,5,0),0)</f>
        <v>104.97005038335155</v>
      </c>
      <c r="AA3858" s="127">
        <v>0.69835706462212455</v>
      </c>
      <c r="AB3858" s="164">
        <f>IFERROR(AA3858*VLOOKUP(B3858,Diccionarios!$AA$4:$AE$549,5,0),0)</f>
        <v>104.97005038335155</v>
      </c>
      <c r="AC3858" s="123">
        <f t="shared" si="636"/>
        <v>4.7535596933186985E-2</v>
      </c>
      <c r="AD3858" s="123">
        <f t="shared" si="637"/>
        <v>-0.30164293537787545</v>
      </c>
      <c r="AE3858" s="126">
        <f t="shared" si="638"/>
        <v>0</v>
      </c>
      <c r="AF3858" s="127"/>
      <c r="AG3858" s="148"/>
      <c r="AH3858" s="148"/>
      <c r="AI3858" s="148"/>
      <c r="AJ3858" s="148"/>
    </row>
    <row r="3859" spans="1:36" s="2" customFormat="1" ht="14.4" hidden="1">
      <c r="A3859" s="68" t="str">
        <f t="shared" si="634"/>
        <v>LA GANGA R.C.A. S.A.COCINAS</v>
      </c>
      <c r="B3859" s="68" t="str">
        <f t="shared" si="635"/>
        <v>LA GANGA R.C.A. S.A.COCINASCOCCION 24"</v>
      </c>
      <c r="C3859" s="68"/>
      <c r="D3859" s="120" t="e">
        <f t="shared" si="631"/>
        <v>#REF!</v>
      </c>
      <c r="E3859" s="121" t="s">
        <v>107</v>
      </c>
      <c r="F3859" s="121" t="s">
        <v>108</v>
      </c>
      <c r="G3859" s="121" t="s">
        <v>1601</v>
      </c>
      <c r="H3859" s="121" t="s">
        <v>1602</v>
      </c>
      <c r="I3859" s="120" t="s">
        <v>64</v>
      </c>
      <c r="J3859" s="121" t="s">
        <v>44</v>
      </c>
      <c r="K3859" s="121" t="s">
        <v>69</v>
      </c>
      <c r="L3859" s="122" t="str">
        <f>VLOOKUP(E3859,Diccionarios!$D$5:$E$21,2,0)</f>
        <v>ERIKA GONZALEZ</v>
      </c>
      <c r="M3859" s="122" t="str">
        <f>VLOOKUP(CONCATENATE(E3859,G3859),Diccionarios!$G$5:$S$1726,12,0)</f>
        <v>Henry Javier Robalino</v>
      </c>
      <c r="N3859" s="122" t="str">
        <f>VLOOKUP(CONCATENATE(E3859,G3859),Diccionarios!$G$5:$S$1726,13,0)</f>
        <v>Anny Suarez</v>
      </c>
      <c r="O3859" s="123">
        <f>IFERROR(VLOOKUP(CONCATENATE(E3859,G3859),Diccionarios!$G$5:$S$1726,11,0),0)</f>
        <v>0.14999999999999997</v>
      </c>
      <c r="P3859" s="145" t="str">
        <f t="shared" si="632"/>
        <v>CON COBERTURA</v>
      </c>
      <c r="Q3859" s="124">
        <f t="shared" si="633"/>
        <v>0</v>
      </c>
      <c r="R3859" s="125">
        <f>IFERROR(VLOOKUP(CONCATENATE(G3859,J3859,K3859),'TD SO Historico'!$X$5:$AL$10817,9,0),0)</f>
        <v>1</v>
      </c>
      <c r="S3859" s="125">
        <f>IFERROR(VLOOKUP(CONCATENATE(G3859,J3859,K3859),'TD SO Historico'!$X$5:$AL$10817,12,0),0)</f>
        <v>1</v>
      </c>
      <c r="T3859" s="125">
        <f>IFERROR(VLOOKUP(CONCATENATE(G3859,J3859,K3859),'TD SO Historico'!$X$5:$AL$10817,13,0),0)</f>
        <v>2</v>
      </c>
      <c r="U3859" s="125">
        <f>IFERROR(VLOOKUP(CONCATENATE(G3859,J3859,K3859),'TD SO Historico'!$X$5:$AL$10817,14,0),0)</f>
        <v>1</v>
      </c>
      <c r="V3859" s="125">
        <f>IFERROR(VLOOKUP(CONCATENATE(G3859,J3859,K3859),'TD SO Historico'!$X$5:$AL$10817,15,0),0)</f>
        <v>2</v>
      </c>
      <c r="W3859" s="125">
        <v>0</v>
      </c>
      <c r="X3859" s="239">
        <f t="shared" si="639"/>
        <v>4.0187541862022787E-3</v>
      </c>
      <c r="Y3859" s="125">
        <v>1.0366008881167981</v>
      </c>
      <c r="Z3859" s="126">
        <f>IFERROR(Y3859*VLOOKUP(B3859,Diccionarios!$AA$4:$AE$549,5,0),0)</f>
        <v>246.77320742508496</v>
      </c>
      <c r="AA3859" s="127">
        <v>1.0366008881167981</v>
      </c>
      <c r="AB3859" s="164">
        <f>IFERROR(AA3859*VLOOKUP(B3859,Diccionarios!$AA$4:$AE$549,5,0),0)</f>
        <v>246.77320742508496</v>
      </c>
      <c r="AC3859" s="123">
        <f t="shared" si="636"/>
        <v>3.6600888116798069E-2</v>
      </c>
      <c r="AD3859" s="123">
        <f t="shared" si="637"/>
        <v>3.6600888116798069E-2</v>
      </c>
      <c r="AE3859" s="126">
        <f t="shared" si="638"/>
        <v>0</v>
      </c>
      <c r="AF3859" s="127"/>
      <c r="AG3859" s="148"/>
      <c r="AH3859" s="148"/>
      <c r="AI3859" s="148"/>
      <c r="AJ3859" s="148"/>
    </row>
    <row r="3860" spans="1:36" s="2" customFormat="1" ht="14.4" hidden="1">
      <c r="A3860" s="68" t="str">
        <f t="shared" si="634"/>
        <v>LA GANGA R.C.A. S.A.COCINAS</v>
      </c>
      <c r="B3860" s="68" t="str">
        <f t="shared" si="635"/>
        <v>LA GANGA R.C.A. S.A.COCINASCOCCION 30"</v>
      </c>
      <c r="C3860" s="68"/>
      <c r="D3860" s="120" t="e">
        <f t="shared" si="631"/>
        <v>#REF!</v>
      </c>
      <c r="E3860" s="121" t="s">
        <v>107</v>
      </c>
      <c r="F3860" s="121" t="s">
        <v>108</v>
      </c>
      <c r="G3860" s="121" t="s">
        <v>1601</v>
      </c>
      <c r="H3860" s="121" t="s">
        <v>1602</v>
      </c>
      <c r="I3860" s="120" t="s">
        <v>64</v>
      </c>
      <c r="J3860" s="121" t="s">
        <v>44</v>
      </c>
      <c r="K3860" s="121" t="s">
        <v>76</v>
      </c>
      <c r="L3860" s="122" t="str">
        <f>VLOOKUP(E3860,Diccionarios!$D$5:$E$21,2,0)</f>
        <v>ERIKA GONZALEZ</v>
      </c>
      <c r="M3860" s="122" t="str">
        <f>VLOOKUP(CONCATENATE(E3860,G3860),Diccionarios!$G$5:$S$1726,12,0)</f>
        <v>Henry Javier Robalino</v>
      </c>
      <c r="N3860" s="122" t="str">
        <f>VLOOKUP(CONCATENATE(E3860,G3860),Diccionarios!$G$5:$S$1726,13,0)</f>
        <v>Anny Suarez</v>
      </c>
      <c r="O3860" s="123">
        <f>IFERROR(VLOOKUP(CONCATENATE(E3860,G3860),Diccionarios!$G$5:$S$1726,11,0),0)</f>
        <v>0.14999999999999997</v>
      </c>
      <c r="P3860" s="145" t="str">
        <f t="shared" si="632"/>
        <v>CON COBERTURA</v>
      </c>
      <c r="Q3860" s="124">
        <f t="shared" si="633"/>
        <v>0</v>
      </c>
      <c r="R3860" s="125">
        <f>IFERROR(VLOOKUP(CONCATENATE(G3860,J3860,K3860),'TD SO Historico'!$X$5:$AL$10817,9,0),0)</f>
        <v>1</v>
      </c>
      <c r="S3860" s="125">
        <f>IFERROR(VLOOKUP(CONCATENATE(G3860,J3860,K3860),'TD SO Historico'!$X$5:$AL$10817,12,0),0)</f>
        <v>1</v>
      </c>
      <c r="T3860" s="125">
        <f>IFERROR(VLOOKUP(CONCATENATE(G3860,J3860,K3860),'TD SO Historico'!$X$5:$AL$10817,13,0),0)</f>
        <v>0</v>
      </c>
      <c r="U3860" s="125">
        <f>IFERROR(VLOOKUP(CONCATENATE(G3860,J3860,K3860),'TD SO Historico'!$X$5:$AL$10817,14,0),0)</f>
        <v>2</v>
      </c>
      <c r="V3860" s="125">
        <f>IFERROR(VLOOKUP(CONCATENATE(G3860,J3860,K3860),'TD SO Historico'!$X$5:$AL$10817,15,0),0)</f>
        <v>4</v>
      </c>
      <c r="W3860" s="125">
        <v>2</v>
      </c>
      <c r="X3860" s="239">
        <f t="shared" si="639"/>
        <v>4.4543429844098011E-3</v>
      </c>
      <c r="Y3860" s="125">
        <v>1.0378911881581809</v>
      </c>
      <c r="Z3860" s="126">
        <f>IFERROR(Y3860*VLOOKUP(B3860,Diccionarios!$AA$4:$AE$549,5,0),0)</f>
        <v>444.21742853170144</v>
      </c>
      <c r="AA3860" s="127">
        <v>1.0378911881581809</v>
      </c>
      <c r="AB3860" s="164">
        <f>IFERROR(AA3860*VLOOKUP(B3860,Diccionarios!$AA$4:$AE$549,5,0),0)</f>
        <v>444.21742853170144</v>
      </c>
      <c r="AC3860" s="123">
        <f t="shared" si="636"/>
        <v>3.7891188158180933E-2</v>
      </c>
      <c r="AD3860" s="123">
        <f t="shared" si="637"/>
        <v>3.7891188158180933E-2</v>
      </c>
      <c r="AE3860" s="126">
        <f t="shared" si="638"/>
        <v>0</v>
      </c>
      <c r="AF3860" s="127"/>
      <c r="AG3860" s="148"/>
      <c r="AH3860" s="148"/>
      <c r="AI3860" s="148"/>
      <c r="AJ3860" s="148"/>
    </row>
    <row r="3861" spans="1:36" s="2" customFormat="1" ht="14.4" hidden="1">
      <c r="A3861" s="68" t="str">
        <f t="shared" si="634"/>
        <v>LA GANGA R.C.A. S.A.GLOBALES</v>
      </c>
      <c r="B3861" s="68" t="str">
        <f t="shared" si="635"/>
        <v>LA GANGA R.C.A. S.A.GLOBALESCOCINETAS</v>
      </c>
      <c r="C3861" s="68"/>
      <c r="D3861" s="120" t="e">
        <f t="shared" si="631"/>
        <v>#REF!</v>
      </c>
      <c r="E3861" s="121" t="s">
        <v>107</v>
      </c>
      <c r="F3861" s="121" t="s">
        <v>108</v>
      </c>
      <c r="G3861" s="121" t="s">
        <v>1601</v>
      </c>
      <c r="H3861" s="121" t="s">
        <v>1602</v>
      </c>
      <c r="I3861" s="120" t="s">
        <v>64</v>
      </c>
      <c r="J3861" s="121" t="s">
        <v>61</v>
      </c>
      <c r="K3861" s="121" t="s">
        <v>98</v>
      </c>
      <c r="L3861" s="122" t="str">
        <f>VLOOKUP(E3861,Diccionarios!$D$5:$E$21,2,0)</f>
        <v>ERIKA GONZALEZ</v>
      </c>
      <c r="M3861" s="122" t="str">
        <f>VLOOKUP(CONCATENATE(E3861,G3861),Diccionarios!$G$5:$S$1726,12,0)</f>
        <v>Henry Javier Robalino</v>
      </c>
      <c r="N3861" s="122" t="str">
        <f>VLOOKUP(CONCATENATE(E3861,G3861),Diccionarios!$G$5:$S$1726,13,0)</f>
        <v>Anny Suarez</v>
      </c>
      <c r="O3861" s="123">
        <f>IFERROR(VLOOKUP(CONCATENATE(E3861,G3861),Diccionarios!$G$5:$S$1726,11,0),0)</f>
        <v>0.14999999999999997</v>
      </c>
      <c r="P3861" s="145" t="str">
        <f t="shared" si="632"/>
        <v>CON COBERTURA</v>
      </c>
      <c r="Q3861" s="124">
        <f t="shared" si="633"/>
        <v>0</v>
      </c>
      <c r="R3861" s="125">
        <f>IFERROR(VLOOKUP(CONCATENATE(G3861,J3861,K3861),'TD SO Historico'!$X$5:$AL$10817,9,0),0)</f>
        <v>0</v>
      </c>
      <c r="S3861" s="125">
        <f>IFERROR(VLOOKUP(CONCATENATE(G3861,J3861,K3861),'TD SO Historico'!$X$5:$AL$10817,12,0),0)</f>
        <v>0</v>
      </c>
      <c r="T3861" s="125">
        <f>IFERROR(VLOOKUP(CONCATENATE(G3861,J3861,K3861),'TD SO Historico'!$X$5:$AL$10817,13,0),0)</f>
        <v>0</v>
      </c>
      <c r="U3861" s="125">
        <f>IFERROR(VLOOKUP(CONCATENATE(G3861,J3861,K3861),'TD SO Historico'!$X$5:$AL$10817,14,0),0)</f>
        <v>0</v>
      </c>
      <c r="V3861" s="125">
        <f>IFERROR(VLOOKUP(CONCATENATE(G3861,J3861,K3861),'TD SO Historico'!$X$5:$AL$10817,15,0),0)</f>
        <v>0</v>
      </c>
      <c r="W3861" s="125">
        <v>0</v>
      </c>
      <c r="X3861" s="239">
        <f t="shared" si="639"/>
        <v>0</v>
      </c>
      <c r="Y3861" s="125">
        <v>0</v>
      </c>
      <c r="Z3861" s="126">
        <f>IFERROR(Y3861*VLOOKUP(B3861,Diccionarios!$AA$4:$AE$549,5,0),0)</f>
        <v>0</v>
      </c>
      <c r="AA3861" s="127">
        <v>0</v>
      </c>
      <c r="AB3861" s="164">
        <f>IFERROR(AA3861*VLOOKUP(B3861,Diccionarios!$AA$4:$AE$549,5,0),0)</f>
        <v>0</v>
      </c>
      <c r="AC3861" s="123">
        <f t="shared" si="636"/>
        <v>0</v>
      </c>
      <c r="AD3861" s="123">
        <f t="shared" si="637"/>
        <v>0</v>
      </c>
      <c r="AE3861" s="126">
        <f t="shared" si="638"/>
        <v>0</v>
      </c>
      <c r="AF3861" s="127"/>
      <c r="AG3861" s="148"/>
      <c r="AH3861" s="148"/>
      <c r="AI3861" s="148"/>
      <c r="AJ3861" s="148"/>
    </row>
    <row r="3862" spans="1:36" s="2" customFormat="1" ht="14.4" hidden="1">
      <c r="A3862" s="68" t="str">
        <f t="shared" si="634"/>
        <v>LA GANGA R.C.A. S.A.GLOBALES</v>
      </c>
      <c r="B3862" s="68" t="str">
        <f t="shared" si="635"/>
        <v>LA GANGA R.C.A. S.A.GLOBALESCONGELADORES</v>
      </c>
      <c r="C3862" s="68"/>
      <c r="D3862" s="120" t="e">
        <f t="shared" ref="D3862:D3925" si="640">D3861+1</f>
        <v>#REF!</v>
      </c>
      <c r="E3862" s="121" t="s">
        <v>107</v>
      </c>
      <c r="F3862" s="121" t="s">
        <v>108</v>
      </c>
      <c r="G3862" s="121" t="s">
        <v>1601</v>
      </c>
      <c r="H3862" s="121" t="s">
        <v>1602</v>
      </c>
      <c r="I3862" s="120" t="s">
        <v>64</v>
      </c>
      <c r="J3862" s="121" t="s">
        <v>61</v>
      </c>
      <c r="K3862" s="121" t="s">
        <v>138</v>
      </c>
      <c r="L3862" s="122" t="str">
        <f>VLOOKUP(E3862,Diccionarios!$D$5:$E$21,2,0)</f>
        <v>ERIKA GONZALEZ</v>
      </c>
      <c r="M3862" s="122" t="str">
        <f>VLOOKUP(CONCATENATE(E3862,G3862),Diccionarios!$G$5:$S$1726,12,0)</f>
        <v>Henry Javier Robalino</v>
      </c>
      <c r="N3862" s="122" t="str">
        <f>VLOOKUP(CONCATENATE(E3862,G3862),Diccionarios!$G$5:$S$1726,13,0)</f>
        <v>Anny Suarez</v>
      </c>
      <c r="O3862" s="123">
        <f>IFERROR(VLOOKUP(CONCATENATE(E3862,G3862),Diccionarios!$G$5:$S$1726,11,0),0)</f>
        <v>0.14999999999999997</v>
      </c>
      <c r="P3862" s="145" t="str">
        <f t="shared" si="632"/>
        <v>CON COBERTURA</v>
      </c>
      <c r="Q3862" s="124">
        <f t="shared" si="633"/>
        <v>0</v>
      </c>
      <c r="R3862" s="125">
        <f>IFERROR(VLOOKUP(CONCATENATE(G3862,J3862,K3862),'TD SO Historico'!$X$5:$AL$10817,9,0),0)</f>
        <v>1.5</v>
      </c>
      <c r="S3862" s="125">
        <f>IFERROR(VLOOKUP(CONCATENATE(G3862,J3862,K3862),'TD SO Historico'!$X$5:$AL$10817,12,0),0)</f>
        <v>2</v>
      </c>
      <c r="T3862" s="125">
        <f>IFERROR(VLOOKUP(CONCATENATE(G3862,J3862,K3862),'TD SO Historico'!$X$5:$AL$10817,13,0),0)</f>
        <v>1</v>
      </c>
      <c r="U3862" s="125">
        <f>IFERROR(VLOOKUP(CONCATENATE(G3862,J3862,K3862),'TD SO Historico'!$X$5:$AL$10817,14,0),0)</f>
        <v>2</v>
      </c>
      <c r="V3862" s="125">
        <f>IFERROR(VLOOKUP(CONCATENATE(G3862,J3862,K3862),'TD SO Historico'!$X$5:$AL$10817,15,0),0)</f>
        <v>6</v>
      </c>
      <c r="W3862" s="125">
        <v>1</v>
      </c>
      <c r="X3862" s="239">
        <f t="shared" si="639"/>
        <v>1.6917293233082713E-2</v>
      </c>
      <c r="Y3862" s="125">
        <v>0.47655482844384567</v>
      </c>
      <c r="Z3862" s="126">
        <f>IFERROR(Y3862*VLOOKUP(B3862,Diccionarios!$AA$4:$AE$549,5,0),0)</f>
        <v>181.76754266505162</v>
      </c>
      <c r="AA3862" s="127">
        <v>0.47655482844384567</v>
      </c>
      <c r="AB3862" s="164">
        <f>IFERROR(AA3862*VLOOKUP(B3862,Diccionarios!$AA$4:$AE$549,5,0),0)</f>
        <v>181.76754266505162</v>
      </c>
      <c r="AC3862" s="123">
        <f t="shared" si="636"/>
        <v>-0.6822967810374363</v>
      </c>
      <c r="AD3862" s="123">
        <f t="shared" si="637"/>
        <v>-0.76172258577807717</v>
      </c>
      <c r="AE3862" s="126">
        <f t="shared" si="638"/>
        <v>0</v>
      </c>
      <c r="AF3862" s="127"/>
      <c r="AG3862" s="148"/>
      <c r="AH3862" s="148"/>
      <c r="AI3862" s="148"/>
      <c r="AJ3862" s="148"/>
    </row>
    <row r="3863" spans="1:36" s="2" customFormat="1" ht="14.4" hidden="1">
      <c r="A3863" s="68" t="str">
        <f t="shared" si="634"/>
        <v>LA GANGA R.C.A. S.A.GLOBALES</v>
      </c>
      <c r="B3863" s="68" t="str">
        <f t="shared" si="635"/>
        <v>LA GANGA R.C.A. S.A.GLOBALESMICROONDAS</v>
      </c>
      <c r="C3863" s="68"/>
      <c r="D3863" s="120" t="e">
        <f t="shared" si="640"/>
        <v>#REF!</v>
      </c>
      <c r="E3863" s="121" t="s">
        <v>107</v>
      </c>
      <c r="F3863" s="121" t="s">
        <v>108</v>
      </c>
      <c r="G3863" s="121" t="s">
        <v>1601</v>
      </c>
      <c r="H3863" s="121" t="s">
        <v>1602</v>
      </c>
      <c r="I3863" s="120" t="s">
        <v>64</v>
      </c>
      <c r="J3863" s="121" t="s">
        <v>61</v>
      </c>
      <c r="K3863" s="121" t="s">
        <v>84</v>
      </c>
      <c r="L3863" s="122" t="str">
        <f>VLOOKUP(E3863,Diccionarios!$D$5:$E$21,2,0)</f>
        <v>ERIKA GONZALEZ</v>
      </c>
      <c r="M3863" s="122" t="str">
        <f>VLOOKUP(CONCATENATE(E3863,G3863),Diccionarios!$G$5:$S$1726,12,0)</f>
        <v>Henry Javier Robalino</v>
      </c>
      <c r="N3863" s="122" t="str">
        <f>VLOOKUP(CONCATENATE(E3863,G3863),Diccionarios!$G$5:$S$1726,13,0)</f>
        <v>Anny Suarez</v>
      </c>
      <c r="O3863" s="123">
        <f>IFERROR(VLOOKUP(CONCATENATE(E3863,G3863),Diccionarios!$G$5:$S$1726,11,0),0)</f>
        <v>0.14999999999999997</v>
      </c>
      <c r="P3863" s="145" t="str">
        <f t="shared" si="632"/>
        <v>CON COBERTURA</v>
      </c>
      <c r="Q3863" s="124">
        <f t="shared" si="633"/>
        <v>0</v>
      </c>
      <c r="R3863" s="125">
        <f>IFERROR(VLOOKUP(CONCATENATE(G3863,J3863,K3863),'TD SO Historico'!$X$5:$AL$10817,9,0),0)</f>
        <v>0</v>
      </c>
      <c r="S3863" s="125">
        <f>IFERROR(VLOOKUP(CONCATENATE(G3863,J3863,K3863),'TD SO Historico'!$X$5:$AL$10817,12,0),0)</f>
        <v>0</v>
      </c>
      <c r="T3863" s="125">
        <f>IFERROR(VLOOKUP(CONCATENATE(G3863,J3863,K3863),'TD SO Historico'!$X$5:$AL$10817,13,0),0)</f>
        <v>0</v>
      </c>
      <c r="U3863" s="125">
        <f>IFERROR(VLOOKUP(CONCATENATE(G3863,J3863,K3863),'TD SO Historico'!$X$5:$AL$10817,14,0),0)</f>
        <v>0</v>
      </c>
      <c r="V3863" s="125">
        <f>IFERROR(VLOOKUP(CONCATENATE(G3863,J3863,K3863),'TD SO Historico'!$X$5:$AL$10817,15,0),0)</f>
        <v>0</v>
      </c>
      <c r="W3863" s="125">
        <v>0</v>
      </c>
      <c r="X3863" s="239">
        <f t="shared" si="639"/>
        <v>0</v>
      </c>
      <c r="Y3863" s="125">
        <v>0</v>
      </c>
      <c r="Z3863" s="126">
        <f>IFERROR(Y3863*VLOOKUP(B3863,Diccionarios!$AA$4:$AE$549,5,0),0)</f>
        <v>0</v>
      </c>
      <c r="AA3863" s="127">
        <v>0</v>
      </c>
      <c r="AB3863" s="164">
        <f>IFERROR(AA3863*VLOOKUP(B3863,Diccionarios!$AA$4:$AE$549,5,0),0)</f>
        <v>0</v>
      </c>
      <c r="AC3863" s="123">
        <f t="shared" si="636"/>
        <v>0</v>
      </c>
      <c r="AD3863" s="123">
        <f t="shared" si="637"/>
        <v>0</v>
      </c>
      <c r="AE3863" s="126">
        <f t="shared" si="638"/>
        <v>0</v>
      </c>
      <c r="AF3863" s="127"/>
      <c r="AG3863" s="148"/>
      <c r="AH3863" s="148"/>
      <c r="AI3863" s="148"/>
      <c r="AJ3863" s="148"/>
    </row>
    <row r="3864" spans="1:36" s="2" customFormat="1" ht="14.4" hidden="1">
      <c r="A3864" s="68" t="str">
        <f t="shared" si="634"/>
        <v>LA GANGA R.C.A. S.A.GLOBALES</v>
      </c>
      <c r="B3864" s="68" t="str">
        <f t="shared" si="635"/>
        <v>LA GANGA R.C.A. S.A.GLOBALESOTROS</v>
      </c>
      <c r="C3864" s="68"/>
      <c r="D3864" s="120" t="e">
        <f t="shared" si="640"/>
        <v>#REF!</v>
      </c>
      <c r="E3864" s="121" t="s">
        <v>107</v>
      </c>
      <c r="F3864" s="121" t="s">
        <v>108</v>
      </c>
      <c r="G3864" s="121" t="s">
        <v>1601</v>
      </c>
      <c r="H3864" s="121" t="s">
        <v>1602</v>
      </c>
      <c r="I3864" s="120" t="s">
        <v>64</v>
      </c>
      <c r="J3864" s="121" t="s">
        <v>61</v>
      </c>
      <c r="K3864" s="121" t="s">
        <v>54</v>
      </c>
      <c r="L3864" s="122" t="str">
        <f>VLOOKUP(E3864,Diccionarios!$D$5:$E$21,2,0)</f>
        <v>ERIKA GONZALEZ</v>
      </c>
      <c r="M3864" s="122" t="str">
        <f>VLOOKUP(CONCATENATE(E3864,G3864),Diccionarios!$G$5:$S$1726,12,0)</f>
        <v>Henry Javier Robalino</v>
      </c>
      <c r="N3864" s="122" t="str">
        <f>VLOOKUP(CONCATENATE(E3864,G3864),Diccionarios!$G$5:$S$1726,13,0)</f>
        <v>Anny Suarez</v>
      </c>
      <c r="O3864" s="123">
        <f>IFERROR(VLOOKUP(CONCATENATE(E3864,G3864),Diccionarios!$G$5:$S$1726,11,0),0)</f>
        <v>0.14999999999999997</v>
      </c>
      <c r="P3864" s="145" t="str">
        <f t="shared" si="632"/>
        <v>CON COBERTURA</v>
      </c>
      <c r="Q3864" s="124">
        <f t="shared" si="633"/>
        <v>0</v>
      </c>
      <c r="R3864" s="125">
        <f>IFERROR(VLOOKUP(CONCATENATE(G3864,J3864,K3864),'TD SO Historico'!$X$5:$AL$10817,9,0),0)</f>
        <v>0</v>
      </c>
      <c r="S3864" s="125">
        <f>IFERROR(VLOOKUP(CONCATENATE(G3864,J3864,K3864),'TD SO Historico'!$X$5:$AL$10817,12,0),0)</f>
        <v>0</v>
      </c>
      <c r="T3864" s="125">
        <f>IFERROR(VLOOKUP(CONCATENATE(G3864,J3864,K3864),'TD SO Historico'!$X$5:$AL$10817,13,0),0)</f>
        <v>0</v>
      </c>
      <c r="U3864" s="125">
        <f>IFERROR(VLOOKUP(CONCATENATE(G3864,J3864,K3864),'TD SO Historico'!$X$5:$AL$10817,14,0),0)</f>
        <v>0</v>
      </c>
      <c r="V3864" s="125">
        <f>IFERROR(VLOOKUP(CONCATENATE(G3864,J3864,K3864),'TD SO Historico'!$X$5:$AL$10817,15,0),0)</f>
        <v>0</v>
      </c>
      <c r="W3864" s="125">
        <v>0</v>
      </c>
      <c r="X3864" s="239">
        <f t="shared" si="639"/>
        <v>0</v>
      </c>
      <c r="Y3864" s="125">
        <v>0</v>
      </c>
      <c r="Z3864" s="126">
        <f>IFERROR(Y3864*VLOOKUP(B3864,Diccionarios!$AA$4:$AE$549,5,0),0)</f>
        <v>0</v>
      </c>
      <c r="AA3864" s="127">
        <v>0</v>
      </c>
      <c r="AB3864" s="164">
        <f>IFERROR(AA3864*VLOOKUP(B3864,Diccionarios!$AA$4:$AE$549,5,0),0)</f>
        <v>0</v>
      </c>
      <c r="AC3864" s="123">
        <f t="shared" si="636"/>
        <v>0</v>
      </c>
      <c r="AD3864" s="123">
        <f t="shared" si="637"/>
        <v>0</v>
      </c>
      <c r="AE3864" s="126">
        <f t="shared" si="638"/>
        <v>0</v>
      </c>
      <c r="AF3864" s="127"/>
      <c r="AG3864" s="148"/>
      <c r="AH3864" s="148"/>
      <c r="AI3864" s="148"/>
      <c r="AJ3864" s="148"/>
    </row>
    <row r="3865" spans="1:36" s="2" customFormat="1" ht="14.4" hidden="1">
      <c r="A3865" s="68" t="str">
        <f t="shared" si="634"/>
        <v>LA GANGA R.C.A. S.A.LAVADO</v>
      </c>
      <c r="B3865" s="68" t="str">
        <f t="shared" si="635"/>
        <v>LA GANGA R.C.A. S.A.LAVADOSECADO</v>
      </c>
      <c r="C3865" s="68"/>
      <c r="D3865" s="120" t="e">
        <f t="shared" si="640"/>
        <v>#REF!</v>
      </c>
      <c r="E3865" s="121" t="s">
        <v>107</v>
      </c>
      <c r="F3865" s="121" t="s">
        <v>108</v>
      </c>
      <c r="G3865" s="121" t="s">
        <v>1601</v>
      </c>
      <c r="H3865" s="121" t="s">
        <v>1602</v>
      </c>
      <c r="I3865" s="120" t="s">
        <v>64</v>
      </c>
      <c r="J3865" s="121" t="s">
        <v>70</v>
      </c>
      <c r="K3865" s="121" t="s">
        <v>190</v>
      </c>
      <c r="L3865" s="122" t="str">
        <f>VLOOKUP(E3865,Diccionarios!$D$5:$E$21,2,0)</f>
        <v>ERIKA GONZALEZ</v>
      </c>
      <c r="M3865" s="122" t="str">
        <f>VLOOKUP(CONCATENATE(E3865,G3865),Diccionarios!$G$5:$S$1726,12,0)</f>
        <v>Henry Javier Robalino</v>
      </c>
      <c r="N3865" s="122" t="str">
        <f>VLOOKUP(CONCATENATE(E3865,G3865),Diccionarios!$G$5:$S$1726,13,0)</f>
        <v>Anny Suarez</v>
      </c>
      <c r="O3865" s="123">
        <f>IFERROR(VLOOKUP(CONCATENATE(E3865,G3865),Diccionarios!$G$5:$S$1726,11,0),0)</f>
        <v>0.14999999999999997</v>
      </c>
      <c r="P3865" s="145" t="str">
        <f t="shared" si="632"/>
        <v>CON COBERTURA</v>
      </c>
      <c r="Q3865" s="124">
        <f t="shared" si="633"/>
        <v>0</v>
      </c>
      <c r="R3865" s="125">
        <f>IFERROR(VLOOKUP(CONCATENATE(G3865,J3865,K3865),'TD SO Historico'!$X$5:$AL$10817,9,0),0)</f>
        <v>0.16666666666666666</v>
      </c>
      <c r="S3865" s="125">
        <f>IFERROR(VLOOKUP(CONCATENATE(G3865,J3865,K3865),'TD SO Historico'!$X$5:$AL$10817,12,0),0)</f>
        <v>1</v>
      </c>
      <c r="T3865" s="125">
        <f>IFERROR(VLOOKUP(CONCATENATE(G3865,J3865,K3865),'TD SO Historico'!$X$5:$AL$10817,13,0),0)</f>
        <v>0</v>
      </c>
      <c r="U3865" s="125">
        <f>IFERROR(VLOOKUP(CONCATENATE(G3865,J3865,K3865),'TD SO Historico'!$X$5:$AL$10817,14,0),0)</f>
        <v>0</v>
      </c>
      <c r="V3865" s="125">
        <f>IFERROR(VLOOKUP(CONCATENATE(G3865,J3865,K3865),'TD SO Historico'!$X$5:$AL$10817,15,0),0)</f>
        <v>0</v>
      </c>
      <c r="W3865" s="125">
        <v>0</v>
      </c>
      <c r="X3865" s="239">
        <f t="shared" si="639"/>
        <v>2.1929824561403508E-3</v>
      </c>
      <c r="Y3865" s="125">
        <v>0.11719149207971383</v>
      </c>
      <c r="Z3865" s="126">
        <f>IFERROR(Y3865*VLOOKUP(B3865,Diccionarios!$AA$4:$AE$549,5,0),0)</f>
        <v>60.873948645886557</v>
      </c>
      <c r="AA3865" s="127">
        <v>0.11719149207971383</v>
      </c>
      <c r="AB3865" s="164">
        <f>IFERROR(AA3865*VLOOKUP(B3865,Diccionarios!$AA$4:$AE$549,5,0),0)</f>
        <v>60.873948645886557</v>
      </c>
      <c r="AC3865" s="123">
        <f t="shared" si="636"/>
        <v>-0.29685104752171698</v>
      </c>
      <c r="AD3865" s="123">
        <f t="shared" si="637"/>
        <v>-0.8828085079202862</v>
      </c>
      <c r="AE3865" s="126">
        <f t="shared" si="638"/>
        <v>0</v>
      </c>
      <c r="AF3865" s="127"/>
      <c r="AG3865" s="148"/>
      <c r="AH3865" s="148"/>
      <c r="AI3865" s="148"/>
      <c r="AJ3865" s="148"/>
    </row>
    <row r="3866" spans="1:36" s="2" customFormat="1" ht="14.4" hidden="1">
      <c r="A3866" s="68" t="str">
        <f t="shared" si="634"/>
        <v>LA GANGA R.C.A. S.A.LAVADO</v>
      </c>
      <c r="B3866" s="68" t="str">
        <f t="shared" si="635"/>
        <v>LA GANGA R.C.A. S.A.LAVADOSEMIAUTOMATICO</v>
      </c>
      <c r="C3866" s="68"/>
      <c r="D3866" s="120" t="e">
        <f t="shared" si="640"/>
        <v>#REF!</v>
      </c>
      <c r="E3866" s="121" t="s">
        <v>107</v>
      </c>
      <c r="F3866" s="121" t="s">
        <v>108</v>
      </c>
      <c r="G3866" s="121" t="s">
        <v>1601</v>
      </c>
      <c r="H3866" s="121" t="s">
        <v>1602</v>
      </c>
      <c r="I3866" s="120" t="s">
        <v>64</v>
      </c>
      <c r="J3866" s="121" t="s">
        <v>70</v>
      </c>
      <c r="K3866" s="121" t="s">
        <v>167</v>
      </c>
      <c r="L3866" s="122" t="str">
        <f>VLOOKUP(E3866,Diccionarios!$D$5:$E$21,2,0)</f>
        <v>ERIKA GONZALEZ</v>
      </c>
      <c r="M3866" s="122" t="str">
        <f>VLOOKUP(CONCATENATE(E3866,G3866),Diccionarios!$G$5:$S$1726,12,0)</f>
        <v>Henry Javier Robalino</v>
      </c>
      <c r="N3866" s="122" t="str">
        <f>VLOOKUP(CONCATENATE(E3866,G3866),Diccionarios!$G$5:$S$1726,13,0)</f>
        <v>Anny Suarez</v>
      </c>
      <c r="O3866" s="123">
        <f>IFERROR(VLOOKUP(CONCATENATE(E3866,G3866),Diccionarios!$G$5:$S$1726,11,0),0)</f>
        <v>0.14999999999999997</v>
      </c>
      <c r="P3866" s="145" t="str">
        <f t="shared" si="632"/>
        <v>CON COBERTURA</v>
      </c>
      <c r="Q3866" s="124">
        <f t="shared" si="633"/>
        <v>0</v>
      </c>
      <c r="R3866" s="125">
        <f>IFERROR(VLOOKUP(CONCATENATE(G3866,J3866,K3866),'TD SO Historico'!$X$5:$AL$10817,9,0),0)</f>
        <v>3</v>
      </c>
      <c r="S3866" s="125">
        <f>IFERROR(VLOOKUP(CONCATENATE(G3866,J3866,K3866),'TD SO Historico'!$X$5:$AL$10817,12,0),0)</f>
        <v>0</v>
      </c>
      <c r="T3866" s="125">
        <f>IFERROR(VLOOKUP(CONCATENATE(G3866,J3866,K3866),'TD SO Historico'!$X$5:$AL$10817,13,0),0)</f>
        <v>5</v>
      </c>
      <c r="U3866" s="125">
        <f>IFERROR(VLOOKUP(CONCATENATE(G3866,J3866,K3866),'TD SO Historico'!$X$5:$AL$10817,14,0),0)</f>
        <v>3</v>
      </c>
      <c r="V3866" s="125">
        <f>IFERROR(VLOOKUP(CONCATENATE(G3866,J3866,K3866),'TD SO Historico'!$X$5:$AL$10817,15,0),0)</f>
        <v>6</v>
      </c>
      <c r="W3866" s="125">
        <v>6</v>
      </c>
      <c r="X3866" s="239">
        <f t="shared" si="639"/>
        <v>1.9607843137254912E-2</v>
      </c>
      <c r="Y3866" s="125">
        <v>2.0189891490576821</v>
      </c>
      <c r="Z3866" s="126">
        <f>IFERROR(Y3866*VLOOKUP(B3866,Diccionarios!$AA$4:$AE$549,5,0),0)</f>
        <v>542.32067532838403</v>
      </c>
      <c r="AA3866" s="127">
        <v>2.0189891490576821</v>
      </c>
      <c r="AB3866" s="164">
        <f>IFERROR(AA3866*VLOOKUP(B3866,Diccionarios!$AA$4:$AE$549,5,0),0)</f>
        <v>542.32067532838403</v>
      </c>
      <c r="AC3866" s="123">
        <f t="shared" si="636"/>
        <v>-0.32700361698077263</v>
      </c>
      <c r="AD3866" s="123">
        <f t="shared" si="637"/>
        <v>0</v>
      </c>
      <c r="AE3866" s="126">
        <f t="shared" si="638"/>
        <v>0</v>
      </c>
      <c r="AF3866" s="127"/>
      <c r="AG3866" s="148"/>
      <c r="AH3866" s="148"/>
      <c r="AI3866" s="148"/>
      <c r="AJ3866" s="148"/>
    </row>
    <row r="3867" spans="1:36" s="2" customFormat="1" ht="14.4" hidden="1">
      <c r="A3867" s="68" t="str">
        <f t="shared" si="634"/>
        <v>LA GANGA R.C.A. S.A.GLOBALES</v>
      </c>
      <c r="B3867" s="68" t="str">
        <f t="shared" si="635"/>
        <v>LA GANGA R.C.A. S.A.GLOBALESFRIGOBARES</v>
      </c>
      <c r="C3867" s="68"/>
      <c r="D3867" s="120" t="e">
        <f t="shared" si="640"/>
        <v>#REF!</v>
      </c>
      <c r="E3867" s="121" t="s">
        <v>107</v>
      </c>
      <c r="F3867" s="121" t="s">
        <v>108</v>
      </c>
      <c r="G3867" s="121" t="s">
        <v>1601</v>
      </c>
      <c r="H3867" s="121" t="s">
        <v>1602</v>
      </c>
      <c r="I3867" s="120" t="s">
        <v>64</v>
      </c>
      <c r="J3867" s="121" t="s">
        <v>61</v>
      </c>
      <c r="K3867" s="121" t="s">
        <v>189</v>
      </c>
      <c r="L3867" s="122" t="str">
        <f>VLOOKUP(E3867,Diccionarios!$D$5:$E$21,2,0)</f>
        <v>ERIKA GONZALEZ</v>
      </c>
      <c r="M3867" s="122" t="str">
        <f>VLOOKUP(CONCATENATE(E3867,G3867),Diccionarios!$G$5:$S$1726,12,0)</f>
        <v>Henry Javier Robalino</v>
      </c>
      <c r="N3867" s="122" t="str">
        <f>VLOOKUP(CONCATENATE(E3867,G3867),Diccionarios!$G$5:$S$1726,13,0)</f>
        <v>Anny Suarez</v>
      </c>
      <c r="O3867" s="123">
        <f>IFERROR(VLOOKUP(CONCATENATE(E3867,G3867),Diccionarios!$G$5:$S$1726,11,0),0)</f>
        <v>0.14999999999999997</v>
      </c>
      <c r="P3867" s="145" t="str">
        <f t="shared" ref="P3867:P3930" si="641">IF(O3867&gt;0,"CON COBERTURA","SIN COBERTURA")</f>
        <v>CON COBERTURA</v>
      </c>
      <c r="Q3867" s="124">
        <f t="shared" ref="Q3867:Q3883" si="642">IF(G3867=G3866,0,1)</f>
        <v>0</v>
      </c>
      <c r="R3867" s="125">
        <f>IFERROR(VLOOKUP(CONCATENATE(G3867,J3867,K3867),'TD SO Historico'!$X$5:$AL$10817,9,0),0)</f>
        <v>0</v>
      </c>
      <c r="S3867" s="125">
        <f>IFERROR(VLOOKUP(CONCATENATE(G3867,J3867,K3867),'TD SO Historico'!$X$5:$AL$10817,12,0),0)</f>
        <v>0</v>
      </c>
      <c r="T3867" s="125">
        <f>IFERROR(VLOOKUP(CONCATENATE(G3867,J3867,K3867),'TD SO Historico'!$X$5:$AL$10817,13,0),0)</f>
        <v>0</v>
      </c>
      <c r="U3867" s="125">
        <f>IFERROR(VLOOKUP(CONCATENATE(G3867,J3867,K3867),'TD SO Historico'!$X$5:$AL$10817,14,0),0)</f>
        <v>0</v>
      </c>
      <c r="V3867" s="125">
        <f>IFERROR(VLOOKUP(CONCATENATE(G3867,J3867,K3867),'TD SO Historico'!$X$5:$AL$10817,15,0),0)</f>
        <v>0</v>
      </c>
      <c r="W3867" s="125">
        <v>0</v>
      </c>
      <c r="X3867" s="239">
        <f t="shared" si="639"/>
        <v>0</v>
      </c>
      <c r="Y3867" s="125">
        <v>0</v>
      </c>
      <c r="Z3867" s="126">
        <f>IFERROR(Y3867*VLOOKUP(B3867,Diccionarios!$AA$4:$AE$549,5,0),0)</f>
        <v>0</v>
      </c>
      <c r="AA3867" s="127">
        <v>0</v>
      </c>
      <c r="AB3867" s="164">
        <f>IFERROR(AA3867*VLOOKUP(B3867,Diccionarios!$AA$4:$AE$549,5,0),0)</f>
        <v>0</v>
      </c>
      <c r="AC3867" s="123">
        <f t="shared" si="636"/>
        <v>0</v>
      </c>
      <c r="AD3867" s="123">
        <f t="shared" si="637"/>
        <v>0</v>
      </c>
      <c r="AE3867" s="126">
        <f t="shared" si="638"/>
        <v>0</v>
      </c>
      <c r="AF3867" s="127"/>
      <c r="AG3867" s="148"/>
      <c r="AH3867" s="148"/>
      <c r="AI3867" s="148"/>
      <c r="AJ3867" s="148"/>
    </row>
    <row r="3868" spans="1:36" s="2" customFormat="1" ht="14.4" hidden="1">
      <c r="A3868" s="68" t="str">
        <f t="shared" ref="A3868:A3931" si="643">CONCATENATE(E3868,J3868)</f>
        <v>LA GANGA R.C.A. S.A.REFRIGERACIÓN</v>
      </c>
      <c r="B3868" s="68" t="str">
        <f t="shared" ref="B3868:B3931" si="644">CONCATENATE(E3868,J3868,K3868)</f>
        <v>LA GANGA R.C.A. S.A.REFRIGERACIÓNPERSEUS</v>
      </c>
      <c r="C3868" s="68"/>
      <c r="D3868" s="120" t="e">
        <f t="shared" si="640"/>
        <v>#REF!</v>
      </c>
      <c r="E3868" s="121" t="s">
        <v>107</v>
      </c>
      <c r="F3868" s="121" t="s">
        <v>108</v>
      </c>
      <c r="G3868" s="121" t="s">
        <v>1601</v>
      </c>
      <c r="H3868" s="121" t="s">
        <v>1602</v>
      </c>
      <c r="I3868" s="120" t="s">
        <v>64</v>
      </c>
      <c r="J3868" s="121" t="s">
        <v>77</v>
      </c>
      <c r="K3868" s="121" t="s">
        <v>187</v>
      </c>
      <c r="L3868" s="122" t="str">
        <f>VLOOKUP(E3868,Diccionarios!$D$5:$E$21,2,0)</f>
        <v>ERIKA GONZALEZ</v>
      </c>
      <c r="M3868" s="122" t="str">
        <f>VLOOKUP(CONCATENATE(E3868,G3868),Diccionarios!$G$5:$S$1726,12,0)</f>
        <v>Henry Javier Robalino</v>
      </c>
      <c r="N3868" s="122" t="str">
        <f>VLOOKUP(CONCATENATE(E3868,G3868),Diccionarios!$G$5:$S$1726,13,0)</f>
        <v>Anny Suarez</v>
      </c>
      <c r="O3868" s="123">
        <f>IFERROR(VLOOKUP(CONCATENATE(E3868,G3868),Diccionarios!$G$5:$S$1726,11,0),0)</f>
        <v>0.14999999999999997</v>
      </c>
      <c r="P3868" s="145" t="str">
        <f t="shared" si="641"/>
        <v>CON COBERTURA</v>
      </c>
      <c r="Q3868" s="124">
        <f t="shared" si="642"/>
        <v>0</v>
      </c>
      <c r="R3868" s="125">
        <f>IFERROR(VLOOKUP(CONCATENATE(G3868,J3868,K3868),'TD SO Historico'!$X$5:$AL$10817,9,0),0)</f>
        <v>1.8333333333333333</v>
      </c>
      <c r="S3868" s="125">
        <f>IFERROR(VLOOKUP(CONCATENATE(G3868,J3868,K3868),'TD SO Historico'!$X$5:$AL$10817,12,0),0)</f>
        <v>2</v>
      </c>
      <c r="T3868" s="125">
        <f>IFERROR(VLOOKUP(CONCATENATE(G3868,J3868,K3868),'TD SO Historico'!$X$5:$AL$10817,13,0),0)</f>
        <v>0</v>
      </c>
      <c r="U3868" s="125">
        <f>IFERROR(VLOOKUP(CONCATENATE(G3868,J3868,K3868),'TD SO Historico'!$X$5:$AL$10817,14,0),0)</f>
        <v>2</v>
      </c>
      <c r="V3868" s="125">
        <f>IFERROR(VLOOKUP(CONCATENATE(G3868,J3868,K3868),'TD SO Historico'!$X$5:$AL$10817,15,0),0)</f>
        <v>0</v>
      </c>
      <c r="W3868" s="125">
        <v>4</v>
      </c>
      <c r="X3868" s="239">
        <f t="shared" si="639"/>
        <v>8.0586080586080595E-3</v>
      </c>
      <c r="Y3868" s="125">
        <v>1.4176417929535139</v>
      </c>
      <c r="Z3868" s="126">
        <f>IFERROR(Y3868*VLOOKUP(B3868,Diccionarios!$AA$4:$AE$549,5,0),0)</f>
        <v>584.06841869684774</v>
      </c>
      <c r="AA3868" s="127">
        <v>1.4176417929535139</v>
      </c>
      <c r="AB3868" s="164">
        <f>IFERROR(AA3868*VLOOKUP(B3868,Diccionarios!$AA$4:$AE$549,5,0),0)</f>
        <v>584.06841869684774</v>
      </c>
      <c r="AC3868" s="123">
        <f t="shared" si="636"/>
        <v>-0.22674084020717422</v>
      </c>
      <c r="AD3868" s="123">
        <f t="shared" si="637"/>
        <v>-0.29117910352324305</v>
      </c>
      <c r="AE3868" s="126">
        <f t="shared" si="638"/>
        <v>0</v>
      </c>
      <c r="AF3868" s="127"/>
      <c r="AG3868" s="148"/>
      <c r="AH3868" s="148"/>
      <c r="AI3868" s="148"/>
      <c r="AJ3868" s="148"/>
    </row>
    <row r="3869" spans="1:36" s="2" customFormat="1" ht="14.4" hidden="1">
      <c r="A3869" s="68" t="str">
        <f t="shared" si="643"/>
        <v>LA GANGA R.C.A. S.A.REFRIGERACIÓN</v>
      </c>
      <c r="B3869" s="68" t="str">
        <f t="shared" si="644"/>
        <v xml:space="preserve">LA GANGA R.C.A. S.A.REFRIGERACIÓNPOLARES </v>
      </c>
      <c r="C3869" s="68"/>
      <c r="D3869" s="120" t="e">
        <f t="shared" si="640"/>
        <v>#REF!</v>
      </c>
      <c r="E3869" s="121" t="s">
        <v>107</v>
      </c>
      <c r="F3869" s="121" t="s">
        <v>108</v>
      </c>
      <c r="G3869" s="121" t="s">
        <v>1601</v>
      </c>
      <c r="H3869" s="121" t="s">
        <v>1602</v>
      </c>
      <c r="I3869" s="120" t="s">
        <v>64</v>
      </c>
      <c r="J3869" s="121" t="s">
        <v>77</v>
      </c>
      <c r="K3869" s="121" t="s">
        <v>195</v>
      </c>
      <c r="L3869" s="122" t="str">
        <f>VLOOKUP(E3869,Diccionarios!$D$5:$E$21,2,0)</f>
        <v>ERIKA GONZALEZ</v>
      </c>
      <c r="M3869" s="122" t="str">
        <f>VLOOKUP(CONCATENATE(E3869,G3869),Diccionarios!$G$5:$S$1726,12,0)</f>
        <v>Henry Javier Robalino</v>
      </c>
      <c r="N3869" s="122" t="str">
        <f>VLOOKUP(CONCATENATE(E3869,G3869),Diccionarios!$G$5:$S$1726,13,0)</f>
        <v>Anny Suarez</v>
      </c>
      <c r="O3869" s="123">
        <f>IFERROR(VLOOKUP(CONCATENATE(E3869,G3869),Diccionarios!$G$5:$S$1726,11,0),0)</f>
        <v>0.14999999999999997</v>
      </c>
      <c r="P3869" s="145" t="str">
        <f t="shared" si="641"/>
        <v>CON COBERTURA</v>
      </c>
      <c r="Q3869" s="124">
        <f t="shared" si="642"/>
        <v>0</v>
      </c>
      <c r="R3869" s="125">
        <f>IFERROR(VLOOKUP(CONCATENATE(G3869,J3869,K3869),'TD SO Historico'!$X$5:$AL$10817,9,0),0)</f>
        <v>2</v>
      </c>
      <c r="S3869" s="125">
        <f>IFERROR(VLOOKUP(CONCATENATE(G3869,J3869,K3869),'TD SO Historico'!$X$5:$AL$10817,12,0),0)</f>
        <v>0</v>
      </c>
      <c r="T3869" s="125">
        <f>IFERROR(VLOOKUP(CONCATENATE(G3869,J3869,K3869),'TD SO Historico'!$X$5:$AL$10817,13,0),0)</f>
        <v>2</v>
      </c>
      <c r="U3869" s="125">
        <f>IFERROR(VLOOKUP(CONCATENATE(G3869,J3869,K3869),'TD SO Historico'!$X$5:$AL$10817,14,0),0)</f>
        <v>3</v>
      </c>
      <c r="V3869" s="125">
        <f>IFERROR(VLOOKUP(CONCATENATE(G3869,J3869,K3869),'TD SO Historico'!$X$5:$AL$10817,15,0),0)</f>
        <v>4</v>
      </c>
      <c r="W3869" s="125">
        <v>0</v>
      </c>
      <c r="X3869" s="239">
        <f t="shared" si="639"/>
        <v>9.1393754760091435E-3</v>
      </c>
      <c r="Y3869" s="125">
        <v>1.5267999080744452</v>
      </c>
      <c r="Z3869" s="126">
        <f>IFERROR(Y3869*VLOOKUP(B3869,Diccionarios!$AA$4:$AE$549,5,0),0)</f>
        <v>801.56995173908376</v>
      </c>
      <c r="AA3869" s="127">
        <v>1.5267999080744452</v>
      </c>
      <c r="AB3869" s="164">
        <f>IFERROR(AA3869*VLOOKUP(B3869,Diccionarios!$AA$4:$AE$549,5,0),0)</f>
        <v>801.56995173908376</v>
      </c>
      <c r="AC3869" s="123">
        <f t="shared" si="636"/>
        <v>-0.23660004596277739</v>
      </c>
      <c r="AD3869" s="123">
        <f t="shared" si="637"/>
        <v>0</v>
      </c>
      <c r="AE3869" s="126">
        <f t="shared" si="638"/>
        <v>0</v>
      </c>
      <c r="AF3869" s="127"/>
      <c r="AG3869" s="148"/>
      <c r="AH3869" s="148"/>
      <c r="AI3869" s="148"/>
      <c r="AJ3869" s="148"/>
    </row>
    <row r="3870" spans="1:36" s="2" customFormat="1" ht="14.4" hidden="1">
      <c r="A3870" s="68" t="str">
        <f t="shared" si="643"/>
        <v>LA GANGA R.C.A. S.A.REFRIGERACIÓN</v>
      </c>
      <c r="B3870" s="68" t="str">
        <f t="shared" si="644"/>
        <v>LA GANGA R.C.A. S.A.REFRIGERACIÓNSIDE BY SIDE</v>
      </c>
      <c r="C3870" s="68"/>
      <c r="D3870" s="120" t="e">
        <f t="shared" si="640"/>
        <v>#REF!</v>
      </c>
      <c r="E3870" s="121" t="s">
        <v>107</v>
      </c>
      <c r="F3870" s="121" t="s">
        <v>108</v>
      </c>
      <c r="G3870" s="121" t="s">
        <v>1601</v>
      </c>
      <c r="H3870" s="121" t="s">
        <v>1602</v>
      </c>
      <c r="I3870" s="120" t="s">
        <v>64</v>
      </c>
      <c r="J3870" s="121" t="s">
        <v>77</v>
      </c>
      <c r="K3870" s="121" t="s">
        <v>209</v>
      </c>
      <c r="L3870" s="122" t="str">
        <f>VLOOKUP(E3870,Diccionarios!$D$5:$E$21,2,0)</f>
        <v>ERIKA GONZALEZ</v>
      </c>
      <c r="M3870" s="122" t="str">
        <f>VLOOKUP(CONCATENATE(E3870,G3870),Diccionarios!$G$5:$S$1726,12,0)</f>
        <v>Henry Javier Robalino</v>
      </c>
      <c r="N3870" s="122" t="str">
        <f>VLOOKUP(CONCATENATE(E3870,G3870),Diccionarios!$G$5:$S$1726,13,0)</f>
        <v>Anny Suarez</v>
      </c>
      <c r="O3870" s="123">
        <f>IFERROR(VLOOKUP(CONCATENATE(E3870,G3870),Diccionarios!$G$5:$S$1726,11,0),0)</f>
        <v>0.14999999999999997</v>
      </c>
      <c r="P3870" s="145" t="str">
        <f t="shared" si="641"/>
        <v>CON COBERTURA</v>
      </c>
      <c r="Q3870" s="124">
        <f t="shared" si="642"/>
        <v>0</v>
      </c>
      <c r="R3870" s="125">
        <f>IFERROR(VLOOKUP(CONCATENATE(G3870,J3870,K3870),'TD SO Historico'!$X$5:$AL$10817,9,0),0)</f>
        <v>0.33333333333333331</v>
      </c>
      <c r="S3870" s="125">
        <f>IFERROR(VLOOKUP(CONCATENATE(G3870,J3870,K3870),'TD SO Historico'!$X$5:$AL$10817,12,0),0)</f>
        <v>0</v>
      </c>
      <c r="T3870" s="125">
        <f>IFERROR(VLOOKUP(CONCATENATE(G3870,J3870,K3870),'TD SO Historico'!$X$5:$AL$10817,13,0),0)</f>
        <v>1</v>
      </c>
      <c r="U3870" s="125">
        <f>IFERROR(VLOOKUP(CONCATENATE(G3870,J3870,K3870),'TD SO Historico'!$X$5:$AL$10817,14,0),0)</f>
        <v>0</v>
      </c>
      <c r="V3870" s="125">
        <f>IFERROR(VLOOKUP(CONCATENATE(G3870,J3870,K3870),'TD SO Historico'!$X$5:$AL$10817,15,0),0)</f>
        <v>0</v>
      </c>
      <c r="W3870" s="125">
        <v>0</v>
      </c>
      <c r="X3870" s="239">
        <f t="shared" si="639"/>
        <v>6.4516129032258063E-2</v>
      </c>
      <c r="Y3870" s="125">
        <v>0.31843777652642585</v>
      </c>
      <c r="Z3870" s="126">
        <f>IFERROR(Y3870*VLOOKUP(B3870,Diccionarios!$AA$4:$AE$549,5,0),0)</f>
        <v>307.61089212452737</v>
      </c>
      <c r="AA3870" s="127">
        <v>0.31843777652642585</v>
      </c>
      <c r="AB3870" s="164">
        <f>IFERROR(AA3870*VLOOKUP(B3870,Diccionarios!$AA$4:$AE$549,5,0),0)</f>
        <v>307.61089212452737</v>
      </c>
      <c r="AC3870" s="123">
        <f t="shared" si="636"/>
        <v>-4.4686670420722385E-2</v>
      </c>
      <c r="AD3870" s="123">
        <f t="shared" si="637"/>
        <v>0</v>
      </c>
      <c r="AE3870" s="126">
        <f t="shared" si="638"/>
        <v>0</v>
      </c>
      <c r="AF3870" s="127"/>
      <c r="AG3870" s="148"/>
      <c r="AH3870" s="148"/>
      <c r="AI3870" s="148"/>
      <c r="AJ3870" s="148"/>
    </row>
    <row r="3871" spans="1:36" s="2" customFormat="1" ht="14.4" hidden="1">
      <c r="A3871" s="68" t="str">
        <f t="shared" si="643"/>
        <v>LA GANGA R.C.A. S.A.COCINAS</v>
      </c>
      <c r="B3871" s="68" t="str">
        <f t="shared" si="644"/>
        <v>LA GANGA R.C.A. S.A.COCINASCOCCION 20"</v>
      </c>
      <c r="C3871" s="68" t="str">
        <f>CONCATENATE(Tabla2[[#This Row],[TIENDA HMPV]],Tabla2[[#This Row],[LINEA]],Tabla2[[#This Row],[SUBLINEA]])</f>
        <v>239 - QUICENTROSURCOCINASCOCCION 20"</v>
      </c>
      <c r="D3871" s="120" t="e">
        <f t="shared" si="640"/>
        <v>#REF!</v>
      </c>
      <c r="E3871" s="121" t="s">
        <v>107</v>
      </c>
      <c r="F3871" s="121" t="s">
        <v>108</v>
      </c>
      <c r="G3871" s="121" t="s">
        <v>1606</v>
      </c>
      <c r="H3871" s="121" t="s">
        <v>1607</v>
      </c>
      <c r="I3871" s="120" t="s">
        <v>103</v>
      </c>
      <c r="J3871" s="121" t="s">
        <v>44</v>
      </c>
      <c r="K3871" s="121" t="s">
        <v>60</v>
      </c>
      <c r="L3871" s="122" t="str">
        <f>VLOOKUP(E3871,Diccionarios!$D$5:$E$21,2,0)</f>
        <v>ERIKA GONZALEZ</v>
      </c>
      <c r="M3871" s="122" t="str">
        <f>VLOOKUP(CONCATENATE(E3871,G3871),Diccionarios!$G$5:$S$1726,12,0)</f>
        <v>Shanel Pamela Mena</v>
      </c>
      <c r="N3871" s="122" t="str">
        <f>VLOOKUP(CONCATENATE(E3871,G3871),Diccionarios!$G$5:$S$1726,13,0)</f>
        <v>Juan Carlos Figueroa</v>
      </c>
      <c r="O3871" s="123">
        <f>IFERROR(VLOOKUP(CONCATENATE(E3871,G3871),Diccionarios!$G$5:$S$1726,11,0),0)</f>
        <v>0.65</v>
      </c>
      <c r="P3871" s="145" t="str">
        <f t="shared" si="641"/>
        <v>CON COBERTURA</v>
      </c>
      <c r="Q3871" s="124">
        <f t="shared" si="642"/>
        <v>1</v>
      </c>
      <c r="R3871" s="125">
        <f>IFERROR(VLOOKUP(CONCATENATE(G3871,J3871,K3871),'TD SO Historico'!$X$5:$AL$10817,9,0),0)</f>
        <v>0.66666666666666663</v>
      </c>
      <c r="S3871" s="125">
        <f>IFERROR(VLOOKUP(CONCATENATE(G3871,J3871,K3871),'TD SO Historico'!$X$5:$AL$10817,12,0),0)</f>
        <v>0</v>
      </c>
      <c r="T3871" s="125">
        <f>IFERROR(VLOOKUP(CONCATENATE(G3871,J3871,K3871),'TD SO Historico'!$X$5:$AL$10817,13,0),0)</f>
        <v>0</v>
      </c>
      <c r="U3871" s="125">
        <f>IFERROR(VLOOKUP(CONCATENATE(G3871,J3871,K3871),'TD SO Historico'!$X$5:$AL$10817,14,0),0)</f>
        <v>2</v>
      </c>
      <c r="V3871" s="125">
        <f>IFERROR(VLOOKUP(CONCATENATE(G3871,J3871,K3871),'TD SO Historico'!$X$5:$AL$10817,15,0),0)</f>
        <v>0</v>
      </c>
      <c r="W3871" s="125">
        <v>1</v>
      </c>
      <c r="X3871" s="239">
        <f t="shared" si="639"/>
        <v>5.0955414012738834E-3</v>
      </c>
      <c r="Y3871" s="125">
        <v>0.69835706462212455</v>
      </c>
      <c r="Z3871" s="126">
        <f>IFERROR(Y3871*VLOOKUP(B3871,Diccionarios!$AA$4:$AE$549,5,0),0)</f>
        <v>104.97005038335155</v>
      </c>
      <c r="AA3871" s="127">
        <v>0.69835706462212455</v>
      </c>
      <c r="AB3871" s="164">
        <f>IFERROR(AA3871*VLOOKUP(B3871,Diccionarios!$AA$4:$AE$549,5,0),0)</f>
        <v>104.97005038335155</v>
      </c>
      <c r="AC3871" s="123">
        <f t="shared" si="636"/>
        <v>4.7535596933186985E-2</v>
      </c>
      <c r="AD3871" s="123">
        <f t="shared" si="637"/>
        <v>0</v>
      </c>
      <c r="AE3871" s="126">
        <f t="shared" si="638"/>
        <v>0</v>
      </c>
      <c r="AF3871" s="127"/>
      <c r="AG3871" s="148"/>
      <c r="AH3871" s="148"/>
      <c r="AI3871" s="148"/>
      <c r="AJ3871" s="148"/>
    </row>
    <row r="3872" spans="1:36" s="2" customFormat="1" ht="14.4" hidden="1">
      <c r="A3872" s="68" t="str">
        <f t="shared" si="643"/>
        <v>LA GANGA R.C.A. S.A.COCINAS</v>
      </c>
      <c r="B3872" s="68" t="str">
        <f t="shared" si="644"/>
        <v>LA GANGA R.C.A. S.A.COCINASCOCCION 24"</v>
      </c>
      <c r="C3872" s="68" t="str">
        <f>CONCATENATE(Tabla2[[#This Row],[TIENDA HMPV]],Tabla2[[#This Row],[LINEA]],Tabla2[[#This Row],[SUBLINEA]])</f>
        <v>239 - QUICENTROSURCOCINASCOCCION 24"</v>
      </c>
      <c r="D3872" s="120" t="e">
        <f t="shared" si="640"/>
        <v>#REF!</v>
      </c>
      <c r="E3872" s="121" t="s">
        <v>107</v>
      </c>
      <c r="F3872" s="121" t="s">
        <v>108</v>
      </c>
      <c r="G3872" s="121" t="s">
        <v>1606</v>
      </c>
      <c r="H3872" s="121" t="s">
        <v>1607</v>
      </c>
      <c r="I3872" s="120" t="s">
        <v>103</v>
      </c>
      <c r="J3872" s="121" t="s">
        <v>44</v>
      </c>
      <c r="K3872" s="121" t="s">
        <v>69</v>
      </c>
      <c r="L3872" s="122" t="str">
        <f>VLOOKUP(E3872,Diccionarios!$D$5:$E$21,2,0)</f>
        <v>ERIKA GONZALEZ</v>
      </c>
      <c r="M3872" s="122" t="str">
        <f>VLOOKUP(CONCATENATE(E3872,G3872),Diccionarios!$G$5:$S$1726,12,0)</f>
        <v>Shanel Pamela Mena</v>
      </c>
      <c r="N3872" s="122" t="str">
        <f>VLOOKUP(CONCATENATE(E3872,G3872),Diccionarios!$G$5:$S$1726,13,0)</f>
        <v>Juan Carlos Figueroa</v>
      </c>
      <c r="O3872" s="123">
        <f>IFERROR(VLOOKUP(CONCATENATE(E3872,G3872),Diccionarios!$G$5:$S$1726,11,0),0)</f>
        <v>0.65</v>
      </c>
      <c r="P3872" s="145" t="str">
        <f t="shared" si="641"/>
        <v>CON COBERTURA</v>
      </c>
      <c r="Q3872" s="124">
        <f t="shared" si="642"/>
        <v>0</v>
      </c>
      <c r="R3872" s="125">
        <f>IFERROR(VLOOKUP(CONCATENATE(G3872,J3872,K3872),'TD SO Historico'!$X$5:$AL$10817,9,0),0)</f>
        <v>3.5</v>
      </c>
      <c r="S3872" s="125">
        <f>IFERROR(VLOOKUP(CONCATENATE(G3872,J3872,K3872),'TD SO Historico'!$X$5:$AL$10817,12,0),0)</f>
        <v>2</v>
      </c>
      <c r="T3872" s="125">
        <f>IFERROR(VLOOKUP(CONCATENATE(G3872,J3872,K3872),'TD SO Historico'!$X$5:$AL$10817,13,0),0)</f>
        <v>8</v>
      </c>
      <c r="U3872" s="125">
        <f>IFERROR(VLOOKUP(CONCATENATE(G3872,J3872,K3872),'TD SO Historico'!$X$5:$AL$10817,14,0),0)</f>
        <v>3</v>
      </c>
      <c r="V3872" s="125">
        <f>IFERROR(VLOOKUP(CONCATENATE(G3872,J3872,K3872),'TD SO Historico'!$X$5:$AL$10817,15,0),0)</f>
        <v>0</v>
      </c>
      <c r="W3872" s="125">
        <v>2</v>
      </c>
      <c r="X3872" s="239">
        <f t="shared" si="639"/>
        <v>1.4065639651707975E-2</v>
      </c>
      <c r="Y3872" s="125">
        <v>3.6281031084087934</v>
      </c>
      <c r="Z3872" s="126">
        <f>IFERROR(Y3872*VLOOKUP(B3872,Diccionarios!$AA$4:$AE$549,5,0),0)</f>
        <v>863.70622598779732</v>
      </c>
      <c r="AA3872" s="127">
        <v>3.6281031084087934</v>
      </c>
      <c r="AB3872" s="164">
        <f>IFERROR(AA3872*VLOOKUP(B3872,Diccionarios!$AA$4:$AE$549,5,0),0)</f>
        <v>863.70622598779732</v>
      </c>
      <c r="AC3872" s="123">
        <f t="shared" si="636"/>
        <v>3.6600888116798069E-2</v>
      </c>
      <c r="AD3872" s="123">
        <f t="shared" si="637"/>
        <v>0.81405155420439668</v>
      </c>
      <c r="AE3872" s="126">
        <f t="shared" si="638"/>
        <v>0</v>
      </c>
      <c r="AF3872" s="127"/>
      <c r="AG3872" s="148"/>
      <c r="AH3872" s="148"/>
      <c r="AI3872" s="148"/>
      <c r="AJ3872" s="148"/>
    </row>
    <row r="3873" spans="1:36" s="2" customFormat="1" ht="14.4" hidden="1">
      <c r="A3873" s="68" t="str">
        <f t="shared" si="643"/>
        <v>LA GANGA R.C.A. S.A.COCINAS</v>
      </c>
      <c r="B3873" s="68" t="str">
        <f t="shared" si="644"/>
        <v>LA GANGA R.C.A. S.A.COCINASCOCCION 30"</v>
      </c>
      <c r="C3873" s="68" t="str">
        <f>CONCATENATE(Tabla2[[#This Row],[TIENDA HMPV]],Tabla2[[#This Row],[LINEA]],Tabla2[[#This Row],[SUBLINEA]])</f>
        <v>239 - QUICENTROSURCOCINASCOCCION 30"</v>
      </c>
      <c r="D3873" s="120" t="e">
        <f t="shared" si="640"/>
        <v>#REF!</v>
      </c>
      <c r="E3873" s="121" t="s">
        <v>107</v>
      </c>
      <c r="F3873" s="121" t="s">
        <v>108</v>
      </c>
      <c r="G3873" s="121" t="s">
        <v>1606</v>
      </c>
      <c r="H3873" s="121" t="s">
        <v>1607</v>
      </c>
      <c r="I3873" s="120" t="s">
        <v>103</v>
      </c>
      <c r="J3873" s="121" t="s">
        <v>44</v>
      </c>
      <c r="K3873" s="121" t="s">
        <v>76</v>
      </c>
      <c r="L3873" s="122" t="str">
        <f>VLOOKUP(E3873,Diccionarios!$D$5:$E$21,2,0)</f>
        <v>ERIKA GONZALEZ</v>
      </c>
      <c r="M3873" s="122" t="str">
        <f>VLOOKUP(CONCATENATE(E3873,G3873),Diccionarios!$G$5:$S$1726,12,0)</f>
        <v>Shanel Pamela Mena</v>
      </c>
      <c r="N3873" s="122" t="str">
        <f>VLOOKUP(CONCATENATE(E3873,G3873),Diccionarios!$G$5:$S$1726,13,0)</f>
        <v>Juan Carlos Figueroa</v>
      </c>
      <c r="O3873" s="123">
        <f>IFERROR(VLOOKUP(CONCATENATE(E3873,G3873),Diccionarios!$G$5:$S$1726,11,0),0)</f>
        <v>0.65</v>
      </c>
      <c r="P3873" s="145" t="str">
        <f t="shared" si="641"/>
        <v>CON COBERTURA</v>
      </c>
      <c r="Q3873" s="124">
        <f t="shared" si="642"/>
        <v>0</v>
      </c>
      <c r="R3873" s="125">
        <f>IFERROR(VLOOKUP(CONCATENATE(G3873,J3873,K3873),'TD SO Historico'!$X$5:$AL$10817,9,0),0)</f>
        <v>5.5</v>
      </c>
      <c r="S3873" s="125">
        <f>IFERROR(VLOOKUP(CONCATENATE(G3873,J3873,K3873),'TD SO Historico'!$X$5:$AL$10817,12,0),0)</f>
        <v>4</v>
      </c>
      <c r="T3873" s="125">
        <f>IFERROR(VLOOKUP(CONCATENATE(G3873,J3873,K3873),'TD SO Historico'!$X$5:$AL$10817,13,0),0)</f>
        <v>13</v>
      </c>
      <c r="U3873" s="125">
        <f>IFERROR(VLOOKUP(CONCATENATE(G3873,J3873,K3873),'TD SO Historico'!$X$5:$AL$10817,14,0),0)</f>
        <v>3</v>
      </c>
      <c r="V3873" s="125">
        <f>IFERROR(VLOOKUP(CONCATENATE(G3873,J3873,K3873),'TD SO Historico'!$X$5:$AL$10817,15,0),0)</f>
        <v>0</v>
      </c>
      <c r="W3873" s="125">
        <v>2</v>
      </c>
      <c r="X3873" s="239">
        <f t="shared" si="639"/>
        <v>2.4498886414253906E-2</v>
      </c>
      <c r="Y3873" s="125">
        <v>5.7084015348699948</v>
      </c>
      <c r="Z3873" s="126">
        <f>IFERROR(Y3873*VLOOKUP(B3873,Diccionarios!$AA$4:$AE$549,5,0),0)</f>
        <v>2443.1958569243579</v>
      </c>
      <c r="AA3873" s="127">
        <v>5.7084015348699948</v>
      </c>
      <c r="AB3873" s="164">
        <f>IFERROR(AA3873*VLOOKUP(B3873,Diccionarios!$AA$4:$AE$549,5,0),0)</f>
        <v>2443.1958569243579</v>
      </c>
      <c r="AC3873" s="123">
        <f t="shared" si="636"/>
        <v>3.7891188158180933E-2</v>
      </c>
      <c r="AD3873" s="123">
        <f t="shared" si="637"/>
        <v>0.4271003837174987</v>
      </c>
      <c r="AE3873" s="126">
        <f t="shared" si="638"/>
        <v>0</v>
      </c>
      <c r="AF3873" s="127"/>
      <c r="AG3873" s="148"/>
      <c r="AH3873" s="148"/>
      <c r="AI3873" s="148"/>
      <c r="AJ3873" s="148"/>
    </row>
    <row r="3874" spans="1:36" s="2" customFormat="1" ht="14.4" hidden="1">
      <c r="A3874" s="68" t="str">
        <f t="shared" si="643"/>
        <v>LA GANGA R.C.A. S.A.GLOBALES</v>
      </c>
      <c r="B3874" s="68" t="str">
        <f t="shared" si="644"/>
        <v>LA GANGA R.C.A. S.A.GLOBALESCOCINETAS</v>
      </c>
      <c r="C3874" s="68" t="str">
        <f>CONCATENATE(Tabla2[[#This Row],[TIENDA HMPV]],Tabla2[[#This Row],[LINEA]],Tabla2[[#This Row],[SUBLINEA]])</f>
        <v>239 - QUICENTROSURGLOBALESCOCINETAS</v>
      </c>
      <c r="D3874" s="120" t="e">
        <f t="shared" si="640"/>
        <v>#REF!</v>
      </c>
      <c r="E3874" s="121" t="s">
        <v>107</v>
      </c>
      <c r="F3874" s="121" t="s">
        <v>108</v>
      </c>
      <c r="G3874" s="121" t="s">
        <v>1606</v>
      </c>
      <c r="H3874" s="121" t="s">
        <v>1607</v>
      </c>
      <c r="I3874" s="120" t="s">
        <v>103</v>
      </c>
      <c r="J3874" s="121" t="s">
        <v>61</v>
      </c>
      <c r="K3874" s="121" t="s">
        <v>98</v>
      </c>
      <c r="L3874" s="122" t="str">
        <f>VLOOKUP(E3874,Diccionarios!$D$5:$E$21,2,0)</f>
        <v>ERIKA GONZALEZ</v>
      </c>
      <c r="M3874" s="122" t="str">
        <f>VLOOKUP(CONCATENATE(E3874,G3874),Diccionarios!$G$5:$S$1726,12,0)</f>
        <v>Shanel Pamela Mena</v>
      </c>
      <c r="N3874" s="122" t="str">
        <f>VLOOKUP(CONCATENATE(E3874,G3874),Diccionarios!$G$5:$S$1726,13,0)</f>
        <v>Juan Carlos Figueroa</v>
      </c>
      <c r="O3874" s="123">
        <f>IFERROR(VLOOKUP(CONCATENATE(E3874,G3874),Diccionarios!$G$5:$S$1726,11,0),0)</f>
        <v>0.65</v>
      </c>
      <c r="P3874" s="145" t="str">
        <f t="shared" si="641"/>
        <v>CON COBERTURA</v>
      </c>
      <c r="Q3874" s="124">
        <f t="shared" si="642"/>
        <v>0</v>
      </c>
      <c r="R3874" s="125">
        <f>IFERROR(VLOOKUP(CONCATENATE(G3874,J3874,K3874),'TD SO Historico'!$X$5:$AL$10817,9,0),0)</f>
        <v>0</v>
      </c>
      <c r="S3874" s="125">
        <f>IFERROR(VLOOKUP(CONCATENATE(G3874,J3874,K3874),'TD SO Historico'!$X$5:$AL$10817,12,0),0)</f>
        <v>1</v>
      </c>
      <c r="T3874" s="125">
        <f>IFERROR(VLOOKUP(CONCATENATE(G3874,J3874,K3874),'TD SO Historico'!$X$5:$AL$10817,13,0),0)</f>
        <v>0</v>
      </c>
      <c r="U3874" s="125">
        <f>IFERROR(VLOOKUP(CONCATENATE(G3874,J3874,K3874),'TD SO Historico'!$X$5:$AL$10817,14,0),0)</f>
        <v>0</v>
      </c>
      <c r="V3874" s="125">
        <f>IFERROR(VLOOKUP(CONCATENATE(G3874,J3874,K3874),'TD SO Historico'!$X$5:$AL$10817,15,0),0)</f>
        <v>0</v>
      </c>
      <c r="W3874" s="125">
        <v>1</v>
      </c>
      <c r="X3874" s="239">
        <f t="shared" si="639"/>
        <v>0</v>
      </c>
      <c r="Y3874" s="125">
        <v>0</v>
      </c>
      <c r="Z3874" s="126">
        <f>IFERROR(Y3874*VLOOKUP(B3874,Diccionarios!$AA$4:$AE$549,5,0),0)</f>
        <v>0</v>
      </c>
      <c r="AA3874" s="127">
        <v>0</v>
      </c>
      <c r="AB3874" s="164">
        <f>IFERROR(AA3874*VLOOKUP(B3874,Diccionarios!$AA$4:$AE$549,5,0),0)</f>
        <v>0</v>
      </c>
      <c r="AC3874" s="123">
        <f t="shared" si="636"/>
        <v>0</v>
      </c>
      <c r="AD3874" s="123">
        <f t="shared" si="637"/>
        <v>-1</v>
      </c>
      <c r="AE3874" s="126">
        <f t="shared" si="638"/>
        <v>0</v>
      </c>
      <c r="AF3874" s="127"/>
      <c r="AG3874" s="148"/>
      <c r="AH3874" s="148"/>
      <c r="AI3874" s="148"/>
      <c r="AJ3874" s="148"/>
    </row>
    <row r="3875" spans="1:36" s="2" customFormat="1" ht="14.4" hidden="1">
      <c r="A3875" s="68" t="str">
        <f t="shared" si="643"/>
        <v>LA GANGA R.C.A. S.A.GLOBALES</v>
      </c>
      <c r="B3875" s="68" t="str">
        <f t="shared" si="644"/>
        <v>LA GANGA R.C.A. S.A.GLOBALESCONGELADORES</v>
      </c>
      <c r="C3875" s="68" t="str">
        <f>CONCATENATE(Tabla2[[#This Row],[TIENDA HMPV]],Tabla2[[#This Row],[LINEA]],Tabla2[[#This Row],[SUBLINEA]])</f>
        <v>239 - QUICENTROSURGLOBALESCONGELADORES</v>
      </c>
      <c r="D3875" s="120" t="e">
        <f t="shared" si="640"/>
        <v>#REF!</v>
      </c>
      <c r="E3875" s="121" t="s">
        <v>107</v>
      </c>
      <c r="F3875" s="121" t="s">
        <v>108</v>
      </c>
      <c r="G3875" s="121" t="s">
        <v>1606</v>
      </c>
      <c r="H3875" s="121" t="s">
        <v>1607</v>
      </c>
      <c r="I3875" s="120" t="s">
        <v>103</v>
      </c>
      <c r="J3875" s="121" t="s">
        <v>61</v>
      </c>
      <c r="K3875" s="121" t="s">
        <v>138</v>
      </c>
      <c r="L3875" s="122" t="str">
        <f>VLOOKUP(E3875,Diccionarios!$D$5:$E$21,2,0)</f>
        <v>ERIKA GONZALEZ</v>
      </c>
      <c r="M3875" s="122" t="str">
        <f>VLOOKUP(CONCATENATE(E3875,G3875),Diccionarios!$G$5:$S$1726,12,0)</f>
        <v>Shanel Pamela Mena</v>
      </c>
      <c r="N3875" s="122" t="str">
        <f>VLOOKUP(CONCATENATE(E3875,G3875),Diccionarios!$G$5:$S$1726,13,0)</f>
        <v>Juan Carlos Figueroa</v>
      </c>
      <c r="O3875" s="123">
        <f>IFERROR(VLOOKUP(CONCATENATE(E3875,G3875),Diccionarios!$G$5:$S$1726,11,0),0)</f>
        <v>0.65</v>
      </c>
      <c r="P3875" s="145" t="str">
        <f t="shared" si="641"/>
        <v>CON COBERTURA</v>
      </c>
      <c r="Q3875" s="124">
        <f t="shared" si="642"/>
        <v>0</v>
      </c>
      <c r="R3875" s="125">
        <f>IFERROR(VLOOKUP(CONCATENATE(G3875,J3875,K3875),'TD SO Historico'!$X$5:$AL$10817,9,0),0)</f>
        <v>0.83333333333333337</v>
      </c>
      <c r="S3875" s="125">
        <f>IFERROR(VLOOKUP(CONCATENATE(G3875,J3875,K3875),'TD SO Historico'!$X$5:$AL$10817,12,0),0)</f>
        <v>1</v>
      </c>
      <c r="T3875" s="125">
        <f>IFERROR(VLOOKUP(CONCATENATE(G3875,J3875,K3875),'TD SO Historico'!$X$5:$AL$10817,13,0),0)</f>
        <v>2</v>
      </c>
      <c r="U3875" s="125">
        <f>IFERROR(VLOOKUP(CONCATENATE(G3875,J3875,K3875),'TD SO Historico'!$X$5:$AL$10817,14,0),0)</f>
        <v>1</v>
      </c>
      <c r="V3875" s="125">
        <f>IFERROR(VLOOKUP(CONCATENATE(G3875,J3875,K3875),'TD SO Historico'!$X$5:$AL$10817,15,0),0)</f>
        <v>0</v>
      </c>
      <c r="W3875" s="125">
        <v>0</v>
      </c>
      <c r="X3875" s="239">
        <f t="shared" si="639"/>
        <v>9.3984962406015067E-3</v>
      </c>
      <c r="Y3875" s="125">
        <v>0.26475268246880318</v>
      </c>
      <c r="Z3875" s="126">
        <f>IFERROR(Y3875*VLOOKUP(B3875,Diccionarios!$AA$4:$AE$549,5,0),0)</f>
        <v>100.98196814725091</v>
      </c>
      <c r="AA3875" s="127">
        <v>0.26475268246880318</v>
      </c>
      <c r="AB3875" s="164">
        <f>IFERROR(AA3875*VLOOKUP(B3875,Diccionarios!$AA$4:$AE$549,5,0),0)</f>
        <v>100.98196814725091</v>
      </c>
      <c r="AC3875" s="123">
        <f t="shared" si="636"/>
        <v>-0.68229678103743618</v>
      </c>
      <c r="AD3875" s="123">
        <f t="shared" si="637"/>
        <v>-0.73524731753119688</v>
      </c>
      <c r="AE3875" s="126">
        <f t="shared" si="638"/>
        <v>0</v>
      </c>
      <c r="AF3875" s="127"/>
      <c r="AG3875" s="148"/>
      <c r="AH3875" s="148"/>
      <c r="AI3875" s="148"/>
      <c r="AJ3875" s="148"/>
    </row>
    <row r="3876" spans="1:36" s="2" customFormat="1" ht="14.4" hidden="1">
      <c r="A3876" s="68" t="str">
        <f t="shared" si="643"/>
        <v>LA GANGA R.C.A. S.A.GLOBALES</v>
      </c>
      <c r="B3876" s="68" t="str">
        <f t="shared" si="644"/>
        <v>LA GANGA R.C.A. S.A.GLOBALESOTROS</v>
      </c>
      <c r="C3876" s="68" t="str">
        <f>CONCATENATE(Tabla2[[#This Row],[TIENDA HMPV]],Tabla2[[#This Row],[LINEA]],Tabla2[[#This Row],[SUBLINEA]])</f>
        <v>239 - QUICENTROSURGLOBALESOTROS</v>
      </c>
      <c r="D3876" s="120" t="e">
        <f t="shared" si="640"/>
        <v>#REF!</v>
      </c>
      <c r="E3876" s="121" t="s">
        <v>107</v>
      </c>
      <c r="F3876" s="121" t="s">
        <v>108</v>
      </c>
      <c r="G3876" s="121" t="s">
        <v>1606</v>
      </c>
      <c r="H3876" s="121" t="s">
        <v>1607</v>
      </c>
      <c r="I3876" s="120" t="s">
        <v>103</v>
      </c>
      <c r="J3876" s="121" t="s">
        <v>61</v>
      </c>
      <c r="K3876" s="121" t="s">
        <v>54</v>
      </c>
      <c r="L3876" s="122" t="str">
        <f>VLOOKUP(E3876,Diccionarios!$D$5:$E$21,2,0)</f>
        <v>ERIKA GONZALEZ</v>
      </c>
      <c r="M3876" s="122" t="str">
        <f>VLOOKUP(CONCATENATE(E3876,G3876),Diccionarios!$G$5:$S$1726,12,0)</f>
        <v>Shanel Pamela Mena</v>
      </c>
      <c r="N3876" s="122" t="str">
        <f>VLOOKUP(CONCATENATE(E3876,G3876),Diccionarios!$G$5:$S$1726,13,0)</f>
        <v>Juan Carlos Figueroa</v>
      </c>
      <c r="O3876" s="123">
        <f>IFERROR(VLOOKUP(CONCATENATE(E3876,G3876),Diccionarios!$G$5:$S$1726,11,0),0)</f>
        <v>0.65</v>
      </c>
      <c r="P3876" s="145" t="str">
        <f t="shared" si="641"/>
        <v>CON COBERTURA</v>
      </c>
      <c r="Q3876" s="124">
        <f t="shared" si="642"/>
        <v>0</v>
      </c>
      <c r="R3876" s="125">
        <f>IFERROR(VLOOKUP(CONCATENATE(G3876,J3876,K3876),'TD SO Historico'!$X$5:$AL$10817,9,0),0)</f>
        <v>0</v>
      </c>
      <c r="S3876" s="125">
        <f>IFERROR(VLOOKUP(CONCATENATE(G3876,J3876,K3876),'TD SO Historico'!$X$5:$AL$10817,12,0),0)</f>
        <v>0</v>
      </c>
      <c r="T3876" s="125">
        <f>IFERROR(VLOOKUP(CONCATENATE(G3876,J3876,K3876),'TD SO Historico'!$X$5:$AL$10817,13,0),0)</f>
        <v>0</v>
      </c>
      <c r="U3876" s="125">
        <f>IFERROR(VLOOKUP(CONCATENATE(G3876,J3876,K3876),'TD SO Historico'!$X$5:$AL$10817,14,0),0)</f>
        <v>0</v>
      </c>
      <c r="V3876" s="125">
        <f>IFERROR(VLOOKUP(CONCATENATE(G3876,J3876,K3876),'TD SO Historico'!$X$5:$AL$10817,15,0),0)</f>
        <v>0</v>
      </c>
      <c r="W3876" s="125">
        <v>0</v>
      </c>
      <c r="X3876" s="239">
        <f t="shared" si="639"/>
        <v>0</v>
      </c>
      <c r="Y3876" s="125">
        <v>0</v>
      </c>
      <c r="Z3876" s="126">
        <f>IFERROR(Y3876*VLOOKUP(B3876,Diccionarios!$AA$4:$AE$549,5,0),0)</f>
        <v>0</v>
      </c>
      <c r="AA3876" s="127">
        <v>0</v>
      </c>
      <c r="AB3876" s="164">
        <f>IFERROR(AA3876*VLOOKUP(B3876,Diccionarios!$AA$4:$AE$549,5,0),0)</f>
        <v>0</v>
      </c>
      <c r="AC3876" s="123">
        <f t="shared" si="636"/>
        <v>0</v>
      </c>
      <c r="AD3876" s="123">
        <f t="shared" si="637"/>
        <v>0</v>
      </c>
      <c r="AE3876" s="126">
        <f t="shared" si="638"/>
        <v>0</v>
      </c>
      <c r="AF3876" s="127"/>
      <c r="AG3876" s="148"/>
      <c r="AH3876" s="148"/>
      <c r="AI3876" s="148"/>
      <c r="AJ3876" s="148"/>
    </row>
    <row r="3877" spans="1:36" s="2" customFormat="1" ht="14.4" hidden="1">
      <c r="A3877" s="68" t="str">
        <f t="shared" si="643"/>
        <v>LA GANGA R.C.A. S.A.LAVADO</v>
      </c>
      <c r="B3877" s="68" t="str">
        <f t="shared" si="644"/>
        <v>LA GANGA R.C.A. S.A.LAVADOAUTOMATICO</v>
      </c>
      <c r="C3877" s="68" t="str">
        <f>CONCATENATE(Tabla2[[#This Row],[TIENDA HMPV]],Tabla2[[#This Row],[LINEA]],Tabla2[[#This Row],[SUBLINEA]])</f>
        <v>239 - QUICENTROSURLAVADOAUTOMATICO</v>
      </c>
      <c r="D3877" s="120" t="e">
        <f t="shared" si="640"/>
        <v>#REF!</v>
      </c>
      <c r="E3877" s="121" t="s">
        <v>107</v>
      </c>
      <c r="F3877" s="121" t="s">
        <v>108</v>
      </c>
      <c r="G3877" s="121" t="s">
        <v>1606</v>
      </c>
      <c r="H3877" s="121" t="s">
        <v>1607</v>
      </c>
      <c r="I3877" s="120" t="s">
        <v>103</v>
      </c>
      <c r="J3877" s="121" t="s">
        <v>70</v>
      </c>
      <c r="K3877" s="121" t="s">
        <v>176</v>
      </c>
      <c r="L3877" s="122" t="str">
        <f>VLOOKUP(E3877,Diccionarios!$D$5:$E$21,2,0)</f>
        <v>ERIKA GONZALEZ</v>
      </c>
      <c r="M3877" s="122" t="str">
        <f>VLOOKUP(CONCATENATE(E3877,G3877),Diccionarios!$G$5:$S$1726,12,0)</f>
        <v>Shanel Pamela Mena</v>
      </c>
      <c r="N3877" s="122" t="str">
        <f>VLOOKUP(CONCATENATE(E3877,G3877),Diccionarios!$G$5:$S$1726,13,0)</f>
        <v>Juan Carlos Figueroa</v>
      </c>
      <c r="O3877" s="123">
        <f>IFERROR(VLOOKUP(CONCATENATE(E3877,G3877),Diccionarios!$G$5:$S$1726,11,0),0)</f>
        <v>0.65</v>
      </c>
      <c r="P3877" s="145" t="str">
        <f t="shared" si="641"/>
        <v>CON COBERTURA</v>
      </c>
      <c r="Q3877" s="124">
        <f t="shared" si="642"/>
        <v>0</v>
      </c>
      <c r="R3877" s="125">
        <f>IFERROR(VLOOKUP(CONCATENATE(G3877,J3877,K3877),'TD SO Historico'!$X$5:$AL$10817,9,0),0)</f>
        <v>3.1666666666666665</v>
      </c>
      <c r="S3877" s="125">
        <f>IFERROR(VLOOKUP(CONCATENATE(G3877,J3877,K3877),'TD SO Historico'!$X$5:$AL$10817,12,0),0)</f>
        <v>0</v>
      </c>
      <c r="T3877" s="125">
        <f>IFERROR(VLOOKUP(CONCATENATE(G3877,J3877,K3877),'TD SO Historico'!$X$5:$AL$10817,13,0),0)</f>
        <v>7</v>
      </c>
      <c r="U3877" s="125">
        <f>IFERROR(VLOOKUP(CONCATENATE(G3877,J3877,K3877),'TD SO Historico'!$X$5:$AL$10817,14,0),0)</f>
        <v>3</v>
      </c>
      <c r="V3877" s="125">
        <f>IFERROR(VLOOKUP(CONCATENATE(G3877,J3877,K3877),'TD SO Historico'!$X$5:$AL$10817,15,0),0)</f>
        <v>0</v>
      </c>
      <c r="W3877" s="125">
        <v>0</v>
      </c>
      <c r="X3877" s="239">
        <f t="shared" si="639"/>
        <v>0.12925170068027209</v>
      </c>
      <c r="Y3877" s="125">
        <v>2.8498901987979655</v>
      </c>
      <c r="Z3877" s="126">
        <f>IFERROR(Y3877*VLOOKUP(B3877,Diccionarios!$AA$4:$AE$549,5,0),0)</f>
        <v>1656.3561835413777</v>
      </c>
      <c r="AA3877" s="127">
        <v>2</v>
      </c>
      <c r="AB3877" s="164">
        <f>IFERROR(AA3877*VLOOKUP(B3877,Diccionarios!$AA$4:$AE$549,5,0),0)</f>
        <v>1162.4000000000001</v>
      </c>
      <c r="AC3877" s="123">
        <f t="shared" si="636"/>
        <v>-0.36842105263157887</v>
      </c>
      <c r="AD3877" s="123">
        <f t="shared" si="637"/>
        <v>0</v>
      </c>
      <c r="AE3877" s="126">
        <f t="shared" si="638"/>
        <v>0</v>
      </c>
      <c r="AF3877" s="127"/>
      <c r="AG3877" s="148"/>
      <c r="AH3877" s="148"/>
      <c r="AI3877" s="148"/>
      <c r="AJ3877" s="148"/>
    </row>
    <row r="3878" spans="1:36" s="2" customFormat="1" ht="14.4" hidden="1">
      <c r="A3878" s="68" t="str">
        <f t="shared" si="643"/>
        <v>LA GANGA R.C.A. S.A.LAVADO</v>
      </c>
      <c r="B3878" s="68" t="str">
        <f t="shared" si="644"/>
        <v>LA GANGA R.C.A. S.A.LAVADOCENTRO LAVADO</v>
      </c>
      <c r="C3878" s="68" t="str">
        <f>CONCATENATE(Tabla2[[#This Row],[TIENDA HMPV]],Tabla2[[#This Row],[LINEA]],Tabla2[[#This Row],[SUBLINEA]])</f>
        <v>239 - QUICENTROSURLAVADOCENTRO LAVADO</v>
      </c>
      <c r="D3878" s="120" t="e">
        <f t="shared" si="640"/>
        <v>#REF!</v>
      </c>
      <c r="E3878" s="121" t="s">
        <v>107</v>
      </c>
      <c r="F3878" s="121" t="s">
        <v>108</v>
      </c>
      <c r="G3878" s="121" t="s">
        <v>1606</v>
      </c>
      <c r="H3878" s="121" t="s">
        <v>1607</v>
      </c>
      <c r="I3878" s="120" t="s">
        <v>103</v>
      </c>
      <c r="J3878" s="121" t="s">
        <v>70</v>
      </c>
      <c r="K3878" s="121" t="s">
        <v>75</v>
      </c>
      <c r="L3878" s="122" t="str">
        <f>VLOOKUP(E3878,Diccionarios!$D$5:$E$21,2,0)</f>
        <v>ERIKA GONZALEZ</v>
      </c>
      <c r="M3878" s="122" t="str">
        <f>VLOOKUP(CONCATENATE(E3878,G3878),Diccionarios!$G$5:$S$1726,12,0)</f>
        <v>Shanel Pamela Mena</v>
      </c>
      <c r="N3878" s="122" t="str">
        <f>VLOOKUP(CONCATENATE(E3878,G3878),Diccionarios!$G$5:$S$1726,13,0)</f>
        <v>Juan Carlos Figueroa</v>
      </c>
      <c r="O3878" s="123">
        <f>IFERROR(VLOOKUP(CONCATENATE(E3878,G3878),Diccionarios!$G$5:$S$1726,11,0),0)</f>
        <v>0.65</v>
      </c>
      <c r="P3878" s="145" t="str">
        <f t="shared" si="641"/>
        <v>CON COBERTURA</v>
      </c>
      <c r="Q3878" s="124">
        <f t="shared" si="642"/>
        <v>0</v>
      </c>
      <c r="R3878" s="125">
        <f>IFERROR(VLOOKUP(CONCATENATE(G3878,J3878,K3878),'TD SO Historico'!$X$5:$AL$10817,9,0),0)</f>
        <v>0</v>
      </c>
      <c r="S3878" s="125">
        <f>IFERROR(VLOOKUP(CONCATENATE(G3878,J3878,K3878),'TD SO Historico'!$X$5:$AL$10817,12,0),0)</f>
        <v>0</v>
      </c>
      <c r="T3878" s="125">
        <f>IFERROR(VLOOKUP(CONCATENATE(G3878,J3878,K3878),'TD SO Historico'!$X$5:$AL$10817,13,0),0)</f>
        <v>0</v>
      </c>
      <c r="U3878" s="125">
        <f>IFERROR(VLOOKUP(CONCATENATE(G3878,J3878,K3878),'TD SO Historico'!$X$5:$AL$10817,14,0),0)</f>
        <v>0</v>
      </c>
      <c r="V3878" s="125">
        <f>IFERROR(VLOOKUP(CONCATENATE(G3878,J3878,K3878),'TD SO Historico'!$X$5:$AL$10817,15,0),0)</f>
        <v>0</v>
      </c>
      <c r="W3878" s="125">
        <v>0</v>
      </c>
      <c r="X3878" s="239">
        <f t="shared" si="639"/>
        <v>0</v>
      </c>
      <c r="Y3878" s="125">
        <v>0</v>
      </c>
      <c r="Z3878" s="126">
        <f>IFERROR(Y3878*VLOOKUP(B3878,Diccionarios!$AA$4:$AE$549,5,0),0)</f>
        <v>0</v>
      </c>
      <c r="AA3878" s="127">
        <v>0</v>
      </c>
      <c r="AB3878" s="164">
        <f>IFERROR(AA3878*VLOOKUP(B3878,Diccionarios!$AA$4:$AE$549,5,0),0)</f>
        <v>0</v>
      </c>
      <c r="AC3878" s="123">
        <f t="shared" si="636"/>
        <v>0</v>
      </c>
      <c r="AD3878" s="123">
        <f t="shared" si="637"/>
        <v>0</v>
      </c>
      <c r="AE3878" s="126">
        <f t="shared" si="638"/>
        <v>0</v>
      </c>
      <c r="AF3878" s="127"/>
      <c r="AG3878" s="148"/>
      <c r="AH3878" s="148"/>
      <c r="AI3878" s="148"/>
      <c r="AJ3878" s="148"/>
    </row>
    <row r="3879" spans="1:36" s="2" customFormat="1" ht="14.4" hidden="1">
      <c r="A3879" s="68" t="str">
        <f t="shared" si="643"/>
        <v>LA GANGA R.C.A. S.A.LAVADO</v>
      </c>
      <c r="B3879" s="68" t="str">
        <f t="shared" si="644"/>
        <v>LA GANGA R.C.A. S.A.LAVADOSECADO</v>
      </c>
      <c r="C3879" s="68" t="str">
        <f>CONCATENATE(Tabla2[[#This Row],[TIENDA HMPV]],Tabla2[[#This Row],[LINEA]],Tabla2[[#This Row],[SUBLINEA]])</f>
        <v>239 - QUICENTROSURLAVADOSECADO</v>
      </c>
      <c r="D3879" s="120" t="e">
        <f t="shared" si="640"/>
        <v>#REF!</v>
      </c>
      <c r="E3879" s="121" t="s">
        <v>107</v>
      </c>
      <c r="F3879" s="121" t="s">
        <v>108</v>
      </c>
      <c r="G3879" s="121" t="s">
        <v>1606</v>
      </c>
      <c r="H3879" s="121" t="s">
        <v>1607</v>
      </c>
      <c r="I3879" s="120" t="s">
        <v>103</v>
      </c>
      <c r="J3879" s="121" t="s">
        <v>70</v>
      </c>
      <c r="K3879" s="121" t="s">
        <v>190</v>
      </c>
      <c r="L3879" s="122" t="str">
        <f>VLOOKUP(E3879,Diccionarios!$D$5:$E$21,2,0)</f>
        <v>ERIKA GONZALEZ</v>
      </c>
      <c r="M3879" s="122" t="str">
        <f>VLOOKUP(CONCATENATE(E3879,G3879),Diccionarios!$G$5:$S$1726,12,0)</f>
        <v>Shanel Pamela Mena</v>
      </c>
      <c r="N3879" s="122" t="str">
        <f>VLOOKUP(CONCATENATE(E3879,G3879),Diccionarios!$G$5:$S$1726,13,0)</f>
        <v>Juan Carlos Figueroa</v>
      </c>
      <c r="O3879" s="123">
        <f>IFERROR(VLOOKUP(CONCATENATE(E3879,G3879),Diccionarios!$G$5:$S$1726,11,0),0)</f>
        <v>0.65</v>
      </c>
      <c r="P3879" s="145" t="str">
        <f t="shared" si="641"/>
        <v>CON COBERTURA</v>
      </c>
      <c r="Q3879" s="124">
        <f t="shared" si="642"/>
        <v>0</v>
      </c>
      <c r="R3879" s="125">
        <f>IFERROR(VLOOKUP(CONCATENATE(G3879,J3879,K3879),'TD SO Historico'!$X$5:$AL$10817,9,0),0)</f>
        <v>5.5</v>
      </c>
      <c r="S3879" s="125">
        <f>IFERROR(VLOOKUP(CONCATENATE(G3879,J3879,K3879),'TD SO Historico'!$X$5:$AL$10817,12,0),0)</f>
        <v>1</v>
      </c>
      <c r="T3879" s="125">
        <f>IFERROR(VLOOKUP(CONCATENATE(G3879,J3879,K3879),'TD SO Historico'!$X$5:$AL$10817,13,0),0)</f>
        <v>5</v>
      </c>
      <c r="U3879" s="125">
        <f>IFERROR(VLOOKUP(CONCATENATE(G3879,J3879,K3879),'TD SO Historico'!$X$5:$AL$10817,14,0),0)</f>
        <v>7</v>
      </c>
      <c r="V3879" s="125">
        <f>IFERROR(VLOOKUP(CONCATENATE(G3879,J3879,K3879),'TD SO Historico'!$X$5:$AL$10817,15,0),0)</f>
        <v>0</v>
      </c>
      <c r="W3879" s="125">
        <v>1</v>
      </c>
      <c r="X3879" s="239">
        <f t="shared" si="639"/>
        <v>7.2368421052631582E-2</v>
      </c>
      <c r="Y3879" s="125">
        <v>3.8673192386305568</v>
      </c>
      <c r="Z3879" s="126">
        <f>IFERROR(Y3879*VLOOKUP(B3879,Diccionarios!$AA$4:$AE$549,5,0),0)</f>
        <v>2008.8403053142567</v>
      </c>
      <c r="AA3879" s="127">
        <v>3</v>
      </c>
      <c r="AB3879" s="164">
        <f>IFERROR(AA3879*VLOOKUP(B3879,Diccionarios!$AA$4:$AE$549,5,0),0)</f>
        <v>1558.3200000000002</v>
      </c>
      <c r="AC3879" s="123">
        <f t="shared" si="636"/>
        <v>-0.45454545454545459</v>
      </c>
      <c r="AD3879" s="123">
        <f t="shared" si="637"/>
        <v>2</v>
      </c>
      <c r="AE3879" s="126">
        <f t="shared" si="638"/>
        <v>0</v>
      </c>
      <c r="AF3879" s="127"/>
      <c r="AG3879" s="148"/>
      <c r="AH3879" s="148"/>
      <c r="AI3879" s="148"/>
      <c r="AJ3879" s="148"/>
    </row>
    <row r="3880" spans="1:36" s="2" customFormat="1" ht="14.4" hidden="1">
      <c r="A3880" s="68" t="str">
        <f t="shared" si="643"/>
        <v>LA GANGA R.C.A. S.A.GLOBALES</v>
      </c>
      <c r="B3880" s="68" t="str">
        <f t="shared" si="644"/>
        <v>LA GANGA R.C.A. S.A.GLOBALESFRIGOBARES</v>
      </c>
      <c r="C3880" s="68" t="str">
        <f>CONCATENATE(Tabla2[[#This Row],[TIENDA HMPV]],Tabla2[[#This Row],[LINEA]],Tabla2[[#This Row],[SUBLINEA]])</f>
        <v>239 - QUICENTROSURGLOBALESFRIGOBARES</v>
      </c>
      <c r="D3880" s="120" t="e">
        <f t="shared" si="640"/>
        <v>#REF!</v>
      </c>
      <c r="E3880" s="121" t="s">
        <v>107</v>
      </c>
      <c r="F3880" s="121" t="s">
        <v>108</v>
      </c>
      <c r="G3880" s="121" t="s">
        <v>1606</v>
      </c>
      <c r="H3880" s="121" t="s">
        <v>1607</v>
      </c>
      <c r="I3880" s="120" t="s">
        <v>103</v>
      </c>
      <c r="J3880" s="121" t="s">
        <v>61</v>
      </c>
      <c r="K3880" s="121" t="s">
        <v>189</v>
      </c>
      <c r="L3880" s="122" t="str">
        <f>VLOOKUP(E3880,Diccionarios!$D$5:$E$21,2,0)</f>
        <v>ERIKA GONZALEZ</v>
      </c>
      <c r="M3880" s="122" t="str">
        <f>VLOOKUP(CONCATENATE(E3880,G3880),Diccionarios!$G$5:$S$1726,12,0)</f>
        <v>Shanel Pamela Mena</v>
      </c>
      <c r="N3880" s="122" t="str">
        <f>VLOOKUP(CONCATENATE(E3880,G3880),Diccionarios!$G$5:$S$1726,13,0)</f>
        <v>Juan Carlos Figueroa</v>
      </c>
      <c r="O3880" s="123">
        <f>IFERROR(VLOOKUP(CONCATENATE(E3880,G3880),Diccionarios!$G$5:$S$1726,11,0),0)</f>
        <v>0.65</v>
      </c>
      <c r="P3880" s="145" t="str">
        <f t="shared" si="641"/>
        <v>CON COBERTURA</v>
      </c>
      <c r="Q3880" s="124">
        <f t="shared" si="642"/>
        <v>0</v>
      </c>
      <c r="R3880" s="125">
        <f>IFERROR(VLOOKUP(CONCATENATE(G3880,J3880,K3880),'TD SO Historico'!$X$5:$AL$10817,9,0),0)</f>
        <v>0</v>
      </c>
      <c r="S3880" s="125">
        <f>IFERROR(VLOOKUP(CONCATENATE(G3880,J3880,K3880),'TD SO Historico'!$X$5:$AL$10817,12,0),0)</f>
        <v>0</v>
      </c>
      <c r="T3880" s="125">
        <f>IFERROR(VLOOKUP(CONCATENATE(G3880,J3880,K3880),'TD SO Historico'!$X$5:$AL$10817,13,0),0)</f>
        <v>0</v>
      </c>
      <c r="U3880" s="125">
        <f>IFERROR(VLOOKUP(CONCATENATE(G3880,J3880,K3880),'TD SO Historico'!$X$5:$AL$10817,14,0),0)</f>
        <v>0</v>
      </c>
      <c r="V3880" s="125">
        <f>IFERROR(VLOOKUP(CONCATENATE(G3880,J3880,K3880),'TD SO Historico'!$X$5:$AL$10817,15,0),0)</f>
        <v>0</v>
      </c>
      <c r="W3880" s="125">
        <v>0</v>
      </c>
      <c r="X3880" s="239">
        <f t="shared" si="639"/>
        <v>0</v>
      </c>
      <c r="Y3880" s="125">
        <v>0</v>
      </c>
      <c r="Z3880" s="126">
        <f>IFERROR(Y3880*VLOOKUP(B3880,Diccionarios!$AA$4:$AE$549,5,0),0)</f>
        <v>0</v>
      </c>
      <c r="AA3880" s="127">
        <v>0</v>
      </c>
      <c r="AB3880" s="164">
        <f>IFERROR(AA3880*VLOOKUP(B3880,Diccionarios!$AA$4:$AE$549,5,0),0)</f>
        <v>0</v>
      </c>
      <c r="AC3880" s="123">
        <f t="shared" si="636"/>
        <v>0</v>
      </c>
      <c r="AD3880" s="123">
        <f t="shared" si="637"/>
        <v>0</v>
      </c>
      <c r="AE3880" s="126">
        <f t="shared" si="638"/>
        <v>0</v>
      </c>
      <c r="AF3880" s="127"/>
      <c r="AG3880" s="148"/>
      <c r="AH3880" s="148"/>
      <c r="AI3880" s="148"/>
      <c r="AJ3880" s="148"/>
    </row>
    <row r="3881" spans="1:36" s="2" customFormat="1" ht="14.4" hidden="1">
      <c r="A3881" s="68" t="str">
        <f t="shared" si="643"/>
        <v>LA GANGA R.C.A. S.A.REFRIGERACIÓN</v>
      </c>
      <c r="B3881" s="68" t="str">
        <f t="shared" si="644"/>
        <v>LA GANGA R.C.A. S.A.REFRIGERACIÓNPERSEUS</v>
      </c>
      <c r="C3881" s="68" t="str">
        <f>CONCATENATE(Tabla2[[#This Row],[TIENDA HMPV]],Tabla2[[#This Row],[LINEA]],Tabla2[[#This Row],[SUBLINEA]])</f>
        <v>239 - QUICENTROSURREFRIGERACIÓNPERSEUS</v>
      </c>
      <c r="D3881" s="120" t="e">
        <f t="shared" si="640"/>
        <v>#REF!</v>
      </c>
      <c r="E3881" s="121" t="s">
        <v>107</v>
      </c>
      <c r="F3881" s="121" t="s">
        <v>108</v>
      </c>
      <c r="G3881" s="121" t="s">
        <v>1606</v>
      </c>
      <c r="H3881" s="121" t="s">
        <v>1607</v>
      </c>
      <c r="I3881" s="120" t="s">
        <v>103</v>
      </c>
      <c r="J3881" s="121" t="s">
        <v>77</v>
      </c>
      <c r="K3881" s="121" t="s">
        <v>187</v>
      </c>
      <c r="L3881" s="122" t="str">
        <f>VLOOKUP(E3881,Diccionarios!$D$5:$E$21,2,0)</f>
        <v>ERIKA GONZALEZ</v>
      </c>
      <c r="M3881" s="122" t="str">
        <f>VLOOKUP(CONCATENATE(E3881,G3881),Diccionarios!$G$5:$S$1726,12,0)</f>
        <v>Shanel Pamela Mena</v>
      </c>
      <c r="N3881" s="122" t="str">
        <f>VLOOKUP(CONCATENATE(E3881,G3881),Diccionarios!$G$5:$S$1726,13,0)</f>
        <v>Juan Carlos Figueroa</v>
      </c>
      <c r="O3881" s="123">
        <f>IFERROR(VLOOKUP(CONCATENATE(E3881,G3881),Diccionarios!$G$5:$S$1726,11,0),0)</f>
        <v>0.65</v>
      </c>
      <c r="P3881" s="145" t="str">
        <f t="shared" si="641"/>
        <v>CON COBERTURA</v>
      </c>
      <c r="Q3881" s="124">
        <f t="shared" si="642"/>
        <v>0</v>
      </c>
      <c r="R3881" s="125">
        <f>IFERROR(VLOOKUP(CONCATENATE(G3881,J3881,K3881),'TD SO Historico'!$X$5:$AL$10817,9,0),0)</f>
        <v>2</v>
      </c>
      <c r="S3881" s="125">
        <f>IFERROR(VLOOKUP(CONCATENATE(G3881,J3881,K3881),'TD SO Historico'!$X$5:$AL$10817,12,0),0)</f>
        <v>0</v>
      </c>
      <c r="T3881" s="125">
        <f>IFERROR(VLOOKUP(CONCATENATE(G3881,J3881,K3881),'TD SO Historico'!$X$5:$AL$10817,13,0),0)</f>
        <v>2</v>
      </c>
      <c r="U3881" s="125">
        <f>IFERROR(VLOOKUP(CONCATENATE(G3881,J3881,K3881),'TD SO Historico'!$X$5:$AL$10817,14,0),0)</f>
        <v>2</v>
      </c>
      <c r="V3881" s="125">
        <f>IFERROR(VLOOKUP(CONCATENATE(G3881,J3881,K3881),'TD SO Historico'!$X$5:$AL$10817,15,0),0)</f>
        <v>0</v>
      </c>
      <c r="W3881" s="125">
        <v>2</v>
      </c>
      <c r="X3881" s="239">
        <f t="shared" si="639"/>
        <v>8.7912087912087929E-3</v>
      </c>
      <c r="Y3881" s="125">
        <v>1.5465183195856516</v>
      </c>
      <c r="Z3881" s="126">
        <f>IFERROR(Y3881*VLOOKUP(B3881,Diccionarios!$AA$4:$AE$549,5,0),0)</f>
        <v>637.16554766928846</v>
      </c>
      <c r="AA3881" s="127">
        <v>3</v>
      </c>
      <c r="AB3881" s="164">
        <f>IFERROR(AA3881*VLOOKUP(B3881,Diccionarios!$AA$4:$AE$549,5,0),0)</f>
        <v>1236</v>
      </c>
      <c r="AC3881" s="123">
        <f t="shared" si="636"/>
        <v>0.5</v>
      </c>
      <c r="AD3881" s="123">
        <f t="shared" si="637"/>
        <v>0</v>
      </c>
      <c r="AE3881" s="126">
        <f t="shared" si="638"/>
        <v>0</v>
      </c>
      <c r="AF3881" s="127"/>
      <c r="AG3881" s="148"/>
      <c r="AH3881" s="148"/>
      <c r="AI3881" s="148"/>
      <c r="AJ3881" s="148"/>
    </row>
    <row r="3882" spans="1:36" s="2" customFormat="1" ht="14.4" hidden="1">
      <c r="A3882" s="68" t="str">
        <f t="shared" si="643"/>
        <v>LA GANGA R.C.A. S.A.REFRIGERACIÓN</v>
      </c>
      <c r="B3882" s="68" t="str">
        <f t="shared" si="644"/>
        <v xml:space="preserve">LA GANGA R.C.A. S.A.REFRIGERACIÓNPOLARES </v>
      </c>
      <c r="C3882" s="68" t="str">
        <f>CONCATENATE(Tabla2[[#This Row],[TIENDA HMPV]],Tabla2[[#This Row],[LINEA]],Tabla2[[#This Row],[SUBLINEA]])</f>
        <v xml:space="preserve">239 - QUICENTROSURREFRIGERACIÓNPOLARES </v>
      </c>
      <c r="D3882" s="120" t="e">
        <f t="shared" si="640"/>
        <v>#REF!</v>
      </c>
      <c r="E3882" s="121" t="s">
        <v>107</v>
      </c>
      <c r="F3882" s="121" t="s">
        <v>108</v>
      </c>
      <c r="G3882" s="121" t="s">
        <v>1606</v>
      </c>
      <c r="H3882" s="121" t="s">
        <v>1607</v>
      </c>
      <c r="I3882" s="120" t="s">
        <v>103</v>
      </c>
      <c r="J3882" s="121" t="s">
        <v>77</v>
      </c>
      <c r="K3882" s="121" t="s">
        <v>195</v>
      </c>
      <c r="L3882" s="122" t="str">
        <f>VLOOKUP(E3882,Diccionarios!$D$5:$E$21,2,0)</f>
        <v>ERIKA GONZALEZ</v>
      </c>
      <c r="M3882" s="122" t="str">
        <f>VLOOKUP(CONCATENATE(E3882,G3882),Diccionarios!$G$5:$S$1726,12,0)</f>
        <v>Shanel Pamela Mena</v>
      </c>
      <c r="N3882" s="122" t="str">
        <f>VLOOKUP(CONCATENATE(E3882,G3882),Diccionarios!$G$5:$S$1726,13,0)</f>
        <v>Juan Carlos Figueroa</v>
      </c>
      <c r="O3882" s="123">
        <f>IFERROR(VLOOKUP(CONCATENATE(E3882,G3882),Diccionarios!$G$5:$S$1726,11,0),0)</f>
        <v>0.65</v>
      </c>
      <c r="P3882" s="145" t="str">
        <f t="shared" si="641"/>
        <v>CON COBERTURA</v>
      </c>
      <c r="Q3882" s="124">
        <f t="shared" si="642"/>
        <v>0</v>
      </c>
      <c r="R3882" s="125">
        <f>IFERROR(VLOOKUP(CONCATENATE(G3882,J3882,K3882),'TD SO Historico'!$X$5:$AL$10817,9,0),0)</f>
        <v>5.166666666666667</v>
      </c>
      <c r="S3882" s="125">
        <f>IFERROR(VLOOKUP(CONCATENATE(G3882,J3882,K3882),'TD SO Historico'!$X$5:$AL$10817,12,0),0)</f>
        <v>3</v>
      </c>
      <c r="T3882" s="125">
        <f>IFERROR(VLOOKUP(CONCATENATE(G3882,J3882,K3882),'TD SO Historico'!$X$5:$AL$10817,13,0),0)</f>
        <v>7</v>
      </c>
      <c r="U3882" s="125">
        <f>IFERROR(VLOOKUP(CONCATENATE(G3882,J3882,K3882),'TD SO Historico'!$X$5:$AL$10817,14,0),0)</f>
        <v>6</v>
      </c>
      <c r="V3882" s="125">
        <f>IFERROR(VLOOKUP(CONCATENATE(G3882,J3882,K3882),'TD SO Historico'!$X$5:$AL$10817,15,0),0)</f>
        <v>0</v>
      </c>
      <c r="W3882" s="125">
        <v>3</v>
      </c>
      <c r="X3882" s="239">
        <f t="shared" si="639"/>
        <v>2.3610053313023623E-2</v>
      </c>
      <c r="Y3882" s="125">
        <v>3.944233095858984</v>
      </c>
      <c r="Z3882" s="126">
        <f>IFERROR(Y3882*VLOOKUP(B3882,Diccionarios!$AA$4:$AE$549,5,0),0)</f>
        <v>2070.7223753259664</v>
      </c>
      <c r="AA3882" s="127">
        <v>5</v>
      </c>
      <c r="AB3882" s="164">
        <f>IFERROR(AA3882*VLOOKUP(B3882,Diccionarios!$AA$4:$AE$549,5,0),0)</f>
        <v>2625</v>
      </c>
      <c r="AC3882" s="123">
        <f t="shared" si="636"/>
        <v>-3.2258064516129115E-2</v>
      </c>
      <c r="AD3882" s="123">
        <f t="shared" si="637"/>
        <v>0.66666666666666674</v>
      </c>
      <c r="AE3882" s="126">
        <f t="shared" si="638"/>
        <v>0</v>
      </c>
      <c r="AF3882" s="127"/>
      <c r="AG3882" s="148"/>
      <c r="AH3882" s="148"/>
      <c r="AI3882" s="148"/>
      <c r="AJ3882" s="148"/>
    </row>
    <row r="3883" spans="1:36" s="2" customFormat="1" ht="14.4" hidden="1">
      <c r="A3883" s="68" t="str">
        <f t="shared" si="643"/>
        <v>LA GANGA R.C.A. S.A.REFRIGERACIÓN</v>
      </c>
      <c r="B3883" s="68" t="str">
        <f t="shared" si="644"/>
        <v>LA GANGA R.C.A. S.A.REFRIGERACIÓNSIDE BY SIDE</v>
      </c>
      <c r="C3883" s="68" t="str">
        <f>CONCATENATE(Tabla2[[#This Row],[TIENDA HMPV]],Tabla2[[#This Row],[LINEA]],Tabla2[[#This Row],[SUBLINEA]])</f>
        <v>239 - QUICENTROSURREFRIGERACIÓNSIDE BY SIDE</v>
      </c>
      <c r="D3883" s="120" t="e">
        <f t="shared" si="640"/>
        <v>#REF!</v>
      </c>
      <c r="E3883" s="121" t="s">
        <v>107</v>
      </c>
      <c r="F3883" s="121" t="s">
        <v>108</v>
      </c>
      <c r="G3883" s="121" t="s">
        <v>1606</v>
      </c>
      <c r="H3883" s="121" t="s">
        <v>1607</v>
      </c>
      <c r="I3883" s="120" t="s">
        <v>103</v>
      </c>
      <c r="J3883" s="121" t="s">
        <v>77</v>
      </c>
      <c r="K3883" s="121" t="s">
        <v>209</v>
      </c>
      <c r="L3883" s="122" t="str">
        <f>VLOOKUP(E3883,Diccionarios!$D$5:$E$21,2,0)</f>
        <v>ERIKA GONZALEZ</v>
      </c>
      <c r="M3883" s="122" t="str">
        <f>VLOOKUP(CONCATENATE(E3883,G3883),Diccionarios!$G$5:$S$1726,12,0)</f>
        <v>Shanel Pamela Mena</v>
      </c>
      <c r="N3883" s="122" t="str">
        <f>VLOOKUP(CONCATENATE(E3883,G3883),Diccionarios!$G$5:$S$1726,13,0)</f>
        <v>Juan Carlos Figueroa</v>
      </c>
      <c r="O3883" s="123">
        <f>IFERROR(VLOOKUP(CONCATENATE(E3883,G3883),Diccionarios!$G$5:$S$1726,11,0),0)</f>
        <v>0.65</v>
      </c>
      <c r="P3883" s="145" t="str">
        <f t="shared" si="641"/>
        <v>CON COBERTURA</v>
      </c>
      <c r="Q3883" s="124">
        <f t="shared" si="642"/>
        <v>0</v>
      </c>
      <c r="R3883" s="125">
        <f>IFERROR(VLOOKUP(CONCATENATE(G3883,J3883,K3883),'TD SO Historico'!$X$5:$AL$10817,9,0),0)</f>
        <v>0.16666666666666666</v>
      </c>
      <c r="S3883" s="125">
        <f>IFERROR(VLOOKUP(CONCATENATE(G3883,J3883,K3883),'TD SO Historico'!$X$5:$AL$10817,12,0),0)</f>
        <v>0</v>
      </c>
      <c r="T3883" s="125">
        <f>IFERROR(VLOOKUP(CONCATENATE(G3883,J3883,K3883),'TD SO Historico'!$X$5:$AL$10817,13,0),0)</f>
        <v>0</v>
      </c>
      <c r="U3883" s="125">
        <f>IFERROR(VLOOKUP(CONCATENATE(G3883,J3883,K3883),'TD SO Historico'!$X$5:$AL$10817,14,0),0)</f>
        <v>0</v>
      </c>
      <c r="V3883" s="125">
        <f>IFERROR(VLOOKUP(CONCATENATE(G3883,J3883,K3883),'TD SO Historico'!$X$5:$AL$10817,15,0),0)</f>
        <v>0</v>
      </c>
      <c r="W3883" s="125">
        <v>1</v>
      </c>
      <c r="X3883" s="239">
        <f t="shared" si="639"/>
        <v>3.2258064516129031E-2</v>
      </c>
      <c r="Y3883" s="125">
        <v>0.15921888826321293</v>
      </c>
      <c r="Z3883" s="126">
        <f>IFERROR(Y3883*VLOOKUP(B3883,Diccionarios!$AA$4:$AE$549,5,0),0)</f>
        <v>153.80544606226368</v>
      </c>
      <c r="AA3883" s="127">
        <v>0.15921888826321293</v>
      </c>
      <c r="AB3883" s="164">
        <f>IFERROR(AA3883*VLOOKUP(B3883,Diccionarios!$AA$4:$AE$549,5,0),0)</f>
        <v>153.80544606226368</v>
      </c>
      <c r="AC3883" s="123">
        <f t="shared" si="636"/>
        <v>-4.4686670420722385E-2</v>
      </c>
      <c r="AD3883" s="123">
        <f t="shared" si="637"/>
        <v>0</v>
      </c>
      <c r="AE3883" s="126">
        <f t="shared" si="638"/>
        <v>0</v>
      </c>
      <c r="AF3883" s="127"/>
      <c r="AG3883" s="148"/>
      <c r="AH3883" s="148"/>
      <c r="AI3883" s="148"/>
      <c r="AJ3883" s="148"/>
    </row>
    <row r="3884" spans="1:36" s="2" customFormat="1" ht="14.4" hidden="1">
      <c r="A3884" s="68" t="str">
        <f t="shared" si="643"/>
        <v>LA GANGA R.C.A. S.A.COCINAS</v>
      </c>
      <c r="B3884" s="68" t="str">
        <f t="shared" si="644"/>
        <v>LA GANGA R.C.A. S.A.COCINASCOCCION 24"</v>
      </c>
      <c r="C3884" s="68"/>
      <c r="D3884" s="120" t="e">
        <f t="shared" si="640"/>
        <v>#REF!</v>
      </c>
      <c r="E3884" s="121" t="s">
        <v>107</v>
      </c>
      <c r="F3884" s="121" t="s">
        <v>108</v>
      </c>
      <c r="G3884" s="121" t="s">
        <v>1608</v>
      </c>
      <c r="H3884" s="121" t="s">
        <v>65</v>
      </c>
      <c r="I3884" s="120" t="s">
        <v>458</v>
      </c>
      <c r="J3884" s="121" t="s">
        <v>44</v>
      </c>
      <c r="K3884" s="121" t="s">
        <v>69</v>
      </c>
      <c r="L3884" s="122" t="str">
        <f>VLOOKUP(E3884,Diccionarios!$D$5:$E$21,2,0)</f>
        <v>ERIKA GONZALEZ</v>
      </c>
      <c r="M3884" s="122" t="e">
        <f>VLOOKUP(CONCATENATE(E3884,G3884),Diccionarios!$G$5:$S$1726,12,0)</f>
        <v>#N/A</v>
      </c>
      <c r="N3884" s="122" t="e">
        <f>VLOOKUP(CONCATENATE(E3884,G3884),Diccionarios!$G$5:$S$1726,13,0)</f>
        <v>#N/A</v>
      </c>
      <c r="O3884" s="123">
        <f>IFERROR(VLOOKUP(CONCATENATE(E3884,G3884),Diccionarios!$G$5:$S$1726,11,0),0)</f>
        <v>0</v>
      </c>
      <c r="P3884" s="145" t="str">
        <f t="shared" si="641"/>
        <v>SIN COBERTURA</v>
      </c>
      <c r="Q3884" s="124">
        <f t="shared" ref="Q3884:Q3930" si="645">IF(G3884=G3883,0,1)</f>
        <v>1</v>
      </c>
      <c r="R3884" s="125">
        <f>IFERROR(VLOOKUP(CONCATENATE(G3884,J3884,K3884),'TD SO Historico'!$X$5:$AL$10817,9,0),0)</f>
        <v>0.33333333333333331</v>
      </c>
      <c r="S3884" s="125">
        <f>IFERROR(VLOOKUP(CONCATENATE(G3884,J3884,K3884),'TD SO Historico'!$X$5:$AL$10817,12,0),0)</f>
        <v>0</v>
      </c>
      <c r="T3884" s="125">
        <f>IFERROR(VLOOKUP(CONCATENATE(G3884,J3884,K3884),'TD SO Historico'!$X$5:$AL$10817,13,0),0)</f>
        <v>1</v>
      </c>
      <c r="U3884" s="125">
        <f>IFERROR(VLOOKUP(CONCATENATE(G3884,J3884,K3884),'TD SO Historico'!$X$5:$AL$10817,14,0),0)</f>
        <v>0</v>
      </c>
      <c r="V3884" s="125">
        <f>IFERROR(VLOOKUP(CONCATENATE(G3884,J3884,K3884),'TD SO Historico'!$X$5:$AL$10817,15,0),0)</f>
        <v>0</v>
      </c>
      <c r="W3884" s="125">
        <v>0</v>
      </c>
      <c r="X3884" s="239">
        <f t="shared" si="639"/>
        <v>1.3395847287340928E-3</v>
      </c>
      <c r="Y3884" s="125">
        <v>0.345533629372266</v>
      </c>
      <c r="Z3884" s="126">
        <f>IFERROR(Y3884*VLOOKUP(B3884,Diccionarios!$AA$4:$AE$549,5,0),0)</f>
        <v>82.257735808361645</v>
      </c>
      <c r="AA3884" s="127">
        <v>1</v>
      </c>
      <c r="AB3884" s="164">
        <f>IFERROR(AA3884*VLOOKUP(B3884,Diccionarios!$AA$4:$AE$549,5,0),0)</f>
        <v>238.06</v>
      </c>
      <c r="AC3884" s="123">
        <f t="shared" si="636"/>
        <v>2</v>
      </c>
      <c r="AD3884" s="123">
        <f t="shared" si="637"/>
        <v>0</v>
      </c>
      <c r="AE3884" s="126">
        <f t="shared" si="638"/>
        <v>0</v>
      </c>
      <c r="AF3884" s="127"/>
      <c r="AG3884" s="148"/>
      <c r="AH3884" s="148"/>
      <c r="AI3884" s="148"/>
      <c r="AJ3884" s="148"/>
    </row>
    <row r="3885" spans="1:36" s="2" customFormat="1" ht="14.4" hidden="1">
      <c r="A3885" s="68" t="str">
        <f t="shared" si="643"/>
        <v>LA GANGA R.C.A. S.A.COCINAS</v>
      </c>
      <c r="B3885" s="68" t="str">
        <f t="shared" si="644"/>
        <v>LA GANGA R.C.A. S.A.COCINASCOCCION 30"</v>
      </c>
      <c r="C3885" s="68"/>
      <c r="D3885" s="120" t="e">
        <f t="shared" si="640"/>
        <v>#REF!</v>
      </c>
      <c r="E3885" s="121" t="s">
        <v>107</v>
      </c>
      <c r="F3885" s="121" t="s">
        <v>108</v>
      </c>
      <c r="G3885" s="121" t="s">
        <v>1608</v>
      </c>
      <c r="H3885" s="121" t="s">
        <v>65</v>
      </c>
      <c r="I3885" s="120" t="s">
        <v>458</v>
      </c>
      <c r="J3885" s="121" t="s">
        <v>44</v>
      </c>
      <c r="K3885" s="121" t="s">
        <v>76</v>
      </c>
      <c r="L3885" s="122" t="str">
        <f>VLOOKUP(E3885,Diccionarios!$D$5:$E$21,2,0)</f>
        <v>ERIKA GONZALEZ</v>
      </c>
      <c r="M3885" s="122" t="e">
        <f>VLOOKUP(CONCATENATE(E3885,G3885),Diccionarios!$G$5:$S$1726,12,0)</f>
        <v>#N/A</v>
      </c>
      <c r="N3885" s="122" t="e">
        <f>VLOOKUP(CONCATENATE(E3885,G3885),Diccionarios!$G$5:$S$1726,13,0)</f>
        <v>#N/A</v>
      </c>
      <c r="O3885" s="123">
        <f>IFERROR(VLOOKUP(CONCATENATE(E3885,G3885),Diccionarios!$G$5:$S$1726,11,0),0)</f>
        <v>0</v>
      </c>
      <c r="P3885" s="145" t="str">
        <f t="shared" si="641"/>
        <v>SIN COBERTURA</v>
      </c>
      <c r="Q3885" s="124">
        <f t="shared" si="645"/>
        <v>0</v>
      </c>
      <c r="R3885" s="125">
        <f>IFERROR(VLOOKUP(CONCATENATE(G3885,J3885,K3885),'TD SO Historico'!$X$5:$AL$10817,9,0),0)</f>
        <v>0</v>
      </c>
      <c r="S3885" s="125">
        <f>IFERROR(VLOOKUP(CONCATENATE(G3885,J3885,K3885),'TD SO Historico'!$X$5:$AL$10817,12,0),0)</f>
        <v>0</v>
      </c>
      <c r="T3885" s="125">
        <f>IFERROR(VLOOKUP(CONCATENATE(G3885,J3885,K3885),'TD SO Historico'!$X$5:$AL$10817,13,0),0)</f>
        <v>0</v>
      </c>
      <c r="U3885" s="125">
        <f>IFERROR(VLOOKUP(CONCATENATE(G3885,J3885,K3885),'TD SO Historico'!$X$5:$AL$10817,14,0),0)</f>
        <v>0</v>
      </c>
      <c r="V3885" s="125">
        <f>IFERROR(VLOOKUP(CONCATENATE(G3885,J3885,K3885),'TD SO Historico'!$X$5:$AL$10817,15,0),0)</f>
        <v>0</v>
      </c>
      <c r="W3885" s="125">
        <v>0</v>
      </c>
      <c r="X3885" s="239">
        <f t="shared" si="639"/>
        <v>0</v>
      </c>
      <c r="Y3885" s="125">
        <v>0</v>
      </c>
      <c r="Z3885" s="126">
        <f>IFERROR(Y3885*VLOOKUP(B3885,Diccionarios!$AA$4:$AE$549,5,0),0)</f>
        <v>0</v>
      </c>
      <c r="AA3885" s="127">
        <v>0</v>
      </c>
      <c r="AB3885" s="164">
        <f>IFERROR(AA3885*VLOOKUP(B3885,Diccionarios!$AA$4:$AE$549,5,0),0)</f>
        <v>0</v>
      </c>
      <c r="AC3885" s="123">
        <f t="shared" si="636"/>
        <v>0</v>
      </c>
      <c r="AD3885" s="123">
        <f t="shared" si="637"/>
        <v>0</v>
      </c>
      <c r="AE3885" s="126">
        <f t="shared" si="638"/>
        <v>0</v>
      </c>
      <c r="AF3885" s="127"/>
      <c r="AG3885" s="148"/>
      <c r="AH3885" s="148"/>
      <c r="AI3885" s="148"/>
      <c r="AJ3885" s="148"/>
    </row>
    <row r="3886" spans="1:36" s="2" customFormat="1" ht="14.4" hidden="1">
      <c r="A3886" s="68" t="str">
        <f t="shared" si="643"/>
        <v>LA GANGA R.C.A. S.A.GLOBALES</v>
      </c>
      <c r="B3886" s="68" t="str">
        <f t="shared" si="644"/>
        <v>LA GANGA R.C.A. S.A.GLOBALESCOCINETAS</v>
      </c>
      <c r="C3886" s="68"/>
      <c r="D3886" s="120" t="e">
        <f t="shared" si="640"/>
        <v>#REF!</v>
      </c>
      <c r="E3886" s="121" t="s">
        <v>107</v>
      </c>
      <c r="F3886" s="121" t="s">
        <v>108</v>
      </c>
      <c r="G3886" s="121" t="s">
        <v>1608</v>
      </c>
      <c r="H3886" s="121" t="s">
        <v>65</v>
      </c>
      <c r="I3886" s="120" t="s">
        <v>458</v>
      </c>
      <c r="J3886" s="121" t="s">
        <v>61</v>
      </c>
      <c r="K3886" s="121" t="s">
        <v>98</v>
      </c>
      <c r="L3886" s="122" t="str">
        <f>VLOOKUP(E3886,Diccionarios!$D$5:$E$21,2,0)</f>
        <v>ERIKA GONZALEZ</v>
      </c>
      <c r="M3886" s="122" t="e">
        <f>VLOOKUP(CONCATENATE(E3886,G3886),Diccionarios!$G$5:$S$1726,12,0)</f>
        <v>#N/A</v>
      </c>
      <c r="N3886" s="122" t="e">
        <f>VLOOKUP(CONCATENATE(E3886,G3886),Diccionarios!$G$5:$S$1726,13,0)</f>
        <v>#N/A</v>
      </c>
      <c r="O3886" s="123">
        <f>IFERROR(VLOOKUP(CONCATENATE(E3886,G3886),Diccionarios!$G$5:$S$1726,11,0),0)</f>
        <v>0</v>
      </c>
      <c r="P3886" s="145" t="str">
        <f t="shared" si="641"/>
        <v>SIN COBERTURA</v>
      </c>
      <c r="Q3886" s="124">
        <f t="shared" si="645"/>
        <v>0</v>
      </c>
      <c r="R3886" s="125">
        <f>IFERROR(VLOOKUP(CONCATENATE(G3886,J3886,K3886),'TD SO Historico'!$X$5:$AL$10817,9,0),0)</f>
        <v>0</v>
      </c>
      <c r="S3886" s="125">
        <f>IFERROR(VLOOKUP(CONCATENATE(G3886,J3886,K3886),'TD SO Historico'!$X$5:$AL$10817,12,0),0)</f>
        <v>0</v>
      </c>
      <c r="T3886" s="125">
        <f>IFERROR(VLOOKUP(CONCATENATE(G3886,J3886,K3886),'TD SO Historico'!$X$5:$AL$10817,13,0),0)</f>
        <v>0</v>
      </c>
      <c r="U3886" s="125">
        <f>IFERROR(VLOOKUP(CONCATENATE(G3886,J3886,K3886),'TD SO Historico'!$X$5:$AL$10817,14,0),0)</f>
        <v>0</v>
      </c>
      <c r="V3886" s="125">
        <f>IFERROR(VLOOKUP(CONCATENATE(G3886,J3886,K3886),'TD SO Historico'!$X$5:$AL$10817,15,0),0)</f>
        <v>0</v>
      </c>
      <c r="W3886" s="125">
        <v>0</v>
      </c>
      <c r="X3886" s="239">
        <f t="shared" si="639"/>
        <v>0</v>
      </c>
      <c r="Y3886" s="125">
        <v>0</v>
      </c>
      <c r="Z3886" s="126">
        <f>IFERROR(Y3886*VLOOKUP(B3886,Diccionarios!$AA$4:$AE$549,5,0),0)</f>
        <v>0</v>
      </c>
      <c r="AA3886" s="127">
        <v>0</v>
      </c>
      <c r="AB3886" s="164">
        <f>IFERROR(AA3886*VLOOKUP(B3886,Diccionarios!$AA$4:$AE$549,5,0),0)</f>
        <v>0</v>
      </c>
      <c r="AC3886" s="123">
        <f t="shared" si="636"/>
        <v>0</v>
      </c>
      <c r="AD3886" s="123">
        <f t="shared" si="637"/>
        <v>0</v>
      </c>
      <c r="AE3886" s="126">
        <f t="shared" si="638"/>
        <v>0</v>
      </c>
      <c r="AF3886" s="127"/>
      <c r="AG3886" s="148"/>
      <c r="AH3886" s="148"/>
      <c r="AI3886" s="148"/>
      <c r="AJ3886" s="148"/>
    </row>
    <row r="3887" spans="1:36" s="2" customFormat="1" ht="14.4" hidden="1">
      <c r="A3887" s="68" t="str">
        <f t="shared" si="643"/>
        <v>LA GANGA R.C.A. S.A.GLOBALES</v>
      </c>
      <c r="B3887" s="68" t="str">
        <f t="shared" si="644"/>
        <v>LA GANGA R.C.A. S.A.GLOBALESCONGELADORES</v>
      </c>
      <c r="C3887" s="68"/>
      <c r="D3887" s="120" t="e">
        <f t="shared" si="640"/>
        <v>#REF!</v>
      </c>
      <c r="E3887" s="121" t="s">
        <v>107</v>
      </c>
      <c r="F3887" s="121" t="s">
        <v>108</v>
      </c>
      <c r="G3887" s="121" t="s">
        <v>1608</v>
      </c>
      <c r="H3887" s="121" t="s">
        <v>65</v>
      </c>
      <c r="I3887" s="120" t="s">
        <v>458</v>
      </c>
      <c r="J3887" s="121" t="s">
        <v>61</v>
      </c>
      <c r="K3887" s="121" t="s">
        <v>138</v>
      </c>
      <c r="L3887" s="122" t="str">
        <f>VLOOKUP(E3887,Diccionarios!$D$5:$E$21,2,0)</f>
        <v>ERIKA GONZALEZ</v>
      </c>
      <c r="M3887" s="122" t="e">
        <f>VLOOKUP(CONCATENATE(E3887,G3887),Diccionarios!$G$5:$S$1726,12,0)</f>
        <v>#N/A</v>
      </c>
      <c r="N3887" s="122" t="e">
        <f>VLOOKUP(CONCATENATE(E3887,G3887),Diccionarios!$G$5:$S$1726,13,0)</f>
        <v>#N/A</v>
      </c>
      <c r="O3887" s="123">
        <f>IFERROR(VLOOKUP(CONCATENATE(E3887,G3887),Diccionarios!$G$5:$S$1726,11,0),0)</f>
        <v>0</v>
      </c>
      <c r="P3887" s="145" t="str">
        <f t="shared" si="641"/>
        <v>SIN COBERTURA</v>
      </c>
      <c r="Q3887" s="124">
        <f t="shared" si="645"/>
        <v>0</v>
      </c>
      <c r="R3887" s="125">
        <f>IFERROR(VLOOKUP(CONCATENATE(G3887,J3887,K3887),'TD SO Historico'!$X$5:$AL$10817,9,0),0)</f>
        <v>1</v>
      </c>
      <c r="S3887" s="125">
        <f>IFERROR(VLOOKUP(CONCATENATE(G3887,J3887,K3887),'TD SO Historico'!$X$5:$AL$10817,12,0),0)</f>
        <v>0</v>
      </c>
      <c r="T3887" s="125">
        <f>IFERROR(VLOOKUP(CONCATENATE(G3887,J3887,K3887),'TD SO Historico'!$X$5:$AL$10817,13,0),0)</f>
        <v>1</v>
      </c>
      <c r="U3887" s="125">
        <f>IFERROR(VLOOKUP(CONCATENATE(G3887,J3887,K3887),'TD SO Historico'!$X$5:$AL$10817,14,0),0)</f>
        <v>1</v>
      </c>
      <c r="V3887" s="125">
        <f>IFERROR(VLOOKUP(CONCATENATE(G3887,J3887,K3887),'TD SO Historico'!$X$5:$AL$10817,15,0),0)</f>
        <v>0</v>
      </c>
      <c r="W3887" s="125">
        <v>0</v>
      </c>
      <c r="X3887" s="239">
        <f t="shared" si="639"/>
        <v>1.1278195488721807E-2</v>
      </c>
      <c r="Y3887" s="125">
        <v>0.31770321896256376</v>
      </c>
      <c r="Z3887" s="126">
        <f>IFERROR(Y3887*VLOOKUP(B3887,Diccionarios!$AA$4:$AE$549,5,0),0)</f>
        <v>121.17836177670108</v>
      </c>
      <c r="AA3887" s="127">
        <v>1</v>
      </c>
      <c r="AB3887" s="164">
        <f>IFERROR(AA3887*VLOOKUP(B3887,Diccionarios!$AA$4:$AE$549,5,0),0)</f>
        <v>381.42</v>
      </c>
      <c r="AC3887" s="123">
        <f t="shared" si="636"/>
        <v>0</v>
      </c>
      <c r="AD3887" s="123">
        <f t="shared" si="637"/>
        <v>0</v>
      </c>
      <c r="AE3887" s="126">
        <f t="shared" si="638"/>
        <v>0</v>
      </c>
      <c r="AF3887" s="127"/>
      <c r="AG3887" s="148"/>
      <c r="AH3887" s="148"/>
      <c r="AI3887" s="148"/>
      <c r="AJ3887" s="148"/>
    </row>
    <row r="3888" spans="1:36" s="2" customFormat="1" ht="14.4" hidden="1">
      <c r="A3888" s="68" t="str">
        <f t="shared" si="643"/>
        <v>LA GANGA R.C.A. S.A.LAVADO</v>
      </c>
      <c r="B3888" s="68" t="str">
        <f t="shared" si="644"/>
        <v>LA GANGA R.C.A. S.A.LAVADOSEMIAUTOMATICO</v>
      </c>
      <c r="C3888" s="68"/>
      <c r="D3888" s="120" t="e">
        <f t="shared" si="640"/>
        <v>#REF!</v>
      </c>
      <c r="E3888" s="121" t="s">
        <v>107</v>
      </c>
      <c r="F3888" s="121" t="s">
        <v>108</v>
      </c>
      <c r="G3888" s="121" t="s">
        <v>1608</v>
      </c>
      <c r="H3888" s="121" t="s">
        <v>65</v>
      </c>
      <c r="I3888" s="120" t="s">
        <v>458</v>
      </c>
      <c r="J3888" s="121" t="s">
        <v>70</v>
      </c>
      <c r="K3888" s="121" t="s">
        <v>167</v>
      </c>
      <c r="L3888" s="122" t="str">
        <f>VLOOKUP(E3888,Diccionarios!$D$5:$E$21,2,0)</f>
        <v>ERIKA GONZALEZ</v>
      </c>
      <c r="M3888" s="122" t="e">
        <f>VLOOKUP(CONCATENATE(E3888,G3888),Diccionarios!$G$5:$S$1726,12,0)</f>
        <v>#N/A</v>
      </c>
      <c r="N3888" s="122" t="e">
        <f>VLOOKUP(CONCATENATE(E3888,G3888),Diccionarios!$G$5:$S$1726,13,0)</f>
        <v>#N/A</v>
      </c>
      <c r="O3888" s="123">
        <f>IFERROR(VLOOKUP(CONCATENATE(E3888,G3888),Diccionarios!$G$5:$S$1726,11,0),0)</f>
        <v>0</v>
      </c>
      <c r="P3888" s="145" t="str">
        <f t="shared" si="641"/>
        <v>SIN COBERTURA</v>
      </c>
      <c r="Q3888" s="124">
        <f t="shared" si="645"/>
        <v>0</v>
      </c>
      <c r="R3888" s="125">
        <f>IFERROR(VLOOKUP(CONCATENATE(G3888,J3888,K3888),'TD SO Historico'!$X$5:$AL$10817,9,0),0)</f>
        <v>1.5</v>
      </c>
      <c r="S3888" s="125">
        <f>IFERROR(VLOOKUP(CONCATENATE(G3888,J3888,K3888),'TD SO Historico'!$X$5:$AL$10817,12,0),0)</f>
        <v>1</v>
      </c>
      <c r="T3888" s="125">
        <f>IFERROR(VLOOKUP(CONCATENATE(G3888,J3888,K3888),'TD SO Historico'!$X$5:$AL$10817,13,0),0)</f>
        <v>0</v>
      </c>
      <c r="U3888" s="125">
        <f>IFERROR(VLOOKUP(CONCATENATE(G3888,J3888,K3888),'TD SO Historico'!$X$5:$AL$10817,14,0),0)</f>
        <v>2</v>
      </c>
      <c r="V3888" s="125">
        <f>IFERROR(VLOOKUP(CONCATENATE(G3888,J3888,K3888),'TD SO Historico'!$X$5:$AL$10817,15,0),0)</f>
        <v>0</v>
      </c>
      <c r="W3888" s="125">
        <v>0</v>
      </c>
      <c r="X3888" s="239">
        <f t="shared" si="639"/>
        <v>9.803921568627456E-3</v>
      </c>
      <c r="Y3888" s="125">
        <v>1.0094945745288411</v>
      </c>
      <c r="Z3888" s="126">
        <f>IFERROR(Y3888*VLOOKUP(B3888,Diccionarios!$AA$4:$AE$549,5,0),0)</f>
        <v>271.16033766419201</v>
      </c>
      <c r="AA3888" s="127">
        <v>2</v>
      </c>
      <c r="AB3888" s="164">
        <f>IFERROR(AA3888*VLOOKUP(B3888,Diccionarios!$AA$4:$AE$549,5,0),0)</f>
        <v>537.22</v>
      </c>
      <c r="AC3888" s="123">
        <f t="shared" si="636"/>
        <v>0.33333333333333326</v>
      </c>
      <c r="AD3888" s="123">
        <f t="shared" si="637"/>
        <v>1</v>
      </c>
      <c r="AE3888" s="126">
        <f t="shared" si="638"/>
        <v>0</v>
      </c>
      <c r="AF3888" s="127"/>
      <c r="AG3888" s="148"/>
      <c r="AH3888" s="148"/>
      <c r="AI3888" s="148"/>
      <c r="AJ3888" s="148"/>
    </row>
    <row r="3889" spans="1:36" s="2" customFormat="1" ht="14.4" hidden="1">
      <c r="A3889" s="68" t="str">
        <f t="shared" si="643"/>
        <v>LA GANGA R.C.A. S.A.REFRIGERACIÓN</v>
      </c>
      <c r="B3889" s="68" t="str">
        <f t="shared" si="644"/>
        <v>LA GANGA R.C.A. S.A.REFRIGERACIÓNFRIGOBARES</v>
      </c>
      <c r="C3889" s="68"/>
      <c r="D3889" s="120" t="e">
        <f t="shared" si="640"/>
        <v>#REF!</v>
      </c>
      <c r="E3889" s="121" t="s">
        <v>107</v>
      </c>
      <c r="F3889" s="121" t="s">
        <v>108</v>
      </c>
      <c r="G3889" s="121" t="s">
        <v>1608</v>
      </c>
      <c r="H3889" s="121" t="s">
        <v>65</v>
      </c>
      <c r="I3889" s="120" t="s">
        <v>458</v>
      </c>
      <c r="J3889" s="121" t="s">
        <v>77</v>
      </c>
      <c r="K3889" s="121" t="s">
        <v>189</v>
      </c>
      <c r="L3889" s="122" t="str">
        <f>VLOOKUP(E3889,Diccionarios!$D$5:$E$21,2,0)</f>
        <v>ERIKA GONZALEZ</v>
      </c>
      <c r="M3889" s="122" t="e">
        <f>VLOOKUP(CONCATENATE(E3889,G3889),Diccionarios!$G$5:$S$1726,12,0)</f>
        <v>#N/A</v>
      </c>
      <c r="N3889" s="122" t="e">
        <f>VLOOKUP(CONCATENATE(E3889,G3889),Diccionarios!$G$5:$S$1726,13,0)</f>
        <v>#N/A</v>
      </c>
      <c r="O3889" s="123">
        <f>IFERROR(VLOOKUP(CONCATENATE(E3889,G3889),Diccionarios!$G$5:$S$1726,11,0),0)</f>
        <v>0</v>
      </c>
      <c r="P3889" s="145" t="str">
        <f t="shared" si="641"/>
        <v>SIN COBERTURA</v>
      </c>
      <c r="Q3889" s="124">
        <f t="shared" si="645"/>
        <v>0</v>
      </c>
      <c r="R3889" s="125">
        <f>IFERROR(VLOOKUP(CONCATENATE(G3889,J3889,K3889),'TD SO Historico'!$X$5:$AL$10817,9,0),0)</f>
        <v>0</v>
      </c>
      <c r="S3889" s="125">
        <f>IFERROR(VLOOKUP(CONCATENATE(G3889,J3889,K3889),'TD SO Historico'!$X$5:$AL$10817,12,0),0)</f>
        <v>0</v>
      </c>
      <c r="T3889" s="125">
        <f>IFERROR(VLOOKUP(CONCATENATE(G3889,J3889,K3889),'TD SO Historico'!$X$5:$AL$10817,13,0),0)</f>
        <v>0</v>
      </c>
      <c r="U3889" s="125">
        <f>IFERROR(VLOOKUP(CONCATENATE(G3889,J3889,K3889),'TD SO Historico'!$X$5:$AL$10817,14,0),0)</f>
        <v>0</v>
      </c>
      <c r="V3889" s="125">
        <f>IFERROR(VLOOKUP(CONCATENATE(G3889,J3889,K3889),'TD SO Historico'!$X$5:$AL$10817,15,0),0)</f>
        <v>0</v>
      </c>
      <c r="W3889" s="125">
        <v>0</v>
      </c>
      <c r="X3889" s="239">
        <f t="shared" si="639"/>
        <v>0</v>
      </c>
      <c r="Y3889" s="125">
        <v>0</v>
      </c>
      <c r="Z3889" s="126">
        <f>IFERROR(Y3889*VLOOKUP(B3889,Diccionarios!$AA$4:$AE$549,5,0),0)</f>
        <v>0</v>
      </c>
      <c r="AA3889" s="127">
        <v>0</v>
      </c>
      <c r="AB3889" s="164">
        <f>IFERROR(AA3889*VLOOKUP(B3889,Diccionarios!$AA$4:$AE$549,5,0),0)</f>
        <v>0</v>
      </c>
      <c r="AC3889" s="123">
        <f t="shared" ref="AC3889:AC3907" si="646">IFERROR(AA3889/R3889-1,0)</f>
        <v>0</v>
      </c>
      <c r="AD3889" s="123">
        <f t="shared" ref="AD3889:AD3907" si="647">IFERROR(AA3889/S3889-1,0)</f>
        <v>0</v>
      </c>
      <c r="AE3889" s="126">
        <f t="shared" ref="AE3889:AE3907" si="648">IFERROR(AF3889*(Z3889/Y3889),0)</f>
        <v>0</v>
      </c>
      <c r="AF3889" s="127"/>
      <c r="AG3889" s="148"/>
      <c r="AH3889" s="148"/>
      <c r="AI3889" s="148"/>
      <c r="AJ3889" s="148"/>
    </row>
    <row r="3890" spans="1:36" s="2" customFormat="1" ht="14.4" hidden="1">
      <c r="A3890" s="68" t="str">
        <f t="shared" si="643"/>
        <v>LA GANGA R.C.A. S.A.REFRIGERACIÓN</v>
      </c>
      <c r="B3890" s="68" t="str">
        <f t="shared" si="644"/>
        <v>LA GANGA R.C.A. S.A.REFRIGERACIÓNPERSEUS</v>
      </c>
      <c r="C3890" s="68"/>
      <c r="D3890" s="120" t="e">
        <f t="shared" si="640"/>
        <v>#REF!</v>
      </c>
      <c r="E3890" s="121" t="s">
        <v>107</v>
      </c>
      <c r="F3890" s="121" t="s">
        <v>108</v>
      </c>
      <c r="G3890" s="121" t="s">
        <v>1608</v>
      </c>
      <c r="H3890" s="121" t="s">
        <v>65</v>
      </c>
      <c r="I3890" s="120" t="s">
        <v>458</v>
      </c>
      <c r="J3890" s="121" t="s">
        <v>77</v>
      </c>
      <c r="K3890" s="121" t="s">
        <v>187</v>
      </c>
      <c r="L3890" s="122" t="str">
        <f>VLOOKUP(E3890,Diccionarios!$D$5:$E$21,2,0)</f>
        <v>ERIKA GONZALEZ</v>
      </c>
      <c r="M3890" s="122" t="e">
        <f>VLOOKUP(CONCATENATE(E3890,G3890),Diccionarios!$G$5:$S$1726,12,0)</f>
        <v>#N/A</v>
      </c>
      <c r="N3890" s="122" t="e">
        <f>VLOOKUP(CONCATENATE(E3890,G3890),Diccionarios!$G$5:$S$1726,13,0)</f>
        <v>#N/A</v>
      </c>
      <c r="O3890" s="123">
        <f>IFERROR(VLOOKUP(CONCATENATE(E3890,G3890),Diccionarios!$G$5:$S$1726,11,0),0)</f>
        <v>0</v>
      </c>
      <c r="P3890" s="145" t="str">
        <f t="shared" si="641"/>
        <v>SIN COBERTURA</v>
      </c>
      <c r="Q3890" s="124">
        <f t="shared" si="645"/>
        <v>0</v>
      </c>
      <c r="R3890" s="125">
        <f>IFERROR(VLOOKUP(CONCATENATE(G3890,J3890,K3890),'TD SO Historico'!$X$5:$AL$10817,9,0),0)</f>
        <v>0.5</v>
      </c>
      <c r="S3890" s="125">
        <f>IFERROR(VLOOKUP(CONCATENATE(G3890,J3890,K3890),'TD SO Historico'!$X$5:$AL$10817,12,0),0)</f>
        <v>0</v>
      </c>
      <c r="T3890" s="125">
        <f>IFERROR(VLOOKUP(CONCATENATE(G3890,J3890,K3890),'TD SO Historico'!$X$5:$AL$10817,13,0),0)</f>
        <v>0</v>
      </c>
      <c r="U3890" s="125">
        <f>IFERROR(VLOOKUP(CONCATENATE(G3890,J3890,K3890),'TD SO Historico'!$X$5:$AL$10817,14,0),0)</f>
        <v>0</v>
      </c>
      <c r="V3890" s="125">
        <f>IFERROR(VLOOKUP(CONCATENATE(G3890,J3890,K3890),'TD SO Historico'!$X$5:$AL$10817,15,0),0)</f>
        <v>0</v>
      </c>
      <c r="W3890" s="125">
        <v>0</v>
      </c>
      <c r="X3890" s="239">
        <f t="shared" si="639"/>
        <v>2.1978021978021982E-3</v>
      </c>
      <c r="Y3890" s="125">
        <v>0.38662957989641289</v>
      </c>
      <c r="Z3890" s="126">
        <f>IFERROR(Y3890*VLOOKUP(B3890,Diccionarios!$AA$4:$AE$549,5,0),0)</f>
        <v>159.29138691732211</v>
      </c>
      <c r="AA3890" s="127">
        <v>1</v>
      </c>
      <c r="AB3890" s="164">
        <f>IFERROR(AA3890*VLOOKUP(B3890,Diccionarios!$AA$4:$AE$549,5,0),0)</f>
        <v>412</v>
      </c>
      <c r="AC3890" s="123">
        <f t="shared" si="646"/>
        <v>1</v>
      </c>
      <c r="AD3890" s="123">
        <f t="shared" si="647"/>
        <v>0</v>
      </c>
      <c r="AE3890" s="126">
        <f t="shared" si="648"/>
        <v>0</v>
      </c>
      <c r="AF3890" s="127"/>
      <c r="AG3890" s="148"/>
      <c r="AH3890" s="148"/>
      <c r="AI3890" s="148"/>
      <c r="AJ3890" s="148"/>
    </row>
    <row r="3891" spans="1:36" s="2" customFormat="1" ht="14.4" hidden="1">
      <c r="A3891" s="68" t="str">
        <f t="shared" si="643"/>
        <v>LA GANGA R.C.A. S.A.REFRIGERACIÓN</v>
      </c>
      <c r="B3891" s="68" t="str">
        <f t="shared" si="644"/>
        <v xml:space="preserve">LA GANGA R.C.A. S.A.REFRIGERACIÓNPOLARES </v>
      </c>
      <c r="C3891" s="68"/>
      <c r="D3891" s="120" t="e">
        <f t="shared" si="640"/>
        <v>#REF!</v>
      </c>
      <c r="E3891" s="121" t="s">
        <v>107</v>
      </c>
      <c r="F3891" s="121" t="s">
        <v>108</v>
      </c>
      <c r="G3891" s="121" t="s">
        <v>1608</v>
      </c>
      <c r="H3891" s="121" t="s">
        <v>65</v>
      </c>
      <c r="I3891" s="120" t="s">
        <v>458</v>
      </c>
      <c r="J3891" s="121" t="s">
        <v>77</v>
      </c>
      <c r="K3891" s="121" t="s">
        <v>195</v>
      </c>
      <c r="L3891" s="122" t="str">
        <f>VLOOKUP(E3891,Diccionarios!$D$5:$E$21,2,0)</f>
        <v>ERIKA GONZALEZ</v>
      </c>
      <c r="M3891" s="122" t="e">
        <f>VLOOKUP(CONCATENATE(E3891,G3891),Diccionarios!$G$5:$S$1726,12,0)</f>
        <v>#N/A</v>
      </c>
      <c r="N3891" s="122" t="e">
        <f>VLOOKUP(CONCATENATE(E3891,G3891),Diccionarios!$G$5:$S$1726,13,0)</f>
        <v>#N/A</v>
      </c>
      <c r="O3891" s="123">
        <f>IFERROR(VLOOKUP(CONCATENATE(E3891,G3891),Diccionarios!$G$5:$S$1726,11,0),0)</f>
        <v>0</v>
      </c>
      <c r="P3891" s="145" t="str">
        <f t="shared" si="641"/>
        <v>SIN COBERTURA</v>
      </c>
      <c r="Q3891" s="124">
        <f t="shared" si="645"/>
        <v>0</v>
      </c>
      <c r="R3891" s="125">
        <f>IFERROR(VLOOKUP(CONCATENATE(G3891,J3891,K3891),'TD SO Historico'!$X$5:$AL$10817,9,0),0)</f>
        <v>0.16666666666666666</v>
      </c>
      <c r="S3891" s="125">
        <f>IFERROR(VLOOKUP(CONCATENATE(G3891,J3891,K3891),'TD SO Historico'!$X$5:$AL$10817,12,0),0)</f>
        <v>0</v>
      </c>
      <c r="T3891" s="125">
        <f>IFERROR(VLOOKUP(CONCATENATE(G3891,J3891,K3891),'TD SO Historico'!$X$5:$AL$10817,13,0),0)</f>
        <v>0</v>
      </c>
      <c r="U3891" s="125">
        <f>IFERROR(VLOOKUP(CONCATENATE(G3891,J3891,K3891),'TD SO Historico'!$X$5:$AL$10817,14,0),0)</f>
        <v>0</v>
      </c>
      <c r="V3891" s="125">
        <f>IFERROR(VLOOKUP(CONCATENATE(G3891,J3891,K3891),'TD SO Historico'!$X$5:$AL$10817,15,0),0)</f>
        <v>0</v>
      </c>
      <c r="W3891" s="125">
        <v>0</v>
      </c>
      <c r="X3891" s="239">
        <f t="shared" si="639"/>
        <v>7.6161462300076196E-4</v>
      </c>
      <c r="Y3891" s="125">
        <v>0.12723332567287043</v>
      </c>
      <c r="Z3891" s="126">
        <f>IFERROR(Y3891*VLOOKUP(B3891,Diccionarios!$AA$4:$AE$549,5,0),0)</f>
        <v>66.797495978256975</v>
      </c>
      <c r="AA3891" s="127">
        <v>0</v>
      </c>
      <c r="AB3891" s="164">
        <f>IFERROR(AA3891*VLOOKUP(B3891,Diccionarios!$AA$4:$AE$549,5,0),0)</f>
        <v>0</v>
      </c>
      <c r="AC3891" s="123">
        <f t="shared" si="646"/>
        <v>-1</v>
      </c>
      <c r="AD3891" s="123">
        <f t="shared" si="647"/>
        <v>0</v>
      </c>
      <c r="AE3891" s="126">
        <f t="shared" si="648"/>
        <v>0</v>
      </c>
      <c r="AF3891" s="127"/>
      <c r="AG3891" s="148"/>
      <c r="AH3891" s="148"/>
      <c r="AI3891" s="148"/>
      <c r="AJ3891" s="148"/>
    </row>
    <row r="3892" spans="1:36" s="2" customFormat="1" ht="14.4" hidden="1">
      <c r="A3892" s="68" t="str">
        <f t="shared" si="643"/>
        <v>LA GANGA R.C.A. S.A.COCINAS</v>
      </c>
      <c r="B3892" s="68" t="str">
        <f t="shared" si="644"/>
        <v>LA GANGA R.C.A. S.A.COCINASCOCCION 20"</v>
      </c>
      <c r="C3892" s="68"/>
      <c r="D3892" s="120" t="e">
        <f t="shared" si="640"/>
        <v>#REF!</v>
      </c>
      <c r="E3892" s="121" t="s">
        <v>107</v>
      </c>
      <c r="F3892" s="121" t="s">
        <v>108</v>
      </c>
      <c r="G3892" s="121" t="s">
        <v>1609</v>
      </c>
      <c r="H3892" s="121" t="s">
        <v>65</v>
      </c>
      <c r="I3892" s="120" t="s">
        <v>64</v>
      </c>
      <c r="J3892" s="121" t="s">
        <v>44</v>
      </c>
      <c r="K3892" s="121" t="s">
        <v>60</v>
      </c>
      <c r="L3892" s="122" t="str">
        <f>VLOOKUP(E3892,Diccionarios!$D$5:$E$21,2,0)</f>
        <v>ERIKA GONZALEZ</v>
      </c>
      <c r="M3892" s="122" t="e">
        <f>VLOOKUP(CONCATENATE(E3892,G3892),Diccionarios!$G$5:$S$1726,12,0)</f>
        <v>#N/A</v>
      </c>
      <c r="N3892" s="122" t="e">
        <f>VLOOKUP(CONCATENATE(E3892,G3892),Diccionarios!$G$5:$S$1726,13,0)</f>
        <v>#N/A</v>
      </c>
      <c r="O3892" s="123">
        <f>IFERROR(VLOOKUP(CONCATENATE(E3892,G3892),Diccionarios!$G$5:$S$1726,11,0),0)</f>
        <v>0</v>
      </c>
      <c r="P3892" s="145" t="str">
        <f t="shared" si="641"/>
        <v>SIN COBERTURA</v>
      </c>
      <c r="Q3892" s="124">
        <f t="shared" si="645"/>
        <v>1</v>
      </c>
      <c r="R3892" s="125">
        <f>IFERROR(VLOOKUP(CONCATENATE(G3892,J3892,K3892),'TD SO Historico'!$X$5:$AL$10817,9,0),0)</f>
        <v>0.33333333333333331</v>
      </c>
      <c r="S3892" s="125">
        <f>IFERROR(VLOOKUP(CONCATENATE(G3892,J3892,K3892),'TD SO Historico'!$X$5:$AL$10817,12,0),0)</f>
        <v>0</v>
      </c>
      <c r="T3892" s="125">
        <f>IFERROR(VLOOKUP(CONCATENATE(G3892,J3892,K3892),'TD SO Historico'!$X$5:$AL$10817,13,0),0)</f>
        <v>0</v>
      </c>
      <c r="U3892" s="125">
        <f>IFERROR(VLOOKUP(CONCATENATE(G3892,J3892,K3892),'TD SO Historico'!$X$5:$AL$10817,14,0),0)</f>
        <v>1</v>
      </c>
      <c r="V3892" s="125">
        <f>IFERROR(VLOOKUP(CONCATENATE(G3892,J3892,K3892),'TD SO Historico'!$X$5:$AL$10817,15,0),0)</f>
        <v>0</v>
      </c>
      <c r="W3892" s="125">
        <v>0</v>
      </c>
      <c r="X3892" s="239">
        <f t="shared" si="639"/>
        <v>2.5477707006369417E-3</v>
      </c>
      <c r="Y3892" s="125">
        <v>0.34917853231106227</v>
      </c>
      <c r="Z3892" s="126">
        <f>IFERROR(Y3892*VLOOKUP(B3892,Diccionarios!$AA$4:$AE$549,5,0),0)</f>
        <v>52.485025191675774</v>
      </c>
      <c r="AA3892" s="127">
        <v>1</v>
      </c>
      <c r="AB3892" s="164">
        <f>IFERROR(AA3892*VLOOKUP(B3892,Diccionarios!$AA$4:$AE$549,5,0),0)</f>
        <v>150.31</v>
      </c>
      <c r="AC3892" s="123">
        <f t="shared" si="646"/>
        <v>2</v>
      </c>
      <c r="AD3892" s="123">
        <f t="shared" si="647"/>
        <v>0</v>
      </c>
      <c r="AE3892" s="126">
        <f t="shared" si="648"/>
        <v>0</v>
      </c>
      <c r="AF3892" s="127"/>
      <c r="AG3892" s="148"/>
      <c r="AH3892" s="148"/>
      <c r="AI3892" s="148"/>
      <c r="AJ3892" s="148"/>
    </row>
    <row r="3893" spans="1:36" s="2" customFormat="1" ht="14.4" hidden="1">
      <c r="A3893" s="68" t="str">
        <f t="shared" si="643"/>
        <v>LA GANGA R.C.A. S.A.COCINAS</v>
      </c>
      <c r="B3893" s="68" t="str">
        <f t="shared" si="644"/>
        <v>LA GANGA R.C.A. S.A.COCINASCOCCION 24"</v>
      </c>
      <c r="C3893" s="68"/>
      <c r="D3893" s="120" t="e">
        <f t="shared" si="640"/>
        <v>#REF!</v>
      </c>
      <c r="E3893" s="121" t="s">
        <v>107</v>
      </c>
      <c r="F3893" s="121" t="s">
        <v>108</v>
      </c>
      <c r="G3893" s="121" t="s">
        <v>1609</v>
      </c>
      <c r="H3893" s="121" t="s">
        <v>65</v>
      </c>
      <c r="I3893" s="120" t="s">
        <v>64</v>
      </c>
      <c r="J3893" s="121" t="s">
        <v>44</v>
      </c>
      <c r="K3893" s="121" t="s">
        <v>69</v>
      </c>
      <c r="L3893" s="122" t="str">
        <f>VLOOKUP(E3893,Diccionarios!$D$5:$E$21,2,0)</f>
        <v>ERIKA GONZALEZ</v>
      </c>
      <c r="M3893" s="122" t="e">
        <f>VLOOKUP(CONCATENATE(E3893,G3893),Diccionarios!$G$5:$S$1726,12,0)</f>
        <v>#N/A</v>
      </c>
      <c r="N3893" s="122" t="e">
        <f>VLOOKUP(CONCATENATE(E3893,G3893),Diccionarios!$G$5:$S$1726,13,0)</f>
        <v>#N/A</v>
      </c>
      <c r="O3893" s="123">
        <f>IFERROR(VLOOKUP(CONCATENATE(E3893,G3893),Diccionarios!$G$5:$S$1726,11,0),0)</f>
        <v>0</v>
      </c>
      <c r="P3893" s="145" t="str">
        <f t="shared" si="641"/>
        <v>SIN COBERTURA</v>
      </c>
      <c r="Q3893" s="124">
        <f t="shared" si="645"/>
        <v>0</v>
      </c>
      <c r="R3893" s="125">
        <f>IFERROR(VLOOKUP(CONCATENATE(G3893,J3893,K3893),'TD SO Historico'!$X$5:$AL$10817,9,0),0)</f>
        <v>0.66666666666666663</v>
      </c>
      <c r="S3893" s="125">
        <f>IFERROR(VLOOKUP(CONCATENATE(G3893,J3893,K3893),'TD SO Historico'!$X$5:$AL$10817,12,0),0)</f>
        <v>1</v>
      </c>
      <c r="T3893" s="125">
        <f>IFERROR(VLOOKUP(CONCATENATE(G3893,J3893,K3893),'TD SO Historico'!$X$5:$AL$10817,13,0),0)</f>
        <v>3</v>
      </c>
      <c r="U3893" s="125">
        <f>IFERROR(VLOOKUP(CONCATENATE(G3893,J3893,K3893),'TD SO Historico'!$X$5:$AL$10817,14,0),0)</f>
        <v>0</v>
      </c>
      <c r="V3893" s="125">
        <f>IFERROR(VLOOKUP(CONCATENATE(G3893,J3893,K3893),'TD SO Historico'!$X$5:$AL$10817,15,0),0)</f>
        <v>0</v>
      </c>
      <c r="W3893" s="125">
        <v>0</v>
      </c>
      <c r="X3893" s="239">
        <f t="shared" si="639"/>
        <v>2.6791694574681856E-3</v>
      </c>
      <c r="Y3893" s="125">
        <v>0.69106725874453201</v>
      </c>
      <c r="Z3893" s="126">
        <f>IFERROR(Y3893*VLOOKUP(B3893,Diccionarios!$AA$4:$AE$549,5,0),0)</f>
        <v>164.51547161672329</v>
      </c>
      <c r="AA3893" s="127">
        <v>2</v>
      </c>
      <c r="AB3893" s="164">
        <f>IFERROR(AA3893*VLOOKUP(B3893,Diccionarios!$AA$4:$AE$549,5,0),0)</f>
        <v>476.12</v>
      </c>
      <c r="AC3893" s="123">
        <f t="shared" si="646"/>
        <v>2</v>
      </c>
      <c r="AD3893" s="123">
        <f t="shared" si="647"/>
        <v>1</v>
      </c>
      <c r="AE3893" s="126">
        <f t="shared" si="648"/>
        <v>0</v>
      </c>
      <c r="AF3893" s="127"/>
      <c r="AG3893" s="148"/>
      <c r="AH3893" s="148"/>
      <c r="AI3893" s="148"/>
      <c r="AJ3893" s="148"/>
    </row>
    <row r="3894" spans="1:36" s="2" customFormat="1" ht="14.4" hidden="1">
      <c r="A3894" s="68" t="str">
        <f t="shared" si="643"/>
        <v>LA GANGA R.C.A. S.A.COCINAS</v>
      </c>
      <c r="B3894" s="68" t="str">
        <f t="shared" si="644"/>
        <v>LA GANGA R.C.A. S.A.COCINASCOCCION 30"</v>
      </c>
      <c r="C3894" s="68"/>
      <c r="D3894" s="120" t="e">
        <f t="shared" si="640"/>
        <v>#REF!</v>
      </c>
      <c r="E3894" s="121" t="s">
        <v>107</v>
      </c>
      <c r="F3894" s="121" t="s">
        <v>108</v>
      </c>
      <c r="G3894" s="121" t="s">
        <v>1609</v>
      </c>
      <c r="H3894" s="121" t="s">
        <v>65</v>
      </c>
      <c r="I3894" s="120" t="s">
        <v>64</v>
      </c>
      <c r="J3894" s="121" t="s">
        <v>44</v>
      </c>
      <c r="K3894" s="121" t="s">
        <v>76</v>
      </c>
      <c r="L3894" s="122" t="str">
        <f>VLOOKUP(E3894,Diccionarios!$D$5:$E$21,2,0)</f>
        <v>ERIKA GONZALEZ</v>
      </c>
      <c r="M3894" s="122" t="e">
        <f>VLOOKUP(CONCATENATE(E3894,G3894),Diccionarios!$G$5:$S$1726,12,0)</f>
        <v>#N/A</v>
      </c>
      <c r="N3894" s="122" t="e">
        <f>VLOOKUP(CONCATENATE(E3894,G3894),Diccionarios!$G$5:$S$1726,13,0)</f>
        <v>#N/A</v>
      </c>
      <c r="O3894" s="123">
        <f>IFERROR(VLOOKUP(CONCATENATE(E3894,G3894),Diccionarios!$G$5:$S$1726,11,0),0)</f>
        <v>0</v>
      </c>
      <c r="P3894" s="145" t="str">
        <f t="shared" si="641"/>
        <v>SIN COBERTURA</v>
      </c>
      <c r="Q3894" s="124">
        <f t="shared" si="645"/>
        <v>0</v>
      </c>
      <c r="R3894" s="125">
        <f>IFERROR(VLOOKUP(CONCATENATE(G3894,J3894,K3894),'TD SO Historico'!$X$5:$AL$10817,9,0),0)</f>
        <v>0.33333333333333331</v>
      </c>
      <c r="S3894" s="125">
        <f>IFERROR(VLOOKUP(CONCATENATE(G3894,J3894,K3894),'TD SO Historico'!$X$5:$AL$10817,12,0),0)</f>
        <v>1</v>
      </c>
      <c r="T3894" s="125">
        <f>IFERROR(VLOOKUP(CONCATENATE(G3894,J3894,K3894),'TD SO Historico'!$X$5:$AL$10817,13,0),0)</f>
        <v>2</v>
      </c>
      <c r="U3894" s="125">
        <f>IFERROR(VLOOKUP(CONCATENATE(G3894,J3894,K3894),'TD SO Historico'!$X$5:$AL$10817,14,0),0)</f>
        <v>0</v>
      </c>
      <c r="V3894" s="125">
        <f>IFERROR(VLOOKUP(CONCATENATE(G3894,J3894,K3894),'TD SO Historico'!$X$5:$AL$10817,15,0),0)</f>
        <v>2</v>
      </c>
      <c r="W3894" s="125">
        <v>0</v>
      </c>
      <c r="X3894" s="239">
        <f t="shared" si="639"/>
        <v>1.4847809948032671E-3</v>
      </c>
      <c r="Y3894" s="125">
        <v>0.34596372938606029</v>
      </c>
      <c r="Z3894" s="126">
        <f>IFERROR(Y3894*VLOOKUP(B3894,Diccionarios!$AA$4:$AE$549,5,0),0)</f>
        <v>148.0724761772338</v>
      </c>
      <c r="AA3894" s="127">
        <v>1</v>
      </c>
      <c r="AB3894" s="164">
        <f>IFERROR(AA3894*VLOOKUP(B3894,Diccionarios!$AA$4:$AE$549,5,0),0)</f>
        <v>428</v>
      </c>
      <c r="AC3894" s="123">
        <f t="shared" si="646"/>
        <v>2</v>
      </c>
      <c r="AD3894" s="123">
        <f t="shared" si="647"/>
        <v>0</v>
      </c>
      <c r="AE3894" s="126">
        <f t="shared" si="648"/>
        <v>0</v>
      </c>
      <c r="AF3894" s="127"/>
      <c r="AG3894" s="148"/>
      <c r="AH3894" s="148"/>
      <c r="AI3894" s="148"/>
      <c r="AJ3894" s="148"/>
    </row>
    <row r="3895" spans="1:36" s="2" customFormat="1" ht="14.4" hidden="1">
      <c r="A3895" s="68" t="str">
        <f t="shared" si="643"/>
        <v>LA GANGA R.C.A. S.A.GLOBALES</v>
      </c>
      <c r="B3895" s="68" t="str">
        <f t="shared" si="644"/>
        <v>LA GANGA R.C.A. S.A.GLOBALESCOCINETAS</v>
      </c>
      <c r="C3895" s="68"/>
      <c r="D3895" s="120" t="e">
        <f t="shared" si="640"/>
        <v>#REF!</v>
      </c>
      <c r="E3895" s="121" t="s">
        <v>107</v>
      </c>
      <c r="F3895" s="121" t="s">
        <v>108</v>
      </c>
      <c r="G3895" s="121" t="s">
        <v>1609</v>
      </c>
      <c r="H3895" s="121" t="s">
        <v>65</v>
      </c>
      <c r="I3895" s="120" t="s">
        <v>64</v>
      </c>
      <c r="J3895" s="121" t="s">
        <v>61</v>
      </c>
      <c r="K3895" s="121" t="s">
        <v>98</v>
      </c>
      <c r="L3895" s="122" t="str">
        <f>VLOOKUP(E3895,Diccionarios!$D$5:$E$21,2,0)</f>
        <v>ERIKA GONZALEZ</v>
      </c>
      <c r="M3895" s="122" t="e">
        <f>VLOOKUP(CONCATENATE(E3895,G3895),Diccionarios!$G$5:$S$1726,12,0)</f>
        <v>#N/A</v>
      </c>
      <c r="N3895" s="122" t="e">
        <f>VLOOKUP(CONCATENATE(E3895,G3895),Diccionarios!$G$5:$S$1726,13,0)</f>
        <v>#N/A</v>
      </c>
      <c r="O3895" s="123">
        <f>IFERROR(VLOOKUP(CONCATENATE(E3895,G3895),Diccionarios!$G$5:$S$1726,11,0),0)</f>
        <v>0</v>
      </c>
      <c r="P3895" s="145" t="str">
        <f t="shared" si="641"/>
        <v>SIN COBERTURA</v>
      </c>
      <c r="Q3895" s="124">
        <f t="shared" si="645"/>
        <v>0</v>
      </c>
      <c r="R3895" s="125">
        <f>IFERROR(VLOOKUP(CONCATENATE(G3895,J3895,K3895),'TD SO Historico'!$X$5:$AL$10817,9,0),0)</f>
        <v>0.83333333333333337</v>
      </c>
      <c r="S3895" s="125">
        <f>IFERROR(VLOOKUP(CONCATENATE(G3895,J3895,K3895),'TD SO Historico'!$X$5:$AL$10817,12,0),0)</f>
        <v>2</v>
      </c>
      <c r="T3895" s="125">
        <f>IFERROR(VLOOKUP(CONCATENATE(G3895,J3895,K3895),'TD SO Historico'!$X$5:$AL$10817,13,0),0)</f>
        <v>1</v>
      </c>
      <c r="U3895" s="125">
        <f>IFERROR(VLOOKUP(CONCATENATE(G3895,J3895,K3895),'TD SO Historico'!$X$5:$AL$10817,14,0),0)</f>
        <v>1</v>
      </c>
      <c r="V3895" s="125">
        <f>IFERROR(VLOOKUP(CONCATENATE(G3895,J3895,K3895),'TD SO Historico'!$X$5:$AL$10817,15,0),0)</f>
        <v>2</v>
      </c>
      <c r="W3895" s="125">
        <v>0</v>
      </c>
      <c r="X3895" s="239">
        <f t="shared" si="639"/>
        <v>1.4970059880239524E-2</v>
      </c>
      <c r="Y3895" s="125">
        <v>0.24188990940901806</v>
      </c>
      <c r="Z3895" s="126">
        <f>IFERROR(Y3895*VLOOKUP(B3895,Diccionarios!$AA$4:$AE$549,5,0),0)</f>
        <v>10.610328097719856</v>
      </c>
      <c r="AA3895" s="127">
        <v>0</v>
      </c>
      <c r="AB3895" s="164">
        <f>IFERROR(AA3895*VLOOKUP(B3895,Diccionarios!$AA$4:$AE$549,5,0),0)</f>
        <v>0</v>
      </c>
      <c r="AC3895" s="123">
        <f t="shared" si="646"/>
        <v>-1</v>
      </c>
      <c r="AD3895" s="123">
        <f t="shared" si="647"/>
        <v>-1</v>
      </c>
      <c r="AE3895" s="126">
        <f t="shared" si="648"/>
        <v>0</v>
      </c>
      <c r="AF3895" s="127"/>
      <c r="AG3895" s="148"/>
      <c r="AH3895" s="148"/>
      <c r="AI3895" s="148"/>
      <c r="AJ3895" s="148"/>
    </row>
    <row r="3896" spans="1:36" s="2" customFormat="1" ht="14.4" hidden="1">
      <c r="A3896" s="68" t="str">
        <f t="shared" si="643"/>
        <v>LA GANGA R.C.A. S.A.GLOBALES</v>
      </c>
      <c r="B3896" s="68" t="str">
        <f t="shared" si="644"/>
        <v>LA GANGA R.C.A. S.A.GLOBALESCONGELADORES</v>
      </c>
      <c r="C3896" s="68"/>
      <c r="D3896" s="120" t="e">
        <f t="shared" si="640"/>
        <v>#REF!</v>
      </c>
      <c r="E3896" s="121" t="s">
        <v>107</v>
      </c>
      <c r="F3896" s="121" t="s">
        <v>108</v>
      </c>
      <c r="G3896" s="121" t="s">
        <v>1609</v>
      </c>
      <c r="H3896" s="121" t="s">
        <v>65</v>
      </c>
      <c r="I3896" s="120" t="s">
        <v>64</v>
      </c>
      <c r="J3896" s="121" t="s">
        <v>61</v>
      </c>
      <c r="K3896" s="121" t="s">
        <v>138</v>
      </c>
      <c r="L3896" s="122" t="str">
        <f>VLOOKUP(E3896,Diccionarios!$D$5:$E$21,2,0)</f>
        <v>ERIKA GONZALEZ</v>
      </c>
      <c r="M3896" s="122" t="e">
        <f>VLOOKUP(CONCATENATE(E3896,G3896),Diccionarios!$G$5:$S$1726,12,0)</f>
        <v>#N/A</v>
      </c>
      <c r="N3896" s="122" t="e">
        <f>VLOOKUP(CONCATENATE(E3896,G3896),Diccionarios!$G$5:$S$1726,13,0)</f>
        <v>#N/A</v>
      </c>
      <c r="O3896" s="123">
        <f>IFERROR(VLOOKUP(CONCATENATE(E3896,G3896),Diccionarios!$G$5:$S$1726,11,0),0)</f>
        <v>0</v>
      </c>
      <c r="P3896" s="145" t="str">
        <f t="shared" si="641"/>
        <v>SIN COBERTURA</v>
      </c>
      <c r="Q3896" s="124">
        <f t="shared" si="645"/>
        <v>0</v>
      </c>
      <c r="R3896" s="125">
        <f>IFERROR(VLOOKUP(CONCATENATE(G3896,J3896,K3896),'TD SO Historico'!$X$5:$AL$10817,9,0),0)</f>
        <v>0.66666666666666663</v>
      </c>
      <c r="S3896" s="125">
        <f>IFERROR(VLOOKUP(CONCATENATE(G3896,J3896,K3896),'TD SO Historico'!$X$5:$AL$10817,12,0),0)</f>
        <v>1</v>
      </c>
      <c r="T3896" s="125">
        <f>IFERROR(VLOOKUP(CONCATENATE(G3896,J3896,K3896),'TD SO Historico'!$X$5:$AL$10817,13,0),0)</f>
        <v>0</v>
      </c>
      <c r="U3896" s="125">
        <f>IFERROR(VLOOKUP(CONCATENATE(G3896,J3896,K3896),'TD SO Historico'!$X$5:$AL$10817,14,0),0)</f>
        <v>1</v>
      </c>
      <c r="V3896" s="125">
        <f>IFERROR(VLOOKUP(CONCATENATE(G3896,J3896,K3896),'TD SO Historico'!$X$5:$AL$10817,15,0),0)</f>
        <v>0</v>
      </c>
      <c r="W3896" s="125">
        <v>0</v>
      </c>
      <c r="X3896" s="239">
        <f t="shared" si="639"/>
        <v>7.5187969924812043E-3</v>
      </c>
      <c r="Y3896" s="125">
        <v>0.21180214597504249</v>
      </c>
      <c r="Z3896" s="126">
        <f>IFERROR(Y3896*VLOOKUP(B3896,Diccionarios!$AA$4:$AE$549,5,0),0)</f>
        <v>80.785574517800711</v>
      </c>
      <c r="AA3896" s="127">
        <v>0</v>
      </c>
      <c r="AB3896" s="164">
        <f>IFERROR(AA3896*VLOOKUP(B3896,Diccionarios!$AA$4:$AE$549,5,0),0)</f>
        <v>0</v>
      </c>
      <c r="AC3896" s="123">
        <f t="shared" si="646"/>
        <v>-1</v>
      </c>
      <c r="AD3896" s="123">
        <f t="shared" si="647"/>
        <v>-1</v>
      </c>
      <c r="AE3896" s="126">
        <f t="shared" si="648"/>
        <v>0</v>
      </c>
      <c r="AF3896" s="127"/>
      <c r="AG3896" s="148"/>
      <c r="AH3896" s="148"/>
      <c r="AI3896" s="148"/>
      <c r="AJ3896" s="148"/>
    </row>
    <row r="3897" spans="1:36" s="2" customFormat="1" ht="14.4" hidden="1">
      <c r="A3897" s="68" t="str">
        <f t="shared" si="643"/>
        <v>LA GANGA R.C.A. S.A.GLOBALES</v>
      </c>
      <c r="B3897" s="68" t="str">
        <f t="shared" si="644"/>
        <v>LA GANGA R.C.A. S.A.GLOBALESOTROS</v>
      </c>
      <c r="C3897" s="68"/>
      <c r="D3897" s="120" t="e">
        <f t="shared" si="640"/>
        <v>#REF!</v>
      </c>
      <c r="E3897" s="121" t="s">
        <v>107</v>
      </c>
      <c r="F3897" s="121" t="s">
        <v>108</v>
      </c>
      <c r="G3897" s="121" t="s">
        <v>1609</v>
      </c>
      <c r="H3897" s="121" t="s">
        <v>65</v>
      </c>
      <c r="I3897" s="120" t="s">
        <v>64</v>
      </c>
      <c r="J3897" s="121" t="s">
        <v>61</v>
      </c>
      <c r="K3897" s="121" t="s">
        <v>54</v>
      </c>
      <c r="L3897" s="122" t="str">
        <f>VLOOKUP(E3897,Diccionarios!$D$5:$E$21,2,0)</f>
        <v>ERIKA GONZALEZ</v>
      </c>
      <c r="M3897" s="122" t="e">
        <f>VLOOKUP(CONCATENATE(E3897,G3897),Diccionarios!$G$5:$S$1726,12,0)</f>
        <v>#N/A</v>
      </c>
      <c r="N3897" s="122" t="e">
        <f>VLOOKUP(CONCATENATE(E3897,G3897),Diccionarios!$G$5:$S$1726,13,0)</f>
        <v>#N/A</v>
      </c>
      <c r="O3897" s="123">
        <f>IFERROR(VLOOKUP(CONCATENATE(E3897,G3897),Diccionarios!$G$5:$S$1726,11,0),0)</f>
        <v>0</v>
      </c>
      <c r="P3897" s="145" t="str">
        <f t="shared" si="641"/>
        <v>SIN COBERTURA</v>
      </c>
      <c r="Q3897" s="124">
        <f t="shared" si="645"/>
        <v>0</v>
      </c>
      <c r="R3897" s="125">
        <f>IFERROR(VLOOKUP(CONCATENATE(G3897,J3897,K3897),'TD SO Historico'!$X$5:$AL$10817,9,0),0)</f>
        <v>0</v>
      </c>
      <c r="S3897" s="125">
        <f>IFERROR(VLOOKUP(CONCATENATE(G3897,J3897,K3897),'TD SO Historico'!$X$5:$AL$10817,12,0),0)</f>
        <v>0</v>
      </c>
      <c r="T3897" s="125">
        <f>IFERROR(VLOOKUP(CONCATENATE(G3897,J3897,K3897),'TD SO Historico'!$X$5:$AL$10817,13,0),0)</f>
        <v>0</v>
      </c>
      <c r="U3897" s="125">
        <f>IFERROR(VLOOKUP(CONCATENATE(G3897,J3897,K3897),'TD SO Historico'!$X$5:$AL$10817,14,0),0)</f>
        <v>0</v>
      </c>
      <c r="V3897" s="125">
        <f>IFERROR(VLOOKUP(CONCATENATE(G3897,J3897,K3897),'TD SO Historico'!$X$5:$AL$10817,15,0),0)</f>
        <v>0</v>
      </c>
      <c r="W3897" s="125">
        <v>0</v>
      </c>
      <c r="X3897" s="239">
        <f t="shared" si="639"/>
        <v>0</v>
      </c>
      <c r="Y3897" s="125">
        <v>0</v>
      </c>
      <c r="Z3897" s="126">
        <f>IFERROR(Y3897*VLOOKUP(B3897,Diccionarios!$AA$4:$AE$549,5,0),0)</f>
        <v>0</v>
      </c>
      <c r="AA3897" s="127">
        <v>0</v>
      </c>
      <c r="AB3897" s="164">
        <f>IFERROR(AA3897*VLOOKUP(B3897,Diccionarios!$AA$4:$AE$549,5,0),0)</f>
        <v>0</v>
      </c>
      <c r="AC3897" s="123">
        <f t="shared" si="646"/>
        <v>0</v>
      </c>
      <c r="AD3897" s="123">
        <f t="shared" si="647"/>
        <v>0</v>
      </c>
      <c r="AE3897" s="126">
        <f t="shared" si="648"/>
        <v>0</v>
      </c>
      <c r="AF3897" s="127"/>
      <c r="AG3897" s="148"/>
      <c r="AH3897" s="148"/>
      <c r="AI3897" s="148"/>
      <c r="AJ3897" s="148"/>
    </row>
    <row r="3898" spans="1:36" s="2" customFormat="1" ht="14.4" hidden="1">
      <c r="A3898" s="68" t="str">
        <f t="shared" si="643"/>
        <v>LA GANGA R.C.A. S.A.LAVADO</v>
      </c>
      <c r="B3898" s="68" t="str">
        <f t="shared" si="644"/>
        <v>LA GANGA R.C.A. S.A.LAVADOSEMIAUTOMATICO</v>
      </c>
      <c r="C3898" s="68"/>
      <c r="D3898" s="120" t="e">
        <f t="shared" si="640"/>
        <v>#REF!</v>
      </c>
      <c r="E3898" s="121" t="s">
        <v>107</v>
      </c>
      <c r="F3898" s="121" t="s">
        <v>108</v>
      </c>
      <c r="G3898" s="121" t="s">
        <v>1609</v>
      </c>
      <c r="H3898" s="121" t="s">
        <v>65</v>
      </c>
      <c r="I3898" s="120" t="s">
        <v>64</v>
      </c>
      <c r="J3898" s="121" t="s">
        <v>70</v>
      </c>
      <c r="K3898" s="121" t="s">
        <v>167</v>
      </c>
      <c r="L3898" s="122" t="str">
        <f>VLOOKUP(E3898,Diccionarios!$D$5:$E$21,2,0)</f>
        <v>ERIKA GONZALEZ</v>
      </c>
      <c r="M3898" s="122" t="e">
        <f>VLOOKUP(CONCATENATE(E3898,G3898),Diccionarios!$G$5:$S$1726,12,0)</f>
        <v>#N/A</v>
      </c>
      <c r="N3898" s="122" t="e">
        <f>VLOOKUP(CONCATENATE(E3898,G3898),Diccionarios!$G$5:$S$1726,13,0)</f>
        <v>#N/A</v>
      </c>
      <c r="O3898" s="123">
        <f>IFERROR(VLOOKUP(CONCATENATE(E3898,G3898),Diccionarios!$G$5:$S$1726,11,0),0)</f>
        <v>0</v>
      </c>
      <c r="P3898" s="145" t="str">
        <f t="shared" si="641"/>
        <v>SIN COBERTURA</v>
      </c>
      <c r="Q3898" s="124">
        <f t="shared" si="645"/>
        <v>0</v>
      </c>
      <c r="R3898" s="125">
        <f>IFERROR(VLOOKUP(CONCATENATE(G3898,J3898,K3898),'TD SO Historico'!$X$5:$AL$10817,9,0),0)</f>
        <v>2.3333333333333335</v>
      </c>
      <c r="S3898" s="125">
        <f>IFERROR(VLOOKUP(CONCATENATE(G3898,J3898,K3898),'TD SO Historico'!$X$5:$AL$10817,12,0),0)</f>
        <v>2</v>
      </c>
      <c r="T3898" s="125">
        <f>IFERROR(VLOOKUP(CONCATENATE(G3898,J3898,K3898),'TD SO Historico'!$X$5:$AL$10817,13,0),0)</f>
        <v>4</v>
      </c>
      <c r="U3898" s="125">
        <f>IFERROR(VLOOKUP(CONCATENATE(G3898,J3898,K3898),'TD SO Historico'!$X$5:$AL$10817,14,0),0)</f>
        <v>3</v>
      </c>
      <c r="V3898" s="125">
        <f>IFERROR(VLOOKUP(CONCATENATE(G3898,J3898,K3898),'TD SO Historico'!$X$5:$AL$10817,15,0),0)</f>
        <v>2</v>
      </c>
      <c r="W3898" s="125">
        <v>0</v>
      </c>
      <c r="X3898" s="239">
        <f t="shared" ref="X3898:X3961" si="649">IFERROR(R3898/SUMIFS($R$6:$R$7857,$E$6:$E$7857,E3898,$J$6:$J$7857,J3898,$K$6:$K$7857,K3898),0)</f>
        <v>1.5250544662309377E-2</v>
      </c>
      <c r="Y3898" s="125">
        <v>1.5703248937115306</v>
      </c>
      <c r="Z3898" s="126">
        <f>IFERROR(Y3898*VLOOKUP(B3898,Diccionarios!$AA$4:$AE$549,5,0),0)</f>
        <v>421.80496969985427</v>
      </c>
      <c r="AA3898" s="127">
        <v>2</v>
      </c>
      <c r="AB3898" s="164">
        <f>IFERROR(AA3898*VLOOKUP(B3898,Diccionarios!$AA$4:$AE$549,5,0),0)</f>
        <v>537.22</v>
      </c>
      <c r="AC3898" s="123">
        <f t="shared" si="646"/>
        <v>-0.1428571428571429</v>
      </c>
      <c r="AD3898" s="123">
        <f t="shared" si="647"/>
        <v>0</v>
      </c>
      <c r="AE3898" s="126">
        <f t="shared" si="648"/>
        <v>0</v>
      </c>
      <c r="AF3898" s="127"/>
      <c r="AG3898" s="148"/>
      <c r="AH3898" s="148"/>
      <c r="AI3898" s="148"/>
      <c r="AJ3898" s="148"/>
    </row>
    <row r="3899" spans="1:36" s="2" customFormat="1" ht="14.4" hidden="1">
      <c r="A3899" s="68" t="str">
        <f t="shared" si="643"/>
        <v>LA GANGA R.C.A. S.A.REFRIGERACIÓN</v>
      </c>
      <c r="B3899" s="68" t="str">
        <f t="shared" si="644"/>
        <v>LA GANGA R.C.A. S.A.REFRIGERACIÓNFRIGOBARES</v>
      </c>
      <c r="C3899" s="68"/>
      <c r="D3899" s="120" t="e">
        <f t="shared" si="640"/>
        <v>#REF!</v>
      </c>
      <c r="E3899" s="121" t="s">
        <v>107</v>
      </c>
      <c r="F3899" s="121" t="s">
        <v>108</v>
      </c>
      <c r="G3899" s="121" t="s">
        <v>1609</v>
      </c>
      <c r="H3899" s="121" t="s">
        <v>65</v>
      </c>
      <c r="I3899" s="120" t="s">
        <v>64</v>
      </c>
      <c r="J3899" s="121" t="s">
        <v>77</v>
      </c>
      <c r="K3899" s="121" t="s">
        <v>189</v>
      </c>
      <c r="L3899" s="122" t="str">
        <f>VLOOKUP(E3899,Diccionarios!$D$5:$E$21,2,0)</f>
        <v>ERIKA GONZALEZ</v>
      </c>
      <c r="M3899" s="122" t="e">
        <f>VLOOKUP(CONCATENATE(E3899,G3899),Diccionarios!$G$5:$S$1726,12,0)</f>
        <v>#N/A</v>
      </c>
      <c r="N3899" s="122" t="e">
        <f>VLOOKUP(CONCATENATE(E3899,G3899),Diccionarios!$G$5:$S$1726,13,0)</f>
        <v>#N/A</v>
      </c>
      <c r="O3899" s="123">
        <f>IFERROR(VLOOKUP(CONCATENATE(E3899,G3899),Diccionarios!$G$5:$S$1726,11,0),0)</f>
        <v>0</v>
      </c>
      <c r="P3899" s="145" t="str">
        <f t="shared" si="641"/>
        <v>SIN COBERTURA</v>
      </c>
      <c r="Q3899" s="124">
        <f t="shared" si="645"/>
        <v>0</v>
      </c>
      <c r="R3899" s="125">
        <f>IFERROR(VLOOKUP(CONCATENATE(G3899,J3899,K3899),'TD SO Historico'!$X$5:$AL$10817,9,0),0)</f>
        <v>0.33333333333333331</v>
      </c>
      <c r="S3899" s="125">
        <f>IFERROR(VLOOKUP(CONCATENATE(G3899,J3899,K3899),'TD SO Historico'!$X$5:$AL$10817,12,0),0)</f>
        <v>0</v>
      </c>
      <c r="T3899" s="125">
        <f>IFERROR(VLOOKUP(CONCATENATE(G3899,J3899,K3899),'TD SO Historico'!$X$5:$AL$10817,13,0),0)</f>
        <v>0</v>
      </c>
      <c r="U3899" s="125">
        <f>IFERROR(VLOOKUP(CONCATENATE(G3899,J3899,K3899),'TD SO Historico'!$X$5:$AL$10817,14,0),0)</f>
        <v>1</v>
      </c>
      <c r="V3899" s="125">
        <f>IFERROR(VLOOKUP(CONCATENATE(G3899,J3899,K3899),'TD SO Historico'!$X$5:$AL$10817,15,0),0)</f>
        <v>0</v>
      </c>
      <c r="W3899" s="125">
        <v>0</v>
      </c>
      <c r="X3899" s="239">
        <f t="shared" si="649"/>
        <v>1.5873015873015876E-2</v>
      </c>
      <c r="Y3899" s="125">
        <v>0.92206982543640914</v>
      </c>
      <c r="Z3899" s="126">
        <f>IFERROR(Y3899*VLOOKUP(B3899,Diccionarios!$AA$4:$AE$549,5,0),0)</f>
        <v>111.06331047381549</v>
      </c>
      <c r="AA3899" s="127">
        <v>2</v>
      </c>
      <c r="AB3899" s="164">
        <f>IFERROR(AA3899*VLOOKUP(B3899,Diccionarios!$AA$4:$AE$549,5,0),0)</f>
        <v>240.90000000000003</v>
      </c>
      <c r="AC3899" s="123">
        <f t="shared" si="646"/>
        <v>5</v>
      </c>
      <c r="AD3899" s="123">
        <f t="shared" si="647"/>
        <v>0</v>
      </c>
      <c r="AE3899" s="126">
        <f t="shared" si="648"/>
        <v>0</v>
      </c>
      <c r="AF3899" s="127"/>
      <c r="AG3899" s="148"/>
      <c r="AH3899" s="148"/>
      <c r="AI3899" s="148"/>
      <c r="AJ3899" s="148"/>
    </row>
    <row r="3900" spans="1:36" s="2" customFormat="1" ht="14.4" hidden="1">
      <c r="A3900" s="68" t="str">
        <f t="shared" si="643"/>
        <v>LA GANGA R.C.A. S.A.REFRIGERACIÓN</v>
      </c>
      <c r="B3900" s="68" t="str">
        <f t="shared" si="644"/>
        <v>LA GANGA R.C.A. S.A.REFRIGERACIÓNPERSEUS</v>
      </c>
      <c r="C3900" s="68"/>
      <c r="D3900" s="120" t="e">
        <f t="shared" si="640"/>
        <v>#REF!</v>
      </c>
      <c r="E3900" s="121" t="s">
        <v>107</v>
      </c>
      <c r="F3900" s="121" t="s">
        <v>108</v>
      </c>
      <c r="G3900" s="121" t="s">
        <v>1609</v>
      </c>
      <c r="H3900" s="121" t="s">
        <v>65</v>
      </c>
      <c r="I3900" s="120" t="s">
        <v>64</v>
      </c>
      <c r="J3900" s="121" t="s">
        <v>77</v>
      </c>
      <c r="K3900" s="121" t="s">
        <v>187</v>
      </c>
      <c r="L3900" s="122" t="str">
        <f>VLOOKUP(E3900,Diccionarios!$D$5:$E$21,2,0)</f>
        <v>ERIKA GONZALEZ</v>
      </c>
      <c r="M3900" s="122" t="e">
        <f>VLOOKUP(CONCATENATE(E3900,G3900),Diccionarios!$G$5:$S$1726,12,0)</f>
        <v>#N/A</v>
      </c>
      <c r="N3900" s="122" t="e">
        <f>VLOOKUP(CONCATENATE(E3900,G3900),Diccionarios!$G$5:$S$1726,13,0)</f>
        <v>#N/A</v>
      </c>
      <c r="O3900" s="123">
        <f>IFERROR(VLOOKUP(CONCATENATE(E3900,G3900),Diccionarios!$G$5:$S$1726,11,0),0)</f>
        <v>0</v>
      </c>
      <c r="P3900" s="145" t="str">
        <f t="shared" si="641"/>
        <v>SIN COBERTURA</v>
      </c>
      <c r="Q3900" s="124">
        <f t="shared" si="645"/>
        <v>0</v>
      </c>
      <c r="R3900" s="125">
        <f>IFERROR(VLOOKUP(CONCATENATE(G3900,J3900,K3900),'TD SO Historico'!$X$5:$AL$10817,9,0),0)</f>
        <v>0.33333333333333331</v>
      </c>
      <c r="S3900" s="125">
        <f>IFERROR(VLOOKUP(CONCATENATE(G3900,J3900,K3900),'TD SO Historico'!$X$5:$AL$10817,12,0),0)</f>
        <v>0</v>
      </c>
      <c r="T3900" s="125">
        <f>IFERROR(VLOOKUP(CONCATENATE(G3900,J3900,K3900),'TD SO Historico'!$X$5:$AL$10817,13,0),0)</f>
        <v>0</v>
      </c>
      <c r="U3900" s="125">
        <f>IFERROR(VLOOKUP(CONCATENATE(G3900,J3900,K3900),'TD SO Historico'!$X$5:$AL$10817,14,0),0)</f>
        <v>0</v>
      </c>
      <c r="V3900" s="125">
        <f>IFERROR(VLOOKUP(CONCATENATE(G3900,J3900,K3900),'TD SO Historico'!$X$5:$AL$10817,15,0),0)</f>
        <v>0</v>
      </c>
      <c r="W3900" s="125">
        <v>0</v>
      </c>
      <c r="X3900" s="239">
        <f t="shared" si="649"/>
        <v>1.4652014652014652E-3</v>
      </c>
      <c r="Y3900" s="125">
        <v>0.25775305326427522</v>
      </c>
      <c r="Z3900" s="126">
        <f>IFERROR(Y3900*VLOOKUP(B3900,Diccionarios!$AA$4:$AE$549,5,0),0)</f>
        <v>106.19425794488139</v>
      </c>
      <c r="AA3900" s="127">
        <v>0</v>
      </c>
      <c r="AB3900" s="164">
        <f>IFERROR(AA3900*VLOOKUP(B3900,Diccionarios!$AA$4:$AE$549,5,0),0)</f>
        <v>0</v>
      </c>
      <c r="AC3900" s="123">
        <f t="shared" si="646"/>
        <v>-1</v>
      </c>
      <c r="AD3900" s="123">
        <f t="shared" si="647"/>
        <v>0</v>
      </c>
      <c r="AE3900" s="126">
        <f t="shared" si="648"/>
        <v>0</v>
      </c>
      <c r="AF3900" s="127"/>
      <c r="AG3900" s="148"/>
      <c r="AH3900" s="148"/>
      <c r="AI3900" s="148"/>
      <c r="AJ3900" s="148"/>
    </row>
    <row r="3901" spans="1:36" s="2" customFormat="1" ht="14.4" hidden="1">
      <c r="A3901" s="68" t="str">
        <f t="shared" si="643"/>
        <v>LA GANGA R.C.A. S.A.REFRIGERACIÓN</v>
      </c>
      <c r="B3901" s="68" t="str">
        <f t="shared" si="644"/>
        <v xml:space="preserve">LA GANGA R.C.A. S.A.REFRIGERACIÓNPOLARES </v>
      </c>
      <c r="C3901" s="68"/>
      <c r="D3901" s="120" t="e">
        <f t="shared" si="640"/>
        <v>#REF!</v>
      </c>
      <c r="E3901" s="121" t="s">
        <v>107</v>
      </c>
      <c r="F3901" s="121" t="s">
        <v>108</v>
      </c>
      <c r="G3901" s="121" t="s">
        <v>1609</v>
      </c>
      <c r="H3901" s="121" t="s">
        <v>65</v>
      </c>
      <c r="I3901" s="120" t="s">
        <v>64</v>
      </c>
      <c r="J3901" s="121" t="s">
        <v>77</v>
      </c>
      <c r="K3901" s="121" t="s">
        <v>195</v>
      </c>
      <c r="L3901" s="122" t="str">
        <f>VLOOKUP(E3901,Diccionarios!$D$5:$E$21,2,0)</f>
        <v>ERIKA GONZALEZ</v>
      </c>
      <c r="M3901" s="122" t="e">
        <f>VLOOKUP(CONCATENATE(E3901,G3901),Diccionarios!$G$5:$S$1726,12,0)</f>
        <v>#N/A</v>
      </c>
      <c r="N3901" s="122" t="e">
        <f>VLOOKUP(CONCATENATE(E3901,G3901),Diccionarios!$G$5:$S$1726,13,0)</f>
        <v>#N/A</v>
      </c>
      <c r="O3901" s="123">
        <f>IFERROR(VLOOKUP(CONCATENATE(E3901,G3901),Diccionarios!$G$5:$S$1726,11,0),0)</f>
        <v>0</v>
      </c>
      <c r="P3901" s="145" t="str">
        <f t="shared" si="641"/>
        <v>SIN COBERTURA</v>
      </c>
      <c r="Q3901" s="124">
        <f t="shared" si="645"/>
        <v>0</v>
      </c>
      <c r="R3901" s="125">
        <f>IFERROR(VLOOKUP(CONCATENATE(G3901,J3901,K3901),'TD SO Historico'!$X$5:$AL$10817,9,0),0)</f>
        <v>0.16666666666666666</v>
      </c>
      <c r="S3901" s="125">
        <f>IFERROR(VLOOKUP(CONCATENATE(G3901,J3901,K3901),'TD SO Historico'!$X$5:$AL$10817,12,0),0)</f>
        <v>0</v>
      </c>
      <c r="T3901" s="125">
        <f>IFERROR(VLOOKUP(CONCATENATE(G3901,J3901,K3901),'TD SO Historico'!$X$5:$AL$10817,13,0),0)</f>
        <v>1</v>
      </c>
      <c r="U3901" s="125">
        <f>IFERROR(VLOOKUP(CONCATENATE(G3901,J3901,K3901),'TD SO Historico'!$X$5:$AL$10817,14,0),0)</f>
        <v>0</v>
      </c>
      <c r="V3901" s="125">
        <f>IFERROR(VLOOKUP(CONCATENATE(G3901,J3901,K3901),'TD SO Historico'!$X$5:$AL$10817,15,0),0)</f>
        <v>2</v>
      </c>
      <c r="W3901" s="125">
        <v>0</v>
      </c>
      <c r="X3901" s="239">
        <f t="shared" si="649"/>
        <v>7.6161462300076196E-4</v>
      </c>
      <c r="Y3901" s="125">
        <v>0.12723332567287043</v>
      </c>
      <c r="Z3901" s="126">
        <f>IFERROR(Y3901*VLOOKUP(B3901,Diccionarios!$AA$4:$AE$549,5,0),0)</f>
        <v>66.797495978256975</v>
      </c>
      <c r="AA3901" s="127">
        <v>0</v>
      </c>
      <c r="AB3901" s="164">
        <f>IFERROR(AA3901*VLOOKUP(B3901,Diccionarios!$AA$4:$AE$549,5,0),0)</f>
        <v>0</v>
      </c>
      <c r="AC3901" s="123">
        <f t="shared" si="646"/>
        <v>-1</v>
      </c>
      <c r="AD3901" s="123">
        <f t="shared" si="647"/>
        <v>0</v>
      </c>
      <c r="AE3901" s="126">
        <f t="shared" si="648"/>
        <v>0</v>
      </c>
      <c r="AF3901" s="127"/>
      <c r="AG3901" s="148"/>
      <c r="AH3901" s="148"/>
      <c r="AI3901" s="148"/>
      <c r="AJ3901" s="148"/>
    </row>
    <row r="3902" spans="1:36" s="2" customFormat="1" ht="14.4" hidden="1">
      <c r="A3902" s="68" t="str">
        <f t="shared" si="643"/>
        <v>LA GANGA R.C.A. S.A.REFRIGERACIÓN</v>
      </c>
      <c r="B3902" s="68" t="str">
        <f t="shared" si="644"/>
        <v>LA GANGA R.C.A. S.A.REFRIGERACIÓNSIDE BY SIDE</v>
      </c>
      <c r="C3902" s="68"/>
      <c r="D3902" s="120" t="e">
        <f t="shared" si="640"/>
        <v>#REF!</v>
      </c>
      <c r="E3902" s="121" t="s">
        <v>107</v>
      </c>
      <c r="F3902" s="121" t="s">
        <v>108</v>
      </c>
      <c r="G3902" s="121" t="s">
        <v>1609</v>
      </c>
      <c r="H3902" s="121" t="s">
        <v>65</v>
      </c>
      <c r="I3902" s="120" t="s">
        <v>64</v>
      </c>
      <c r="J3902" s="121" t="s">
        <v>77</v>
      </c>
      <c r="K3902" s="121" t="s">
        <v>209</v>
      </c>
      <c r="L3902" s="122" t="str">
        <f>VLOOKUP(E3902,Diccionarios!$D$5:$E$21,2,0)</f>
        <v>ERIKA GONZALEZ</v>
      </c>
      <c r="M3902" s="122" t="e">
        <f>VLOOKUP(CONCATENATE(E3902,G3902),Diccionarios!$G$5:$S$1726,12,0)</f>
        <v>#N/A</v>
      </c>
      <c r="N3902" s="122" t="e">
        <f>VLOOKUP(CONCATENATE(E3902,G3902),Diccionarios!$G$5:$S$1726,13,0)</f>
        <v>#N/A</v>
      </c>
      <c r="O3902" s="123">
        <f>IFERROR(VLOOKUP(CONCATENATE(E3902,G3902),Diccionarios!$G$5:$S$1726,11,0),0)</f>
        <v>0</v>
      </c>
      <c r="P3902" s="145" t="str">
        <f t="shared" si="641"/>
        <v>SIN COBERTURA</v>
      </c>
      <c r="Q3902" s="124">
        <f t="shared" si="645"/>
        <v>0</v>
      </c>
      <c r="R3902" s="125">
        <f>IFERROR(VLOOKUP(CONCATENATE(G3902,J3902,K3902),'TD SO Historico'!$X$5:$AL$10817,9,0),0)</f>
        <v>0</v>
      </c>
      <c r="S3902" s="125">
        <f>IFERROR(VLOOKUP(CONCATENATE(G3902,J3902,K3902),'TD SO Historico'!$X$5:$AL$10817,12,0),0)</f>
        <v>0</v>
      </c>
      <c r="T3902" s="125">
        <f>IFERROR(VLOOKUP(CONCATENATE(G3902,J3902,K3902),'TD SO Historico'!$X$5:$AL$10817,13,0),0)</f>
        <v>0</v>
      </c>
      <c r="U3902" s="125">
        <f>IFERROR(VLOOKUP(CONCATENATE(G3902,J3902,K3902),'TD SO Historico'!$X$5:$AL$10817,14,0),0)</f>
        <v>0</v>
      </c>
      <c r="V3902" s="125">
        <f>IFERROR(VLOOKUP(CONCATENATE(G3902,J3902,K3902),'TD SO Historico'!$X$5:$AL$10817,15,0),0)</f>
        <v>0</v>
      </c>
      <c r="W3902" s="125">
        <v>0</v>
      </c>
      <c r="X3902" s="239">
        <f t="shared" si="649"/>
        <v>0</v>
      </c>
      <c r="Y3902" s="125">
        <v>0</v>
      </c>
      <c r="Z3902" s="126">
        <f>IFERROR(Y3902*VLOOKUP(B3902,Diccionarios!$AA$4:$AE$549,5,0),0)</f>
        <v>0</v>
      </c>
      <c r="AA3902" s="127">
        <v>0</v>
      </c>
      <c r="AB3902" s="164">
        <f>IFERROR(AA3902*VLOOKUP(B3902,Diccionarios!$AA$4:$AE$549,5,0),0)</f>
        <v>0</v>
      </c>
      <c r="AC3902" s="123">
        <f t="shared" si="646"/>
        <v>0</v>
      </c>
      <c r="AD3902" s="123">
        <f t="shared" si="647"/>
        <v>0</v>
      </c>
      <c r="AE3902" s="126">
        <f t="shared" si="648"/>
        <v>0</v>
      </c>
      <c r="AF3902" s="127"/>
      <c r="AG3902" s="148"/>
      <c r="AH3902" s="148"/>
      <c r="AI3902" s="148"/>
      <c r="AJ3902" s="148"/>
    </row>
    <row r="3903" spans="1:36" s="2" customFormat="1" ht="14.4" hidden="1">
      <c r="A3903" s="68" t="str">
        <f t="shared" si="643"/>
        <v>LA GANGA R.C.A. S.A.COCINAS</v>
      </c>
      <c r="B3903" s="68" t="str">
        <f t="shared" si="644"/>
        <v>LA GANGA R.C.A. S.A.COCINASCOCCION 20"</v>
      </c>
      <c r="C3903" s="68" t="str">
        <f>CONCATENATE(Tabla2[[#This Row],[TIENDA HMPV]],Tabla2[[#This Row],[LINEA]],Tabla2[[#This Row],[SUBLINEA]])</f>
        <v>206 - QUIRECREOCOCINASCOCCION 20"</v>
      </c>
      <c r="D3903" s="120" t="e">
        <f t="shared" si="640"/>
        <v>#REF!</v>
      </c>
      <c r="E3903" s="121" t="s">
        <v>107</v>
      </c>
      <c r="F3903" s="121" t="s">
        <v>108</v>
      </c>
      <c r="G3903" s="121" t="s">
        <v>1338</v>
      </c>
      <c r="H3903" s="121" t="s">
        <v>1339</v>
      </c>
      <c r="I3903" s="120" t="s">
        <v>32</v>
      </c>
      <c r="J3903" s="121" t="s">
        <v>44</v>
      </c>
      <c r="K3903" s="121" t="s">
        <v>60</v>
      </c>
      <c r="L3903" s="122" t="str">
        <f>VLOOKUP(E3903,Diccionarios!$D$5:$E$21,2,0)</f>
        <v>ERIKA GONZALEZ</v>
      </c>
      <c r="M3903" s="122" t="str">
        <f>VLOOKUP(CONCATENATE(E3903,G3903),Diccionarios!$G$5:$S$1726,12,0)</f>
        <v>Adriana Maribel Marin</v>
      </c>
      <c r="N3903" s="122" t="str">
        <f>VLOOKUP(CONCATENATE(E3903,G3903),Diccionarios!$G$5:$S$1726,13,0)</f>
        <v>Juan Carlos Figueroa</v>
      </c>
      <c r="O3903" s="123">
        <f>IFERROR(VLOOKUP(CONCATENATE(E3903,G3903),Diccionarios!$G$5:$S$1726,11,0),0)</f>
        <v>0.5</v>
      </c>
      <c r="P3903" s="145" t="str">
        <f t="shared" si="641"/>
        <v>CON COBERTURA</v>
      </c>
      <c r="Q3903" s="124">
        <f t="shared" si="645"/>
        <v>1</v>
      </c>
      <c r="R3903" s="125">
        <f>IFERROR(VLOOKUP(CONCATENATE(G3903,J3903,K3903),'TD SO Historico'!$X$5:$AL$10817,9,0),0)</f>
        <v>1</v>
      </c>
      <c r="S3903" s="125">
        <f>IFERROR(VLOOKUP(CONCATENATE(G3903,J3903,K3903),'TD SO Historico'!$X$5:$AL$10817,12,0),0)</f>
        <v>3</v>
      </c>
      <c r="T3903" s="125">
        <f>IFERROR(VLOOKUP(CONCATENATE(G3903,J3903,K3903),'TD SO Historico'!$X$5:$AL$10817,13,0),0)</f>
        <v>1</v>
      </c>
      <c r="U3903" s="125">
        <f>IFERROR(VLOOKUP(CONCATENATE(G3903,J3903,K3903),'TD SO Historico'!$X$5:$AL$10817,14,0),0)</f>
        <v>0</v>
      </c>
      <c r="V3903" s="125">
        <f>IFERROR(VLOOKUP(CONCATENATE(G3903,J3903,K3903),'TD SO Historico'!$X$5:$AL$10817,15,0),0)</f>
        <v>0</v>
      </c>
      <c r="W3903" s="125">
        <v>0</v>
      </c>
      <c r="X3903" s="239">
        <f t="shared" si="649"/>
        <v>7.6433121019108255E-3</v>
      </c>
      <c r="Y3903" s="125">
        <v>1.047535596933187</v>
      </c>
      <c r="Z3903" s="126">
        <f>IFERROR(Y3903*VLOOKUP(B3903,Diccionarios!$AA$4:$AE$549,5,0),0)</f>
        <v>157.45507557502734</v>
      </c>
      <c r="AA3903" s="127">
        <v>1.047535596933187</v>
      </c>
      <c r="AB3903" s="164">
        <f>IFERROR(AA3903*VLOOKUP(B3903,Diccionarios!$AA$4:$AE$549,5,0),0)</f>
        <v>157.45507557502734</v>
      </c>
      <c r="AC3903" s="123">
        <f t="shared" si="646"/>
        <v>4.7535596933186985E-2</v>
      </c>
      <c r="AD3903" s="123">
        <f t="shared" si="647"/>
        <v>-0.65082146768893767</v>
      </c>
      <c r="AE3903" s="126">
        <f t="shared" si="648"/>
        <v>0</v>
      </c>
      <c r="AF3903" s="127"/>
      <c r="AG3903" s="148"/>
      <c r="AH3903" s="148"/>
      <c r="AI3903" s="148"/>
      <c r="AJ3903" s="148"/>
    </row>
    <row r="3904" spans="1:36" s="2" customFormat="1" ht="14.4" hidden="1">
      <c r="A3904" s="68" t="str">
        <f t="shared" si="643"/>
        <v>LA GANGA R.C.A. S.A.COCINAS</v>
      </c>
      <c r="B3904" s="68" t="str">
        <f t="shared" si="644"/>
        <v>LA GANGA R.C.A. S.A.COCINASCOCCION 24"</v>
      </c>
      <c r="C3904" s="68" t="str">
        <f>CONCATENATE(Tabla2[[#This Row],[TIENDA HMPV]],Tabla2[[#This Row],[LINEA]],Tabla2[[#This Row],[SUBLINEA]])</f>
        <v>206 - QUIRECREOCOCINASCOCCION 24"</v>
      </c>
      <c r="D3904" s="120" t="e">
        <f t="shared" si="640"/>
        <v>#REF!</v>
      </c>
      <c r="E3904" s="121" t="s">
        <v>107</v>
      </c>
      <c r="F3904" s="121" t="s">
        <v>108</v>
      </c>
      <c r="G3904" s="121" t="s">
        <v>1338</v>
      </c>
      <c r="H3904" s="121" t="s">
        <v>1339</v>
      </c>
      <c r="I3904" s="120" t="s">
        <v>32</v>
      </c>
      <c r="J3904" s="121" t="s">
        <v>44</v>
      </c>
      <c r="K3904" s="121" t="s">
        <v>69</v>
      </c>
      <c r="L3904" s="122" t="str">
        <f>VLOOKUP(E3904,Diccionarios!$D$5:$E$21,2,0)</f>
        <v>ERIKA GONZALEZ</v>
      </c>
      <c r="M3904" s="122" t="str">
        <f>VLOOKUP(CONCATENATE(E3904,G3904),Diccionarios!$G$5:$S$1726,12,0)</f>
        <v>Adriana Maribel Marin</v>
      </c>
      <c r="N3904" s="122" t="str">
        <f>VLOOKUP(CONCATENATE(E3904,G3904),Diccionarios!$G$5:$S$1726,13,0)</f>
        <v>Juan Carlos Figueroa</v>
      </c>
      <c r="O3904" s="123">
        <f>IFERROR(VLOOKUP(CONCATENATE(E3904,G3904),Diccionarios!$G$5:$S$1726,11,0),0)</f>
        <v>0.5</v>
      </c>
      <c r="P3904" s="145" t="str">
        <f t="shared" si="641"/>
        <v>CON COBERTURA</v>
      </c>
      <c r="Q3904" s="124">
        <f t="shared" si="645"/>
        <v>0</v>
      </c>
      <c r="R3904" s="125">
        <f>IFERROR(VLOOKUP(CONCATENATE(G3904,J3904,K3904),'TD SO Historico'!$X$5:$AL$10817,9,0),0)</f>
        <v>4.166666666666667</v>
      </c>
      <c r="S3904" s="125">
        <f>IFERROR(VLOOKUP(CONCATENATE(G3904,J3904,K3904),'TD SO Historico'!$X$5:$AL$10817,12,0),0)</f>
        <v>2</v>
      </c>
      <c r="T3904" s="125">
        <f>IFERROR(VLOOKUP(CONCATENATE(G3904,J3904,K3904),'TD SO Historico'!$X$5:$AL$10817,13,0),0)</f>
        <v>5</v>
      </c>
      <c r="U3904" s="125">
        <f>IFERROR(VLOOKUP(CONCATENATE(G3904,J3904,K3904),'TD SO Historico'!$X$5:$AL$10817,14,0),0)</f>
        <v>2</v>
      </c>
      <c r="V3904" s="125">
        <f>IFERROR(VLOOKUP(CONCATENATE(G3904,J3904,K3904),'TD SO Historico'!$X$5:$AL$10817,15,0),0)</f>
        <v>0</v>
      </c>
      <c r="W3904" s="125">
        <v>3</v>
      </c>
      <c r="X3904" s="239">
        <f t="shared" si="649"/>
        <v>1.6744809109176161E-2</v>
      </c>
      <c r="Y3904" s="125">
        <v>4.3191703671533253</v>
      </c>
      <c r="Z3904" s="126">
        <f>IFERROR(Y3904*VLOOKUP(B3904,Diccionarios!$AA$4:$AE$549,5,0),0)</f>
        <v>1028.2216976045206</v>
      </c>
      <c r="AA3904" s="127">
        <v>4.3191703671533253</v>
      </c>
      <c r="AB3904" s="164">
        <f>IFERROR(AA3904*VLOOKUP(B3904,Diccionarios!$AA$4:$AE$549,5,0),0)</f>
        <v>1028.2216976045206</v>
      </c>
      <c r="AC3904" s="123">
        <f t="shared" si="646"/>
        <v>3.6600888116798069E-2</v>
      </c>
      <c r="AD3904" s="123">
        <f t="shared" si="647"/>
        <v>1.1595851835766626</v>
      </c>
      <c r="AE3904" s="126">
        <f t="shared" si="648"/>
        <v>0</v>
      </c>
      <c r="AF3904" s="127"/>
      <c r="AG3904" s="148"/>
      <c r="AH3904" s="148"/>
      <c r="AI3904" s="148"/>
      <c r="AJ3904" s="148"/>
    </row>
    <row r="3905" spans="1:36" s="2" customFormat="1" ht="14.4" hidden="1">
      <c r="A3905" s="68" t="str">
        <f t="shared" si="643"/>
        <v>LA GANGA R.C.A. S.A.COCINAS</v>
      </c>
      <c r="B3905" s="68" t="str">
        <f t="shared" si="644"/>
        <v>LA GANGA R.C.A. S.A.COCINASCOCCION 30"</v>
      </c>
      <c r="C3905" s="68" t="str">
        <f>CONCATENATE(Tabla2[[#This Row],[TIENDA HMPV]],Tabla2[[#This Row],[LINEA]],Tabla2[[#This Row],[SUBLINEA]])</f>
        <v>206 - QUIRECREOCOCINASCOCCION 30"</v>
      </c>
      <c r="D3905" s="120" t="e">
        <f t="shared" si="640"/>
        <v>#REF!</v>
      </c>
      <c r="E3905" s="121" t="s">
        <v>107</v>
      </c>
      <c r="F3905" s="121" t="s">
        <v>108</v>
      </c>
      <c r="G3905" s="121" t="s">
        <v>1338</v>
      </c>
      <c r="H3905" s="121" t="s">
        <v>1339</v>
      </c>
      <c r="I3905" s="120" t="s">
        <v>32</v>
      </c>
      <c r="J3905" s="121" t="s">
        <v>44</v>
      </c>
      <c r="K3905" s="121" t="s">
        <v>76</v>
      </c>
      <c r="L3905" s="122" t="str">
        <f>VLOOKUP(E3905,Diccionarios!$D$5:$E$21,2,0)</f>
        <v>ERIKA GONZALEZ</v>
      </c>
      <c r="M3905" s="122" t="str">
        <f>VLOOKUP(CONCATENATE(E3905,G3905),Diccionarios!$G$5:$S$1726,12,0)</f>
        <v>Adriana Maribel Marin</v>
      </c>
      <c r="N3905" s="122" t="str">
        <f>VLOOKUP(CONCATENATE(E3905,G3905),Diccionarios!$G$5:$S$1726,13,0)</f>
        <v>Juan Carlos Figueroa</v>
      </c>
      <c r="O3905" s="123">
        <f>IFERROR(VLOOKUP(CONCATENATE(E3905,G3905),Diccionarios!$G$5:$S$1726,11,0),0)</f>
        <v>0.5</v>
      </c>
      <c r="P3905" s="145" t="str">
        <f t="shared" si="641"/>
        <v>CON COBERTURA</v>
      </c>
      <c r="Q3905" s="124">
        <f t="shared" si="645"/>
        <v>0</v>
      </c>
      <c r="R3905" s="125">
        <f>IFERROR(VLOOKUP(CONCATENATE(G3905,J3905,K3905),'TD SO Historico'!$X$5:$AL$10817,9,0),0)</f>
        <v>5.166666666666667</v>
      </c>
      <c r="S3905" s="125">
        <f>IFERROR(VLOOKUP(CONCATENATE(G3905,J3905,K3905),'TD SO Historico'!$X$5:$AL$10817,12,0),0)</f>
        <v>4</v>
      </c>
      <c r="T3905" s="125">
        <f>IFERROR(VLOOKUP(CONCATENATE(G3905,J3905,K3905),'TD SO Historico'!$X$5:$AL$10817,13,0),0)</f>
        <v>12</v>
      </c>
      <c r="U3905" s="125">
        <f>IFERROR(VLOOKUP(CONCATENATE(G3905,J3905,K3905),'TD SO Historico'!$X$5:$AL$10817,14,0),0)</f>
        <v>2</v>
      </c>
      <c r="V3905" s="125">
        <f>IFERROR(VLOOKUP(CONCATENATE(G3905,J3905,K3905),'TD SO Historico'!$X$5:$AL$10817,15,0),0)</f>
        <v>0</v>
      </c>
      <c r="W3905" s="125">
        <v>3</v>
      </c>
      <c r="X3905" s="239">
        <f t="shared" si="649"/>
        <v>2.3014105419450641E-2</v>
      </c>
      <c r="Y3905" s="125">
        <v>5.3624378054839346</v>
      </c>
      <c r="Z3905" s="126">
        <f>IFERROR(Y3905*VLOOKUP(B3905,Diccionarios!$AA$4:$AE$549,5,0),0)</f>
        <v>2295.123380747124</v>
      </c>
      <c r="AA3905" s="127">
        <v>5.3624378054839346</v>
      </c>
      <c r="AB3905" s="164">
        <f>IFERROR(AA3905*VLOOKUP(B3905,Diccionarios!$AA$4:$AE$549,5,0),0)</f>
        <v>2295.123380747124</v>
      </c>
      <c r="AC3905" s="123">
        <f t="shared" si="646"/>
        <v>3.7891188158180933E-2</v>
      </c>
      <c r="AD3905" s="123">
        <f t="shared" si="647"/>
        <v>0.34060945137098364</v>
      </c>
      <c r="AE3905" s="126">
        <f t="shared" si="648"/>
        <v>0</v>
      </c>
      <c r="AF3905" s="127"/>
      <c r="AG3905" s="148"/>
      <c r="AH3905" s="148"/>
      <c r="AI3905" s="148"/>
      <c r="AJ3905" s="148"/>
    </row>
    <row r="3906" spans="1:36" s="2" customFormat="1" ht="14.4" hidden="1">
      <c r="A3906" s="68" t="str">
        <f t="shared" si="643"/>
        <v>LA GANGA R.C.A. S.A.EMPOTRE</v>
      </c>
      <c r="B3906" s="68" t="str">
        <f t="shared" si="644"/>
        <v>LA GANGA R.C.A. S.A.EMPOTRECAMPANA 76CM</v>
      </c>
      <c r="C3906" s="68" t="str">
        <f>CONCATENATE(Tabla2[[#This Row],[TIENDA HMPV]],Tabla2[[#This Row],[LINEA]],Tabla2[[#This Row],[SUBLINEA]])</f>
        <v>206 - QUIRECREOEMPOTRECAMPANA 76CM</v>
      </c>
      <c r="D3906" s="120" t="e">
        <f t="shared" si="640"/>
        <v>#REF!</v>
      </c>
      <c r="E3906" s="121" t="s">
        <v>107</v>
      </c>
      <c r="F3906" s="121" t="s">
        <v>108</v>
      </c>
      <c r="G3906" s="121" t="s">
        <v>1338</v>
      </c>
      <c r="H3906" s="121" t="s">
        <v>1339</v>
      </c>
      <c r="I3906" s="120" t="s">
        <v>32</v>
      </c>
      <c r="J3906" s="121" t="s">
        <v>51</v>
      </c>
      <c r="K3906" s="121" t="s">
        <v>59</v>
      </c>
      <c r="L3906" s="122" t="str">
        <f>VLOOKUP(E3906,Diccionarios!$D$5:$E$21,2,0)</f>
        <v>ERIKA GONZALEZ</v>
      </c>
      <c r="M3906" s="122" t="str">
        <f>VLOOKUP(CONCATENATE(E3906,G3906),Diccionarios!$G$5:$S$1726,12,0)</f>
        <v>Adriana Maribel Marin</v>
      </c>
      <c r="N3906" s="122" t="str">
        <f>VLOOKUP(CONCATENATE(E3906,G3906),Diccionarios!$G$5:$S$1726,13,0)</f>
        <v>Juan Carlos Figueroa</v>
      </c>
      <c r="O3906" s="123">
        <f>IFERROR(VLOOKUP(CONCATENATE(E3906,G3906),Diccionarios!$G$5:$S$1726,11,0),0)</f>
        <v>0.5</v>
      </c>
      <c r="P3906" s="145" t="str">
        <f t="shared" si="641"/>
        <v>CON COBERTURA</v>
      </c>
      <c r="Q3906" s="124">
        <f t="shared" si="645"/>
        <v>0</v>
      </c>
      <c r="R3906" s="125">
        <f>IFERROR(VLOOKUP(CONCATENATE(G3906,J3906,K3906),'TD SO Historico'!$X$5:$AL$10817,9,0),0)</f>
        <v>0</v>
      </c>
      <c r="S3906" s="125">
        <f>IFERROR(VLOOKUP(CONCATENATE(G3906,J3906,K3906),'TD SO Historico'!$X$5:$AL$10817,12,0),0)</f>
        <v>0</v>
      </c>
      <c r="T3906" s="125">
        <f>IFERROR(VLOOKUP(CONCATENATE(G3906,J3906,K3906),'TD SO Historico'!$X$5:$AL$10817,13,0),0)</f>
        <v>0</v>
      </c>
      <c r="U3906" s="125">
        <f>IFERROR(VLOOKUP(CONCATENATE(G3906,J3906,K3906),'TD SO Historico'!$X$5:$AL$10817,14,0),0)</f>
        <v>0</v>
      </c>
      <c r="V3906" s="125">
        <f>IFERROR(VLOOKUP(CONCATENATE(G3906,J3906,K3906),'TD SO Historico'!$X$5:$AL$10817,15,0),0)</f>
        <v>0</v>
      </c>
      <c r="W3906" s="125">
        <v>0</v>
      </c>
      <c r="X3906" s="239">
        <f t="shared" si="649"/>
        <v>0</v>
      </c>
      <c r="Y3906" s="125">
        <v>0</v>
      </c>
      <c r="Z3906" s="126">
        <f>IFERROR(Y3906*VLOOKUP(B3906,Diccionarios!$AA$4:$AE$549,5,0),0)</f>
        <v>0</v>
      </c>
      <c r="AA3906" s="127">
        <v>0</v>
      </c>
      <c r="AB3906" s="164">
        <f>IFERROR(AA3906*VLOOKUP(B3906,Diccionarios!$AA$4:$AE$549,5,0),0)</f>
        <v>0</v>
      </c>
      <c r="AC3906" s="123">
        <f t="shared" si="646"/>
        <v>0</v>
      </c>
      <c r="AD3906" s="123">
        <f t="shared" si="647"/>
        <v>0</v>
      </c>
      <c r="AE3906" s="126">
        <f t="shared" si="648"/>
        <v>0</v>
      </c>
      <c r="AF3906" s="127"/>
      <c r="AG3906" s="148"/>
      <c r="AH3906" s="148"/>
      <c r="AI3906" s="148"/>
      <c r="AJ3906" s="148"/>
    </row>
    <row r="3907" spans="1:36" s="2" customFormat="1" ht="14.4" hidden="1">
      <c r="A3907" s="68" t="str">
        <f t="shared" si="643"/>
        <v>LA GANGA R.C.A. S.A.GLOBALES</v>
      </c>
      <c r="B3907" s="68" t="str">
        <f t="shared" si="644"/>
        <v>LA GANGA R.C.A. S.A.GLOBALESCOCINETAS</v>
      </c>
      <c r="C3907" s="68" t="str">
        <f>CONCATENATE(Tabla2[[#This Row],[TIENDA HMPV]],Tabla2[[#This Row],[LINEA]],Tabla2[[#This Row],[SUBLINEA]])</f>
        <v>206 - QUIRECREOGLOBALESCOCINETAS</v>
      </c>
      <c r="D3907" s="120" t="e">
        <f t="shared" si="640"/>
        <v>#REF!</v>
      </c>
      <c r="E3907" s="121" t="s">
        <v>107</v>
      </c>
      <c r="F3907" s="121" t="s">
        <v>108</v>
      </c>
      <c r="G3907" s="121" t="s">
        <v>1338</v>
      </c>
      <c r="H3907" s="121" t="s">
        <v>1339</v>
      </c>
      <c r="I3907" s="120" t="s">
        <v>32</v>
      </c>
      <c r="J3907" s="121" t="s">
        <v>61</v>
      </c>
      <c r="K3907" s="121" t="s">
        <v>98</v>
      </c>
      <c r="L3907" s="122" t="str">
        <f>VLOOKUP(E3907,Diccionarios!$D$5:$E$21,2,0)</f>
        <v>ERIKA GONZALEZ</v>
      </c>
      <c r="M3907" s="122" t="str">
        <f>VLOOKUP(CONCATENATE(E3907,G3907),Diccionarios!$G$5:$S$1726,12,0)</f>
        <v>Adriana Maribel Marin</v>
      </c>
      <c r="N3907" s="122" t="str">
        <f>VLOOKUP(CONCATENATE(E3907,G3907),Diccionarios!$G$5:$S$1726,13,0)</f>
        <v>Juan Carlos Figueroa</v>
      </c>
      <c r="O3907" s="123">
        <f>IFERROR(VLOOKUP(CONCATENATE(E3907,G3907),Diccionarios!$G$5:$S$1726,11,0),0)</f>
        <v>0.5</v>
      </c>
      <c r="P3907" s="145" t="str">
        <f t="shared" si="641"/>
        <v>CON COBERTURA</v>
      </c>
      <c r="Q3907" s="124">
        <f t="shared" si="645"/>
        <v>0</v>
      </c>
      <c r="R3907" s="125">
        <f>IFERROR(VLOOKUP(CONCATENATE(G3907,J3907,K3907),'TD SO Historico'!$X$5:$AL$10817,9,0),0)</f>
        <v>0.33333333333333331</v>
      </c>
      <c r="S3907" s="125">
        <f>IFERROR(VLOOKUP(CONCATENATE(G3907,J3907,K3907),'TD SO Historico'!$X$5:$AL$10817,12,0),0)</f>
        <v>0</v>
      </c>
      <c r="T3907" s="125">
        <f>IFERROR(VLOOKUP(CONCATENATE(G3907,J3907,K3907),'TD SO Historico'!$X$5:$AL$10817,13,0),0)</f>
        <v>2</v>
      </c>
      <c r="U3907" s="125">
        <f>IFERROR(VLOOKUP(CONCATENATE(G3907,J3907,K3907),'TD SO Historico'!$X$5:$AL$10817,14,0),0)</f>
        <v>0</v>
      </c>
      <c r="V3907" s="125">
        <f>IFERROR(VLOOKUP(CONCATENATE(G3907,J3907,K3907),'TD SO Historico'!$X$5:$AL$10817,15,0),0)</f>
        <v>0</v>
      </c>
      <c r="W3907" s="125">
        <v>0</v>
      </c>
      <c r="X3907" s="239">
        <f t="shared" si="649"/>
        <v>5.9880239520958087E-3</v>
      </c>
      <c r="Y3907" s="125">
        <v>9.6755963763607206E-2</v>
      </c>
      <c r="Z3907" s="126">
        <f>IFERROR(Y3907*VLOOKUP(B3907,Diccionarios!$AA$4:$AE$549,5,0),0)</f>
        <v>4.2441312390879418</v>
      </c>
      <c r="AA3907" s="127">
        <v>9.6755963763607206E-2</v>
      </c>
      <c r="AB3907" s="164">
        <f>IFERROR(AA3907*VLOOKUP(B3907,Diccionarios!$AA$4:$AE$549,5,0),0)</f>
        <v>4.2441312390879418</v>
      </c>
      <c r="AC3907" s="123">
        <f t="shared" si="646"/>
        <v>-0.70973210870917836</v>
      </c>
      <c r="AD3907" s="123">
        <f t="shared" si="647"/>
        <v>0</v>
      </c>
      <c r="AE3907" s="126">
        <f t="shared" si="648"/>
        <v>0</v>
      </c>
      <c r="AF3907" s="127"/>
      <c r="AG3907" s="148"/>
      <c r="AH3907" s="148"/>
      <c r="AI3907" s="148"/>
      <c r="AJ3907" s="148"/>
    </row>
    <row r="3908" spans="1:36" s="2" customFormat="1" ht="14.4" hidden="1">
      <c r="A3908" s="68" t="str">
        <f t="shared" si="643"/>
        <v>LA GANGA R.C.A. S.A.LAVADO</v>
      </c>
      <c r="B3908" s="68" t="str">
        <f t="shared" si="644"/>
        <v>LA GANGA R.C.A. S.A.LAVADOAUTOMATICO</v>
      </c>
      <c r="C3908" s="68" t="str">
        <f>CONCATENATE(Tabla2[[#This Row],[TIENDA HMPV]],Tabla2[[#This Row],[LINEA]],Tabla2[[#This Row],[SUBLINEA]])</f>
        <v>206 - QUIRECREOLAVADOAUTOMATICO</v>
      </c>
      <c r="D3908" s="120" t="e">
        <f t="shared" si="640"/>
        <v>#REF!</v>
      </c>
      <c r="E3908" s="192" t="s">
        <v>107</v>
      </c>
      <c r="F3908" s="192" t="s">
        <v>108</v>
      </c>
      <c r="G3908" s="192" t="s">
        <v>1338</v>
      </c>
      <c r="H3908" s="192" t="s">
        <v>1339</v>
      </c>
      <c r="I3908" s="192" t="s">
        <v>32</v>
      </c>
      <c r="J3908" s="192" t="s">
        <v>70</v>
      </c>
      <c r="K3908" s="192" t="s">
        <v>176</v>
      </c>
      <c r="L3908" s="122" t="str">
        <f>VLOOKUP(E3908,Diccionarios!$D$5:$E$21,2,0)</f>
        <v>ERIKA GONZALEZ</v>
      </c>
      <c r="M3908" s="122" t="str">
        <f>VLOOKUP(CONCATENATE(E3908,G3908),Diccionarios!$G$5:$S$1726,12,0)</f>
        <v>Adriana Maribel Marin</v>
      </c>
      <c r="N3908" s="122" t="str">
        <f>VLOOKUP(CONCATENATE(E3908,G3908),Diccionarios!$G$5:$S$1726,13,0)</f>
        <v>Juan Carlos Figueroa</v>
      </c>
      <c r="O3908" s="123">
        <f>IFERROR(VLOOKUP(CONCATENATE(E3908,G3908),Diccionarios!$G$5:$S$1726,11,0),0)</f>
        <v>0.5</v>
      </c>
      <c r="P3908" s="145" t="str">
        <f t="shared" si="641"/>
        <v>CON COBERTURA</v>
      </c>
      <c r="Q3908" s="124">
        <f t="shared" si="645"/>
        <v>0</v>
      </c>
      <c r="R3908" s="125">
        <f>IFERROR(VLOOKUP(CONCATENATE(G3908,J3908,K3908),'TD SO Historico'!$X$5:$AL$10817,9,0),0)</f>
        <v>0.83333333333333337</v>
      </c>
      <c r="S3908" s="125">
        <f>IFERROR(VLOOKUP(CONCATENATE(G3908,J3908,K3908),'TD SO Historico'!$X$5:$AL$10817,12,0),0)</f>
        <v>0</v>
      </c>
      <c r="T3908" s="125">
        <f>IFERROR(VLOOKUP(CONCATENATE(G3908,J3908,K3908),'TD SO Historico'!$X$5:$AL$10817,13,0),0)</f>
        <v>3</v>
      </c>
      <c r="U3908" s="125">
        <f>IFERROR(VLOOKUP(CONCATENATE(G3908,J3908,K3908),'TD SO Historico'!$X$5:$AL$10817,14,0),0)</f>
        <v>0</v>
      </c>
      <c r="V3908" s="125">
        <f>IFERROR(VLOOKUP(CONCATENATE(G3908,J3908,K3908),'TD SO Historico'!$X$5:$AL$10817,15,0),0)</f>
        <v>0</v>
      </c>
      <c r="W3908" s="125">
        <v>1</v>
      </c>
      <c r="X3908" s="239">
        <f t="shared" si="649"/>
        <v>3.4013605442176867E-2</v>
      </c>
      <c r="Y3908" s="125">
        <v>0.74997110494683306</v>
      </c>
      <c r="Z3908" s="126">
        <f>IFERROR(Y3908*VLOOKUP(B3908,Diccionarios!$AA$4:$AE$549,5,0),0)</f>
        <v>435.88320619509943</v>
      </c>
      <c r="AA3908" s="127">
        <v>0.74997110494683306</v>
      </c>
      <c r="AB3908" s="164">
        <f>IFERROR(AA3908*VLOOKUP(B3908,Diccionarios!$AA$4:$AE$549,5,0),0)</f>
        <v>435.88320619509943</v>
      </c>
      <c r="AC3908" s="201">
        <v>0</v>
      </c>
      <c r="AD3908" s="201">
        <v>0</v>
      </c>
      <c r="AE3908" s="205" t="s">
        <v>2930</v>
      </c>
      <c r="AF3908" s="209" t="s">
        <v>2931</v>
      </c>
      <c r="AG3908" s="209" t="s">
        <v>2931</v>
      </c>
      <c r="AH3908" s="209" t="s">
        <v>2931</v>
      </c>
      <c r="AI3908" s="148"/>
      <c r="AJ3908" s="209" t="s">
        <v>2931</v>
      </c>
    </row>
    <row r="3909" spans="1:36" s="2" customFormat="1" ht="14.4" hidden="1">
      <c r="A3909" s="68" t="str">
        <f t="shared" si="643"/>
        <v>LA GANGA R.C.A. S.A.LAVADO</v>
      </c>
      <c r="B3909" s="68" t="str">
        <f t="shared" si="644"/>
        <v>LA GANGA R.C.A. S.A.LAVADOSECADO</v>
      </c>
      <c r="C3909" s="68" t="str">
        <f>CONCATENATE(Tabla2[[#This Row],[TIENDA HMPV]],Tabla2[[#This Row],[LINEA]],Tabla2[[#This Row],[SUBLINEA]])</f>
        <v>206 - QUIRECREOLAVADOSECADO</v>
      </c>
      <c r="D3909" s="120" t="e">
        <f t="shared" si="640"/>
        <v>#REF!</v>
      </c>
      <c r="E3909" s="192" t="s">
        <v>107</v>
      </c>
      <c r="F3909" s="192" t="s">
        <v>108</v>
      </c>
      <c r="G3909" s="192" t="s">
        <v>1338</v>
      </c>
      <c r="H3909" s="192" t="s">
        <v>1339</v>
      </c>
      <c r="I3909" s="192" t="s">
        <v>32</v>
      </c>
      <c r="J3909" s="192" t="s">
        <v>70</v>
      </c>
      <c r="K3909" s="192" t="s">
        <v>190</v>
      </c>
      <c r="L3909" s="122" t="str">
        <f>VLOOKUP(E3909,Diccionarios!$D$5:$E$21,2,0)</f>
        <v>ERIKA GONZALEZ</v>
      </c>
      <c r="M3909" s="122" t="str">
        <f>VLOOKUP(CONCATENATE(E3909,G3909),Diccionarios!$G$5:$S$1726,12,0)</f>
        <v>Adriana Maribel Marin</v>
      </c>
      <c r="N3909" s="122" t="str">
        <f>VLOOKUP(CONCATENATE(E3909,G3909),Diccionarios!$G$5:$S$1726,13,0)</f>
        <v>Juan Carlos Figueroa</v>
      </c>
      <c r="O3909" s="123">
        <f>IFERROR(VLOOKUP(CONCATENATE(E3909,G3909),Diccionarios!$G$5:$S$1726,11,0),0)</f>
        <v>0.5</v>
      </c>
      <c r="P3909" s="145" t="str">
        <f t="shared" si="641"/>
        <v>CON COBERTURA</v>
      </c>
      <c r="Q3909" s="124">
        <f t="shared" si="645"/>
        <v>0</v>
      </c>
      <c r="R3909" s="125">
        <f>IFERROR(VLOOKUP(CONCATENATE(G3909,J3909,K3909),'TD SO Historico'!$X$5:$AL$10817,9,0),0)</f>
        <v>6.666666666666667</v>
      </c>
      <c r="S3909" s="125">
        <f>IFERROR(VLOOKUP(CONCATENATE(G3909,J3909,K3909),'TD SO Historico'!$X$5:$AL$10817,12,0),0)</f>
        <v>1</v>
      </c>
      <c r="T3909" s="125">
        <f>IFERROR(VLOOKUP(CONCATENATE(G3909,J3909,K3909),'TD SO Historico'!$X$5:$AL$10817,13,0),0)</f>
        <v>8</v>
      </c>
      <c r="U3909" s="125">
        <f>IFERROR(VLOOKUP(CONCATENATE(G3909,J3909,K3909),'TD SO Historico'!$X$5:$AL$10817,14,0),0)</f>
        <v>4</v>
      </c>
      <c r="V3909" s="125">
        <f>IFERROR(VLOOKUP(CONCATENATE(G3909,J3909,K3909),'TD SO Historico'!$X$5:$AL$10817,15,0),0)</f>
        <v>0</v>
      </c>
      <c r="W3909" s="125">
        <v>5</v>
      </c>
      <c r="X3909" s="239">
        <f t="shared" si="649"/>
        <v>8.7719298245614044E-2</v>
      </c>
      <c r="Y3909" s="125">
        <v>4.6876596831885537</v>
      </c>
      <c r="Z3909" s="126">
        <f>IFERROR(Y3909*VLOOKUP(B3909,Diccionarios!$AA$4:$AE$549,5,0),0)</f>
        <v>2434.9579458354624</v>
      </c>
      <c r="AA3909" s="127">
        <v>4.6876596831885537</v>
      </c>
      <c r="AB3909" s="164">
        <f>IFERROR(AA3909*VLOOKUP(B3909,Diccionarios!$AA$4:$AE$549,5,0),0)</f>
        <v>2434.9579458354624</v>
      </c>
      <c r="AC3909" s="201">
        <v>0</v>
      </c>
      <c r="AD3909" s="201">
        <v>0</v>
      </c>
      <c r="AE3909" s="205" t="s">
        <v>2930</v>
      </c>
      <c r="AF3909" s="209" t="s">
        <v>2931</v>
      </c>
      <c r="AG3909" s="209" t="s">
        <v>2931</v>
      </c>
      <c r="AH3909" s="209" t="s">
        <v>2931</v>
      </c>
      <c r="AI3909" s="148"/>
      <c r="AJ3909" s="209" t="s">
        <v>2931</v>
      </c>
    </row>
    <row r="3910" spans="1:36" s="2" customFormat="1" ht="14.4" hidden="1">
      <c r="A3910" s="68" t="str">
        <f t="shared" si="643"/>
        <v>LA GANGA R.C.A. S.A.GLOBALES</v>
      </c>
      <c r="B3910" s="68" t="str">
        <f t="shared" si="644"/>
        <v>LA GANGA R.C.A. S.A.GLOBALESFRIGOBARES</v>
      </c>
      <c r="C3910" s="68" t="str">
        <f>CONCATENATE(Tabla2[[#This Row],[TIENDA HMPV]],Tabla2[[#This Row],[LINEA]],Tabla2[[#This Row],[SUBLINEA]])</f>
        <v>206 - QUIRECREOGLOBALESFRIGOBARES</v>
      </c>
      <c r="D3910" s="120" t="e">
        <f t="shared" si="640"/>
        <v>#REF!</v>
      </c>
      <c r="E3910" s="121" t="s">
        <v>107</v>
      </c>
      <c r="F3910" s="121" t="s">
        <v>108</v>
      </c>
      <c r="G3910" s="121" t="s">
        <v>1338</v>
      </c>
      <c r="H3910" s="121" t="s">
        <v>1339</v>
      </c>
      <c r="I3910" s="120" t="s">
        <v>32</v>
      </c>
      <c r="J3910" s="121" t="s">
        <v>61</v>
      </c>
      <c r="K3910" s="121" t="s">
        <v>189</v>
      </c>
      <c r="L3910" s="122" t="str">
        <f>VLOOKUP(E3910,Diccionarios!$D$5:$E$21,2,0)</f>
        <v>ERIKA GONZALEZ</v>
      </c>
      <c r="M3910" s="122" t="str">
        <f>VLOOKUP(CONCATENATE(E3910,G3910),Diccionarios!$G$5:$S$1726,12,0)</f>
        <v>Adriana Maribel Marin</v>
      </c>
      <c r="N3910" s="122" t="str">
        <f>VLOOKUP(CONCATENATE(E3910,G3910),Diccionarios!$G$5:$S$1726,13,0)</f>
        <v>Juan Carlos Figueroa</v>
      </c>
      <c r="O3910" s="123">
        <f>IFERROR(VLOOKUP(CONCATENATE(E3910,G3910),Diccionarios!$G$5:$S$1726,11,0),0)</f>
        <v>0.5</v>
      </c>
      <c r="P3910" s="145" t="str">
        <f t="shared" si="641"/>
        <v>CON COBERTURA</v>
      </c>
      <c r="Q3910" s="124">
        <f t="shared" si="645"/>
        <v>0</v>
      </c>
      <c r="R3910" s="125">
        <f>IFERROR(VLOOKUP(CONCATENATE(G3910,J3910,K3910),'TD SO Historico'!$X$5:$AL$10817,9,0),0)</f>
        <v>0</v>
      </c>
      <c r="S3910" s="125">
        <f>IFERROR(VLOOKUP(CONCATENATE(G3910,J3910,K3910),'TD SO Historico'!$X$5:$AL$10817,12,0),0)</f>
        <v>0</v>
      </c>
      <c r="T3910" s="125">
        <f>IFERROR(VLOOKUP(CONCATENATE(G3910,J3910,K3910),'TD SO Historico'!$X$5:$AL$10817,13,0),0)</f>
        <v>0</v>
      </c>
      <c r="U3910" s="125">
        <f>IFERROR(VLOOKUP(CONCATENATE(G3910,J3910,K3910),'TD SO Historico'!$X$5:$AL$10817,14,0),0)</f>
        <v>0</v>
      </c>
      <c r="V3910" s="125">
        <f>IFERROR(VLOOKUP(CONCATENATE(G3910,J3910,K3910),'TD SO Historico'!$X$5:$AL$10817,15,0),0)</f>
        <v>0</v>
      </c>
      <c r="W3910" s="125">
        <v>0</v>
      </c>
      <c r="X3910" s="239">
        <f t="shared" si="649"/>
        <v>0</v>
      </c>
      <c r="Y3910" s="125">
        <v>0</v>
      </c>
      <c r="Z3910" s="126">
        <f>IFERROR(Y3910*VLOOKUP(B3910,Diccionarios!$AA$4:$AE$549,5,0),0)</f>
        <v>0</v>
      </c>
      <c r="AA3910" s="127">
        <v>0</v>
      </c>
      <c r="AB3910" s="164">
        <f>IFERROR(AA3910*VLOOKUP(B3910,Diccionarios!$AA$4:$AE$549,5,0),0)</f>
        <v>0</v>
      </c>
      <c r="AC3910" s="123">
        <f t="shared" ref="AC3910:AC3973" si="650">IFERROR(AA3910/R3910-1,0)</f>
        <v>0</v>
      </c>
      <c r="AD3910" s="123">
        <f t="shared" ref="AD3910:AD3973" si="651">IFERROR(AA3910/S3910-1,0)</f>
        <v>0</v>
      </c>
      <c r="AE3910" s="126">
        <f t="shared" ref="AE3910:AE3973" si="652">IFERROR(AF3910*(Z3910/Y3910),0)</f>
        <v>0</v>
      </c>
      <c r="AF3910" s="127"/>
      <c r="AG3910" s="148"/>
      <c r="AH3910" s="148"/>
      <c r="AI3910" s="148"/>
      <c r="AJ3910" s="148"/>
    </row>
    <row r="3911" spans="1:36" s="2" customFormat="1" ht="14.4" hidden="1">
      <c r="A3911" s="68" t="str">
        <f t="shared" si="643"/>
        <v>LA GANGA R.C.A. S.A.REFRIGERACIÓN</v>
      </c>
      <c r="B3911" s="68" t="str">
        <f t="shared" si="644"/>
        <v>LA GANGA R.C.A. S.A.REFRIGERACIÓNPERSEUS</v>
      </c>
      <c r="C3911" s="68" t="str">
        <f>CONCATENATE(Tabla2[[#This Row],[TIENDA HMPV]],Tabla2[[#This Row],[LINEA]],Tabla2[[#This Row],[SUBLINEA]])</f>
        <v>206 - QUIRECREOREFRIGERACIÓNPERSEUS</v>
      </c>
      <c r="D3911" s="120" t="e">
        <f t="shared" si="640"/>
        <v>#REF!</v>
      </c>
      <c r="E3911" s="121" t="s">
        <v>107</v>
      </c>
      <c r="F3911" s="121" t="s">
        <v>108</v>
      </c>
      <c r="G3911" s="121" t="s">
        <v>1338</v>
      </c>
      <c r="H3911" s="121" t="s">
        <v>1339</v>
      </c>
      <c r="I3911" s="120" t="s">
        <v>32</v>
      </c>
      <c r="J3911" s="121" t="s">
        <v>77</v>
      </c>
      <c r="K3911" s="121" t="s">
        <v>187</v>
      </c>
      <c r="L3911" s="122" t="str">
        <f>VLOOKUP(E3911,Diccionarios!$D$5:$E$21,2,0)</f>
        <v>ERIKA GONZALEZ</v>
      </c>
      <c r="M3911" s="122" t="str">
        <f>VLOOKUP(CONCATENATE(E3911,G3911),Diccionarios!$G$5:$S$1726,12,0)</f>
        <v>Adriana Maribel Marin</v>
      </c>
      <c r="N3911" s="122" t="str">
        <f>VLOOKUP(CONCATENATE(E3911,G3911),Diccionarios!$G$5:$S$1726,13,0)</f>
        <v>Juan Carlos Figueroa</v>
      </c>
      <c r="O3911" s="123">
        <f>IFERROR(VLOOKUP(CONCATENATE(E3911,G3911),Diccionarios!$G$5:$S$1726,11,0),0)</f>
        <v>0.5</v>
      </c>
      <c r="P3911" s="145" t="str">
        <f t="shared" si="641"/>
        <v>CON COBERTURA</v>
      </c>
      <c r="Q3911" s="124">
        <f t="shared" si="645"/>
        <v>0</v>
      </c>
      <c r="R3911" s="125">
        <f>IFERROR(VLOOKUP(CONCATENATE(G3911,J3911,K3911),'TD SO Historico'!$X$5:$AL$10817,9,0),0)</f>
        <v>5.333333333333333</v>
      </c>
      <c r="S3911" s="125">
        <f>IFERROR(VLOOKUP(CONCATENATE(G3911,J3911,K3911),'TD SO Historico'!$X$5:$AL$10817,12,0),0)</f>
        <v>2</v>
      </c>
      <c r="T3911" s="125">
        <f>IFERROR(VLOOKUP(CONCATENATE(G3911,J3911,K3911),'TD SO Historico'!$X$5:$AL$10817,13,0),0)</f>
        <v>7</v>
      </c>
      <c r="U3911" s="125">
        <f>IFERROR(VLOOKUP(CONCATENATE(G3911,J3911,K3911),'TD SO Historico'!$X$5:$AL$10817,14,0),0)</f>
        <v>3</v>
      </c>
      <c r="V3911" s="125">
        <f>IFERROR(VLOOKUP(CONCATENATE(G3911,J3911,K3911),'TD SO Historico'!$X$5:$AL$10817,15,0),0)</f>
        <v>0</v>
      </c>
      <c r="W3911" s="125">
        <v>2</v>
      </c>
      <c r="X3911" s="239">
        <f t="shared" si="649"/>
        <v>2.3443223443223443E-2</v>
      </c>
      <c r="Y3911" s="125">
        <v>4.1240488522284036</v>
      </c>
      <c r="Z3911" s="126">
        <f>IFERROR(Y3911*VLOOKUP(B3911,Diccionarios!$AA$4:$AE$549,5,0),0)</f>
        <v>1699.1081271181022</v>
      </c>
      <c r="AA3911" s="127">
        <v>4.1240488522284036</v>
      </c>
      <c r="AB3911" s="164">
        <f>IFERROR(AA3911*VLOOKUP(B3911,Diccionarios!$AA$4:$AE$549,5,0),0)</f>
        <v>1699.1081271181022</v>
      </c>
      <c r="AC3911" s="123">
        <f t="shared" si="650"/>
        <v>-0.22674084020717433</v>
      </c>
      <c r="AD3911" s="123">
        <f t="shared" si="651"/>
        <v>1.0620244261142018</v>
      </c>
      <c r="AE3911" s="126">
        <f t="shared" si="652"/>
        <v>0</v>
      </c>
      <c r="AF3911" s="127"/>
      <c r="AG3911" s="148"/>
      <c r="AH3911" s="148"/>
      <c r="AI3911" s="148"/>
      <c r="AJ3911" s="148"/>
    </row>
    <row r="3912" spans="1:36" s="2" customFormat="1" ht="14.4" hidden="1">
      <c r="A3912" s="68" t="str">
        <f t="shared" si="643"/>
        <v>LA GANGA R.C.A. S.A.REFRIGERACIÓN</v>
      </c>
      <c r="B3912" s="68" t="str">
        <f t="shared" si="644"/>
        <v xml:space="preserve">LA GANGA R.C.A. S.A.REFRIGERACIÓNPOLARES </v>
      </c>
      <c r="C3912" s="68" t="str">
        <f>CONCATENATE(Tabla2[[#This Row],[TIENDA HMPV]],Tabla2[[#This Row],[LINEA]],Tabla2[[#This Row],[SUBLINEA]])</f>
        <v xml:space="preserve">206 - QUIRECREOREFRIGERACIÓNPOLARES </v>
      </c>
      <c r="D3912" s="120" t="e">
        <f t="shared" si="640"/>
        <v>#REF!</v>
      </c>
      <c r="E3912" s="121" t="s">
        <v>107</v>
      </c>
      <c r="F3912" s="121" t="s">
        <v>108</v>
      </c>
      <c r="G3912" s="121" t="s">
        <v>1338</v>
      </c>
      <c r="H3912" s="121" t="s">
        <v>1339</v>
      </c>
      <c r="I3912" s="120" t="s">
        <v>32</v>
      </c>
      <c r="J3912" s="121" t="s">
        <v>77</v>
      </c>
      <c r="K3912" s="121" t="s">
        <v>195</v>
      </c>
      <c r="L3912" s="122" t="str">
        <f>VLOOKUP(E3912,Diccionarios!$D$5:$E$21,2,0)</f>
        <v>ERIKA GONZALEZ</v>
      </c>
      <c r="M3912" s="122" t="str">
        <f>VLOOKUP(CONCATENATE(E3912,G3912),Diccionarios!$G$5:$S$1726,12,0)</f>
        <v>Adriana Maribel Marin</v>
      </c>
      <c r="N3912" s="122" t="str">
        <f>VLOOKUP(CONCATENATE(E3912,G3912),Diccionarios!$G$5:$S$1726,13,0)</f>
        <v>Juan Carlos Figueroa</v>
      </c>
      <c r="O3912" s="123">
        <f>IFERROR(VLOOKUP(CONCATENATE(E3912,G3912),Diccionarios!$G$5:$S$1726,11,0),0)</f>
        <v>0.5</v>
      </c>
      <c r="P3912" s="145" t="str">
        <f t="shared" si="641"/>
        <v>CON COBERTURA</v>
      </c>
      <c r="Q3912" s="124">
        <f t="shared" si="645"/>
        <v>0</v>
      </c>
      <c r="R3912" s="125">
        <f>IFERROR(VLOOKUP(CONCATENATE(G3912,J3912,K3912),'TD SO Historico'!$X$5:$AL$10817,9,0),0)</f>
        <v>4.833333333333333</v>
      </c>
      <c r="S3912" s="125">
        <f>IFERROR(VLOOKUP(CONCATENATE(G3912,J3912,K3912),'TD SO Historico'!$X$5:$AL$10817,12,0),0)</f>
        <v>0</v>
      </c>
      <c r="T3912" s="125">
        <f>IFERROR(VLOOKUP(CONCATENATE(G3912,J3912,K3912),'TD SO Historico'!$X$5:$AL$10817,13,0),0)</f>
        <v>7</v>
      </c>
      <c r="U3912" s="125">
        <f>IFERROR(VLOOKUP(CONCATENATE(G3912,J3912,K3912),'TD SO Historico'!$X$5:$AL$10817,14,0),0)</f>
        <v>4</v>
      </c>
      <c r="V3912" s="125">
        <f>IFERROR(VLOOKUP(CONCATENATE(G3912,J3912,K3912),'TD SO Historico'!$X$5:$AL$10817,15,0),0)</f>
        <v>0</v>
      </c>
      <c r="W3912" s="125">
        <v>4</v>
      </c>
      <c r="X3912" s="239">
        <f t="shared" si="649"/>
        <v>2.2086824067022098E-2</v>
      </c>
      <c r="Y3912" s="125">
        <v>3.6897664445132428</v>
      </c>
      <c r="Z3912" s="126">
        <f>IFERROR(Y3912*VLOOKUP(B3912,Diccionarios!$AA$4:$AE$549,5,0),0)</f>
        <v>1937.1273833694524</v>
      </c>
      <c r="AA3912" s="127">
        <v>3.6897664445132428</v>
      </c>
      <c r="AB3912" s="164">
        <f>IFERROR(AA3912*VLOOKUP(B3912,Diccionarios!$AA$4:$AE$549,5,0),0)</f>
        <v>1937.1273833694524</v>
      </c>
      <c r="AC3912" s="123">
        <f t="shared" si="650"/>
        <v>-0.23660004596277728</v>
      </c>
      <c r="AD3912" s="123">
        <f t="shared" si="651"/>
        <v>0</v>
      </c>
      <c r="AE3912" s="126">
        <f t="shared" si="652"/>
        <v>0</v>
      </c>
      <c r="AF3912" s="127"/>
      <c r="AG3912" s="148"/>
      <c r="AH3912" s="148"/>
      <c r="AI3912" s="148"/>
      <c r="AJ3912" s="148"/>
    </row>
    <row r="3913" spans="1:36" s="2" customFormat="1" ht="14.4" hidden="1">
      <c r="A3913" s="68" t="str">
        <f t="shared" si="643"/>
        <v>LA GANGA R.C.A. S.A.REFRIGERACIÓN</v>
      </c>
      <c r="B3913" s="68" t="str">
        <f t="shared" si="644"/>
        <v>LA GANGA R.C.A. S.A.REFRIGERACIÓNSIDE BY SIDE</v>
      </c>
      <c r="C3913" s="68" t="str">
        <f>CONCATENATE(Tabla2[[#This Row],[TIENDA HMPV]],Tabla2[[#This Row],[LINEA]],Tabla2[[#This Row],[SUBLINEA]])</f>
        <v>206 - QUIRECREOREFRIGERACIÓNSIDE BY SIDE</v>
      </c>
      <c r="D3913" s="120" t="e">
        <f t="shared" si="640"/>
        <v>#REF!</v>
      </c>
      <c r="E3913" s="121" t="s">
        <v>107</v>
      </c>
      <c r="F3913" s="121" t="s">
        <v>108</v>
      </c>
      <c r="G3913" s="121" t="s">
        <v>1338</v>
      </c>
      <c r="H3913" s="121" t="s">
        <v>1339</v>
      </c>
      <c r="I3913" s="120" t="s">
        <v>32</v>
      </c>
      <c r="J3913" s="121" t="s">
        <v>77</v>
      </c>
      <c r="K3913" s="121" t="s">
        <v>209</v>
      </c>
      <c r="L3913" s="122" t="str">
        <f>VLOOKUP(E3913,Diccionarios!$D$5:$E$21,2,0)</f>
        <v>ERIKA GONZALEZ</v>
      </c>
      <c r="M3913" s="122" t="str">
        <f>VLOOKUP(CONCATENATE(E3913,G3913),Diccionarios!$G$5:$S$1726,12,0)</f>
        <v>Adriana Maribel Marin</v>
      </c>
      <c r="N3913" s="122" t="str">
        <f>VLOOKUP(CONCATENATE(E3913,G3913),Diccionarios!$G$5:$S$1726,13,0)</f>
        <v>Juan Carlos Figueroa</v>
      </c>
      <c r="O3913" s="123">
        <f>IFERROR(VLOOKUP(CONCATENATE(E3913,G3913),Diccionarios!$G$5:$S$1726,11,0),0)</f>
        <v>0.5</v>
      </c>
      <c r="P3913" s="145" t="str">
        <f t="shared" si="641"/>
        <v>CON COBERTURA</v>
      </c>
      <c r="Q3913" s="124">
        <f t="shared" si="645"/>
        <v>0</v>
      </c>
      <c r="R3913" s="125">
        <f>IFERROR(VLOOKUP(CONCATENATE(G3913,J3913,K3913),'TD SO Historico'!$X$5:$AL$10817,9,0),0)</f>
        <v>0</v>
      </c>
      <c r="S3913" s="125">
        <f>IFERROR(VLOOKUP(CONCATENATE(G3913,J3913,K3913),'TD SO Historico'!$X$5:$AL$10817,12,0),0)</f>
        <v>0</v>
      </c>
      <c r="T3913" s="125">
        <f>IFERROR(VLOOKUP(CONCATENATE(G3913,J3913,K3913),'TD SO Historico'!$X$5:$AL$10817,13,0),0)</f>
        <v>0</v>
      </c>
      <c r="U3913" s="125">
        <f>IFERROR(VLOOKUP(CONCATENATE(G3913,J3913,K3913),'TD SO Historico'!$X$5:$AL$10817,14,0),0)</f>
        <v>0</v>
      </c>
      <c r="V3913" s="125">
        <f>IFERROR(VLOOKUP(CONCATENATE(G3913,J3913,K3913),'TD SO Historico'!$X$5:$AL$10817,15,0),0)</f>
        <v>0</v>
      </c>
      <c r="W3913" s="125">
        <v>0</v>
      </c>
      <c r="X3913" s="239">
        <f t="shared" si="649"/>
        <v>0</v>
      </c>
      <c r="Y3913" s="125">
        <v>0</v>
      </c>
      <c r="Z3913" s="126">
        <f>IFERROR(Y3913*VLOOKUP(B3913,Diccionarios!$AA$4:$AE$549,5,0),0)</f>
        <v>0</v>
      </c>
      <c r="AA3913" s="127">
        <v>0</v>
      </c>
      <c r="AB3913" s="164">
        <f>IFERROR(AA3913*VLOOKUP(B3913,Diccionarios!$AA$4:$AE$549,5,0),0)</f>
        <v>0</v>
      </c>
      <c r="AC3913" s="123">
        <f t="shared" si="650"/>
        <v>0</v>
      </c>
      <c r="AD3913" s="123">
        <f t="shared" si="651"/>
        <v>0</v>
      </c>
      <c r="AE3913" s="126">
        <f t="shared" si="652"/>
        <v>0</v>
      </c>
      <c r="AF3913" s="127"/>
      <c r="AG3913" s="148"/>
      <c r="AH3913" s="148"/>
      <c r="AI3913" s="148"/>
      <c r="AJ3913" s="148"/>
    </row>
    <row r="3914" spans="1:36" s="2" customFormat="1" ht="14.4" hidden="1">
      <c r="A3914" s="68" t="str">
        <f t="shared" si="643"/>
        <v>LA GANGA R.C.A. S.A.COCINAS</v>
      </c>
      <c r="B3914" s="68" t="str">
        <f t="shared" si="644"/>
        <v>LA GANGA R.C.A. S.A.COCINASCOCCION 20"</v>
      </c>
      <c r="C3914" s="68"/>
      <c r="D3914" s="120" t="e">
        <f t="shared" si="640"/>
        <v>#REF!</v>
      </c>
      <c r="E3914" s="121" t="s">
        <v>107</v>
      </c>
      <c r="F3914" s="121" t="s">
        <v>108</v>
      </c>
      <c r="G3914" s="121" t="s">
        <v>1610</v>
      </c>
      <c r="H3914" s="121" t="s">
        <v>1611</v>
      </c>
      <c r="I3914" s="120" t="s">
        <v>64</v>
      </c>
      <c r="J3914" s="121" t="s">
        <v>44</v>
      </c>
      <c r="K3914" s="121" t="s">
        <v>60</v>
      </c>
      <c r="L3914" s="122" t="str">
        <f>VLOOKUP(E3914,Diccionarios!$D$5:$E$21,2,0)</f>
        <v>ERIKA GONZALEZ</v>
      </c>
      <c r="M3914" s="122" t="e">
        <f>VLOOKUP(CONCATENATE(E3914,G3914),Diccionarios!$G$5:$S$1726,12,0)</f>
        <v>#N/A</v>
      </c>
      <c r="N3914" s="122" t="e">
        <f>VLOOKUP(CONCATENATE(E3914,G3914),Diccionarios!$G$5:$S$1726,13,0)</f>
        <v>#N/A</v>
      </c>
      <c r="O3914" s="123">
        <f>IFERROR(VLOOKUP(CONCATENATE(E3914,G3914),Diccionarios!$G$5:$S$1726,11,0),0)</f>
        <v>0</v>
      </c>
      <c r="P3914" s="145" t="str">
        <f t="shared" si="641"/>
        <v>SIN COBERTURA</v>
      </c>
      <c r="Q3914" s="124">
        <f t="shared" si="645"/>
        <v>1</v>
      </c>
      <c r="R3914" s="125">
        <f>IFERROR(VLOOKUP(CONCATENATE(G3914,J3914,K3914),'TD SO Historico'!$X$5:$AL$10817,9,0),0)</f>
        <v>0.16666666666666666</v>
      </c>
      <c r="S3914" s="125">
        <f>IFERROR(VLOOKUP(CONCATENATE(G3914,J3914,K3914),'TD SO Historico'!$X$5:$AL$10817,12,0),0)</f>
        <v>0</v>
      </c>
      <c r="T3914" s="125">
        <f>IFERROR(VLOOKUP(CONCATENATE(G3914,J3914,K3914),'TD SO Historico'!$X$5:$AL$10817,13,0),0)</f>
        <v>1</v>
      </c>
      <c r="U3914" s="125">
        <f>IFERROR(VLOOKUP(CONCATENATE(G3914,J3914,K3914),'TD SO Historico'!$X$5:$AL$10817,14,0),0)</f>
        <v>0</v>
      </c>
      <c r="V3914" s="125">
        <f>IFERROR(VLOOKUP(CONCATENATE(G3914,J3914,K3914),'TD SO Historico'!$X$5:$AL$10817,15,0),0)</f>
        <v>0</v>
      </c>
      <c r="W3914" s="125">
        <v>0</v>
      </c>
      <c r="X3914" s="239">
        <f t="shared" si="649"/>
        <v>1.2738853503184708E-3</v>
      </c>
      <c r="Y3914" s="125">
        <v>0.17458926615553114</v>
      </c>
      <c r="Z3914" s="126">
        <f>IFERROR(Y3914*VLOOKUP(B3914,Diccionarios!$AA$4:$AE$549,5,0),0)</f>
        <v>26.242512595837887</v>
      </c>
      <c r="AA3914" s="127">
        <v>0</v>
      </c>
      <c r="AB3914" s="164">
        <f>IFERROR(AA3914*VLOOKUP(B3914,Diccionarios!$AA$4:$AE$549,5,0),0)</f>
        <v>0</v>
      </c>
      <c r="AC3914" s="123">
        <f t="shared" si="650"/>
        <v>-1</v>
      </c>
      <c r="AD3914" s="123">
        <f t="shared" si="651"/>
        <v>0</v>
      </c>
      <c r="AE3914" s="126">
        <f t="shared" si="652"/>
        <v>0</v>
      </c>
      <c r="AF3914" s="127"/>
      <c r="AG3914" s="148"/>
      <c r="AH3914" s="148"/>
      <c r="AI3914" s="148"/>
      <c r="AJ3914" s="148"/>
    </row>
    <row r="3915" spans="1:36" s="2" customFormat="1" ht="14.4" hidden="1">
      <c r="A3915" s="68" t="str">
        <f t="shared" si="643"/>
        <v>LA GANGA R.C.A. S.A.COCINAS</v>
      </c>
      <c r="B3915" s="68" t="str">
        <f t="shared" si="644"/>
        <v>LA GANGA R.C.A. S.A.COCINASCOCCION 24"</v>
      </c>
      <c r="C3915" s="68"/>
      <c r="D3915" s="120" t="e">
        <f t="shared" si="640"/>
        <v>#REF!</v>
      </c>
      <c r="E3915" s="121" t="s">
        <v>107</v>
      </c>
      <c r="F3915" s="121" t="s">
        <v>108</v>
      </c>
      <c r="G3915" s="121" t="s">
        <v>1610</v>
      </c>
      <c r="H3915" s="121" t="s">
        <v>1611</v>
      </c>
      <c r="I3915" s="120" t="s">
        <v>64</v>
      </c>
      <c r="J3915" s="121" t="s">
        <v>44</v>
      </c>
      <c r="K3915" s="121" t="s">
        <v>69</v>
      </c>
      <c r="L3915" s="122" t="str">
        <f>VLOOKUP(E3915,Diccionarios!$D$5:$E$21,2,0)</f>
        <v>ERIKA GONZALEZ</v>
      </c>
      <c r="M3915" s="122" t="e">
        <f>VLOOKUP(CONCATENATE(E3915,G3915),Diccionarios!$G$5:$S$1726,12,0)</f>
        <v>#N/A</v>
      </c>
      <c r="N3915" s="122" t="e">
        <f>VLOOKUP(CONCATENATE(E3915,G3915),Diccionarios!$G$5:$S$1726,13,0)</f>
        <v>#N/A</v>
      </c>
      <c r="O3915" s="123">
        <f>IFERROR(VLOOKUP(CONCATENATE(E3915,G3915),Diccionarios!$G$5:$S$1726,11,0),0)</f>
        <v>0</v>
      </c>
      <c r="P3915" s="145" t="str">
        <f t="shared" si="641"/>
        <v>SIN COBERTURA</v>
      </c>
      <c r="Q3915" s="124">
        <f t="shared" si="645"/>
        <v>0</v>
      </c>
      <c r="R3915" s="125">
        <f>IFERROR(VLOOKUP(CONCATENATE(G3915,J3915,K3915),'TD SO Historico'!$X$5:$AL$10817,9,0),0)</f>
        <v>0.5</v>
      </c>
      <c r="S3915" s="125">
        <f>IFERROR(VLOOKUP(CONCATENATE(G3915,J3915,K3915),'TD SO Historico'!$X$5:$AL$10817,12,0),0)</f>
        <v>0</v>
      </c>
      <c r="T3915" s="125">
        <f>IFERROR(VLOOKUP(CONCATENATE(G3915,J3915,K3915),'TD SO Historico'!$X$5:$AL$10817,13,0),0)</f>
        <v>3</v>
      </c>
      <c r="U3915" s="125">
        <f>IFERROR(VLOOKUP(CONCATENATE(G3915,J3915,K3915),'TD SO Historico'!$X$5:$AL$10817,14,0),0)</f>
        <v>0</v>
      </c>
      <c r="V3915" s="125">
        <f>IFERROR(VLOOKUP(CONCATENATE(G3915,J3915,K3915),'TD SO Historico'!$X$5:$AL$10817,15,0),0)</f>
        <v>0</v>
      </c>
      <c r="W3915" s="125">
        <v>0</v>
      </c>
      <c r="X3915" s="239">
        <f t="shared" si="649"/>
        <v>2.0093770931011393E-3</v>
      </c>
      <c r="Y3915" s="125">
        <v>0.51830044405839903</v>
      </c>
      <c r="Z3915" s="126">
        <f>IFERROR(Y3915*VLOOKUP(B3915,Diccionarios!$AA$4:$AE$549,5,0),0)</f>
        <v>123.38660371254248</v>
      </c>
      <c r="AA3915" s="127">
        <v>1</v>
      </c>
      <c r="AB3915" s="164">
        <f>IFERROR(AA3915*VLOOKUP(B3915,Diccionarios!$AA$4:$AE$549,5,0),0)</f>
        <v>238.06</v>
      </c>
      <c r="AC3915" s="123">
        <f t="shared" si="650"/>
        <v>1</v>
      </c>
      <c r="AD3915" s="123">
        <f t="shared" si="651"/>
        <v>0</v>
      </c>
      <c r="AE3915" s="126">
        <f t="shared" si="652"/>
        <v>0</v>
      </c>
      <c r="AF3915" s="127"/>
      <c r="AG3915" s="148"/>
      <c r="AH3915" s="148"/>
      <c r="AI3915" s="148"/>
      <c r="AJ3915" s="148"/>
    </row>
    <row r="3916" spans="1:36" s="2" customFormat="1" ht="14.4" hidden="1">
      <c r="A3916" s="68" t="str">
        <f t="shared" si="643"/>
        <v>LA GANGA R.C.A. S.A.COCINAS</v>
      </c>
      <c r="B3916" s="68" t="str">
        <f t="shared" si="644"/>
        <v>LA GANGA R.C.A. S.A.COCINASCOCCION 30"</v>
      </c>
      <c r="C3916" s="68"/>
      <c r="D3916" s="120" t="e">
        <f t="shared" si="640"/>
        <v>#REF!</v>
      </c>
      <c r="E3916" s="121" t="s">
        <v>107</v>
      </c>
      <c r="F3916" s="121" t="s">
        <v>108</v>
      </c>
      <c r="G3916" s="121" t="s">
        <v>1610</v>
      </c>
      <c r="H3916" s="121" t="s">
        <v>1611</v>
      </c>
      <c r="I3916" s="120" t="s">
        <v>64</v>
      </c>
      <c r="J3916" s="121" t="s">
        <v>44</v>
      </c>
      <c r="K3916" s="121" t="s">
        <v>76</v>
      </c>
      <c r="L3916" s="122" t="str">
        <f>VLOOKUP(E3916,Diccionarios!$D$5:$E$21,2,0)</f>
        <v>ERIKA GONZALEZ</v>
      </c>
      <c r="M3916" s="122" t="e">
        <f>VLOOKUP(CONCATENATE(E3916,G3916),Diccionarios!$G$5:$S$1726,12,0)</f>
        <v>#N/A</v>
      </c>
      <c r="N3916" s="122" t="e">
        <f>VLOOKUP(CONCATENATE(E3916,G3916),Diccionarios!$G$5:$S$1726,13,0)</f>
        <v>#N/A</v>
      </c>
      <c r="O3916" s="123">
        <f>IFERROR(VLOOKUP(CONCATENATE(E3916,G3916),Diccionarios!$G$5:$S$1726,11,0),0)</f>
        <v>0</v>
      </c>
      <c r="P3916" s="145" t="str">
        <f t="shared" si="641"/>
        <v>SIN COBERTURA</v>
      </c>
      <c r="Q3916" s="124">
        <f t="shared" si="645"/>
        <v>0</v>
      </c>
      <c r="R3916" s="125">
        <f>IFERROR(VLOOKUP(CONCATENATE(G3916,J3916,K3916),'TD SO Historico'!$X$5:$AL$10817,9,0),0)</f>
        <v>1</v>
      </c>
      <c r="S3916" s="125">
        <f>IFERROR(VLOOKUP(CONCATENATE(G3916,J3916,K3916),'TD SO Historico'!$X$5:$AL$10817,12,0),0)</f>
        <v>1</v>
      </c>
      <c r="T3916" s="125">
        <f>IFERROR(VLOOKUP(CONCATENATE(G3916,J3916,K3916),'TD SO Historico'!$X$5:$AL$10817,13,0),0)</f>
        <v>2</v>
      </c>
      <c r="U3916" s="125">
        <f>IFERROR(VLOOKUP(CONCATENATE(G3916,J3916,K3916),'TD SO Historico'!$X$5:$AL$10817,14,0),0)</f>
        <v>2</v>
      </c>
      <c r="V3916" s="125">
        <f>IFERROR(VLOOKUP(CONCATENATE(G3916,J3916,K3916),'TD SO Historico'!$X$5:$AL$10817,15,0),0)</f>
        <v>0</v>
      </c>
      <c r="W3916" s="125">
        <v>0</v>
      </c>
      <c r="X3916" s="239">
        <f t="shared" si="649"/>
        <v>4.4543429844098011E-3</v>
      </c>
      <c r="Y3916" s="125">
        <v>1.0378911881581809</v>
      </c>
      <c r="Z3916" s="126">
        <f>IFERROR(Y3916*VLOOKUP(B3916,Diccionarios!$AA$4:$AE$549,5,0),0)</f>
        <v>444.21742853170144</v>
      </c>
      <c r="AA3916" s="127">
        <v>2</v>
      </c>
      <c r="AB3916" s="164">
        <f>IFERROR(AA3916*VLOOKUP(B3916,Diccionarios!$AA$4:$AE$549,5,0),0)</f>
        <v>856</v>
      </c>
      <c r="AC3916" s="123">
        <f t="shared" si="650"/>
        <v>1</v>
      </c>
      <c r="AD3916" s="123">
        <f t="shared" si="651"/>
        <v>1</v>
      </c>
      <c r="AE3916" s="126">
        <f t="shared" si="652"/>
        <v>0</v>
      </c>
      <c r="AF3916" s="127"/>
      <c r="AG3916" s="148"/>
      <c r="AH3916" s="148"/>
      <c r="AI3916" s="148"/>
      <c r="AJ3916" s="148"/>
    </row>
    <row r="3917" spans="1:36" s="2" customFormat="1" ht="14.4" hidden="1">
      <c r="A3917" s="68" t="str">
        <f t="shared" si="643"/>
        <v>LA GANGA R.C.A. S.A.GLOBALES</v>
      </c>
      <c r="B3917" s="68" t="str">
        <f t="shared" si="644"/>
        <v>LA GANGA R.C.A. S.A.GLOBALESCOCINETAS</v>
      </c>
      <c r="C3917" s="68"/>
      <c r="D3917" s="120" t="e">
        <f t="shared" si="640"/>
        <v>#REF!</v>
      </c>
      <c r="E3917" s="121" t="s">
        <v>107</v>
      </c>
      <c r="F3917" s="121" t="s">
        <v>108</v>
      </c>
      <c r="G3917" s="121" t="s">
        <v>1610</v>
      </c>
      <c r="H3917" s="121" t="s">
        <v>1611</v>
      </c>
      <c r="I3917" s="120" t="s">
        <v>64</v>
      </c>
      <c r="J3917" s="121" t="s">
        <v>61</v>
      </c>
      <c r="K3917" s="121" t="s">
        <v>98</v>
      </c>
      <c r="L3917" s="122" t="str">
        <f>VLOOKUP(E3917,Diccionarios!$D$5:$E$21,2,0)</f>
        <v>ERIKA GONZALEZ</v>
      </c>
      <c r="M3917" s="122" t="e">
        <f>VLOOKUP(CONCATENATE(E3917,G3917),Diccionarios!$G$5:$S$1726,12,0)</f>
        <v>#N/A</v>
      </c>
      <c r="N3917" s="122" t="e">
        <f>VLOOKUP(CONCATENATE(E3917,G3917),Diccionarios!$G$5:$S$1726,13,0)</f>
        <v>#N/A</v>
      </c>
      <c r="O3917" s="123">
        <f>IFERROR(VLOOKUP(CONCATENATE(E3917,G3917),Diccionarios!$G$5:$S$1726,11,0),0)</f>
        <v>0</v>
      </c>
      <c r="P3917" s="145" t="str">
        <f t="shared" si="641"/>
        <v>SIN COBERTURA</v>
      </c>
      <c r="Q3917" s="124">
        <f t="shared" si="645"/>
        <v>0</v>
      </c>
      <c r="R3917" s="125">
        <f>IFERROR(VLOOKUP(CONCATENATE(G3917,J3917,K3917),'TD SO Historico'!$X$5:$AL$10817,9,0),0)</f>
        <v>0</v>
      </c>
      <c r="S3917" s="125">
        <f>IFERROR(VLOOKUP(CONCATENATE(G3917,J3917,K3917),'TD SO Historico'!$X$5:$AL$10817,12,0),0)</f>
        <v>0</v>
      </c>
      <c r="T3917" s="125">
        <f>IFERROR(VLOOKUP(CONCATENATE(G3917,J3917,K3917),'TD SO Historico'!$X$5:$AL$10817,13,0),0)</f>
        <v>0</v>
      </c>
      <c r="U3917" s="125">
        <f>IFERROR(VLOOKUP(CONCATENATE(G3917,J3917,K3917),'TD SO Historico'!$X$5:$AL$10817,14,0),0)</f>
        <v>0</v>
      </c>
      <c r="V3917" s="125">
        <f>IFERROR(VLOOKUP(CONCATENATE(G3917,J3917,K3917),'TD SO Historico'!$X$5:$AL$10817,15,0),0)</f>
        <v>0</v>
      </c>
      <c r="W3917" s="125">
        <v>0</v>
      </c>
      <c r="X3917" s="239">
        <f t="shared" si="649"/>
        <v>0</v>
      </c>
      <c r="Y3917" s="125">
        <v>0</v>
      </c>
      <c r="Z3917" s="126">
        <f>IFERROR(Y3917*VLOOKUP(B3917,Diccionarios!$AA$4:$AE$549,5,0),0)</f>
        <v>0</v>
      </c>
      <c r="AA3917" s="127">
        <v>0</v>
      </c>
      <c r="AB3917" s="164">
        <f>IFERROR(AA3917*VLOOKUP(B3917,Diccionarios!$AA$4:$AE$549,5,0),0)</f>
        <v>0</v>
      </c>
      <c r="AC3917" s="123">
        <f t="shared" si="650"/>
        <v>0</v>
      </c>
      <c r="AD3917" s="123">
        <f t="shared" si="651"/>
        <v>0</v>
      </c>
      <c r="AE3917" s="126">
        <f t="shared" si="652"/>
        <v>0</v>
      </c>
      <c r="AF3917" s="127"/>
      <c r="AG3917" s="148"/>
      <c r="AH3917" s="148"/>
      <c r="AI3917" s="148"/>
      <c r="AJ3917" s="148"/>
    </row>
    <row r="3918" spans="1:36" s="2" customFormat="1" ht="14.4" hidden="1">
      <c r="A3918" s="68" t="str">
        <f t="shared" si="643"/>
        <v>LA GANGA R.C.A. S.A.LAVADO</v>
      </c>
      <c r="B3918" s="68" t="str">
        <f t="shared" si="644"/>
        <v>LA GANGA R.C.A. S.A.LAVADOAUTOMATICO</v>
      </c>
      <c r="C3918" s="68"/>
      <c r="D3918" s="120" t="e">
        <f t="shared" si="640"/>
        <v>#REF!</v>
      </c>
      <c r="E3918" s="121" t="s">
        <v>107</v>
      </c>
      <c r="F3918" s="121" t="s">
        <v>108</v>
      </c>
      <c r="G3918" s="121" t="s">
        <v>1610</v>
      </c>
      <c r="H3918" s="121" t="s">
        <v>1611</v>
      </c>
      <c r="I3918" s="120" t="s">
        <v>64</v>
      </c>
      <c r="J3918" s="121" t="s">
        <v>70</v>
      </c>
      <c r="K3918" s="121" t="s">
        <v>176</v>
      </c>
      <c r="L3918" s="122" t="str">
        <f>VLOOKUP(E3918,Diccionarios!$D$5:$E$21,2,0)</f>
        <v>ERIKA GONZALEZ</v>
      </c>
      <c r="M3918" s="122" t="e">
        <f>VLOOKUP(CONCATENATE(E3918,G3918),Diccionarios!$G$5:$S$1726,12,0)</f>
        <v>#N/A</v>
      </c>
      <c r="N3918" s="122" t="e">
        <f>VLOOKUP(CONCATENATE(E3918,G3918),Diccionarios!$G$5:$S$1726,13,0)</f>
        <v>#N/A</v>
      </c>
      <c r="O3918" s="123">
        <f>IFERROR(VLOOKUP(CONCATENATE(E3918,G3918),Diccionarios!$G$5:$S$1726,11,0),0)</f>
        <v>0</v>
      </c>
      <c r="P3918" s="145" t="str">
        <f t="shared" si="641"/>
        <v>SIN COBERTURA</v>
      </c>
      <c r="Q3918" s="124">
        <f t="shared" si="645"/>
        <v>0</v>
      </c>
      <c r="R3918" s="125">
        <f>IFERROR(VLOOKUP(CONCATENATE(G3918,J3918,K3918),'TD SO Historico'!$X$5:$AL$10817,9,0),0)</f>
        <v>0</v>
      </c>
      <c r="S3918" s="125">
        <f>IFERROR(VLOOKUP(CONCATENATE(G3918,J3918,K3918),'TD SO Historico'!$X$5:$AL$10817,12,0),0)</f>
        <v>0</v>
      </c>
      <c r="T3918" s="125">
        <f>IFERROR(VLOOKUP(CONCATENATE(G3918,J3918,K3918),'TD SO Historico'!$X$5:$AL$10817,13,0),0)</f>
        <v>0</v>
      </c>
      <c r="U3918" s="125">
        <f>IFERROR(VLOOKUP(CONCATENATE(G3918,J3918,K3918),'TD SO Historico'!$X$5:$AL$10817,14,0),0)</f>
        <v>0</v>
      </c>
      <c r="V3918" s="125">
        <f>IFERROR(VLOOKUP(CONCATENATE(G3918,J3918,K3918),'TD SO Historico'!$X$5:$AL$10817,15,0),0)</f>
        <v>0</v>
      </c>
      <c r="W3918" s="125">
        <v>0</v>
      </c>
      <c r="X3918" s="239">
        <f t="shared" si="649"/>
        <v>0</v>
      </c>
      <c r="Y3918" s="125">
        <v>0</v>
      </c>
      <c r="Z3918" s="126">
        <f>IFERROR(Y3918*VLOOKUP(B3918,Diccionarios!$AA$4:$AE$549,5,0),0)</f>
        <v>0</v>
      </c>
      <c r="AA3918" s="127">
        <v>0</v>
      </c>
      <c r="AB3918" s="164">
        <f>IFERROR(AA3918*VLOOKUP(B3918,Diccionarios!$AA$4:$AE$549,5,0),0)</f>
        <v>0</v>
      </c>
      <c r="AC3918" s="123">
        <f t="shared" si="650"/>
        <v>0</v>
      </c>
      <c r="AD3918" s="123">
        <f t="shared" si="651"/>
        <v>0</v>
      </c>
      <c r="AE3918" s="126">
        <f t="shared" si="652"/>
        <v>0</v>
      </c>
      <c r="AF3918" s="127"/>
      <c r="AG3918" s="148"/>
      <c r="AH3918" s="148"/>
      <c r="AI3918" s="148"/>
      <c r="AJ3918" s="148"/>
    </row>
    <row r="3919" spans="1:36" s="2" customFormat="1" ht="14.4" hidden="1">
      <c r="A3919" s="68" t="str">
        <f t="shared" si="643"/>
        <v>LA GANGA R.C.A. S.A.LAVADO</v>
      </c>
      <c r="B3919" s="68" t="str">
        <f t="shared" si="644"/>
        <v>LA GANGA R.C.A. S.A.LAVADOSECADO</v>
      </c>
      <c r="C3919" s="68"/>
      <c r="D3919" s="120" t="e">
        <f t="shared" si="640"/>
        <v>#REF!</v>
      </c>
      <c r="E3919" s="121" t="s">
        <v>107</v>
      </c>
      <c r="F3919" s="121" t="s">
        <v>108</v>
      </c>
      <c r="G3919" s="121" t="s">
        <v>1610</v>
      </c>
      <c r="H3919" s="121" t="s">
        <v>1611</v>
      </c>
      <c r="I3919" s="120" t="s">
        <v>64</v>
      </c>
      <c r="J3919" s="121" t="s">
        <v>70</v>
      </c>
      <c r="K3919" s="121" t="s">
        <v>190</v>
      </c>
      <c r="L3919" s="122" t="str">
        <f>VLOOKUP(E3919,Diccionarios!$D$5:$E$21,2,0)</f>
        <v>ERIKA GONZALEZ</v>
      </c>
      <c r="M3919" s="122" t="e">
        <f>VLOOKUP(CONCATENATE(E3919,G3919),Diccionarios!$G$5:$S$1726,12,0)</f>
        <v>#N/A</v>
      </c>
      <c r="N3919" s="122" t="e">
        <f>VLOOKUP(CONCATENATE(E3919,G3919),Diccionarios!$G$5:$S$1726,13,0)</f>
        <v>#N/A</v>
      </c>
      <c r="O3919" s="123">
        <f>IFERROR(VLOOKUP(CONCATENATE(E3919,G3919),Diccionarios!$G$5:$S$1726,11,0),0)</f>
        <v>0</v>
      </c>
      <c r="P3919" s="145" t="str">
        <f t="shared" si="641"/>
        <v>SIN COBERTURA</v>
      </c>
      <c r="Q3919" s="124">
        <f t="shared" si="645"/>
        <v>0</v>
      </c>
      <c r="R3919" s="125">
        <f>IFERROR(VLOOKUP(CONCATENATE(G3919,J3919,K3919),'TD SO Historico'!$X$5:$AL$10817,9,0),0)</f>
        <v>0.33333333333333331</v>
      </c>
      <c r="S3919" s="125">
        <f>IFERROR(VLOOKUP(CONCATENATE(G3919,J3919,K3919),'TD SO Historico'!$X$5:$AL$10817,12,0),0)</f>
        <v>1</v>
      </c>
      <c r="T3919" s="125">
        <f>IFERROR(VLOOKUP(CONCATENATE(G3919,J3919,K3919),'TD SO Historico'!$X$5:$AL$10817,13,0),0)</f>
        <v>0</v>
      </c>
      <c r="U3919" s="125">
        <f>IFERROR(VLOOKUP(CONCATENATE(G3919,J3919,K3919),'TD SO Historico'!$X$5:$AL$10817,14,0),0)</f>
        <v>0</v>
      </c>
      <c r="V3919" s="125">
        <f>IFERROR(VLOOKUP(CONCATENATE(G3919,J3919,K3919),'TD SO Historico'!$X$5:$AL$10817,15,0),0)</f>
        <v>0</v>
      </c>
      <c r="W3919" s="125">
        <v>0</v>
      </c>
      <c r="X3919" s="239">
        <f t="shared" si="649"/>
        <v>4.3859649122807015E-3</v>
      </c>
      <c r="Y3919" s="125">
        <v>0.23438298415942765</v>
      </c>
      <c r="Z3919" s="126">
        <f>IFERROR(Y3919*VLOOKUP(B3919,Diccionarios!$AA$4:$AE$549,5,0),0)</f>
        <v>121.74789729177311</v>
      </c>
      <c r="AA3919" s="127">
        <v>0</v>
      </c>
      <c r="AB3919" s="164">
        <f>IFERROR(AA3919*VLOOKUP(B3919,Diccionarios!$AA$4:$AE$549,5,0),0)</f>
        <v>0</v>
      </c>
      <c r="AC3919" s="123">
        <f t="shared" si="650"/>
        <v>-1</v>
      </c>
      <c r="AD3919" s="123">
        <f t="shared" si="651"/>
        <v>-1</v>
      </c>
      <c r="AE3919" s="126">
        <f t="shared" si="652"/>
        <v>0</v>
      </c>
      <c r="AF3919" s="127"/>
      <c r="AG3919" s="148"/>
      <c r="AH3919" s="148"/>
      <c r="AI3919" s="148"/>
      <c r="AJ3919" s="148"/>
    </row>
    <row r="3920" spans="1:36" s="2" customFormat="1" ht="14.4" hidden="1">
      <c r="A3920" s="68" t="str">
        <f t="shared" si="643"/>
        <v>LA GANGA R.C.A. S.A.REFRIGERACIÓN</v>
      </c>
      <c r="B3920" s="68" t="str">
        <f t="shared" si="644"/>
        <v>LA GANGA R.C.A. S.A.REFRIGERACIÓNFRIGOBARES</v>
      </c>
      <c r="C3920" s="68"/>
      <c r="D3920" s="120" t="e">
        <f t="shared" si="640"/>
        <v>#REF!</v>
      </c>
      <c r="E3920" s="121" t="s">
        <v>107</v>
      </c>
      <c r="F3920" s="121" t="s">
        <v>108</v>
      </c>
      <c r="G3920" s="121" t="s">
        <v>1610</v>
      </c>
      <c r="H3920" s="121" t="s">
        <v>1611</v>
      </c>
      <c r="I3920" s="120" t="s">
        <v>64</v>
      </c>
      <c r="J3920" s="121" t="s">
        <v>77</v>
      </c>
      <c r="K3920" s="121" t="s">
        <v>189</v>
      </c>
      <c r="L3920" s="122" t="str">
        <f>VLOOKUP(E3920,Diccionarios!$D$5:$E$21,2,0)</f>
        <v>ERIKA GONZALEZ</v>
      </c>
      <c r="M3920" s="122" t="e">
        <f>VLOOKUP(CONCATENATE(E3920,G3920),Diccionarios!$G$5:$S$1726,12,0)</f>
        <v>#N/A</v>
      </c>
      <c r="N3920" s="122" t="e">
        <f>VLOOKUP(CONCATENATE(E3920,G3920),Diccionarios!$G$5:$S$1726,13,0)</f>
        <v>#N/A</v>
      </c>
      <c r="O3920" s="123">
        <f>IFERROR(VLOOKUP(CONCATENATE(E3920,G3920),Diccionarios!$G$5:$S$1726,11,0),0)</f>
        <v>0</v>
      </c>
      <c r="P3920" s="145" t="str">
        <f t="shared" si="641"/>
        <v>SIN COBERTURA</v>
      </c>
      <c r="Q3920" s="124">
        <f t="shared" si="645"/>
        <v>0</v>
      </c>
      <c r="R3920" s="125">
        <f>IFERROR(VLOOKUP(CONCATENATE(G3920,J3920,K3920),'TD SO Historico'!$X$5:$AL$10817,9,0),0)</f>
        <v>0</v>
      </c>
      <c r="S3920" s="125">
        <f>IFERROR(VLOOKUP(CONCATENATE(G3920,J3920,K3920),'TD SO Historico'!$X$5:$AL$10817,12,0),0)</f>
        <v>0</v>
      </c>
      <c r="T3920" s="125">
        <f>IFERROR(VLOOKUP(CONCATENATE(G3920,J3920,K3920),'TD SO Historico'!$X$5:$AL$10817,13,0),0)</f>
        <v>0</v>
      </c>
      <c r="U3920" s="125">
        <f>IFERROR(VLOOKUP(CONCATENATE(G3920,J3920,K3920),'TD SO Historico'!$X$5:$AL$10817,14,0),0)</f>
        <v>0</v>
      </c>
      <c r="V3920" s="125">
        <f>IFERROR(VLOOKUP(CONCATENATE(G3920,J3920,K3920),'TD SO Historico'!$X$5:$AL$10817,15,0),0)</f>
        <v>0</v>
      </c>
      <c r="W3920" s="125">
        <v>0</v>
      </c>
      <c r="X3920" s="239">
        <f t="shared" si="649"/>
        <v>0</v>
      </c>
      <c r="Y3920" s="125">
        <v>0</v>
      </c>
      <c r="Z3920" s="126">
        <f>IFERROR(Y3920*VLOOKUP(B3920,Diccionarios!$AA$4:$AE$549,5,0),0)</f>
        <v>0</v>
      </c>
      <c r="AA3920" s="127">
        <v>0</v>
      </c>
      <c r="AB3920" s="164">
        <f>IFERROR(AA3920*VLOOKUP(B3920,Diccionarios!$AA$4:$AE$549,5,0),0)</f>
        <v>0</v>
      </c>
      <c r="AC3920" s="123">
        <f t="shared" si="650"/>
        <v>0</v>
      </c>
      <c r="AD3920" s="123">
        <f t="shared" si="651"/>
        <v>0</v>
      </c>
      <c r="AE3920" s="126">
        <f t="shared" si="652"/>
        <v>0</v>
      </c>
      <c r="AF3920" s="127"/>
      <c r="AG3920" s="148"/>
      <c r="AH3920" s="148"/>
      <c r="AI3920" s="148"/>
      <c r="AJ3920" s="148"/>
    </row>
    <row r="3921" spans="1:36" s="2" customFormat="1" ht="14.4" hidden="1">
      <c r="A3921" s="68" t="str">
        <f t="shared" si="643"/>
        <v>LA GANGA R.C.A. S.A.REFRIGERACIÓN</v>
      </c>
      <c r="B3921" s="68" t="str">
        <f t="shared" si="644"/>
        <v>LA GANGA R.C.A. S.A.REFRIGERACIÓNPERSEUS</v>
      </c>
      <c r="C3921" s="68"/>
      <c r="D3921" s="120" t="e">
        <f t="shared" si="640"/>
        <v>#REF!</v>
      </c>
      <c r="E3921" s="121" t="s">
        <v>107</v>
      </c>
      <c r="F3921" s="121" t="s">
        <v>108</v>
      </c>
      <c r="G3921" s="121" t="s">
        <v>1610</v>
      </c>
      <c r="H3921" s="121" t="s">
        <v>1611</v>
      </c>
      <c r="I3921" s="120" t="s">
        <v>64</v>
      </c>
      <c r="J3921" s="121" t="s">
        <v>77</v>
      </c>
      <c r="K3921" s="121" t="s">
        <v>187</v>
      </c>
      <c r="L3921" s="122" t="str">
        <f>VLOOKUP(E3921,Diccionarios!$D$5:$E$21,2,0)</f>
        <v>ERIKA GONZALEZ</v>
      </c>
      <c r="M3921" s="122" t="e">
        <f>VLOOKUP(CONCATENATE(E3921,G3921),Diccionarios!$G$5:$S$1726,12,0)</f>
        <v>#N/A</v>
      </c>
      <c r="N3921" s="122" t="e">
        <f>VLOOKUP(CONCATENATE(E3921,G3921),Diccionarios!$G$5:$S$1726,13,0)</f>
        <v>#N/A</v>
      </c>
      <c r="O3921" s="123">
        <f>IFERROR(VLOOKUP(CONCATENATE(E3921,G3921),Diccionarios!$G$5:$S$1726,11,0),0)</f>
        <v>0</v>
      </c>
      <c r="P3921" s="145" t="str">
        <f t="shared" si="641"/>
        <v>SIN COBERTURA</v>
      </c>
      <c r="Q3921" s="124">
        <f t="shared" si="645"/>
        <v>0</v>
      </c>
      <c r="R3921" s="125">
        <f>IFERROR(VLOOKUP(CONCATENATE(G3921,J3921,K3921),'TD SO Historico'!$X$5:$AL$10817,9,0),0)</f>
        <v>1</v>
      </c>
      <c r="S3921" s="125">
        <f>IFERROR(VLOOKUP(CONCATENATE(G3921,J3921,K3921),'TD SO Historico'!$X$5:$AL$10817,12,0),0)</f>
        <v>0</v>
      </c>
      <c r="T3921" s="125">
        <f>IFERROR(VLOOKUP(CONCATENATE(G3921,J3921,K3921),'TD SO Historico'!$X$5:$AL$10817,13,0),0)</f>
        <v>1</v>
      </c>
      <c r="U3921" s="125">
        <f>IFERROR(VLOOKUP(CONCATENATE(G3921,J3921,K3921),'TD SO Historico'!$X$5:$AL$10817,14,0),0)</f>
        <v>0</v>
      </c>
      <c r="V3921" s="125">
        <f>IFERROR(VLOOKUP(CONCATENATE(G3921,J3921,K3921),'TD SO Historico'!$X$5:$AL$10817,15,0),0)</f>
        <v>0</v>
      </c>
      <c r="W3921" s="125">
        <v>0</v>
      </c>
      <c r="X3921" s="239">
        <f t="shared" si="649"/>
        <v>4.3956043956043965E-3</v>
      </c>
      <c r="Y3921" s="125">
        <v>0.77325915979282578</v>
      </c>
      <c r="Z3921" s="126">
        <f>IFERROR(Y3921*VLOOKUP(B3921,Diccionarios!$AA$4:$AE$549,5,0),0)</f>
        <v>318.58277383464423</v>
      </c>
      <c r="AA3921" s="127">
        <v>1</v>
      </c>
      <c r="AB3921" s="164">
        <f>IFERROR(AA3921*VLOOKUP(B3921,Diccionarios!$AA$4:$AE$549,5,0),0)</f>
        <v>412</v>
      </c>
      <c r="AC3921" s="123">
        <f t="shared" si="650"/>
        <v>0</v>
      </c>
      <c r="AD3921" s="123">
        <f t="shared" si="651"/>
        <v>0</v>
      </c>
      <c r="AE3921" s="126">
        <f t="shared" si="652"/>
        <v>0</v>
      </c>
      <c r="AF3921" s="127"/>
      <c r="AG3921" s="148"/>
      <c r="AH3921" s="148"/>
      <c r="AI3921" s="148"/>
      <c r="AJ3921" s="148"/>
    </row>
    <row r="3922" spans="1:36" s="2" customFormat="1" ht="14.4" hidden="1">
      <c r="A3922" s="68" t="str">
        <f t="shared" si="643"/>
        <v>LA GANGA R.C.A. S.A.REFRIGERACIÓN</v>
      </c>
      <c r="B3922" s="68" t="str">
        <f t="shared" si="644"/>
        <v xml:space="preserve">LA GANGA R.C.A. S.A.REFRIGERACIÓNPOLARES </v>
      </c>
      <c r="C3922" s="68"/>
      <c r="D3922" s="120" t="e">
        <f t="shared" si="640"/>
        <v>#REF!</v>
      </c>
      <c r="E3922" s="121" t="s">
        <v>107</v>
      </c>
      <c r="F3922" s="121" t="s">
        <v>108</v>
      </c>
      <c r="G3922" s="121" t="s">
        <v>1610</v>
      </c>
      <c r="H3922" s="121" t="s">
        <v>1611</v>
      </c>
      <c r="I3922" s="120" t="s">
        <v>64</v>
      </c>
      <c r="J3922" s="121" t="s">
        <v>77</v>
      </c>
      <c r="K3922" s="121" t="s">
        <v>195</v>
      </c>
      <c r="L3922" s="122" t="str">
        <f>VLOOKUP(E3922,Diccionarios!$D$5:$E$21,2,0)</f>
        <v>ERIKA GONZALEZ</v>
      </c>
      <c r="M3922" s="122" t="e">
        <f>VLOOKUP(CONCATENATE(E3922,G3922),Diccionarios!$G$5:$S$1726,12,0)</f>
        <v>#N/A</v>
      </c>
      <c r="N3922" s="122" t="e">
        <f>VLOOKUP(CONCATENATE(E3922,G3922),Diccionarios!$G$5:$S$1726,13,0)</f>
        <v>#N/A</v>
      </c>
      <c r="O3922" s="123">
        <f>IFERROR(VLOOKUP(CONCATENATE(E3922,G3922),Diccionarios!$G$5:$S$1726,11,0),0)</f>
        <v>0</v>
      </c>
      <c r="P3922" s="145" t="str">
        <f t="shared" si="641"/>
        <v>SIN COBERTURA</v>
      </c>
      <c r="Q3922" s="124">
        <f t="shared" si="645"/>
        <v>0</v>
      </c>
      <c r="R3922" s="125">
        <f>IFERROR(VLOOKUP(CONCATENATE(G3922,J3922,K3922),'TD SO Historico'!$X$5:$AL$10817,9,0),0)</f>
        <v>0.16666666666666666</v>
      </c>
      <c r="S3922" s="125">
        <f>IFERROR(VLOOKUP(CONCATENATE(G3922,J3922,K3922),'TD SO Historico'!$X$5:$AL$10817,12,0),0)</f>
        <v>2</v>
      </c>
      <c r="T3922" s="125">
        <f>IFERROR(VLOOKUP(CONCATENATE(G3922,J3922,K3922),'TD SO Historico'!$X$5:$AL$10817,13,0),0)</f>
        <v>0</v>
      </c>
      <c r="U3922" s="125">
        <f>IFERROR(VLOOKUP(CONCATENATE(G3922,J3922,K3922),'TD SO Historico'!$X$5:$AL$10817,14,0),0)</f>
        <v>0</v>
      </c>
      <c r="V3922" s="125">
        <f>IFERROR(VLOOKUP(CONCATENATE(G3922,J3922,K3922),'TD SO Historico'!$X$5:$AL$10817,15,0),0)</f>
        <v>0</v>
      </c>
      <c r="W3922" s="125">
        <v>0</v>
      </c>
      <c r="X3922" s="239">
        <f t="shared" si="649"/>
        <v>7.6161462300076196E-4</v>
      </c>
      <c r="Y3922" s="125">
        <v>0.12723332567287043</v>
      </c>
      <c r="Z3922" s="126">
        <f>IFERROR(Y3922*VLOOKUP(B3922,Diccionarios!$AA$4:$AE$549,5,0),0)</f>
        <v>66.797495978256975</v>
      </c>
      <c r="AA3922" s="127">
        <v>0</v>
      </c>
      <c r="AB3922" s="164">
        <f>IFERROR(AA3922*VLOOKUP(B3922,Diccionarios!$AA$4:$AE$549,5,0),0)</f>
        <v>0</v>
      </c>
      <c r="AC3922" s="123">
        <f t="shared" si="650"/>
        <v>-1</v>
      </c>
      <c r="AD3922" s="123">
        <f t="shared" si="651"/>
        <v>-1</v>
      </c>
      <c r="AE3922" s="126">
        <f t="shared" si="652"/>
        <v>0</v>
      </c>
      <c r="AF3922" s="127"/>
      <c r="AG3922" s="148"/>
      <c r="AH3922" s="148"/>
      <c r="AI3922" s="148"/>
      <c r="AJ3922" s="148"/>
    </row>
    <row r="3923" spans="1:36" s="2" customFormat="1" ht="14.4" hidden="1">
      <c r="A3923" s="68" t="str">
        <f t="shared" si="643"/>
        <v>LA GANGA R.C.A. S.A.COCINAS</v>
      </c>
      <c r="B3923" s="68" t="str">
        <f t="shared" si="644"/>
        <v>LA GANGA R.C.A. S.A.COCINASCOCCION 20"</v>
      </c>
      <c r="C3923" s="68" t="str">
        <f>CONCATENATE(Tabla2[[#This Row],[TIENDA HMPV]],Tabla2[[#This Row],[LINEA]],Tabla2[[#This Row],[SUBLINEA]])</f>
        <v>234 - RECREO_2COCINASCOCCION 20"</v>
      </c>
      <c r="D3923" s="120" t="e">
        <f t="shared" si="640"/>
        <v>#REF!</v>
      </c>
      <c r="E3923" s="121" t="s">
        <v>107</v>
      </c>
      <c r="F3923" s="121" t="s">
        <v>108</v>
      </c>
      <c r="G3923" s="121" t="s">
        <v>1341</v>
      </c>
      <c r="H3923" s="121" t="s">
        <v>1342</v>
      </c>
      <c r="I3923" s="120" t="s">
        <v>458</v>
      </c>
      <c r="J3923" s="121" t="s">
        <v>44</v>
      </c>
      <c r="K3923" s="121" t="s">
        <v>60</v>
      </c>
      <c r="L3923" s="122" t="str">
        <f>VLOOKUP(E3923,Diccionarios!$D$5:$E$21,2,0)</f>
        <v>ERIKA GONZALEZ</v>
      </c>
      <c r="M3923" s="122" t="str">
        <f>VLOOKUP(CONCATENATE(E3923,G3923),Diccionarios!$G$5:$S$1726,12,0)</f>
        <v>Zoila Rebeca Delgado</v>
      </c>
      <c r="N3923" s="122" t="str">
        <f>VLOOKUP(CONCATENATE(E3923,G3923),Diccionarios!$G$5:$S$1726,13,0)</f>
        <v>Juan Carlos Figueroa</v>
      </c>
      <c r="O3923" s="123">
        <f>IFERROR(VLOOKUP(CONCATENATE(E3923,G3923),Diccionarios!$G$5:$S$1726,11,0),0)</f>
        <v>0.12499999999999997</v>
      </c>
      <c r="P3923" s="145" t="str">
        <f t="shared" si="641"/>
        <v>CON COBERTURA</v>
      </c>
      <c r="Q3923" s="124">
        <f t="shared" si="645"/>
        <v>1</v>
      </c>
      <c r="R3923" s="125">
        <f>IFERROR(VLOOKUP(CONCATENATE(G3923,J3923,K3923),'TD SO Historico'!$X$5:$AL$10817,9,0),0)</f>
        <v>0.16666666666666666</v>
      </c>
      <c r="S3923" s="125">
        <f>IFERROR(VLOOKUP(CONCATENATE(G3923,J3923,K3923),'TD SO Historico'!$X$5:$AL$10817,12,0),0)</f>
        <v>0</v>
      </c>
      <c r="T3923" s="125">
        <f>IFERROR(VLOOKUP(CONCATENATE(G3923,J3923,K3923),'TD SO Historico'!$X$5:$AL$10817,13,0),0)</f>
        <v>1</v>
      </c>
      <c r="U3923" s="125">
        <f>IFERROR(VLOOKUP(CONCATENATE(G3923,J3923,K3923),'TD SO Historico'!$X$5:$AL$10817,14,0),0)</f>
        <v>0</v>
      </c>
      <c r="V3923" s="125">
        <f>IFERROR(VLOOKUP(CONCATENATE(G3923,J3923,K3923),'TD SO Historico'!$X$5:$AL$10817,15,0),0)</f>
        <v>0</v>
      </c>
      <c r="W3923" s="125">
        <v>0</v>
      </c>
      <c r="X3923" s="239">
        <f t="shared" si="649"/>
        <v>1.2738853503184708E-3</v>
      </c>
      <c r="Y3923" s="125">
        <v>0.17458926615553114</v>
      </c>
      <c r="Z3923" s="126">
        <f>IFERROR(Y3923*VLOOKUP(B3923,Diccionarios!$AA$4:$AE$549,5,0),0)</f>
        <v>26.242512595837887</v>
      </c>
      <c r="AA3923" s="127">
        <v>1</v>
      </c>
      <c r="AB3923" s="164">
        <f>IFERROR(AA3923*VLOOKUP(B3923,Diccionarios!$AA$4:$AE$549,5,0),0)</f>
        <v>150.31</v>
      </c>
      <c r="AC3923" s="123">
        <f t="shared" si="650"/>
        <v>5</v>
      </c>
      <c r="AD3923" s="123">
        <f t="shared" si="651"/>
        <v>0</v>
      </c>
      <c r="AE3923" s="126">
        <f t="shared" si="652"/>
        <v>0</v>
      </c>
      <c r="AF3923" s="127"/>
      <c r="AG3923" s="148"/>
      <c r="AH3923" s="148"/>
      <c r="AI3923" s="148"/>
      <c r="AJ3923" s="148"/>
    </row>
    <row r="3924" spans="1:36" s="2" customFormat="1" ht="14.4" hidden="1">
      <c r="A3924" s="68" t="str">
        <f t="shared" si="643"/>
        <v>LA GANGA R.C.A. S.A.COCINAS</v>
      </c>
      <c r="B3924" s="68" t="str">
        <f t="shared" si="644"/>
        <v>LA GANGA R.C.A. S.A.COCINASCOCCION 24"</v>
      </c>
      <c r="C3924" s="68" t="str">
        <f>CONCATENATE(Tabla2[[#This Row],[TIENDA HMPV]],Tabla2[[#This Row],[LINEA]],Tabla2[[#This Row],[SUBLINEA]])</f>
        <v>234 - RECREO_2COCINASCOCCION 24"</v>
      </c>
      <c r="D3924" s="120" t="e">
        <f t="shared" si="640"/>
        <v>#REF!</v>
      </c>
      <c r="E3924" s="121" t="s">
        <v>107</v>
      </c>
      <c r="F3924" s="121" t="s">
        <v>108</v>
      </c>
      <c r="G3924" s="121" t="s">
        <v>1341</v>
      </c>
      <c r="H3924" s="121" t="s">
        <v>1342</v>
      </c>
      <c r="I3924" s="120" t="s">
        <v>458</v>
      </c>
      <c r="J3924" s="121" t="s">
        <v>44</v>
      </c>
      <c r="K3924" s="121" t="s">
        <v>69</v>
      </c>
      <c r="L3924" s="122" t="str">
        <f>VLOOKUP(E3924,Diccionarios!$D$5:$E$21,2,0)</f>
        <v>ERIKA GONZALEZ</v>
      </c>
      <c r="M3924" s="122" t="str">
        <f>VLOOKUP(CONCATENATE(E3924,G3924),Diccionarios!$G$5:$S$1726,12,0)</f>
        <v>Zoila Rebeca Delgado</v>
      </c>
      <c r="N3924" s="122" t="str">
        <f>VLOOKUP(CONCATENATE(E3924,G3924),Diccionarios!$G$5:$S$1726,13,0)</f>
        <v>Juan Carlos Figueroa</v>
      </c>
      <c r="O3924" s="123">
        <f>IFERROR(VLOOKUP(CONCATENATE(E3924,G3924),Diccionarios!$G$5:$S$1726,11,0),0)</f>
        <v>0.12499999999999997</v>
      </c>
      <c r="P3924" s="145" t="str">
        <f t="shared" si="641"/>
        <v>CON COBERTURA</v>
      </c>
      <c r="Q3924" s="124">
        <f t="shared" si="645"/>
        <v>0</v>
      </c>
      <c r="R3924" s="125">
        <f>IFERROR(VLOOKUP(CONCATENATE(G3924,J3924,K3924),'TD SO Historico'!$X$5:$AL$10817,9,0),0)</f>
        <v>0.83333333333333337</v>
      </c>
      <c r="S3924" s="125">
        <f>IFERROR(VLOOKUP(CONCATENATE(G3924,J3924,K3924),'TD SO Historico'!$X$5:$AL$10817,12,0),0)</f>
        <v>1</v>
      </c>
      <c r="T3924" s="125">
        <f>IFERROR(VLOOKUP(CONCATENATE(G3924,J3924,K3924),'TD SO Historico'!$X$5:$AL$10817,13,0),0)</f>
        <v>3</v>
      </c>
      <c r="U3924" s="125">
        <f>IFERROR(VLOOKUP(CONCATENATE(G3924,J3924,K3924),'TD SO Historico'!$X$5:$AL$10817,14,0),0)</f>
        <v>1</v>
      </c>
      <c r="V3924" s="125">
        <f>IFERROR(VLOOKUP(CONCATENATE(G3924,J3924,K3924),'TD SO Historico'!$X$5:$AL$10817,15,0),0)</f>
        <v>0</v>
      </c>
      <c r="W3924" s="125">
        <v>0</v>
      </c>
      <c r="X3924" s="239">
        <f t="shared" si="649"/>
        <v>3.3489618218352324E-3</v>
      </c>
      <c r="Y3924" s="125">
        <v>0.86383407343066509</v>
      </c>
      <c r="Z3924" s="126">
        <f>IFERROR(Y3924*VLOOKUP(B3924,Diccionarios!$AA$4:$AE$549,5,0),0)</f>
        <v>205.64433952090414</v>
      </c>
      <c r="AA3924" s="127">
        <v>2</v>
      </c>
      <c r="AB3924" s="164">
        <f>IFERROR(AA3924*VLOOKUP(B3924,Diccionarios!$AA$4:$AE$549,5,0),0)</f>
        <v>476.12</v>
      </c>
      <c r="AC3924" s="123">
        <f t="shared" si="650"/>
        <v>1.4</v>
      </c>
      <c r="AD3924" s="123">
        <f t="shared" si="651"/>
        <v>1</v>
      </c>
      <c r="AE3924" s="126">
        <f t="shared" si="652"/>
        <v>0</v>
      </c>
      <c r="AF3924" s="127"/>
      <c r="AG3924" s="148"/>
      <c r="AH3924" s="148"/>
      <c r="AI3924" s="148"/>
      <c r="AJ3924" s="148"/>
    </row>
    <row r="3925" spans="1:36" s="2" customFormat="1" ht="14.4" hidden="1">
      <c r="A3925" s="68" t="str">
        <f t="shared" si="643"/>
        <v>LA GANGA R.C.A. S.A.COCINAS</v>
      </c>
      <c r="B3925" s="68" t="str">
        <f t="shared" si="644"/>
        <v>LA GANGA R.C.A. S.A.COCINASCOCCION 30"</v>
      </c>
      <c r="C3925" s="68" t="str">
        <f>CONCATENATE(Tabla2[[#This Row],[TIENDA HMPV]],Tabla2[[#This Row],[LINEA]],Tabla2[[#This Row],[SUBLINEA]])</f>
        <v>234 - RECREO_2COCINASCOCCION 30"</v>
      </c>
      <c r="D3925" s="120" t="e">
        <f t="shared" si="640"/>
        <v>#REF!</v>
      </c>
      <c r="E3925" s="121" t="s">
        <v>107</v>
      </c>
      <c r="F3925" s="121" t="s">
        <v>108</v>
      </c>
      <c r="G3925" s="121" t="s">
        <v>1341</v>
      </c>
      <c r="H3925" s="121" t="s">
        <v>1342</v>
      </c>
      <c r="I3925" s="120" t="s">
        <v>458</v>
      </c>
      <c r="J3925" s="121" t="s">
        <v>44</v>
      </c>
      <c r="K3925" s="121" t="s">
        <v>76</v>
      </c>
      <c r="L3925" s="122" t="str">
        <f>VLOOKUP(E3925,Diccionarios!$D$5:$E$21,2,0)</f>
        <v>ERIKA GONZALEZ</v>
      </c>
      <c r="M3925" s="122" t="str">
        <f>VLOOKUP(CONCATENATE(E3925,G3925),Diccionarios!$G$5:$S$1726,12,0)</f>
        <v>Zoila Rebeca Delgado</v>
      </c>
      <c r="N3925" s="122" t="str">
        <f>VLOOKUP(CONCATENATE(E3925,G3925),Diccionarios!$G$5:$S$1726,13,0)</f>
        <v>Juan Carlos Figueroa</v>
      </c>
      <c r="O3925" s="123">
        <f>IFERROR(VLOOKUP(CONCATENATE(E3925,G3925),Diccionarios!$G$5:$S$1726,11,0),0)</f>
        <v>0.12499999999999997</v>
      </c>
      <c r="P3925" s="145" t="str">
        <f t="shared" si="641"/>
        <v>CON COBERTURA</v>
      </c>
      <c r="Q3925" s="124">
        <f t="shared" si="645"/>
        <v>0</v>
      </c>
      <c r="R3925" s="125">
        <f>IFERROR(VLOOKUP(CONCATENATE(G3925,J3925,K3925),'TD SO Historico'!$X$5:$AL$10817,9,0),0)</f>
        <v>2</v>
      </c>
      <c r="S3925" s="125">
        <f>IFERROR(VLOOKUP(CONCATENATE(G3925,J3925,K3925),'TD SO Historico'!$X$5:$AL$10817,12,0),0)</f>
        <v>4</v>
      </c>
      <c r="T3925" s="125">
        <f>IFERROR(VLOOKUP(CONCATENATE(G3925,J3925,K3925),'TD SO Historico'!$X$5:$AL$10817,13,0),0)</f>
        <v>2</v>
      </c>
      <c r="U3925" s="125">
        <f>IFERROR(VLOOKUP(CONCATENATE(G3925,J3925,K3925),'TD SO Historico'!$X$5:$AL$10817,14,0),0)</f>
        <v>3</v>
      </c>
      <c r="V3925" s="125">
        <f>IFERROR(VLOOKUP(CONCATENATE(G3925,J3925,K3925),'TD SO Historico'!$X$5:$AL$10817,15,0),0)</f>
        <v>0</v>
      </c>
      <c r="W3925" s="125">
        <v>0</v>
      </c>
      <c r="X3925" s="239">
        <f t="shared" si="649"/>
        <v>8.9086859688196022E-3</v>
      </c>
      <c r="Y3925" s="125">
        <v>2.0757823763163619</v>
      </c>
      <c r="Z3925" s="126">
        <f>IFERROR(Y3925*VLOOKUP(B3925,Diccionarios!$AA$4:$AE$549,5,0),0)</f>
        <v>888.43485706340289</v>
      </c>
      <c r="AA3925" s="127">
        <v>2</v>
      </c>
      <c r="AB3925" s="164">
        <f>IFERROR(AA3925*VLOOKUP(B3925,Diccionarios!$AA$4:$AE$549,5,0),0)</f>
        <v>856</v>
      </c>
      <c r="AC3925" s="123">
        <f t="shared" si="650"/>
        <v>0</v>
      </c>
      <c r="AD3925" s="123">
        <f t="shared" si="651"/>
        <v>-0.5</v>
      </c>
      <c r="AE3925" s="126">
        <f t="shared" si="652"/>
        <v>0</v>
      </c>
      <c r="AF3925" s="127"/>
      <c r="AG3925" s="148"/>
      <c r="AH3925" s="148"/>
      <c r="AI3925" s="148"/>
      <c r="AJ3925" s="148"/>
    </row>
    <row r="3926" spans="1:36" s="2" customFormat="1" ht="14.4" hidden="1">
      <c r="A3926" s="68" t="str">
        <f t="shared" si="643"/>
        <v>LA GANGA R.C.A. S.A.GLOBALES</v>
      </c>
      <c r="B3926" s="68" t="str">
        <f t="shared" si="644"/>
        <v>LA GANGA R.C.A. S.A.GLOBALESCOCINETAS</v>
      </c>
      <c r="C3926" s="68" t="str">
        <f>CONCATENATE(Tabla2[[#This Row],[TIENDA HMPV]],Tabla2[[#This Row],[LINEA]],Tabla2[[#This Row],[SUBLINEA]])</f>
        <v>234 - RECREO_2GLOBALESCOCINETAS</v>
      </c>
      <c r="D3926" s="120" t="e">
        <f t="shared" ref="D3926:D3989" si="653">D3925+1</f>
        <v>#REF!</v>
      </c>
      <c r="E3926" s="121" t="s">
        <v>107</v>
      </c>
      <c r="F3926" s="121" t="s">
        <v>108</v>
      </c>
      <c r="G3926" s="121" t="s">
        <v>1341</v>
      </c>
      <c r="H3926" s="121" t="s">
        <v>1342</v>
      </c>
      <c r="I3926" s="120" t="s">
        <v>458</v>
      </c>
      <c r="J3926" s="121" t="s">
        <v>61</v>
      </c>
      <c r="K3926" s="121" t="s">
        <v>98</v>
      </c>
      <c r="L3926" s="122" t="str">
        <f>VLOOKUP(E3926,Diccionarios!$D$5:$E$21,2,0)</f>
        <v>ERIKA GONZALEZ</v>
      </c>
      <c r="M3926" s="122" t="str">
        <f>VLOOKUP(CONCATENATE(E3926,G3926),Diccionarios!$G$5:$S$1726,12,0)</f>
        <v>Zoila Rebeca Delgado</v>
      </c>
      <c r="N3926" s="122" t="str">
        <f>VLOOKUP(CONCATENATE(E3926,G3926),Diccionarios!$G$5:$S$1726,13,0)</f>
        <v>Juan Carlos Figueroa</v>
      </c>
      <c r="O3926" s="123">
        <f>IFERROR(VLOOKUP(CONCATENATE(E3926,G3926),Diccionarios!$G$5:$S$1726,11,0),0)</f>
        <v>0.12499999999999997</v>
      </c>
      <c r="P3926" s="145" t="str">
        <f t="shared" si="641"/>
        <v>CON COBERTURA</v>
      </c>
      <c r="Q3926" s="124">
        <f t="shared" si="645"/>
        <v>0</v>
      </c>
      <c r="R3926" s="125">
        <f>IFERROR(VLOOKUP(CONCATENATE(G3926,J3926,K3926),'TD SO Historico'!$X$5:$AL$10817,9,0),0)</f>
        <v>0.66666666666666663</v>
      </c>
      <c r="S3926" s="125">
        <f>IFERROR(VLOOKUP(CONCATENATE(G3926,J3926,K3926),'TD SO Historico'!$X$5:$AL$10817,12,0),0)</f>
        <v>0</v>
      </c>
      <c r="T3926" s="125">
        <f>IFERROR(VLOOKUP(CONCATENATE(G3926,J3926,K3926),'TD SO Historico'!$X$5:$AL$10817,13,0),0)</f>
        <v>0</v>
      </c>
      <c r="U3926" s="125">
        <f>IFERROR(VLOOKUP(CONCATENATE(G3926,J3926,K3926),'TD SO Historico'!$X$5:$AL$10817,14,0),0)</f>
        <v>1</v>
      </c>
      <c r="V3926" s="125">
        <f>IFERROR(VLOOKUP(CONCATENATE(G3926,J3926,K3926),'TD SO Historico'!$X$5:$AL$10817,15,0),0)</f>
        <v>0</v>
      </c>
      <c r="W3926" s="125">
        <v>0</v>
      </c>
      <c r="X3926" s="239">
        <f t="shared" si="649"/>
        <v>1.1976047904191617E-2</v>
      </c>
      <c r="Y3926" s="125">
        <v>0.19351192752721441</v>
      </c>
      <c r="Z3926" s="126">
        <f>IFERROR(Y3926*VLOOKUP(B3926,Diccionarios!$AA$4:$AE$549,5,0),0)</f>
        <v>8.4882624781758835</v>
      </c>
      <c r="AA3926" s="127">
        <v>0.19351192752721441</v>
      </c>
      <c r="AB3926" s="164">
        <f>IFERROR(AA3926*VLOOKUP(B3926,Diccionarios!$AA$4:$AE$549,5,0),0)</f>
        <v>8.4882624781758835</v>
      </c>
      <c r="AC3926" s="123">
        <f t="shared" si="650"/>
        <v>-0.70973210870917836</v>
      </c>
      <c r="AD3926" s="123">
        <f t="shared" si="651"/>
        <v>0</v>
      </c>
      <c r="AE3926" s="126">
        <f t="shared" si="652"/>
        <v>0</v>
      </c>
      <c r="AF3926" s="127"/>
      <c r="AG3926" s="148"/>
      <c r="AH3926" s="148"/>
      <c r="AI3926" s="148"/>
      <c r="AJ3926" s="148"/>
    </row>
    <row r="3927" spans="1:36" s="2" customFormat="1" ht="14.4" hidden="1">
      <c r="A3927" s="68" t="str">
        <f t="shared" si="643"/>
        <v>LA GANGA R.C.A. S.A.GLOBALES</v>
      </c>
      <c r="B3927" s="68" t="str">
        <f t="shared" si="644"/>
        <v>LA GANGA R.C.A. S.A.GLOBALESOTROS</v>
      </c>
      <c r="C3927" s="68" t="str">
        <f>CONCATENATE(Tabla2[[#This Row],[TIENDA HMPV]],Tabla2[[#This Row],[LINEA]],Tabla2[[#This Row],[SUBLINEA]])</f>
        <v>234 - RECREO_2GLOBALESOTROS</v>
      </c>
      <c r="D3927" s="120" t="e">
        <f t="shared" si="653"/>
        <v>#REF!</v>
      </c>
      <c r="E3927" s="121" t="s">
        <v>107</v>
      </c>
      <c r="F3927" s="121" t="s">
        <v>108</v>
      </c>
      <c r="G3927" s="121" t="s">
        <v>1341</v>
      </c>
      <c r="H3927" s="121" t="s">
        <v>1342</v>
      </c>
      <c r="I3927" s="120" t="s">
        <v>458</v>
      </c>
      <c r="J3927" s="121" t="s">
        <v>61</v>
      </c>
      <c r="K3927" s="121" t="s">
        <v>54</v>
      </c>
      <c r="L3927" s="122" t="str">
        <f>VLOOKUP(E3927,Diccionarios!$D$5:$E$21,2,0)</f>
        <v>ERIKA GONZALEZ</v>
      </c>
      <c r="M3927" s="122" t="str">
        <f>VLOOKUP(CONCATENATE(E3927,G3927),Diccionarios!$G$5:$S$1726,12,0)</f>
        <v>Zoila Rebeca Delgado</v>
      </c>
      <c r="N3927" s="122" t="str">
        <f>VLOOKUP(CONCATENATE(E3927,G3927),Diccionarios!$G$5:$S$1726,13,0)</f>
        <v>Juan Carlos Figueroa</v>
      </c>
      <c r="O3927" s="123">
        <f>IFERROR(VLOOKUP(CONCATENATE(E3927,G3927),Diccionarios!$G$5:$S$1726,11,0),0)</f>
        <v>0.12499999999999997</v>
      </c>
      <c r="P3927" s="145" t="str">
        <f t="shared" si="641"/>
        <v>CON COBERTURA</v>
      </c>
      <c r="Q3927" s="124">
        <f t="shared" si="645"/>
        <v>0</v>
      </c>
      <c r="R3927" s="125">
        <f>IFERROR(VLOOKUP(CONCATENATE(G3927,J3927,K3927),'TD SO Historico'!$X$5:$AL$10817,9,0),0)</f>
        <v>0.5</v>
      </c>
      <c r="S3927" s="125">
        <f>IFERROR(VLOOKUP(CONCATENATE(G3927,J3927,K3927),'TD SO Historico'!$X$5:$AL$10817,12,0),0)</f>
        <v>0</v>
      </c>
      <c r="T3927" s="125">
        <f>IFERROR(VLOOKUP(CONCATENATE(G3927,J3927,K3927),'TD SO Historico'!$X$5:$AL$10817,13,0),0)</f>
        <v>1</v>
      </c>
      <c r="U3927" s="125">
        <f>IFERROR(VLOOKUP(CONCATENATE(G3927,J3927,K3927),'TD SO Historico'!$X$5:$AL$10817,14,0),0)</f>
        <v>1</v>
      </c>
      <c r="V3927" s="125">
        <f>IFERROR(VLOOKUP(CONCATENATE(G3927,J3927,K3927),'TD SO Historico'!$X$5:$AL$10817,15,0),0)</f>
        <v>0</v>
      </c>
      <c r="W3927" s="125">
        <v>0</v>
      </c>
      <c r="X3927" s="239">
        <f t="shared" si="649"/>
        <v>0.20000000000000004</v>
      </c>
      <c r="Y3927" s="125">
        <v>0.36224976167778838</v>
      </c>
      <c r="Z3927" s="126">
        <f>IFERROR(Y3927*VLOOKUP(B3927,Diccionarios!$AA$4:$AE$549,5,0),0)</f>
        <v>29.374833174451862</v>
      </c>
      <c r="AA3927" s="127">
        <v>0.36224976167778838</v>
      </c>
      <c r="AB3927" s="164">
        <f>IFERROR(AA3927*VLOOKUP(B3927,Diccionarios!$AA$4:$AE$549,5,0),0)</f>
        <v>29.374833174451862</v>
      </c>
      <c r="AC3927" s="123">
        <f t="shared" si="650"/>
        <v>-0.27550047664442323</v>
      </c>
      <c r="AD3927" s="123">
        <f t="shared" si="651"/>
        <v>0</v>
      </c>
      <c r="AE3927" s="126">
        <f t="shared" si="652"/>
        <v>0</v>
      </c>
      <c r="AF3927" s="127"/>
      <c r="AG3927" s="148"/>
      <c r="AH3927" s="148"/>
      <c r="AI3927" s="148"/>
      <c r="AJ3927" s="148"/>
    </row>
    <row r="3928" spans="1:36" s="2" customFormat="1" ht="14.4" hidden="1">
      <c r="A3928" s="68" t="str">
        <f t="shared" si="643"/>
        <v>LA GANGA R.C.A. S.A.LAVADO</v>
      </c>
      <c r="B3928" s="68" t="str">
        <f t="shared" si="644"/>
        <v>LA GANGA R.C.A. S.A.LAVADOAUTOMATICO</v>
      </c>
      <c r="C3928" s="68" t="str">
        <f>CONCATENATE(Tabla2[[#This Row],[TIENDA HMPV]],Tabla2[[#This Row],[LINEA]],Tabla2[[#This Row],[SUBLINEA]])</f>
        <v>234 - RECREO_2LAVADOAUTOMATICO</v>
      </c>
      <c r="D3928" s="120" t="e">
        <f t="shared" si="653"/>
        <v>#REF!</v>
      </c>
      <c r="E3928" s="121" t="s">
        <v>107</v>
      </c>
      <c r="F3928" s="121" t="s">
        <v>108</v>
      </c>
      <c r="G3928" s="121" t="s">
        <v>1341</v>
      </c>
      <c r="H3928" s="121" t="s">
        <v>1342</v>
      </c>
      <c r="I3928" s="120" t="s">
        <v>458</v>
      </c>
      <c r="J3928" s="121" t="s">
        <v>70</v>
      </c>
      <c r="K3928" s="121" t="s">
        <v>176</v>
      </c>
      <c r="L3928" s="122" t="str">
        <f>VLOOKUP(E3928,Diccionarios!$D$5:$E$21,2,0)</f>
        <v>ERIKA GONZALEZ</v>
      </c>
      <c r="M3928" s="122" t="str">
        <f>VLOOKUP(CONCATENATE(E3928,G3928),Diccionarios!$G$5:$S$1726,12,0)</f>
        <v>Zoila Rebeca Delgado</v>
      </c>
      <c r="N3928" s="122" t="str">
        <f>VLOOKUP(CONCATENATE(E3928,G3928),Diccionarios!$G$5:$S$1726,13,0)</f>
        <v>Juan Carlos Figueroa</v>
      </c>
      <c r="O3928" s="123">
        <f>IFERROR(VLOOKUP(CONCATENATE(E3928,G3928),Diccionarios!$G$5:$S$1726,11,0),0)</f>
        <v>0.12499999999999997</v>
      </c>
      <c r="P3928" s="145" t="str">
        <f t="shared" si="641"/>
        <v>CON COBERTURA</v>
      </c>
      <c r="Q3928" s="124">
        <f t="shared" si="645"/>
        <v>0</v>
      </c>
      <c r="R3928" s="125">
        <f>IFERROR(VLOOKUP(CONCATENATE(G3928,J3928,K3928),'TD SO Historico'!$X$5:$AL$10817,9,0),0)</f>
        <v>1.3333333333333333</v>
      </c>
      <c r="S3928" s="125">
        <f>IFERROR(VLOOKUP(CONCATENATE(G3928,J3928,K3928),'TD SO Historico'!$X$5:$AL$10817,12,0),0)</f>
        <v>0</v>
      </c>
      <c r="T3928" s="125">
        <f>IFERROR(VLOOKUP(CONCATENATE(G3928,J3928,K3928),'TD SO Historico'!$X$5:$AL$10817,13,0),0)</f>
        <v>2</v>
      </c>
      <c r="U3928" s="125">
        <f>IFERROR(VLOOKUP(CONCATENATE(G3928,J3928,K3928),'TD SO Historico'!$X$5:$AL$10817,14,0),0)</f>
        <v>2</v>
      </c>
      <c r="V3928" s="125">
        <f>IFERROR(VLOOKUP(CONCATENATE(G3928,J3928,K3928),'TD SO Historico'!$X$5:$AL$10817,15,0),0)</f>
        <v>0</v>
      </c>
      <c r="W3928" s="125">
        <v>0</v>
      </c>
      <c r="X3928" s="239">
        <f t="shared" si="649"/>
        <v>5.4421768707482984E-2</v>
      </c>
      <c r="Y3928" s="125">
        <v>1.1999537679149328</v>
      </c>
      <c r="Z3928" s="126">
        <f>IFERROR(Y3928*VLOOKUP(B3928,Diccionarios!$AA$4:$AE$549,5,0),0)</f>
        <v>697.41312991215898</v>
      </c>
      <c r="AA3928" s="127">
        <v>1</v>
      </c>
      <c r="AB3928" s="164">
        <f>IFERROR(AA3928*VLOOKUP(B3928,Diccionarios!$AA$4:$AE$549,5,0),0)</f>
        <v>581.20000000000005</v>
      </c>
      <c r="AC3928" s="123">
        <f t="shared" si="650"/>
        <v>-0.25</v>
      </c>
      <c r="AD3928" s="123">
        <f t="shared" si="651"/>
        <v>0</v>
      </c>
      <c r="AE3928" s="126">
        <f t="shared" si="652"/>
        <v>0</v>
      </c>
      <c r="AF3928" s="127"/>
      <c r="AG3928" s="148"/>
      <c r="AH3928" s="148"/>
      <c r="AI3928" s="148"/>
      <c r="AJ3928" s="148"/>
    </row>
    <row r="3929" spans="1:36" s="2" customFormat="1" ht="14.4" hidden="1">
      <c r="A3929" s="68" t="str">
        <f t="shared" si="643"/>
        <v>LA GANGA R.C.A. S.A.LAVADO</v>
      </c>
      <c r="B3929" s="68" t="str">
        <f t="shared" si="644"/>
        <v>LA GANGA R.C.A. S.A.LAVADOCENTRO LAVADO</v>
      </c>
      <c r="C3929" s="68" t="str">
        <f>CONCATENATE(Tabla2[[#This Row],[TIENDA HMPV]],Tabla2[[#This Row],[LINEA]],Tabla2[[#This Row],[SUBLINEA]])</f>
        <v>234 - RECREO_2LAVADOCENTRO LAVADO</v>
      </c>
      <c r="D3929" s="120" t="e">
        <f t="shared" si="653"/>
        <v>#REF!</v>
      </c>
      <c r="E3929" s="121" t="s">
        <v>107</v>
      </c>
      <c r="F3929" s="121" t="s">
        <v>108</v>
      </c>
      <c r="G3929" s="121" t="s">
        <v>1341</v>
      </c>
      <c r="H3929" s="121" t="s">
        <v>1342</v>
      </c>
      <c r="I3929" s="120" t="s">
        <v>458</v>
      </c>
      <c r="J3929" s="121" t="s">
        <v>70</v>
      </c>
      <c r="K3929" s="121" t="s">
        <v>75</v>
      </c>
      <c r="L3929" s="122" t="str">
        <f>VLOOKUP(E3929,Diccionarios!$D$5:$E$21,2,0)</f>
        <v>ERIKA GONZALEZ</v>
      </c>
      <c r="M3929" s="122" t="str">
        <f>VLOOKUP(CONCATENATE(E3929,G3929),Diccionarios!$G$5:$S$1726,12,0)</f>
        <v>Zoila Rebeca Delgado</v>
      </c>
      <c r="N3929" s="122" t="str">
        <f>VLOOKUP(CONCATENATE(E3929,G3929),Diccionarios!$G$5:$S$1726,13,0)</f>
        <v>Juan Carlos Figueroa</v>
      </c>
      <c r="O3929" s="123">
        <f>IFERROR(VLOOKUP(CONCATENATE(E3929,G3929),Diccionarios!$G$5:$S$1726,11,0),0)</f>
        <v>0.12499999999999997</v>
      </c>
      <c r="P3929" s="145" t="str">
        <f t="shared" si="641"/>
        <v>CON COBERTURA</v>
      </c>
      <c r="Q3929" s="124">
        <f t="shared" si="645"/>
        <v>0</v>
      </c>
      <c r="R3929" s="125">
        <f>IFERROR(VLOOKUP(CONCATENATE(G3929,J3929,K3929),'TD SO Historico'!$X$5:$AL$10817,9,0),0)</f>
        <v>0</v>
      </c>
      <c r="S3929" s="125">
        <f>IFERROR(VLOOKUP(CONCATENATE(G3929,J3929,K3929),'TD SO Historico'!$X$5:$AL$10817,12,0),0)</f>
        <v>0</v>
      </c>
      <c r="T3929" s="125">
        <f>IFERROR(VLOOKUP(CONCATENATE(G3929,J3929,K3929),'TD SO Historico'!$X$5:$AL$10817,13,0),0)</f>
        <v>0</v>
      </c>
      <c r="U3929" s="125">
        <f>IFERROR(VLOOKUP(CONCATENATE(G3929,J3929,K3929),'TD SO Historico'!$X$5:$AL$10817,14,0),0)</f>
        <v>0</v>
      </c>
      <c r="V3929" s="125">
        <f>IFERROR(VLOOKUP(CONCATENATE(G3929,J3929,K3929),'TD SO Historico'!$X$5:$AL$10817,15,0),0)</f>
        <v>0</v>
      </c>
      <c r="W3929" s="125">
        <v>0</v>
      </c>
      <c r="X3929" s="239">
        <f t="shared" si="649"/>
        <v>0</v>
      </c>
      <c r="Y3929" s="125">
        <v>0</v>
      </c>
      <c r="Z3929" s="126">
        <f>IFERROR(Y3929*VLOOKUP(B3929,Diccionarios!$AA$4:$AE$549,5,0),0)</f>
        <v>0</v>
      </c>
      <c r="AA3929" s="127">
        <v>0</v>
      </c>
      <c r="AB3929" s="164">
        <f>IFERROR(AA3929*VLOOKUP(B3929,Diccionarios!$AA$4:$AE$549,5,0),0)</f>
        <v>0</v>
      </c>
      <c r="AC3929" s="123">
        <f t="shared" si="650"/>
        <v>0</v>
      </c>
      <c r="AD3929" s="123">
        <f t="shared" si="651"/>
        <v>0</v>
      </c>
      <c r="AE3929" s="126">
        <f t="shared" si="652"/>
        <v>0</v>
      </c>
      <c r="AF3929" s="127"/>
      <c r="AG3929" s="148"/>
      <c r="AH3929" s="148"/>
      <c r="AI3929" s="148"/>
      <c r="AJ3929" s="148"/>
    </row>
    <row r="3930" spans="1:36" s="2" customFormat="1" ht="14.4" hidden="1">
      <c r="A3930" s="68" t="str">
        <f t="shared" si="643"/>
        <v>LA GANGA R.C.A. S.A.LAVADO</v>
      </c>
      <c r="B3930" s="68" t="str">
        <f t="shared" si="644"/>
        <v>LA GANGA R.C.A. S.A.LAVADOSECADO</v>
      </c>
      <c r="C3930" s="68" t="str">
        <f>CONCATENATE(Tabla2[[#This Row],[TIENDA HMPV]],Tabla2[[#This Row],[LINEA]],Tabla2[[#This Row],[SUBLINEA]])</f>
        <v>234 - RECREO_2LAVADOSECADO</v>
      </c>
      <c r="D3930" s="120" t="e">
        <f t="shared" si="653"/>
        <v>#REF!</v>
      </c>
      <c r="E3930" s="121" t="s">
        <v>107</v>
      </c>
      <c r="F3930" s="121" t="s">
        <v>108</v>
      </c>
      <c r="G3930" s="121" t="s">
        <v>1341</v>
      </c>
      <c r="H3930" s="121" t="s">
        <v>1342</v>
      </c>
      <c r="I3930" s="120" t="s">
        <v>458</v>
      </c>
      <c r="J3930" s="121" t="s">
        <v>70</v>
      </c>
      <c r="K3930" s="121" t="s">
        <v>190</v>
      </c>
      <c r="L3930" s="122" t="str">
        <f>VLOOKUP(E3930,Diccionarios!$D$5:$E$21,2,0)</f>
        <v>ERIKA GONZALEZ</v>
      </c>
      <c r="M3930" s="122" t="str">
        <f>VLOOKUP(CONCATENATE(E3930,G3930),Diccionarios!$G$5:$S$1726,12,0)</f>
        <v>Zoila Rebeca Delgado</v>
      </c>
      <c r="N3930" s="122" t="str">
        <f>VLOOKUP(CONCATENATE(E3930,G3930),Diccionarios!$G$5:$S$1726,13,0)</f>
        <v>Juan Carlos Figueroa</v>
      </c>
      <c r="O3930" s="123">
        <f>IFERROR(VLOOKUP(CONCATENATE(E3930,G3930),Diccionarios!$G$5:$S$1726,11,0),0)</f>
        <v>0.12499999999999997</v>
      </c>
      <c r="P3930" s="145" t="str">
        <f t="shared" si="641"/>
        <v>CON COBERTURA</v>
      </c>
      <c r="Q3930" s="124">
        <f t="shared" si="645"/>
        <v>0</v>
      </c>
      <c r="R3930" s="125">
        <f>IFERROR(VLOOKUP(CONCATENATE(G3930,J3930,K3930),'TD SO Historico'!$X$5:$AL$10817,9,0),0)</f>
        <v>3.6666666666666665</v>
      </c>
      <c r="S3930" s="125">
        <f>IFERROR(VLOOKUP(CONCATENATE(G3930,J3930,K3930),'TD SO Historico'!$X$5:$AL$10817,12,0),0)</f>
        <v>2</v>
      </c>
      <c r="T3930" s="125">
        <f>IFERROR(VLOOKUP(CONCATENATE(G3930,J3930,K3930),'TD SO Historico'!$X$5:$AL$10817,13,0),0)</f>
        <v>3</v>
      </c>
      <c r="U3930" s="125">
        <f>IFERROR(VLOOKUP(CONCATENATE(G3930,J3930,K3930),'TD SO Historico'!$X$5:$AL$10817,14,0),0)</f>
        <v>3</v>
      </c>
      <c r="V3930" s="125">
        <f>IFERROR(VLOOKUP(CONCATENATE(G3930,J3930,K3930),'TD SO Historico'!$X$5:$AL$10817,15,0),0)</f>
        <v>0</v>
      </c>
      <c r="W3930" s="125">
        <v>1</v>
      </c>
      <c r="X3930" s="239">
        <f t="shared" si="649"/>
        <v>4.8245614035087717E-2</v>
      </c>
      <c r="Y3930" s="125">
        <v>2.5782128257537043</v>
      </c>
      <c r="Z3930" s="126">
        <f>IFERROR(Y3930*VLOOKUP(B3930,Diccionarios!$AA$4:$AE$549,5,0),0)</f>
        <v>1339.2268702095043</v>
      </c>
      <c r="AA3930" s="127">
        <v>1</v>
      </c>
      <c r="AB3930" s="164">
        <f>IFERROR(AA3930*VLOOKUP(B3930,Diccionarios!$AA$4:$AE$549,5,0),0)</f>
        <v>519.44000000000005</v>
      </c>
      <c r="AC3930" s="123">
        <f t="shared" si="650"/>
        <v>-0.72727272727272729</v>
      </c>
      <c r="AD3930" s="123">
        <f t="shared" si="651"/>
        <v>-0.5</v>
      </c>
      <c r="AE3930" s="126">
        <f t="shared" si="652"/>
        <v>0</v>
      </c>
      <c r="AF3930" s="127"/>
      <c r="AG3930" s="148"/>
      <c r="AH3930" s="148"/>
      <c r="AI3930" s="148"/>
      <c r="AJ3930" s="148"/>
    </row>
    <row r="3931" spans="1:36" s="2" customFormat="1" ht="14.4" hidden="1">
      <c r="A3931" s="68" t="str">
        <f t="shared" si="643"/>
        <v>LA GANGA R.C.A. S.A.GLOBALES</v>
      </c>
      <c r="B3931" s="68" t="str">
        <f t="shared" si="644"/>
        <v>LA GANGA R.C.A. S.A.GLOBALESFRIGOBARES</v>
      </c>
      <c r="C3931" s="68" t="str">
        <f>CONCATENATE(Tabla2[[#This Row],[TIENDA HMPV]],Tabla2[[#This Row],[LINEA]],Tabla2[[#This Row],[SUBLINEA]])</f>
        <v>234 - RECREO_2GLOBALESFRIGOBARES</v>
      </c>
      <c r="D3931" s="120" t="e">
        <f t="shared" si="653"/>
        <v>#REF!</v>
      </c>
      <c r="E3931" s="121" t="s">
        <v>107</v>
      </c>
      <c r="F3931" s="121" t="s">
        <v>108</v>
      </c>
      <c r="G3931" s="121" t="s">
        <v>1341</v>
      </c>
      <c r="H3931" s="121" t="s">
        <v>1342</v>
      </c>
      <c r="I3931" s="120" t="s">
        <v>458</v>
      </c>
      <c r="J3931" s="121" t="s">
        <v>61</v>
      </c>
      <c r="K3931" s="121" t="s">
        <v>189</v>
      </c>
      <c r="L3931" s="122" t="str">
        <f>VLOOKUP(E3931,Diccionarios!$D$5:$E$21,2,0)</f>
        <v>ERIKA GONZALEZ</v>
      </c>
      <c r="M3931" s="122" t="str">
        <f>VLOOKUP(CONCATENATE(E3931,G3931),Diccionarios!$G$5:$S$1726,12,0)</f>
        <v>Zoila Rebeca Delgado</v>
      </c>
      <c r="N3931" s="122" t="str">
        <f>VLOOKUP(CONCATENATE(E3931,G3931),Diccionarios!$G$5:$S$1726,13,0)</f>
        <v>Juan Carlos Figueroa</v>
      </c>
      <c r="O3931" s="123">
        <f>IFERROR(VLOOKUP(CONCATENATE(E3931,G3931),Diccionarios!$G$5:$S$1726,11,0),0)</f>
        <v>0.12499999999999997</v>
      </c>
      <c r="P3931" s="145" t="str">
        <f t="shared" ref="P3931:P3994" si="654">IF(O3931&gt;0,"CON COBERTURA","SIN COBERTURA")</f>
        <v>CON COBERTURA</v>
      </c>
      <c r="Q3931" s="124">
        <f t="shared" ref="Q3931:Q3934" si="655">IF(G3931=G3930,0,1)</f>
        <v>0</v>
      </c>
      <c r="R3931" s="125">
        <f>IFERROR(VLOOKUP(CONCATENATE(G3931,J3931,K3931),'TD SO Historico'!$X$5:$AL$10817,9,0),0)</f>
        <v>0</v>
      </c>
      <c r="S3931" s="125">
        <f>IFERROR(VLOOKUP(CONCATENATE(G3931,J3931,K3931),'TD SO Historico'!$X$5:$AL$10817,12,0),0)</f>
        <v>0</v>
      </c>
      <c r="T3931" s="125">
        <f>IFERROR(VLOOKUP(CONCATENATE(G3931,J3931,K3931),'TD SO Historico'!$X$5:$AL$10817,13,0),0)</f>
        <v>0</v>
      </c>
      <c r="U3931" s="125">
        <f>IFERROR(VLOOKUP(CONCATENATE(G3931,J3931,K3931),'TD SO Historico'!$X$5:$AL$10817,14,0),0)</f>
        <v>0</v>
      </c>
      <c r="V3931" s="125">
        <f>IFERROR(VLOOKUP(CONCATENATE(G3931,J3931,K3931),'TD SO Historico'!$X$5:$AL$10817,15,0),0)</f>
        <v>0</v>
      </c>
      <c r="W3931" s="125">
        <v>0</v>
      </c>
      <c r="X3931" s="239">
        <f t="shared" si="649"/>
        <v>0</v>
      </c>
      <c r="Y3931" s="125">
        <v>0</v>
      </c>
      <c r="Z3931" s="126">
        <f>IFERROR(Y3931*VLOOKUP(B3931,Diccionarios!$AA$4:$AE$549,5,0),0)</f>
        <v>0</v>
      </c>
      <c r="AA3931" s="127">
        <v>0</v>
      </c>
      <c r="AB3931" s="164">
        <f>IFERROR(AA3931*VLOOKUP(B3931,Diccionarios!$AA$4:$AE$549,5,0),0)</f>
        <v>0</v>
      </c>
      <c r="AC3931" s="123">
        <f t="shared" si="650"/>
        <v>0</v>
      </c>
      <c r="AD3931" s="123">
        <f t="shared" si="651"/>
        <v>0</v>
      </c>
      <c r="AE3931" s="126">
        <f t="shared" si="652"/>
        <v>0</v>
      </c>
      <c r="AF3931" s="127"/>
      <c r="AG3931" s="148"/>
      <c r="AH3931" s="148"/>
      <c r="AI3931" s="148"/>
      <c r="AJ3931" s="148"/>
    </row>
    <row r="3932" spans="1:36" s="2" customFormat="1" ht="14.4" hidden="1">
      <c r="A3932" s="68" t="str">
        <f t="shared" ref="A3932:A3995" si="656">CONCATENATE(E3932,J3932)</f>
        <v>LA GANGA R.C.A. S.A.REFRIGERACIÓN</v>
      </c>
      <c r="B3932" s="68" t="str">
        <f t="shared" ref="B3932:B3995" si="657">CONCATENATE(E3932,J3932,K3932)</f>
        <v>LA GANGA R.C.A. S.A.REFRIGERACIÓNPERSEUS</v>
      </c>
      <c r="C3932" s="68" t="str">
        <f>CONCATENATE(Tabla2[[#This Row],[TIENDA HMPV]],Tabla2[[#This Row],[LINEA]],Tabla2[[#This Row],[SUBLINEA]])</f>
        <v>234 - RECREO_2REFRIGERACIÓNPERSEUS</v>
      </c>
      <c r="D3932" s="120" t="e">
        <f t="shared" si="653"/>
        <v>#REF!</v>
      </c>
      <c r="E3932" s="121" t="s">
        <v>107</v>
      </c>
      <c r="F3932" s="121" t="s">
        <v>108</v>
      </c>
      <c r="G3932" s="121" t="s">
        <v>1341</v>
      </c>
      <c r="H3932" s="121" t="s">
        <v>1342</v>
      </c>
      <c r="I3932" s="120" t="s">
        <v>458</v>
      </c>
      <c r="J3932" s="121" t="s">
        <v>77</v>
      </c>
      <c r="K3932" s="121" t="s">
        <v>187</v>
      </c>
      <c r="L3932" s="122" t="str">
        <f>VLOOKUP(E3932,Diccionarios!$D$5:$E$21,2,0)</f>
        <v>ERIKA GONZALEZ</v>
      </c>
      <c r="M3932" s="122" t="str">
        <f>VLOOKUP(CONCATENATE(E3932,G3932),Diccionarios!$G$5:$S$1726,12,0)</f>
        <v>Zoila Rebeca Delgado</v>
      </c>
      <c r="N3932" s="122" t="str">
        <f>VLOOKUP(CONCATENATE(E3932,G3932),Diccionarios!$G$5:$S$1726,13,0)</f>
        <v>Juan Carlos Figueroa</v>
      </c>
      <c r="O3932" s="123">
        <f>IFERROR(VLOOKUP(CONCATENATE(E3932,G3932),Diccionarios!$G$5:$S$1726,11,0),0)</f>
        <v>0.12499999999999997</v>
      </c>
      <c r="P3932" s="145" t="str">
        <f t="shared" si="654"/>
        <v>CON COBERTURA</v>
      </c>
      <c r="Q3932" s="124">
        <f t="shared" si="655"/>
        <v>0</v>
      </c>
      <c r="R3932" s="125">
        <f>IFERROR(VLOOKUP(CONCATENATE(G3932,J3932,K3932),'TD SO Historico'!$X$5:$AL$10817,9,0),0)</f>
        <v>1.3333333333333333</v>
      </c>
      <c r="S3932" s="125">
        <f>IFERROR(VLOOKUP(CONCATENATE(G3932,J3932,K3932),'TD SO Historico'!$X$5:$AL$10817,12,0),0)</f>
        <v>1</v>
      </c>
      <c r="T3932" s="125">
        <f>IFERROR(VLOOKUP(CONCATENATE(G3932,J3932,K3932),'TD SO Historico'!$X$5:$AL$10817,13,0),0)</f>
        <v>0</v>
      </c>
      <c r="U3932" s="125">
        <f>IFERROR(VLOOKUP(CONCATENATE(G3932,J3932,K3932),'TD SO Historico'!$X$5:$AL$10817,14,0),0)</f>
        <v>1</v>
      </c>
      <c r="V3932" s="125">
        <f>IFERROR(VLOOKUP(CONCATENATE(G3932,J3932,K3932),'TD SO Historico'!$X$5:$AL$10817,15,0),0)</f>
        <v>0</v>
      </c>
      <c r="W3932" s="125">
        <v>2</v>
      </c>
      <c r="X3932" s="239">
        <f t="shared" si="649"/>
        <v>5.8608058608058608E-3</v>
      </c>
      <c r="Y3932" s="125">
        <v>1.0310122130571009</v>
      </c>
      <c r="Z3932" s="126">
        <f>IFERROR(Y3932*VLOOKUP(B3932,Diccionarios!$AA$4:$AE$549,5,0),0)</f>
        <v>424.77703177952554</v>
      </c>
      <c r="AA3932" s="127">
        <v>3</v>
      </c>
      <c r="AB3932" s="164">
        <f>IFERROR(AA3932*VLOOKUP(B3932,Diccionarios!$AA$4:$AE$549,5,0),0)</f>
        <v>1236</v>
      </c>
      <c r="AC3932" s="123">
        <f t="shared" si="650"/>
        <v>1.25</v>
      </c>
      <c r="AD3932" s="123">
        <f t="shared" si="651"/>
        <v>2</v>
      </c>
      <c r="AE3932" s="126">
        <f t="shared" si="652"/>
        <v>0</v>
      </c>
      <c r="AF3932" s="127"/>
      <c r="AG3932" s="148"/>
      <c r="AH3932" s="148"/>
      <c r="AI3932" s="148"/>
      <c r="AJ3932" s="148"/>
    </row>
    <row r="3933" spans="1:36" s="2" customFormat="1" ht="14.4" hidden="1">
      <c r="A3933" s="68" t="str">
        <f t="shared" si="656"/>
        <v>LA GANGA R.C.A. S.A.REFRIGERACIÓN</v>
      </c>
      <c r="B3933" s="68" t="str">
        <f t="shared" si="657"/>
        <v xml:space="preserve">LA GANGA R.C.A. S.A.REFRIGERACIÓNPOLARES </v>
      </c>
      <c r="C3933" s="68" t="str">
        <f>CONCATENATE(Tabla2[[#This Row],[TIENDA HMPV]],Tabla2[[#This Row],[LINEA]],Tabla2[[#This Row],[SUBLINEA]])</f>
        <v xml:space="preserve">234 - RECREO_2REFRIGERACIÓNPOLARES </v>
      </c>
      <c r="D3933" s="120" t="e">
        <f t="shared" si="653"/>
        <v>#REF!</v>
      </c>
      <c r="E3933" s="121" t="s">
        <v>107</v>
      </c>
      <c r="F3933" s="121" t="s">
        <v>108</v>
      </c>
      <c r="G3933" s="121" t="s">
        <v>1341</v>
      </c>
      <c r="H3933" s="121" t="s">
        <v>1342</v>
      </c>
      <c r="I3933" s="120" t="s">
        <v>458</v>
      </c>
      <c r="J3933" s="121" t="s">
        <v>77</v>
      </c>
      <c r="K3933" s="121" t="s">
        <v>195</v>
      </c>
      <c r="L3933" s="122" t="str">
        <f>VLOOKUP(E3933,Diccionarios!$D$5:$E$21,2,0)</f>
        <v>ERIKA GONZALEZ</v>
      </c>
      <c r="M3933" s="122" t="str">
        <f>VLOOKUP(CONCATENATE(E3933,G3933),Diccionarios!$G$5:$S$1726,12,0)</f>
        <v>Zoila Rebeca Delgado</v>
      </c>
      <c r="N3933" s="122" t="str">
        <f>VLOOKUP(CONCATENATE(E3933,G3933),Diccionarios!$G$5:$S$1726,13,0)</f>
        <v>Juan Carlos Figueroa</v>
      </c>
      <c r="O3933" s="123">
        <f>IFERROR(VLOOKUP(CONCATENATE(E3933,G3933),Diccionarios!$G$5:$S$1726,11,0),0)</f>
        <v>0.12499999999999997</v>
      </c>
      <c r="P3933" s="145" t="str">
        <f t="shared" si="654"/>
        <v>CON COBERTURA</v>
      </c>
      <c r="Q3933" s="124">
        <f t="shared" si="655"/>
        <v>0</v>
      </c>
      <c r="R3933" s="125">
        <f>IFERROR(VLOOKUP(CONCATENATE(G3933,J3933,K3933),'TD SO Historico'!$X$5:$AL$10817,9,0),0)</f>
        <v>1.1666666666666667</v>
      </c>
      <c r="S3933" s="125">
        <f>IFERROR(VLOOKUP(CONCATENATE(G3933,J3933,K3933),'TD SO Historico'!$X$5:$AL$10817,12,0),0)</f>
        <v>2</v>
      </c>
      <c r="T3933" s="125">
        <f>IFERROR(VLOOKUP(CONCATENATE(G3933,J3933,K3933),'TD SO Historico'!$X$5:$AL$10817,13,0),0)</f>
        <v>2</v>
      </c>
      <c r="U3933" s="125">
        <f>IFERROR(VLOOKUP(CONCATENATE(G3933,J3933,K3933),'TD SO Historico'!$X$5:$AL$10817,14,0),0)</f>
        <v>2</v>
      </c>
      <c r="V3933" s="125">
        <f>IFERROR(VLOOKUP(CONCATENATE(G3933,J3933,K3933),'TD SO Historico'!$X$5:$AL$10817,15,0),0)</f>
        <v>0</v>
      </c>
      <c r="W3933" s="125">
        <v>0</v>
      </c>
      <c r="X3933" s="239">
        <f t="shared" si="649"/>
        <v>5.3313023610053346E-3</v>
      </c>
      <c r="Y3933" s="125">
        <v>0.89063327971009321</v>
      </c>
      <c r="Z3933" s="126">
        <f>IFERROR(Y3933*VLOOKUP(B3933,Diccionarios!$AA$4:$AE$549,5,0),0)</f>
        <v>467.58247184779896</v>
      </c>
      <c r="AA3933" s="127">
        <v>3</v>
      </c>
      <c r="AB3933" s="164">
        <f>IFERROR(AA3933*VLOOKUP(B3933,Diccionarios!$AA$4:$AE$549,5,0),0)</f>
        <v>1575</v>
      </c>
      <c r="AC3933" s="123">
        <f t="shared" si="650"/>
        <v>1.5714285714285712</v>
      </c>
      <c r="AD3933" s="123">
        <f t="shared" si="651"/>
        <v>0.5</v>
      </c>
      <c r="AE3933" s="126">
        <f t="shared" si="652"/>
        <v>0</v>
      </c>
      <c r="AF3933" s="127"/>
      <c r="AG3933" s="148"/>
      <c r="AH3933" s="148"/>
      <c r="AI3933" s="148"/>
      <c r="AJ3933" s="148"/>
    </row>
    <row r="3934" spans="1:36" s="2" customFormat="1" ht="14.4" hidden="1">
      <c r="A3934" s="68" t="str">
        <f t="shared" si="656"/>
        <v>LA GANGA R.C.A. S.A.REFRIGERACIÓN</v>
      </c>
      <c r="B3934" s="68" t="str">
        <f t="shared" si="657"/>
        <v>LA GANGA R.C.A. S.A.REFRIGERACIÓNSIDE BY SIDE</v>
      </c>
      <c r="C3934" s="68" t="str">
        <f>CONCATENATE(Tabla2[[#This Row],[TIENDA HMPV]],Tabla2[[#This Row],[LINEA]],Tabla2[[#This Row],[SUBLINEA]])</f>
        <v>234 - RECREO_2REFRIGERACIÓNSIDE BY SIDE</v>
      </c>
      <c r="D3934" s="120" t="e">
        <f t="shared" si="653"/>
        <v>#REF!</v>
      </c>
      <c r="E3934" s="121" t="s">
        <v>107</v>
      </c>
      <c r="F3934" s="121" t="s">
        <v>108</v>
      </c>
      <c r="G3934" s="121" t="s">
        <v>1341</v>
      </c>
      <c r="H3934" s="121" t="s">
        <v>1342</v>
      </c>
      <c r="I3934" s="120" t="s">
        <v>458</v>
      </c>
      <c r="J3934" s="121" t="s">
        <v>77</v>
      </c>
      <c r="K3934" s="121" t="s">
        <v>209</v>
      </c>
      <c r="L3934" s="122" t="str">
        <f>VLOOKUP(E3934,Diccionarios!$D$5:$E$21,2,0)</f>
        <v>ERIKA GONZALEZ</v>
      </c>
      <c r="M3934" s="122" t="str">
        <f>VLOOKUP(CONCATENATE(E3934,G3934),Diccionarios!$G$5:$S$1726,12,0)</f>
        <v>Zoila Rebeca Delgado</v>
      </c>
      <c r="N3934" s="122" t="str">
        <f>VLOOKUP(CONCATENATE(E3934,G3934),Diccionarios!$G$5:$S$1726,13,0)</f>
        <v>Juan Carlos Figueroa</v>
      </c>
      <c r="O3934" s="123">
        <f>IFERROR(VLOOKUP(CONCATENATE(E3934,G3934),Diccionarios!$G$5:$S$1726,11,0),0)</f>
        <v>0.12499999999999997</v>
      </c>
      <c r="P3934" s="145" t="str">
        <f t="shared" si="654"/>
        <v>CON COBERTURA</v>
      </c>
      <c r="Q3934" s="124">
        <f t="shared" si="655"/>
        <v>0</v>
      </c>
      <c r="R3934" s="125">
        <f>IFERROR(VLOOKUP(CONCATENATE(G3934,J3934,K3934),'TD SO Historico'!$X$5:$AL$10817,9,0),0)</f>
        <v>0</v>
      </c>
      <c r="S3934" s="125">
        <f>IFERROR(VLOOKUP(CONCATENATE(G3934,J3934,K3934),'TD SO Historico'!$X$5:$AL$10817,12,0),0)</f>
        <v>0</v>
      </c>
      <c r="T3934" s="125">
        <f>IFERROR(VLOOKUP(CONCATENATE(G3934,J3934,K3934),'TD SO Historico'!$X$5:$AL$10817,13,0),0)</f>
        <v>0</v>
      </c>
      <c r="U3934" s="125">
        <f>IFERROR(VLOOKUP(CONCATENATE(G3934,J3934,K3934),'TD SO Historico'!$X$5:$AL$10817,14,0),0)</f>
        <v>0</v>
      </c>
      <c r="V3934" s="125">
        <f>IFERROR(VLOOKUP(CONCATENATE(G3934,J3934,K3934),'TD SO Historico'!$X$5:$AL$10817,15,0),0)</f>
        <v>0</v>
      </c>
      <c r="W3934" s="125">
        <v>0</v>
      </c>
      <c r="X3934" s="239">
        <f t="shared" si="649"/>
        <v>0</v>
      </c>
      <c r="Y3934" s="125">
        <v>0</v>
      </c>
      <c r="Z3934" s="126">
        <f>IFERROR(Y3934*VLOOKUP(B3934,Diccionarios!$AA$4:$AE$549,5,0),0)</f>
        <v>0</v>
      </c>
      <c r="AA3934" s="127">
        <v>0</v>
      </c>
      <c r="AB3934" s="164">
        <f>IFERROR(AA3934*VLOOKUP(B3934,Diccionarios!$AA$4:$AE$549,5,0),0)</f>
        <v>0</v>
      </c>
      <c r="AC3934" s="123">
        <f t="shared" si="650"/>
        <v>0</v>
      </c>
      <c r="AD3934" s="123">
        <f t="shared" si="651"/>
        <v>0</v>
      </c>
      <c r="AE3934" s="126">
        <f t="shared" si="652"/>
        <v>0</v>
      </c>
      <c r="AF3934" s="127"/>
      <c r="AG3934" s="148"/>
      <c r="AH3934" s="148"/>
      <c r="AI3934" s="148"/>
      <c r="AJ3934" s="148"/>
    </row>
    <row r="3935" spans="1:36" s="2" customFormat="1" ht="14.4" hidden="1">
      <c r="A3935" s="68" t="str">
        <f t="shared" si="656"/>
        <v>LA GANGA R.C.A. S.A.AIRES</v>
      </c>
      <c r="B3935" s="68" t="str">
        <f t="shared" si="657"/>
        <v>LA GANGA R.C.A. S.A.AIRESSPLIT ALTA EFICIENCIA</v>
      </c>
      <c r="C3935" s="68"/>
      <c r="D3935" s="120" t="e">
        <f t="shared" si="653"/>
        <v>#REF!</v>
      </c>
      <c r="E3935" s="121" t="s">
        <v>107</v>
      </c>
      <c r="F3935" s="121" t="s">
        <v>108</v>
      </c>
      <c r="G3935" s="121" t="s">
        <v>1614</v>
      </c>
      <c r="H3935" s="121" t="s">
        <v>65</v>
      </c>
      <c r="I3935" s="120" t="s">
        <v>64</v>
      </c>
      <c r="J3935" s="121" t="s">
        <v>36</v>
      </c>
      <c r="K3935" s="121" t="s">
        <v>38</v>
      </c>
      <c r="L3935" s="122" t="str">
        <f>VLOOKUP(E3935,Diccionarios!$D$5:$E$21,2,0)</f>
        <v>ERIKA GONZALEZ</v>
      </c>
      <c r="M3935" s="122" t="e">
        <f>VLOOKUP(CONCATENATE(E3935,G3935),Diccionarios!$G$5:$S$1726,12,0)</f>
        <v>#N/A</v>
      </c>
      <c r="N3935" s="122" t="e">
        <f>VLOOKUP(CONCATENATE(E3935,G3935),Diccionarios!$G$5:$S$1726,13,0)</f>
        <v>#N/A</v>
      </c>
      <c r="O3935" s="123">
        <f>IFERROR(VLOOKUP(CONCATENATE(E3935,G3935),Diccionarios!$G$5:$S$1726,11,0),0)</f>
        <v>0</v>
      </c>
      <c r="P3935" s="145" t="str">
        <f t="shared" si="654"/>
        <v>SIN COBERTURA</v>
      </c>
      <c r="Q3935" s="124">
        <f t="shared" ref="Q3935:Q3994" si="658">IF(G3935=G3934,0,1)</f>
        <v>1</v>
      </c>
      <c r="R3935" s="125">
        <f>IFERROR(VLOOKUP(CONCATENATE(G3935,J3935,K3935),'TD SO Historico'!$X$5:$AL$10817,9,0),0)</f>
        <v>0</v>
      </c>
      <c r="S3935" s="125">
        <f>IFERROR(VLOOKUP(CONCATENATE(G3935,J3935,K3935),'TD SO Historico'!$X$5:$AL$10817,12,0),0)</f>
        <v>0</v>
      </c>
      <c r="T3935" s="125">
        <f>IFERROR(VLOOKUP(CONCATENATE(G3935,J3935,K3935),'TD SO Historico'!$X$5:$AL$10817,13,0),0)</f>
        <v>0</v>
      </c>
      <c r="U3935" s="125">
        <f>IFERROR(VLOOKUP(CONCATENATE(G3935,J3935,K3935),'TD SO Historico'!$X$5:$AL$10817,14,0),0)</f>
        <v>0</v>
      </c>
      <c r="V3935" s="125">
        <f>IFERROR(VLOOKUP(CONCATENATE(G3935,J3935,K3935),'TD SO Historico'!$X$5:$AL$10817,15,0),0)</f>
        <v>0</v>
      </c>
      <c r="W3935" s="125">
        <v>0</v>
      </c>
      <c r="X3935" s="239">
        <f t="shared" si="649"/>
        <v>0</v>
      </c>
      <c r="Y3935" s="125">
        <v>0</v>
      </c>
      <c r="Z3935" s="126">
        <f>IFERROR(Y3935*VLOOKUP(B3935,Diccionarios!$AA$4:$AE$549,5,0),0)</f>
        <v>0</v>
      </c>
      <c r="AA3935" s="127">
        <v>0</v>
      </c>
      <c r="AB3935" s="164">
        <f>IFERROR(AA3935*VLOOKUP(B3935,Diccionarios!$AA$4:$AE$549,5,0),0)</f>
        <v>0</v>
      </c>
      <c r="AC3935" s="123">
        <f t="shared" si="650"/>
        <v>0</v>
      </c>
      <c r="AD3935" s="123">
        <f t="shared" si="651"/>
        <v>0</v>
      </c>
      <c r="AE3935" s="126">
        <f t="shared" si="652"/>
        <v>0</v>
      </c>
      <c r="AF3935" s="127"/>
      <c r="AG3935" s="148"/>
      <c r="AH3935" s="148"/>
      <c r="AI3935" s="148"/>
      <c r="AJ3935" s="148"/>
    </row>
    <row r="3936" spans="1:36" s="2" customFormat="1" ht="14.4" hidden="1">
      <c r="A3936" s="68" t="str">
        <f t="shared" si="656"/>
        <v>LA GANGA R.C.A. S.A.COCINAS</v>
      </c>
      <c r="B3936" s="68" t="str">
        <f t="shared" si="657"/>
        <v>LA GANGA R.C.A. S.A.COCINASCOCCION 20"</v>
      </c>
      <c r="C3936" s="68"/>
      <c r="D3936" s="120" t="e">
        <f t="shared" si="653"/>
        <v>#REF!</v>
      </c>
      <c r="E3936" s="121" t="s">
        <v>107</v>
      </c>
      <c r="F3936" s="121" t="s">
        <v>108</v>
      </c>
      <c r="G3936" s="121" t="s">
        <v>1614</v>
      </c>
      <c r="H3936" s="121" t="s">
        <v>65</v>
      </c>
      <c r="I3936" s="120" t="s">
        <v>64</v>
      </c>
      <c r="J3936" s="121" t="s">
        <v>44</v>
      </c>
      <c r="K3936" s="121" t="s">
        <v>60</v>
      </c>
      <c r="L3936" s="122" t="str">
        <f>VLOOKUP(E3936,Diccionarios!$D$5:$E$21,2,0)</f>
        <v>ERIKA GONZALEZ</v>
      </c>
      <c r="M3936" s="122" t="e">
        <f>VLOOKUP(CONCATENATE(E3936,G3936),Diccionarios!$G$5:$S$1726,12,0)</f>
        <v>#N/A</v>
      </c>
      <c r="N3936" s="122" t="e">
        <f>VLOOKUP(CONCATENATE(E3936,G3936),Diccionarios!$G$5:$S$1726,13,0)</f>
        <v>#N/A</v>
      </c>
      <c r="O3936" s="123">
        <f>IFERROR(VLOOKUP(CONCATENATE(E3936,G3936),Diccionarios!$G$5:$S$1726,11,0),0)</f>
        <v>0</v>
      </c>
      <c r="P3936" s="145" t="str">
        <f t="shared" si="654"/>
        <v>SIN COBERTURA</v>
      </c>
      <c r="Q3936" s="124">
        <f t="shared" si="658"/>
        <v>0</v>
      </c>
      <c r="R3936" s="125">
        <f>IFERROR(VLOOKUP(CONCATENATE(G3936,J3936,K3936),'TD SO Historico'!$X$5:$AL$10817,9,0),0)</f>
        <v>0.16666666666666666</v>
      </c>
      <c r="S3936" s="125">
        <f>IFERROR(VLOOKUP(CONCATENATE(G3936,J3936,K3936),'TD SO Historico'!$X$5:$AL$10817,12,0),0)</f>
        <v>0</v>
      </c>
      <c r="T3936" s="125">
        <f>IFERROR(VLOOKUP(CONCATENATE(G3936,J3936,K3936),'TD SO Historico'!$X$5:$AL$10817,13,0),0)</f>
        <v>0</v>
      </c>
      <c r="U3936" s="125">
        <f>IFERROR(VLOOKUP(CONCATENATE(G3936,J3936,K3936),'TD SO Historico'!$X$5:$AL$10817,14,0),0)</f>
        <v>0</v>
      </c>
      <c r="V3936" s="125">
        <f>IFERROR(VLOOKUP(CONCATENATE(G3936,J3936,K3936),'TD SO Historico'!$X$5:$AL$10817,15,0),0)</f>
        <v>0</v>
      </c>
      <c r="W3936" s="125">
        <v>0</v>
      </c>
      <c r="X3936" s="239">
        <f t="shared" si="649"/>
        <v>1.2738853503184708E-3</v>
      </c>
      <c r="Y3936" s="125">
        <v>0.17458926615553114</v>
      </c>
      <c r="Z3936" s="126">
        <f>IFERROR(Y3936*VLOOKUP(B3936,Diccionarios!$AA$4:$AE$549,5,0),0)</f>
        <v>26.242512595837887</v>
      </c>
      <c r="AA3936" s="127">
        <v>0</v>
      </c>
      <c r="AB3936" s="164">
        <f>IFERROR(AA3936*VLOOKUP(B3936,Diccionarios!$AA$4:$AE$549,5,0),0)</f>
        <v>0</v>
      </c>
      <c r="AC3936" s="123">
        <f t="shared" si="650"/>
        <v>-1</v>
      </c>
      <c r="AD3936" s="123">
        <f t="shared" si="651"/>
        <v>0</v>
      </c>
      <c r="AE3936" s="126">
        <f t="shared" si="652"/>
        <v>0</v>
      </c>
      <c r="AF3936" s="127"/>
      <c r="AG3936" s="148"/>
      <c r="AH3936" s="148"/>
      <c r="AI3936" s="148"/>
      <c r="AJ3936" s="148"/>
    </row>
    <row r="3937" spans="1:36" s="2" customFormat="1" ht="14.4" hidden="1">
      <c r="A3937" s="68" t="str">
        <f t="shared" si="656"/>
        <v>LA GANGA R.C.A. S.A.COCINAS</v>
      </c>
      <c r="B3937" s="68" t="str">
        <f t="shared" si="657"/>
        <v>LA GANGA R.C.A. S.A.COCINASCOCCION 24"</v>
      </c>
      <c r="C3937" s="68"/>
      <c r="D3937" s="120" t="e">
        <f t="shared" si="653"/>
        <v>#REF!</v>
      </c>
      <c r="E3937" s="121" t="s">
        <v>107</v>
      </c>
      <c r="F3937" s="121" t="s">
        <v>108</v>
      </c>
      <c r="G3937" s="121" t="s">
        <v>1614</v>
      </c>
      <c r="H3937" s="121" t="s">
        <v>65</v>
      </c>
      <c r="I3937" s="120" t="s">
        <v>64</v>
      </c>
      <c r="J3937" s="121" t="s">
        <v>44</v>
      </c>
      <c r="K3937" s="121" t="s">
        <v>69</v>
      </c>
      <c r="L3937" s="122" t="str">
        <f>VLOOKUP(E3937,Diccionarios!$D$5:$E$21,2,0)</f>
        <v>ERIKA GONZALEZ</v>
      </c>
      <c r="M3937" s="122" t="e">
        <f>VLOOKUP(CONCATENATE(E3937,G3937),Diccionarios!$G$5:$S$1726,12,0)</f>
        <v>#N/A</v>
      </c>
      <c r="N3937" s="122" t="e">
        <f>VLOOKUP(CONCATENATE(E3937,G3937),Diccionarios!$G$5:$S$1726,13,0)</f>
        <v>#N/A</v>
      </c>
      <c r="O3937" s="123">
        <f>IFERROR(VLOOKUP(CONCATENATE(E3937,G3937),Diccionarios!$G$5:$S$1726,11,0),0)</f>
        <v>0</v>
      </c>
      <c r="P3937" s="145" t="str">
        <f t="shared" si="654"/>
        <v>SIN COBERTURA</v>
      </c>
      <c r="Q3937" s="124">
        <f t="shared" si="658"/>
        <v>0</v>
      </c>
      <c r="R3937" s="125">
        <f>IFERROR(VLOOKUP(CONCATENATE(G3937,J3937,K3937),'TD SO Historico'!$X$5:$AL$10817,9,0),0)</f>
        <v>0.83333333333333337</v>
      </c>
      <c r="S3937" s="125">
        <f>IFERROR(VLOOKUP(CONCATENATE(G3937,J3937,K3937),'TD SO Historico'!$X$5:$AL$10817,12,0),0)</f>
        <v>0</v>
      </c>
      <c r="T3937" s="125">
        <f>IFERROR(VLOOKUP(CONCATENATE(G3937,J3937,K3937),'TD SO Historico'!$X$5:$AL$10817,13,0),0)</f>
        <v>0</v>
      </c>
      <c r="U3937" s="125">
        <f>IFERROR(VLOOKUP(CONCATENATE(G3937,J3937,K3937),'TD SO Historico'!$X$5:$AL$10817,14,0),0)</f>
        <v>1</v>
      </c>
      <c r="V3937" s="125">
        <f>IFERROR(VLOOKUP(CONCATENATE(G3937,J3937,K3937),'TD SO Historico'!$X$5:$AL$10817,15,0),0)</f>
        <v>2</v>
      </c>
      <c r="W3937" s="125">
        <v>0</v>
      </c>
      <c r="X3937" s="239">
        <f t="shared" si="649"/>
        <v>3.3489618218352324E-3</v>
      </c>
      <c r="Y3937" s="125">
        <v>0.86383407343066509</v>
      </c>
      <c r="Z3937" s="126">
        <f>IFERROR(Y3937*VLOOKUP(B3937,Diccionarios!$AA$4:$AE$549,5,0),0)</f>
        <v>205.64433952090414</v>
      </c>
      <c r="AA3937" s="127">
        <v>2</v>
      </c>
      <c r="AB3937" s="164">
        <f>IFERROR(AA3937*VLOOKUP(B3937,Diccionarios!$AA$4:$AE$549,5,0),0)</f>
        <v>476.12</v>
      </c>
      <c r="AC3937" s="123">
        <f t="shared" si="650"/>
        <v>1.4</v>
      </c>
      <c r="AD3937" s="123">
        <f t="shared" si="651"/>
        <v>0</v>
      </c>
      <c r="AE3937" s="126">
        <f t="shared" si="652"/>
        <v>0</v>
      </c>
      <c r="AF3937" s="127"/>
      <c r="AG3937" s="148"/>
      <c r="AH3937" s="148"/>
      <c r="AI3937" s="148"/>
      <c r="AJ3937" s="148"/>
    </row>
    <row r="3938" spans="1:36" s="2" customFormat="1" ht="14.4" hidden="1">
      <c r="A3938" s="68" t="str">
        <f t="shared" si="656"/>
        <v>LA GANGA R.C.A. S.A.COCINAS</v>
      </c>
      <c r="B3938" s="68" t="str">
        <f t="shared" si="657"/>
        <v>LA GANGA R.C.A. S.A.COCINASCOCCION 30"</v>
      </c>
      <c r="C3938" s="68"/>
      <c r="D3938" s="120" t="e">
        <f t="shared" si="653"/>
        <v>#REF!</v>
      </c>
      <c r="E3938" s="121" t="s">
        <v>107</v>
      </c>
      <c r="F3938" s="121" t="s">
        <v>108</v>
      </c>
      <c r="G3938" s="121" t="s">
        <v>1614</v>
      </c>
      <c r="H3938" s="121" t="s">
        <v>65</v>
      </c>
      <c r="I3938" s="120" t="s">
        <v>64</v>
      </c>
      <c r="J3938" s="121" t="s">
        <v>44</v>
      </c>
      <c r="K3938" s="121" t="s">
        <v>76</v>
      </c>
      <c r="L3938" s="122" t="str">
        <f>VLOOKUP(E3938,Diccionarios!$D$5:$E$21,2,0)</f>
        <v>ERIKA GONZALEZ</v>
      </c>
      <c r="M3938" s="122" t="e">
        <f>VLOOKUP(CONCATENATE(E3938,G3938),Diccionarios!$G$5:$S$1726,12,0)</f>
        <v>#N/A</v>
      </c>
      <c r="N3938" s="122" t="e">
        <f>VLOOKUP(CONCATENATE(E3938,G3938),Diccionarios!$G$5:$S$1726,13,0)</f>
        <v>#N/A</v>
      </c>
      <c r="O3938" s="123">
        <f>IFERROR(VLOOKUP(CONCATENATE(E3938,G3938),Diccionarios!$G$5:$S$1726,11,0),0)</f>
        <v>0</v>
      </c>
      <c r="P3938" s="145" t="str">
        <f t="shared" si="654"/>
        <v>SIN COBERTURA</v>
      </c>
      <c r="Q3938" s="124">
        <f t="shared" si="658"/>
        <v>0</v>
      </c>
      <c r="R3938" s="125">
        <f>IFERROR(VLOOKUP(CONCATENATE(G3938,J3938,K3938),'TD SO Historico'!$X$5:$AL$10817,9,0),0)</f>
        <v>1.3333333333333333</v>
      </c>
      <c r="S3938" s="125">
        <f>IFERROR(VLOOKUP(CONCATENATE(G3938,J3938,K3938),'TD SO Historico'!$X$5:$AL$10817,12,0),0)</f>
        <v>1</v>
      </c>
      <c r="T3938" s="125">
        <f>IFERROR(VLOOKUP(CONCATENATE(G3938,J3938,K3938),'TD SO Historico'!$X$5:$AL$10817,13,0),0)</f>
        <v>2</v>
      </c>
      <c r="U3938" s="125">
        <f>IFERROR(VLOOKUP(CONCATENATE(G3938,J3938,K3938),'TD SO Historico'!$X$5:$AL$10817,14,0),0)</f>
        <v>3</v>
      </c>
      <c r="V3938" s="125">
        <f>IFERROR(VLOOKUP(CONCATENATE(G3938,J3938,K3938),'TD SO Historico'!$X$5:$AL$10817,15,0),0)</f>
        <v>0</v>
      </c>
      <c r="W3938" s="125">
        <v>0</v>
      </c>
      <c r="X3938" s="239">
        <f t="shared" si="649"/>
        <v>5.9391239792130684E-3</v>
      </c>
      <c r="Y3938" s="125">
        <v>1.3838549175442412</v>
      </c>
      <c r="Z3938" s="126">
        <f>IFERROR(Y3938*VLOOKUP(B3938,Diccionarios!$AA$4:$AE$549,5,0),0)</f>
        <v>592.28990470893518</v>
      </c>
      <c r="AA3938" s="127">
        <v>0</v>
      </c>
      <c r="AB3938" s="164">
        <f>IFERROR(AA3938*VLOOKUP(B3938,Diccionarios!$AA$4:$AE$549,5,0),0)</f>
        <v>0</v>
      </c>
      <c r="AC3938" s="123">
        <f t="shared" si="650"/>
        <v>-1</v>
      </c>
      <c r="AD3938" s="123">
        <f t="shared" si="651"/>
        <v>-1</v>
      </c>
      <c r="AE3938" s="126">
        <f t="shared" si="652"/>
        <v>0</v>
      </c>
      <c r="AF3938" s="127"/>
      <c r="AG3938" s="148"/>
      <c r="AH3938" s="148"/>
      <c r="AI3938" s="148"/>
      <c r="AJ3938" s="148"/>
    </row>
    <row r="3939" spans="1:36" s="2" customFormat="1" ht="14.4" hidden="1">
      <c r="A3939" s="68" t="str">
        <f t="shared" si="656"/>
        <v>LA GANGA R.C.A. S.A.GLOBALES</v>
      </c>
      <c r="B3939" s="68" t="str">
        <f t="shared" si="657"/>
        <v>LA GANGA R.C.A. S.A.GLOBALESCOCINETAS</v>
      </c>
      <c r="C3939" s="68"/>
      <c r="D3939" s="120" t="e">
        <f t="shared" si="653"/>
        <v>#REF!</v>
      </c>
      <c r="E3939" s="121" t="s">
        <v>107</v>
      </c>
      <c r="F3939" s="121" t="s">
        <v>108</v>
      </c>
      <c r="G3939" s="121" t="s">
        <v>1614</v>
      </c>
      <c r="H3939" s="121" t="s">
        <v>65</v>
      </c>
      <c r="I3939" s="120" t="s">
        <v>64</v>
      </c>
      <c r="J3939" s="121" t="s">
        <v>61</v>
      </c>
      <c r="K3939" s="121" t="s">
        <v>98</v>
      </c>
      <c r="L3939" s="122" t="str">
        <f>VLOOKUP(E3939,Diccionarios!$D$5:$E$21,2,0)</f>
        <v>ERIKA GONZALEZ</v>
      </c>
      <c r="M3939" s="122" t="e">
        <f>VLOOKUP(CONCATENATE(E3939,G3939),Diccionarios!$G$5:$S$1726,12,0)</f>
        <v>#N/A</v>
      </c>
      <c r="N3939" s="122" t="e">
        <f>VLOOKUP(CONCATENATE(E3939,G3939),Diccionarios!$G$5:$S$1726,13,0)</f>
        <v>#N/A</v>
      </c>
      <c r="O3939" s="123">
        <f>IFERROR(VLOOKUP(CONCATENATE(E3939,G3939),Diccionarios!$G$5:$S$1726,11,0),0)</f>
        <v>0</v>
      </c>
      <c r="P3939" s="145" t="str">
        <f t="shared" si="654"/>
        <v>SIN COBERTURA</v>
      </c>
      <c r="Q3939" s="124">
        <f t="shared" si="658"/>
        <v>0</v>
      </c>
      <c r="R3939" s="125">
        <f>IFERROR(VLOOKUP(CONCATENATE(G3939,J3939,K3939),'TD SO Historico'!$X$5:$AL$10817,9,0),0)</f>
        <v>0</v>
      </c>
      <c r="S3939" s="125">
        <f>IFERROR(VLOOKUP(CONCATENATE(G3939,J3939,K3939),'TD SO Historico'!$X$5:$AL$10817,12,0),0)</f>
        <v>0</v>
      </c>
      <c r="T3939" s="125">
        <f>IFERROR(VLOOKUP(CONCATENATE(G3939,J3939,K3939),'TD SO Historico'!$X$5:$AL$10817,13,0),0)</f>
        <v>0</v>
      </c>
      <c r="U3939" s="125">
        <f>IFERROR(VLOOKUP(CONCATENATE(G3939,J3939,K3939),'TD SO Historico'!$X$5:$AL$10817,14,0),0)</f>
        <v>0</v>
      </c>
      <c r="V3939" s="125">
        <f>IFERROR(VLOOKUP(CONCATENATE(G3939,J3939,K3939),'TD SO Historico'!$X$5:$AL$10817,15,0),0)</f>
        <v>2</v>
      </c>
      <c r="W3939" s="125">
        <v>0</v>
      </c>
      <c r="X3939" s="239">
        <f t="shared" si="649"/>
        <v>0</v>
      </c>
      <c r="Y3939" s="125">
        <v>0</v>
      </c>
      <c r="Z3939" s="126">
        <f>IFERROR(Y3939*VLOOKUP(B3939,Diccionarios!$AA$4:$AE$549,5,0),0)</f>
        <v>0</v>
      </c>
      <c r="AA3939" s="127">
        <v>0</v>
      </c>
      <c r="AB3939" s="164">
        <f>IFERROR(AA3939*VLOOKUP(B3939,Diccionarios!$AA$4:$AE$549,5,0),0)</f>
        <v>0</v>
      </c>
      <c r="AC3939" s="123">
        <f t="shared" si="650"/>
        <v>0</v>
      </c>
      <c r="AD3939" s="123">
        <f t="shared" si="651"/>
        <v>0</v>
      </c>
      <c r="AE3939" s="126">
        <f t="shared" si="652"/>
        <v>0</v>
      </c>
      <c r="AF3939" s="127"/>
      <c r="AG3939" s="148"/>
      <c r="AH3939" s="148"/>
      <c r="AI3939" s="148"/>
      <c r="AJ3939" s="148"/>
    </row>
    <row r="3940" spans="1:36" s="2" customFormat="1" ht="14.4" hidden="1">
      <c r="A3940" s="68" t="str">
        <f t="shared" si="656"/>
        <v>LA GANGA R.C.A. S.A.GLOBALES</v>
      </c>
      <c r="B3940" s="68" t="str">
        <f t="shared" si="657"/>
        <v>LA GANGA R.C.A. S.A.GLOBALESCONGELADORES</v>
      </c>
      <c r="C3940" s="68"/>
      <c r="D3940" s="120" t="e">
        <f t="shared" si="653"/>
        <v>#REF!</v>
      </c>
      <c r="E3940" s="121" t="s">
        <v>107</v>
      </c>
      <c r="F3940" s="121" t="s">
        <v>108</v>
      </c>
      <c r="G3940" s="121" t="s">
        <v>1614</v>
      </c>
      <c r="H3940" s="121" t="s">
        <v>65</v>
      </c>
      <c r="I3940" s="120" t="s">
        <v>64</v>
      </c>
      <c r="J3940" s="121" t="s">
        <v>61</v>
      </c>
      <c r="K3940" s="121" t="s">
        <v>138</v>
      </c>
      <c r="L3940" s="122" t="str">
        <f>VLOOKUP(E3940,Diccionarios!$D$5:$E$21,2,0)</f>
        <v>ERIKA GONZALEZ</v>
      </c>
      <c r="M3940" s="122" t="e">
        <f>VLOOKUP(CONCATENATE(E3940,G3940),Diccionarios!$G$5:$S$1726,12,0)</f>
        <v>#N/A</v>
      </c>
      <c r="N3940" s="122" t="e">
        <f>VLOOKUP(CONCATENATE(E3940,G3940),Diccionarios!$G$5:$S$1726,13,0)</f>
        <v>#N/A</v>
      </c>
      <c r="O3940" s="123">
        <f>IFERROR(VLOOKUP(CONCATENATE(E3940,G3940),Diccionarios!$G$5:$S$1726,11,0),0)</f>
        <v>0</v>
      </c>
      <c r="P3940" s="145" t="str">
        <f t="shared" si="654"/>
        <v>SIN COBERTURA</v>
      </c>
      <c r="Q3940" s="124">
        <f t="shared" si="658"/>
        <v>0</v>
      </c>
      <c r="R3940" s="125">
        <f>IFERROR(VLOOKUP(CONCATENATE(G3940,J3940,K3940),'TD SO Historico'!$X$5:$AL$10817,9,0),0)</f>
        <v>0.83333333333333337</v>
      </c>
      <c r="S3940" s="125">
        <f>IFERROR(VLOOKUP(CONCATENATE(G3940,J3940,K3940),'TD SO Historico'!$X$5:$AL$10817,12,0),0)</f>
        <v>0</v>
      </c>
      <c r="T3940" s="125">
        <f>IFERROR(VLOOKUP(CONCATENATE(G3940,J3940,K3940),'TD SO Historico'!$X$5:$AL$10817,13,0),0)</f>
        <v>0</v>
      </c>
      <c r="U3940" s="125">
        <f>IFERROR(VLOOKUP(CONCATENATE(G3940,J3940,K3940),'TD SO Historico'!$X$5:$AL$10817,14,0),0)</f>
        <v>1</v>
      </c>
      <c r="V3940" s="125">
        <f>IFERROR(VLOOKUP(CONCATENATE(G3940,J3940,K3940),'TD SO Historico'!$X$5:$AL$10817,15,0),0)</f>
        <v>4</v>
      </c>
      <c r="W3940" s="125">
        <v>0</v>
      </c>
      <c r="X3940" s="239">
        <f t="shared" si="649"/>
        <v>9.3984962406015067E-3</v>
      </c>
      <c r="Y3940" s="125">
        <v>0.26475268246880318</v>
      </c>
      <c r="Z3940" s="126">
        <f>IFERROR(Y3940*VLOOKUP(B3940,Diccionarios!$AA$4:$AE$549,5,0),0)</f>
        <v>100.98196814725091</v>
      </c>
      <c r="AA3940" s="127">
        <v>1</v>
      </c>
      <c r="AB3940" s="164">
        <f>IFERROR(AA3940*VLOOKUP(B3940,Diccionarios!$AA$4:$AE$549,5,0),0)</f>
        <v>381.42</v>
      </c>
      <c r="AC3940" s="123">
        <f t="shared" si="650"/>
        <v>0.19999999999999996</v>
      </c>
      <c r="AD3940" s="123">
        <f t="shared" si="651"/>
        <v>0</v>
      </c>
      <c r="AE3940" s="126">
        <f t="shared" si="652"/>
        <v>0</v>
      </c>
      <c r="AF3940" s="127"/>
      <c r="AG3940" s="148"/>
      <c r="AH3940" s="148"/>
      <c r="AI3940" s="148"/>
      <c r="AJ3940" s="148"/>
    </row>
    <row r="3941" spans="1:36" s="2" customFormat="1" ht="14.4" hidden="1">
      <c r="A3941" s="68" t="str">
        <f t="shared" si="656"/>
        <v>LA GANGA R.C.A. S.A.LAVADO</v>
      </c>
      <c r="B3941" s="68" t="str">
        <f t="shared" si="657"/>
        <v>LA GANGA R.C.A. S.A.LAVADOSEMIAUTOMATICO</v>
      </c>
      <c r="C3941" s="68"/>
      <c r="D3941" s="120" t="e">
        <f t="shared" si="653"/>
        <v>#REF!</v>
      </c>
      <c r="E3941" s="121" t="s">
        <v>107</v>
      </c>
      <c r="F3941" s="121" t="s">
        <v>108</v>
      </c>
      <c r="G3941" s="121" t="s">
        <v>1614</v>
      </c>
      <c r="H3941" s="121" t="s">
        <v>65</v>
      </c>
      <c r="I3941" s="120" t="s">
        <v>64</v>
      </c>
      <c r="J3941" s="121" t="s">
        <v>70</v>
      </c>
      <c r="K3941" s="121" t="s">
        <v>167</v>
      </c>
      <c r="L3941" s="122" t="str">
        <f>VLOOKUP(E3941,Diccionarios!$D$5:$E$21,2,0)</f>
        <v>ERIKA GONZALEZ</v>
      </c>
      <c r="M3941" s="122" t="e">
        <f>VLOOKUP(CONCATENATE(E3941,G3941),Diccionarios!$G$5:$S$1726,12,0)</f>
        <v>#N/A</v>
      </c>
      <c r="N3941" s="122" t="e">
        <f>VLOOKUP(CONCATENATE(E3941,G3941),Diccionarios!$G$5:$S$1726,13,0)</f>
        <v>#N/A</v>
      </c>
      <c r="O3941" s="123">
        <f>IFERROR(VLOOKUP(CONCATENATE(E3941,G3941),Diccionarios!$G$5:$S$1726,11,0),0)</f>
        <v>0</v>
      </c>
      <c r="P3941" s="145" t="str">
        <f t="shared" si="654"/>
        <v>SIN COBERTURA</v>
      </c>
      <c r="Q3941" s="124">
        <f t="shared" si="658"/>
        <v>0</v>
      </c>
      <c r="R3941" s="125">
        <f>IFERROR(VLOOKUP(CONCATENATE(G3941,J3941,K3941),'TD SO Historico'!$X$5:$AL$10817,9,0),0)</f>
        <v>2.1666666666666665</v>
      </c>
      <c r="S3941" s="125">
        <f>IFERROR(VLOOKUP(CONCATENATE(G3941,J3941,K3941),'TD SO Historico'!$X$5:$AL$10817,12,0),0)</f>
        <v>1</v>
      </c>
      <c r="T3941" s="125">
        <f>IFERROR(VLOOKUP(CONCATENATE(G3941,J3941,K3941),'TD SO Historico'!$X$5:$AL$10817,13,0),0)</f>
        <v>3</v>
      </c>
      <c r="U3941" s="125">
        <f>IFERROR(VLOOKUP(CONCATENATE(G3941,J3941,K3941),'TD SO Historico'!$X$5:$AL$10817,14,0),0)</f>
        <v>1</v>
      </c>
      <c r="V3941" s="125">
        <f>IFERROR(VLOOKUP(CONCATENATE(G3941,J3941,K3941),'TD SO Historico'!$X$5:$AL$10817,15,0),0)</f>
        <v>4</v>
      </c>
      <c r="W3941" s="125">
        <v>0</v>
      </c>
      <c r="X3941" s="239">
        <f t="shared" si="649"/>
        <v>1.4161220043572991E-2</v>
      </c>
      <c r="Y3941" s="125">
        <v>1.4581588298749926</v>
      </c>
      <c r="Z3941" s="126">
        <f>IFERROR(Y3941*VLOOKUP(B3941,Diccionarios!$AA$4:$AE$549,5,0),0)</f>
        <v>391.67604329272177</v>
      </c>
      <c r="AA3941" s="127">
        <v>2</v>
      </c>
      <c r="AB3941" s="164">
        <f>IFERROR(AA3941*VLOOKUP(B3941,Diccionarios!$AA$4:$AE$549,5,0),0)</f>
        <v>537.22</v>
      </c>
      <c r="AC3941" s="123">
        <f t="shared" si="650"/>
        <v>-7.6923076923076872E-2</v>
      </c>
      <c r="AD3941" s="123">
        <f t="shared" si="651"/>
        <v>1</v>
      </c>
      <c r="AE3941" s="126">
        <f t="shared" si="652"/>
        <v>0</v>
      </c>
      <c r="AF3941" s="127"/>
      <c r="AG3941" s="148"/>
      <c r="AH3941" s="148"/>
      <c r="AI3941" s="148"/>
      <c r="AJ3941" s="148"/>
    </row>
    <row r="3942" spans="1:36" s="2" customFormat="1" ht="14.4" hidden="1">
      <c r="A3942" s="68" t="str">
        <f t="shared" si="656"/>
        <v>LA GANGA R.C.A. S.A.REFRIGERACIÓN</v>
      </c>
      <c r="B3942" s="68" t="str">
        <f t="shared" si="657"/>
        <v>LA GANGA R.C.A. S.A.REFRIGERACIÓNFRIGOBARES</v>
      </c>
      <c r="C3942" s="68"/>
      <c r="D3942" s="120" t="e">
        <f t="shared" si="653"/>
        <v>#REF!</v>
      </c>
      <c r="E3942" s="121" t="s">
        <v>107</v>
      </c>
      <c r="F3942" s="121" t="s">
        <v>108</v>
      </c>
      <c r="G3942" s="121" t="s">
        <v>1614</v>
      </c>
      <c r="H3942" s="121" t="s">
        <v>65</v>
      </c>
      <c r="I3942" s="120" t="s">
        <v>64</v>
      </c>
      <c r="J3942" s="121" t="s">
        <v>77</v>
      </c>
      <c r="K3942" s="121" t="s">
        <v>189</v>
      </c>
      <c r="L3942" s="122" t="str">
        <f>VLOOKUP(E3942,Diccionarios!$D$5:$E$21,2,0)</f>
        <v>ERIKA GONZALEZ</v>
      </c>
      <c r="M3942" s="122" t="e">
        <f>VLOOKUP(CONCATENATE(E3942,G3942),Diccionarios!$G$5:$S$1726,12,0)</f>
        <v>#N/A</v>
      </c>
      <c r="N3942" s="122" t="e">
        <f>VLOOKUP(CONCATENATE(E3942,G3942),Diccionarios!$G$5:$S$1726,13,0)</f>
        <v>#N/A</v>
      </c>
      <c r="O3942" s="123">
        <f>IFERROR(VLOOKUP(CONCATENATE(E3942,G3942),Diccionarios!$G$5:$S$1726,11,0),0)</f>
        <v>0</v>
      </c>
      <c r="P3942" s="145" t="str">
        <f t="shared" si="654"/>
        <v>SIN COBERTURA</v>
      </c>
      <c r="Q3942" s="124">
        <f t="shared" si="658"/>
        <v>0</v>
      </c>
      <c r="R3942" s="125">
        <f>IFERROR(VLOOKUP(CONCATENATE(G3942,J3942,K3942),'TD SO Historico'!$X$5:$AL$10817,9,0),0)</f>
        <v>0.16666666666666666</v>
      </c>
      <c r="S3942" s="125">
        <f>IFERROR(VLOOKUP(CONCATENATE(G3942,J3942,K3942),'TD SO Historico'!$X$5:$AL$10817,12,0),0)</f>
        <v>0</v>
      </c>
      <c r="T3942" s="125">
        <f>IFERROR(VLOOKUP(CONCATENATE(G3942,J3942,K3942),'TD SO Historico'!$X$5:$AL$10817,13,0),0)</f>
        <v>0</v>
      </c>
      <c r="U3942" s="125">
        <f>IFERROR(VLOOKUP(CONCATENATE(G3942,J3942,K3942),'TD SO Historico'!$X$5:$AL$10817,14,0),0)</f>
        <v>0</v>
      </c>
      <c r="V3942" s="125">
        <f>IFERROR(VLOOKUP(CONCATENATE(G3942,J3942,K3942),'TD SO Historico'!$X$5:$AL$10817,15,0),0)</f>
        <v>0</v>
      </c>
      <c r="W3942" s="125">
        <v>0</v>
      </c>
      <c r="X3942" s="239">
        <f t="shared" si="649"/>
        <v>7.9365079365079378E-3</v>
      </c>
      <c r="Y3942" s="125">
        <v>0.46103491271820457</v>
      </c>
      <c r="Z3942" s="126">
        <f>IFERROR(Y3942*VLOOKUP(B3942,Diccionarios!$AA$4:$AE$549,5,0),0)</f>
        <v>55.531655236907746</v>
      </c>
      <c r="AA3942" s="127">
        <v>1</v>
      </c>
      <c r="AB3942" s="164">
        <f>IFERROR(AA3942*VLOOKUP(B3942,Diccionarios!$AA$4:$AE$549,5,0),0)</f>
        <v>120.45000000000002</v>
      </c>
      <c r="AC3942" s="123">
        <f t="shared" si="650"/>
        <v>5</v>
      </c>
      <c r="AD3942" s="123">
        <f t="shared" si="651"/>
        <v>0</v>
      </c>
      <c r="AE3942" s="126">
        <f t="shared" si="652"/>
        <v>0</v>
      </c>
      <c r="AF3942" s="127"/>
      <c r="AG3942" s="148"/>
      <c r="AH3942" s="148"/>
      <c r="AI3942" s="148"/>
      <c r="AJ3942" s="148"/>
    </row>
    <row r="3943" spans="1:36" s="2" customFormat="1" ht="14.4" hidden="1">
      <c r="A3943" s="68" t="str">
        <f t="shared" si="656"/>
        <v>LA GANGA R.C.A. S.A.REFRIGERACIÓN</v>
      </c>
      <c r="B3943" s="68" t="str">
        <f t="shared" si="657"/>
        <v>LA GANGA R.C.A. S.A.REFRIGERACIÓNPERSEUS</v>
      </c>
      <c r="C3943" s="68"/>
      <c r="D3943" s="120" t="e">
        <f t="shared" si="653"/>
        <v>#REF!</v>
      </c>
      <c r="E3943" s="121" t="s">
        <v>107</v>
      </c>
      <c r="F3943" s="121" t="s">
        <v>108</v>
      </c>
      <c r="G3943" s="121" t="s">
        <v>1614</v>
      </c>
      <c r="H3943" s="121" t="s">
        <v>65</v>
      </c>
      <c r="I3943" s="120" t="s">
        <v>64</v>
      </c>
      <c r="J3943" s="121" t="s">
        <v>77</v>
      </c>
      <c r="K3943" s="121" t="s">
        <v>187</v>
      </c>
      <c r="L3943" s="122" t="str">
        <f>VLOOKUP(E3943,Diccionarios!$D$5:$E$21,2,0)</f>
        <v>ERIKA GONZALEZ</v>
      </c>
      <c r="M3943" s="122" t="e">
        <f>VLOOKUP(CONCATENATE(E3943,G3943),Diccionarios!$G$5:$S$1726,12,0)</f>
        <v>#N/A</v>
      </c>
      <c r="N3943" s="122" t="e">
        <f>VLOOKUP(CONCATENATE(E3943,G3943),Diccionarios!$G$5:$S$1726,13,0)</f>
        <v>#N/A</v>
      </c>
      <c r="O3943" s="123">
        <f>IFERROR(VLOOKUP(CONCATENATE(E3943,G3943),Diccionarios!$G$5:$S$1726,11,0),0)</f>
        <v>0</v>
      </c>
      <c r="P3943" s="145" t="str">
        <f t="shared" si="654"/>
        <v>SIN COBERTURA</v>
      </c>
      <c r="Q3943" s="124">
        <f t="shared" si="658"/>
        <v>0</v>
      </c>
      <c r="R3943" s="125">
        <f>IFERROR(VLOOKUP(CONCATENATE(G3943,J3943,K3943),'TD SO Historico'!$X$5:$AL$10817,9,0),0)</f>
        <v>0.5</v>
      </c>
      <c r="S3943" s="125">
        <f>IFERROR(VLOOKUP(CONCATENATE(G3943,J3943,K3943),'TD SO Historico'!$X$5:$AL$10817,12,0),0)</f>
        <v>0</v>
      </c>
      <c r="T3943" s="125">
        <f>IFERROR(VLOOKUP(CONCATENATE(G3943,J3943,K3943),'TD SO Historico'!$X$5:$AL$10817,13,0),0)</f>
        <v>0</v>
      </c>
      <c r="U3943" s="125">
        <f>IFERROR(VLOOKUP(CONCATENATE(G3943,J3943,K3943),'TD SO Historico'!$X$5:$AL$10817,14,0),0)</f>
        <v>0</v>
      </c>
      <c r="V3943" s="125">
        <f>IFERROR(VLOOKUP(CONCATENATE(G3943,J3943,K3943),'TD SO Historico'!$X$5:$AL$10817,15,0),0)</f>
        <v>0</v>
      </c>
      <c r="W3943" s="125">
        <v>0</v>
      </c>
      <c r="X3943" s="239">
        <f t="shared" si="649"/>
        <v>2.1978021978021982E-3</v>
      </c>
      <c r="Y3943" s="125">
        <v>0.38662957989641289</v>
      </c>
      <c r="Z3943" s="126">
        <f>IFERROR(Y3943*VLOOKUP(B3943,Diccionarios!$AA$4:$AE$549,5,0),0)</f>
        <v>159.29138691732211</v>
      </c>
      <c r="AA3943" s="127">
        <v>1</v>
      </c>
      <c r="AB3943" s="164">
        <f>IFERROR(AA3943*VLOOKUP(B3943,Diccionarios!$AA$4:$AE$549,5,0),0)</f>
        <v>412</v>
      </c>
      <c r="AC3943" s="123">
        <f t="shared" si="650"/>
        <v>1</v>
      </c>
      <c r="AD3943" s="123">
        <f t="shared" si="651"/>
        <v>0</v>
      </c>
      <c r="AE3943" s="126">
        <f t="shared" si="652"/>
        <v>0</v>
      </c>
      <c r="AF3943" s="127"/>
      <c r="AG3943" s="148"/>
      <c r="AH3943" s="148"/>
      <c r="AI3943" s="148"/>
      <c r="AJ3943" s="148"/>
    </row>
    <row r="3944" spans="1:36" s="2" customFormat="1" ht="14.4" hidden="1">
      <c r="A3944" s="68" t="str">
        <f t="shared" si="656"/>
        <v>LA GANGA R.C.A. S.A.REFRIGERACIÓN</v>
      </c>
      <c r="B3944" s="68" t="str">
        <f t="shared" si="657"/>
        <v xml:space="preserve">LA GANGA R.C.A. S.A.REFRIGERACIÓNPOLARES </v>
      </c>
      <c r="C3944" s="68"/>
      <c r="D3944" s="120" t="e">
        <f t="shared" si="653"/>
        <v>#REF!</v>
      </c>
      <c r="E3944" s="121" t="s">
        <v>107</v>
      </c>
      <c r="F3944" s="121" t="s">
        <v>108</v>
      </c>
      <c r="G3944" s="121" t="s">
        <v>1614</v>
      </c>
      <c r="H3944" s="121" t="s">
        <v>65</v>
      </c>
      <c r="I3944" s="120" t="s">
        <v>64</v>
      </c>
      <c r="J3944" s="121" t="s">
        <v>77</v>
      </c>
      <c r="K3944" s="121" t="s">
        <v>195</v>
      </c>
      <c r="L3944" s="122" t="str">
        <f>VLOOKUP(E3944,Diccionarios!$D$5:$E$21,2,0)</f>
        <v>ERIKA GONZALEZ</v>
      </c>
      <c r="M3944" s="122" t="e">
        <f>VLOOKUP(CONCATENATE(E3944,G3944),Diccionarios!$G$5:$S$1726,12,0)</f>
        <v>#N/A</v>
      </c>
      <c r="N3944" s="122" t="e">
        <f>VLOOKUP(CONCATENATE(E3944,G3944),Diccionarios!$G$5:$S$1726,13,0)</f>
        <v>#N/A</v>
      </c>
      <c r="O3944" s="123">
        <f>IFERROR(VLOOKUP(CONCATENATE(E3944,G3944),Diccionarios!$G$5:$S$1726,11,0),0)</f>
        <v>0</v>
      </c>
      <c r="P3944" s="145" t="str">
        <f t="shared" si="654"/>
        <v>SIN COBERTURA</v>
      </c>
      <c r="Q3944" s="124">
        <f t="shared" si="658"/>
        <v>0</v>
      </c>
      <c r="R3944" s="125">
        <f>IFERROR(VLOOKUP(CONCATENATE(G3944,J3944,K3944),'TD SO Historico'!$X$5:$AL$10817,9,0),0)</f>
        <v>0.5</v>
      </c>
      <c r="S3944" s="125">
        <f>IFERROR(VLOOKUP(CONCATENATE(G3944,J3944,K3944),'TD SO Historico'!$X$5:$AL$10817,12,0),0)</f>
        <v>0</v>
      </c>
      <c r="T3944" s="125">
        <f>IFERROR(VLOOKUP(CONCATENATE(G3944,J3944,K3944),'TD SO Historico'!$X$5:$AL$10817,13,0),0)</f>
        <v>2</v>
      </c>
      <c r="U3944" s="125">
        <f>IFERROR(VLOOKUP(CONCATENATE(G3944,J3944,K3944),'TD SO Historico'!$X$5:$AL$10817,14,0),0)</f>
        <v>0</v>
      </c>
      <c r="V3944" s="125">
        <f>IFERROR(VLOOKUP(CONCATENATE(G3944,J3944,K3944),'TD SO Historico'!$X$5:$AL$10817,15,0),0)</f>
        <v>0</v>
      </c>
      <c r="W3944" s="125">
        <v>0</v>
      </c>
      <c r="X3944" s="239">
        <f t="shared" si="649"/>
        <v>2.2848438690022859E-3</v>
      </c>
      <c r="Y3944" s="125">
        <v>0.3816999770186113</v>
      </c>
      <c r="Z3944" s="126">
        <f>IFERROR(Y3944*VLOOKUP(B3944,Diccionarios!$AA$4:$AE$549,5,0),0)</f>
        <v>200.39248793477094</v>
      </c>
      <c r="AA3944" s="127">
        <v>1</v>
      </c>
      <c r="AB3944" s="164">
        <f>IFERROR(AA3944*VLOOKUP(B3944,Diccionarios!$AA$4:$AE$549,5,0),0)</f>
        <v>525</v>
      </c>
      <c r="AC3944" s="123">
        <f t="shared" si="650"/>
        <v>1</v>
      </c>
      <c r="AD3944" s="123">
        <f t="shared" si="651"/>
        <v>0</v>
      </c>
      <c r="AE3944" s="126">
        <f t="shared" si="652"/>
        <v>0</v>
      </c>
      <c r="AF3944" s="127"/>
      <c r="AG3944" s="148"/>
      <c r="AH3944" s="148"/>
      <c r="AI3944" s="148"/>
      <c r="AJ3944" s="148"/>
    </row>
    <row r="3945" spans="1:36" s="2" customFormat="1" ht="14.4" hidden="1">
      <c r="A3945" s="68" t="str">
        <f t="shared" si="656"/>
        <v>LA GANGA R.C.A. S.A.REFRIGERACIÓN</v>
      </c>
      <c r="B3945" s="68" t="str">
        <f t="shared" si="657"/>
        <v>LA GANGA R.C.A. S.A.REFRIGERACIÓNSIDE BY SIDE</v>
      </c>
      <c r="C3945" s="68"/>
      <c r="D3945" s="120" t="e">
        <f t="shared" si="653"/>
        <v>#REF!</v>
      </c>
      <c r="E3945" s="121" t="s">
        <v>107</v>
      </c>
      <c r="F3945" s="121" t="s">
        <v>108</v>
      </c>
      <c r="G3945" s="121" t="s">
        <v>1614</v>
      </c>
      <c r="H3945" s="121" t="s">
        <v>65</v>
      </c>
      <c r="I3945" s="120" t="s">
        <v>64</v>
      </c>
      <c r="J3945" s="121" t="s">
        <v>77</v>
      </c>
      <c r="K3945" s="121" t="s">
        <v>209</v>
      </c>
      <c r="L3945" s="122" t="str">
        <f>VLOOKUP(E3945,Diccionarios!$D$5:$E$21,2,0)</f>
        <v>ERIKA GONZALEZ</v>
      </c>
      <c r="M3945" s="122" t="e">
        <f>VLOOKUP(CONCATENATE(E3945,G3945),Diccionarios!$G$5:$S$1726,12,0)</f>
        <v>#N/A</v>
      </c>
      <c r="N3945" s="122" t="e">
        <f>VLOOKUP(CONCATENATE(E3945,G3945),Diccionarios!$G$5:$S$1726,13,0)</f>
        <v>#N/A</v>
      </c>
      <c r="O3945" s="123">
        <f>IFERROR(VLOOKUP(CONCATENATE(E3945,G3945),Diccionarios!$G$5:$S$1726,11,0),0)</f>
        <v>0</v>
      </c>
      <c r="P3945" s="145" t="str">
        <f t="shared" si="654"/>
        <v>SIN COBERTURA</v>
      </c>
      <c r="Q3945" s="124">
        <f t="shared" si="658"/>
        <v>0</v>
      </c>
      <c r="R3945" s="125">
        <f>IFERROR(VLOOKUP(CONCATENATE(G3945,J3945,K3945),'TD SO Historico'!$X$5:$AL$10817,9,0),0)</f>
        <v>0</v>
      </c>
      <c r="S3945" s="125">
        <f>IFERROR(VLOOKUP(CONCATENATE(G3945,J3945,K3945),'TD SO Historico'!$X$5:$AL$10817,12,0),0)</f>
        <v>0</v>
      </c>
      <c r="T3945" s="125">
        <f>IFERROR(VLOOKUP(CONCATENATE(G3945,J3945,K3945),'TD SO Historico'!$X$5:$AL$10817,13,0),0)</f>
        <v>0</v>
      </c>
      <c r="U3945" s="125">
        <f>IFERROR(VLOOKUP(CONCATENATE(G3945,J3945,K3945),'TD SO Historico'!$X$5:$AL$10817,14,0),0)</f>
        <v>0</v>
      </c>
      <c r="V3945" s="125">
        <f>IFERROR(VLOOKUP(CONCATENATE(G3945,J3945,K3945),'TD SO Historico'!$X$5:$AL$10817,15,0),0)</f>
        <v>0</v>
      </c>
      <c r="W3945" s="125">
        <v>0</v>
      </c>
      <c r="X3945" s="239">
        <f t="shared" si="649"/>
        <v>0</v>
      </c>
      <c r="Y3945" s="125">
        <v>0</v>
      </c>
      <c r="Z3945" s="126">
        <f>IFERROR(Y3945*VLOOKUP(B3945,Diccionarios!$AA$4:$AE$549,5,0),0)</f>
        <v>0</v>
      </c>
      <c r="AA3945" s="127">
        <v>0</v>
      </c>
      <c r="AB3945" s="164">
        <f>IFERROR(AA3945*VLOOKUP(B3945,Diccionarios!$AA$4:$AE$549,5,0),0)</f>
        <v>0</v>
      </c>
      <c r="AC3945" s="123">
        <f t="shared" si="650"/>
        <v>0</v>
      </c>
      <c r="AD3945" s="123">
        <f t="shared" si="651"/>
        <v>0</v>
      </c>
      <c r="AE3945" s="126">
        <f t="shared" si="652"/>
        <v>0</v>
      </c>
      <c r="AF3945" s="127"/>
      <c r="AG3945" s="148"/>
      <c r="AH3945" s="148"/>
      <c r="AI3945" s="148"/>
      <c r="AJ3945" s="148"/>
    </row>
    <row r="3946" spans="1:36" s="2" customFormat="1" ht="14.4" hidden="1">
      <c r="A3946" s="68" t="str">
        <f t="shared" si="656"/>
        <v>LA GANGA R.C.A. S.A.COCINAS</v>
      </c>
      <c r="B3946" s="68" t="str">
        <f t="shared" si="657"/>
        <v>LA GANGA R.C.A. S.A.COCINASCOCCION 20"</v>
      </c>
      <c r="C3946" s="68" t="str">
        <f>CONCATENATE(Tabla2[[#This Row],[TIENDA HMPV]],Tabla2[[#This Row],[LINEA]],Tabla2[[#This Row],[SUBLINEA]])</f>
        <v>207 - RIOBAMBACOCINASCOCCION 20"</v>
      </c>
      <c r="D3946" s="120" t="e">
        <f t="shared" si="653"/>
        <v>#REF!</v>
      </c>
      <c r="E3946" s="121" t="s">
        <v>107</v>
      </c>
      <c r="F3946" s="121" t="s">
        <v>108</v>
      </c>
      <c r="G3946" s="121" t="s">
        <v>1615</v>
      </c>
      <c r="H3946" s="121" t="s">
        <v>1616</v>
      </c>
      <c r="I3946" s="120" t="s">
        <v>458</v>
      </c>
      <c r="J3946" s="121" t="s">
        <v>44</v>
      </c>
      <c r="K3946" s="121" t="s">
        <v>60</v>
      </c>
      <c r="L3946" s="122" t="str">
        <f>VLOOKUP(E3946,Diccionarios!$D$5:$E$21,2,0)</f>
        <v>ERIKA GONZALEZ</v>
      </c>
      <c r="M3946" s="122" t="str">
        <f>VLOOKUP(CONCATENATE(E3946,G3946),Diccionarios!$G$5:$S$1726,12,0)</f>
        <v>Carlos Andres Saenz</v>
      </c>
      <c r="N3946" s="122" t="str">
        <f>VLOOKUP(CONCATENATE(E3946,G3946),Diccionarios!$G$5:$S$1726,13,0)</f>
        <v>Juan Carlos Figueroa</v>
      </c>
      <c r="O3946" s="123">
        <f>IFERROR(VLOOKUP(CONCATENATE(E3946,G3946),Diccionarios!$G$5:$S$1726,11,0),0)</f>
        <v>0.15000000000000008</v>
      </c>
      <c r="P3946" s="145" t="str">
        <f t="shared" si="654"/>
        <v>CON COBERTURA</v>
      </c>
      <c r="Q3946" s="124">
        <f t="shared" si="658"/>
        <v>1</v>
      </c>
      <c r="R3946" s="125">
        <f>IFERROR(VLOOKUP(CONCATENATE(G3946,J3946,K3946),'TD SO Historico'!$X$5:$AL$10817,9,0),0)</f>
        <v>0.33333333333333331</v>
      </c>
      <c r="S3946" s="125">
        <f>IFERROR(VLOOKUP(CONCATENATE(G3946,J3946,K3946),'TD SO Historico'!$X$5:$AL$10817,12,0),0)</f>
        <v>0</v>
      </c>
      <c r="T3946" s="125">
        <f>IFERROR(VLOOKUP(CONCATENATE(G3946,J3946,K3946),'TD SO Historico'!$X$5:$AL$10817,13,0),0)</f>
        <v>0</v>
      </c>
      <c r="U3946" s="125">
        <f>IFERROR(VLOOKUP(CONCATENATE(G3946,J3946,K3946),'TD SO Historico'!$X$5:$AL$10817,14,0),0)</f>
        <v>0</v>
      </c>
      <c r="V3946" s="125">
        <f>IFERROR(VLOOKUP(CONCATENATE(G3946,J3946,K3946),'TD SO Historico'!$X$5:$AL$10817,15,0),0)</f>
        <v>0</v>
      </c>
      <c r="W3946" s="125">
        <v>1</v>
      </c>
      <c r="X3946" s="239">
        <f t="shared" si="649"/>
        <v>2.5477707006369417E-3</v>
      </c>
      <c r="Y3946" s="125">
        <v>0.34917853231106227</v>
      </c>
      <c r="Z3946" s="126">
        <f>IFERROR(Y3946*VLOOKUP(B3946,Diccionarios!$AA$4:$AE$549,5,0),0)</f>
        <v>52.485025191675774</v>
      </c>
      <c r="AA3946" s="127">
        <v>0.34917853231106227</v>
      </c>
      <c r="AB3946" s="164">
        <f>IFERROR(AA3946*VLOOKUP(B3946,Diccionarios!$AA$4:$AE$549,5,0),0)</f>
        <v>52.485025191675774</v>
      </c>
      <c r="AC3946" s="123">
        <f t="shared" si="650"/>
        <v>4.7535596933186985E-2</v>
      </c>
      <c r="AD3946" s="123">
        <f t="shared" si="651"/>
        <v>0</v>
      </c>
      <c r="AE3946" s="126">
        <f t="shared" si="652"/>
        <v>0</v>
      </c>
      <c r="AF3946" s="127"/>
      <c r="AG3946" s="148"/>
      <c r="AH3946" s="148"/>
      <c r="AI3946" s="148"/>
      <c r="AJ3946" s="148"/>
    </row>
    <row r="3947" spans="1:36" s="2" customFormat="1" ht="14.4" hidden="1">
      <c r="A3947" s="68" t="str">
        <f t="shared" si="656"/>
        <v>LA GANGA R.C.A. S.A.COCINAS</v>
      </c>
      <c r="B3947" s="68" t="str">
        <f t="shared" si="657"/>
        <v>LA GANGA R.C.A. S.A.COCINASCOCCION 24"</v>
      </c>
      <c r="C3947" s="68" t="str">
        <f>CONCATENATE(Tabla2[[#This Row],[TIENDA HMPV]],Tabla2[[#This Row],[LINEA]],Tabla2[[#This Row],[SUBLINEA]])</f>
        <v>207 - RIOBAMBACOCINASCOCCION 24"</v>
      </c>
      <c r="D3947" s="120" t="e">
        <f t="shared" si="653"/>
        <v>#REF!</v>
      </c>
      <c r="E3947" s="121" t="s">
        <v>107</v>
      </c>
      <c r="F3947" s="121" t="s">
        <v>108</v>
      </c>
      <c r="G3947" s="121" t="s">
        <v>1615</v>
      </c>
      <c r="H3947" s="121" t="s">
        <v>1616</v>
      </c>
      <c r="I3947" s="120" t="s">
        <v>458</v>
      </c>
      <c r="J3947" s="121" t="s">
        <v>44</v>
      </c>
      <c r="K3947" s="121" t="s">
        <v>69</v>
      </c>
      <c r="L3947" s="122" t="str">
        <f>VLOOKUP(E3947,Diccionarios!$D$5:$E$21,2,0)</f>
        <v>ERIKA GONZALEZ</v>
      </c>
      <c r="M3947" s="122" t="str">
        <f>VLOOKUP(CONCATENATE(E3947,G3947),Diccionarios!$G$5:$S$1726,12,0)</f>
        <v>Carlos Andres Saenz</v>
      </c>
      <c r="N3947" s="122" t="str">
        <f>VLOOKUP(CONCATENATE(E3947,G3947),Diccionarios!$G$5:$S$1726,13,0)</f>
        <v>Juan Carlos Figueroa</v>
      </c>
      <c r="O3947" s="123">
        <f>IFERROR(VLOOKUP(CONCATENATE(E3947,G3947),Diccionarios!$G$5:$S$1726,11,0),0)</f>
        <v>0.15000000000000008</v>
      </c>
      <c r="P3947" s="145" t="str">
        <f t="shared" si="654"/>
        <v>CON COBERTURA</v>
      </c>
      <c r="Q3947" s="124">
        <f t="shared" si="658"/>
        <v>0</v>
      </c>
      <c r="R3947" s="125">
        <f>IFERROR(VLOOKUP(CONCATENATE(G3947,J3947,K3947),'TD SO Historico'!$X$5:$AL$10817,9,0),0)</f>
        <v>1</v>
      </c>
      <c r="S3947" s="125">
        <f>IFERROR(VLOOKUP(CONCATENATE(G3947,J3947,K3947),'TD SO Historico'!$X$5:$AL$10817,12,0),0)</f>
        <v>3</v>
      </c>
      <c r="T3947" s="125">
        <f>IFERROR(VLOOKUP(CONCATENATE(G3947,J3947,K3947),'TD SO Historico'!$X$5:$AL$10817,13,0),0)</f>
        <v>0</v>
      </c>
      <c r="U3947" s="125">
        <f>IFERROR(VLOOKUP(CONCATENATE(G3947,J3947,K3947),'TD SO Historico'!$X$5:$AL$10817,14,0),0)</f>
        <v>1</v>
      </c>
      <c r="V3947" s="125">
        <f>IFERROR(VLOOKUP(CONCATENATE(G3947,J3947,K3947),'TD SO Historico'!$X$5:$AL$10817,15,0),0)</f>
        <v>0</v>
      </c>
      <c r="W3947" s="125">
        <v>1</v>
      </c>
      <c r="X3947" s="239">
        <f t="shared" si="649"/>
        <v>4.0187541862022787E-3</v>
      </c>
      <c r="Y3947" s="125">
        <v>1.0366008881167981</v>
      </c>
      <c r="Z3947" s="126">
        <f>IFERROR(Y3947*VLOOKUP(B3947,Diccionarios!$AA$4:$AE$549,5,0),0)</f>
        <v>246.77320742508496</v>
      </c>
      <c r="AA3947" s="127">
        <v>1.0366008881167981</v>
      </c>
      <c r="AB3947" s="164">
        <f>IFERROR(AA3947*VLOOKUP(B3947,Diccionarios!$AA$4:$AE$549,5,0),0)</f>
        <v>246.77320742508496</v>
      </c>
      <c r="AC3947" s="123">
        <f t="shared" si="650"/>
        <v>3.6600888116798069E-2</v>
      </c>
      <c r="AD3947" s="123">
        <f t="shared" si="651"/>
        <v>-0.65446637062773405</v>
      </c>
      <c r="AE3947" s="126">
        <f t="shared" si="652"/>
        <v>0</v>
      </c>
      <c r="AF3947" s="127"/>
      <c r="AG3947" s="148"/>
      <c r="AH3947" s="148"/>
      <c r="AI3947" s="148"/>
      <c r="AJ3947" s="148"/>
    </row>
    <row r="3948" spans="1:36" s="2" customFormat="1" ht="14.4" hidden="1">
      <c r="A3948" s="68" t="str">
        <f t="shared" si="656"/>
        <v>LA GANGA R.C.A. S.A.COCINAS</v>
      </c>
      <c r="B3948" s="68" t="str">
        <f t="shared" si="657"/>
        <v>LA GANGA R.C.A. S.A.COCINASCOCCION 30"</v>
      </c>
      <c r="C3948" s="68" t="str">
        <f>CONCATENATE(Tabla2[[#This Row],[TIENDA HMPV]],Tabla2[[#This Row],[LINEA]],Tabla2[[#This Row],[SUBLINEA]])</f>
        <v>207 - RIOBAMBACOCINASCOCCION 30"</v>
      </c>
      <c r="D3948" s="120" t="e">
        <f t="shared" si="653"/>
        <v>#REF!</v>
      </c>
      <c r="E3948" s="121" t="s">
        <v>107</v>
      </c>
      <c r="F3948" s="121" t="s">
        <v>108</v>
      </c>
      <c r="G3948" s="121" t="s">
        <v>1615</v>
      </c>
      <c r="H3948" s="121" t="s">
        <v>1616</v>
      </c>
      <c r="I3948" s="120" t="s">
        <v>458</v>
      </c>
      <c r="J3948" s="121" t="s">
        <v>44</v>
      </c>
      <c r="K3948" s="121" t="s">
        <v>76</v>
      </c>
      <c r="L3948" s="122" t="str">
        <f>VLOOKUP(E3948,Diccionarios!$D$5:$E$21,2,0)</f>
        <v>ERIKA GONZALEZ</v>
      </c>
      <c r="M3948" s="122" t="str">
        <f>VLOOKUP(CONCATENATE(E3948,G3948),Diccionarios!$G$5:$S$1726,12,0)</f>
        <v>Carlos Andres Saenz</v>
      </c>
      <c r="N3948" s="122" t="str">
        <f>VLOOKUP(CONCATENATE(E3948,G3948),Diccionarios!$G$5:$S$1726,13,0)</f>
        <v>Juan Carlos Figueroa</v>
      </c>
      <c r="O3948" s="123">
        <f>IFERROR(VLOOKUP(CONCATENATE(E3948,G3948),Diccionarios!$G$5:$S$1726,11,0),0)</f>
        <v>0.15000000000000008</v>
      </c>
      <c r="P3948" s="145" t="str">
        <f t="shared" si="654"/>
        <v>CON COBERTURA</v>
      </c>
      <c r="Q3948" s="124">
        <f t="shared" si="658"/>
        <v>0</v>
      </c>
      <c r="R3948" s="125">
        <f>IFERROR(VLOOKUP(CONCATENATE(G3948,J3948,K3948),'TD SO Historico'!$X$5:$AL$10817,9,0),0)</f>
        <v>1.5</v>
      </c>
      <c r="S3948" s="125">
        <f>IFERROR(VLOOKUP(CONCATENATE(G3948,J3948,K3948),'TD SO Historico'!$X$5:$AL$10817,12,0),0)</f>
        <v>0</v>
      </c>
      <c r="T3948" s="125">
        <f>IFERROR(VLOOKUP(CONCATENATE(G3948,J3948,K3948),'TD SO Historico'!$X$5:$AL$10817,13,0),0)</f>
        <v>3</v>
      </c>
      <c r="U3948" s="125">
        <f>IFERROR(VLOOKUP(CONCATENATE(G3948,J3948,K3948),'TD SO Historico'!$X$5:$AL$10817,14,0),0)</f>
        <v>1</v>
      </c>
      <c r="V3948" s="125">
        <f>IFERROR(VLOOKUP(CONCATENATE(G3948,J3948,K3948),'TD SO Historico'!$X$5:$AL$10817,15,0),0)</f>
        <v>0</v>
      </c>
      <c r="W3948" s="125">
        <v>1</v>
      </c>
      <c r="X3948" s="239">
        <f t="shared" si="649"/>
        <v>6.6815144766147021E-3</v>
      </c>
      <c r="Y3948" s="125">
        <v>1.5568367822372713</v>
      </c>
      <c r="Z3948" s="126">
        <f>IFERROR(Y3948*VLOOKUP(B3948,Diccionarios!$AA$4:$AE$549,5,0),0)</f>
        <v>666.32614279755217</v>
      </c>
      <c r="AA3948" s="127">
        <v>1.5568367822372713</v>
      </c>
      <c r="AB3948" s="164">
        <f>IFERROR(AA3948*VLOOKUP(B3948,Diccionarios!$AA$4:$AE$549,5,0),0)</f>
        <v>666.32614279755217</v>
      </c>
      <c r="AC3948" s="123">
        <f t="shared" si="650"/>
        <v>3.7891188158180933E-2</v>
      </c>
      <c r="AD3948" s="123">
        <f t="shared" si="651"/>
        <v>0</v>
      </c>
      <c r="AE3948" s="126">
        <f t="shared" si="652"/>
        <v>0</v>
      </c>
      <c r="AF3948" s="127"/>
      <c r="AG3948" s="148"/>
      <c r="AH3948" s="148"/>
      <c r="AI3948" s="148"/>
      <c r="AJ3948" s="148"/>
    </row>
    <row r="3949" spans="1:36" s="2" customFormat="1" ht="14.4" hidden="1">
      <c r="A3949" s="68" t="str">
        <f t="shared" si="656"/>
        <v>LA GANGA R.C.A. S.A.GLOBALES</v>
      </c>
      <c r="B3949" s="68" t="str">
        <f t="shared" si="657"/>
        <v>LA GANGA R.C.A. S.A.GLOBALESCOCINETAS</v>
      </c>
      <c r="C3949" s="68" t="str">
        <f>CONCATENATE(Tabla2[[#This Row],[TIENDA HMPV]],Tabla2[[#This Row],[LINEA]],Tabla2[[#This Row],[SUBLINEA]])</f>
        <v>207 - RIOBAMBAGLOBALESCOCINETAS</v>
      </c>
      <c r="D3949" s="120" t="e">
        <f t="shared" si="653"/>
        <v>#REF!</v>
      </c>
      <c r="E3949" s="121" t="s">
        <v>107</v>
      </c>
      <c r="F3949" s="121" t="s">
        <v>108</v>
      </c>
      <c r="G3949" s="121" t="s">
        <v>1615</v>
      </c>
      <c r="H3949" s="121" t="s">
        <v>1616</v>
      </c>
      <c r="I3949" s="120" t="s">
        <v>458</v>
      </c>
      <c r="J3949" s="121" t="s">
        <v>61</v>
      </c>
      <c r="K3949" s="121" t="s">
        <v>98</v>
      </c>
      <c r="L3949" s="122" t="str">
        <f>VLOOKUP(E3949,Diccionarios!$D$5:$E$21,2,0)</f>
        <v>ERIKA GONZALEZ</v>
      </c>
      <c r="M3949" s="122" t="str">
        <f>VLOOKUP(CONCATENATE(E3949,G3949),Diccionarios!$G$5:$S$1726,12,0)</f>
        <v>Carlos Andres Saenz</v>
      </c>
      <c r="N3949" s="122" t="str">
        <f>VLOOKUP(CONCATENATE(E3949,G3949),Diccionarios!$G$5:$S$1726,13,0)</f>
        <v>Juan Carlos Figueroa</v>
      </c>
      <c r="O3949" s="123">
        <f>IFERROR(VLOOKUP(CONCATENATE(E3949,G3949),Diccionarios!$G$5:$S$1726,11,0),0)</f>
        <v>0.15000000000000008</v>
      </c>
      <c r="P3949" s="145" t="str">
        <f t="shared" si="654"/>
        <v>CON COBERTURA</v>
      </c>
      <c r="Q3949" s="124">
        <f t="shared" si="658"/>
        <v>0</v>
      </c>
      <c r="R3949" s="125">
        <f>IFERROR(VLOOKUP(CONCATENATE(G3949,J3949,K3949),'TD SO Historico'!$X$5:$AL$10817,9,0),0)</f>
        <v>0.66666666666666663</v>
      </c>
      <c r="S3949" s="125">
        <f>IFERROR(VLOOKUP(CONCATENATE(G3949,J3949,K3949),'TD SO Historico'!$X$5:$AL$10817,12,0),0)</f>
        <v>0</v>
      </c>
      <c r="T3949" s="125">
        <f>IFERROR(VLOOKUP(CONCATENATE(G3949,J3949,K3949),'TD SO Historico'!$X$5:$AL$10817,13,0),0)</f>
        <v>1</v>
      </c>
      <c r="U3949" s="125">
        <f>IFERROR(VLOOKUP(CONCATENATE(G3949,J3949,K3949),'TD SO Historico'!$X$5:$AL$10817,14,0),0)</f>
        <v>0</v>
      </c>
      <c r="V3949" s="125">
        <f>IFERROR(VLOOKUP(CONCATENATE(G3949,J3949,K3949),'TD SO Historico'!$X$5:$AL$10817,15,0),0)</f>
        <v>0</v>
      </c>
      <c r="W3949" s="125">
        <v>1</v>
      </c>
      <c r="X3949" s="239">
        <f t="shared" si="649"/>
        <v>1.1976047904191617E-2</v>
      </c>
      <c r="Y3949" s="125">
        <v>0.19351192752721441</v>
      </c>
      <c r="Z3949" s="126">
        <f>IFERROR(Y3949*VLOOKUP(B3949,Diccionarios!$AA$4:$AE$549,5,0),0)</f>
        <v>8.4882624781758835</v>
      </c>
      <c r="AA3949" s="127">
        <v>0.19351192752721441</v>
      </c>
      <c r="AB3949" s="164">
        <f>IFERROR(AA3949*VLOOKUP(B3949,Diccionarios!$AA$4:$AE$549,5,0),0)</f>
        <v>8.4882624781758835</v>
      </c>
      <c r="AC3949" s="123">
        <f t="shared" si="650"/>
        <v>-0.70973210870917836</v>
      </c>
      <c r="AD3949" s="123">
        <f t="shared" si="651"/>
        <v>0</v>
      </c>
      <c r="AE3949" s="126">
        <f t="shared" si="652"/>
        <v>0</v>
      </c>
      <c r="AF3949" s="127"/>
      <c r="AG3949" s="148"/>
      <c r="AH3949" s="148"/>
      <c r="AI3949" s="148"/>
      <c r="AJ3949" s="148"/>
    </row>
    <row r="3950" spans="1:36" s="2" customFormat="1" ht="14.4" hidden="1">
      <c r="A3950" s="68" t="str">
        <f t="shared" si="656"/>
        <v>LA GANGA R.C.A. S.A.GLOBALES</v>
      </c>
      <c r="B3950" s="68" t="str">
        <f t="shared" si="657"/>
        <v>LA GANGA R.C.A. S.A.GLOBALESMICROONDAS</v>
      </c>
      <c r="C3950" s="68" t="str">
        <f>CONCATENATE(Tabla2[[#This Row],[TIENDA HMPV]],Tabla2[[#This Row],[LINEA]],Tabla2[[#This Row],[SUBLINEA]])</f>
        <v>207 - RIOBAMBAGLOBALESMICROONDAS</v>
      </c>
      <c r="D3950" s="120" t="e">
        <f t="shared" si="653"/>
        <v>#REF!</v>
      </c>
      <c r="E3950" s="121" t="s">
        <v>107</v>
      </c>
      <c r="F3950" s="121" t="s">
        <v>108</v>
      </c>
      <c r="G3950" s="121" t="s">
        <v>1615</v>
      </c>
      <c r="H3950" s="121" t="s">
        <v>1616</v>
      </c>
      <c r="I3950" s="120" t="s">
        <v>458</v>
      </c>
      <c r="J3950" s="121" t="s">
        <v>61</v>
      </c>
      <c r="K3950" s="121" t="s">
        <v>84</v>
      </c>
      <c r="L3950" s="122" t="str">
        <f>VLOOKUP(E3950,Diccionarios!$D$5:$E$21,2,0)</f>
        <v>ERIKA GONZALEZ</v>
      </c>
      <c r="M3950" s="122" t="str">
        <f>VLOOKUP(CONCATENATE(E3950,G3950),Diccionarios!$G$5:$S$1726,12,0)</f>
        <v>Carlos Andres Saenz</v>
      </c>
      <c r="N3950" s="122" t="str">
        <f>VLOOKUP(CONCATENATE(E3950,G3950),Diccionarios!$G$5:$S$1726,13,0)</f>
        <v>Juan Carlos Figueroa</v>
      </c>
      <c r="O3950" s="123">
        <f>IFERROR(VLOOKUP(CONCATENATE(E3950,G3950),Diccionarios!$G$5:$S$1726,11,0),0)</f>
        <v>0.15000000000000008</v>
      </c>
      <c r="P3950" s="145" t="str">
        <f t="shared" si="654"/>
        <v>CON COBERTURA</v>
      </c>
      <c r="Q3950" s="124">
        <f t="shared" si="658"/>
        <v>0</v>
      </c>
      <c r="R3950" s="125">
        <f>IFERROR(VLOOKUP(CONCATENATE(G3950,J3950,K3950),'TD SO Historico'!$X$5:$AL$10817,9,0),0)</f>
        <v>0</v>
      </c>
      <c r="S3950" s="125">
        <f>IFERROR(VLOOKUP(CONCATENATE(G3950,J3950,K3950),'TD SO Historico'!$X$5:$AL$10817,12,0),0)</f>
        <v>0</v>
      </c>
      <c r="T3950" s="125">
        <f>IFERROR(VLOOKUP(CONCATENATE(G3950,J3950,K3950),'TD SO Historico'!$X$5:$AL$10817,13,0),0)</f>
        <v>0</v>
      </c>
      <c r="U3950" s="125">
        <f>IFERROR(VLOOKUP(CONCATENATE(G3950,J3950,K3950),'TD SO Historico'!$X$5:$AL$10817,14,0),0)</f>
        <v>0</v>
      </c>
      <c r="V3950" s="125">
        <f>IFERROR(VLOOKUP(CONCATENATE(G3950,J3950,K3950),'TD SO Historico'!$X$5:$AL$10817,15,0),0)</f>
        <v>0</v>
      </c>
      <c r="W3950" s="125">
        <v>0</v>
      </c>
      <c r="X3950" s="239">
        <f t="shared" si="649"/>
        <v>0</v>
      </c>
      <c r="Y3950" s="125">
        <v>0</v>
      </c>
      <c r="Z3950" s="126">
        <f>IFERROR(Y3950*VLOOKUP(B3950,Diccionarios!$AA$4:$AE$549,5,0),0)</f>
        <v>0</v>
      </c>
      <c r="AA3950" s="127">
        <v>0</v>
      </c>
      <c r="AB3950" s="164">
        <f>IFERROR(AA3950*VLOOKUP(B3950,Diccionarios!$AA$4:$AE$549,5,0),0)</f>
        <v>0</v>
      </c>
      <c r="AC3950" s="123">
        <f t="shared" si="650"/>
        <v>0</v>
      </c>
      <c r="AD3950" s="123">
        <f t="shared" si="651"/>
        <v>0</v>
      </c>
      <c r="AE3950" s="126">
        <f t="shared" si="652"/>
        <v>0</v>
      </c>
      <c r="AF3950" s="127"/>
      <c r="AG3950" s="148"/>
      <c r="AH3950" s="148"/>
      <c r="AI3950" s="148"/>
      <c r="AJ3950" s="148"/>
    </row>
    <row r="3951" spans="1:36" s="2" customFormat="1" ht="14.4" hidden="1">
      <c r="A3951" s="68" t="str">
        <f t="shared" si="656"/>
        <v>LA GANGA R.C.A. S.A.GLOBALES</v>
      </c>
      <c r="B3951" s="68" t="str">
        <f t="shared" si="657"/>
        <v>LA GANGA R.C.A. S.A.GLOBALESOTROS</v>
      </c>
      <c r="C3951" s="68" t="str">
        <f>CONCATENATE(Tabla2[[#This Row],[TIENDA HMPV]],Tabla2[[#This Row],[LINEA]],Tabla2[[#This Row],[SUBLINEA]])</f>
        <v>207 - RIOBAMBAGLOBALESOTROS</v>
      </c>
      <c r="D3951" s="120" t="e">
        <f t="shared" si="653"/>
        <v>#REF!</v>
      </c>
      <c r="E3951" s="121" t="s">
        <v>107</v>
      </c>
      <c r="F3951" s="121" t="s">
        <v>108</v>
      </c>
      <c r="G3951" s="121" t="s">
        <v>1615</v>
      </c>
      <c r="H3951" s="121" t="s">
        <v>1616</v>
      </c>
      <c r="I3951" s="120" t="s">
        <v>458</v>
      </c>
      <c r="J3951" s="121" t="s">
        <v>61</v>
      </c>
      <c r="K3951" s="121" t="s">
        <v>54</v>
      </c>
      <c r="L3951" s="122" t="str">
        <f>VLOOKUP(E3951,Diccionarios!$D$5:$E$21,2,0)</f>
        <v>ERIKA GONZALEZ</v>
      </c>
      <c r="M3951" s="122" t="str">
        <f>VLOOKUP(CONCATENATE(E3951,G3951),Diccionarios!$G$5:$S$1726,12,0)</f>
        <v>Carlos Andres Saenz</v>
      </c>
      <c r="N3951" s="122" t="str">
        <f>VLOOKUP(CONCATENATE(E3951,G3951),Diccionarios!$G$5:$S$1726,13,0)</f>
        <v>Juan Carlos Figueroa</v>
      </c>
      <c r="O3951" s="123">
        <f>IFERROR(VLOOKUP(CONCATENATE(E3951,G3951),Diccionarios!$G$5:$S$1726,11,0),0)</f>
        <v>0.15000000000000008</v>
      </c>
      <c r="P3951" s="145" t="str">
        <f t="shared" si="654"/>
        <v>CON COBERTURA</v>
      </c>
      <c r="Q3951" s="124">
        <f t="shared" si="658"/>
        <v>0</v>
      </c>
      <c r="R3951" s="125">
        <f>IFERROR(VLOOKUP(CONCATENATE(G3951,J3951,K3951),'TD SO Historico'!$X$5:$AL$10817,9,0),0)</f>
        <v>0</v>
      </c>
      <c r="S3951" s="125">
        <f>IFERROR(VLOOKUP(CONCATENATE(G3951,J3951,K3951),'TD SO Historico'!$X$5:$AL$10817,12,0),0)</f>
        <v>1</v>
      </c>
      <c r="T3951" s="125">
        <f>IFERROR(VLOOKUP(CONCATENATE(G3951,J3951,K3951),'TD SO Historico'!$X$5:$AL$10817,13,0),0)</f>
        <v>0</v>
      </c>
      <c r="U3951" s="125">
        <f>IFERROR(VLOOKUP(CONCATENATE(G3951,J3951,K3951),'TD SO Historico'!$X$5:$AL$10817,14,0),0)</f>
        <v>0</v>
      </c>
      <c r="V3951" s="125">
        <f>IFERROR(VLOOKUP(CONCATENATE(G3951,J3951,K3951),'TD SO Historico'!$X$5:$AL$10817,15,0),0)</f>
        <v>0</v>
      </c>
      <c r="W3951" s="125">
        <v>0</v>
      </c>
      <c r="X3951" s="239">
        <f t="shared" si="649"/>
        <v>0</v>
      </c>
      <c r="Y3951" s="125">
        <v>0</v>
      </c>
      <c r="Z3951" s="126">
        <f>IFERROR(Y3951*VLOOKUP(B3951,Diccionarios!$AA$4:$AE$549,5,0),0)</f>
        <v>0</v>
      </c>
      <c r="AA3951" s="127">
        <v>0</v>
      </c>
      <c r="AB3951" s="164">
        <f>IFERROR(AA3951*VLOOKUP(B3951,Diccionarios!$AA$4:$AE$549,5,0),0)</f>
        <v>0</v>
      </c>
      <c r="AC3951" s="123">
        <f t="shared" si="650"/>
        <v>0</v>
      </c>
      <c r="AD3951" s="123">
        <f t="shared" si="651"/>
        <v>-1</v>
      </c>
      <c r="AE3951" s="126">
        <f t="shared" si="652"/>
        <v>0</v>
      </c>
      <c r="AF3951" s="127"/>
      <c r="AG3951" s="148"/>
      <c r="AH3951" s="148"/>
      <c r="AI3951" s="148"/>
      <c r="AJ3951" s="148"/>
    </row>
    <row r="3952" spans="1:36" s="2" customFormat="1" ht="14.4" hidden="1">
      <c r="A3952" s="68" t="str">
        <f t="shared" si="656"/>
        <v>LA GANGA R.C.A. S.A.GLOBALES</v>
      </c>
      <c r="B3952" s="68" t="str">
        <f t="shared" si="657"/>
        <v>LA GANGA R.C.A. S.A.GLOBALESFRIGOBARES</v>
      </c>
      <c r="C3952" s="68" t="str">
        <f>CONCATENATE(Tabla2[[#This Row],[TIENDA HMPV]],Tabla2[[#This Row],[LINEA]],Tabla2[[#This Row],[SUBLINEA]])</f>
        <v>207 - RIOBAMBAGLOBALESFRIGOBARES</v>
      </c>
      <c r="D3952" s="120" t="e">
        <f t="shared" si="653"/>
        <v>#REF!</v>
      </c>
      <c r="E3952" s="121" t="s">
        <v>107</v>
      </c>
      <c r="F3952" s="121" t="s">
        <v>108</v>
      </c>
      <c r="G3952" s="121" t="s">
        <v>1615</v>
      </c>
      <c r="H3952" s="121" t="s">
        <v>1616</v>
      </c>
      <c r="I3952" s="120" t="s">
        <v>458</v>
      </c>
      <c r="J3952" s="121" t="s">
        <v>61</v>
      </c>
      <c r="K3952" s="121" t="s">
        <v>189</v>
      </c>
      <c r="L3952" s="122" t="str">
        <f>VLOOKUP(E3952,Diccionarios!$D$5:$E$21,2,0)</f>
        <v>ERIKA GONZALEZ</v>
      </c>
      <c r="M3952" s="122" t="str">
        <f>VLOOKUP(CONCATENATE(E3952,G3952),Diccionarios!$G$5:$S$1726,12,0)</f>
        <v>Carlos Andres Saenz</v>
      </c>
      <c r="N3952" s="122" t="str">
        <f>VLOOKUP(CONCATENATE(E3952,G3952),Diccionarios!$G$5:$S$1726,13,0)</f>
        <v>Juan Carlos Figueroa</v>
      </c>
      <c r="O3952" s="123">
        <f>IFERROR(VLOOKUP(CONCATENATE(E3952,G3952),Diccionarios!$G$5:$S$1726,11,0),0)</f>
        <v>0.15000000000000008</v>
      </c>
      <c r="P3952" s="145" t="str">
        <f t="shared" si="654"/>
        <v>CON COBERTURA</v>
      </c>
      <c r="Q3952" s="124">
        <f t="shared" si="658"/>
        <v>0</v>
      </c>
      <c r="R3952" s="125">
        <f>IFERROR(VLOOKUP(CONCATENATE(G3952,J3952,K3952),'TD SO Historico'!$X$5:$AL$10817,9,0),0)</f>
        <v>0</v>
      </c>
      <c r="S3952" s="125">
        <f>IFERROR(VLOOKUP(CONCATENATE(G3952,J3952,K3952),'TD SO Historico'!$X$5:$AL$10817,12,0),0)</f>
        <v>0</v>
      </c>
      <c r="T3952" s="125">
        <f>IFERROR(VLOOKUP(CONCATENATE(G3952,J3952,K3952),'TD SO Historico'!$X$5:$AL$10817,13,0),0)</f>
        <v>0</v>
      </c>
      <c r="U3952" s="125">
        <f>IFERROR(VLOOKUP(CONCATENATE(G3952,J3952,K3952),'TD SO Historico'!$X$5:$AL$10817,14,0),0)</f>
        <v>0</v>
      </c>
      <c r="V3952" s="125">
        <f>IFERROR(VLOOKUP(CONCATENATE(G3952,J3952,K3952),'TD SO Historico'!$X$5:$AL$10817,15,0),0)</f>
        <v>0</v>
      </c>
      <c r="W3952" s="125">
        <v>0</v>
      </c>
      <c r="X3952" s="239">
        <f t="shared" si="649"/>
        <v>0</v>
      </c>
      <c r="Y3952" s="125">
        <v>0</v>
      </c>
      <c r="Z3952" s="126">
        <f>IFERROR(Y3952*VLOOKUP(B3952,Diccionarios!$AA$4:$AE$549,5,0),0)</f>
        <v>0</v>
      </c>
      <c r="AA3952" s="127">
        <v>0</v>
      </c>
      <c r="AB3952" s="164">
        <f>IFERROR(AA3952*VLOOKUP(B3952,Diccionarios!$AA$4:$AE$549,5,0),0)</f>
        <v>0</v>
      </c>
      <c r="AC3952" s="123">
        <f t="shared" si="650"/>
        <v>0</v>
      </c>
      <c r="AD3952" s="123">
        <f t="shared" si="651"/>
        <v>0</v>
      </c>
      <c r="AE3952" s="126">
        <f t="shared" si="652"/>
        <v>0</v>
      </c>
      <c r="AF3952" s="127"/>
      <c r="AG3952" s="148"/>
      <c r="AH3952" s="148"/>
      <c r="AI3952" s="148"/>
      <c r="AJ3952" s="148"/>
    </row>
    <row r="3953" spans="1:36" s="2" customFormat="1" ht="14.4" hidden="1">
      <c r="A3953" s="68" t="str">
        <f t="shared" si="656"/>
        <v>LA GANGA R.C.A. S.A.REFRIGERACIÓN</v>
      </c>
      <c r="B3953" s="68" t="str">
        <f t="shared" si="657"/>
        <v>LA GANGA R.C.A. S.A.REFRIGERACIÓNPERSEUS</v>
      </c>
      <c r="C3953" s="68" t="str">
        <f>CONCATENATE(Tabla2[[#This Row],[TIENDA HMPV]],Tabla2[[#This Row],[LINEA]],Tabla2[[#This Row],[SUBLINEA]])</f>
        <v>207 - RIOBAMBAREFRIGERACIÓNPERSEUS</v>
      </c>
      <c r="D3953" s="120" t="e">
        <f t="shared" si="653"/>
        <v>#REF!</v>
      </c>
      <c r="E3953" s="121" t="s">
        <v>107</v>
      </c>
      <c r="F3953" s="121" t="s">
        <v>108</v>
      </c>
      <c r="G3953" s="121" t="s">
        <v>1615</v>
      </c>
      <c r="H3953" s="121" t="s">
        <v>1616</v>
      </c>
      <c r="I3953" s="120" t="s">
        <v>458</v>
      </c>
      <c r="J3953" s="121" t="s">
        <v>77</v>
      </c>
      <c r="K3953" s="121" t="s">
        <v>187</v>
      </c>
      <c r="L3953" s="122" t="str">
        <f>VLOOKUP(E3953,Diccionarios!$D$5:$E$21,2,0)</f>
        <v>ERIKA GONZALEZ</v>
      </c>
      <c r="M3953" s="122" t="str">
        <f>VLOOKUP(CONCATENATE(E3953,G3953),Diccionarios!$G$5:$S$1726,12,0)</f>
        <v>Carlos Andres Saenz</v>
      </c>
      <c r="N3953" s="122" t="str">
        <f>VLOOKUP(CONCATENATE(E3953,G3953),Diccionarios!$G$5:$S$1726,13,0)</f>
        <v>Juan Carlos Figueroa</v>
      </c>
      <c r="O3953" s="123">
        <f>IFERROR(VLOOKUP(CONCATENATE(E3953,G3953),Diccionarios!$G$5:$S$1726,11,0),0)</f>
        <v>0.15000000000000008</v>
      </c>
      <c r="P3953" s="145" t="str">
        <f t="shared" si="654"/>
        <v>CON COBERTURA</v>
      </c>
      <c r="Q3953" s="124">
        <f t="shared" si="658"/>
        <v>0</v>
      </c>
      <c r="R3953" s="125">
        <f>IFERROR(VLOOKUP(CONCATENATE(G3953,J3953,K3953),'TD SO Historico'!$X$5:$AL$10817,9,0),0)</f>
        <v>0.66666666666666663</v>
      </c>
      <c r="S3953" s="125">
        <f>IFERROR(VLOOKUP(CONCATENATE(G3953,J3953,K3953),'TD SO Historico'!$X$5:$AL$10817,12,0),0)</f>
        <v>0</v>
      </c>
      <c r="T3953" s="125">
        <f>IFERROR(VLOOKUP(CONCATENATE(G3953,J3953,K3953),'TD SO Historico'!$X$5:$AL$10817,13,0),0)</f>
        <v>1</v>
      </c>
      <c r="U3953" s="125">
        <f>IFERROR(VLOOKUP(CONCATENATE(G3953,J3953,K3953),'TD SO Historico'!$X$5:$AL$10817,14,0),0)</f>
        <v>0</v>
      </c>
      <c r="V3953" s="125">
        <f>IFERROR(VLOOKUP(CONCATENATE(G3953,J3953,K3953),'TD SO Historico'!$X$5:$AL$10817,15,0),0)</f>
        <v>0</v>
      </c>
      <c r="W3953" s="125">
        <v>0</v>
      </c>
      <c r="X3953" s="239">
        <f t="shared" si="649"/>
        <v>2.9304029304029304E-3</v>
      </c>
      <c r="Y3953" s="125">
        <v>0.51550610652855045</v>
      </c>
      <c r="Z3953" s="126">
        <f>IFERROR(Y3953*VLOOKUP(B3953,Diccionarios!$AA$4:$AE$549,5,0),0)</f>
        <v>212.38851588976277</v>
      </c>
      <c r="AA3953" s="127">
        <v>0.51550610652855045</v>
      </c>
      <c r="AB3953" s="164">
        <f>IFERROR(AA3953*VLOOKUP(B3953,Diccionarios!$AA$4:$AE$549,5,0),0)</f>
        <v>212.38851588976277</v>
      </c>
      <c r="AC3953" s="123">
        <f t="shared" si="650"/>
        <v>-0.22674084020717433</v>
      </c>
      <c r="AD3953" s="123">
        <f t="shared" si="651"/>
        <v>0</v>
      </c>
      <c r="AE3953" s="126">
        <f t="shared" si="652"/>
        <v>0</v>
      </c>
      <c r="AF3953" s="127"/>
      <c r="AG3953" s="148"/>
      <c r="AH3953" s="148"/>
      <c r="AI3953" s="148"/>
      <c r="AJ3953" s="148"/>
    </row>
    <row r="3954" spans="1:36" s="2" customFormat="1" ht="14.4" hidden="1">
      <c r="A3954" s="68" t="str">
        <f t="shared" si="656"/>
        <v>LA GANGA R.C.A. S.A.REFRIGERACIÓN</v>
      </c>
      <c r="B3954" s="68" t="str">
        <f t="shared" si="657"/>
        <v xml:space="preserve">LA GANGA R.C.A. S.A.REFRIGERACIÓNPOLARES </v>
      </c>
      <c r="C3954" s="68" t="str">
        <f>CONCATENATE(Tabla2[[#This Row],[TIENDA HMPV]],Tabla2[[#This Row],[LINEA]],Tabla2[[#This Row],[SUBLINEA]])</f>
        <v xml:space="preserve">207 - RIOBAMBAREFRIGERACIÓNPOLARES </v>
      </c>
      <c r="D3954" s="120" t="e">
        <f t="shared" si="653"/>
        <v>#REF!</v>
      </c>
      <c r="E3954" s="121" t="s">
        <v>107</v>
      </c>
      <c r="F3954" s="121" t="s">
        <v>108</v>
      </c>
      <c r="G3954" s="121" t="s">
        <v>1615</v>
      </c>
      <c r="H3954" s="121" t="s">
        <v>1616</v>
      </c>
      <c r="I3954" s="120" t="s">
        <v>458</v>
      </c>
      <c r="J3954" s="121" t="s">
        <v>77</v>
      </c>
      <c r="K3954" s="121" t="s">
        <v>195</v>
      </c>
      <c r="L3954" s="122" t="str">
        <f>VLOOKUP(E3954,Diccionarios!$D$5:$E$21,2,0)</f>
        <v>ERIKA GONZALEZ</v>
      </c>
      <c r="M3954" s="122" t="str">
        <f>VLOOKUP(CONCATENATE(E3954,G3954),Diccionarios!$G$5:$S$1726,12,0)</f>
        <v>Carlos Andres Saenz</v>
      </c>
      <c r="N3954" s="122" t="str">
        <f>VLOOKUP(CONCATENATE(E3954,G3954),Diccionarios!$G$5:$S$1726,13,0)</f>
        <v>Juan Carlos Figueroa</v>
      </c>
      <c r="O3954" s="123">
        <f>IFERROR(VLOOKUP(CONCATENATE(E3954,G3954),Diccionarios!$G$5:$S$1726,11,0),0)</f>
        <v>0.15000000000000008</v>
      </c>
      <c r="P3954" s="145" t="str">
        <f t="shared" si="654"/>
        <v>CON COBERTURA</v>
      </c>
      <c r="Q3954" s="124">
        <f t="shared" si="658"/>
        <v>0</v>
      </c>
      <c r="R3954" s="125">
        <f>IFERROR(VLOOKUP(CONCATENATE(G3954,J3954,K3954),'TD SO Historico'!$X$5:$AL$10817,9,0),0)</f>
        <v>0.5</v>
      </c>
      <c r="S3954" s="125">
        <f>IFERROR(VLOOKUP(CONCATENATE(G3954,J3954,K3954),'TD SO Historico'!$X$5:$AL$10817,12,0),0)</f>
        <v>0</v>
      </c>
      <c r="T3954" s="125">
        <f>IFERROR(VLOOKUP(CONCATENATE(G3954,J3954,K3954),'TD SO Historico'!$X$5:$AL$10817,13,0),0)</f>
        <v>1</v>
      </c>
      <c r="U3954" s="125">
        <f>IFERROR(VLOOKUP(CONCATENATE(G3954,J3954,K3954),'TD SO Historico'!$X$5:$AL$10817,14,0),0)</f>
        <v>1</v>
      </c>
      <c r="V3954" s="125">
        <f>IFERROR(VLOOKUP(CONCATENATE(G3954,J3954,K3954),'TD SO Historico'!$X$5:$AL$10817,15,0),0)</f>
        <v>0</v>
      </c>
      <c r="W3954" s="125">
        <v>1</v>
      </c>
      <c r="X3954" s="239">
        <f t="shared" si="649"/>
        <v>2.2848438690022859E-3</v>
      </c>
      <c r="Y3954" s="125">
        <v>0.3816999770186113</v>
      </c>
      <c r="Z3954" s="126">
        <f>IFERROR(Y3954*VLOOKUP(B3954,Diccionarios!$AA$4:$AE$549,5,0),0)</f>
        <v>200.39248793477094</v>
      </c>
      <c r="AA3954" s="127">
        <v>0.3816999770186113</v>
      </c>
      <c r="AB3954" s="164">
        <f>IFERROR(AA3954*VLOOKUP(B3954,Diccionarios!$AA$4:$AE$549,5,0),0)</f>
        <v>200.39248793477094</v>
      </c>
      <c r="AC3954" s="123">
        <f t="shared" si="650"/>
        <v>-0.23660004596277739</v>
      </c>
      <c r="AD3954" s="123">
        <f t="shared" si="651"/>
        <v>0</v>
      </c>
      <c r="AE3954" s="126">
        <f t="shared" si="652"/>
        <v>0</v>
      </c>
      <c r="AF3954" s="127"/>
      <c r="AG3954" s="148"/>
      <c r="AH3954" s="148"/>
      <c r="AI3954" s="148"/>
      <c r="AJ3954" s="148"/>
    </row>
    <row r="3955" spans="1:36" s="2" customFormat="1" ht="14.4" hidden="1">
      <c r="A3955" s="68" t="str">
        <f t="shared" si="656"/>
        <v>LA GANGA R.C.A. S.A.COCINAS</v>
      </c>
      <c r="B3955" s="68" t="str">
        <f t="shared" si="657"/>
        <v>LA GANGA R.C.A. S.A.COCINASCOCCION 20"</v>
      </c>
      <c r="C3955" s="68"/>
      <c r="D3955" s="120" t="e">
        <f t="shared" si="653"/>
        <v>#REF!</v>
      </c>
      <c r="E3955" s="121" t="s">
        <v>107</v>
      </c>
      <c r="F3955" s="121" t="s">
        <v>108</v>
      </c>
      <c r="G3955" s="121" t="s">
        <v>1621</v>
      </c>
      <c r="H3955" s="121" t="s">
        <v>1622</v>
      </c>
      <c r="I3955" s="120" t="s">
        <v>64</v>
      </c>
      <c r="J3955" s="121" t="s">
        <v>44</v>
      </c>
      <c r="K3955" s="121" t="s">
        <v>60</v>
      </c>
      <c r="L3955" s="122" t="str">
        <f>VLOOKUP(E3955,Diccionarios!$D$5:$E$21,2,0)</f>
        <v>ERIKA GONZALEZ</v>
      </c>
      <c r="M3955" s="122" t="e">
        <f>VLOOKUP(CONCATENATE(E3955,G3955),Diccionarios!$G$5:$S$1726,12,0)</f>
        <v>#N/A</v>
      </c>
      <c r="N3955" s="122" t="e">
        <f>VLOOKUP(CONCATENATE(E3955,G3955),Diccionarios!$G$5:$S$1726,13,0)</f>
        <v>#N/A</v>
      </c>
      <c r="O3955" s="123">
        <f>IFERROR(VLOOKUP(CONCATENATE(E3955,G3955),Diccionarios!$G$5:$S$1726,11,0),0)</f>
        <v>0</v>
      </c>
      <c r="P3955" s="145" t="str">
        <f t="shared" si="654"/>
        <v>SIN COBERTURA</v>
      </c>
      <c r="Q3955" s="124">
        <f t="shared" si="658"/>
        <v>1</v>
      </c>
      <c r="R3955" s="125">
        <f>IFERROR(VLOOKUP(CONCATENATE(G3955,J3955,K3955),'TD SO Historico'!$X$5:$AL$10817,9,0),0)</f>
        <v>0</v>
      </c>
      <c r="S3955" s="125">
        <f>IFERROR(VLOOKUP(CONCATENATE(G3955,J3955,K3955),'TD SO Historico'!$X$5:$AL$10817,12,0),0)</f>
        <v>0</v>
      </c>
      <c r="T3955" s="125">
        <f>IFERROR(VLOOKUP(CONCATENATE(G3955,J3955,K3955),'TD SO Historico'!$X$5:$AL$10817,13,0),0)</f>
        <v>0</v>
      </c>
      <c r="U3955" s="125">
        <f>IFERROR(VLOOKUP(CONCATENATE(G3955,J3955,K3955),'TD SO Historico'!$X$5:$AL$10817,14,0),0)</f>
        <v>0</v>
      </c>
      <c r="V3955" s="125">
        <f>IFERROR(VLOOKUP(CONCATENATE(G3955,J3955,K3955),'TD SO Historico'!$X$5:$AL$10817,15,0),0)</f>
        <v>0</v>
      </c>
      <c r="W3955" s="125">
        <v>0</v>
      </c>
      <c r="X3955" s="239">
        <f t="shared" si="649"/>
        <v>0</v>
      </c>
      <c r="Y3955" s="125">
        <v>0</v>
      </c>
      <c r="Z3955" s="126">
        <f>IFERROR(Y3955*VLOOKUP(B3955,Diccionarios!$AA$4:$AE$549,5,0),0)</f>
        <v>0</v>
      </c>
      <c r="AA3955" s="127">
        <v>0</v>
      </c>
      <c r="AB3955" s="164">
        <f>IFERROR(AA3955*VLOOKUP(B3955,Diccionarios!$AA$4:$AE$549,5,0),0)</f>
        <v>0</v>
      </c>
      <c r="AC3955" s="123">
        <f t="shared" si="650"/>
        <v>0</v>
      </c>
      <c r="AD3955" s="123">
        <f t="shared" si="651"/>
        <v>0</v>
      </c>
      <c r="AE3955" s="126">
        <f t="shared" si="652"/>
        <v>0</v>
      </c>
      <c r="AF3955" s="127"/>
      <c r="AG3955" s="148"/>
      <c r="AH3955" s="148"/>
      <c r="AI3955" s="148"/>
      <c r="AJ3955" s="148"/>
    </row>
    <row r="3956" spans="1:36" s="2" customFormat="1" ht="14.4" hidden="1">
      <c r="A3956" s="68" t="str">
        <f t="shared" si="656"/>
        <v>LA GANGA R.C.A. S.A.COCINAS</v>
      </c>
      <c r="B3956" s="68" t="str">
        <f t="shared" si="657"/>
        <v>LA GANGA R.C.A. S.A.COCINASCOCCION 24"</v>
      </c>
      <c r="C3956" s="68"/>
      <c r="D3956" s="120" t="e">
        <f t="shared" si="653"/>
        <v>#REF!</v>
      </c>
      <c r="E3956" s="121" t="s">
        <v>107</v>
      </c>
      <c r="F3956" s="121" t="s">
        <v>108</v>
      </c>
      <c r="G3956" s="121" t="s">
        <v>1621</v>
      </c>
      <c r="H3956" s="121" t="s">
        <v>1622</v>
      </c>
      <c r="I3956" s="120" t="s">
        <v>64</v>
      </c>
      <c r="J3956" s="121" t="s">
        <v>44</v>
      </c>
      <c r="K3956" s="121" t="s">
        <v>69</v>
      </c>
      <c r="L3956" s="122" t="str">
        <f>VLOOKUP(E3956,Diccionarios!$D$5:$E$21,2,0)</f>
        <v>ERIKA GONZALEZ</v>
      </c>
      <c r="M3956" s="122" t="e">
        <f>VLOOKUP(CONCATENATE(E3956,G3956),Diccionarios!$G$5:$S$1726,12,0)</f>
        <v>#N/A</v>
      </c>
      <c r="N3956" s="122" t="e">
        <f>VLOOKUP(CONCATENATE(E3956,G3956),Diccionarios!$G$5:$S$1726,13,0)</f>
        <v>#N/A</v>
      </c>
      <c r="O3956" s="123">
        <f>IFERROR(VLOOKUP(CONCATENATE(E3956,G3956),Diccionarios!$G$5:$S$1726,11,0),0)</f>
        <v>0</v>
      </c>
      <c r="P3956" s="145" t="str">
        <f t="shared" si="654"/>
        <v>SIN COBERTURA</v>
      </c>
      <c r="Q3956" s="124">
        <f t="shared" si="658"/>
        <v>0</v>
      </c>
      <c r="R3956" s="125">
        <f>IFERROR(VLOOKUP(CONCATENATE(G3956,J3956,K3956),'TD SO Historico'!$X$5:$AL$10817,9,0),0)</f>
        <v>0</v>
      </c>
      <c r="S3956" s="125">
        <f>IFERROR(VLOOKUP(CONCATENATE(G3956,J3956,K3956),'TD SO Historico'!$X$5:$AL$10817,12,0),0)</f>
        <v>0</v>
      </c>
      <c r="T3956" s="125">
        <f>IFERROR(VLOOKUP(CONCATENATE(G3956,J3956,K3956),'TD SO Historico'!$X$5:$AL$10817,13,0),0)</f>
        <v>0</v>
      </c>
      <c r="U3956" s="125">
        <f>IFERROR(VLOOKUP(CONCATENATE(G3956,J3956,K3956),'TD SO Historico'!$X$5:$AL$10817,14,0),0)</f>
        <v>0</v>
      </c>
      <c r="V3956" s="125">
        <f>IFERROR(VLOOKUP(CONCATENATE(G3956,J3956,K3956),'TD SO Historico'!$X$5:$AL$10817,15,0),0)</f>
        <v>0</v>
      </c>
      <c r="W3956" s="125">
        <v>0</v>
      </c>
      <c r="X3956" s="239">
        <f t="shared" si="649"/>
        <v>0</v>
      </c>
      <c r="Y3956" s="125">
        <v>0</v>
      </c>
      <c r="Z3956" s="126">
        <f>IFERROR(Y3956*VLOOKUP(B3956,Diccionarios!$AA$4:$AE$549,5,0),0)</f>
        <v>0</v>
      </c>
      <c r="AA3956" s="127">
        <v>0</v>
      </c>
      <c r="AB3956" s="164">
        <f>IFERROR(AA3956*VLOOKUP(B3956,Diccionarios!$AA$4:$AE$549,5,0),0)</f>
        <v>0</v>
      </c>
      <c r="AC3956" s="123">
        <f t="shared" si="650"/>
        <v>0</v>
      </c>
      <c r="AD3956" s="123">
        <f t="shared" si="651"/>
        <v>0</v>
      </c>
      <c r="AE3956" s="126">
        <f t="shared" si="652"/>
        <v>0</v>
      </c>
      <c r="AF3956" s="127"/>
      <c r="AG3956" s="148"/>
      <c r="AH3956" s="148"/>
      <c r="AI3956" s="148"/>
      <c r="AJ3956" s="148"/>
    </row>
    <row r="3957" spans="1:36" s="2" customFormat="1" ht="14.4" hidden="1">
      <c r="A3957" s="68" t="str">
        <f t="shared" si="656"/>
        <v>LA GANGA R.C.A. S.A.COCINAS</v>
      </c>
      <c r="B3957" s="68" t="str">
        <f t="shared" si="657"/>
        <v>LA GANGA R.C.A. S.A.COCINASCOCCION 30"</v>
      </c>
      <c r="C3957" s="68"/>
      <c r="D3957" s="120" t="e">
        <f t="shared" si="653"/>
        <v>#REF!</v>
      </c>
      <c r="E3957" s="121" t="s">
        <v>107</v>
      </c>
      <c r="F3957" s="121" t="s">
        <v>108</v>
      </c>
      <c r="G3957" s="121" t="s">
        <v>1621</v>
      </c>
      <c r="H3957" s="121" t="s">
        <v>1622</v>
      </c>
      <c r="I3957" s="120" t="s">
        <v>64</v>
      </c>
      <c r="J3957" s="121" t="s">
        <v>44</v>
      </c>
      <c r="K3957" s="121" t="s">
        <v>76</v>
      </c>
      <c r="L3957" s="122" t="str">
        <f>VLOOKUP(E3957,Diccionarios!$D$5:$E$21,2,0)</f>
        <v>ERIKA GONZALEZ</v>
      </c>
      <c r="M3957" s="122" t="e">
        <f>VLOOKUP(CONCATENATE(E3957,G3957),Diccionarios!$G$5:$S$1726,12,0)</f>
        <v>#N/A</v>
      </c>
      <c r="N3957" s="122" t="e">
        <f>VLOOKUP(CONCATENATE(E3957,G3957),Diccionarios!$G$5:$S$1726,13,0)</f>
        <v>#N/A</v>
      </c>
      <c r="O3957" s="123">
        <f>IFERROR(VLOOKUP(CONCATENATE(E3957,G3957),Diccionarios!$G$5:$S$1726,11,0),0)</f>
        <v>0</v>
      </c>
      <c r="P3957" s="145" t="str">
        <f t="shared" si="654"/>
        <v>SIN COBERTURA</v>
      </c>
      <c r="Q3957" s="124">
        <f t="shared" si="658"/>
        <v>0</v>
      </c>
      <c r="R3957" s="125">
        <f>IFERROR(VLOOKUP(CONCATENATE(G3957,J3957,K3957),'TD SO Historico'!$X$5:$AL$10817,9,0),0)</f>
        <v>0</v>
      </c>
      <c r="S3957" s="125">
        <f>IFERROR(VLOOKUP(CONCATENATE(G3957,J3957,K3957),'TD SO Historico'!$X$5:$AL$10817,12,0),0)</f>
        <v>0</v>
      </c>
      <c r="T3957" s="125">
        <f>IFERROR(VLOOKUP(CONCATENATE(G3957,J3957,K3957),'TD SO Historico'!$X$5:$AL$10817,13,0),0)</f>
        <v>0</v>
      </c>
      <c r="U3957" s="125">
        <f>IFERROR(VLOOKUP(CONCATENATE(G3957,J3957,K3957),'TD SO Historico'!$X$5:$AL$10817,14,0),0)</f>
        <v>0</v>
      </c>
      <c r="V3957" s="125">
        <f>IFERROR(VLOOKUP(CONCATENATE(G3957,J3957,K3957),'TD SO Historico'!$X$5:$AL$10817,15,0),0)</f>
        <v>0</v>
      </c>
      <c r="W3957" s="125">
        <v>0</v>
      </c>
      <c r="X3957" s="239">
        <f t="shared" si="649"/>
        <v>0</v>
      </c>
      <c r="Y3957" s="125">
        <v>0</v>
      </c>
      <c r="Z3957" s="126">
        <f>IFERROR(Y3957*VLOOKUP(B3957,Diccionarios!$AA$4:$AE$549,5,0),0)</f>
        <v>0</v>
      </c>
      <c r="AA3957" s="127">
        <v>0</v>
      </c>
      <c r="AB3957" s="164">
        <f>IFERROR(AA3957*VLOOKUP(B3957,Diccionarios!$AA$4:$AE$549,5,0),0)</f>
        <v>0</v>
      </c>
      <c r="AC3957" s="123">
        <f t="shared" si="650"/>
        <v>0</v>
      </c>
      <c r="AD3957" s="123">
        <f t="shared" si="651"/>
        <v>0</v>
      </c>
      <c r="AE3957" s="126">
        <f t="shared" si="652"/>
        <v>0</v>
      </c>
      <c r="AF3957" s="127"/>
      <c r="AG3957" s="148"/>
      <c r="AH3957" s="148"/>
      <c r="AI3957" s="148"/>
      <c r="AJ3957" s="148"/>
    </row>
    <row r="3958" spans="1:36" s="2" customFormat="1" ht="14.4" hidden="1">
      <c r="A3958" s="68" t="str">
        <f t="shared" si="656"/>
        <v>LA GANGA R.C.A. S.A.REFRIGERACIÓN</v>
      </c>
      <c r="B3958" s="68" t="str">
        <f t="shared" si="657"/>
        <v>LA GANGA R.C.A. S.A.REFRIGERACIÓNFRIGOBARES</v>
      </c>
      <c r="C3958" s="68"/>
      <c r="D3958" s="120" t="e">
        <f t="shared" si="653"/>
        <v>#REF!</v>
      </c>
      <c r="E3958" s="121" t="s">
        <v>107</v>
      </c>
      <c r="F3958" s="121" t="s">
        <v>108</v>
      </c>
      <c r="G3958" s="121" t="s">
        <v>1621</v>
      </c>
      <c r="H3958" s="121" t="s">
        <v>1622</v>
      </c>
      <c r="I3958" s="120" t="s">
        <v>64</v>
      </c>
      <c r="J3958" s="121" t="s">
        <v>77</v>
      </c>
      <c r="K3958" s="121" t="s">
        <v>189</v>
      </c>
      <c r="L3958" s="122" t="str">
        <f>VLOOKUP(E3958,Diccionarios!$D$5:$E$21,2,0)</f>
        <v>ERIKA GONZALEZ</v>
      </c>
      <c r="M3958" s="122" t="e">
        <f>VLOOKUP(CONCATENATE(E3958,G3958),Diccionarios!$G$5:$S$1726,12,0)</f>
        <v>#N/A</v>
      </c>
      <c r="N3958" s="122" t="e">
        <f>VLOOKUP(CONCATENATE(E3958,G3958),Diccionarios!$G$5:$S$1726,13,0)</f>
        <v>#N/A</v>
      </c>
      <c r="O3958" s="123">
        <f>IFERROR(VLOOKUP(CONCATENATE(E3958,G3958),Diccionarios!$G$5:$S$1726,11,0),0)</f>
        <v>0</v>
      </c>
      <c r="P3958" s="145" t="str">
        <f t="shared" si="654"/>
        <v>SIN COBERTURA</v>
      </c>
      <c r="Q3958" s="124">
        <f t="shared" si="658"/>
        <v>0</v>
      </c>
      <c r="R3958" s="125">
        <f>IFERROR(VLOOKUP(CONCATENATE(G3958,J3958,K3958),'TD SO Historico'!$X$5:$AL$10817,9,0),0)</f>
        <v>0</v>
      </c>
      <c r="S3958" s="125">
        <f>IFERROR(VLOOKUP(CONCATENATE(G3958,J3958,K3958),'TD SO Historico'!$X$5:$AL$10817,12,0),0)</f>
        <v>0</v>
      </c>
      <c r="T3958" s="125">
        <f>IFERROR(VLOOKUP(CONCATENATE(G3958,J3958,K3958),'TD SO Historico'!$X$5:$AL$10817,13,0),0)</f>
        <v>0</v>
      </c>
      <c r="U3958" s="125">
        <f>IFERROR(VLOOKUP(CONCATENATE(G3958,J3958,K3958),'TD SO Historico'!$X$5:$AL$10817,14,0),0)</f>
        <v>0</v>
      </c>
      <c r="V3958" s="125">
        <f>IFERROR(VLOOKUP(CONCATENATE(G3958,J3958,K3958),'TD SO Historico'!$X$5:$AL$10817,15,0),0)</f>
        <v>0</v>
      </c>
      <c r="W3958" s="125">
        <v>0</v>
      </c>
      <c r="X3958" s="239">
        <f t="shared" si="649"/>
        <v>0</v>
      </c>
      <c r="Y3958" s="125">
        <v>0</v>
      </c>
      <c r="Z3958" s="126">
        <f>IFERROR(Y3958*VLOOKUP(B3958,Diccionarios!$AA$4:$AE$549,5,0),0)</f>
        <v>0</v>
      </c>
      <c r="AA3958" s="127">
        <v>0</v>
      </c>
      <c r="AB3958" s="164">
        <f>IFERROR(AA3958*VLOOKUP(B3958,Diccionarios!$AA$4:$AE$549,5,0),0)</f>
        <v>0</v>
      </c>
      <c r="AC3958" s="123">
        <f t="shared" si="650"/>
        <v>0</v>
      </c>
      <c r="AD3958" s="123">
        <f t="shared" si="651"/>
        <v>0</v>
      </c>
      <c r="AE3958" s="126">
        <f t="shared" si="652"/>
        <v>0</v>
      </c>
      <c r="AF3958" s="127"/>
      <c r="AG3958" s="148"/>
      <c r="AH3958" s="148"/>
      <c r="AI3958" s="148"/>
      <c r="AJ3958" s="148"/>
    </row>
    <row r="3959" spans="1:36" s="2" customFormat="1" ht="14.4" hidden="1">
      <c r="A3959" s="68" t="str">
        <f t="shared" si="656"/>
        <v>LA GANGA R.C.A. S.A.REFRIGERACIÓN</v>
      </c>
      <c r="B3959" s="68" t="str">
        <f t="shared" si="657"/>
        <v>LA GANGA R.C.A. S.A.REFRIGERACIÓNPERSEUS</v>
      </c>
      <c r="C3959" s="68"/>
      <c r="D3959" s="120" t="e">
        <f t="shared" si="653"/>
        <v>#REF!</v>
      </c>
      <c r="E3959" s="121" t="s">
        <v>107</v>
      </c>
      <c r="F3959" s="121" t="s">
        <v>108</v>
      </c>
      <c r="G3959" s="121" t="s">
        <v>1621</v>
      </c>
      <c r="H3959" s="121" t="s">
        <v>1622</v>
      </c>
      <c r="I3959" s="120" t="s">
        <v>64</v>
      </c>
      <c r="J3959" s="121" t="s">
        <v>77</v>
      </c>
      <c r="K3959" s="121" t="s">
        <v>187</v>
      </c>
      <c r="L3959" s="122" t="str">
        <f>VLOOKUP(E3959,Diccionarios!$D$5:$E$21,2,0)</f>
        <v>ERIKA GONZALEZ</v>
      </c>
      <c r="M3959" s="122" t="e">
        <f>VLOOKUP(CONCATENATE(E3959,G3959),Diccionarios!$G$5:$S$1726,12,0)</f>
        <v>#N/A</v>
      </c>
      <c r="N3959" s="122" t="e">
        <f>VLOOKUP(CONCATENATE(E3959,G3959),Diccionarios!$G$5:$S$1726,13,0)</f>
        <v>#N/A</v>
      </c>
      <c r="O3959" s="123">
        <f>IFERROR(VLOOKUP(CONCATENATE(E3959,G3959),Diccionarios!$G$5:$S$1726,11,0),0)</f>
        <v>0</v>
      </c>
      <c r="P3959" s="145" t="str">
        <f t="shared" si="654"/>
        <v>SIN COBERTURA</v>
      </c>
      <c r="Q3959" s="124">
        <f t="shared" si="658"/>
        <v>0</v>
      </c>
      <c r="R3959" s="125">
        <f>IFERROR(VLOOKUP(CONCATENATE(G3959,J3959,K3959),'TD SO Historico'!$X$5:$AL$10817,9,0),0)</f>
        <v>0</v>
      </c>
      <c r="S3959" s="125">
        <f>IFERROR(VLOOKUP(CONCATENATE(G3959,J3959,K3959),'TD SO Historico'!$X$5:$AL$10817,12,0),0)</f>
        <v>0</v>
      </c>
      <c r="T3959" s="125">
        <f>IFERROR(VLOOKUP(CONCATENATE(G3959,J3959,K3959),'TD SO Historico'!$X$5:$AL$10817,13,0),0)</f>
        <v>0</v>
      </c>
      <c r="U3959" s="125">
        <f>IFERROR(VLOOKUP(CONCATENATE(G3959,J3959,K3959),'TD SO Historico'!$X$5:$AL$10817,14,0),0)</f>
        <v>0</v>
      </c>
      <c r="V3959" s="125">
        <f>IFERROR(VLOOKUP(CONCATENATE(G3959,J3959,K3959),'TD SO Historico'!$X$5:$AL$10817,15,0),0)</f>
        <v>0</v>
      </c>
      <c r="W3959" s="125">
        <v>0</v>
      </c>
      <c r="X3959" s="239">
        <f t="shared" si="649"/>
        <v>0</v>
      </c>
      <c r="Y3959" s="125">
        <v>0</v>
      </c>
      <c r="Z3959" s="126">
        <f>IFERROR(Y3959*VLOOKUP(B3959,Diccionarios!$AA$4:$AE$549,5,0),0)</f>
        <v>0</v>
      </c>
      <c r="AA3959" s="127">
        <v>0</v>
      </c>
      <c r="AB3959" s="164">
        <f>IFERROR(AA3959*VLOOKUP(B3959,Diccionarios!$AA$4:$AE$549,5,0),0)</f>
        <v>0</v>
      </c>
      <c r="AC3959" s="123">
        <f t="shared" si="650"/>
        <v>0</v>
      </c>
      <c r="AD3959" s="123">
        <f t="shared" si="651"/>
        <v>0</v>
      </c>
      <c r="AE3959" s="126">
        <f t="shared" si="652"/>
        <v>0</v>
      </c>
      <c r="AF3959" s="127"/>
      <c r="AG3959" s="148"/>
      <c r="AH3959" s="148"/>
      <c r="AI3959" s="148"/>
      <c r="AJ3959" s="148"/>
    </row>
    <row r="3960" spans="1:36" s="2" customFormat="1" ht="14.4" hidden="1">
      <c r="A3960" s="68" t="str">
        <f t="shared" si="656"/>
        <v>LA GANGA R.C.A. S.A.REFRIGERACIÓN</v>
      </c>
      <c r="B3960" s="68" t="str">
        <f t="shared" si="657"/>
        <v xml:space="preserve">LA GANGA R.C.A. S.A.REFRIGERACIÓNPOLARES </v>
      </c>
      <c r="C3960" s="68"/>
      <c r="D3960" s="120" t="e">
        <f t="shared" si="653"/>
        <v>#REF!</v>
      </c>
      <c r="E3960" s="121" t="s">
        <v>107</v>
      </c>
      <c r="F3960" s="121" t="s">
        <v>108</v>
      </c>
      <c r="G3960" s="121" t="s">
        <v>1621</v>
      </c>
      <c r="H3960" s="121" t="s">
        <v>1622</v>
      </c>
      <c r="I3960" s="120" t="s">
        <v>64</v>
      </c>
      <c r="J3960" s="121" t="s">
        <v>77</v>
      </c>
      <c r="K3960" s="121" t="s">
        <v>195</v>
      </c>
      <c r="L3960" s="122" t="str">
        <f>VLOOKUP(E3960,Diccionarios!$D$5:$E$21,2,0)</f>
        <v>ERIKA GONZALEZ</v>
      </c>
      <c r="M3960" s="122" t="e">
        <f>VLOOKUP(CONCATENATE(E3960,G3960),Diccionarios!$G$5:$S$1726,12,0)</f>
        <v>#N/A</v>
      </c>
      <c r="N3960" s="122" t="e">
        <f>VLOOKUP(CONCATENATE(E3960,G3960),Diccionarios!$G$5:$S$1726,13,0)</f>
        <v>#N/A</v>
      </c>
      <c r="O3960" s="123">
        <f>IFERROR(VLOOKUP(CONCATENATE(E3960,G3960),Diccionarios!$G$5:$S$1726,11,0),0)</f>
        <v>0</v>
      </c>
      <c r="P3960" s="145" t="str">
        <f t="shared" si="654"/>
        <v>SIN COBERTURA</v>
      </c>
      <c r="Q3960" s="124">
        <f t="shared" si="658"/>
        <v>0</v>
      </c>
      <c r="R3960" s="125">
        <f>IFERROR(VLOOKUP(CONCATENATE(G3960,J3960,K3960),'TD SO Historico'!$X$5:$AL$10817,9,0),0)</f>
        <v>0</v>
      </c>
      <c r="S3960" s="125">
        <f>IFERROR(VLOOKUP(CONCATENATE(G3960,J3960,K3960),'TD SO Historico'!$X$5:$AL$10817,12,0),0)</f>
        <v>0</v>
      </c>
      <c r="T3960" s="125">
        <f>IFERROR(VLOOKUP(CONCATENATE(G3960,J3960,K3960),'TD SO Historico'!$X$5:$AL$10817,13,0),0)</f>
        <v>0</v>
      </c>
      <c r="U3960" s="125">
        <f>IFERROR(VLOOKUP(CONCATENATE(G3960,J3960,K3960),'TD SO Historico'!$X$5:$AL$10817,14,0),0)</f>
        <v>0</v>
      </c>
      <c r="V3960" s="125">
        <f>IFERROR(VLOOKUP(CONCATENATE(G3960,J3960,K3960),'TD SO Historico'!$X$5:$AL$10817,15,0),0)</f>
        <v>0</v>
      </c>
      <c r="W3960" s="125">
        <v>0</v>
      </c>
      <c r="X3960" s="239">
        <f t="shared" si="649"/>
        <v>0</v>
      </c>
      <c r="Y3960" s="125">
        <v>0</v>
      </c>
      <c r="Z3960" s="126">
        <f>IFERROR(Y3960*VLOOKUP(B3960,Diccionarios!$AA$4:$AE$549,5,0),0)</f>
        <v>0</v>
      </c>
      <c r="AA3960" s="127">
        <v>0</v>
      </c>
      <c r="AB3960" s="164">
        <f>IFERROR(AA3960*VLOOKUP(B3960,Diccionarios!$AA$4:$AE$549,5,0),0)</f>
        <v>0</v>
      </c>
      <c r="AC3960" s="123">
        <f t="shared" si="650"/>
        <v>0</v>
      </c>
      <c r="AD3960" s="123">
        <f t="shared" si="651"/>
        <v>0</v>
      </c>
      <c r="AE3960" s="126">
        <f t="shared" si="652"/>
        <v>0</v>
      </c>
      <c r="AF3960" s="127"/>
      <c r="AG3960" s="148"/>
      <c r="AH3960" s="148"/>
      <c r="AI3960" s="148"/>
      <c r="AJ3960" s="148"/>
    </row>
    <row r="3961" spans="1:36" s="2" customFormat="1" ht="14.4" hidden="1">
      <c r="A3961" s="68" t="str">
        <f t="shared" si="656"/>
        <v>LA GANGA R.C.A. S.A.COCINAS</v>
      </c>
      <c r="B3961" s="68" t="str">
        <f t="shared" si="657"/>
        <v>LA GANGA R.C.A. S.A.COCINASCOCCION 20"</v>
      </c>
      <c r="C3961" s="68" t="str">
        <f>CONCATENATE(Tabla2[[#This Row],[TIENDA HMPV]],Tabla2[[#This Row],[LINEA]],Tabla2[[#This Row],[SUBLINEA]])</f>
        <v>233 - RIOBAMBA_2COCINASCOCCION 20"</v>
      </c>
      <c r="D3961" s="120" t="e">
        <f t="shared" si="653"/>
        <v>#REF!</v>
      </c>
      <c r="E3961" s="121" t="s">
        <v>107</v>
      </c>
      <c r="F3961" s="121" t="s">
        <v>108</v>
      </c>
      <c r="G3961" s="121" t="s">
        <v>1619</v>
      </c>
      <c r="H3961" s="121" t="s">
        <v>1620</v>
      </c>
      <c r="I3961" s="120" t="s">
        <v>458</v>
      </c>
      <c r="J3961" s="121" t="s">
        <v>44</v>
      </c>
      <c r="K3961" s="121" t="s">
        <v>60</v>
      </c>
      <c r="L3961" s="122" t="str">
        <f>VLOOKUP(E3961,Diccionarios!$D$5:$E$21,2,0)</f>
        <v>ERIKA GONZALEZ</v>
      </c>
      <c r="M3961" s="122" t="str">
        <f>VLOOKUP(CONCATENATE(E3961,G3961),Diccionarios!$G$5:$S$1726,12,0)</f>
        <v>Carlos Andres Saenz</v>
      </c>
      <c r="N3961" s="122" t="str">
        <f>VLOOKUP(CONCATENATE(E3961,G3961),Diccionarios!$G$5:$S$1726,13,0)</f>
        <v>Juan Carlos Figueroa</v>
      </c>
      <c r="O3961" s="123">
        <f>IFERROR(VLOOKUP(CONCATENATE(E3961,G3961),Diccionarios!$G$5:$S$1726,11,0),0)</f>
        <v>0.15000000000000008</v>
      </c>
      <c r="P3961" s="145" t="str">
        <f t="shared" si="654"/>
        <v>CON COBERTURA</v>
      </c>
      <c r="Q3961" s="124">
        <f t="shared" si="658"/>
        <v>1</v>
      </c>
      <c r="R3961" s="125">
        <f>IFERROR(VLOOKUP(CONCATENATE(G3961,J3961,K3961),'TD SO Historico'!$X$5:$AL$10817,9,0),0)</f>
        <v>0.33333333333333331</v>
      </c>
      <c r="S3961" s="125">
        <f>IFERROR(VLOOKUP(CONCATENATE(G3961,J3961,K3961),'TD SO Historico'!$X$5:$AL$10817,12,0),0)</f>
        <v>0</v>
      </c>
      <c r="T3961" s="125">
        <f>IFERROR(VLOOKUP(CONCATENATE(G3961,J3961,K3961),'TD SO Historico'!$X$5:$AL$10817,13,0),0)</f>
        <v>0</v>
      </c>
      <c r="U3961" s="125">
        <f>IFERROR(VLOOKUP(CONCATENATE(G3961,J3961,K3961),'TD SO Historico'!$X$5:$AL$10817,14,0),0)</f>
        <v>1</v>
      </c>
      <c r="V3961" s="125">
        <f>IFERROR(VLOOKUP(CONCATENATE(G3961,J3961,K3961),'TD SO Historico'!$X$5:$AL$10817,15,0),0)</f>
        <v>0</v>
      </c>
      <c r="W3961" s="125">
        <v>0</v>
      </c>
      <c r="X3961" s="239">
        <f t="shared" si="649"/>
        <v>2.5477707006369417E-3</v>
      </c>
      <c r="Y3961" s="125">
        <v>0.34917853231106227</v>
      </c>
      <c r="Z3961" s="126">
        <f>IFERROR(Y3961*VLOOKUP(B3961,Diccionarios!$AA$4:$AE$549,5,0),0)</f>
        <v>52.485025191675774</v>
      </c>
      <c r="AA3961" s="127">
        <v>0.34917853231106227</v>
      </c>
      <c r="AB3961" s="164">
        <f>IFERROR(AA3961*VLOOKUP(B3961,Diccionarios!$AA$4:$AE$549,5,0),0)</f>
        <v>52.485025191675774</v>
      </c>
      <c r="AC3961" s="123">
        <f t="shared" si="650"/>
        <v>4.7535596933186985E-2</v>
      </c>
      <c r="AD3961" s="123">
        <f t="shared" si="651"/>
        <v>0</v>
      </c>
      <c r="AE3961" s="126">
        <f t="shared" si="652"/>
        <v>0</v>
      </c>
      <c r="AF3961" s="127"/>
      <c r="AG3961" s="148"/>
      <c r="AH3961" s="148"/>
      <c r="AI3961" s="148"/>
      <c r="AJ3961" s="148"/>
    </row>
    <row r="3962" spans="1:36" s="2" customFormat="1" ht="14.4" hidden="1">
      <c r="A3962" s="68" t="str">
        <f t="shared" si="656"/>
        <v>LA GANGA R.C.A. S.A.COCINAS</v>
      </c>
      <c r="B3962" s="68" t="str">
        <f t="shared" si="657"/>
        <v>LA GANGA R.C.A. S.A.COCINASCOCCION 24"</v>
      </c>
      <c r="C3962" s="68" t="str">
        <f>CONCATENATE(Tabla2[[#This Row],[TIENDA HMPV]],Tabla2[[#This Row],[LINEA]],Tabla2[[#This Row],[SUBLINEA]])</f>
        <v>233 - RIOBAMBA_2COCINASCOCCION 24"</v>
      </c>
      <c r="D3962" s="120" t="e">
        <f t="shared" si="653"/>
        <v>#REF!</v>
      </c>
      <c r="E3962" s="121" t="s">
        <v>107</v>
      </c>
      <c r="F3962" s="121" t="s">
        <v>108</v>
      </c>
      <c r="G3962" s="121" t="s">
        <v>1619</v>
      </c>
      <c r="H3962" s="121" t="s">
        <v>1620</v>
      </c>
      <c r="I3962" s="120" t="s">
        <v>458</v>
      </c>
      <c r="J3962" s="121" t="s">
        <v>44</v>
      </c>
      <c r="K3962" s="121" t="s">
        <v>69</v>
      </c>
      <c r="L3962" s="122" t="str">
        <f>VLOOKUP(E3962,Diccionarios!$D$5:$E$21,2,0)</f>
        <v>ERIKA GONZALEZ</v>
      </c>
      <c r="M3962" s="122" t="str">
        <f>VLOOKUP(CONCATENATE(E3962,G3962),Diccionarios!$G$5:$S$1726,12,0)</f>
        <v>Carlos Andres Saenz</v>
      </c>
      <c r="N3962" s="122" t="str">
        <f>VLOOKUP(CONCATENATE(E3962,G3962),Diccionarios!$G$5:$S$1726,13,0)</f>
        <v>Juan Carlos Figueroa</v>
      </c>
      <c r="O3962" s="123">
        <f>IFERROR(VLOOKUP(CONCATENATE(E3962,G3962),Diccionarios!$G$5:$S$1726,11,0),0)</f>
        <v>0.15000000000000008</v>
      </c>
      <c r="P3962" s="145" t="str">
        <f t="shared" si="654"/>
        <v>CON COBERTURA</v>
      </c>
      <c r="Q3962" s="124">
        <f t="shared" si="658"/>
        <v>0</v>
      </c>
      <c r="R3962" s="125">
        <f>IFERROR(VLOOKUP(CONCATENATE(G3962,J3962,K3962),'TD SO Historico'!$X$5:$AL$10817,9,0),0)</f>
        <v>0.66666666666666663</v>
      </c>
      <c r="S3962" s="125">
        <f>IFERROR(VLOOKUP(CONCATENATE(G3962,J3962,K3962),'TD SO Historico'!$X$5:$AL$10817,12,0),0)</f>
        <v>3</v>
      </c>
      <c r="T3962" s="125">
        <f>IFERROR(VLOOKUP(CONCATENATE(G3962,J3962,K3962),'TD SO Historico'!$X$5:$AL$10817,13,0),0)</f>
        <v>1</v>
      </c>
      <c r="U3962" s="125">
        <f>IFERROR(VLOOKUP(CONCATENATE(G3962,J3962,K3962),'TD SO Historico'!$X$5:$AL$10817,14,0),0)</f>
        <v>0</v>
      </c>
      <c r="V3962" s="125">
        <f>IFERROR(VLOOKUP(CONCATENATE(G3962,J3962,K3962),'TD SO Historico'!$X$5:$AL$10817,15,0),0)</f>
        <v>0</v>
      </c>
      <c r="W3962" s="125">
        <v>1</v>
      </c>
      <c r="X3962" s="239">
        <f t="shared" ref="X3962:X4025" si="659">IFERROR(R3962/SUMIFS($R$6:$R$7857,$E$6:$E$7857,E3962,$J$6:$J$7857,J3962,$K$6:$K$7857,K3962),0)</f>
        <v>2.6791694574681856E-3</v>
      </c>
      <c r="Y3962" s="125">
        <v>0.69106725874453201</v>
      </c>
      <c r="Z3962" s="126">
        <f>IFERROR(Y3962*VLOOKUP(B3962,Diccionarios!$AA$4:$AE$549,5,0),0)</f>
        <v>164.51547161672329</v>
      </c>
      <c r="AA3962" s="127">
        <v>0.69106725874453201</v>
      </c>
      <c r="AB3962" s="164">
        <f>IFERROR(AA3962*VLOOKUP(B3962,Diccionarios!$AA$4:$AE$549,5,0),0)</f>
        <v>164.51547161672329</v>
      </c>
      <c r="AC3962" s="123">
        <f t="shared" si="650"/>
        <v>3.6600888116798069E-2</v>
      </c>
      <c r="AD3962" s="123">
        <f t="shared" si="651"/>
        <v>-0.769644247085156</v>
      </c>
      <c r="AE3962" s="126">
        <f t="shared" si="652"/>
        <v>0</v>
      </c>
      <c r="AF3962" s="127"/>
      <c r="AG3962" s="148"/>
      <c r="AH3962" s="148"/>
      <c r="AI3962" s="148"/>
      <c r="AJ3962" s="148"/>
    </row>
    <row r="3963" spans="1:36" s="2" customFormat="1" ht="14.4" hidden="1">
      <c r="A3963" s="68" t="str">
        <f t="shared" si="656"/>
        <v>LA GANGA R.C.A. S.A.COCINAS</v>
      </c>
      <c r="B3963" s="68" t="str">
        <f t="shared" si="657"/>
        <v>LA GANGA R.C.A. S.A.COCINASCOCCION 30"</v>
      </c>
      <c r="C3963" s="68" t="str">
        <f>CONCATENATE(Tabla2[[#This Row],[TIENDA HMPV]],Tabla2[[#This Row],[LINEA]],Tabla2[[#This Row],[SUBLINEA]])</f>
        <v>233 - RIOBAMBA_2COCINASCOCCION 30"</v>
      </c>
      <c r="D3963" s="120" t="e">
        <f t="shared" si="653"/>
        <v>#REF!</v>
      </c>
      <c r="E3963" s="121" t="s">
        <v>107</v>
      </c>
      <c r="F3963" s="121" t="s">
        <v>108</v>
      </c>
      <c r="G3963" s="121" t="s">
        <v>1619</v>
      </c>
      <c r="H3963" s="121" t="s">
        <v>1620</v>
      </c>
      <c r="I3963" s="120" t="s">
        <v>458</v>
      </c>
      <c r="J3963" s="121" t="s">
        <v>44</v>
      </c>
      <c r="K3963" s="121" t="s">
        <v>76</v>
      </c>
      <c r="L3963" s="122" t="str">
        <f>VLOOKUP(E3963,Diccionarios!$D$5:$E$21,2,0)</f>
        <v>ERIKA GONZALEZ</v>
      </c>
      <c r="M3963" s="122" t="str">
        <f>VLOOKUP(CONCATENATE(E3963,G3963),Diccionarios!$G$5:$S$1726,12,0)</f>
        <v>Carlos Andres Saenz</v>
      </c>
      <c r="N3963" s="122" t="str">
        <f>VLOOKUP(CONCATENATE(E3963,G3963),Diccionarios!$G$5:$S$1726,13,0)</f>
        <v>Juan Carlos Figueroa</v>
      </c>
      <c r="O3963" s="123">
        <f>IFERROR(VLOOKUP(CONCATENATE(E3963,G3963),Diccionarios!$G$5:$S$1726,11,0),0)</f>
        <v>0.15000000000000008</v>
      </c>
      <c r="P3963" s="145" t="str">
        <f t="shared" si="654"/>
        <v>CON COBERTURA</v>
      </c>
      <c r="Q3963" s="124">
        <f t="shared" si="658"/>
        <v>0</v>
      </c>
      <c r="R3963" s="125">
        <f>IFERROR(VLOOKUP(CONCATENATE(G3963,J3963,K3963),'TD SO Historico'!$X$5:$AL$10817,9,0),0)</f>
        <v>0.66666666666666663</v>
      </c>
      <c r="S3963" s="125">
        <f>IFERROR(VLOOKUP(CONCATENATE(G3963,J3963,K3963),'TD SO Historico'!$X$5:$AL$10817,12,0),0)</f>
        <v>1</v>
      </c>
      <c r="T3963" s="125">
        <f>IFERROR(VLOOKUP(CONCATENATE(G3963,J3963,K3963),'TD SO Historico'!$X$5:$AL$10817,13,0),0)</f>
        <v>2</v>
      </c>
      <c r="U3963" s="125">
        <f>IFERROR(VLOOKUP(CONCATENATE(G3963,J3963,K3963),'TD SO Historico'!$X$5:$AL$10817,14,0),0)</f>
        <v>0</v>
      </c>
      <c r="V3963" s="125">
        <f>IFERROR(VLOOKUP(CONCATENATE(G3963,J3963,K3963),'TD SO Historico'!$X$5:$AL$10817,15,0),0)</f>
        <v>0</v>
      </c>
      <c r="W3963" s="125">
        <v>1</v>
      </c>
      <c r="X3963" s="239">
        <f t="shared" si="659"/>
        <v>2.9695619896065342E-3</v>
      </c>
      <c r="Y3963" s="125">
        <v>0.69192745877212058</v>
      </c>
      <c r="Z3963" s="126">
        <f>IFERROR(Y3963*VLOOKUP(B3963,Diccionarios!$AA$4:$AE$549,5,0),0)</f>
        <v>296.14495235446759</v>
      </c>
      <c r="AA3963" s="127">
        <v>0.69192745877212058</v>
      </c>
      <c r="AB3963" s="164">
        <f>IFERROR(AA3963*VLOOKUP(B3963,Diccionarios!$AA$4:$AE$549,5,0),0)</f>
        <v>296.14495235446759</v>
      </c>
      <c r="AC3963" s="123">
        <f t="shared" si="650"/>
        <v>3.7891188158180933E-2</v>
      </c>
      <c r="AD3963" s="123">
        <f t="shared" si="651"/>
        <v>-0.30807254122787942</v>
      </c>
      <c r="AE3963" s="126">
        <f t="shared" si="652"/>
        <v>0</v>
      </c>
      <c r="AF3963" s="127"/>
      <c r="AG3963" s="148"/>
      <c r="AH3963" s="148"/>
      <c r="AI3963" s="148"/>
      <c r="AJ3963" s="148"/>
    </row>
    <row r="3964" spans="1:36" s="2" customFormat="1" ht="14.4" hidden="1">
      <c r="A3964" s="68" t="str">
        <f t="shared" si="656"/>
        <v>LA GANGA R.C.A. S.A.GLOBALES</v>
      </c>
      <c r="B3964" s="68" t="str">
        <f t="shared" si="657"/>
        <v>LA GANGA R.C.A. S.A.GLOBALESCOCINETAS</v>
      </c>
      <c r="C3964" s="68" t="str">
        <f>CONCATENATE(Tabla2[[#This Row],[TIENDA HMPV]],Tabla2[[#This Row],[LINEA]],Tabla2[[#This Row],[SUBLINEA]])</f>
        <v>233 - RIOBAMBA_2GLOBALESCOCINETAS</v>
      </c>
      <c r="D3964" s="120" t="e">
        <f t="shared" si="653"/>
        <v>#REF!</v>
      </c>
      <c r="E3964" s="121" t="s">
        <v>107</v>
      </c>
      <c r="F3964" s="121" t="s">
        <v>108</v>
      </c>
      <c r="G3964" s="121" t="s">
        <v>1619</v>
      </c>
      <c r="H3964" s="121" t="s">
        <v>1620</v>
      </c>
      <c r="I3964" s="120" t="s">
        <v>458</v>
      </c>
      <c r="J3964" s="121" t="s">
        <v>61</v>
      </c>
      <c r="K3964" s="121" t="s">
        <v>98</v>
      </c>
      <c r="L3964" s="122" t="str">
        <f>VLOOKUP(E3964,Diccionarios!$D$5:$E$21,2,0)</f>
        <v>ERIKA GONZALEZ</v>
      </c>
      <c r="M3964" s="122" t="str">
        <f>VLOOKUP(CONCATENATE(E3964,G3964),Diccionarios!$G$5:$S$1726,12,0)</f>
        <v>Carlos Andres Saenz</v>
      </c>
      <c r="N3964" s="122" t="str">
        <f>VLOOKUP(CONCATENATE(E3964,G3964),Diccionarios!$G$5:$S$1726,13,0)</f>
        <v>Juan Carlos Figueroa</v>
      </c>
      <c r="O3964" s="123">
        <f>IFERROR(VLOOKUP(CONCATENATE(E3964,G3964),Diccionarios!$G$5:$S$1726,11,0),0)</f>
        <v>0.15000000000000008</v>
      </c>
      <c r="P3964" s="145" t="str">
        <f t="shared" si="654"/>
        <v>CON COBERTURA</v>
      </c>
      <c r="Q3964" s="124">
        <f t="shared" si="658"/>
        <v>0</v>
      </c>
      <c r="R3964" s="125">
        <f>IFERROR(VLOOKUP(CONCATENATE(G3964,J3964,K3964),'TD SO Historico'!$X$5:$AL$10817,9,0),0)</f>
        <v>0</v>
      </c>
      <c r="S3964" s="125">
        <f>IFERROR(VLOOKUP(CONCATENATE(G3964,J3964,K3964),'TD SO Historico'!$X$5:$AL$10817,12,0),0)</f>
        <v>1</v>
      </c>
      <c r="T3964" s="125">
        <f>IFERROR(VLOOKUP(CONCATENATE(G3964,J3964,K3964),'TD SO Historico'!$X$5:$AL$10817,13,0),0)</f>
        <v>0</v>
      </c>
      <c r="U3964" s="125">
        <f>IFERROR(VLOOKUP(CONCATENATE(G3964,J3964,K3964),'TD SO Historico'!$X$5:$AL$10817,14,0),0)</f>
        <v>0</v>
      </c>
      <c r="V3964" s="125">
        <f>IFERROR(VLOOKUP(CONCATENATE(G3964,J3964,K3964),'TD SO Historico'!$X$5:$AL$10817,15,0),0)</f>
        <v>0</v>
      </c>
      <c r="W3964" s="125">
        <v>0</v>
      </c>
      <c r="X3964" s="239">
        <f t="shared" si="659"/>
        <v>0</v>
      </c>
      <c r="Y3964" s="125">
        <v>0</v>
      </c>
      <c r="Z3964" s="126">
        <f>IFERROR(Y3964*VLOOKUP(B3964,Diccionarios!$AA$4:$AE$549,5,0),0)</f>
        <v>0</v>
      </c>
      <c r="AA3964" s="127">
        <v>0</v>
      </c>
      <c r="AB3964" s="164">
        <f>IFERROR(AA3964*VLOOKUP(B3964,Diccionarios!$AA$4:$AE$549,5,0),0)</f>
        <v>0</v>
      </c>
      <c r="AC3964" s="123">
        <f t="shared" si="650"/>
        <v>0</v>
      </c>
      <c r="AD3964" s="123">
        <f t="shared" si="651"/>
        <v>-1</v>
      </c>
      <c r="AE3964" s="126">
        <f t="shared" si="652"/>
        <v>0</v>
      </c>
      <c r="AF3964" s="127"/>
      <c r="AG3964" s="148"/>
      <c r="AH3964" s="148"/>
      <c r="AI3964" s="148"/>
      <c r="AJ3964" s="148"/>
    </row>
    <row r="3965" spans="1:36" s="2" customFormat="1" ht="14.4" hidden="1">
      <c r="A3965" s="68" t="str">
        <f t="shared" si="656"/>
        <v>LA GANGA R.C.A. S.A.GLOBALES</v>
      </c>
      <c r="B3965" s="68" t="str">
        <f t="shared" si="657"/>
        <v>LA GANGA R.C.A. S.A.GLOBALESCONGELADORES</v>
      </c>
      <c r="C3965" s="68" t="str">
        <f>CONCATENATE(Tabla2[[#This Row],[TIENDA HMPV]],Tabla2[[#This Row],[LINEA]],Tabla2[[#This Row],[SUBLINEA]])</f>
        <v>233 - RIOBAMBA_2GLOBALESCONGELADORES</v>
      </c>
      <c r="D3965" s="120" t="e">
        <f t="shared" si="653"/>
        <v>#REF!</v>
      </c>
      <c r="E3965" s="121" t="s">
        <v>107</v>
      </c>
      <c r="F3965" s="121" t="s">
        <v>108</v>
      </c>
      <c r="G3965" s="121" t="s">
        <v>1619</v>
      </c>
      <c r="H3965" s="121" t="s">
        <v>1620</v>
      </c>
      <c r="I3965" s="120" t="s">
        <v>458</v>
      </c>
      <c r="J3965" s="121" t="s">
        <v>61</v>
      </c>
      <c r="K3965" s="121" t="s">
        <v>138</v>
      </c>
      <c r="L3965" s="122" t="str">
        <f>VLOOKUP(E3965,Diccionarios!$D$5:$E$21,2,0)</f>
        <v>ERIKA GONZALEZ</v>
      </c>
      <c r="M3965" s="122" t="str">
        <f>VLOOKUP(CONCATENATE(E3965,G3965),Diccionarios!$G$5:$S$1726,12,0)</f>
        <v>Carlos Andres Saenz</v>
      </c>
      <c r="N3965" s="122" t="str">
        <f>VLOOKUP(CONCATENATE(E3965,G3965),Diccionarios!$G$5:$S$1726,13,0)</f>
        <v>Juan Carlos Figueroa</v>
      </c>
      <c r="O3965" s="123">
        <f>IFERROR(VLOOKUP(CONCATENATE(E3965,G3965),Diccionarios!$G$5:$S$1726,11,0),0)</f>
        <v>0.15000000000000008</v>
      </c>
      <c r="P3965" s="145" t="str">
        <f t="shared" si="654"/>
        <v>CON COBERTURA</v>
      </c>
      <c r="Q3965" s="124">
        <f t="shared" si="658"/>
        <v>0</v>
      </c>
      <c r="R3965" s="125">
        <f>IFERROR(VLOOKUP(CONCATENATE(G3965,J3965,K3965),'TD SO Historico'!$X$5:$AL$10817,9,0),0)</f>
        <v>0.5</v>
      </c>
      <c r="S3965" s="125">
        <f>IFERROR(VLOOKUP(CONCATENATE(G3965,J3965,K3965),'TD SO Historico'!$X$5:$AL$10817,12,0),0)</f>
        <v>1</v>
      </c>
      <c r="T3965" s="125">
        <f>IFERROR(VLOOKUP(CONCATENATE(G3965,J3965,K3965),'TD SO Historico'!$X$5:$AL$10817,13,0),0)</f>
        <v>1</v>
      </c>
      <c r="U3965" s="125">
        <f>IFERROR(VLOOKUP(CONCATENATE(G3965,J3965,K3965),'TD SO Historico'!$X$5:$AL$10817,14,0),0)</f>
        <v>1</v>
      </c>
      <c r="V3965" s="125">
        <f>IFERROR(VLOOKUP(CONCATENATE(G3965,J3965,K3965),'TD SO Historico'!$X$5:$AL$10817,15,0),0)</f>
        <v>0</v>
      </c>
      <c r="W3965" s="125">
        <v>0</v>
      </c>
      <c r="X3965" s="239">
        <f t="shared" si="659"/>
        <v>5.6390977443609037E-3</v>
      </c>
      <c r="Y3965" s="125">
        <v>0.15885160948128188</v>
      </c>
      <c r="Z3965" s="126">
        <f>IFERROR(Y3965*VLOOKUP(B3965,Diccionarios!$AA$4:$AE$549,5,0),0)</f>
        <v>60.58918088835054</v>
      </c>
      <c r="AA3965" s="127">
        <v>0.15885160948128188</v>
      </c>
      <c r="AB3965" s="164">
        <f>IFERROR(AA3965*VLOOKUP(B3965,Diccionarios!$AA$4:$AE$549,5,0),0)</f>
        <v>60.58918088835054</v>
      </c>
      <c r="AC3965" s="123">
        <f t="shared" si="650"/>
        <v>-0.6822967810374363</v>
      </c>
      <c r="AD3965" s="123">
        <f t="shared" si="651"/>
        <v>-0.84114839051871815</v>
      </c>
      <c r="AE3965" s="126">
        <f t="shared" si="652"/>
        <v>0</v>
      </c>
      <c r="AF3965" s="127"/>
      <c r="AG3965" s="148"/>
      <c r="AH3965" s="148"/>
      <c r="AI3965" s="148"/>
      <c r="AJ3965" s="148"/>
    </row>
    <row r="3966" spans="1:36" s="2" customFormat="1" ht="14.4" hidden="1">
      <c r="A3966" s="68" t="str">
        <f t="shared" si="656"/>
        <v>LA GANGA R.C.A. S.A.GLOBALES</v>
      </c>
      <c r="B3966" s="68" t="str">
        <f t="shared" si="657"/>
        <v>LA GANGA R.C.A. S.A.GLOBALESOTROS</v>
      </c>
      <c r="C3966" s="68" t="str">
        <f>CONCATENATE(Tabla2[[#This Row],[TIENDA HMPV]],Tabla2[[#This Row],[LINEA]],Tabla2[[#This Row],[SUBLINEA]])</f>
        <v>233 - RIOBAMBA_2GLOBALESOTROS</v>
      </c>
      <c r="D3966" s="120" t="e">
        <f t="shared" si="653"/>
        <v>#REF!</v>
      </c>
      <c r="E3966" s="121" t="s">
        <v>107</v>
      </c>
      <c r="F3966" s="121" t="s">
        <v>108</v>
      </c>
      <c r="G3966" s="121" t="s">
        <v>1619</v>
      </c>
      <c r="H3966" s="121" t="s">
        <v>1620</v>
      </c>
      <c r="I3966" s="120" t="s">
        <v>458</v>
      </c>
      <c r="J3966" s="121" t="s">
        <v>61</v>
      </c>
      <c r="K3966" s="121" t="s">
        <v>54</v>
      </c>
      <c r="L3966" s="122" t="str">
        <f>VLOOKUP(E3966,Diccionarios!$D$5:$E$21,2,0)</f>
        <v>ERIKA GONZALEZ</v>
      </c>
      <c r="M3966" s="122" t="str">
        <f>VLOOKUP(CONCATENATE(E3966,G3966),Diccionarios!$G$5:$S$1726,12,0)</f>
        <v>Carlos Andres Saenz</v>
      </c>
      <c r="N3966" s="122" t="str">
        <f>VLOOKUP(CONCATENATE(E3966,G3966),Diccionarios!$G$5:$S$1726,13,0)</f>
        <v>Juan Carlos Figueroa</v>
      </c>
      <c r="O3966" s="123">
        <f>IFERROR(VLOOKUP(CONCATENATE(E3966,G3966),Diccionarios!$G$5:$S$1726,11,0),0)</f>
        <v>0.15000000000000008</v>
      </c>
      <c r="P3966" s="145" t="str">
        <f t="shared" si="654"/>
        <v>CON COBERTURA</v>
      </c>
      <c r="Q3966" s="124">
        <f t="shared" si="658"/>
        <v>0</v>
      </c>
      <c r="R3966" s="125">
        <f>IFERROR(VLOOKUP(CONCATENATE(G3966,J3966,K3966),'TD SO Historico'!$X$5:$AL$10817,9,0),0)</f>
        <v>0.16666666666666666</v>
      </c>
      <c r="S3966" s="125">
        <f>IFERROR(VLOOKUP(CONCATENATE(G3966,J3966,K3966),'TD SO Historico'!$X$5:$AL$10817,12,0),0)</f>
        <v>0</v>
      </c>
      <c r="T3966" s="125">
        <f>IFERROR(VLOOKUP(CONCATENATE(G3966,J3966,K3966),'TD SO Historico'!$X$5:$AL$10817,13,0),0)</f>
        <v>1</v>
      </c>
      <c r="U3966" s="125">
        <f>IFERROR(VLOOKUP(CONCATENATE(G3966,J3966,K3966),'TD SO Historico'!$X$5:$AL$10817,14,0),0)</f>
        <v>0</v>
      </c>
      <c r="V3966" s="125">
        <f>IFERROR(VLOOKUP(CONCATENATE(G3966,J3966,K3966),'TD SO Historico'!$X$5:$AL$10817,15,0),0)</f>
        <v>0</v>
      </c>
      <c r="W3966" s="125">
        <v>0</v>
      </c>
      <c r="X3966" s="239">
        <f t="shared" si="659"/>
        <v>6.666666666666668E-2</v>
      </c>
      <c r="Y3966" s="125">
        <v>0.12074992055926279</v>
      </c>
      <c r="Z3966" s="126">
        <f>IFERROR(Y3966*VLOOKUP(B3966,Diccionarios!$AA$4:$AE$549,5,0),0)</f>
        <v>9.7916110581506199</v>
      </c>
      <c r="AA3966" s="127">
        <v>0.12074992055926279</v>
      </c>
      <c r="AB3966" s="164">
        <f>IFERROR(AA3966*VLOOKUP(B3966,Diccionarios!$AA$4:$AE$549,5,0),0)</f>
        <v>9.7916110581506199</v>
      </c>
      <c r="AC3966" s="123">
        <f t="shared" si="650"/>
        <v>-0.27550047664442323</v>
      </c>
      <c r="AD3966" s="123">
        <f t="shared" si="651"/>
        <v>0</v>
      </c>
      <c r="AE3966" s="126">
        <f t="shared" si="652"/>
        <v>0</v>
      </c>
      <c r="AF3966" s="127"/>
      <c r="AG3966" s="148"/>
      <c r="AH3966" s="148"/>
      <c r="AI3966" s="148"/>
      <c r="AJ3966" s="148"/>
    </row>
    <row r="3967" spans="1:36" s="2" customFormat="1" ht="14.4" hidden="1">
      <c r="A3967" s="68" t="str">
        <f t="shared" si="656"/>
        <v>LA GANGA R.C.A. S.A.LAVADO</v>
      </c>
      <c r="B3967" s="68" t="str">
        <f t="shared" si="657"/>
        <v>LA GANGA R.C.A. S.A.LAVADOSECADO</v>
      </c>
      <c r="C3967" s="68" t="str">
        <f>CONCATENATE(Tabla2[[#This Row],[TIENDA HMPV]],Tabla2[[#This Row],[LINEA]],Tabla2[[#This Row],[SUBLINEA]])</f>
        <v>233 - RIOBAMBA_2LAVADOSECADO</v>
      </c>
      <c r="D3967" s="120" t="e">
        <f t="shared" si="653"/>
        <v>#REF!</v>
      </c>
      <c r="E3967" s="121" t="s">
        <v>107</v>
      </c>
      <c r="F3967" s="121" t="s">
        <v>108</v>
      </c>
      <c r="G3967" s="121" t="s">
        <v>1619</v>
      </c>
      <c r="H3967" s="121" t="s">
        <v>1620</v>
      </c>
      <c r="I3967" s="120" t="s">
        <v>458</v>
      </c>
      <c r="J3967" s="121" t="s">
        <v>70</v>
      </c>
      <c r="K3967" s="121" t="s">
        <v>190</v>
      </c>
      <c r="L3967" s="122" t="str">
        <f>VLOOKUP(E3967,Diccionarios!$D$5:$E$21,2,0)</f>
        <v>ERIKA GONZALEZ</v>
      </c>
      <c r="M3967" s="122" t="str">
        <f>VLOOKUP(CONCATENATE(E3967,G3967),Diccionarios!$G$5:$S$1726,12,0)</f>
        <v>Carlos Andres Saenz</v>
      </c>
      <c r="N3967" s="122" t="str">
        <f>VLOOKUP(CONCATENATE(E3967,G3967),Diccionarios!$G$5:$S$1726,13,0)</f>
        <v>Juan Carlos Figueroa</v>
      </c>
      <c r="O3967" s="123">
        <f>IFERROR(VLOOKUP(CONCATENATE(E3967,G3967),Diccionarios!$G$5:$S$1726,11,0),0)</f>
        <v>0.15000000000000008</v>
      </c>
      <c r="P3967" s="145" t="str">
        <f t="shared" si="654"/>
        <v>CON COBERTURA</v>
      </c>
      <c r="Q3967" s="124">
        <f t="shared" si="658"/>
        <v>0</v>
      </c>
      <c r="R3967" s="125">
        <f>IFERROR(VLOOKUP(CONCATENATE(G3967,J3967,K3967),'TD SO Historico'!$X$5:$AL$10817,9,0),0)</f>
        <v>0.83333333333333337</v>
      </c>
      <c r="S3967" s="125">
        <f>IFERROR(VLOOKUP(CONCATENATE(G3967,J3967,K3967),'TD SO Historico'!$X$5:$AL$10817,12,0),0)</f>
        <v>1</v>
      </c>
      <c r="T3967" s="125">
        <f>IFERROR(VLOOKUP(CONCATENATE(G3967,J3967,K3967),'TD SO Historico'!$X$5:$AL$10817,13,0),0)</f>
        <v>1</v>
      </c>
      <c r="U3967" s="125">
        <f>IFERROR(VLOOKUP(CONCATENATE(G3967,J3967,K3967),'TD SO Historico'!$X$5:$AL$10817,14,0),0)</f>
        <v>0</v>
      </c>
      <c r="V3967" s="125">
        <f>IFERROR(VLOOKUP(CONCATENATE(G3967,J3967,K3967),'TD SO Historico'!$X$5:$AL$10817,15,0),0)</f>
        <v>0</v>
      </c>
      <c r="W3967" s="125">
        <v>1</v>
      </c>
      <c r="X3967" s="239">
        <f t="shared" si="659"/>
        <v>1.0964912280701756E-2</v>
      </c>
      <c r="Y3967" s="125">
        <v>0.58595746039856922</v>
      </c>
      <c r="Z3967" s="126">
        <f>IFERROR(Y3967*VLOOKUP(B3967,Diccionarios!$AA$4:$AE$549,5,0),0)</f>
        <v>304.3697432294328</v>
      </c>
      <c r="AA3967" s="127">
        <v>0.58595746039856922</v>
      </c>
      <c r="AB3967" s="164">
        <f>IFERROR(AA3967*VLOOKUP(B3967,Diccionarios!$AA$4:$AE$549,5,0),0)</f>
        <v>304.3697432294328</v>
      </c>
      <c r="AC3967" s="123">
        <f t="shared" si="650"/>
        <v>-0.29685104752171698</v>
      </c>
      <c r="AD3967" s="123">
        <f t="shared" si="651"/>
        <v>-0.41404253960143078</v>
      </c>
      <c r="AE3967" s="126">
        <f t="shared" si="652"/>
        <v>0</v>
      </c>
      <c r="AF3967" s="127"/>
      <c r="AG3967" s="148"/>
      <c r="AH3967" s="148"/>
      <c r="AI3967" s="148"/>
      <c r="AJ3967" s="148"/>
    </row>
    <row r="3968" spans="1:36" s="2" customFormat="1" ht="14.4" hidden="1">
      <c r="A3968" s="68" t="str">
        <f t="shared" si="656"/>
        <v>LA GANGA R.C.A. S.A.GLOBALES</v>
      </c>
      <c r="B3968" s="68" t="str">
        <f t="shared" si="657"/>
        <v>LA GANGA R.C.A. S.A.GLOBALESFRIGOBARES</v>
      </c>
      <c r="C3968" s="68" t="str">
        <f>CONCATENATE(Tabla2[[#This Row],[TIENDA HMPV]],Tabla2[[#This Row],[LINEA]],Tabla2[[#This Row],[SUBLINEA]])</f>
        <v>233 - RIOBAMBA_2GLOBALESFRIGOBARES</v>
      </c>
      <c r="D3968" s="120" t="e">
        <f t="shared" si="653"/>
        <v>#REF!</v>
      </c>
      <c r="E3968" s="121" t="s">
        <v>107</v>
      </c>
      <c r="F3968" s="121" t="s">
        <v>108</v>
      </c>
      <c r="G3968" s="121" t="s">
        <v>1619</v>
      </c>
      <c r="H3968" s="121" t="s">
        <v>1620</v>
      </c>
      <c r="I3968" s="120" t="s">
        <v>458</v>
      </c>
      <c r="J3968" s="121" t="s">
        <v>61</v>
      </c>
      <c r="K3968" s="121" t="s">
        <v>189</v>
      </c>
      <c r="L3968" s="122" t="str">
        <f>VLOOKUP(E3968,Diccionarios!$D$5:$E$21,2,0)</f>
        <v>ERIKA GONZALEZ</v>
      </c>
      <c r="M3968" s="122" t="str">
        <f>VLOOKUP(CONCATENATE(E3968,G3968),Diccionarios!$G$5:$S$1726,12,0)</f>
        <v>Carlos Andres Saenz</v>
      </c>
      <c r="N3968" s="122" t="str">
        <f>VLOOKUP(CONCATENATE(E3968,G3968),Diccionarios!$G$5:$S$1726,13,0)</f>
        <v>Juan Carlos Figueroa</v>
      </c>
      <c r="O3968" s="123">
        <f>IFERROR(VLOOKUP(CONCATENATE(E3968,G3968),Diccionarios!$G$5:$S$1726,11,0),0)</f>
        <v>0.15000000000000008</v>
      </c>
      <c r="P3968" s="145" t="str">
        <f t="shared" si="654"/>
        <v>CON COBERTURA</v>
      </c>
      <c r="Q3968" s="124">
        <f t="shared" si="658"/>
        <v>0</v>
      </c>
      <c r="R3968" s="125">
        <f>IFERROR(VLOOKUP(CONCATENATE(G3968,J3968,K3968),'TD SO Historico'!$X$5:$AL$10817,9,0),0)</f>
        <v>0</v>
      </c>
      <c r="S3968" s="125">
        <f>IFERROR(VLOOKUP(CONCATENATE(G3968,J3968,K3968),'TD SO Historico'!$X$5:$AL$10817,12,0),0)</f>
        <v>0</v>
      </c>
      <c r="T3968" s="125">
        <f>IFERROR(VLOOKUP(CONCATENATE(G3968,J3968,K3968),'TD SO Historico'!$X$5:$AL$10817,13,0),0)</f>
        <v>0</v>
      </c>
      <c r="U3968" s="125">
        <f>IFERROR(VLOOKUP(CONCATENATE(G3968,J3968,K3968),'TD SO Historico'!$X$5:$AL$10817,14,0),0)</f>
        <v>0</v>
      </c>
      <c r="V3968" s="125">
        <f>IFERROR(VLOOKUP(CONCATENATE(G3968,J3968,K3968),'TD SO Historico'!$X$5:$AL$10817,15,0),0)</f>
        <v>0</v>
      </c>
      <c r="W3968" s="125">
        <v>0</v>
      </c>
      <c r="X3968" s="239">
        <f t="shared" si="659"/>
        <v>0</v>
      </c>
      <c r="Y3968" s="125">
        <v>0</v>
      </c>
      <c r="Z3968" s="126">
        <f>IFERROR(Y3968*VLOOKUP(B3968,Diccionarios!$AA$4:$AE$549,5,0),0)</f>
        <v>0</v>
      </c>
      <c r="AA3968" s="127">
        <v>0</v>
      </c>
      <c r="AB3968" s="164">
        <f>IFERROR(AA3968*VLOOKUP(B3968,Diccionarios!$AA$4:$AE$549,5,0),0)</f>
        <v>0</v>
      </c>
      <c r="AC3968" s="123">
        <f t="shared" si="650"/>
        <v>0</v>
      </c>
      <c r="AD3968" s="123">
        <f t="shared" si="651"/>
        <v>0</v>
      </c>
      <c r="AE3968" s="126">
        <f t="shared" si="652"/>
        <v>0</v>
      </c>
      <c r="AF3968" s="127"/>
      <c r="AG3968" s="148"/>
      <c r="AH3968" s="148"/>
      <c r="AI3968" s="148"/>
      <c r="AJ3968" s="148"/>
    </row>
    <row r="3969" spans="1:36" s="2" customFormat="1" ht="14.4" hidden="1">
      <c r="A3969" s="68" t="str">
        <f t="shared" si="656"/>
        <v>LA GANGA R.C.A. S.A.REFRIGERACIÓN</v>
      </c>
      <c r="B3969" s="68" t="str">
        <f t="shared" si="657"/>
        <v>LA GANGA R.C.A. S.A.REFRIGERACIÓNPERSEUS</v>
      </c>
      <c r="C3969" s="68" t="str">
        <f>CONCATENATE(Tabla2[[#This Row],[TIENDA HMPV]],Tabla2[[#This Row],[LINEA]],Tabla2[[#This Row],[SUBLINEA]])</f>
        <v>233 - RIOBAMBA_2REFRIGERACIÓNPERSEUS</v>
      </c>
      <c r="D3969" s="120" t="e">
        <f t="shared" si="653"/>
        <v>#REF!</v>
      </c>
      <c r="E3969" s="121" t="s">
        <v>107</v>
      </c>
      <c r="F3969" s="121" t="s">
        <v>108</v>
      </c>
      <c r="G3969" s="121" t="s">
        <v>1619</v>
      </c>
      <c r="H3969" s="121" t="s">
        <v>1620</v>
      </c>
      <c r="I3969" s="120" t="s">
        <v>458</v>
      </c>
      <c r="J3969" s="121" t="s">
        <v>77</v>
      </c>
      <c r="K3969" s="121" t="s">
        <v>187</v>
      </c>
      <c r="L3969" s="122" t="str">
        <f>VLOOKUP(E3969,Diccionarios!$D$5:$E$21,2,0)</f>
        <v>ERIKA GONZALEZ</v>
      </c>
      <c r="M3969" s="122" t="str">
        <f>VLOOKUP(CONCATENATE(E3969,G3969),Diccionarios!$G$5:$S$1726,12,0)</f>
        <v>Carlos Andres Saenz</v>
      </c>
      <c r="N3969" s="122" t="str">
        <f>VLOOKUP(CONCATENATE(E3969,G3969),Diccionarios!$G$5:$S$1726,13,0)</f>
        <v>Juan Carlos Figueroa</v>
      </c>
      <c r="O3969" s="123">
        <f>IFERROR(VLOOKUP(CONCATENATE(E3969,G3969),Diccionarios!$G$5:$S$1726,11,0),0)</f>
        <v>0.15000000000000008</v>
      </c>
      <c r="P3969" s="145" t="str">
        <f t="shared" si="654"/>
        <v>CON COBERTURA</v>
      </c>
      <c r="Q3969" s="124">
        <f t="shared" si="658"/>
        <v>0</v>
      </c>
      <c r="R3969" s="125">
        <f>IFERROR(VLOOKUP(CONCATENATE(G3969,J3969,K3969),'TD SO Historico'!$X$5:$AL$10817,9,0),0)</f>
        <v>0.66666666666666663</v>
      </c>
      <c r="S3969" s="125">
        <f>IFERROR(VLOOKUP(CONCATENATE(G3969,J3969,K3969),'TD SO Historico'!$X$5:$AL$10817,12,0),0)</f>
        <v>0</v>
      </c>
      <c r="T3969" s="125">
        <f>IFERROR(VLOOKUP(CONCATENATE(G3969,J3969,K3969),'TD SO Historico'!$X$5:$AL$10817,13,0),0)</f>
        <v>0</v>
      </c>
      <c r="U3969" s="125">
        <f>IFERROR(VLOOKUP(CONCATENATE(G3969,J3969,K3969),'TD SO Historico'!$X$5:$AL$10817,14,0),0)</f>
        <v>0</v>
      </c>
      <c r="V3969" s="125">
        <f>IFERROR(VLOOKUP(CONCATENATE(G3969,J3969,K3969),'TD SO Historico'!$X$5:$AL$10817,15,0),0)</f>
        <v>0</v>
      </c>
      <c r="W3969" s="125">
        <v>2</v>
      </c>
      <c r="X3969" s="239">
        <f t="shared" si="659"/>
        <v>2.9304029304029304E-3</v>
      </c>
      <c r="Y3969" s="125">
        <v>0.51550610652855045</v>
      </c>
      <c r="Z3969" s="126">
        <f>IFERROR(Y3969*VLOOKUP(B3969,Diccionarios!$AA$4:$AE$549,5,0),0)</f>
        <v>212.38851588976277</v>
      </c>
      <c r="AA3969" s="127">
        <v>0.51550610652855045</v>
      </c>
      <c r="AB3969" s="164">
        <f>IFERROR(AA3969*VLOOKUP(B3969,Diccionarios!$AA$4:$AE$549,5,0),0)</f>
        <v>212.38851588976277</v>
      </c>
      <c r="AC3969" s="123">
        <f t="shared" si="650"/>
        <v>-0.22674084020717433</v>
      </c>
      <c r="AD3969" s="123">
        <f t="shared" si="651"/>
        <v>0</v>
      </c>
      <c r="AE3969" s="126">
        <f t="shared" si="652"/>
        <v>0</v>
      </c>
      <c r="AF3969" s="127"/>
      <c r="AG3969" s="148"/>
      <c r="AH3969" s="148"/>
      <c r="AI3969" s="148"/>
      <c r="AJ3969" s="148"/>
    </row>
    <row r="3970" spans="1:36" s="2" customFormat="1" ht="14.4" hidden="1">
      <c r="A3970" s="68" t="str">
        <f t="shared" si="656"/>
        <v>LA GANGA R.C.A. S.A.REFRIGERACIÓN</v>
      </c>
      <c r="B3970" s="68" t="str">
        <f t="shared" si="657"/>
        <v xml:space="preserve">LA GANGA R.C.A. S.A.REFRIGERACIÓNPOLARES </v>
      </c>
      <c r="C3970" s="68" t="str">
        <f>CONCATENATE(Tabla2[[#This Row],[TIENDA HMPV]],Tabla2[[#This Row],[LINEA]],Tabla2[[#This Row],[SUBLINEA]])</f>
        <v xml:space="preserve">233 - RIOBAMBA_2REFRIGERACIÓNPOLARES </v>
      </c>
      <c r="D3970" s="120" t="e">
        <f t="shared" si="653"/>
        <v>#REF!</v>
      </c>
      <c r="E3970" s="121" t="s">
        <v>107</v>
      </c>
      <c r="F3970" s="121" t="s">
        <v>108</v>
      </c>
      <c r="G3970" s="121" t="s">
        <v>1619</v>
      </c>
      <c r="H3970" s="121" t="s">
        <v>1620</v>
      </c>
      <c r="I3970" s="120" t="s">
        <v>458</v>
      </c>
      <c r="J3970" s="121" t="s">
        <v>77</v>
      </c>
      <c r="K3970" s="121" t="s">
        <v>195</v>
      </c>
      <c r="L3970" s="122" t="str">
        <f>VLOOKUP(E3970,Diccionarios!$D$5:$E$21,2,0)</f>
        <v>ERIKA GONZALEZ</v>
      </c>
      <c r="M3970" s="122" t="str">
        <f>VLOOKUP(CONCATENATE(E3970,G3970),Diccionarios!$G$5:$S$1726,12,0)</f>
        <v>Carlos Andres Saenz</v>
      </c>
      <c r="N3970" s="122" t="str">
        <f>VLOOKUP(CONCATENATE(E3970,G3970),Diccionarios!$G$5:$S$1726,13,0)</f>
        <v>Juan Carlos Figueroa</v>
      </c>
      <c r="O3970" s="123">
        <f>IFERROR(VLOOKUP(CONCATENATE(E3970,G3970),Diccionarios!$G$5:$S$1726,11,0),0)</f>
        <v>0.15000000000000008</v>
      </c>
      <c r="P3970" s="145" t="str">
        <f t="shared" si="654"/>
        <v>CON COBERTURA</v>
      </c>
      <c r="Q3970" s="124">
        <f t="shared" si="658"/>
        <v>0</v>
      </c>
      <c r="R3970" s="125">
        <f>IFERROR(VLOOKUP(CONCATENATE(G3970,J3970,K3970),'TD SO Historico'!$X$5:$AL$10817,9,0),0)</f>
        <v>0.5</v>
      </c>
      <c r="S3970" s="125">
        <f>IFERROR(VLOOKUP(CONCATENATE(G3970,J3970,K3970),'TD SO Historico'!$X$5:$AL$10817,12,0),0)</f>
        <v>2</v>
      </c>
      <c r="T3970" s="125">
        <f>IFERROR(VLOOKUP(CONCATENATE(G3970,J3970,K3970),'TD SO Historico'!$X$5:$AL$10817,13,0),0)</f>
        <v>1</v>
      </c>
      <c r="U3970" s="125">
        <f>IFERROR(VLOOKUP(CONCATENATE(G3970,J3970,K3970),'TD SO Historico'!$X$5:$AL$10817,14,0),0)</f>
        <v>0</v>
      </c>
      <c r="V3970" s="125">
        <f>IFERROR(VLOOKUP(CONCATENATE(G3970,J3970,K3970),'TD SO Historico'!$X$5:$AL$10817,15,0),0)</f>
        <v>0</v>
      </c>
      <c r="W3970" s="125">
        <v>0</v>
      </c>
      <c r="X3970" s="239">
        <f t="shared" si="659"/>
        <v>2.2848438690022859E-3</v>
      </c>
      <c r="Y3970" s="125">
        <v>0.3816999770186113</v>
      </c>
      <c r="Z3970" s="126">
        <f>IFERROR(Y3970*VLOOKUP(B3970,Diccionarios!$AA$4:$AE$549,5,0),0)</f>
        <v>200.39248793477094</v>
      </c>
      <c r="AA3970" s="127">
        <v>0.3816999770186113</v>
      </c>
      <c r="AB3970" s="164">
        <f>IFERROR(AA3970*VLOOKUP(B3970,Diccionarios!$AA$4:$AE$549,5,0),0)</f>
        <v>200.39248793477094</v>
      </c>
      <c r="AC3970" s="123">
        <f t="shared" si="650"/>
        <v>-0.23660004596277739</v>
      </c>
      <c r="AD3970" s="123">
        <f t="shared" si="651"/>
        <v>-0.80915001149069432</v>
      </c>
      <c r="AE3970" s="126">
        <f t="shared" si="652"/>
        <v>0</v>
      </c>
      <c r="AF3970" s="127"/>
      <c r="AG3970" s="148"/>
      <c r="AH3970" s="148"/>
      <c r="AI3970" s="148"/>
      <c r="AJ3970" s="148"/>
    </row>
    <row r="3971" spans="1:36" s="2" customFormat="1" ht="14.4" hidden="1">
      <c r="A3971" s="68" t="str">
        <f t="shared" si="656"/>
        <v>LA GANGA R.C.A. S.A.AIRES</v>
      </c>
      <c r="B3971" s="68" t="str">
        <f t="shared" si="657"/>
        <v>LA GANGA R.C.A. S.A.AIRESSPLIT ALTA EFICIENCIA</v>
      </c>
      <c r="C3971" s="68"/>
      <c r="D3971" s="120" t="e">
        <f t="shared" si="653"/>
        <v>#REF!</v>
      </c>
      <c r="E3971" s="121" t="s">
        <v>107</v>
      </c>
      <c r="F3971" s="121" t="s">
        <v>108</v>
      </c>
      <c r="G3971" s="121" t="s">
        <v>1625</v>
      </c>
      <c r="H3971" s="121" t="s">
        <v>1626</v>
      </c>
      <c r="I3971" s="120" t="s">
        <v>32</v>
      </c>
      <c r="J3971" s="121" t="s">
        <v>36</v>
      </c>
      <c r="K3971" s="121" t="s">
        <v>38</v>
      </c>
      <c r="L3971" s="122" t="str">
        <f>VLOOKUP(E3971,Diccionarios!$D$5:$E$21,2,0)</f>
        <v>ERIKA GONZALEZ</v>
      </c>
      <c r="M3971" s="122" t="str">
        <f>VLOOKUP(CONCATENATE(E3971,G3971),Diccionarios!$G$5:$S$1726,12,0)</f>
        <v>Leonel Stalin Torres</v>
      </c>
      <c r="N3971" s="122" t="str">
        <f>VLOOKUP(CONCATENATE(E3971,G3971),Diccionarios!$G$5:$S$1726,13,0)</f>
        <v>Manuel Gil</v>
      </c>
      <c r="O3971" s="123">
        <f>IFERROR(VLOOKUP(CONCATENATE(E3971,G3971),Diccionarios!$G$5:$S$1726,11,0),0)</f>
        <v>0.62500000000000011</v>
      </c>
      <c r="P3971" s="145" t="str">
        <f t="shared" si="654"/>
        <v>CON COBERTURA</v>
      </c>
      <c r="Q3971" s="124">
        <f t="shared" si="658"/>
        <v>1</v>
      </c>
      <c r="R3971" s="125">
        <f>IFERROR(VLOOKUP(CONCATENATE(G3971,J3971,K3971),'TD SO Historico'!$X$5:$AL$10817,9,0),0)</f>
        <v>1.1666666666666667</v>
      </c>
      <c r="S3971" s="125">
        <f>IFERROR(VLOOKUP(CONCATENATE(G3971,J3971,K3971),'TD SO Historico'!$X$5:$AL$10817,12,0),0)</f>
        <v>3</v>
      </c>
      <c r="T3971" s="125">
        <f>IFERROR(VLOOKUP(CONCATENATE(G3971,J3971,K3971),'TD SO Historico'!$X$5:$AL$10817,13,0),0)</f>
        <v>2</v>
      </c>
      <c r="U3971" s="125">
        <f>IFERROR(VLOOKUP(CONCATENATE(G3971,J3971,K3971),'TD SO Historico'!$X$5:$AL$10817,14,0),0)</f>
        <v>0</v>
      </c>
      <c r="V3971" s="125">
        <f>IFERROR(VLOOKUP(CONCATENATE(G3971,J3971,K3971),'TD SO Historico'!$X$5:$AL$10817,15,0),0)</f>
        <v>14</v>
      </c>
      <c r="W3971" s="125">
        <v>0</v>
      </c>
      <c r="X3971" s="239">
        <f t="shared" si="659"/>
        <v>1.55210643015521E-2</v>
      </c>
      <c r="Y3971" s="125">
        <v>2.328159645232815</v>
      </c>
      <c r="Z3971" s="126">
        <f>IFERROR(Y3971*VLOOKUP(B3971,Diccionarios!$AA$4:$AE$549,5,0),0)</f>
        <v>1217.6274944567622</v>
      </c>
      <c r="AA3971" s="127">
        <v>2.328159645232815</v>
      </c>
      <c r="AB3971" s="164">
        <f>IFERROR(AA3971*VLOOKUP(B3971,Diccionarios!$AA$4:$AE$549,5,0),0)</f>
        <v>1217.6274944567622</v>
      </c>
      <c r="AC3971" s="123">
        <f t="shared" si="650"/>
        <v>0.99556541019955569</v>
      </c>
      <c r="AD3971" s="123">
        <f t="shared" si="651"/>
        <v>-0.22394678492239495</v>
      </c>
      <c r="AE3971" s="126">
        <f t="shared" si="652"/>
        <v>0</v>
      </c>
      <c r="AF3971" s="127"/>
      <c r="AG3971" s="148"/>
      <c r="AH3971" s="148"/>
      <c r="AI3971" s="148"/>
      <c r="AJ3971" s="148"/>
    </row>
    <row r="3972" spans="1:36" s="2" customFormat="1" ht="14.4" hidden="1">
      <c r="A3972" s="68" t="str">
        <f t="shared" si="656"/>
        <v>LA GANGA R.C.A. S.A.COCINAS</v>
      </c>
      <c r="B3972" s="68" t="str">
        <f t="shared" si="657"/>
        <v>LA GANGA R.C.A. S.A.COCINASCOCCION 20"</v>
      </c>
      <c r="C3972" s="68"/>
      <c r="D3972" s="120" t="e">
        <f t="shared" si="653"/>
        <v>#REF!</v>
      </c>
      <c r="E3972" s="121" t="s">
        <v>107</v>
      </c>
      <c r="F3972" s="121" t="s">
        <v>108</v>
      </c>
      <c r="G3972" s="121" t="s">
        <v>1625</v>
      </c>
      <c r="H3972" s="121" t="s">
        <v>1626</v>
      </c>
      <c r="I3972" s="120" t="s">
        <v>32</v>
      </c>
      <c r="J3972" s="121" t="s">
        <v>44</v>
      </c>
      <c r="K3972" s="121" t="s">
        <v>60</v>
      </c>
      <c r="L3972" s="122" t="str">
        <f>VLOOKUP(E3972,Diccionarios!$D$5:$E$21,2,0)</f>
        <v>ERIKA GONZALEZ</v>
      </c>
      <c r="M3972" s="122" t="str">
        <f>VLOOKUP(CONCATENATE(E3972,G3972),Diccionarios!$G$5:$S$1726,12,0)</f>
        <v>Leonel Stalin Torres</v>
      </c>
      <c r="N3972" s="122" t="str">
        <f>VLOOKUP(CONCATENATE(E3972,G3972),Diccionarios!$G$5:$S$1726,13,0)</f>
        <v>Manuel Gil</v>
      </c>
      <c r="O3972" s="123">
        <f>IFERROR(VLOOKUP(CONCATENATE(E3972,G3972),Diccionarios!$G$5:$S$1726,11,0),0)</f>
        <v>0.62500000000000011</v>
      </c>
      <c r="P3972" s="145" t="str">
        <f t="shared" si="654"/>
        <v>CON COBERTURA</v>
      </c>
      <c r="Q3972" s="124">
        <f t="shared" si="658"/>
        <v>0</v>
      </c>
      <c r="R3972" s="125">
        <f>IFERROR(VLOOKUP(CONCATENATE(G3972,J3972,K3972),'TD SO Historico'!$X$5:$AL$10817,9,0),0)</f>
        <v>0.66666666666666663</v>
      </c>
      <c r="S3972" s="125">
        <f>IFERROR(VLOOKUP(CONCATENATE(G3972,J3972,K3972),'TD SO Historico'!$X$5:$AL$10817,12,0),0)</f>
        <v>0</v>
      </c>
      <c r="T3972" s="125">
        <f>IFERROR(VLOOKUP(CONCATENATE(G3972,J3972,K3972),'TD SO Historico'!$X$5:$AL$10817,13,0),0)</f>
        <v>1</v>
      </c>
      <c r="U3972" s="125">
        <f>IFERROR(VLOOKUP(CONCATENATE(G3972,J3972,K3972),'TD SO Historico'!$X$5:$AL$10817,14,0),0)</f>
        <v>0</v>
      </c>
      <c r="V3972" s="125">
        <f>IFERROR(VLOOKUP(CONCATENATE(G3972,J3972,K3972),'TD SO Historico'!$X$5:$AL$10817,15,0),0)</f>
        <v>0</v>
      </c>
      <c r="W3972" s="125">
        <v>1</v>
      </c>
      <c r="X3972" s="239">
        <f t="shared" si="659"/>
        <v>5.0955414012738834E-3</v>
      </c>
      <c r="Y3972" s="125">
        <v>0.69835706462212455</v>
      </c>
      <c r="Z3972" s="126">
        <f>IFERROR(Y3972*VLOOKUP(B3972,Diccionarios!$AA$4:$AE$549,5,0),0)</f>
        <v>104.97005038335155</v>
      </c>
      <c r="AA3972" s="127">
        <v>0.69835706462212455</v>
      </c>
      <c r="AB3972" s="164">
        <f>IFERROR(AA3972*VLOOKUP(B3972,Diccionarios!$AA$4:$AE$549,5,0),0)</f>
        <v>104.97005038335155</v>
      </c>
      <c r="AC3972" s="123">
        <f t="shared" si="650"/>
        <v>4.7535596933186985E-2</v>
      </c>
      <c r="AD3972" s="123">
        <f t="shared" si="651"/>
        <v>0</v>
      </c>
      <c r="AE3972" s="126">
        <f t="shared" si="652"/>
        <v>0</v>
      </c>
      <c r="AF3972" s="127"/>
      <c r="AG3972" s="148"/>
      <c r="AH3972" s="148"/>
      <c r="AI3972" s="148"/>
      <c r="AJ3972" s="148"/>
    </row>
    <row r="3973" spans="1:36" s="2" customFormat="1" ht="14.4" hidden="1">
      <c r="A3973" s="68" t="str">
        <f t="shared" si="656"/>
        <v>LA GANGA R.C.A. S.A.COCINAS</v>
      </c>
      <c r="B3973" s="68" t="str">
        <f t="shared" si="657"/>
        <v>LA GANGA R.C.A. S.A.COCINASCOCCION 24"</v>
      </c>
      <c r="C3973" s="68"/>
      <c r="D3973" s="120" t="e">
        <f t="shared" si="653"/>
        <v>#REF!</v>
      </c>
      <c r="E3973" s="121" t="s">
        <v>107</v>
      </c>
      <c r="F3973" s="121" t="s">
        <v>108</v>
      </c>
      <c r="G3973" s="121" t="s">
        <v>1625</v>
      </c>
      <c r="H3973" s="121" t="s">
        <v>1626</v>
      </c>
      <c r="I3973" s="120" t="s">
        <v>32</v>
      </c>
      <c r="J3973" s="121" t="s">
        <v>44</v>
      </c>
      <c r="K3973" s="121" t="s">
        <v>69</v>
      </c>
      <c r="L3973" s="122" t="str">
        <f>VLOOKUP(E3973,Diccionarios!$D$5:$E$21,2,0)</f>
        <v>ERIKA GONZALEZ</v>
      </c>
      <c r="M3973" s="122" t="str">
        <f>VLOOKUP(CONCATENATE(E3973,G3973),Diccionarios!$G$5:$S$1726,12,0)</f>
        <v>Leonel Stalin Torres</v>
      </c>
      <c r="N3973" s="122" t="str">
        <f>VLOOKUP(CONCATENATE(E3973,G3973),Diccionarios!$G$5:$S$1726,13,0)</f>
        <v>Manuel Gil</v>
      </c>
      <c r="O3973" s="123">
        <f>IFERROR(VLOOKUP(CONCATENATE(E3973,G3973),Diccionarios!$G$5:$S$1726,11,0),0)</f>
        <v>0.62500000000000011</v>
      </c>
      <c r="P3973" s="145" t="str">
        <f t="shared" si="654"/>
        <v>CON COBERTURA</v>
      </c>
      <c r="Q3973" s="124">
        <f t="shared" si="658"/>
        <v>0</v>
      </c>
      <c r="R3973" s="125">
        <f>IFERROR(VLOOKUP(CONCATENATE(G3973,J3973,K3973),'TD SO Historico'!$X$5:$AL$10817,9,0),0)</f>
        <v>3.6666666666666665</v>
      </c>
      <c r="S3973" s="125">
        <f>IFERROR(VLOOKUP(CONCATENATE(G3973,J3973,K3973),'TD SO Historico'!$X$5:$AL$10817,12,0),0)</f>
        <v>2</v>
      </c>
      <c r="T3973" s="125">
        <f>IFERROR(VLOOKUP(CONCATENATE(G3973,J3973,K3973),'TD SO Historico'!$X$5:$AL$10817,13,0),0)</f>
        <v>5</v>
      </c>
      <c r="U3973" s="125">
        <f>IFERROR(VLOOKUP(CONCATENATE(G3973,J3973,K3973),'TD SO Historico'!$X$5:$AL$10817,14,0),0)</f>
        <v>2</v>
      </c>
      <c r="V3973" s="125">
        <f>IFERROR(VLOOKUP(CONCATENATE(G3973,J3973,K3973),'TD SO Historico'!$X$5:$AL$10817,15,0),0)</f>
        <v>2</v>
      </c>
      <c r="W3973" s="125">
        <v>2</v>
      </c>
      <c r="X3973" s="239">
        <f t="shared" si="659"/>
        <v>1.4735432016075021E-2</v>
      </c>
      <c r="Y3973" s="125">
        <v>3.8008699230949263</v>
      </c>
      <c r="Z3973" s="126">
        <f>IFERROR(Y3973*VLOOKUP(B3973,Diccionarios!$AA$4:$AE$549,5,0),0)</f>
        <v>904.8350938919782</v>
      </c>
      <c r="AA3973" s="127">
        <v>3.8008699230949263</v>
      </c>
      <c r="AB3973" s="164">
        <f>IFERROR(AA3973*VLOOKUP(B3973,Diccionarios!$AA$4:$AE$549,5,0),0)</f>
        <v>904.8350938919782</v>
      </c>
      <c r="AC3973" s="123">
        <f t="shared" si="650"/>
        <v>3.6600888116798069E-2</v>
      </c>
      <c r="AD3973" s="123">
        <f t="shared" si="651"/>
        <v>0.90043496154746316</v>
      </c>
      <c r="AE3973" s="126">
        <f t="shared" si="652"/>
        <v>0</v>
      </c>
      <c r="AF3973" s="127"/>
      <c r="AG3973" s="148"/>
      <c r="AH3973" s="148"/>
      <c r="AI3973" s="148"/>
      <c r="AJ3973" s="148"/>
    </row>
    <row r="3974" spans="1:36" s="2" customFormat="1" ht="14.4" hidden="1">
      <c r="A3974" s="68" t="str">
        <f t="shared" si="656"/>
        <v>LA GANGA R.C.A. S.A.COCINAS</v>
      </c>
      <c r="B3974" s="68" t="str">
        <f t="shared" si="657"/>
        <v>LA GANGA R.C.A. S.A.COCINASCOCCION 30"</v>
      </c>
      <c r="C3974" s="68"/>
      <c r="D3974" s="120" t="e">
        <f t="shared" si="653"/>
        <v>#REF!</v>
      </c>
      <c r="E3974" s="121" t="s">
        <v>107</v>
      </c>
      <c r="F3974" s="121" t="s">
        <v>108</v>
      </c>
      <c r="G3974" s="121" t="s">
        <v>1625</v>
      </c>
      <c r="H3974" s="121" t="s">
        <v>1626</v>
      </c>
      <c r="I3974" s="120" t="s">
        <v>32</v>
      </c>
      <c r="J3974" s="121" t="s">
        <v>44</v>
      </c>
      <c r="K3974" s="121" t="s">
        <v>76</v>
      </c>
      <c r="L3974" s="122" t="str">
        <f>VLOOKUP(E3974,Diccionarios!$D$5:$E$21,2,0)</f>
        <v>ERIKA GONZALEZ</v>
      </c>
      <c r="M3974" s="122" t="str">
        <f>VLOOKUP(CONCATENATE(E3974,G3974),Diccionarios!$G$5:$S$1726,12,0)</f>
        <v>Leonel Stalin Torres</v>
      </c>
      <c r="N3974" s="122" t="str">
        <f>VLOOKUP(CONCATENATE(E3974,G3974),Diccionarios!$G$5:$S$1726,13,0)</f>
        <v>Manuel Gil</v>
      </c>
      <c r="O3974" s="123">
        <f>IFERROR(VLOOKUP(CONCATENATE(E3974,G3974),Diccionarios!$G$5:$S$1726,11,0),0)</f>
        <v>0.62500000000000011</v>
      </c>
      <c r="P3974" s="145" t="str">
        <f t="shared" si="654"/>
        <v>CON COBERTURA</v>
      </c>
      <c r="Q3974" s="124">
        <f t="shared" si="658"/>
        <v>0</v>
      </c>
      <c r="R3974" s="125">
        <f>IFERROR(VLOOKUP(CONCATENATE(G3974,J3974,K3974),'TD SO Historico'!$X$5:$AL$10817,9,0),0)</f>
        <v>5</v>
      </c>
      <c r="S3974" s="125">
        <f>IFERROR(VLOOKUP(CONCATENATE(G3974,J3974,K3974),'TD SO Historico'!$X$5:$AL$10817,12,0),0)</f>
        <v>2</v>
      </c>
      <c r="T3974" s="125">
        <f>IFERROR(VLOOKUP(CONCATENATE(G3974,J3974,K3974),'TD SO Historico'!$X$5:$AL$10817,13,0),0)</f>
        <v>10</v>
      </c>
      <c r="U3974" s="125">
        <f>IFERROR(VLOOKUP(CONCATENATE(G3974,J3974,K3974),'TD SO Historico'!$X$5:$AL$10817,14,0),0)</f>
        <v>5</v>
      </c>
      <c r="V3974" s="125">
        <f>IFERROR(VLOOKUP(CONCATENATE(G3974,J3974,K3974),'TD SO Historico'!$X$5:$AL$10817,15,0),0)</f>
        <v>4</v>
      </c>
      <c r="W3974" s="125">
        <v>0</v>
      </c>
      <c r="X3974" s="239">
        <f t="shared" si="659"/>
        <v>2.2271714922049005E-2</v>
      </c>
      <c r="Y3974" s="125">
        <v>5.1894559407909044</v>
      </c>
      <c r="Z3974" s="126">
        <f>IFERROR(Y3974*VLOOKUP(B3974,Diccionarios!$AA$4:$AE$549,5,0),0)</f>
        <v>2221.0871426585072</v>
      </c>
      <c r="AA3974" s="127">
        <v>5.1894559407909044</v>
      </c>
      <c r="AB3974" s="164">
        <f>IFERROR(AA3974*VLOOKUP(B3974,Diccionarios!$AA$4:$AE$549,5,0),0)</f>
        <v>2221.0871426585072</v>
      </c>
      <c r="AC3974" s="123">
        <f t="shared" ref="AC3974:AC4037" si="660">IFERROR(AA3974/R3974-1,0)</f>
        <v>3.7891188158180933E-2</v>
      </c>
      <c r="AD3974" s="123">
        <f t="shared" ref="AD3974:AD4037" si="661">IFERROR(AA3974/S3974-1,0)</f>
        <v>1.5947279703954522</v>
      </c>
      <c r="AE3974" s="126">
        <f t="shared" ref="AE3974:AE4037" si="662">IFERROR(AF3974*(Z3974/Y3974),0)</f>
        <v>0</v>
      </c>
      <c r="AF3974" s="127"/>
      <c r="AG3974" s="148"/>
      <c r="AH3974" s="148"/>
      <c r="AI3974" s="148"/>
      <c r="AJ3974" s="148"/>
    </row>
    <row r="3975" spans="1:36" s="2" customFormat="1" ht="14.4" hidden="1">
      <c r="A3975" s="68" t="str">
        <f t="shared" si="656"/>
        <v>LA GANGA R.C.A. S.A.GLOBALES</v>
      </c>
      <c r="B3975" s="68" t="str">
        <f t="shared" si="657"/>
        <v>LA GANGA R.C.A. S.A.GLOBALESCONGELADORES</v>
      </c>
      <c r="C3975" s="68"/>
      <c r="D3975" s="120" t="e">
        <f t="shared" si="653"/>
        <v>#REF!</v>
      </c>
      <c r="E3975" s="121" t="s">
        <v>107</v>
      </c>
      <c r="F3975" s="121" t="s">
        <v>108</v>
      </c>
      <c r="G3975" s="121" t="s">
        <v>1625</v>
      </c>
      <c r="H3975" s="121" t="s">
        <v>1626</v>
      </c>
      <c r="I3975" s="120" t="s">
        <v>32</v>
      </c>
      <c r="J3975" s="121" t="s">
        <v>61</v>
      </c>
      <c r="K3975" s="121" t="s">
        <v>138</v>
      </c>
      <c r="L3975" s="122" t="str">
        <f>VLOOKUP(E3975,Diccionarios!$D$5:$E$21,2,0)</f>
        <v>ERIKA GONZALEZ</v>
      </c>
      <c r="M3975" s="122" t="str">
        <f>VLOOKUP(CONCATENATE(E3975,G3975),Diccionarios!$G$5:$S$1726,12,0)</f>
        <v>Leonel Stalin Torres</v>
      </c>
      <c r="N3975" s="122" t="str">
        <f>VLOOKUP(CONCATENATE(E3975,G3975),Diccionarios!$G$5:$S$1726,13,0)</f>
        <v>Manuel Gil</v>
      </c>
      <c r="O3975" s="123">
        <f>IFERROR(VLOOKUP(CONCATENATE(E3975,G3975),Diccionarios!$G$5:$S$1726,11,0),0)</f>
        <v>0.62500000000000011</v>
      </c>
      <c r="P3975" s="145" t="str">
        <f t="shared" si="654"/>
        <v>CON COBERTURA</v>
      </c>
      <c r="Q3975" s="124">
        <f t="shared" si="658"/>
        <v>0</v>
      </c>
      <c r="R3975" s="125">
        <f>IFERROR(VLOOKUP(CONCATENATE(G3975,J3975,K3975),'TD SO Historico'!$X$5:$AL$10817,9,0),0)</f>
        <v>1.1666666666666667</v>
      </c>
      <c r="S3975" s="125">
        <f>IFERROR(VLOOKUP(CONCATENATE(G3975,J3975,K3975),'TD SO Historico'!$X$5:$AL$10817,12,0),0)</f>
        <v>1</v>
      </c>
      <c r="T3975" s="125">
        <f>IFERROR(VLOOKUP(CONCATENATE(G3975,J3975,K3975),'TD SO Historico'!$X$5:$AL$10817,13,0),0)</f>
        <v>2</v>
      </c>
      <c r="U3975" s="125">
        <f>IFERROR(VLOOKUP(CONCATENATE(G3975,J3975,K3975),'TD SO Historico'!$X$5:$AL$10817,14,0),0)</f>
        <v>1</v>
      </c>
      <c r="V3975" s="125">
        <f>IFERROR(VLOOKUP(CONCATENATE(G3975,J3975,K3975),'TD SO Historico'!$X$5:$AL$10817,15,0),0)</f>
        <v>4</v>
      </c>
      <c r="W3975" s="125">
        <v>0</v>
      </c>
      <c r="X3975" s="239">
        <f t="shared" si="659"/>
        <v>1.315789473684211E-2</v>
      </c>
      <c r="Y3975" s="125">
        <v>0.3706537554563244</v>
      </c>
      <c r="Z3975" s="126">
        <f>IFERROR(Y3975*VLOOKUP(B3975,Diccionarios!$AA$4:$AE$549,5,0),0)</f>
        <v>141.37475540615125</v>
      </c>
      <c r="AA3975" s="127">
        <v>0.3706537554563244</v>
      </c>
      <c r="AB3975" s="164">
        <f>IFERROR(AA3975*VLOOKUP(B3975,Diccionarios!$AA$4:$AE$549,5,0),0)</f>
        <v>141.37475540615125</v>
      </c>
      <c r="AC3975" s="123">
        <f t="shared" si="660"/>
        <v>-0.6822967810374363</v>
      </c>
      <c r="AD3975" s="123">
        <f t="shared" si="661"/>
        <v>-0.6293462445436756</v>
      </c>
      <c r="AE3975" s="126">
        <f t="shared" si="662"/>
        <v>0</v>
      </c>
      <c r="AF3975" s="127"/>
      <c r="AG3975" s="148"/>
      <c r="AH3975" s="148"/>
      <c r="AI3975" s="148"/>
      <c r="AJ3975" s="148"/>
    </row>
    <row r="3976" spans="1:36" s="2" customFormat="1" ht="14.4" hidden="1">
      <c r="A3976" s="68" t="str">
        <f t="shared" si="656"/>
        <v>LA GANGA R.C.A. S.A.GLOBALES</v>
      </c>
      <c r="B3976" s="68" t="str">
        <f t="shared" si="657"/>
        <v>LA GANGA R.C.A. S.A.GLOBALESOTROS</v>
      </c>
      <c r="C3976" s="68"/>
      <c r="D3976" s="120" t="e">
        <f t="shared" si="653"/>
        <v>#REF!</v>
      </c>
      <c r="E3976" s="121" t="s">
        <v>107</v>
      </c>
      <c r="F3976" s="121" t="s">
        <v>108</v>
      </c>
      <c r="G3976" s="121" t="s">
        <v>1625</v>
      </c>
      <c r="H3976" s="121" t="s">
        <v>1626</v>
      </c>
      <c r="I3976" s="120" t="s">
        <v>32</v>
      </c>
      <c r="J3976" s="121" t="s">
        <v>61</v>
      </c>
      <c r="K3976" s="121" t="s">
        <v>54</v>
      </c>
      <c r="L3976" s="122" t="str">
        <f>VLOOKUP(E3976,Diccionarios!$D$5:$E$21,2,0)</f>
        <v>ERIKA GONZALEZ</v>
      </c>
      <c r="M3976" s="122" t="str">
        <f>VLOOKUP(CONCATENATE(E3976,G3976),Diccionarios!$G$5:$S$1726,12,0)</f>
        <v>Leonel Stalin Torres</v>
      </c>
      <c r="N3976" s="122" t="str">
        <f>VLOOKUP(CONCATENATE(E3976,G3976),Diccionarios!$G$5:$S$1726,13,0)</f>
        <v>Manuel Gil</v>
      </c>
      <c r="O3976" s="123">
        <f>IFERROR(VLOOKUP(CONCATENATE(E3976,G3976),Diccionarios!$G$5:$S$1726,11,0),0)</f>
        <v>0.62500000000000011</v>
      </c>
      <c r="P3976" s="145" t="str">
        <f t="shared" si="654"/>
        <v>CON COBERTURA</v>
      </c>
      <c r="Q3976" s="124">
        <f t="shared" si="658"/>
        <v>0</v>
      </c>
      <c r="R3976" s="125">
        <f>IFERROR(VLOOKUP(CONCATENATE(G3976,J3976,K3976),'TD SO Historico'!$X$5:$AL$10817,9,0),0)</f>
        <v>0</v>
      </c>
      <c r="S3976" s="125">
        <f>IFERROR(VLOOKUP(CONCATENATE(G3976,J3976,K3976),'TD SO Historico'!$X$5:$AL$10817,12,0),0)</f>
        <v>0</v>
      </c>
      <c r="T3976" s="125">
        <f>IFERROR(VLOOKUP(CONCATENATE(G3976,J3976,K3976),'TD SO Historico'!$X$5:$AL$10817,13,0),0)</f>
        <v>0</v>
      </c>
      <c r="U3976" s="125">
        <f>IFERROR(VLOOKUP(CONCATENATE(G3976,J3976,K3976),'TD SO Historico'!$X$5:$AL$10817,14,0),0)</f>
        <v>0</v>
      </c>
      <c r="V3976" s="125">
        <f>IFERROR(VLOOKUP(CONCATENATE(G3976,J3976,K3976),'TD SO Historico'!$X$5:$AL$10817,15,0),0)</f>
        <v>0</v>
      </c>
      <c r="W3976" s="125">
        <v>0</v>
      </c>
      <c r="X3976" s="239">
        <f t="shared" si="659"/>
        <v>0</v>
      </c>
      <c r="Y3976" s="125">
        <v>0</v>
      </c>
      <c r="Z3976" s="126">
        <f>IFERROR(Y3976*VLOOKUP(B3976,Diccionarios!$AA$4:$AE$549,5,0),0)</f>
        <v>0</v>
      </c>
      <c r="AA3976" s="127">
        <v>0</v>
      </c>
      <c r="AB3976" s="164">
        <f>IFERROR(AA3976*VLOOKUP(B3976,Diccionarios!$AA$4:$AE$549,5,0),0)</f>
        <v>0</v>
      </c>
      <c r="AC3976" s="123">
        <f t="shared" si="660"/>
        <v>0</v>
      </c>
      <c r="AD3976" s="123">
        <f t="shared" si="661"/>
        <v>0</v>
      </c>
      <c r="AE3976" s="126">
        <f t="shared" si="662"/>
        <v>0</v>
      </c>
      <c r="AF3976" s="127"/>
      <c r="AG3976" s="148"/>
      <c r="AH3976" s="148"/>
      <c r="AI3976" s="148"/>
      <c r="AJ3976" s="148"/>
    </row>
    <row r="3977" spans="1:36" s="2" customFormat="1" ht="14.4" hidden="1">
      <c r="A3977" s="68" t="str">
        <f t="shared" si="656"/>
        <v>LA GANGA R.C.A. S.A.LAVADO</v>
      </c>
      <c r="B3977" s="68" t="str">
        <f t="shared" si="657"/>
        <v>LA GANGA R.C.A. S.A.LAVADOAUTOMATICO</v>
      </c>
      <c r="C3977" s="68"/>
      <c r="D3977" s="120" t="e">
        <f t="shared" si="653"/>
        <v>#REF!</v>
      </c>
      <c r="E3977" s="121" t="s">
        <v>107</v>
      </c>
      <c r="F3977" s="121" t="s">
        <v>108</v>
      </c>
      <c r="G3977" s="121" t="s">
        <v>1625</v>
      </c>
      <c r="H3977" s="121" t="s">
        <v>1626</v>
      </c>
      <c r="I3977" s="120" t="s">
        <v>32</v>
      </c>
      <c r="J3977" s="121" t="s">
        <v>70</v>
      </c>
      <c r="K3977" s="121" t="s">
        <v>176</v>
      </c>
      <c r="L3977" s="122" t="str">
        <f>VLOOKUP(E3977,Diccionarios!$D$5:$E$21,2,0)</f>
        <v>ERIKA GONZALEZ</v>
      </c>
      <c r="M3977" s="122" t="str">
        <f>VLOOKUP(CONCATENATE(E3977,G3977),Diccionarios!$G$5:$S$1726,12,0)</f>
        <v>Leonel Stalin Torres</v>
      </c>
      <c r="N3977" s="122" t="str">
        <f>VLOOKUP(CONCATENATE(E3977,G3977),Diccionarios!$G$5:$S$1726,13,0)</f>
        <v>Manuel Gil</v>
      </c>
      <c r="O3977" s="123">
        <f>IFERROR(VLOOKUP(CONCATENATE(E3977,G3977),Diccionarios!$G$5:$S$1726,11,0),0)</f>
        <v>0.62500000000000011</v>
      </c>
      <c r="P3977" s="145" t="str">
        <f t="shared" si="654"/>
        <v>CON COBERTURA</v>
      </c>
      <c r="Q3977" s="124">
        <f t="shared" si="658"/>
        <v>0</v>
      </c>
      <c r="R3977" s="125">
        <f>IFERROR(VLOOKUP(CONCATENATE(G3977,J3977,K3977),'TD SO Historico'!$X$5:$AL$10817,9,0),0)</f>
        <v>1.1666666666666667</v>
      </c>
      <c r="S3977" s="125">
        <f>IFERROR(VLOOKUP(CONCATENATE(G3977,J3977,K3977),'TD SO Historico'!$X$5:$AL$10817,12,0),0)</f>
        <v>0</v>
      </c>
      <c r="T3977" s="125">
        <f>IFERROR(VLOOKUP(CONCATENATE(G3977,J3977,K3977),'TD SO Historico'!$X$5:$AL$10817,13,0),0)</f>
        <v>2</v>
      </c>
      <c r="U3977" s="125">
        <f>IFERROR(VLOOKUP(CONCATENATE(G3977,J3977,K3977),'TD SO Historico'!$X$5:$AL$10817,14,0),0)</f>
        <v>2</v>
      </c>
      <c r="V3977" s="125">
        <f>IFERROR(VLOOKUP(CONCATENATE(G3977,J3977,K3977),'TD SO Historico'!$X$5:$AL$10817,15,0),0)</f>
        <v>2</v>
      </c>
      <c r="W3977" s="125">
        <v>1</v>
      </c>
      <c r="X3977" s="239">
        <f t="shared" si="659"/>
        <v>4.7619047619047616E-2</v>
      </c>
      <c r="Y3977" s="125">
        <v>1.0499595469255663</v>
      </c>
      <c r="Z3977" s="126">
        <f>IFERROR(Y3977*VLOOKUP(B3977,Diccionarios!$AA$4:$AE$549,5,0),0)</f>
        <v>610.23648867313921</v>
      </c>
      <c r="AA3977" s="127">
        <v>1.0499595469255663</v>
      </c>
      <c r="AB3977" s="164">
        <f>IFERROR(AA3977*VLOOKUP(B3977,Diccionarios!$AA$4:$AE$549,5,0),0)</f>
        <v>610.23648867313921</v>
      </c>
      <c r="AC3977" s="123">
        <f t="shared" si="660"/>
        <v>-0.1000346740638004</v>
      </c>
      <c r="AD3977" s="123">
        <f t="shared" si="661"/>
        <v>0</v>
      </c>
      <c r="AE3977" s="126">
        <f t="shared" si="662"/>
        <v>0</v>
      </c>
      <c r="AF3977" s="127"/>
      <c r="AG3977" s="148"/>
      <c r="AH3977" s="148"/>
      <c r="AI3977" s="148"/>
      <c r="AJ3977" s="148"/>
    </row>
    <row r="3978" spans="1:36" s="2" customFormat="1" ht="14.4" hidden="1">
      <c r="A3978" s="68" t="str">
        <f t="shared" si="656"/>
        <v>LA GANGA R.C.A. S.A.LAVADO</v>
      </c>
      <c r="B3978" s="68" t="str">
        <f t="shared" si="657"/>
        <v>LA GANGA R.C.A. S.A.LAVADOCENTRO LAVADO</v>
      </c>
      <c r="C3978" s="68"/>
      <c r="D3978" s="120" t="e">
        <f t="shared" si="653"/>
        <v>#REF!</v>
      </c>
      <c r="E3978" s="121" t="s">
        <v>107</v>
      </c>
      <c r="F3978" s="121" t="s">
        <v>108</v>
      </c>
      <c r="G3978" s="121" t="s">
        <v>1625</v>
      </c>
      <c r="H3978" s="121" t="s">
        <v>1626</v>
      </c>
      <c r="I3978" s="120" t="s">
        <v>32</v>
      </c>
      <c r="J3978" s="121" t="s">
        <v>70</v>
      </c>
      <c r="K3978" s="121" t="s">
        <v>75</v>
      </c>
      <c r="L3978" s="122" t="str">
        <f>VLOOKUP(E3978,Diccionarios!$D$5:$E$21,2,0)</f>
        <v>ERIKA GONZALEZ</v>
      </c>
      <c r="M3978" s="122" t="str">
        <f>VLOOKUP(CONCATENATE(E3978,G3978),Diccionarios!$G$5:$S$1726,12,0)</f>
        <v>Leonel Stalin Torres</v>
      </c>
      <c r="N3978" s="122" t="str">
        <f>VLOOKUP(CONCATENATE(E3978,G3978),Diccionarios!$G$5:$S$1726,13,0)</f>
        <v>Manuel Gil</v>
      </c>
      <c r="O3978" s="123">
        <f>IFERROR(VLOOKUP(CONCATENATE(E3978,G3978),Diccionarios!$G$5:$S$1726,11,0),0)</f>
        <v>0.62500000000000011</v>
      </c>
      <c r="P3978" s="145" t="str">
        <f t="shared" si="654"/>
        <v>CON COBERTURA</v>
      </c>
      <c r="Q3978" s="124">
        <f t="shared" si="658"/>
        <v>0</v>
      </c>
      <c r="R3978" s="125">
        <f>IFERROR(VLOOKUP(CONCATENATE(G3978,J3978,K3978),'TD SO Historico'!$X$5:$AL$10817,9,0),0)</f>
        <v>0</v>
      </c>
      <c r="S3978" s="125">
        <f>IFERROR(VLOOKUP(CONCATENATE(G3978,J3978,K3978),'TD SO Historico'!$X$5:$AL$10817,12,0),0)</f>
        <v>0</v>
      </c>
      <c r="T3978" s="125">
        <f>IFERROR(VLOOKUP(CONCATENATE(G3978,J3978,K3978),'TD SO Historico'!$X$5:$AL$10817,13,0),0)</f>
        <v>0</v>
      </c>
      <c r="U3978" s="125">
        <f>IFERROR(VLOOKUP(CONCATENATE(G3978,J3978,K3978),'TD SO Historico'!$X$5:$AL$10817,14,0),0)</f>
        <v>0</v>
      </c>
      <c r="V3978" s="125">
        <f>IFERROR(VLOOKUP(CONCATENATE(G3978,J3978,K3978),'TD SO Historico'!$X$5:$AL$10817,15,0),0)</f>
        <v>0</v>
      </c>
      <c r="W3978" s="125">
        <v>0</v>
      </c>
      <c r="X3978" s="239">
        <f t="shared" si="659"/>
        <v>0</v>
      </c>
      <c r="Y3978" s="125">
        <v>0</v>
      </c>
      <c r="Z3978" s="126">
        <f>IFERROR(Y3978*VLOOKUP(B3978,Diccionarios!$AA$4:$AE$549,5,0),0)</f>
        <v>0</v>
      </c>
      <c r="AA3978" s="127">
        <v>0</v>
      </c>
      <c r="AB3978" s="164">
        <f>IFERROR(AA3978*VLOOKUP(B3978,Diccionarios!$AA$4:$AE$549,5,0),0)</f>
        <v>0</v>
      </c>
      <c r="AC3978" s="123">
        <f t="shared" si="660"/>
        <v>0</v>
      </c>
      <c r="AD3978" s="123">
        <f t="shared" si="661"/>
        <v>0</v>
      </c>
      <c r="AE3978" s="126">
        <f t="shared" si="662"/>
        <v>0</v>
      </c>
      <c r="AF3978" s="127"/>
      <c r="AG3978" s="148"/>
      <c r="AH3978" s="148"/>
      <c r="AI3978" s="148"/>
      <c r="AJ3978" s="148"/>
    </row>
    <row r="3979" spans="1:36" s="2" customFormat="1" ht="14.4" hidden="1">
      <c r="A3979" s="68" t="str">
        <f t="shared" si="656"/>
        <v>LA GANGA R.C.A. S.A.LAVADO</v>
      </c>
      <c r="B3979" s="68" t="str">
        <f t="shared" si="657"/>
        <v>LA GANGA R.C.A. S.A.LAVADOSECADO</v>
      </c>
      <c r="C3979" s="68"/>
      <c r="D3979" s="120" t="e">
        <f t="shared" si="653"/>
        <v>#REF!</v>
      </c>
      <c r="E3979" s="121" t="s">
        <v>107</v>
      </c>
      <c r="F3979" s="121" t="s">
        <v>108</v>
      </c>
      <c r="G3979" s="121" t="s">
        <v>1625</v>
      </c>
      <c r="H3979" s="121" t="s">
        <v>1626</v>
      </c>
      <c r="I3979" s="120" t="s">
        <v>32</v>
      </c>
      <c r="J3979" s="121" t="s">
        <v>70</v>
      </c>
      <c r="K3979" s="121" t="s">
        <v>190</v>
      </c>
      <c r="L3979" s="122" t="str">
        <f>VLOOKUP(E3979,Diccionarios!$D$5:$E$21,2,0)</f>
        <v>ERIKA GONZALEZ</v>
      </c>
      <c r="M3979" s="122" t="str">
        <f>VLOOKUP(CONCATENATE(E3979,G3979),Diccionarios!$G$5:$S$1726,12,0)</f>
        <v>Leonel Stalin Torres</v>
      </c>
      <c r="N3979" s="122" t="str">
        <f>VLOOKUP(CONCATENATE(E3979,G3979),Diccionarios!$G$5:$S$1726,13,0)</f>
        <v>Manuel Gil</v>
      </c>
      <c r="O3979" s="123">
        <f>IFERROR(VLOOKUP(CONCATENATE(E3979,G3979),Diccionarios!$G$5:$S$1726,11,0),0)</f>
        <v>0.62500000000000011</v>
      </c>
      <c r="P3979" s="145" t="str">
        <f t="shared" si="654"/>
        <v>CON COBERTURA</v>
      </c>
      <c r="Q3979" s="124">
        <f t="shared" si="658"/>
        <v>0</v>
      </c>
      <c r="R3979" s="125">
        <f>IFERROR(VLOOKUP(CONCATENATE(G3979,J3979,K3979),'TD SO Historico'!$X$5:$AL$10817,9,0),0)</f>
        <v>1.6666666666666667</v>
      </c>
      <c r="S3979" s="125">
        <f>IFERROR(VLOOKUP(CONCATENATE(G3979,J3979,K3979),'TD SO Historico'!$X$5:$AL$10817,12,0),0)</f>
        <v>1</v>
      </c>
      <c r="T3979" s="125">
        <f>IFERROR(VLOOKUP(CONCATENATE(G3979,J3979,K3979),'TD SO Historico'!$X$5:$AL$10817,13,0),0)</f>
        <v>0</v>
      </c>
      <c r="U3979" s="125">
        <f>IFERROR(VLOOKUP(CONCATENATE(G3979,J3979,K3979),'TD SO Historico'!$X$5:$AL$10817,14,0),0)</f>
        <v>3</v>
      </c>
      <c r="V3979" s="125">
        <f>IFERROR(VLOOKUP(CONCATENATE(G3979,J3979,K3979),'TD SO Historico'!$X$5:$AL$10817,15,0),0)</f>
        <v>6</v>
      </c>
      <c r="W3979" s="125">
        <v>0</v>
      </c>
      <c r="X3979" s="239">
        <f t="shared" si="659"/>
        <v>2.1929824561403511E-2</v>
      </c>
      <c r="Y3979" s="125">
        <v>1.1719149207971384</v>
      </c>
      <c r="Z3979" s="126">
        <f>IFERROR(Y3979*VLOOKUP(B3979,Diccionarios!$AA$4:$AE$549,5,0),0)</f>
        <v>608.7394864588656</v>
      </c>
      <c r="AA3979" s="127">
        <v>1.1719149207971384</v>
      </c>
      <c r="AB3979" s="164">
        <f>IFERROR(AA3979*VLOOKUP(B3979,Diccionarios!$AA$4:$AE$549,5,0),0)</f>
        <v>608.7394864588656</v>
      </c>
      <c r="AC3979" s="123">
        <f t="shared" si="660"/>
        <v>-0.29685104752171698</v>
      </c>
      <c r="AD3979" s="123">
        <f t="shared" si="661"/>
        <v>0.17191492079713844</v>
      </c>
      <c r="AE3979" s="126">
        <f t="shared" si="662"/>
        <v>0</v>
      </c>
      <c r="AF3979" s="127"/>
      <c r="AG3979" s="148"/>
      <c r="AH3979" s="148"/>
      <c r="AI3979" s="148"/>
      <c r="AJ3979" s="148"/>
    </row>
    <row r="3980" spans="1:36" s="2" customFormat="1" ht="14.4" hidden="1">
      <c r="A3980" s="68" t="str">
        <f t="shared" si="656"/>
        <v>LA GANGA R.C.A. S.A.LAVADO</v>
      </c>
      <c r="B3980" s="68" t="str">
        <f t="shared" si="657"/>
        <v>LA GANGA R.C.A. S.A.LAVADOSEMIAUTOMATICO</v>
      </c>
      <c r="C3980" s="68"/>
      <c r="D3980" s="120" t="e">
        <f t="shared" si="653"/>
        <v>#REF!</v>
      </c>
      <c r="E3980" s="121" t="s">
        <v>107</v>
      </c>
      <c r="F3980" s="121" t="s">
        <v>108</v>
      </c>
      <c r="G3980" s="121" t="s">
        <v>1625</v>
      </c>
      <c r="H3980" s="121" t="s">
        <v>1626</v>
      </c>
      <c r="I3980" s="120" t="s">
        <v>32</v>
      </c>
      <c r="J3980" s="121" t="s">
        <v>70</v>
      </c>
      <c r="K3980" s="121" t="s">
        <v>167</v>
      </c>
      <c r="L3980" s="122" t="str">
        <f>VLOOKUP(E3980,Diccionarios!$D$5:$E$21,2,0)</f>
        <v>ERIKA GONZALEZ</v>
      </c>
      <c r="M3980" s="122" t="str">
        <f>VLOOKUP(CONCATENATE(E3980,G3980),Diccionarios!$G$5:$S$1726,12,0)</f>
        <v>Leonel Stalin Torres</v>
      </c>
      <c r="N3980" s="122" t="str">
        <f>VLOOKUP(CONCATENATE(E3980,G3980),Diccionarios!$G$5:$S$1726,13,0)</f>
        <v>Manuel Gil</v>
      </c>
      <c r="O3980" s="123">
        <f>IFERROR(VLOOKUP(CONCATENATE(E3980,G3980),Diccionarios!$G$5:$S$1726,11,0),0)</f>
        <v>0.62500000000000011</v>
      </c>
      <c r="P3980" s="145" t="str">
        <f t="shared" si="654"/>
        <v>CON COBERTURA</v>
      </c>
      <c r="Q3980" s="124">
        <f t="shared" si="658"/>
        <v>0</v>
      </c>
      <c r="R3980" s="125">
        <f>IFERROR(VLOOKUP(CONCATENATE(G3980,J3980,K3980),'TD SO Historico'!$X$5:$AL$10817,9,0),0)</f>
        <v>1</v>
      </c>
      <c r="S3980" s="125">
        <f>IFERROR(VLOOKUP(CONCATENATE(G3980,J3980,K3980),'TD SO Historico'!$X$5:$AL$10817,12,0),0)</f>
        <v>0</v>
      </c>
      <c r="T3980" s="125">
        <f>IFERROR(VLOOKUP(CONCATENATE(G3980,J3980,K3980),'TD SO Historico'!$X$5:$AL$10817,13,0),0)</f>
        <v>0</v>
      </c>
      <c r="U3980" s="125">
        <f>IFERROR(VLOOKUP(CONCATENATE(G3980,J3980,K3980),'TD SO Historico'!$X$5:$AL$10817,14,0),0)</f>
        <v>0</v>
      </c>
      <c r="V3980" s="125">
        <f>IFERROR(VLOOKUP(CONCATENATE(G3980,J3980,K3980),'TD SO Historico'!$X$5:$AL$10817,15,0),0)</f>
        <v>0</v>
      </c>
      <c r="W3980" s="125">
        <v>1</v>
      </c>
      <c r="X3980" s="239">
        <f t="shared" si="659"/>
        <v>6.5359477124183043E-3</v>
      </c>
      <c r="Y3980" s="125">
        <v>0.67299638301922737</v>
      </c>
      <c r="Z3980" s="126">
        <f>IFERROR(Y3980*VLOOKUP(B3980,Diccionarios!$AA$4:$AE$549,5,0),0)</f>
        <v>180.77355844279467</v>
      </c>
      <c r="AA3980" s="127">
        <v>0.67299638301922737</v>
      </c>
      <c r="AB3980" s="164">
        <f>IFERROR(AA3980*VLOOKUP(B3980,Diccionarios!$AA$4:$AE$549,5,0),0)</f>
        <v>180.77355844279467</v>
      </c>
      <c r="AC3980" s="123">
        <f t="shared" si="660"/>
        <v>-0.32700361698077263</v>
      </c>
      <c r="AD3980" s="123">
        <f t="shared" si="661"/>
        <v>0</v>
      </c>
      <c r="AE3980" s="126">
        <f t="shared" si="662"/>
        <v>0</v>
      </c>
      <c r="AF3980" s="127"/>
      <c r="AG3980" s="148"/>
      <c r="AH3980" s="148"/>
      <c r="AI3980" s="148"/>
      <c r="AJ3980" s="148"/>
    </row>
    <row r="3981" spans="1:36" s="2" customFormat="1" ht="14.4" hidden="1">
      <c r="A3981" s="68" t="str">
        <f t="shared" si="656"/>
        <v>LA GANGA R.C.A. S.A.GLOBALES</v>
      </c>
      <c r="B3981" s="68" t="str">
        <f t="shared" si="657"/>
        <v>LA GANGA R.C.A. S.A.GLOBALESFRIGOBARES</v>
      </c>
      <c r="C3981" s="68"/>
      <c r="D3981" s="120" t="e">
        <f t="shared" si="653"/>
        <v>#REF!</v>
      </c>
      <c r="E3981" s="121" t="s">
        <v>107</v>
      </c>
      <c r="F3981" s="121" t="s">
        <v>108</v>
      </c>
      <c r="G3981" s="121" t="s">
        <v>1625</v>
      </c>
      <c r="H3981" s="121" t="s">
        <v>1626</v>
      </c>
      <c r="I3981" s="120" t="s">
        <v>32</v>
      </c>
      <c r="J3981" s="121" t="s">
        <v>61</v>
      </c>
      <c r="K3981" s="121" t="s">
        <v>189</v>
      </c>
      <c r="L3981" s="122" t="str">
        <f>VLOOKUP(E3981,Diccionarios!$D$5:$E$21,2,0)</f>
        <v>ERIKA GONZALEZ</v>
      </c>
      <c r="M3981" s="122" t="str">
        <f>VLOOKUP(CONCATENATE(E3981,G3981),Diccionarios!$G$5:$S$1726,12,0)</f>
        <v>Leonel Stalin Torres</v>
      </c>
      <c r="N3981" s="122" t="str">
        <f>VLOOKUP(CONCATENATE(E3981,G3981),Diccionarios!$G$5:$S$1726,13,0)</f>
        <v>Manuel Gil</v>
      </c>
      <c r="O3981" s="123">
        <f>IFERROR(VLOOKUP(CONCATENATE(E3981,G3981),Diccionarios!$G$5:$S$1726,11,0),0)</f>
        <v>0.62500000000000011</v>
      </c>
      <c r="P3981" s="145" t="str">
        <f t="shared" si="654"/>
        <v>CON COBERTURA</v>
      </c>
      <c r="Q3981" s="124">
        <f t="shared" si="658"/>
        <v>0</v>
      </c>
      <c r="R3981" s="125">
        <f>IFERROR(VLOOKUP(CONCATENATE(G3981,J3981,K3981),'TD SO Historico'!$X$5:$AL$10817,9,0),0)</f>
        <v>0</v>
      </c>
      <c r="S3981" s="125">
        <f>IFERROR(VLOOKUP(CONCATENATE(G3981,J3981,K3981),'TD SO Historico'!$X$5:$AL$10817,12,0),0)</f>
        <v>0</v>
      </c>
      <c r="T3981" s="125">
        <f>IFERROR(VLOOKUP(CONCATENATE(G3981,J3981,K3981),'TD SO Historico'!$X$5:$AL$10817,13,0),0)</f>
        <v>0</v>
      </c>
      <c r="U3981" s="125">
        <f>IFERROR(VLOOKUP(CONCATENATE(G3981,J3981,K3981),'TD SO Historico'!$X$5:$AL$10817,14,0),0)</f>
        <v>0</v>
      </c>
      <c r="V3981" s="125">
        <f>IFERROR(VLOOKUP(CONCATENATE(G3981,J3981,K3981),'TD SO Historico'!$X$5:$AL$10817,15,0),0)</f>
        <v>0</v>
      </c>
      <c r="W3981" s="125">
        <v>0</v>
      </c>
      <c r="X3981" s="239">
        <f t="shared" si="659"/>
        <v>0</v>
      </c>
      <c r="Y3981" s="125">
        <v>0</v>
      </c>
      <c r="Z3981" s="126">
        <f>IFERROR(Y3981*VLOOKUP(B3981,Diccionarios!$AA$4:$AE$549,5,0),0)</f>
        <v>0</v>
      </c>
      <c r="AA3981" s="127">
        <v>0</v>
      </c>
      <c r="AB3981" s="164">
        <f>IFERROR(AA3981*VLOOKUP(B3981,Diccionarios!$AA$4:$AE$549,5,0),0)</f>
        <v>0</v>
      </c>
      <c r="AC3981" s="123">
        <f t="shared" si="660"/>
        <v>0</v>
      </c>
      <c r="AD3981" s="123">
        <f t="shared" si="661"/>
        <v>0</v>
      </c>
      <c r="AE3981" s="126">
        <f t="shared" si="662"/>
        <v>0</v>
      </c>
      <c r="AF3981" s="127"/>
      <c r="AG3981" s="148"/>
      <c r="AH3981" s="148"/>
      <c r="AI3981" s="148"/>
      <c r="AJ3981" s="148"/>
    </row>
    <row r="3982" spans="1:36" s="2" customFormat="1" ht="14.4" hidden="1">
      <c r="A3982" s="68" t="str">
        <f t="shared" si="656"/>
        <v>LA GANGA R.C.A. S.A.REFRIGERACIÓN</v>
      </c>
      <c r="B3982" s="68" t="str">
        <f t="shared" si="657"/>
        <v>LA GANGA R.C.A. S.A.REFRIGERACIÓNPERSEUS</v>
      </c>
      <c r="C3982" s="68"/>
      <c r="D3982" s="120" t="e">
        <f t="shared" si="653"/>
        <v>#REF!</v>
      </c>
      <c r="E3982" s="121" t="s">
        <v>107</v>
      </c>
      <c r="F3982" s="121" t="s">
        <v>108</v>
      </c>
      <c r="G3982" s="121" t="s">
        <v>1625</v>
      </c>
      <c r="H3982" s="121" t="s">
        <v>1626</v>
      </c>
      <c r="I3982" s="120" t="s">
        <v>32</v>
      </c>
      <c r="J3982" s="121" t="s">
        <v>77</v>
      </c>
      <c r="K3982" s="121" t="s">
        <v>187</v>
      </c>
      <c r="L3982" s="122" t="str">
        <f>VLOOKUP(E3982,Diccionarios!$D$5:$E$21,2,0)</f>
        <v>ERIKA GONZALEZ</v>
      </c>
      <c r="M3982" s="122" t="str">
        <f>VLOOKUP(CONCATENATE(E3982,G3982),Diccionarios!$G$5:$S$1726,12,0)</f>
        <v>Leonel Stalin Torres</v>
      </c>
      <c r="N3982" s="122" t="str">
        <f>VLOOKUP(CONCATENATE(E3982,G3982),Diccionarios!$G$5:$S$1726,13,0)</f>
        <v>Manuel Gil</v>
      </c>
      <c r="O3982" s="123">
        <f>IFERROR(VLOOKUP(CONCATENATE(E3982,G3982),Diccionarios!$G$5:$S$1726,11,0),0)</f>
        <v>0.62500000000000011</v>
      </c>
      <c r="P3982" s="145" t="str">
        <f t="shared" si="654"/>
        <v>CON COBERTURA</v>
      </c>
      <c r="Q3982" s="124">
        <f t="shared" si="658"/>
        <v>0</v>
      </c>
      <c r="R3982" s="125">
        <f>IFERROR(VLOOKUP(CONCATENATE(G3982,J3982,K3982),'TD SO Historico'!$X$5:$AL$10817,9,0),0)</f>
        <v>2.5</v>
      </c>
      <c r="S3982" s="125">
        <f>IFERROR(VLOOKUP(CONCATENATE(G3982,J3982,K3982),'TD SO Historico'!$X$5:$AL$10817,12,0),0)</f>
        <v>1</v>
      </c>
      <c r="T3982" s="125">
        <f>IFERROR(VLOOKUP(CONCATENATE(G3982,J3982,K3982),'TD SO Historico'!$X$5:$AL$10817,13,0),0)</f>
        <v>2</v>
      </c>
      <c r="U3982" s="125">
        <f>IFERROR(VLOOKUP(CONCATENATE(G3982,J3982,K3982),'TD SO Historico'!$X$5:$AL$10817,14,0),0)</f>
        <v>1</v>
      </c>
      <c r="V3982" s="125">
        <f>IFERROR(VLOOKUP(CONCATENATE(G3982,J3982,K3982),'TD SO Historico'!$X$5:$AL$10817,15,0),0)</f>
        <v>0</v>
      </c>
      <c r="W3982" s="125">
        <v>0</v>
      </c>
      <c r="X3982" s="239">
        <f t="shared" si="659"/>
        <v>1.098901098901099E-2</v>
      </c>
      <c r="Y3982" s="125">
        <v>1.9331478994820643</v>
      </c>
      <c r="Z3982" s="126">
        <f>IFERROR(Y3982*VLOOKUP(B3982,Diccionarios!$AA$4:$AE$549,5,0),0)</f>
        <v>796.45693458661049</v>
      </c>
      <c r="AA3982" s="127">
        <v>1.9331478994820643</v>
      </c>
      <c r="AB3982" s="164">
        <f>IFERROR(AA3982*VLOOKUP(B3982,Diccionarios!$AA$4:$AE$549,5,0),0)</f>
        <v>796.45693458661049</v>
      </c>
      <c r="AC3982" s="123">
        <f t="shared" si="660"/>
        <v>-0.22674084020717422</v>
      </c>
      <c r="AD3982" s="123">
        <f t="shared" si="661"/>
        <v>0.93314789948206434</v>
      </c>
      <c r="AE3982" s="126">
        <f t="shared" si="662"/>
        <v>0</v>
      </c>
      <c r="AF3982" s="127"/>
      <c r="AG3982" s="148"/>
      <c r="AH3982" s="148"/>
      <c r="AI3982" s="148"/>
      <c r="AJ3982" s="148"/>
    </row>
    <row r="3983" spans="1:36" s="2" customFormat="1" ht="14.4" hidden="1">
      <c r="A3983" s="68" t="str">
        <f t="shared" si="656"/>
        <v>LA GANGA R.C.A. S.A.REFRIGERACIÓN</v>
      </c>
      <c r="B3983" s="68" t="str">
        <f t="shared" si="657"/>
        <v xml:space="preserve">LA GANGA R.C.A. S.A.REFRIGERACIÓNPOLARES </v>
      </c>
      <c r="C3983" s="68"/>
      <c r="D3983" s="120" t="e">
        <f t="shared" si="653"/>
        <v>#REF!</v>
      </c>
      <c r="E3983" s="121" t="s">
        <v>107</v>
      </c>
      <c r="F3983" s="121" t="s">
        <v>108</v>
      </c>
      <c r="G3983" s="121" t="s">
        <v>1625</v>
      </c>
      <c r="H3983" s="121" t="s">
        <v>1626</v>
      </c>
      <c r="I3983" s="120" t="s">
        <v>32</v>
      </c>
      <c r="J3983" s="121" t="s">
        <v>77</v>
      </c>
      <c r="K3983" s="121" t="s">
        <v>195</v>
      </c>
      <c r="L3983" s="122" t="str">
        <f>VLOOKUP(E3983,Diccionarios!$D$5:$E$21,2,0)</f>
        <v>ERIKA GONZALEZ</v>
      </c>
      <c r="M3983" s="122" t="str">
        <f>VLOOKUP(CONCATENATE(E3983,G3983),Diccionarios!$G$5:$S$1726,12,0)</f>
        <v>Leonel Stalin Torres</v>
      </c>
      <c r="N3983" s="122" t="str">
        <f>VLOOKUP(CONCATENATE(E3983,G3983),Diccionarios!$G$5:$S$1726,13,0)</f>
        <v>Manuel Gil</v>
      </c>
      <c r="O3983" s="123">
        <f>IFERROR(VLOOKUP(CONCATENATE(E3983,G3983),Diccionarios!$G$5:$S$1726,11,0),0)</f>
        <v>0.62500000000000011</v>
      </c>
      <c r="P3983" s="145" t="str">
        <f t="shared" si="654"/>
        <v>CON COBERTURA</v>
      </c>
      <c r="Q3983" s="124">
        <f t="shared" si="658"/>
        <v>0</v>
      </c>
      <c r="R3983" s="125">
        <f>IFERROR(VLOOKUP(CONCATENATE(G3983,J3983,K3983),'TD SO Historico'!$X$5:$AL$10817,9,0),0)</f>
        <v>1.5</v>
      </c>
      <c r="S3983" s="125">
        <f>IFERROR(VLOOKUP(CONCATENATE(G3983,J3983,K3983),'TD SO Historico'!$X$5:$AL$10817,12,0),0)</f>
        <v>3</v>
      </c>
      <c r="T3983" s="125">
        <f>IFERROR(VLOOKUP(CONCATENATE(G3983,J3983,K3983),'TD SO Historico'!$X$5:$AL$10817,13,0),0)</f>
        <v>5</v>
      </c>
      <c r="U3983" s="125">
        <f>IFERROR(VLOOKUP(CONCATENATE(G3983,J3983,K3983),'TD SO Historico'!$X$5:$AL$10817,14,0),0)</f>
        <v>0</v>
      </c>
      <c r="V3983" s="125">
        <f>IFERROR(VLOOKUP(CONCATENATE(G3983,J3983,K3983),'TD SO Historico'!$X$5:$AL$10817,15,0),0)</f>
        <v>2</v>
      </c>
      <c r="W3983" s="125">
        <v>0</v>
      </c>
      <c r="X3983" s="239">
        <f t="shared" si="659"/>
        <v>6.8545316070068576E-3</v>
      </c>
      <c r="Y3983" s="125">
        <v>1.1450999310558339</v>
      </c>
      <c r="Z3983" s="126">
        <f>IFERROR(Y3983*VLOOKUP(B3983,Diccionarios!$AA$4:$AE$549,5,0),0)</f>
        <v>601.17746380431277</v>
      </c>
      <c r="AA3983" s="127">
        <v>1.1450999310558339</v>
      </c>
      <c r="AB3983" s="164">
        <f>IFERROR(AA3983*VLOOKUP(B3983,Diccionarios!$AA$4:$AE$549,5,0),0)</f>
        <v>601.17746380431277</v>
      </c>
      <c r="AC3983" s="123">
        <f t="shared" si="660"/>
        <v>-0.23660004596277739</v>
      </c>
      <c r="AD3983" s="123">
        <f t="shared" si="661"/>
        <v>-0.61830002298138864</v>
      </c>
      <c r="AE3983" s="126">
        <f t="shared" si="662"/>
        <v>0</v>
      </c>
      <c r="AF3983" s="127"/>
      <c r="AG3983" s="148"/>
      <c r="AH3983" s="148"/>
      <c r="AI3983" s="148"/>
      <c r="AJ3983" s="148"/>
    </row>
    <row r="3984" spans="1:36" s="2" customFormat="1" ht="14.4" hidden="1">
      <c r="A3984" s="68" t="str">
        <f t="shared" si="656"/>
        <v>LA GANGA R.C.A. S.A.REFRIGERACIÓN</v>
      </c>
      <c r="B3984" s="68" t="str">
        <f t="shared" si="657"/>
        <v>LA GANGA R.C.A. S.A.REFRIGERACIÓNSIDE BY SIDE</v>
      </c>
      <c r="C3984" s="68"/>
      <c r="D3984" s="120" t="e">
        <f t="shared" si="653"/>
        <v>#REF!</v>
      </c>
      <c r="E3984" s="121" t="s">
        <v>107</v>
      </c>
      <c r="F3984" s="121" t="s">
        <v>108</v>
      </c>
      <c r="G3984" s="121" t="s">
        <v>1625</v>
      </c>
      <c r="H3984" s="121" t="s">
        <v>1626</v>
      </c>
      <c r="I3984" s="120" t="s">
        <v>32</v>
      </c>
      <c r="J3984" s="121" t="s">
        <v>77</v>
      </c>
      <c r="K3984" s="121" t="s">
        <v>209</v>
      </c>
      <c r="L3984" s="122" t="str">
        <f>VLOOKUP(E3984,Diccionarios!$D$5:$E$21,2,0)</f>
        <v>ERIKA GONZALEZ</v>
      </c>
      <c r="M3984" s="122" t="str">
        <f>VLOOKUP(CONCATENATE(E3984,G3984),Diccionarios!$G$5:$S$1726,12,0)</f>
        <v>Leonel Stalin Torres</v>
      </c>
      <c r="N3984" s="122" t="str">
        <f>VLOOKUP(CONCATENATE(E3984,G3984),Diccionarios!$G$5:$S$1726,13,0)</f>
        <v>Manuel Gil</v>
      </c>
      <c r="O3984" s="123">
        <f>IFERROR(VLOOKUP(CONCATENATE(E3984,G3984),Diccionarios!$G$5:$S$1726,11,0),0)</f>
        <v>0.62500000000000011</v>
      </c>
      <c r="P3984" s="145" t="str">
        <f t="shared" si="654"/>
        <v>CON COBERTURA</v>
      </c>
      <c r="Q3984" s="124">
        <f t="shared" si="658"/>
        <v>0</v>
      </c>
      <c r="R3984" s="125">
        <f>IFERROR(VLOOKUP(CONCATENATE(G3984,J3984,K3984),'TD SO Historico'!$X$5:$AL$10817,9,0),0)</f>
        <v>0</v>
      </c>
      <c r="S3984" s="125">
        <f>IFERROR(VLOOKUP(CONCATENATE(G3984,J3984,K3984),'TD SO Historico'!$X$5:$AL$10817,12,0),0)</f>
        <v>0</v>
      </c>
      <c r="T3984" s="125">
        <f>IFERROR(VLOOKUP(CONCATENATE(G3984,J3984,K3984),'TD SO Historico'!$X$5:$AL$10817,13,0),0)</f>
        <v>0</v>
      </c>
      <c r="U3984" s="125">
        <f>IFERROR(VLOOKUP(CONCATENATE(G3984,J3984,K3984),'TD SO Historico'!$X$5:$AL$10817,14,0),0)</f>
        <v>0</v>
      </c>
      <c r="V3984" s="125">
        <f>IFERROR(VLOOKUP(CONCATENATE(G3984,J3984,K3984),'TD SO Historico'!$X$5:$AL$10817,15,0),0)</f>
        <v>0</v>
      </c>
      <c r="W3984" s="125">
        <v>0</v>
      </c>
      <c r="X3984" s="239">
        <f t="shared" si="659"/>
        <v>0</v>
      </c>
      <c r="Y3984" s="125">
        <v>0</v>
      </c>
      <c r="Z3984" s="126">
        <f>IFERROR(Y3984*VLOOKUP(B3984,Diccionarios!$AA$4:$AE$549,5,0),0)</f>
        <v>0</v>
      </c>
      <c r="AA3984" s="127">
        <v>0</v>
      </c>
      <c r="AB3984" s="164">
        <f>IFERROR(AA3984*VLOOKUP(B3984,Diccionarios!$AA$4:$AE$549,5,0),0)</f>
        <v>0</v>
      </c>
      <c r="AC3984" s="123">
        <f t="shared" si="660"/>
        <v>0</v>
      </c>
      <c r="AD3984" s="123">
        <f t="shared" si="661"/>
        <v>0</v>
      </c>
      <c r="AE3984" s="126">
        <f t="shared" si="662"/>
        <v>0</v>
      </c>
      <c r="AF3984" s="127"/>
      <c r="AG3984" s="148"/>
      <c r="AH3984" s="148"/>
      <c r="AI3984" s="148"/>
      <c r="AJ3984" s="148"/>
    </row>
    <row r="3985" spans="1:36" s="2" customFormat="1" ht="14.4" hidden="1">
      <c r="A3985" s="68" t="str">
        <f t="shared" si="656"/>
        <v>LA GANGA R.C.A. S.A.AIRES</v>
      </c>
      <c r="B3985" s="68" t="str">
        <f t="shared" si="657"/>
        <v>LA GANGA R.C.A. S.A.AIRESSPLIT ALTA EFICIENCIA</v>
      </c>
      <c r="C3985" s="68"/>
      <c r="D3985" s="120" t="e">
        <f t="shared" si="653"/>
        <v>#REF!</v>
      </c>
      <c r="E3985" s="121" t="s">
        <v>107</v>
      </c>
      <c r="F3985" s="121" t="s">
        <v>108</v>
      </c>
      <c r="G3985" s="121" t="s">
        <v>1627</v>
      </c>
      <c r="H3985" s="121" t="s">
        <v>1628</v>
      </c>
      <c r="I3985" s="120" t="s">
        <v>64</v>
      </c>
      <c r="J3985" s="121" t="s">
        <v>36</v>
      </c>
      <c r="K3985" s="121" t="s">
        <v>38</v>
      </c>
      <c r="L3985" s="122" t="str">
        <f>VLOOKUP(E3985,Diccionarios!$D$5:$E$21,2,0)</f>
        <v>ERIKA GONZALEZ</v>
      </c>
      <c r="M3985" s="122" t="str">
        <f>VLOOKUP(CONCATENATE(E3985,G3985),Diccionarios!$G$5:$S$1726,12,0)</f>
        <v>Promotoria Agencia Boom</v>
      </c>
      <c r="N3985" s="122" t="str">
        <f>VLOOKUP(CONCATENATE(E3985,G3985),Diccionarios!$G$5:$S$1726,13,0)</f>
        <v>Darwin Naranjo</v>
      </c>
      <c r="O3985" s="123">
        <f>IFERROR(VLOOKUP(CONCATENATE(E3985,G3985),Diccionarios!$G$5:$S$1726,11,0),0)</f>
        <v>0.13</v>
      </c>
      <c r="P3985" s="145" t="str">
        <f t="shared" si="654"/>
        <v>CON COBERTURA</v>
      </c>
      <c r="Q3985" s="124">
        <f t="shared" si="658"/>
        <v>1</v>
      </c>
      <c r="R3985" s="125">
        <f>IFERROR(VLOOKUP(CONCATENATE(G3985,J3985,K3985),'TD SO Historico'!$X$5:$AL$10817,9,0),0)</f>
        <v>0.16666666666666666</v>
      </c>
      <c r="S3985" s="125">
        <f>IFERROR(VLOOKUP(CONCATENATE(G3985,J3985,K3985),'TD SO Historico'!$X$5:$AL$10817,12,0),0)</f>
        <v>1</v>
      </c>
      <c r="T3985" s="125">
        <f>IFERROR(VLOOKUP(CONCATENATE(G3985,J3985,K3985),'TD SO Historico'!$X$5:$AL$10817,13,0),0)</f>
        <v>0</v>
      </c>
      <c r="U3985" s="125">
        <f>IFERROR(VLOOKUP(CONCATENATE(G3985,J3985,K3985),'TD SO Historico'!$X$5:$AL$10817,14,0),0)</f>
        <v>0</v>
      </c>
      <c r="V3985" s="125">
        <f>IFERROR(VLOOKUP(CONCATENATE(G3985,J3985,K3985),'TD SO Historico'!$X$5:$AL$10817,15,0),0)</f>
        <v>0</v>
      </c>
      <c r="W3985" s="125">
        <v>0</v>
      </c>
      <c r="X3985" s="239">
        <f t="shared" si="659"/>
        <v>2.2172949002217282E-3</v>
      </c>
      <c r="Y3985" s="125">
        <v>0.33259423503325924</v>
      </c>
      <c r="Z3985" s="126">
        <f>IFERROR(Y3985*VLOOKUP(B3985,Diccionarios!$AA$4:$AE$549,5,0),0)</f>
        <v>173.94678492239458</v>
      </c>
      <c r="AA3985" s="127">
        <v>0</v>
      </c>
      <c r="AB3985" s="164">
        <f>IFERROR(AA3985*VLOOKUP(B3985,Diccionarios!$AA$4:$AE$549,5,0),0)</f>
        <v>0</v>
      </c>
      <c r="AC3985" s="123">
        <f t="shared" si="660"/>
        <v>-1</v>
      </c>
      <c r="AD3985" s="123">
        <f t="shared" si="661"/>
        <v>-1</v>
      </c>
      <c r="AE3985" s="126">
        <f t="shared" si="662"/>
        <v>0</v>
      </c>
      <c r="AF3985" s="127"/>
      <c r="AG3985" s="148"/>
      <c r="AH3985" s="148"/>
      <c r="AI3985" s="148"/>
      <c r="AJ3985" s="148"/>
    </row>
    <row r="3986" spans="1:36" s="2" customFormat="1" ht="14.4" hidden="1">
      <c r="A3986" s="68" t="str">
        <f t="shared" si="656"/>
        <v>LA GANGA R.C.A. S.A.COCINAS</v>
      </c>
      <c r="B3986" s="68" t="str">
        <f t="shared" si="657"/>
        <v>LA GANGA R.C.A. S.A.COCINASCOCCION 20"</v>
      </c>
      <c r="C3986" s="68"/>
      <c r="D3986" s="120" t="e">
        <f t="shared" si="653"/>
        <v>#REF!</v>
      </c>
      <c r="E3986" s="121" t="s">
        <v>107</v>
      </c>
      <c r="F3986" s="121" t="s">
        <v>108</v>
      </c>
      <c r="G3986" s="121" t="s">
        <v>1627</v>
      </c>
      <c r="H3986" s="121" t="s">
        <v>1628</v>
      </c>
      <c r="I3986" s="120" t="s">
        <v>64</v>
      </c>
      <c r="J3986" s="121" t="s">
        <v>44</v>
      </c>
      <c r="K3986" s="121" t="s">
        <v>60</v>
      </c>
      <c r="L3986" s="122" t="str">
        <f>VLOOKUP(E3986,Diccionarios!$D$5:$E$21,2,0)</f>
        <v>ERIKA GONZALEZ</v>
      </c>
      <c r="M3986" s="122" t="str">
        <f>VLOOKUP(CONCATENATE(E3986,G3986),Diccionarios!$G$5:$S$1726,12,0)</f>
        <v>Promotoria Agencia Boom</v>
      </c>
      <c r="N3986" s="122" t="str">
        <f>VLOOKUP(CONCATENATE(E3986,G3986),Diccionarios!$G$5:$S$1726,13,0)</f>
        <v>Darwin Naranjo</v>
      </c>
      <c r="O3986" s="123">
        <f>IFERROR(VLOOKUP(CONCATENATE(E3986,G3986),Diccionarios!$G$5:$S$1726,11,0),0)</f>
        <v>0.13</v>
      </c>
      <c r="P3986" s="145" t="str">
        <f t="shared" si="654"/>
        <v>CON COBERTURA</v>
      </c>
      <c r="Q3986" s="124">
        <f t="shared" si="658"/>
        <v>0</v>
      </c>
      <c r="R3986" s="125">
        <f>IFERROR(VLOOKUP(CONCATENATE(G3986,J3986,K3986),'TD SO Historico'!$X$5:$AL$10817,9,0),0)</f>
        <v>0.83333333333333337</v>
      </c>
      <c r="S3986" s="125">
        <f>IFERROR(VLOOKUP(CONCATENATE(G3986,J3986,K3986),'TD SO Historico'!$X$5:$AL$10817,12,0),0)</f>
        <v>0</v>
      </c>
      <c r="T3986" s="125">
        <f>IFERROR(VLOOKUP(CONCATENATE(G3986,J3986,K3986),'TD SO Historico'!$X$5:$AL$10817,13,0),0)</f>
        <v>0</v>
      </c>
      <c r="U3986" s="125">
        <f>IFERROR(VLOOKUP(CONCATENATE(G3986,J3986,K3986),'TD SO Historico'!$X$5:$AL$10817,14,0),0)</f>
        <v>2</v>
      </c>
      <c r="V3986" s="125">
        <f>IFERROR(VLOOKUP(CONCATENATE(G3986,J3986,K3986),'TD SO Historico'!$X$5:$AL$10817,15,0),0)</f>
        <v>0</v>
      </c>
      <c r="W3986" s="125">
        <v>0</v>
      </c>
      <c r="X3986" s="239">
        <f t="shared" si="659"/>
        <v>6.3694267515923553E-3</v>
      </c>
      <c r="Y3986" s="125">
        <v>0.87294633077765582</v>
      </c>
      <c r="Z3986" s="126">
        <f>IFERROR(Y3986*VLOOKUP(B3986,Diccionarios!$AA$4:$AE$549,5,0),0)</f>
        <v>131.21256297918944</v>
      </c>
      <c r="AA3986" s="127">
        <v>1</v>
      </c>
      <c r="AB3986" s="164">
        <f>IFERROR(AA3986*VLOOKUP(B3986,Diccionarios!$AA$4:$AE$549,5,0),0)</f>
        <v>150.31</v>
      </c>
      <c r="AC3986" s="123">
        <f t="shared" si="660"/>
        <v>0.19999999999999996</v>
      </c>
      <c r="AD3986" s="123">
        <f t="shared" si="661"/>
        <v>0</v>
      </c>
      <c r="AE3986" s="126">
        <f t="shared" si="662"/>
        <v>0</v>
      </c>
      <c r="AF3986" s="127"/>
      <c r="AG3986" s="148"/>
      <c r="AH3986" s="148"/>
      <c r="AI3986" s="148"/>
      <c r="AJ3986" s="148"/>
    </row>
    <row r="3987" spans="1:36" s="2" customFormat="1" ht="14.4" hidden="1">
      <c r="A3987" s="68" t="str">
        <f t="shared" si="656"/>
        <v>LA GANGA R.C.A. S.A.COCINAS</v>
      </c>
      <c r="B3987" s="68" t="str">
        <f t="shared" si="657"/>
        <v>LA GANGA R.C.A. S.A.COCINASCOCCION 24"</v>
      </c>
      <c r="C3987" s="68"/>
      <c r="D3987" s="120" t="e">
        <f t="shared" si="653"/>
        <v>#REF!</v>
      </c>
      <c r="E3987" s="121" t="s">
        <v>107</v>
      </c>
      <c r="F3987" s="121" t="s">
        <v>108</v>
      </c>
      <c r="G3987" s="121" t="s">
        <v>1627</v>
      </c>
      <c r="H3987" s="121" t="s">
        <v>1628</v>
      </c>
      <c r="I3987" s="120" t="s">
        <v>64</v>
      </c>
      <c r="J3987" s="121" t="s">
        <v>44</v>
      </c>
      <c r="K3987" s="121" t="s">
        <v>69</v>
      </c>
      <c r="L3987" s="122" t="str">
        <f>VLOOKUP(E3987,Diccionarios!$D$5:$E$21,2,0)</f>
        <v>ERIKA GONZALEZ</v>
      </c>
      <c r="M3987" s="122" t="str">
        <f>VLOOKUP(CONCATENATE(E3987,G3987),Diccionarios!$G$5:$S$1726,12,0)</f>
        <v>Promotoria Agencia Boom</v>
      </c>
      <c r="N3987" s="122" t="str">
        <f>VLOOKUP(CONCATENATE(E3987,G3987),Diccionarios!$G$5:$S$1726,13,0)</f>
        <v>Darwin Naranjo</v>
      </c>
      <c r="O3987" s="123">
        <f>IFERROR(VLOOKUP(CONCATENATE(E3987,G3987),Diccionarios!$G$5:$S$1726,11,0),0)</f>
        <v>0.13</v>
      </c>
      <c r="P3987" s="145" t="str">
        <f t="shared" si="654"/>
        <v>CON COBERTURA</v>
      </c>
      <c r="Q3987" s="124">
        <f t="shared" si="658"/>
        <v>0</v>
      </c>
      <c r="R3987" s="125">
        <f>IFERROR(VLOOKUP(CONCATENATE(G3987,J3987,K3987),'TD SO Historico'!$X$5:$AL$10817,9,0),0)</f>
        <v>2.1666666666666665</v>
      </c>
      <c r="S3987" s="125">
        <f>IFERROR(VLOOKUP(CONCATENATE(G3987,J3987,K3987),'TD SO Historico'!$X$5:$AL$10817,12,0),0)</f>
        <v>1</v>
      </c>
      <c r="T3987" s="125">
        <f>IFERROR(VLOOKUP(CONCATENATE(G3987,J3987,K3987),'TD SO Historico'!$X$5:$AL$10817,13,0),0)</f>
        <v>6</v>
      </c>
      <c r="U3987" s="125">
        <f>IFERROR(VLOOKUP(CONCATENATE(G3987,J3987,K3987),'TD SO Historico'!$X$5:$AL$10817,14,0),0)</f>
        <v>1</v>
      </c>
      <c r="V3987" s="125">
        <f>IFERROR(VLOOKUP(CONCATENATE(G3987,J3987,K3987),'TD SO Historico'!$X$5:$AL$10817,15,0),0)</f>
        <v>4</v>
      </c>
      <c r="W3987" s="125">
        <v>0</v>
      </c>
      <c r="X3987" s="239">
        <f t="shared" si="659"/>
        <v>8.7073007367716032E-3</v>
      </c>
      <c r="Y3987" s="125">
        <v>2.2459685909197291</v>
      </c>
      <c r="Z3987" s="126">
        <f>IFERROR(Y3987*VLOOKUP(B3987,Diccionarios!$AA$4:$AE$549,5,0),0)</f>
        <v>534.67528275435075</v>
      </c>
      <c r="AA3987" s="127">
        <v>1</v>
      </c>
      <c r="AB3987" s="164">
        <f>IFERROR(AA3987*VLOOKUP(B3987,Diccionarios!$AA$4:$AE$549,5,0),0)</f>
        <v>238.06</v>
      </c>
      <c r="AC3987" s="123">
        <f t="shared" si="660"/>
        <v>-0.53846153846153844</v>
      </c>
      <c r="AD3987" s="123">
        <f t="shared" si="661"/>
        <v>0</v>
      </c>
      <c r="AE3987" s="126">
        <f t="shared" si="662"/>
        <v>0</v>
      </c>
      <c r="AF3987" s="127"/>
      <c r="AG3987" s="148"/>
      <c r="AH3987" s="148"/>
      <c r="AI3987" s="148"/>
      <c r="AJ3987" s="148"/>
    </row>
    <row r="3988" spans="1:36" s="2" customFormat="1" ht="14.4" hidden="1">
      <c r="A3988" s="68" t="str">
        <f t="shared" si="656"/>
        <v>LA GANGA R.C.A. S.A.COCINAS</v>
      </c>
      <c r="B3988" s="68" t="str">
        <f t="shared" si="657"/>
        <v>LA GANGA R.C.A. S.A.COCINASCOCCION 30"</v>
      </c>
      <c r="C3988" s="68"/>
      <c r="D3988" s="120" t="e">
        <f t="shared" si="653"/>
        <v>#REF!</v>
      </c>
      <c r="E3988" s="121" t="s">
        <v>107</v>
      </c>
      <c r="F3988" s="121" t="s">
        <v>108</v>
      </c>
      <c r="G3988" s="121" t="s">
        <v>1627</v>
      </c>
      <c r="H3988" s="121" t="s">
        <v>1628</v>
      </c>
      <c r="I3988" s="120" t="s">
        <v>64</v>
      </c>
      <c r="J3988" s="121" t="s">
        <v>44</v>
      </c>
      <c r="K3988" s="121" t="s">
        <v>76</v>
      </c>
      <c r="L3988" s="122" t="str">
        <f>VLOOKUP(E3988,Diccionarios!$D$5:$E$21,2,0)</f>
        <v>ERIKA GONZALEZ</v>
      </c>
      <c r="M3988" s="122" t="str">
        <f>VLOOKUP(CONCATENATE(E3988,G3988),Diccionarios!$G$5:$S$1726,12,0)</f>
        <v>Promotoria Agencia Boom</v>
      </c>
      <c r="N3988" s="122" t="str">
        <f>VLOOKUP(CONCATENATE(E3988,G3988),Diccionarios!$G$5:$S$1726,13,0)</f>
        <v>Darwin Naranjo</v>
      </c>
      <c r="O3988" s="123">
        <f>IFERROR(VLOOKUP(CONCATENATE(E3988,G3988),Diccionarios!$G$5:$S$1726,11,0),0)</f>
        <v>0.13</v>
      </c>
      <c r="P3988" s="145" t="str">
        <f t="shared" si="654"/>
        <v>CON COBERTURA</v>
      </c>
      <c r="Q3988" s="124">
        <f t="shared" si="658"/>
        <v>0</v>
      </c>
      <c r="R3988" s="125">
        <f>IFERROR(VLOOKUP(CONCATENATE(G3988,J3988,K3988),'TD SO Historico'!$X$5:$AL$10817,9,0),0)</f>
        <v>2.6666666666666665</v>
      </c>
      <c r="S3988" s="125">
        <f>IFERROR(VLOOKUP(CONCATENATE(G3988,J3988,K3988),'TD SO Historico'!$X$5:$AL$10817,12,0),0)</f>
        <v>1</v>
      </c>
      <c r="T3988" s="125">
        <f>IFERROR(VLOOKUP(CONCATENATE(G3988,J3988,K3988),'TD SO Historico'!$X$5:$AL$10817,13,0),0)</f>
        <v>7</v>
      </c>
      <c r="U3988" s="125">
        <f>IFERROR(VLOOKUP(CONCATENATE(G3988,J3988,K3988),'TD SO Historico'!$X$5:$AL$10817,14,0),0)</f>
        <v>2</v>
      </c>
      <c r="V3988" s="125">
        <f>IFERROR(VLOOKUP(CONCATENATE(G3988,J3988,K3988),'TD SO Historico'!$X$5:$AL$10817,15,0),0)</f>
        <v>4</v>
      </c>
      <c r="W3988" s="125">
        <v>0</v>
      </c>
      <c r="X3988" s="239">
        <f t="shared" si="659"/>
        <v>1.1878247958426137E-2</v>
      </c>
      <c r="Y3988" s="125">
        <v>2.7677098350884823</v>
      </c>
      <c r="Z3988" s="126">
        <f>IFERROR(Y3988*VLOOKUP(B3988,Diccionarios!$AA$4:$AE$549,5,0),0)</f>
        <v>1184.5798094178704</v>
      </c>
      <c r="AA3988" s="127">
        <v>2</v>
      </c>
      <c r="AB3988" s="164">
        <f>IFERROR(AA3988*VLOOKUP(B3988,Diccionarios!$AA$4:$AE$549,5,0),0)</f>
        <v>856</v>
      </c>
      <c r="AC3988" s="123">
        <f t="shared" si="660"/>
        <v>-0.25</v>
      </c>
      <c r="AD3988" s="123">
        <f t="shared" si="661"/>
        <v>1</v>
      </c>
      <c r="AE3988" s="126">
        <f t="shared" si="662"/>
        <v>0</v>
      </c>
      <c r="AF3988" s="127"/>
      <c r="AG3988" s="148"/>
      <c r="AH3988" s="148"/>
      <c r="AI3988" s="148"/>
      <c r="AJ3988" s="148"/>
    </row>
    <row r="3989" spans="1:36" s="2" customFormat="1" ht="14.4" hidden="1">
      <c r="A3989" s="68" t="str">
        <f t="shared" si="656"/>
        <v>LA GANGA R.C.A. S.A.GLOBALES</v>
      </c>
      <c r="B3989" s="68" t="str">
        <f t="shared" si="657"/>
        <v>LA GANGA R.C.A. S.A.GLOBALESCOCINETAS</v>
      </c>
      <c r="C3989" s="68"/>
      <c r="D3989" s="120" t="e">
        <f t="shared" si="653"/>
        <v>#REF!</v>
      </c>
      <c r="E3989" s="121" t="s">
        <v>107</v>
      </c>
      <c r="F3989" s="121" t="s">
        <v>108</v>
      </c>
      <c r="G3989" s="121" t="s">
        <v>1627</v>
      </c>
      <c r="H3989" s="121" t="s">
        <v>1628</v>
      </c>
      <c r="I3989" s="120" t="s">
        <v>64</v>
      </c>
      <c r="J3989" s="121" t="s">
        <v>61</v>
      </c>
      <c r="K3989" s="121" t="s">
        <v>98</v>
      </c>
      <c r="L3989" s="122" t="str">
        <f>VLOOKUP(E3989,Diccionarios!$D$5:$E$21,2,0)</f>
        <v>ERIKA GONZALEZ</v>
      </c>
      <c r="M3989" s="122" t="str">
        <f>VLOOKUP(CONCATENATE(E3989,G3989),Diccionarios!$G$5:$S$1726,12,0)</f>
        <v>Promotoria Agencia Boom</v>
      </c>
      <c r="N3989" s="122" t="str">
        <f>VLOOKUP(CONCATENATE(E3989,G3989),Diccionarios!$G$5:$S$1726,13,0)</f>
        <v>Darwin Naranjo</v>
      </c>
      <c r="O3989" s="123">
        <f>IFERROR(VLOOKUP(CONCATENATE(E3989,G3989),Diccionarios!$G$5:$S$1726,11,0),0)</f>
        <v>0.13</v>
      </c>
      <c r="P3989" s="145" t="str">
        <f t="shared" si="654"/>
        <v>CON COBERTURA</v>
      </c>
      <c r="Q3989" s="124">
        <f t="shared" si="658"/>
        <v>0</v>
      </c>
      <c r="R3989" s="125">
        <f>IFERROR(VLOOKUP(CONCATENATE(G3989,J3989,K3989),'TD SO Historico'!$X$5:$AL$10817,9,0),0)</f>
        <v>0.33333333333333331</v>
      </c>
      <c r="S3989" s="125">
        <f>IFERROR(VLOOKUP(CONCATENATE(G3989,J3989,K3989),'TD SO Historico'!$X$5:$AL$10817,12,0),0)</f>
        <v>1</v>
      </c>
      <c r="T3989" s="125">
        <f>IFERROR(VLOOKUP(CONCATENATE(G3989,J3989,K3989),'TD SO Historico'!$X$5:$AL$10817,13,0),0)</f>
        <v>1</v>
      </c>
      <c r="U3989" s="125">
        <f>IFERROR(VLOOKUP(CONCATENATE(G3989,J3989,K3989),'TD SO Historico'!$X$5:$AL$10817,14,0),0)</f>
        <v>0</v>
      </c>
      <c r="V3989" s="125">
        <f>IFERROR(VLOOKUP(CONCATENATE(G3989,J3989,K3989),'TD SO Historico'!$X$5:$AL$10817,15,0),0)</f>
        <v>0</v>
      </c>
      <c r="W3989" s="125">
        <v>1</v>
      </c>
      <c r="X3989" s="239">
        <f t="shared" si="659"/>
        <v>5.9880239520958087E-3</v>
      </c>
      <c r="Y3989" s="125">
        <v>9.6755963763607206E-2</v>
      </c>
      <c r="Z3989" s="126">
        <f>IFERROR(Y3989*VLOOKUP(B3989,Diccionarios!$AA$4:$AE$549,5,0),0)</f>
        <v>4.2441312390879418</v>
      </c>
      <c r="AA3989" s="127">
        <v>0</v>
      </c>
      <c r="AB3989" s="164">
        <f>IFERROR(AA3989*VLOOKUP(B3989,Diccionarios!$AA$4:$AE$549,5,0),0)</f>
        <v>0</v>
      </c>
      <c r="AC3989" s="123">
        <f t="shared" si="660"/>
        <v>-1</v>
      </c>
      <c r="AD3989" s="123">
        <f t="shared" si="661"/>
        <v>-1</v>
      </c>
      <c r="AE3989" s="126">
        <f t="shared" si="662"/>
        <v>0</v>
      </c>
      <c r="AF3989" s="127"/>
      <c r="AG3989" s="148"/>
      <c r="AH3989" s="148"/>
      <c r="AI3989" s="148"/>
      <c r="AJ3989" s="148"/>
    </row>
    <row r="3990" spans="1:36" s="2" customFormat="1" ht="14.4" hidden="1">
      <c r="A3990" s="68" t="str">
        <f t="shared" si="656"/>
        <v>LA GANGA R.C.A. S.A.GLOBALES</v>
      </c>
      <c r="B3990" s="68" t="str">
        <f t="shared" si="657"/>
        <v>LA GANGA R.C.A. S.A.GLOBALESCONGELADORES</v>
      </c>
      <c r="C3990" s="68"/>
      <c r="D3990" s="120" t="e">
        <f t="shared" ref="D3990:D4053" si="663">D3989+1</f>
        <v>#REF!</v>
      </c>
      <c r="E3990" s="121" t="s">
        <v>107</v>
      </c>
      <c r="F3990" s="121" t="s">
        <v>108</v>
      </c>
      <c r="G3990" s="121" t="s">
        <v>1627</v>
      </c>
      <c r="H3990" s="121" t="s">
        <v>1628</v>
      </c>
      <c r="I3990" s="120" t="s">
        <v>64</v>
      </c>
      <c r="J3990" s="121" t="s">
        <v>61</v>
      </c>
      <c r="K3990" s="121" t="s">
        <v>138</v>
      </c>
      <c r="L3990" s="122" t="str">
        <f>VLOOKUP(E3990,Diccionarios!$D$5:$E$21,2,0)</f>
        <v>ERIKA GONZALEZ</v>
      </c>
      <c r="M3990" s="122" t="str">
        <f>VLOOKUP(CONCATENATE(E3990,G3990),Diccionarios!$G$5:$S$1726,12,0)</f>
        <v>Promotoria Agencia Boom</v>
      </c>
      <c r="N3990" s="122" t="str">
        <f>VLOOKUP(CONCATENATE(E3990,G3990),Diccionarios!$G$5:$S$1726,13,0)</f>
        <v>Darwin Naranjo</v>
      </c>
      <c r="O3990" s="123">
        <f>IFERROR(VLOOKUP(CONCATENATE(E3990,G3990),Diccionarios!$G$5:$S$1726,11,0),0)</f>
        <v>0.13</v>
      </c>
      <c r="P3990" s="145" t="str">
        <f t="shared" si="654"/>
        <v>CON COBERTURA</v>
      </c>
      <c r="Q3990" s="124">
        <f t="shared" si="658"/>
        <v>0</v>
      </c>
      <c r="R3990" s="125">
        <f>IFERROR(VLOOKUP(CONCATENATE(G3990,J3990,K3990),'TD SO Historico'!$X$5:$AL$10817,9,0),0)</f>
        <v>1</v>
      </c>
      <c r="S3990" s="125">
        <f>IFERROR(VLOOKUP(CONCATENATE(G3990,J3990,K3990),'TD SO Historico'!$X$5:$AL$10817,12,0),0)</f>
        <v>0</v>
      </c>
      <c r="T3990" s="125">
        <f>IFERROR(VLOOKUP(CONCATENATE(G3990,J3990,K3990),'TD SO Historico'!$X$5:$AL$10817,13,0),0)</f>
        <v>1</v>
      </c>
      <c r="U3990" s="125">
        <f>IFERROR(VLOOKUP(CONCATENATE(G3990,J3990,K3990),'TD SO Historico'!$X$5:$AL$10817,14,0),0)</f>
        <v>2</v>
      </c>
      <c r="V3990" s="125">
        <f>IFERROR(VLOOKUP(CONCATENATE(G3990,J3990,K3990),'TD SO Historico'!$X$5:$AL$10817,15,0),0)</f>
        <v>0</v>
      </c>
      <c r="W3990" s="125">
        <v>0</v>
      </c>
      <c r="X3990" s="239">
        <f t="shared" si="659"/>
        <v>1.1278195488721807E-2</v>
      </c>
      <c r="Y3990" s="125">
        <v>0.31770321896256376</v>
      </c>
      <c r="Z3990" s="126">
        <f>IFERROR(Y3990*VLOOKUP(B3990,Diccionarios!$AA$4:$AE$549,5,0),0)</f>
        <v>121.17836177670108</v>
      </c>
      <c r="AA3990" s="127">
        <v>1</v>
      </c>
      <c r="AB3990" s="164">
        <f>IFERROR(AA3990*VLOOKUP(B3990,Diccionarios!$AA$4:$AE$549,5,0),0)</f>
        <v>381.42</v>
      </c>
      <c r="AC3990" s="123">
        <f t="shared" si="660"/>
        <v>0</v>
      </c>
      <c r="AD3990" s="123">
        <f t="shared" si="661"/>
        <v>0</v>
      </c>
      <c r="AE3990" s="126">
        <f t="shared" si="662"/>
        <v>0</v>
      </c>
      <c r="AF3990" s="127"/>
      <c r="AG3990" s="148"/>
      <c r="AH3990" s="148"/>
      <c r="AI3990" s="148"/>
      <c r="AJ3990" s="148"/>
    </row>
    <row r="3991" spans="1:36" s="2" customFormat="1" ht="14.4" hidden="1">
      <c r="A3991" s="68" t="str">
        <f t="shared" si="656"/>
        <v>LA GANGA R.C.A. S.A.GLOBALES</v>
      </c>
      <c r="B3991" s="68" t="str">
        <f t="shared" si="657"/>
        <v>LA GANGA R.C.A. S.A.GLOBALESOTROS</v>
      </c>
      <c r="C3991" s="68"/>
      <c r="D3991" s="120" t="e">
        <f t="shared" si="663"/>
        <v>#REF!</v>
      </c>
      <c r="E3991" s="121" t="s">
        <v>107</v>
      </c>
      <c r="F3991" s="121" t="s">
        <v>108</v>
      </c>
      <c r="G3991" s="121" t="s">
        <v>1627</v>
      </c>
      <c r="H3991" s="121" t="s">
        <v>1628</v>
      </c>
      <c r="I3991" s="120" t="s">
        <v>64</v>
      </c>
      <c r="J3991" s="121" t="s">
        <v>61</v>
      </c>
      <c r="K3991" s="121" t="s">
        <v>54</v>
      </c>
      <c r="L3991" s="122" t="str">
        <f>VLOOKUP(E3991,Diccionarios!$D$5:$E$21,2,0)</f>
        <v>ERIKA GONZALEZ</v>
      </c>
      <c r="M3991" s="122" t="str">
        <f>VLOOKUP(CONCATENATE(E3991,G3991),Diccionarios!$G$5:$S$1726,12,0)</f>
        <v>Promotoria Agencia Boom</v>
      </c>
      <c r="N3991" s="122" t="str">
        <f>VLOOKUP(CONCATENATE(E3991,G3991),Diccionarios!$G$5:$S$1726,13,0)</f>
        <v>Darwin Naranjo</v>
      </c>
      <c r="O3991" s="123">
        <f>IFERROR(VLOOKUP(CONCATENATE(E3991,G3991),Diccionarios!$G$5:$S$1726,11,0),0)</f>
        <v>0.13</v>
      </c>
      <c r="P3991" s="145" t="str">
        <f t="shared" si="654"/>
        <v>CON COBERTURA</v>
      </c>
      <c r="Q3991" s="124">
        <f t="shared" si="658"/>
        <v>0</v>
      </c>
      <c r="R3991" s="125">
        <f>IFERROR(VLOOKUP(CONCATENATE(G3991,J3991,K3991),'TD SO Historico'!$X$5:$AL$10817,9,0),0)</f>
        <v>0</v>
      </c>
      <c r="S3991" s="125">
        <f>IFERROR(VLOOKUP(CONCATENATE(G3991,J3991,K3991),'TD SO Historico'!$X$5:$AL$10817,12,0),0)</f>
        <v>0</v>
      </c>
      <c r="T3991" s="125">
        <f>IFERROR(VLOOKUP(CONCATENATE(G3991,J3991,K3991),'TD SO Historico'!$X$5:$AL$10817,13,0),0)</f>
        <v>0</v>
      </c>
      <c r="U3991" s="125">
        <f>IFERROR(VLOOKUP(CONCATENATE(G3991,J3991,K3991),'TD SO Historico'!$X$5:$AL$10817,14,0),0)</f>
        <v>0</v>
      </c>
      <c r="V3991" s="125">
        <f>IFERROR(VLOOKUP(CONCATENATE(G3991,J3991,K3991),'TD SO Historico'!$X$5:$AL$10817,15,0),0)</f>
        <v>0</v>
      </c>
      <c r="W3991" s="125">
        <v>0</v>
      </c>
      <c r="X3991" s="239">
        <f t="shared" si="659"/>
        <v>0</v>
      </c>
      <c r="Y3991" s="125">
        <v>0</v>
      </c>
      <c r="Z3991" s="126">
        <f>IFERROR(Y3991*VLOOKUP(B3991,Diccionarios!$AA$4:$AE$549,5,0),0)</f>
        <v>0</v>
      </c>
      <c r="AA3991" s="127">
        <v>0</v>
      </c>
      <c r="AB3991" s="164">
        <f>IFERROR(AA3991*VLOOKUP(B3991,Diccionarios!$AA$4:$AE$549,5,0),0)</f>
        <v>0</v>
      </c>
      <c r="AC3991" s="123">
        <f t="shared" si="660"/>
        <v>0</v>
      </c>
      <c r="AD3991" s="123">
        <f t="shared" si="661"/>
        <v>0</v>
      </c>
      <c r="AE3991" s="126">
        <f t="shared" si="662"/>
        <v>0</v>
      </c>
      <c r="AF3991" s="127"/>
      <c r="AG3991" s="148"/>
      <c r="AH3991" s="148"/>
      <c r="AI3991" s="148"/>
      <c r="AJ3991" s="148"/>
    </row>
    <row r="3992" spans="1:36" s="2" customFormat="1" ht="14.4" hidden="1">
      <c r="A3992" s="68" t="str">
        <f t="shared" si="656"/>
        <v>LA GANGA R.C.A. S.A.LAVADO</v>
      </c>
      <c r="B3992" s="68" t="str">
        <f t="shared" si="657"/>
        <v>LA GANGA R.C.A. S.A.LAVADOSECADO</v>
      </c>
      <c r="C3992" s="68"/>
      <c r="D3992" s="120" t="e">
        <f t="shared" si="663"/>
        <v>#REF!</v>
      </c>
      <c r="E3992" s="121" t="s">
        <v>107</v>
      </c>
      <c r="F3992" s="121" t="s">
        <v>108</v>
      </c>
      <c r="G3992" s="121" t="s">
        <v>1627</v>
      </c>
      <c r="H3992" s="121" t="s">
        <v>1628</v>
      </c>
      <c r="I3992" s="120" t="s">
        <v>64</v>
      </c>
      <c r="J3992" s="121" t="s">
        <v>70</v>
      </c>
      <c r="K3992" s="121" t="s">
        <v>190</v>
      </c>
      <c r="L3992" s="122" t="str">
        <f>VLOOKUP(E3992,Diccionarios!$D$5:$E$21,2,0)</f>
        <v>ERIKA GONZALEZ</v>
      </c>
      <c r="M3992" s="122" t="str">
        <f>VLOOKUP(CONCATENATE(E3992,G3992),Diccionarios!$G$5:$S$1726,12,0)</f>
        <v>Promotoria Agencia Boom</v>
      </c>
      <c r="N3992" s="122" t="str">
        <f>VLOOKUP(CONCATENATE(E3992,G3992),Diccionarios!$G$5:$S$1726,13,0)</f>
        <v>Darwin Naranjo</v>
      </c>
      <c r="O3992" s="123">
        <f>IFERROR(VLOOKUP(CONCATENATE(E3992,G3992),Diccionarios!$G$5:$S$1726,11,0),0)</f>
        <v>0.13</v>
      </c>
      <c r="P3992" s="145" t="str">
        <f t="shared" si="654"/>
        <v>CON COBERTURA</v>
      </c>
      <c r="Q3992" s="124">
        <f t="shared" si="658"/>
        <v>0</v>
      </c>
      <c r="R3992" s="125">
        <f>IFERROR(VLOOKUP(CONCATENATE(G3992,J3992,K3992),'TD SO Historico'!$X$5:$AL$10817,9,0),0)</f>
        <v>0.33333333333333331</v>
      </c>
      <c r="S3992" s="125">
        <f>IFERROR(VLOOKUP(CONCATENATE(G3992,J3992,K3992),'TD SO Historico'!$X$5:$AL$10817,12,0),0)</f>
        <v>0</v>
      </c>
      <c r="T3992" s="125">
        <f>IFERROR(VLOOKUP(CONCATENATE(G3992,J3992,K3992),'TD SO Historico'!$X$5:$AL$10817,13,0),0)</f>
        <v>2</v>
      </c>
      <c r="U3992" s="125">
        <f>IFERROR(VLOOKUP(CONCATENATE(G3992,J3992,K3992),'TD SO Historico'!$X$5:$AL$10817,14,0),0)</f>
        <v>0</v>
      </c>
      <c r="V3992" s="125">
        <f>IFERROR(VLOOKUP(CONCATENATE(G3992,J3992,K3992),'TD SO Historico'!$X$5:$AL$10817,15,0),0)</f>
        <v>0</v>
      </c>
      <c r="W3992" s="125">
        <v>0</v>
      </c>
      <c r="X3992" s="239">
        <f t="shared" si="659"/>
        <v>4.3859649122807015E-3</v>
      </c>
      <c r="Y3992" s="125">
        <v>0.23438298415942765</v>
      </c>
      <c r="Z3992" s="126">
        <f>IFERROR(Y3992*VLOOKUP(B3992,Diccionarios!$AA$4:$AE$549,5,0),0)</f>
        <v>121.74789729177311</v>
      </c>
      <c r="AA3992" s="127">
        <v>0</v>
      </c>
      <c r="AB3992" s="164">
        <f>IFERROR(AA3992*VLOOKUP(B3992,Diccionarios!$AA$4:$AE$549,5,0),0)</f>
        <v>0</v>
      </c>
      <c r="AC3992" s="123">
        <f t="shared" si="660"/>
        <v>-1</v>
      </c>
      <c r="AD3992" s="123">
        <f t="shared" si="661"/>
        <v>0</v>
      </c>
      <c r="AE3992" s="126">
        <f t="shared" si="662"/>
        <v>0</v>
      </c>
      <c r="AF3992" s="127"/>
      <c r="AG3992" s="148"/>
      <c r="AH3992" s="148"/>
      <c r="AI3992" s="148"/>
      <c r="AJ3992" s="148"/>
    </row>
    <row r="3993" spans="1:36" s="2" customFormat="1" ht="14.4" hidden="1">
      <c r="A3993" s="68" t="str">
        <f t="shared" si="656"/>
        <v>LA GANGA R.C.A. S.A.LAVADO</v>
      </c>
      <c r="B3993" s="68" t="str">
        <f t="shared" si="657"/>
        <v>LA GANGA R.C.A. S.A.LAVADOSEMIAUTOMATICO</v>
      </c>
      <c r="C3993" s="68"/>
      <c r="D3993" s="120" t="e">
        <f t="shared" si="663"/>
        <v>#REF!</v>
      </c>
      <c r="E3993" s="121" t="s">
        <v>107</v>
      </c>
      <c r="F3993" s="121" t="s">
        <v>108</v>
      </c>
      <c r="G3993" s="121" t="s">
        <v>1627</v>
      </c>
      <c r="H3993" s="121" t="s">
        <v>1628</v>
      </c>
      <c r="I3993" s="120" t="s">
        <v>64</v>
      </c>
      <c r="J3993" s="121" t="s">
        <v>70</v>
      </c>
      <c r="K3993" s="121" t="s">
        <v>167</v>
      </c>
      <c r="L3993" s="122" t="str">
        <f>VLOOKUP(E3993,Diccionarios!$D$5:$E$21,2,0)</f>
        <v>ERIKA GONZALEZ</v>
      </c>
      <c r="M3993" s="122" t="str">
        <f>VLOOKUP(CONCATENATE(E3993,G3993),Diccionarios!$G$5:$S$1726,12,0)</f>
        <v>Promotoria Agencia Boom</v>
      </c>
      <c r="N3993" s="122" t="str">
        <f>VLOOKUP(CONCATENATE(E3993,G3993),Diccionarios!$G$5:$S$1726,13,0)</f>
        <v>Darwin Naranjo</v>
      </c>
      <c r="O3993" s="123">
        <f>IFERROR(VLOOKUP(CONCATENATE(E3993,G3993),Diccionarios!$G$5:$S$1726,11,0),0)</f>
        <v>0.13</v>
      </c>
      <c r="P3993" s="145" t="str">
        <f t="shared" si="654"/>
        <v>CON COBERTURA</v>
      </c>
      <c r="Q3993" s="124">
        <f t="shared" si="658"/>
        <v>0</v>
      </c>
      <c r="R3993" s="125">
        <f>IFERROR(VLOOKUP(CONCATENATE(G3993,J3993,K3993),'TD SO Historico'!$X$5:$AL$10817,9,0),0)</f>
        <v>1.3333333333333333</v>
      </c>
      <c r="S3993" s="125">
        <f>IFERROR(VLOOKUP(CONCATENATE(G3993,J3993,K3993),'TD SO Historico'!$X$5:$AL$10817,12,0),0)</f>
        <v>0</v>
      </c>
      <c r="T3993" s="125">
        <f>IFERROR(VLOOKUP(CONCATENATE(G3993,J3993,K3993),'TD SO Historico'!$X$5:$AL$10817,13,0),0)</f>
        <v>1</v>
      </c>
      <c r="U3993" s="125">
        <f>IFERROR(VLOOKUP(CONCATENATE(G3993,J3993,K3993),'TD SO Historico'!$X$5:$AL$10817,14,0),0)</f>
        <v>2</v>
      </c>
      <c r="V3993" s="125">
        <f>IFERROR(VLOOKUP(CONCATENATE(G3993,J3993,K3993),'TD SO Historico'!$X$5:$AL$10817,15,0),0)</f>
        <v>2</v>
      </c>
      <c r="W3993" s="125">
        <v>1</v>
      </c>
      <c r="X3993" s="239">
        <f t="shared" si="659"/>
        <v>8.7145969498910719E-3</v>
      </c>
      <c r="Y3993" s="125">
        <v>0.89732851069230313</v>
      </c>
      <c r="Z3993" s="126">
        <f>IFERROR(Y3993*VLOOKUP(B3993,Diccionarios!$AA$4:$AE$549,5,0),0)</f>
        <v>241.03141125705955</v>
      </c>
      <c r="AA3993" s="127">
        <v>1</v>
      </c>
      <c r="AB3993" s="164">
        <f>IFERROR(AA3993*VLOOKUP(B3993,Diccionarios!$AA$4:$AE$549,5,0),0)</f>
        <v>268.61</v>
      </c>
      <c r="AC3993" s="123">
        <f t="shared" si="660"/>
        <v>-0.25</v>
      </c>
      <c r="AD3993" s="123">
        <f t="shared" si="661"/>
        <v>0</v>
      </c>
      <c r="AE3993" s="126">
        <f t="shared" si="662"/>
        <v>0</v>
      </c>
      <c r="AF3993" s="127"/>
      <c r="AG3993" s="148"/>
      <c r="AH3993" s="148"/>
      <c r="AI3993" s="148"/>
      <c r="AJ3993" s="148"/>
    </row>
    <row r="3994" spans="1:36" s="2" customFormat="1" ht="14.4" hidden="1">
      <c r="A3994" s="68" t="str">
        <f t="shared" si="656"/>
        <v>LA GANGA R.C.A. S.A.GLOBALES</v>
      </c>
      <c r="B3994" s="68" t="str">
        <f t="shared" si="657"/>
        <v>LA GANGA R.C.A. S.A.GLOBALESFRIGOBARES</v>
      </c>
      <c r="C3994" s="68"/>
      <c r="D3994" s="120" t="e">
        <f t="shared" si="663"/>
        <v>#REF!</v>
      </c>
      <c r="E3994" s="121" t="s">
        <v>107</v>
      </c>
      <c r="F3994" s="121" t="s">
        <v>108</v>
      </c>
      <c r="G3994" s="121" t="s">
        <v>1627</v>
      </c>
      <c r="H3994" s="121" t="s">
        <v>1628</v>
      </c>
      <c r="I3994" s="120" t="s">
        <v>64</v>
      </c>
      <c r="J3994" s="121" t="s">
        <v>61</v>
      </c>
      <c r="K3994" s="121" t="s">
        <v>189</v>
      </c>
      <c r="L3994" s="122" t="str">
        <f>VLOOKUP(E3994,Diccionarios!$D$5:$E$21,2,0)</f>
        <v>ERIKA GONZALEZ</v>
      </c>
      <c r="M3994" s="122" t="str">
        <f>VLOOKUP(CONCATENATE(E3994,G3994),Diccionarios!$G$5:$S$1726,12,0)</f>
        <v>Promotoria Agencia Boom</v>
      </c>
      <c r="N3994" s="122" t="str">
        <f>VLOOKUP(CONCATENATE(E3994,G3994),Diccionarios!$G$5:$S$1726,13,0)</f>
        <v>Darwin Naranjo</v>
      </c>
      <c r="O3994" s="123">
        <f>IFERROR(VLOOKUP(CONCATENATE(E3994,G3994),Diccionarios!$G$5:$S$1726,11,0),0)</f>
        <v>0.13</v>
      </c>
      <c r="P3994" s="145" t="str">
        <f t="shared" si="654"/>
        <v>CON COBERTURA</v>
      </c>
      <c r="Q3994" s="124">
        <f t="shared" si="658"/>
        <v>0</v>
      </c>
      <c r="R3994" s="125">
        <f>IFERROR(VLOOKUP(CONCATENATE(G3994,J3994,K3994),'TD SO Historico'!$X$5:$AL$10817,9,0),0)</f>
        <v>0</v>
      </c>
      <c r="S3994" s="125">
        <f>IFERROR(VLOOKUP(CONCATENATE(G3994,J3994,K3994),'TD SO Historico'!$X$5:$AL$10817,12,0),0)</f>
        <v>0</v>
      </c>
      <c r="T3994" s="125">
        <f>IFERROR(VLOOKUP(CONCATENATE(G3994,J3994,K3994),'TD SO Historico'!$X$5:$AL$10817,13,0),0)</f>
        <v>0</v>
      </c>
      <c r="U3994" s="125">
        <f>IFERROR(VLOOKUP(CONCATENATE(G3994,J3994,K3994),'TD SO Historico'!$X$5:$AL$10817,14,0),0)</f>
        <v>0</v>
      </c>
      <c r="V3994" s="125">
        <f>IFERROR(VLOOKUP(CONCATENATE(G3994,J3994,K3994),'TD SO Historico'!$X$5:$AL$10817,15,0),0)</f>
        <v>0</v>
      </c>
      <c r="W3994" s="125">
        <v>0</v>
      </c>
      <c r="X3994" s="239">
        <f t="shared" si="659"/>
        <v>0</v>
      </c>
      <c r="Y3994" s="125">
        <v>0</v>
      </c>
      <c r="Z3994" s="126">
        <f>IFERROR(Y3994*VLOOKUP(B3994,Diccionarios!$AA$4:$AE$549,5,0),0)</f>
        <v>0</v>
      </c>
      <c r="AA3994" s="127">
        <v>0</v>
      </c>
      <c r="AB3994" s="164">
        <f>IFERROR(AA3994*VLOOKUP(B3994,Diccionarios!$AA$4:$AE$549,5,0),0)</f>
        <v>0</v>
      </c>
      <c r="AC3994" s="123">
        <f t="shared" si="660"/>
        <v>0</v>
      </c>
      <c r="AD3994" s="123">
        <f t="shared" si="661"/>
        <v>0</v>
      </c>
      <c r="AE3994" s="126">
        <f t="shared" si="662"/>
        <v>0</v>
      </c>
      <c r="AF3994" s="127"/>
      <c r="AG3994" s="148"/>
      <c r="AH3994" s="148"/>
      <c r="AI3994" s="148"/>
      <c r="AJ3994" s="148"/>
    </row>
    <row r="3995" spans="1:36" s="2" customFormat="1" ht="14.4" hidden="1">
      <c r="A3995" s="68" t="str">
        <f t="shared" si="656"/>
        <v>LA GANGA R.C.A. S.A.REFRIGERACIÓN</v>
      </c>
      <c r="B3995" s="68" t="str">
        <f t="shared" si="657"/>
        <v>LA GANGA R.C.A. S.A.REFRIGERACIÓNPERSEUS</v>
      </c>
      <c r="C3995" s="68"/>
      <c r="D3995" s="120" t="e">
        <f t="shared" si="663"/>
        <v>#REF!</v>
      </c>
      <c r="E3995" s="121" t="s">
        <v>107</v>
      </c>
      <c r="F3995" s="121" t="s">
        <v>108</v>
      </c>
      <c r="G3995" s="121" t="s">
        <v>1627</v>
      </c>
      <c r="H3995" s="121" t="s">
        <v>1628</v>
      </c>
      <c r="I3995" s="120" t="s">
        <v>64</v>
      </c>
      <c r="J3995" s="121" t="s">
        <v>77</v>
      </c>
      <c r="K3995" s="121" t="s">
        <v>187</v>
      </c>
      <c r="L3995" s="122" t="str">
        <f>VLOOKUP(E3995,Diccionarios!$D$5:$E$21,2,0)</f>
        <v>ERIKA GONZALEZ</v>
      </c>
      <c r="M3995" s="122" t="str">
        <f>VLOOKUP(CONCATENATE(E3995,G3995),Diccionarios!$G$5:$S$1726,12,0)</f>
        <v>Promotoria Agencia Boom</v>
      </c>
      <c r="N3995" s="122" t="str">
        <f>VLOOKUP(CONCATENATE(E3995,G3995),Diccionarios!$G$5:$S$1726,13,0)</f>
        <v>Darwin Naranjo</v>
      </c>
      <c r="O3995" s="123">
        <f>IFERROR(VLOOKUP(CONCATENATE(E3995,G3995),Diccionarios!$G$5:$S$1726,11,0),0)</f>
        <v>0.13</v>
      </c>
      <c r="P3995" s="145" t="str">
        <f t="shared" ref="P3995:P4058" si="664">IF(O3995&gt;0,"CON COBERTURA","SIN COBERTURA")</f>
        <v>CON COBERTURA</v>
      </c>
      <c r="Q3995" s="124">
        <f t="shared" ref="Q3995:Q3996" si="665">IF(G3995=G3994,0,1)</f>
        <v>0</v>
      </c>
      <c r="R3995" s="125">
        <f>IFERROR(VLOOKUP(CONCATENATE(G3995,J3995,K3995),'TD SO Historico'!$X$5:$AL$10817,9,0),0)</f>
        <v>1</v>
      </c>
      <c r="S3995" s="125">
        <f>IFERROR(VLOOKUP(CONCATENATE(G3995,J3995,K3995),'TD SO Historico'!$X$5:$AL$10817,12,0),0)</f>
        <v>2</v>
      </c>
      <c r="T3995" s="125">
        <f>IFERROR(VLOOKUP(CONCATENATE(G3995,J3995,K3995),'TD SO Historico'!$X$5:$AL$10817,13,0),0)</f>
        <v>1</v>
      </c>
      <c r="U3995" s="125">
        <f>IFERROR(VLOOKUP(CONCATENATE(G3995,J3995,K3995),'TD SO Historico'!$X$5:$AL$10817,14,0),0)</f>
        <v>1</v>
      </c>
      <c r="V3995" s="125">
        <f>IFERROR(VLOOKUP(CONCATENATE(G3995,J3995,K3995),'TD SO Historico'!$X$5:$AL$10817,15,0),0)</f>
        <v>0</v>
      </c>
      <c r="W3995" s="125">
        <v>0</v>
      </c>
      <c r="X3995" s="239">
        <f t="shared" si="659"/>
        <v>4.3956043956043965E-3</v>
      </c>
      <c r="Y3995" s="125">
        <v>0.77325915979282578</v>
      </c>
      <c r="Z3995" s="126">
        <f>IFERROR(Y3995*VLOOKUP(B3995,Diccionarios!$AA$4:$AE$549,5,0),0)</f>
        <v>318.58277383464423</v>
      </c>
      <c r="AA3995" s="127">
        <v>1</v>
      </c>
      <c r="AB3995" s="164">
        <f>IFERROR(AA3995*VLOOKUP(B3995,Diccionarios!$AA$4:$AE$549,5,0),0)</f>
        <v>412</v>
      </c>
      <c r="AC3995" s="123">
        <f t="shared" si="660"/>
        <v>0</v>
      </c>
      <c r="AD3995" s="123">
        <f t="shared" si="661"/>
        <v>-0.5</v>
      </c>
      <c r="AE3995" s="126">
        <f t="shared" si="662"/>
        <v>0</v>
      </c>
      <c r="AF3995" s="127"/>
      <c r="AG3995" s="148"/>
      <c r="AH3995" s="148"/>
      <c r="AI3995" s="148"/>
      <c r="AJ3995" s="148"/>
    </row>
    <row r="3996" spans="1:36" s="2" customFormat="1" ht="14.4" hidden="1">
      <c r="A3996" s="68" t="str">
        <f t="shared" ref="A3996:A4059" si="666">CONCATENATE(E3996,J3996)</f>
        <v>LA GANGA R.C.A. S.A.REFRIGERACIÓN</v>
      </c>
      <c r="B3996" s="68" t="str">
        <f t="shared" ref="B3996:B4059" si="667">CONCATENATE(E3996,J3996,K3996)</f>
        <v xml:space="preserve">LA GANGA R.C.A. S.A.REFRIGERACIÓNPOLARES </v>
      </c>
      <c r="C3996" s="68"/>
      <c r="D3996" s="120" t="e">
        <f t="shared" si="663"/>
        <v>#REF!</v>
      </c>
      <c r="E3996" s="121" t="s">
        <v>107</v>
      </c>
      <c r="F3996" s="121" t="s">
        <v>108</v>
      </c>
      <c r="G3996" s="121" t="s">
        <v>1627</v>
      </c>
      <c r="H3996" s="121" t="s">
        <v>1628</v>
      </c>
      <c r="I3996" s="120" t="s">
        <v>64</v>
      </c>
      <c r="J3996" s="121" t="s">
        <v>77</v>
      </c>
      <c r="K3996" s="121" t="s">
        <v>195</v>
      </c>
      <c r="L3996" s="122" t="str">
        <f>VLOOKUP(E3996,Diccionarios!$D$5:$E$21,2,0)</f>
        <v>ERIKA GONZALEZ</v>
      </c>
      <c r="M3996" s="122" t="str">
        <f>VLOOKUP(CONCATENATE(E3996,G3996),Diccionarios!$G$5:$S$1726,12,0)</f>
        <v>Promotoria Agencia Boom</v>
      </c>
      <c r="N3996" s="122" t="str">
        <f>VLOOKUP(CONCATENATE(E3996,G3996),Diccionarios!$G$5:$S$1726,13,0)</f>
        <v>Darwin Naranjo</v>
      </c>
      <c r="O3996" s="123">
        <f>IFERROR(VLOOKUP(CONCATENATE(E3996,G3996),Diccionarios!$G$5:$S$1726,11,0),0)</f>
        <v>0.13</v>
      </c>
      <c r="P3996" s="145" t="str">
        <f t="shared" si="664"/>
        <v>CON COBERTURA</v>
      </c>
      <c r="Q3996" s="124">
        <f t="shared" si="665"/>
        <v>0</v>
      </c>
      <c r="R3996" s="125">
        <f>IFERROR(VLOOKUP(CONCATENATE(G3996,J3996,K3996),'TD SO Historico'!$X$5:$AL$10817,9,0),0)</f>
        <v>2.1666666666666665</v>
      </c>
      <c r="S3996" s="125">
        <f>IFERROR(VLOOKUP(CONCATENATE(G3996,J3996,K3996),'TD SO Historico'!$X$5:$AL$10817,12,0),0)</f>
        <v>1</v>
      </c>
      <c r="T3996" s="125">
        <f>IFERROR(VLOOKUP(CONCATENATE(G3996,J3996,K3996),'TD SO Historico'!$X$5:$AL$10817,13,0),0)</f>
        <v>8</v>
      </c>
      <c r="U3996" s="125">
        <f>IFERROR(VLOOKUP(CONCATENATE(G3996,J3996,K3996),'TD SO Historico'!$X$5:$AL$10817,14,0),0)</f>
        <v>0</v>
      </c>
      <c r="V3996" s="125">
        <f>IFERROR(VLOOKUP(CONCATENATE(G3996,J3996,K3996),'TD SO Historico'!$X$5:$AL$10817,15,0),0)</f>
        <v>2</v>
      </c>
      <c r="W3996" s="125">
        <v>1</v>
      </c>
      <c r="X3996" s="239">
        <f t="shared" si="659"/>
        <v>9.9009900990099046E-3</v>
      </c>
      <c r="Y3996" s="125">
        <v>1.6540332337473156</v>
      </c>
      <c r="Z3996" s="126">
        <f>IFERROR(Y3996*VLOOKUP(B3996,Diccionarios!$AA$4:$AE$549,5,0),0)</f>
        <v>868.36744771734072</v>
      </c>
      <c r="AA3996" s="127">
        <v>1</v>
      </c>
      <c r="AB3996" s="164">
        <f>IFERROR(AA3996*VLOOKUP(B3996,Diccionarios!$AA$4:$AE$549,5,0),0)</f>
        <v>525</v>
      </c>
      <c r="AC3996" s="123">
        <f t="shared" si="660"/>
        <v>-0.53846153846153844</v>
      </c>
      <c r="AD3996" s="123">
        <f t="shared" si="661"/>
        <v>0</v>
      </c>
      <c r="AE3996" s="126">
        <f t="shared" si="662"/>
        <v>0</v>
      </c>
      <c r="AF3996" s="127"/>
      <c r="AG3996" s="148"/>
      <c r="AH3996" s="148"/>
      <c r="AI3996" s="148"/>
      <c r="AJ3996" s="148"/>
    </row>
    <row r="3997" spans="1:36" s="2" customFormat="1" ht="14.4" hidden="1">
      <c r="A3997" s="68" t="str">
        <f t="shared" si="666"/>
        <v>LA GANGA R.C.A. S.A.COCINAS</v>
      </c>
      <c r="B3997" s="68" t="str">
        <f t="shared" si="667"/>
        <v>LA GANGA R.C.A. S.A.COCINASCOCCION 20"</v>
      </c>
      <c r="C3997" s="68"/>
      <c r="D3997" s="120" t="e">
        <f t="shared" si="663"/>
        <v>#REF!</v>
      </c>
      <c r="E3997" s="121" t="s">
        <v>107</v>
      </c>
      <c r="F3997" s="121" t="s">
        <v>108</v>
      </c>
      <c r="G3997" s="121" t="s">
        <v>1630</v>
      </c>
      <c r="H3997" s="121" t="s">
        <v>1631</v>
      </c>
      <c r="I3997" s="120" t="s">
        <v>64</v>
      </c>
      <c r="J3997" s="121" t="s">
        <v>44</v>
      </c>
      <c r="K3997" s="121" t="s">
        <v>60</v>
      </c>
      <c r="L3997" s="122" t="str">
        <f>VLOOKUP(E3997,Diccionarios!$D$5:$E$21,2,0)</f>
        <v>ERIKA GONZALEZ</v>
      </c>
      <c r="M3997" s="122" t="e">
        <f>VLOOKUP(CONCATENATE(E3997,G3997),Diccionarios!$G$5:$S$1726,12,0)</f>
        <v>#N/A</v>
      </c>
      <c r="N3997" s="122" t="e">
        <f>VLOOKUP(CONCATENATE(E3997,G3997),Diccionarios!$G$5:$S$1726,13,0)</f>
        <v>#N/A</v>
      </c>
      <c r="O3997" s="123">
        <f>IFERROR(VLOOKUP(CONCATENATE(E3997,G3997),Diccionarios!$G$5:$S$1726,11,0),0)</f>
        <v>0</v>
      </c>
      <c r="P3997" s="145" t="str">
        <f t="shared" si="664"/>
        <v>SIN COBERTURA</v>
      </c>
      <c r="Q3997" s="124">
        <f t="shared" ref="Q3997:Q4058" si="668">IF(G3997=G3996,0,1)</f>
        <v>1</v>
      </c>
      <c r="R3997" s="125">
        <f>IFERROR(VLOOKUP(CONCATENATE(G3997,J3997,K3997),'TD SO Historico'!$X$5:$AL$10817,9,0),0)</f>
        <v>0</v>
      </c>
      <c r="S3997" s="125">
        <f>IFERROR(VLOOKUP(CONCATENATE(G3997,J3997,K3997),'TD SO Historico'!$X$5:$AL$10817,12,0),0)</f>
        <v>1</v>
      </c>
      <c r="T3997" s="125">
        <f>IFERROR(VLOOKUP(CONCATENATE(G3997,J3997,K3997),'TD SO Historico'!$X$5:$AL$10817,13,0),0)</f>
        <v>0</v>
      </c>
      <c r="U3997" s="125">
        <f>IFERROR(VLOOKUP(CONCATENATE(G3997,J3997,K3997),'TD SO Historico'!$X$5:$AL$10817,14,0),0)</f>
        <v>0</v>
      </c>
      <c r="V3997" s="125">
        <f>IFERROR(VLOOKUP(CONCATENATE(G3997,J3997,K3997),'TD SO Historico'!$X$5:$AL$10817,15,0),0)</f>
        <v>0</v>
      </c>
      <c r="W3997" s="125">
        <v>0</v>
      </c>
      <c r="X3997" s="239">
        <f t="shared" si="659"/>
        <v>0</v>
      </c>
      <c r="Y3997" s="125">
        <v>0</v>
      </c>
      <c r="Z3997" s="126">
        <f>IFERROR(Y3997*VLOOKUP(B3997,Diccionarios!$AA$4:$AE$549,5,0),0)</f>
        <v>0</v>
      </c>
      <c r="AA3997" s="127">
        <v>0</v>
      </c>
      <c r="AB3997" s="164">
        <f>IFERROR(AA3997*VLOOKUP(B3997,Diccionarios!$AA$4:$AE$549,5,0),0)</f>
        <v>0</v>
      </c>
      <c r="AC3997" s="123">
        <f t="shared" si="660"/>
        <v>0</v>
      </c>
      <c r="AD3997" s="123">
        <f t="shared" si="661"/>
        <v>-1</v>
      </c>
      <c r="AE3997" s="126">
        <f t="shared" si="662"/>
        <v>0</v>
      </c>
      <c r="AF3997" s="127"/>
      <c r="AG3997" s="148"/>
      <c r="AH3997" s="148"/>
      <c r="AI3997" s="148"/>
      <c r="AJ3997" s="148"/>
    </row>
    <row r="3998" spans="1:36" s="2" customFormat="1" ht="14.4" hidden="1">
      <c r="A3998" s="68" t="str">
        <f t="shared" si="666"/>
        <v>LA GANGA R.C.A. S.A.COCINAS</v>
      </c>
      <c r="B3998" s="68" t="str">
        <f t="shared" si="667"/>
        <v>LA GANGA R.C.A. S.A.COCINASCOCCION 24"</v>
      </c>
      <c r="C3998" s="68"/>
      <c r="D3998" s="120" t="e">
        <f t="shared" si="663"/>
        <v>#REF!</v>
      </c>
      <c r="E3998" s="121" t="s">
        <v>107</v>
      </c>
      <c r="F3998" s="121" t="s">
        <v>108</v>
      </c>
      <c r="G3998" s="121" t="s">
        <v>1630</v>
      </c>
      <c r="H3998" s="121" t="s">
        <v>1631</v>
      </c>
      <c r="I3998" s="120" t="s">
        <v>64</v>
      </c>
      <c r="J3998" s="121" t="s">
        <v>44</v>
      </c>
      <c r="K3998" s="121" t="s">
        <v>69</v>
      </c>
      <c r="L3998" s="122" t="str">
        <f>VLOOKUP(E3998,Diccionarios!$D$5:$E$21,2,0)</f>
        <v>ERIKA GONZALEZ</v>
      </c>
      <c r="M3998" s="122" t="e">
        <f>VLOOKUP(CONCATENATE(E3998,G3998),Diccionarios!$G$5:$S$1726,12,0)</f>
        <v>#N/A</v>
      </c>
      <c r="N3998" s="122" t="e">
        <f>VLOOKUP(CONCATENATE(E3998,G3998),Diccionarios!$G$5:$S$1726,13,0)</f>
        <v>#N/A</v>
      </c>
      <c r="O3998" s="123">
        <f>IFERROR(VLOOKUP(CONCATENATE(E3998,G3998),Diccionarios!$G$5:$S$1726,11,0),0)</f>
        <v>0</v>
      </c>
      <c r="P3998" s="145" t="str">
        <f t="shared" si="664"/>
        <v>SIN COBERTURA</v>
      </c>
      <c r="Q3998" s="124">
        <f t="shared" si="668"/>
        <v>0</v>
      </c>
      <c r="R3998" s="125">
        <f>IFERROR(VLOOKUP(CONCATENATE(G3998,J3998,K3998),'TD SO Historico'!$X$5:$AL$10817,9,0),0)</f>
        <v>0.16666666666666666</v>
      </c>
      <c r="S3998" s="125">
        <f>IFERROR(VLOOKUP(CONCATENATE(G3998,J3998,K3998),'TD SO Historico'!$X$5:$AL$10817,12,0),0)</f>
        <v>0</v>
      </c>
      <c r="T3998" s="125">
        <f>IFERROR(VLOOKUP(CONCATENATE(G3998,J3998,K3998),'TD SO Historico'!$X$5:$AL$10817,13,0),0)</f>
        <v>0</v>
      </c>
      <c r="U3998" s="125">
        <f>IFERROR(VLOOKUP(CONCATENATE(G3998,J3998,K3998),'TD SO Historico'!$X$5:$AL$10817,14,0),0)</f>
        <v>0</v>
      </c>
      <c r="V3998" s="125">
        <f>IFERROR(VLOOKUP(CONCATENATE(G3998,J3998,K3998),'TD SO Historico'!$X$5:$AL$10817,15,0),0)</f>
        <v>0</v>
      </c>
      <c r="W3998" s="125">
        <v>0</v>
      </c>
      <c r="X3998" s="239">
        <f t="shared" si="659"/>
        <v>6.6979236436704641E-4</v>
      </c>
      <c r="Y3998" s="125">
        <v>0.172766814686133</v>
      </c>
      <c r="Z3998" s="126">
        <f>IFERROR(Y3998*VLOOKUP(B3998,Diccionarios!$AA$4:$AE$549,5,0),0)</f>
        <v>41.128867904180822</v>
      </c>
      <c r="AA3998" s="127">
        <v>0</v>
      </c>
      <c r="AB3998" s="164">
        <f>IFERROR(AA3998*VLOOKUP(B3998,Diccionarios!$AA$4:$AE$549,5,0),0)</f>
        <v>0</v>
      </c>
      <c r="AC3998" s="123">
        <f t="shared" si="660"/>
        <v>-1</v>
      </c>
      <c r="AD3998" s="123">
        <f t="shared" si="661"/>
        <v>0</v>
      </c>
      <c r="AE3998" s="126">
        <f t="shared" si="662"/>
        <v>0</v>
      </c>
      <c r="AF3998" s="127"/>
      <c r="AG3998" s="148"/>
      <c r="AH3998" s="148"/>
      <c r="AI3998" s="148"/>
      <c r="AJ3998" s="148"/>
    </row>
    <row r="3999" spans="1:36" s="2" customFormat="1" ht="14.4" hidden="1">
      <c r="A3999" s="68" t="str">
        <f t="shared" si="666"/>
        <v>LA GANGA R.C.A. S.A.COCINAS</v>
      </c>
      <c r="B3999" s="68" t="str">
        <f t="shared" si="667"/>
        <v>LA GANGA R.C.A. S.A.COCINASCOCCION 30"</v>
      </c>
      <c r="C3999" s="68"/>
      <c r="D3999" s="120" t="e">
        <f t="shared" si="663"/>
        <v>#REF!</v>
      </c>
      <c r="E3999" s="121" t="s">
        <v>107</v>
      </c>
      <c r="F3999" s="121" t="s">
        <v>108</v>
      </c>
      <c r="G3999" s="121" t="s">
        <v>1630</v>
      </c>
      <c r="H3999" s="121" t="s">
        <v>1631</v>
      </c>
      <c r="I3999" s="120" t="s">
        <v>64</v>
      </c>
      <c r="J3999" s="121" t="s">
        <v>44</v>
      </c>
      <c r="K3999" s="121" t="s">
        <v>76</v>
      </c>
      <c r="L3999" s="122" t="str">
        <f>VLOOKUP(E3999,Diccionarios!$D$5:$E$21,2,0)</f>
        <v>ERIKA GONZALEZ</v>
      </c>
      <c r="M3999" s="122" t="e">
        <f>VLOOKUP(CONCATENATE(E3999,G3999),Diccionarios!$G$5:$S$1726,12,0)</f>
        <v>#N/A</v>
      </c>
      <c r="N3999" s="122" t="e">
        <f>VLOOKUP(CONCATENATE(E3999,G3999),Diccionarios!$G$5:$S$1726,13,0)</f>
        <v>#N/A</v>
      </c>
      <c r="O3999" s="123">
        <f>IFERROR(VLOOKUP(CONCATENATE(E3999,G3999),Diccionarios!$G$5:$S$1726,11,0),0)</f>
        <v>0</v>
      </c>
      <c r="P3999" s="145" t="str">
        <f t="shared" si="664"/>
        <v>SIN COBERTURA</v>
      </c>
      <c r="Q3999" s="124">
        <f t="shared" si="668"/>
        <v>0</v>
      </c>
      <c r="R3999" s="125">
        <f>IFERROR(VLOOKUP(CONCATENATE(G3999,J3999,K3999),'TD SO Historico'!$X$5:$AL$10817,9,0),0)</f>
        <v>0.5</v>
      </c>
      <c r="S3999" s="125">
        <f>IFERROR(VLOOKUP(CONCATENATE(G3999,J3999,K3999),'TD SO Historico'!$X$5:$AL$10817,12,0),0)</f>
        <v>0</v>
      </c>
      <c r="T3999" s="125">
        <f>IFERROR(VLOOKUP(CONCATENATE(G3999,J3999,K3999),'TD SO Historico'!$X$5:$AL$10817,13,0),0)</f>
        <v>1</v>
      </c>
      <c r="U3999" s="125">
        <f>IFERROR(VLOOKUP(CONCATENATE(G3999,J3999,K3999),'TD SO Historico'!$X$5:$AL$10817,14,0),0)</f>
        <v>0</v>
      </c>
      <c r="V3999" s="125">
        <f>IFERROR(VLOOKUP(CONCATENATE(G3999,J3999,K3999),'TD SO Historico'!$X$5:$AL$10817,15,0),0)</f>
        <v>0</v>
      </c>
      <c r="W3999" s="125">
        <v>0</v>
      </c>
      <c r="X3999" s="239">
        <f t="shared" si="659"/>
        <v>2.2271714922049005E-3</v>
      </c>
      <c r="Y3999" s="125">
        <v>0.51894559407909047</v>
      </c>
      <c r="Z3999" s="126">
        <f>IFERROR(Y3999*VLOOKUP(B3999,Diccionarios!$AA$4:$AE$549,5,0),0)</f>
        <v>222.10871426585072</v>
      </c>
      <c r="AA3999" s="127">
        <v>1</v>
      </c>
      <c r="AB3999" s="164">
        <f>IFERROR(AA3999*VLOOKUP(B3999,Diccionarios!$AA$4:$AE$549,5,0),0)</f>
        <v>428</v>
      </c>
      <c r="AC3999" s="123">
        <f t="shared" si="660"/>
        <v>1</v>
      </c>
      <c r="AD3999" s="123">
        <f t="shared" si="661"/>
        <v>0</v>
      </c>
      <c r="AE3999" s="126">
        <f t="shared" si="662"/>
        <v>0</v>
      </c>
      <c r="AF3999" s="127"/>
      <c r="AG3999" s="148"/>
      <c r="AH3999" s="148"/>
      <c r="AI3999" s="148"/>
      <c r="AJ3999" s="148"/>
    </row>
    <row r="4000" spans="1:36" s="2" customFormat="1" ht="14.4" hidden="1">
      <c r="A4000" s="68" t="str">
        <f t="shared" si="666"/>
        <v>LA GANGA R.C.A. S.A.EMPOTRE</v>
      </c>
      <c r="B4000" s="68" t="str">
        <f t="shared" si="667"/>
        <v>LA GANGA R.C.A. S.A.EMPOTRECAMPANA 76CM</v>
      </c>
      <c r="C4000" s="68"/>
      <c r="D4000" s="120" t="e">
        <f t="shared" si="663"/>
        <v>#REF!</v>
      </c>
      <c r="E4000" s="121" t="s">
        <v>107</v>
      </c>
      <c r="F4000" s="121" t="s">
        <v>108</v>
      </c>
      <c r="G4000" s="121" t="s">
        <v>1630</v>
      </c>
      <c r="H4000" s="121" t="s">
        <v>1631</v>
      </c>
      <c r="I4000" s="120" t="s">
        <v>64</v>
      </c>
      <c r="J4000" s="121" t="s">
        <v>51</v>
      </c>
      <c r="K4000" s="121" t="s">
        <v>59</v>
      </c>
      <c r="L4000" s="122" t="str">
        <f>VLOOKUP(E4000,Diccionarios!$D$5:$E$21,2,0)</f>
        <v>ERIKA GONZALEZ</v>
      </c>
      <c r="M4000" s="122" t="e">
        <f>VLOOKUP(CONCATENATE(E4000,G4000),Diccionarios!$G$5:$S$1726,12,0)</f>
        <v>#N/A</v>
      </c>
      <c r="N4000" s="122" t="e">
        <f>VLOOKUP(CONCATENATE(E4000,G4000),Diccionarios!$G$5:$S$1726,13,0)</f>
        <v>#N/A</v>
      </c>
      <c r="O4000" s="123">
        <f>IFERROR(VLOOKUP(CONCATENATE(E4000,G4000),Diccionarios!$G$5:$S$1726,11,0),0)</f>
        <v>0</v>
      </c>
      <c r="P4000" s="145" t="str">
        <f t="shared" si="664"/>
        <v>SIN COBERTURA</v>
      </c>
      <c r="Q4000" s="124">
        <f t="shared" si="668"/>
        <v>0</v>
      </c>
      <c r="R4000" s="125">
        <f>IFERROR(VLOOKUP(CONCATENATE(G4000,J4000,K4000),'TD SO Historico'!$X$5:$AL$10817,9,0),0)</f>
        <v>0</v>
      </c>
      <c r="S4000" s="125">
        <f>IFERROR(VLOOKUP(CONCATENATE(G4000,J4000,K4000),'TD SO Historico'!$X$5:$AL$10817,12,0),0)</f>
        <v>0</v>
      </c>
      <c r="T4000" s="125">
        <f>IFERROR(VLOOKUP(CONCATENATE(G4000,J4000,K4000),'TD SO Historico'!$X$5:$AL$10817,13,0),0)</f>
        <v>0</v>
      </c>
      <c r="U4000" s="125">
        <f>IFERROR(VLOOKUP(CONCATENATE(G4000,J4000,K4000),'TD SO Historico'!$X$5:$AL$10817,14,0),0)</f>
        <v>0</v>
      </c>
      <c r="V4000" s="125">
        <f>IFERROR(VLOOKUP(CONCATENATE(G4000,J4000,K4000),'TD SO Historico'!$X$5:$AL$10817,15,0),0)</f>
        <v>0</v>
      </c>
      <c r="W4000" s="125">
        <v>0</v>
      </c>
      <c r="X4000" s="239">
        <f t="shared" si="659"/>
        <v>0</v>
      </c>
      <c r="Y4000" s="125">
        <v>0</v>
      </c>
      <c r="Z4000" s="126">
        <f>IFERROR(Y4000*VLOOKUP(B4000,Diccionarios!$AA$4:$AE$549,5,0),0)</f>
        <v>0</v>
      </c>
      <c r="AA4000" s="127">
        <v>0</v>
      </c>
      <c r="AB4000" s="164">
        <f>IFERROR(AA4000*VLOOKUP(B4000,Diccionarios!$AA$4:$AE$549,5,0),0)</f>
        <v>0</v>
      </c>
      <c r="AC4000" s="123">
        <f t="shared" si="660"/>
        <v>0</v>
      </c>
      <c r="AD4000" s="123">
        <f t="shared" si="661"/>
        <v>0</v>
      </c>
      <c r="AE4000" s="126">
        <f t="shared" si="662"/>
        <v>0</v>
      </c>
      <c r="AF4000" s="127"/>
      <c r="AG4000" s="148"/>
      <c r="AH4000" s="148"/>
      <c r="AI4000" s="148"/>
      <c r="AJ4000" s="148"/>
    </row>
    <row r="4001" spans="1:36" s="2" customFormat="1" ht="14.4" hidden="1">
      <c r="A4001" s="68" t="str">
        <f t="shared" si="666"/>
        <v>LA GANGA R.C.A. S.A.GLOBALES</v>
      </c>
      <c r="B4001" s="68" t="str">
        <f t="shared" si="667"/>
        <v>LA GANGA R.C.A. S.A.GLOBALESCOCINETAS</v>
      </c>
      <c r="C4001" s="68"/>
      <c r="D4001" s="120" t="e">
        <f t="shared" si="663"/>
        <v>#REF!</v>
      </c>
      <c r="E4001" s="121" t="s">
        <v>107</v>
      </c>
      <c r="F4001" s="121" t="s">
        <v>108</v>
      </c>
      <c r="G4001" s="121" t="s">
        <v>1630</v>
      </c>
      <c r="H4001" s="121" t="s">
        <v>1631</v>
      </c>
      <c r="I4001" s="120" t="s">
        <v>64</v>
      </c>
      <c r="J4001" s="121" t="s">
        <v>61</v>
      </c>
      <c r="K4001" s="121" t="s">
        <v>98</v>
      </c>
      <c r="L4001" s="122" t="str">
        <f>VLOOKUP(E4001,Diccionarios!$D$5:$E$21,2,0)</f>
        <v>ERIKA GONZALEZ</v>
      </c>
      <c r="M4001" s="122" t="e">
        <f>VLOOKUP(CONCATENATE(E4001,G4001),Diccionarios!$G$5:$S$1726,12,0)</f>
        <v>#N/A</v>
      </c>
      <c r="N4001" s="122" t="e">
        <f>VLOOKUP(CONCATENATE(E4001,G4001),Diccionarios!$G$5:$S$1726,13,0)</f>
        <v>#N/A</v>
      </c>
      <c r="O4001" s="123">
        <f>IFERROR(VLOOKUP(CONCATENATE(E4001,G4001),Diccionarios!$G$5:$S$1726,11,0),0)</f>
        <v>0</v>
      </c>
      <c r="P4001" s="145" t="str">
        <f t="shared" si="664"/>
        <v>SIN COBERTURA</v>
      </c>
      <c r="Q4001" s="124">
        <f t="shared" si="668"/>
        <v>0</v>
      </c>
      <c r="R4001" s="125">
        <f>IFERROR(VLOOKUP(CONCATENATE(G4001,J4001,K4001),'TD SO Historico'!$X$5:$AL$10817,9,0),0)</f>
        <v>0.33333333333333331</v>
      </c>
      <c r="S4001" s="125">
        <f>IFERROR(VLOOKUP(CONCATENATE(G4001,J4001,K4001),'TD SO Historico'!$X$5:$AL$10817,12,0),0)</f>
        <v>0</v>
      </c>
      <c r="T4001" s="125">
        <f>IFERROR(VLOOKUP(CONCATENATE(G4001,J4001,K4001),'TD SO Historico'!$X$5:$AL$10817,13,0),0)</f>
        <v>1</v>
      </c>
      <c r="U4001" s="125">
        <f>IFERROR(VLOOKUP(CONCATENATE(G4001,J4001,K4001),'TD SO Historico'!$X$5:$AL$10817,14,0),0)</f>
        <v>0</v>
      </c>
      <c r="V4001" s="125">
        <f>IFERROR(VLOOKUP(CONCATENATE(G4001,J4001,K4001),'TD SO Historico'!$X$5:$AL$10817,15,0),0)</f>
        <v>0</v>
      </c>
      <c r="W4001" s="125">
        <v>0</v>
      </c>
      <c r="X4001" s="239">
        <f t="shared" si="659"/>
        <v>5.9880239520958087E-3</v>
      </c>
      <c r="Y4001" s="125">
        <v>9.6755963763607206E-2</v>
      </c>
      <c r="Z4001" s="126">
        <f>IFERROR(Y4001*VLOOKUP(B4001,Diccionarios!$AA$4:$AE$549,5,0),0)</f>
        <v>4.2441312390879418</v>
      </c>
      <c r="AA4001" s="127">
        <v>0</v>
      </c>
      <c r="AB4001" s="164">
        <f>IFERROR(AA4001*VLOOKUP(B4001,Diccionarios!$AA$4:$AE$549,5,0),0)</f>
        <v>0</v>
      </c>
      <c r="AC4001" s="123">
        <f t="shared" si="660"/>
        <v>-1</v>
      </c>
      <c r="AD4001" s="123">
        <f t="shared" si="661"/>
        <v>0</v>
      </c>
      <c r="AE4001" s="126">
        <f t="shared" si="662"/>
        <v>0</v>
      </c>
      <c r="AF4001" s="127"/>
      <c r="AG4001" s="148"/>
      <c r="AH4001" s="148"/>
      <c r="AI4001" s="148"/>
      <c r="AJ4001" s="148"/>
    </row>
    <row r="4002" spans="1:36" s="2" customFormat="1" ht="14.4" hidden="1">
      <c r="A4002" s="68" t="str">
        <f t="shared" si="666"/>
        <v>LA GANGA R.C.A. S.A.GLOBALES</v>
      </c>
      <c r="B4002" s="68" t="str">
        <f t="shared" si="667"/>
        <v>LA GANGA R.C.A. S.A.GLOBALESMICROONDAS</v>
      </c>
      <c r="C4002" s="68"/>
      <c r="D4002" s="120" t="e">
        <f t="shared" si="663"/>
        <v>#REF!</v>
      </c>
      <c r="E4002" s="121" t="s">
        <v>107</v>
      </c>
      <c r="F4002" s="121" t="s">
        <v>108</v>
      </c>
      <c r="G4002" s="121" t="s">
        <v>1630</v>
      </c>
      <c r="H4002" s="121" t="s">
        <v>1631</v>
      </c>
      <c r="I4002" s="120" t="s">
        <v>64</v>
      </c>
      <c r="J4002" s="121" t="s">
        <v>61</v>
      </c>
      <c r="K4002" s="121" t="s">
        <v>84</v>
      </c>
      <c r="L4002" s="122" t="str">
        <f>VLOOKUP(E4002,Diccionarios!$D$5:$E$21,2,0)</f>
        <v>ERIKA GONZALEZ</v>
      </c>
      <c r="M4002" s="122" t="e">
        <f>VLOOKUP(CONCATENATE(E4002,G4002),Diccionarios!$G$5:$S$1726,12,0)</f>
        <v>#N/A</v>
      </c>
      <c r="N4002" s="122" t="e">
        <f>VLOOKUP(CONCATENATE(E4002,G4002),Diccionarios!$G$5:$S$1726,13,0)</f>
        <v>#N/A</v>
      </c>
      <c r="O4002" s="123">
        <f>IFERROR(VLOOKUP(CONCATENATE(E4002,G4002),Diccionarios!$G$5:$S$1726,11,0),0)</f>
        <v>0</v>
      </c>
      <c r="P4002" s="145" t="str">
        <f t="shared" si="664"/>
        <v>SIN COBERTURA</v>
      </c>
      <c r="Q4002" s="124">
        <f t="shared" si="668"/>
        <v>0</v>
      </c>
      <c r="R4002" s="125">
        <f>IFERROR(VLOOKUP(CONCATENATE(G4002,J4002,K4002),'TD SO Historico'!$X$5:$AL$10817,9,0),0)</f>
        <v>0</v>
      </c>
      <c r="S4002" s="125">
        <f>IFERROR(VLOOKUP(CONCATENATE(G4002,J4002,K4002),'TD SO Historico'!$X$5:$AL$10817,12,0),0)</f>
        <v>0</v>
      </c>
      <c r="T4002" s="125">
        <f>IFERROR(VLOOKUP(CONCATENATE(G4002,J4002,K4002),'TD SO Historico'!$X$5:$AL$10817,13,0),0)</f>
        <v>0</v>
      </c>
      <c r="U4002" s="125">
        <f>IFERROR(VLOOKUP(CONCATENATE(G4002,J4002,K4002),'TD SO Historico'!$X$5:$AL$10817,14,0),0)</f>
        <v>0</v>
      </c>
      <c r="V4002" s="125">
        <f>IFERROR(VLOOKUP(CONCATENATE(G4002,J4002,K4002),'TD SO Historico'!$X$5:$AL$10817,15,0),0)</f>
        <v>0</v>
      </c>
      <c r="W4002" s="125">
        <v>0</v>
      </c>
      <c r="X4002" s="239">
        <f t="shared" si="659"/>
        <v>0</v>
      </c>
      <c r="Y4002" s="125">
        <v>0</v>
      </c>
      <c r="Z4002" s="126">
        <f>IFERROR(Y4002*VLOOKUP(B4002,Diccionarios!$AA$4:$AE$549,5,0),0)</f>
        <v>0</v>
      </c>
      <c r="AA4002" s="127">
        <v>0</v>
      </c>
      <c r="AB4002" s="164">
        <f>IFERROR(AA4002*VLOOKUP(B4002,Diccionarios!$AA$4:$AE$549,5,0),0)</f>
        <v>0</v>
      </c>
      <c r="AC4002" s="123">
        <f t="shared" si="660"/>
        <v>0</v>
      </c>
      <c r="AD4002" s="123">
        <f t="shared" si="661"/>
        <v>0</v>
      </c>
      <c r="AE4002" s="126">
        <f t="shared" si="662"/>
        <v>0</v>
      </c>
      <c r="AF4002" s="127"/>
      <c r="AG4002" s="148"/>
      <c r="AH4002" s="148"/>
      <c r="AI4002" s="148"/>
      <c r="AJ4002" s="148"/>
    </row>
    <row r="4003" spans="1:36" s="2" customFormat="1" ht="14.4" hidden="1">
      <c r="A4003" s="68" t="str">
        <f t="shared" si="666"/>
        <v>LA GANGA R.C.A. S.A.LAVADO</v>
      </c>
      <c r="B4003" s="68" t="str">
        <f t="shared" si="667"/>
        <v>LA GANGA R.C.A. S.A.LAVADOSEMIAUTOMATICO</v>
      </c>
      <c r="C4003" s="68"/>
      <c r="D4003" s="120" t="e">
        <f t="shared" si="663"/>
        <v>#REF!</v>
      </c>
      <c r="E4003" s="121" t="s">
        <v>107</v>
      </c>
      <c r="F4003" s="121" t="s">
        <v>108</v>
      </c>
      <c r="G4003" s="121" t="s">
        <v>1630</v>
      </c>
      <c r="H4003" s="121" t="s">
        <v>1631</v>
      </c>
      <c r="I4003" s="120" t="s">
        <v>64</v>
      </c>
      <c r="J4003" s="121" t="s">
        <v>70</v>
      </c>
      <c r="K4003" s="121" t="s">
        <v>167</v>
      </c>
      <c r="L4003" s="122" t="str">
        <f>VLOOKUP(E4003,Diccionarios!$D$5:$E$21,2,0)</f>
        <v>ERIKA GONZALEZ</v>
      </c>
      <c r="M4003" s="122" t="e">
        <f>VLOOKUP(CONCATENATE(E4003,G4003),Diccionarios!$G$5:$S$1726,12,0)</f>
        <v>#N/A</v>
      </c>
      <c r="N4003" s="122" t="e">
        <f>VLOOKUP(CONCATENATE(E4003,G4003),Diccionarios!$G$5:$S$1726,13,0)</f>
        <v>#N/A</v>
      </c>
      <c r="O4003" s="123">
        <f>IFERROR(VLOOKUP(CONCATENATE(E4003,G4003),Diccionarios!$G$5:$S$1726,11,0),0)</f>
        <v>0</v>
      </c>
      <c r="P4003" s="145" t="str">
        <f t="shared" si="664"/>
        <v>SIN COBERTURA</v>
      </c>
      <c r="Q4003" s="124">
        <f t="shared" si="668"/>
        <v>0</v>
      </c>
      <c r="R4003" s="125">
        <f>IFERROR(VLOOKUP(CONCATENATE(G4003,J4003,K4003),'TD SO Historico'!$X$5:$AL$10817,9,0),0)</f>
        <v>0</v>
      </c>
      <c r="S4003" s="125">
        <f>IFERROR(VLOOKUP(CONCATENATE(G4003,J4003,K4003),'TD SO Historico'!$X$5:$AL$10817,12,0),0)</f>
        <v>0</v>
      </c>
      <c r="T4003" s="125">
        <f>IFERROR(VLOOKUP(CONCATENATE(G4003,J4003,K4003),'TD SO Historico'!$X$5:$AL$10817,13,0),0)</f>
        <v>0</v>
      </c>
      <c r="U4003" s="125">
        <f>IFERROR(VLOOKUP(CONCATENATE(G4003,J4003,K4003),'TD SO Historico'!$X$5:$AL$10817,14,0),0)</f>
        <v>0</v>
      </c>
      <c r="V4003" s="125">
        <f>IFERROR(VLOOKUP(CONCATENATE(G4003,J4003,K4003),'TD SO Historico'!$X$5:$AL$10817,15,0),0)</f>
        <v>0</v>
      </c>
      <c r="W4003" s="125">
        <v>0</v>
      </c>
      <c r="X4003" s="239">
        <f t="shared" si="659"/>
        <v>0</v>
      </c>
      <c r="Y4003" s="125">
        <v>0</v>
      </c>
      <c r="Z4003" s="126">
        <f>IFERROR(Y4003*VLOOKUP(B4003,Diccionarios!$AA$4:$AE$549,5,0),0)</f>
        <v>0</v>
      </c>
      <c r="AA4003" s="127">
        <v>0</v>
      </c>
      <c r="AB4003" s="164">
        <f>IFERROR(AA4003*VLOOKUP(B4003,Diccionarios!$AA$4:$AE$549,5,0),0)</f>
        <v>0</v>
      </c>
      <c r="AC4003" s="123">
        <f t="shared" si="660"/>
        <v>0</v>
      </c>
      <c r="AD4003" s="123">
        <f t="shared" si="661"/>
        <v>0</v>
      </c>
      <c r="AE4003" s="126">
        <f t="shared" si="662"/>
        <v>0</v>
      </c>
      <c r="AF4003" s="127"/>
      <c r="AG4003" s="148"/>
      <c r="AH4003" s="148"/>
      <c r="AI4003" s="148"/>
      <c r="AJ4003" s="148"/>
    </row>
    <row r="4004" spans="1:36" s="2" customFormat="1" ht="14.4" hidden="1">
      <c r="A4004" s="68" t="str">
        <f t="shared" si="666"/>
        <v>LA GANGA R.C.A. S.A.REFRIGERACIÓN</v>
      </c>
      <c r="B4004" s="68" t="str">
        <f t="shared" si="667"/>
        <v>LA GANGA R.C.A. S.A.REFRIGERACIÓNPERSEUS</v>
      </c>
      <c r="C4004" s="68"/>
      <c r="D4004" s="120" t="e">
        <f t="shared" si="663"/>
        <v>#REF!</v>
      </c>
      <c r="E4004" s="121" t="s">
        <v>107</v>
      </c>
      <c r="F4004" s="121" t="s">
        <v>108</v>
      </c>
      <c r="G4004" s="121" t="s">
        <v>1630</v>
      </c>
      <c r="H4004" s="121" t="s">
        <v>1631</v>
      </c>
      <c r="I4004" s="120" t="s">
        <v>64</v>
      </c>
      <c r="J4004" s="121" t="s">
        <v>77</v>
      </c>
      <c r="K4004" s="121" t="s">
        <v>187</v>
      </c>
      <c r="L4004" s="122" t="str">
        <f>VLOOKUP(E4004,Diccionarios!$D$5:$E$21,2,0)</f>
        <v>ERIKA GONZALEZ</v>
      </c>
      <c r="M4004" s="122" t="e">
        <f>VLOOKUP(CONCATENATE(E4004,G4004),Diccionarios!$G$5:$S$1726,12,0)</f>
        <v>#N/A</v>
      </c>
      <c r="N4004" s="122" t="e">
        <f>VLOOKUP(CONCATENATE(E4004,G4004),Diccionarios!$G$5:$S$1726,13,0)</f>
        <v>#N/A</v>
      </c>
      <c r="O4004" s="123">
        <f>IFERROR(VLOOKUP(CONCATENATE(E4004,G4004),Diccionarios!$G$5:$S$1726,11,0),0)</f>
        <v>0</v>
      </c>
      <c r="P4004" s="145" t="str">
        <f t="shared" si="664"/>
        <v>SIN COBERTURA</v>
      </c>
      <c r="Q4004" s="124">
        <f t="shared" si="668"/>
        <v>0</v>
      </c>
      <c r="R4004" s="125">
        <f>IFERROR(VLOOKUP(CONCATENATE(G4004,J4004,K4004),'TD SO Historico'!$X$5:$AL$10817,9,0),0)</f>
        <v>0.66666666666666663</v>
      </c>
      <c r="S4004" s="125">
        <f>IFERROR(VLOOKUP(CONCATENATE(G4004,J4004,K4004),'TD SO Historico'!$X$5:$AL$10817,12,0),0)</f>
        <v>1</v>
      </c>
      <c r="T4004" s="125">
        <f>IFERROR(VLOOKUP(CONCATENATE(G4004,J4004,K4004),'TD SO Historico'!$X$5:$AL$10817,13,0),0)</f>
        <v>1</v>
      </c>
      <c r="U4004" s="125">
        <f>IFERROR(VLOOKUP(CONCATENATE(G4004,J4004,K4004),'TD SO Historico'!$X$5:$AL$10817,14,0),0)</f>
        <v>1</v>
      </c>
      <c r="V4004" s="125">
        <f>IFERROR(VLOOKUP(CONCATENATE(G4004,J4004,K4004),'TD SO Historico'!$X$5:$AL$10817,15,0),0)</f>
        <v>0</v>
      </c>
      <c r="W4004" s="125">
        <v>0</v>
      </c>
      <c r="X4004" s="239">
        <f t="shared" si="659"/>
        <v>2.9304029304029304E-3</v>
      </c>
      <c r="Y4004" s="125">
        <v>0.51550610652855045</v>
      </c>
      <c r="Z4004" s="126">
        <f>IFERROR(Y4004*VLOOKUP(B4004,Diccionarios!$AA$4:$AE$549,5,0),0)</f>
        <v>212.38851588976277</v>
      </c>
      <c r="AA4004" s="127">
        <v>1</v>
      </c>
      <c r="AB4004" s="164">
        <f>IFERROR(AA4004*VLOOKUP(B4004,Diccionarios!$AA$4:$AE$549,5,0),0)</f>
        <v>412</v>
      </c>
      <c r="AC4004" s="123">
        <f t="shared" si="660"/>
        <v>0.5</v>
      </c>
      <c r="AD4004" s="123">
        <f t="shared" si="661"/>
        <v>0</v>
      </c>
      <c r="AE4004" s="126">
        <f t="shared" si="662"/>
        <v>0</v>
      </c>
      <c r="AF4004" s="127"/>
      <c r="AG4004" s="148"/>
      <c r="AH4004" s="148"/>
      <c r="AI4004" s="148"/>
      <c r="AJ4004" s="148"/>
    </row>
    <row r="4005" spans="1:36" s="2" customFormat="1" ht="14.4" hidden="1">
      <c r="A4005" s="68" t="str">
        <f t="shared" si="666"/>
        <v>LA GANGA R.C.A. S.A.REFRIGERACIÓN</v>
      </c>
      <c r="B4005" s="68" t="str">
        <f t="shared" si="667"/>
        <v xml:space="preserve">LA GANGA R.C.A. S.A.REFRIGERACIÓNPOLARES </v>
      </c>
      <c r="C4005" s="68"/>
      <c r="D4005" s="120" t="e">
        <f t="shared" si="663"/>
        <v>#REF!</v>
      </c>
      <c r="E4005" s="121" t="s">
        <v>107</v>
      </c>
      <c r="F4005" s="121" t="s">
        <v>108</v>
      </c>
      <c r="G4005" s="121" t="s">
        <v>1630</v>
      </c>
      <c r="H4005" s="121" t="s">
        <v>1631</v>
      </c>
      <c r="I4005" s="120" t="s">
        <v>64</v>
      </c>
      <c r="J4005" s="121" t="s">
        <v>77</v>
      </c>
      <c r="K4005" s="121" t="s">
        <v>195</v>
      </c>
      <c r="L4005" s="122" t="str">
        <f>VLOOKUP(E4005,Diccionarios!$D$5:$E$21,2,0)</f>
        <v>ERIKA GONZALEZ</v>
      </c>
      <c r="M4005" s="122" t="e">
        <f>VLOOKUP(CONCATENATE(E4005,G4005),Diccionarios!$G$5:$S$1726,12,0)</f>
        <v>#N/A</v>
      </c>
      <c r="N4005" s="122" t="e">
        <f>VLOOKUP(CONCATENATE(E4005,G4005),Diccionarios!$G$5:$S$1726,13,0)</f>
        <v>#N/A</v>
      </c>
      <c r="O4005" s="123">
        <f>IFERROR(VLOOKUP(CONCATENATE(E4005,G4005),Diccionarios!$G$5:$S$1726,11,0),0)</f>
        <v>0</v>
      </c>
      <c r="P4005" s="145" t="str">
        <f t="shared" si="664"/>
        <v>SIN COBERTURA</v>
      </c>
      <c r="Q4005" s="124">
        <f t="shared" si="668"/>
        <v>0</v>
      </c>
      <c r="R4005" s="125">
        <f>IFERROR(VLOOKUP(CONCATENATE(G4005,J4005,K4005),'TD SO Historico'!$X$5:$AL$10817,9,0),0)</f>
        <v>0.16666666666666666</v>
      </c>
      <c r="S4005" s="125">
        <f>IFERROR(VLOOKUP(CONCATENATE(G4005,J4005,K4005),'TD SO Historico'!$X$5:$AL$10817,12,0),0)</f>
        <v>0</v>
      </c>
      <c r="T4005" s="125">
        <f>IFERROR(VLOOKUP(CONCATENATE(G4005,J4005,K4005),'TD SO Historico'!$X$5:$AL$10817,13,0),0)</f>
        <v>0</v>
      </c>
      <c r="U4005" s="125">
        <f>IFERROR(VLOOKUP(CONCATENATE(G4005,J4005,K4005),'TD SO Historico'!$X$5:$AL$10817,14,0),0)</f>
        <v>0</v>
      </c>
      <c r="V4005" s="125">
        <f>IFERROR(VLOOKUP(CONCATENATE(G4005,J4005,K4005),'TD SO Historico'!$X$5:$AL$10817,15,0),0)</f>
        <v>0</v>
      </c>
      <c r="W4005" s="125">
        <v>0</v>
      </c>
      <c r="X4005" s="239">
        <f t="shared" si="659"/>
        <v>7.6161462300076196E-4</v>
      </c>
      <c r="Y4005" s="125">
        <v>0.12723332567287043</v>
      </c>
      <c r="Z4005" s="126">
        <f>IFERROR(Y4005*VLOOKUP(B4005,Diccionarios!$AA$4:$AE$549,5,0),0)</f>
        <v>66.797495978256975</v>
      </c>
      <c r="AA4005" s="127">
        <v>0</v>
      </c>
      <c r="AB4005" s="164">
        <f>IFERROR(AA4005*VLOOKUP(B4005,Diccionarios!$AA$4:$AE$549,5,0),0)</f>
        <v>0</v>
      </c>
      <c r="AC4005" s="123">
        <f t="shared" si="660"/>
        <v>-1</v>
      </c>
      <c r="AD4005" s="123">
        <f t="shared" si="661"/>
        <v>0</v>
      </c>
      <c r="AE4005" s="126">
        <f t="shared" si="662"/>
        <v>0</v>
      </c>
      <c r="AF4005" s="127"/>
      <c r="AG4005" s="148"/>
      <c r="AH4005" s="148"/>
      <c r="AI4005" s="148"/>
      <c r="AJ4005" s="148"/>
    </row>
    <row r="4006" spans="1:36" s="2" customFormat="1" ht="14.4" hidden="1">
      <c r="A4006" s="68" t="str">
        <f t="shared" si="666"/>
        <v>LA GANGA R.C.A. S.A.COCINAS</v>
      </c>
      <c r="B4006" s="68" t="str">
        <f t="shared" si="667"/>
        <v>LA GANGA R.C.A. S.A.COCINASCOCCION 20"</v>
      </c>
      <c r="C4006" s="68"/>
      <c r="D4006" s="120" t="e">
        <f t="shared" si="663"/>
        <v>#REF!</v>
      </c>
      <c r="E4006" s="121" t="s">
        <v>107</v>
      </c>
      <c r="F4006" s="121" t="s">
        <v>108</v>
      </c>
      <c r="G4006" s="121" t="s">
        <v>1632</v>
      </c>
      <c r="H4006" s="121" t="s">
        <v>65</v>
      </c>
      <c r="I4006" s="120" t="s">
        <v>64</v>
      </c>
      <c r="J4006" s="121" t="s">
        <v>44</v>
      </c>
      <c r="K4006" s="121" t="s">
        <v>60</v>
      </c>
      <c r="L4006" s="122" t="str">
        <f>VLOOKUP(E4006,Diccionarios!$D$5:$E$21,2,0)</f>
        <v>ERIKA GONZALEZ</v>
      </c>
      <c r="M4006" s="122" t="e">
        <f>VLOOKUP(CONCATENATE(E4006,G4006),Diccionarios!$G$5:$S$1726,12,0)</f>
        <v>#N/A</v>
      </c>
      <c r="N4006" s="122" t="e">
        <f>VLOOKUP(CONCATENATE(E4006,G4006),Diccionarios!$G$5:$S$1726,13,0)</f>
        <v>#N/A</v>
      </c>
      <c r="O4006" s="123">
        <f>IFERROR(VLOOKUP(CONCATENATE(E4006,G4006),Diccionarios!$G$5:$S$1726,11,0),0)</f>
        <v>0</v>
      </c>
      <c r="P4006" s="145" t="str">
        <f t="shared" si="664"/>
        <v>SIN COBERTURA</v>
      </c>
      <c r="Q4006" s="124">
        <f t="shared" si="668"/>
        <v>1</v>
      </c>
      <c r="R4006" s="125">
        <f>IFERROR(VLOOKUP(CONCATENATE(G4006,J4006,K4006),'TD SO Historico'!$X$5:$AL$10817,9,0),0)</f>
        <v>2</v>
      </c>
      <c r="S4006" s="125">
        <f>IFERROR(VLOOKUP(CONCATENATE(G4006,J4006,K4006),'TD SO Historico'!$X$5:$AL$10817,12,0),0)</f>
        <v>2</v>
      </c>
      <c r="T4006" s="125">
        <f>IFERROR(VLOOKUP(CONCATENATE(G4006,J4006,K4006),'TD SO Historico'!$X$5:$AL$10817,13,0),0)</f>
        <v>1</v>
      </c>
      <c r="U4006" s="125">
        <f>IFERROR(VLOOKUP(CONCATENATE(G4006,J4006,K4006),'TD SO Historico'!$X$5:$AL$10817,14,0),0)</f>
        <v>3</v>
      </c>
      <c r="V4006" s="125">
        <f>IFERROR(VLOOKUP(CONCATENATE(G4006,J4006,K4006),'TD SO Historico'!$X$5:$AL$10817,15,0),0)</f>
        <v>2</v>
      </c>
      <c r="W4006" s="125">
        <v>0</v>
      </c>
      <c r="X4006" s="239">
        <f t="shared" si="659"/>
        <v>1.5286624203821651E-2</v>
      </c>
      <c r="Y4006" s="125">
        <v>2.095071193866374</v>
      </c>
      <c r="Z4006" s="126">
        <f>IFERROR(Y4006*VLOOKUP(B4006,Diccionarios!$AA$4:$AE$549,5,0),0)</f>
        <v>314.91015115005467</v>
      </c>
      <c r="AA4006" s="127">
        <v>0</v>
      </c>
      <c r="AB4006" s="164">
        <f>IFERROR(AA4006*VLOOKUP(B4006,Diccionarios!$AA$4:$AE$549,5,0),0)</f>
        <v>0</v>
      </c>
      <c r="AC4006" s="123">
        <f t="shared" si="660"/>
        <v>-1</v>
      </c>
      <c r="AD4006" s="123">
        <f t="shared" si="661"/>
        <v>-1</v>
      </c>
      <c r="AE4006" s="126">
        <f t="shared" si="662"/>
        <v>0</v>
      </c>
      <c r="AF4006" s="127"/>
      <c r="AG4006" s="148"/>
      <c r="AH4006" s="148"/>
      <c r="AI4006" s="148"/>
      <c r="AJ4006" s="148"/>
    </row>
    <row r="4007" spans="1:36" s="2" customFormat="1" ht="14.4" hidden="1">
      <c r="A4007" s="68" t="str">
        <f t="shared" si="666"/>
        <v>LA GANGA R.C.A. S.A.COCINAS</v>
      </c>
      <c r="B4007" s="68" t="str">
        <f t="shared" si="667"/>
        <v>LA GANGA R.C.A. S.A.COCINASCOCCION 24"</v>
      </c>
      <c r="C4007" s="68"/>
      <c r="D4007" s="120" t="e">
        <f t="shared" si="663"/>
        <v>#REF!</v>
      </c>
      <c r="E4007" s="121" t="s">
        <v>107</v>
      </c>
      <c r="F4007" s="121" t="s">
        <v>108</v>
      </c>
      <c r="G4007" s="121" t="s">
        <v>1632</v>
      </c>
      <c r="H4007" s="121" t="s">
        <v>65</v>
      </c>
      <c r="I4007" s="120" t="s">
        <v>64</v>
      </c>
      <c r="J4007" s="121" t="s">
        <v>44</v>
      </c>
      <c r="K4007" s="121" t="s">
        <v>69</v>
      </c>
      <c r="L4007" s="122" t="str">
        <f>VLOOKUP(E4007,Diccionarios!$D$5:$E$21,2,0)</f>
        <v>ERIKA GONZALEZ</v>
      </c>
      <c r="M4007" s="122" t="e">
        <f>VLOOKUP(CONCATENATE(E4007,G4007),Diccionarios!$G$5:$S$1726,12,0)</f>
        <v>#N/A</v>
      </c>
      <c r="N4007" s="122" t="e">
        <f>VLOOKUP(CONCATENATE(E4007,G4007),Diccionarios!$G$5:$S$1726,13,0)</f>
        <v>#N/A</v>
      </c>
      <c r="O4007" s="123">
        <f>IFERROR(VLOOKUP(CONCATENATE(E4007,G4007),Diccionarios!$G$5:$S$1726,11,0),0)</f>
        <v>0</v>
      </c>
      <c r="P4007" s="145" t="str">
        <f t="shared" si="664"/>
        <v>SIN COBERTURA</v>
      </c>
      <c r="Q4007" s="124">
        <f t="shared" si="668"/>
        <v>0</v>
      </c>
      <c r="R4007" s="125">
        <f>IFERROR(VLOOKUP(CONCATENATE(G4007,J4007,K4007),'TD SO Historico'!$X$5:$AL$10817,9,0),0)</f>
        <v>1.8333333333333333</v>
      </c>
      <c r="S4007" s="125">
        <f>IFERROR(VLOOKUP(CONCATENATE(G4007,J4007,K4007),'TD SO Historico'!$X$5:$AL$10817,12,0),0)</f>
        <v>1</v>
      </c>
      <c r="T4007" s="125">
        <f>IFERROR(VLOOKUP(CONCATENATE(G4007,J4007,K4007),'TD SO Historico'!$X$5:$AL$10817,13,0),0)</f>
        <v>2</v>
      </c>
      <c r="U4007" s="125">
        <f>IFERROR(VLOOKUP(CONCATENATE(G4007,J4007,K4007),'TD SO Historico'!$X$5:$AL$10817,14,0),0)</f>
        <v>0</v>
      </c>
      <c r="V4007" s="125">
        <f>IFERROR(VLOOKUP(CONCATENATE(G4007,J4007,K4007),'TD SO Historico'!$X$5:$AL$10817,15,0),0)</f>
        <v>0</v>
      </c>
      <c r="W4007" s="125">
        <v>0</v>
      </c>
      <c r="X4007" s="239">
        <f t="shared" si="659"/>
        <v>7.3677160080375106E-3</v>
      </c>
      <c r="Y4007" s="125">
        <v>1.9004349615474632</v>
      </c>
      <c r="Z4007" s="126">
        <f>IFERROR(Y4007*VLOOKUP(B4007,Diccionarios!$AA$4:$AE$549,5,0),0)</f>
        <v>452.4175469459891</v>
      </c>
      <c r="AA4007" s="127">
        <v>0</v>
      </c>
      <c r="AB4007" s="164">
        <f>IFERROR(AA4007*VLOOKUP(B4007,Diccionarios!$AA$4:$AE$549,5,0),0)</f>
        <v>0</v>
      </c>
      <c r="AC4007" s="123">
        <f t="shared" si="660"/>
        <v>-1</v>
      </c>
      <c r="AD4007" s="123">
        <f t="shared" si="661"/>
        <v>-1</v>
      </c>
      <c r="AE4007" s="126">
        <f t="shared" si="662"/>
        <v>0</v>
      </c>
      <c r="AF4007" s="127"/>
      <c r="AG4007" s="148"/>
      <c r="AH4007" s="148"/>
      <c r="AI4007" s="148"/>
      <c r="AJ4007" s="148"/>
    </row>
    <row r="4008" spans="1:36" s="2" customFormat="1" ht="14.4" hidden="1">
      <c r="A4008" s="68" t="str">
        <f t="shared" si="666"/>
        <v>LA GANGA R.C.A. S.A.COCINAS</v>
      </c>
      <c r="B4008" s="68" t="str">
        <f t="shared" si="667"/>
        <v>LA GANGA R.C.A. S.A.COCINASCOCCION 30"</v>
      </c>
      <c r="C4008" s="68"/>
      <c r="D4008" s="120" t="e">
        <f t="shared" si="663"/>
        <v>#REF!</v>
      </c>
      <c r="E4008" s="121" t="s">
        <v>107</v>
      </c>
      <c r="F4008" s="121" t="s">
        <v>108</v>
      </c>
      <c r="G4008" s="121" t="s">
        <v>1632</v>
      </c>
      <c r="H4008" s="121" t="s">
        <v>65</v>
      </c>
      <c r="I4008" s="120" t="s">
        <v>64</v>
      </c>
      <c r="J4008" s="121" t="s">
        <v>44</v>
      </c>
      <c r="K4008" s="121" t="s">
        <v>76</v>
      </c>
      <c r="L4008" s="122" t="str">
        <f>VLOOKUP(E4008,Diccionarios!$D$5:$E$21,2,0)</f>
        <v>ERIKA GONZALEZ</v>
      </c>
      <c r="M4008" s="122" t="e">
        <f>VLOOKUP(CONCATENATE(E4008,G4008),Diccionarios!$G$5:$S$1726,12,0)</f>
        <v>#N/A</v>
      </c>
      <c r="N4008" s="122" t="e">
        <f>VLOOKUP(CONCATENATE(E4008,G4008),Diccionarios!$G$5:$S$1726,13,0)</f>
        <v>#N/A</v>
      </c>
      <c r="O4008" s="123">
        <f>IFERROR(VLOOKUP(CONCATENATE(E4008,G4008),Diccionarios!$G$5:$S$1726,11,0),0)</f>
        <v>0</v>
      </c>
      <c r="P4008" s="145" t="str">
        <f t="shared" si="664"/>
        <v>SIN COBERTURA</v>
      </c>
      <c r="Q4008" s="124">
        <f t="shared" si="668"/>
        <v>0</v>
      </c>
      <c r="R4008" s="125">
        <f>IFERROR(VLOOKUP(CONCATENATE(G4008,J4008,K4008),'TD SO Historico'!$X$5:$AL$10817,9,0),0)</f>
        <v>2.3333333333333335</v>
      </c>
      <c r="S4008" s="125">
        <f>IFERROR(VLOOKUP(CONCATENATE(G4008,J4008,K4008),'TD SO Historico'!$X$5:$AL$10817,12,0),0)</f>
        <v>1</v>
      </c>
      <c r="T4008" s="125">
        <f>IFERROR(VLOOKUP(CONCATENATE(G4008,J4008,K4008),'TD SO Historico'!$X$5:$AL$10817,13,0),0)</f>
        <v>3</v>
      </c>
      <c r="U4008" s="125">
        <f>IFERROR(VLOOKUP(CONCATENATE(G4008,J4008,K4008),'TD SO Historico'!$X$5:$AL$10817,14,0),0)</f>
        <v>3</v>
      </c>
      <c r="V4008" s="125">
        <f>IFERROR(VLOOKUP(CONCATENATE(G4008,J4008,K4008),'TD SO Historico'!$X$5:$AL$10817,15,0),0)</f>
        <v>2</v>
      </c>
      <c r="W4008" s="125">
        <v>0</v>
      </c>
      <c r="X4008" s="239">
        <f t="shared" si="659"/>
        <v>1.039346696362287E-2</v>
      </c>
      <c r="Y4008" s="125">
        <v>2.4217461057024221</v>
      </c>
      <c r="Z4008" s="126">
        <f>IFERROR(Y4008*VLOOKUP(B4008,Diccionarios!$AA$4:$AE$549,5,0),0)</f>
        <v>1036.5073332406366</v>
      </c>
      <c r="AA4008" s="127">
        <v>0</v>
      </c>
      <c r="AB4008" s="164">
        <f>IFERROR(AA4008*VLOOKUP(B4008,Diccionarios!$AA$4:$AE$549,5,0),0)</f>
        <v>0</v>
      </c>
      <c r="AC4008" s="123">
        <f t="shared" si="660"/>
        <v>-1</v>
      </c>
      <c r="AD4008" s="123">
        <f t="shared" si="661"/>
        <v>-1</v>
      </c>
      <c r="AE4008" s="126">
        <f t="shared" si="662"/>
        <v>0</v>
      </c>
      <c r="AF4008" s="127"/>
      <c r="AG4008" s="148"/>
      <c r="AH4008" s="148"/>
      <c r="AI4008" s="148"/>
      <c r="AJ4008" s="148"/>
    </row>
    <row r="4009" spans="1:36" s="2" customFormat="1" ht="14.4" hidden="1">
      <c r="A4009" s="68" t="str">
        <f t="shared" si="666"/>
        <v>LA GANGA R.C.A. S.A.GLOBALES</v>
      </c>
      <c r="B4009" s="68" t="str">
        <f t="shared" si="667"/>
        <v>LA GANGA R.C.A. S.A.GLOBALESCOCINETAS</v>
      </c>
      <c r="C4009" s="68"/>
      <c r="D4009" s="120" t="e">
        <f t="shared" si="663"/>
        <v>#REF!</v>
      </c>
      <c r="E4009" s="121" t="s">
        <v>107</v>
      </c>
      <c r="F4009" s="121" t="s">
        <v>108</v>
      </c>
      <c r="G4009" s="121" t="s">
        <v>1632</v>
      </c>
      <c r="H4009" s="121" t="s">
        <v>65</v>
      </c>
      <c r="I4009" s="120" t="s">
        <v>64</v>
      </c>
      <c r="J4009" s="121" t="s">
        <v>61</v>
      </c>
      <c r="K4009" s="121" t="s">
        <v>98</v>
      </c>
      <c r="L4009" s="122" t="str">
        <f>VLOOKUP(E4009,Diccionarios!$D$5:$E$21,2,0)</f>
        <v>ERIKA GONZALEZ</v>
      </c>
      <c r="M4009" s="122" t="e">
        <f>VLOOKUP(CONCATENATE(E4009,G4009),Diccionarios!$G$5:$S$1726,12,0)</f>
        <v>#N/A</v>
      </c>
      <c r="N4009" s="122" t="e">
        <f>VLOOKUP(CONCATENATE(E4009,G4009),Diccionarios!$G$5:$S$1726,13,0)</f>
        <v>#N/A</v>
      </c>
      <c r="O4009" s="123">
        <f>IFERROR(VLOOKUP(CONCATENATE(E4009,G4009),Diccionarios!$G$5:$S$1726,11,0),0)</f>
        <v>0</v>
      </c>
      <c r="P4009" s="145" t="str">
        <f t="shared" si="664"/>
        <v>SIN COBERTURA</v>
      </c>
      <c r="Q4009" s="124">
        <f t="shared" si="668"/>
        <v>0</v>
      </c>
      <c r="R4009" s="125">
        <f>IFERROR(VLOOKUP(CONCATENATE(G4009,J4009,K4009),'TD SO Historico'!$X$5:$AL$10817,9,0),0)</f>
        <v>1.1666666666666667</v>
      </c>
      <c r="S4009" s="125">
        <f>IFERROR(VLOOKUP(CONCATENATE(G4009,J4009,K4009),'TD SO Historico'!$X$5:$AL$10817,12,0),0)</f>
        <v>1</v>
      </c>
      <c r="T4009" s="125">
        <f>IFERROR(VLOOKUP(CONCATENATE(G4009,J4009,K4009),'TD SO Historico'!$X$5:$AL$10817,13,0),0)</f>
        <v>1</v>
      </c>
      <c r="U4009" s="125">
        <f>IFERROR(VLOOKUP(CONCATENATE(G4009,J4009,K4009),'TD SO Historico'!$X$5:$AL$10817,14,0),0)</f>
        <v>1</v>
      </c>
      <c r="V4009" s="125">
        <f>IFERROR(VLOOKUP(CONCATENATE(G4009,J4009,K4009),'TD SO Historico'!$X$5:$AL$10817,15,0),0)</f>
        <v>0</v>
      </c>
      <c r="W4009" s="125">
        <v>0</v>
      </c>
      <c r="X4009" s="239">
        <f t="shared" si="659"/>
        <v>2.0958083832335335E-2</v>
      </c>
      <c r="Y4009" s="125">
        <v>0.33864587317262529</v>
      </c>
      <c r="Z4009" s="126">
        <f>IFERROR(Y4009*VLOOKUP(B4009,Diccionarios!$AA$4:$AE$549,5,0),0)</f>
        <v>14.8544593368078</v>
      </c>
      <c r="AA4009" s="127">
        <v>1</v>
      </c>
      <c r="AB4009" s="164">
        <f>IFERROR(AA4009*VLOOKUP(B4009,Diccionarios!$AA$4:$AE$549,5,0),0)</f>
        <v>43.864285714285714</v>
      </c>
      <c r="AC4009" s="123">
        <f t="shared" si="660"/>
        <v>-0.1428571428571429</v>
      </c>
      <c r="AD4009" s="123">
        <f t="shared" si="661"/>
        <v>0</v>
      </c>
      <c r="AE4009" s="126">
        <f t="shared" si="662"/>
        <v>0</v>
      </c>
      <c r="AF4009" s="127"/>
      <c r="AG4009" s="148"/>
      <c r="AH4009" s="148"/>
      <c r="AI4009" s="148"/>
      <c r="AJ4009" s="148"/>
    </row>
    <row r="4010" spans="1:36" s="2" customFormat="1" ht="14.4" hidden="1">
      <c r="A4010" s="68" t="str">
        <f t="shared" si="666"/>
        <v>LA GANGA R.C.A. S.A.GLOBALES</v>
      </c>
      <c r="B4010" s="68" t="str">
        <f t="shared" si="667"/>
        <v>LA GANGA R.C.A. S.A.GLOBALESOTROS</v>
      </c>
      <c r="C4010" s="68"/>
      <c r="D4010" s="120" t="e">
        <f t="shared" si="663"/>
        <v>#REF!</v>
      </c>
      <c r="E4010" s="121" t="s">
        <v>107</v>
      </c>
      <c r="F4010" s="121" t="s">
        <v>108</v>
      </c>
      <c r="G4010" s="121" t="s">
        <v>1632</v>
      </c>
      <c r="H4010" s="121" t="s">
        <v>65</v>
      </c>
      <c r="I4010" s="120" t="s">
        <v>64</v>
      </c>
      <c r="J4010" s="121" t="s">
        <v>61</v>
      </c>
      <c r="K4010" s="121" t="s">
        <v>54</v>
      </c>
      <c r="L4010" s="122" t="str">
        <f>VLOOKUP(E4010,Diccionarios!$D$5:$E$21,2,0)</f>
        <v>ERIKA GONZALEZ</v>
      </c>
      <c r="M4010" s="122" t="e">
        <f>VLOOKUP(CONCATENATE(E4010,G4010),Diccionarios!$G$5:$S$1726,12,0)</f>
        <v>#N/A</v>
      </c>
      <c r="N4010" s="122" t="e">
        <f>VLOOKUP(CONCATENATE(E4010,G4010),Diccionarios!$G$5:$S$1726,13,0)</f>
        <v>#N/A</v>
      </c>
      <c r="O4010" s="123">
        <f>IFERROR(VLOOKUP(CONCATENATE(E4010,G4010),Diccionarios!$G$5:$S$1726,11,0),0)</f>
        <v>0</v>
      </c>
      <c r="P4010" s="145" t="str">
        <f t="shared" si="664"/>
        <v>SIN COBERTURA</v>
      </c>
      <c r="Q4010" s="124">
        <f t="shared" si="668"/>
        <v>0</v>
      </c>
      <c r="R4010" s="125">
        <f>IFERROR(VLOOKUP(CONCATENATE(G4010,J4010,K4010),'TD SO Historico'!$X$5:$AL$10817,9,0),0)</f>
        <v>0</v>
      </c>
      <c r="S4010" s="125">
        <f>IFERROR(VLOOKUP(CONCATENATE(G4010,J4010,K4010),'TD SO Historico'!$X$5:$AL$10817,12,0),0)</f>
        <v>0</v>
      </c>
      <c r="T4010" s="125">
        <f>IFERROR(VLOOKUP(CONCATENATE(G4010,J4010,K4010),'TD SO Historico'!$X$5:$AL$10817,13,0),0)</f>
        <v>0</v>
      </c>
      <c r="U4010" s="125">
        <f>IFERROR(VLOOKUP(CONCATENATE(G4010,J4010,K4010),'TD SO Historico'!$X$5:$AL$10817,14,0),0)</f>
        <v>0</v>
      </c>
      <c r="V4010" s="125">
        <f>IFERROR(VLOOKUP(CONCATENATE(G4010,J4010,K4010),'TD SO Historico'!$X$5:$AL$10817,15,0),0)</f>
        <v>0</v>
      </c>
      <c r="W4010" s="125">
        <v>0</v>
      </c>
      <c r="X4010" s="239">
        <f t="shared" si="659"/>
        <v>0</v>
      </c>
      <c r="Y4010" s="125">
        <v>0</v>
      </c>
      <c r="Z4010" s="126">
        <f>IFERROR(Y4010*VLOOKUP(B4010,Diccionarios!$AA$4:$AE$549,5,0),0)</f>
        <v>0</v>
      </c>
      <c r="AA4010" s="127">
        <v>0</v>
      </c>
      <c r="AB4010" s="164">
        <f>IFERROR(AA4010*VLOOKUP(B4010,Diccionarios!$AA$4:$AE$549,5,0),0)</f>
        <v>0</v>
      </c>
      <c r="AC4010" s="123">
        <f t="shared" si="660"/>
        <v>0</v>
      </c>
      <c r="AD4010" s="123">
        <f t="shared" si="661"/>
        <v>0</v>
      </c>
      <c r="AE4010" s="126">
        <f t="shared" si="662"/>
        <v>0</v>
      </c>
      <c r="AF4010" s="127"/>
      <c r="AG4010" s="148"/>
      <c r="AH4010" s="148"/>
      <c r="AI4010" s="148"/>
      <c r="AJ4010" s="148"/>
    </row>
    <row r="4011" spans="1:36" s="2" customFormat="1" ht="14.4" hidden="1">
      <c r="A4011" s="68" t="str">
        <f t="shared" si="666"/>
        <v>LA GANGA R.C.A. S.A.LAVADO</v>
      </c>
      <c r="B4011" s="68" t="str">
        <f t="shared" si="667"/>
        <v>LA GANGA R.C.A. S.A.LAVADOSECADO</v>
      </c>
      <c r="C4011" s="68"/>
      <c r="D4011" s="120" t="e">
        <f t="shared" si="663"/>
        <v>#REF!</v>
      </c>
      <c r="E4011" s="121" t="s">
        <v>107</v>
      </c>
      <c r="F4011" s="121" t="s">
        <v>108</v>
      </c>
      <c r="G4011" s="121" t="s">
        <v>1632</v>
      </c>
      <c r="H4011" s="121" t="s">
        <v>65</v>
      </c>
      <c r="I4011" s="120" t="s">
        <v>64</v>
      </c>
      <c r="J4011" s="121" t="s">
        <v>70</v>
      </c>
      <c r="K4011" s="121" t="s">
        <v>190</v>
      </c>
      <c r="L4011" s="122" t="str">
        <f>VLOOKUP(E4011,Diccionarios!$D$5:$E$21,2,0)</f>
        <v>ERIKA GONZALEZ</v>
      </c>
      <c r="M4011" s="122" t="e">
        <f>VLOOKUP(CONCATENATE(E4011,G4011),Diccionarios!$G$5:$S$1726,12,0)</f>
        <v>#N/A</v>
      </c>
      <c r="N4011" s="122" t="e">
        <f>VLOOKUP(CONCATENATE(E4011,G4011),Diccionarios!$G$5:$S$1726,13,0)</f>
        <v>#N/A</v>
      </c>
      <c r="O4011" s="123">
        <f>IFERROR(VLOOKUP(CONCATENATE(E4011,G4011),Diccionarios!$G$5:$S$1726,11,0),0)</f>
        <v>0</v>
      </c>
      <c r="P4011" s="145" t="str">
        <f t="shared" si="664"/>
        <v>SIN COBERTURA</v>
      </c>
      <c r="Q4011" s="124">
        <f t="shared" si="668"/>
        <v>0</v>
      </c>
      <c r="R4011" s="125">
        <f>IFERROR(VLOOKUP(CONCATENATE(G4011,J4011,K4011),'TD SO Historico'!$X$5:$AL$10817,9,0),0)</f>
        <v>0</v>
      </c>
      <c r="S4011" s="125">
        <f>IFERROR(VLOOKUP(CONCATENATE(G4011,J4011,K4011),'TD SO Historico'!$X$5:$AL$10817,12,0),0)</f>
        <v>0</v>
      </c>
      <c r="T4011" s="125">
        <f>IFERROR(VLOOKUP(CONCATENATE(G4011,J4011,K4011),'TD SO Historico'!$X$5:$AL$10817,13,0),0)</f>
        <v>0</v>
      </c>
      <c r="U4011" s="125">
        <f>IFERROR(VLOOKUP(CONCATENATE(G4011,J4011,K4011),'TD SO Historico'!$X$5:$AL$10817,14,0),0)</f>
        <v>0</v>
      </c>
      <c r="V4011" s="125">
        <f>IFERROR(VLOOKUP(CONCATENATE(G4011,J4011,K4011),'TD SO Historico'!$X$5:$AL$10817,15,0),0)</f>
        <v>0</v>
      </c>
      <c r="W4011" s="125">
        <v>0</v>
      </c>
      <c r="X4011" s="239">
        <f t="shared" si="659"/>
        <v>0</v>
      </c>
      <c r="Y4011" s="125">
        <v>0</v>
      </c>
      <c r="Z4011" s="126">
        <f>IFERROR(Y4011*VLOOKUP(B4011,Diccionarios!$AA$4:$AE$549,5,0),0)</f>
        <v>0</v>
      </c>
      <c r="AA4011" s="127">
        <v>0</v>
      </c>
      <c r="AB4011" s="164">
        <f>IFERROR(AA4011*VLOOKUP(B4011,Diccionarios!$AA$4:$AE$549,5,0),0)</f>
        <v>0</v>
      </c>
      <c r="AC4011" s="123">
        <f t="shared" si="660"/>
        <v>0</v>
      </c>
      <c r="AD4011" s="123">
        <f t="shared" si="661"/>
        <v>0</v>
      </c>
      <c r="AE4011" s="126">
        <f t="shared" si="662"/>
        <v>0</v>
      </c>
      <c r="AF4011" s="127"/>
      <c r="AG4011" s="148"/>
      <c r="AH4011" s="148"/>
      <c r="AI4011" s="148"/>
      <c r="AJ4011" s="148"/>
    </row>
    <row r="4012" spans="1:36" s="2" customFormat="1" ht="14.4" hidden="1">
      <c r="A4012" s="68" t="str">
        <f t="shared" si="666"/>
        <v>LA GANGA R.C.A. S.A.LAVADO</v>
      </c>
      <c r="B4012" s="68" t="str">
        <f t="shared" si="667"/>
        <v>LA GANGA R.C.A. S.A.LAVADOSEMIAUTOMATICO</v>
      </c>
      <c r="C4012" s="68"/>
      <c r="D4012" s="120" t="e">
        <f t="shared" si="663"/>
        <v>#REF!</v>
      </c>
      <c r="E4012" s="121" t="s">
        <v>107</v>
      </c>
      <c r="F4012" s="121" t="s">
        <v>108</v>
      </c>
      <c r="G4012" s="121" t="s">
        <v>1632</v>
      </c>
      <c r="H4012" s="121" t="s">
        <v>65</v>
      </c>
      <c r="I4012" s="120" t="s">
        <v>64</v>
      </c>
      <c r="J4012" s="121" t="s">
        <v>70</v>
      </c>
      <c r="K4012" s="121" t="s">
        <v>167</v>
      </c>
      <c r="L4012" s="122" t="str">
        <f>VLOOKUP(E4012,Diccionarios!$D$5:$E$21,2,0)</f>
        <v>ERIKA GONZALEZ</v>
      </c>
      <c r="M4012" s="122" t="e">
        <f>VLOOKUP(CONCATENATE(E4012,G4012),Diccionarios!$G$5:$S$1726,12,0)</f>
        <v>#N/A</v>
      </c>
      <c r="N4012" s="122" t="e">
        <f>VLOOKUP(CONCATENATE(E4012,G4012),Diccionarios!$G$5:$S$1726,13,0)</f>
        <v>#N/A</v>
      </c>
      <c r="O4012" s="123">
        <f>IFERROR(VLOOKUP(CONCATENATE(E4012,G4012),Diccionarios!$G$5:$S$1726,11,0),0)</f>
        <v>0</v>
      </c>
      <c r="P4012" s="145" t="str">
        <f t="shared" si="664"/>
        <v>SIN COBERTURA</v>
      </c>
      <c r="Q4012" s="124">
        <f t="shared" si="668"/>
        <v>0</v>
      </c>
      <c r="R4012" s="125">
        <f>IFERROR(VLOOKUP(CONCATENATE(G4012,J4012,K4012),'TD SO Historico'!$X$5:$AL$10817,9,0),0)</f>
        <v>3.6666666666666665</v>
      </c>
      <c r="S4012" s="125">
        <f>IFERROR(VLOOKUP(CONCATENATE(G4012,J4012,K4012),'TD SO Historico'!$X$5:$AL$10817,12,0),0)</f>
        <v>1</v>
      </c>
      <c r="T4012" s="125">
        <f>IFERROR(VLOOKUP(CONCATENATE(G4012,J4012,K4012),'TD SO Historico'!$X$5:$AL$10817,13,0),0)</f>
        <v>7</v>
      </c>
      <c r="U4012" s="125">
        <f>IFERROR(VLOOKUP(CONCATENATE(G4012,J4012,K4012),'TD SO Historico'!$X$5:$AL$10817,14,0),0)</f>
        <v>3</v>
      </c>
      <c r="V4012" s="125">
        <f>IFERROR(VLOOKUP(CONCATENATE(G4012,J4012,K4012),'TD SO Historico'!$X$5:$AL$10817,15,0),0)</f>
        <v>4</v>
      </c>
      <c r="W4012" s="125">
        <v>0</v>
      </c>
      <c r="X4012" s="239">
        <f t="shared" si="659"/>
        <v>2.3965141612200449E-2</v>
      </c>
      <c r="Y4012" s="125">
        <v>2.4676534044038339</v>
      </c>
      <c r="Z4012" s="126">
        <f>IFERROR(Y4012*VLOOKUP(B4012,Diccionarios!$AA$4:$AE$549,5,0),0)</f>
        <v>662.8363809569139</v>
      </c>
      <c r="AA4012" s="127">
        <v>0</v>
      </c>
      <c r="AB4012" s="164">
        <f>IFERROR(AA4012*VLOOKUP(B4012,Diccionarios!$AA$4:$AE$549,5,0),0)</f>
        <v>0</v>
      </c>
      <c r="AC4012" s="123">
        <f t="shared" si="660"/>
        <v>-1</v>
      </c>
      <c r="AD4012" s="123">
        <f t="shared" si="661"/>
        <v>-1</v>
      </c>
      <c r="AE4012" s="126">
        <f t="shared" si="662"/>
        <v>0</v>
      </c>
      <c r="AF4012" s="127"/>
      <c r="AG4012" s="148"/>
      <c r="AH4012" s="148"/>
      <c r="AI4012" s="148"/>
      <c r="AJ4012" s="148"/>
    </row>
    <row r="4013" spans="1:36" s="2" customFormat="1" ht="14.4" hidden="1">
      <c r="A4013" s="68" t="str">
        <f t="shared" si="666"/>
        <v>LA GANGA R.C.A. S.A.REFRIGERACIÓN</v>
      </c>
      <c r="B4013" s="68" t="str">
        <f t="shared" si="667"/>
        <v>LA GANGA R.C.A. S.A.REFRIGERACIÓNFRIGOBARES</v>
      </c>
      <c r="C4013" s="68"/>
      <c r="D4013" s="120" t="e">
        <f t="shared" si="663"/>
        <v>#REF!</v>
      </c>
      <c r="E4013" s="121" t="s">
        <v>107</v>
      </c>
      <c r="F4013" s="121" t="s">
        <v>108</v>
      </c>
      <c r="G4013" s="121" t="s">
        <v>1632</v>
      </c>
      <c r="H4013" s="121" t="s">
        <v>65</v>
      </c>
      <c r="I4013" s="120" t="s">
        <v>64</v>
      </c>
      <c r="J4013" s="121" t="s">
        <v>77</v>
      </c>
      <c r="K4013" s="121" t="s">
        <v>189</v>
      </c>
      <c r="L4013" s="122" t="str">
        <f>VLOOKUP(E4013,Diccionarios!$D$5:$E$21,2,0)</f>
        <v>ERIKA GONZALEZ</v>
      </c>
      <c r="M4013" s="122" t="e">
        <f>VLOOKUP(CONCATENATE(E4013,G4013),Diccionarios!$G$5:$S$1726,12,0)</f>
        <v>#N/A</v>
      </c>
      <c r="N4013" s="122" t="e">
        <f>VLOOKUP(CONCATENATE(E4013,G4013),Diccionarios!$G$5:$S$1726,13,0)</f>
        <v>#N/A</v>
      </c>
      <c r="O4013" s="123">
        <f>IFERROR(VLOOKUP(CONCATENATE(E4013,G4013),Diccionarios!$G$5:$S$1726,11,0),0)</f>
        <v>0</v>
      </c>
      <c r="P4013" s="145" t="str">
        <f t="shared" si="664"/>
        <v>SIN COBERTURA</v>
      </c>
      <c r="Q4013" s="124">
        <f t="shared" si="668"/>
        <v>0</v>
      </c>
      <c r="R4013" s="125">
        <f>IFERROR(VLOOKUP(CONCATENATE(G4013,J4013,K4013),'TD SO Historico'!$X$5:$AL$10817,9,0),0)</f>
        <v>0.33333333333333331</v>
      </c>
      <c r="S4013" s="125">
        <f>IFERROR(VLOOKUP(CONCATENATE(G4013,J4013,K4013),'TD SO Historico'!$X$5:$AL$10817,12,0),0)</f>
        <v>0</v>
      </c>
      <c r="T4013" s="125">
        <f>IFERROR(VLOOKUP(CONCATENATE(G4013,J4013,K4013),'TD SO Historico'!$X$5:$AL$10817,13,0),0)</f>
        <v>1</v>
      </c>
      <c r="U4013" s="125">
        <f>IFERROR(VLOOKUP(CONCATENATE(G4013,J4013,K4013),'TD SO Historico'!$X$5:$AL$10817,14,0),0)</f>
        <v>0</v>
      </c>
      <c r="V4013" s="125">
        <f>IFERROR(VLOOKUP(CONCATENATE(G4013,J4013,K4013),'TD SO Historico'!$X$5:$AL$10817,15,0),0)</f>
        <v>0</v>
      </c>
      <c r="W4013" s="125">
        <v>0</v>
      </c>
      <c r="X4013" s="239">
        <f t="shared" si="659"/>
        <v>1.5873015873015876E-2</v>
      </c>
      <c r="Y4013" s="125">
        <v>0.92206982543640914</v>
      </c>
      <c r="Z4013" s="126">
        <f>IFERROR(Y4013*VLOOKUP(B4013,Diccionarios!$AA$4:$AE$549,5,0),0)</f>
        <v>111.06331047381549</v>
      </c>
      <c r="AA4013" s="127">
        <v>2</v>
      </c>
      <c r="AB4013" s="164">
        <f>IFERROR(AA4013*VLOOKUP(B4013,Diccionarios!$AA$4:$AE$549,5,0),0)</f>
        <v>240.90000000000003</v>
      </c>
      <c r="AC4013" s="123">
        <f t="shared" si="660"/>
        <v>5</v>
      </c>
      <c r="AD4013" s="123">
        <f t="shared" si="661"/>
        <v>0</v>
      </c>
      <c r="AE4013" s="126">
        <f t="shared" si="662"/>
        <v>0</v>
      </c>
      <c r="AF4013" s="127"/>
      <c r="AG4013" s="148"/>
      <c r="AH4013" s="148"/>
      <c r="AI4013" s="148"/>
      <c r="AJ4013" s="148"/>
    </row>
    <row r="4014" spans="1:36" s="2" customFormat="1" ht="14.4" hidden="1">
      <c r="A4014" s="68" t="str">
        <f t="shared" si="666"/>
        <v>LA GANGA R.C.A. S.A.REFRIGERACIÓN</v>
      </c>
      <c r="B4014" s="68" t="str">
        <f t="shared" si="667"/>
        <v>LA GANGA R.C.A. S.A.REFRIGERACIÓNPERSEUS</v>
      </c>
      <c r="C4014" s="68"/>
      <c r="D4014" s="120" t="e">
        <f t="shared" si="663"/>
        <v>#REF!</v>
      </c>
      <c r="E4014" s="121" t="s">
        <v>107</v>
      </c>
      <c r="F4014" s="121" t="s">
        <v>108</v>
      </c>
      <c r="G4014" s="121" t="s">
        <v>1632</v>
      </c>
      <c r="H4014" s="121" t="s">
        <v>65</v>
      </c>
      <c r="I4014" s="120" t="s">
        <v>64</v>
      </c>
      <c r="J4014" s="121" t="s">
        <v>77</v>
      </c>
      <c r="K4014" s="121" t="s">
        <v>187</v>
      </c>
      <c r="L4014" s="122" t="str">
        <f>VLOOKUP(E4014,Diccionarios!$D$5:$E$21,2,0)</f>
        <v>ERIKA GONZALEZ</v>
      </c>
      <c r="M4014" s="122" t="e">
        <f>VLOOKUP(CONCATENATE(E4014,G4014),Diccionarios!$G$5:$S$1726,12,0)</f>
        <v>#N/A</v>
      </c>
      <c r="N4014" s="122" t="e">
        <f>VLOOKUP(CONCATENATE(E4014,G4014),Diccionarios!$G$5:$S$1726,13,0)</f>
        <v>#N/A</v>
      </c>
      <c r="O4014" s="123">
        <f>IFERROR(VLOOKUP(CONCATENATE(E4014,G4014),Diccionarios!$G$5:$S$1726,11,0),0)</f>
        <v>0</v>
      </c>
      <c r="P4014" s="145" t="str">
        <f t="shared" si="664"/>
        <v>SIN COBERTURA</v>
      </c>
      <c r="Q4014" s="124">
        <f t="shared" si="668"/>
        <v>0</v>
      </c>
      <c r="R4014" s="125">
        <f>IFERROR(VLOOKUP(CONCATENATE(G4014,J4014,K4014),'TD SO Historico'!$X$5:$AL$10817,9,0),0)</f>
        <v>1.6666666666666667</v>
      </c>
      <c r="S4014" s="125">
        <f>IFERROR(VLOOKUP(CONCATENATE(G4014,J4014,K4014),'TD SO Historico'!$X$5:$AL$10817,12,0),0)</f>
        <v>0</v>
      </c>
      <c r="T4014" s="125">
        <f>IFERROR(VLOOKUP(CONCATENATE(G4014,J4014,K4014),'TD SO Historico'!$X$5:$AL$10817,13,0),0)</f>
        <v>0</v>
      </c>
      <c r="U4014" s="125">
        <f>IFERROR(VLOOKUP(CONCATENATE(G4014,J4014,K4014),'TD SO Historico'!$X$5:$AL$10817,14,0),0)</f>
        <v>1</v>
      </c>
      <c r="V4014" s="125">
        <f>IFERROR(VLOOKUP(CONCATENATE(G4014,J4014,K4014),'TD SO Historico'!$X$5:$AL$10817,15,0),0)</f>
        <v>2</v>
      </c>
      <c r="W4014" s="125">
        <v>0</v>
      </c>
      <c r="X4014" s="239">
        <f t="shared" si="659"/>
        <v>7.3260073260073269E-3</v>
      </c>
      <c r="Y4014" s="125">
        <v>1.2887652663213762</v>
      </c>
      <c r="Z4014" s="126">
        <f>IFERROR(Y4014*VLOOKUP(B4014,Diccionarios!$AA$4:$AE$549,5,0),0)</f>
        <v>530.97128972440703</v>
      </c>
      <c r="AA4014" s="127">
        <v>2</v>
      </c>
      <c r="AB4014" s="164">
        <f>IFERROR(AA4014*VLOOKUP(B4014,Diccionarios!$AA$4:$AE$549,5,0),0)</f>
        <v>824</v>
      </c>
      <c r="AC4014" s="123">
        <f t="shared" si="660"/>
        <v>0.19999999999999996</v>
      </c>
      <c r="AD4014" s="123">
        <f t="shared" si="661"/>
        <v>0</v>
      </c>
      <c r="AE4014" s="126">
        <f t="shared" si="662"/>
        <v>0</v>
      </c>
      <c r="AF4014" s="127"/>
      <c r="AG4014" s="148"/>
      <c r="AH4014" s="148"/>
      <c r="AI4014" s="148"/>
      <c r="AJ4014" s="148"/>
    </row>
    <row r="4015" spans="1:36" s="2" customFormat="1" ht="14.4" hidden="1">
      <c r="A4015" s="68" t="str">
        <f t="shared" si="666"/>
        <v>LA GANGA R.C.A. S.A.REFRIGERACIÓN</v>
      </c>
      <c r="B4015" s="68" t="str">
        <f t="shared" si="667"/>
        <v xml:space="preserve">LA GANGA R.C.A. S.A.REFRIGERACIÓNPOLARES </v>
      </c>
      <c r="C4015" s="68"/>
      <c r="D4015" s="120" t="e">
        <f t="shared" si="663"/>
        <v>#REF!</v>
      </c>
      <c r="E4015" s="121" t="s">
        <v>107</v>
      </c>
      <c r="F4015" s="121" t="s">
        <v>108</v>
      </c>
      <c r="G4015" s="121" t="s">
        <v>1632</v>
      </c>
      <c r="H4015" s="121" t="s">
        <v>65</v>
      </c>
      <c r="I4015" s="120" t="s">
        <v>64</v>
      </c>
      <c r="J4015" s="121" t="s">
        <v>77</v>
      </c>
      <c r="K4015" s="121" t="s">
        <v>195</v>
      </c>
      <c r="L4015" s="122" t="str">
        <f>VLOOKUP(E4015,Diccionarios!$D$5:$E$21,2,0)</f>
        <v>ERIKA GONZALEZ</v>
      </c>
      <c r="M4015" s="122" t="e">
        <f>VLOOKUP(CONCATENATE(E4015,G4015),Diccionarios!$G$5:$S$1726,12,0)</f>
        <v>#N/A</v>
      </c>
      <c r="N4015" s="122" t="e">
        <f>VLOOKUP(CONCATENATE(E4015,G4015),Diccionarios!$G$5:$S$1726,13,0)</f>
        <v>#N/A</v>
      </c>
      <c r="O4015" s="123">
        <f>IFERROR(VLOOKUP(CONCATENATE(E4015,G4015),Diccionarios!$G$5:$S$1726,11,0),0)</f>
        <v>0</v>
      </c>
      <c r="P4015" s="145" t="str">
        <f t="shared" si="664"/>
        <v>SIN COBERTURA</v>
      </c>
      <c r="Q4015" s="124">
        <f t="shared" si="668"/>
        <v>0</v>
      </c>
      <c r="R4015" s="125">
        <f>IFERROR(VLOOKUP(CONCATENATE(G4015,J4015,K4015),'TD SO Historico'!$X$5:$AL$10817,9,0),0)</f>
        <v>2</v>
      </c>
      <c r="S4015" s="125">
        <f>IFERROR(VLOOKUP(CONCATENATE(G4015,J4015,K4015),'TD SO Historico'!$X$5:$AL$10817,12,0),0)</f>
        <v>0</v>
      </c>
      <c r="T4015" s="125">
        <f>IFERROR(VLOOKUP(CONCATENATE(G4015,J4015,K4015),'TD SO Historico'!$X$5:$AL$10817,13,0),0)</f>
        <v>2</v>
      </c>
      <c r="U4015" s="125">
        <f>IFERROR(VLOOKUP(CONCATENATE(G4015,J4015,K4015),'TD SO Historico'!$X$5:$AL$10817,14,0),0)</f>
        <v>3</v>
      </c>
      <c r="V4015" s="125">
        <f>IFERROR(VLOOKUP(CONCATENATE(G4015,J4015,K4015),'TD SO Historico'!$X$5:$AL$10817,15,0),0)</f>
        <v>0</v>
      </c>
      <c r="W4015" s="125">
        <v>0</v>
      </c>
      <c r="X4015" s="239">
        <f t="shared" si="659"/>
        <v>9.1393754760091435E-3</v>
      </c>
      <c r="Y4015" s="125">
        <v>1.5267999080744452</v>
      </c>
      <c r="Z4015" s="126">
        <f>IFERROR(Y4015*VLOOKUP(B4015,Diccionarios!$AA$4:$AE$549,5,0),0)</f>
        <v>801.56995173908376</v>
      </c>
      <c r="AA4015" s="127">
        <v>0</v>
      </c>
      <c r="AB4015" s="164">
        <f>IFERROR(AA4015*VLOOKUP(B4015,Diccionarios!$AA$4:$AE$549,5,0),0)</f>
        <v>0</v>
      </c>
      <c r="AC4015" s="123">
        <f t="shared" si="660"/>
        <v>-1</v>
      </c>
      <c r="AD4015" s="123">
        <f t="shared" si="661"/>
        <v>0</v>
      </c>
      <c r="AE4015" s="126">
        <f t="shared" si="662"/>
        <v>0</v>
      </c>
      <c r="AF4015" s="127"/>
      <c r="AG4015" s="148"/>
      <c r="AH4015" s="148"/>
      <c r="AI4015" s="148"/>
      <c r="AJ4015" s="148"/>
    </row>
    <row r="4016" spans="1:36" s="2" customFormat="1" ht="14.4" hidden="1">
      <c r="A4016" s="68" t="str">
        <f t="shared" si="666"/>
        <v>LA GANGA R.C.A. S.A.AIRES</v>
      </c>
      <c r="B4016" s="68" t="str">
        <f t="shared" si="667"/>
        <v>LA GANGA R.C.A. S.A.AIRESSPLIT ALTA EFICIENCIA</v>
      </c>
      <c r="C4016" s="68"/>
      <c r="D4016" s="120" t="e">
        <f t="shared" si="663"/>
        <v>#REF!</v>
      </c>
      <c r="E4016" s="121" t="s">
        <v>107</v>
      </c>
      <c r="F4016" s="121" t="s">
        <v>108</v>
      </c>
      <c r="G4016" s="121" t="s">
        <v>1633</v>
      </c>
      <c r="H4016" s="121" t="s">
        <v>1634</v>
      </c>
      <c r="I4016" s="120" t="s">
        <v>64</v>
      </c>
      <c r="J4016" s="121" t="s">
        <v>36</v>
      </c>
      <c r="K4016" s="121" t="s">
        <v>38</v>
      </c>
      <c r="L4016" s="122" t="str">
        <f>VLOOKUP(E4016,Diccionarios!$D$5:$E$21,2,0)</f>
        <v>ERIKA GONZALEZ</v>
      </c>
      <c r="M4016" s="122" t="str">
        <f>VLOOKUP(CONCATENATE(E4016,G4016),Diccionarios!$G$5:$S$1726,12,0)</f>
        <v>Ronny Israel Ronquillo</v>
      </c>
      <c r="N4016" s="122" t="str">
        <f>VLOOKUP(CONCATENATE(E4016,G4016),Diccionarios!$G$5:$S$1726,13,0)</f>
        <v>Darwin Naranjo</v>
      </c>
      <c r="O4016" s="123">
        <f>IFERROR(VLOOKUP(CONCATENATE(E4016,G4016),Diccionarios!$G$5:$S$1726,11,0),0)</f>
        <v>4.9999999999999996E-2</v>
      </c>
      <c r="P4016" s="145" t="str">
        <f t="shared" si="664"/>
        <v>CON COBERTURA</v>
      </c>
      <c r="Q4016" s="124">
        <f t="shared" si="668"/>
        <v>1</v>
      </c>
      <c r="R4016" s="125">
        <f>IFERROR(VLOOKUP(CONCATENATE(G4016,J4016,K4016),'TD SO Historico'!$X$5:$AL$10817,9,0),0)</f>
        <v>0.5</v>
      </c>
      <c r="S4016" s="125">
        <f>IFERROR(VLOOKUP(CONCATENATE(G4016,J4016,K4016),'TD SO Historico'!$X$5:$AL$10817,12,0),0)</f>
        <v>0</v>
      </c>
      <c r="T4016" s="125">
        <f>IFERROR(VLOOKUP(CONCATENATE(G4016,J4016,K4016),'TD SO Historico'!$X$5:$AL$10817,13,0),0)</f>
        <v>0</v>
      </c>
      <c r="U4016" s="125">
        <f>IFERROR(VLOOKUP(CONCATENATE(G4016,J4016,K4016),'TD SO Historico'!$X$5:$AL$10817,14,0),0)</f>
        <v>0</v>
      </c>
      <c r="V4016" s="125">
        <f>IFERROR(VLOOKUP(CONCATENATE(G4016,J4016,K4016),'TD SO Historico'!$X$5:$AL$10817,15,0),0)</f>
        <v>0</v>
      </c>
      <c r="W4016" s="125">
        <v>0</v>
      </c>
      <c r="X4016" s="239">
        <f t="shared" si="659"/>
        <v>6.6518847006651859E-3</v>
      </c>
      <c r="Y4016" s="125">
        <v>0.99778270509977784</v>
      </c>
      <c r="Z4016" s="126">
        <f>IFERROR(Y4016*VLOOKUP(B4016,Diccionarios!$AA$4:$AE$549,5,0),0)</f>
        <v>521.84035476718384</v>
      </c>
      <c r="AA4016" s="127">
        <v>0.99778270509977784</v>
      </c>
      <c r="AB4016" s="164">
        <f>IFERROR(AA4016*VLOOKUP(B4016,Diccionarios!$AA$4:$AE$549,5,0),0)</f>
        <v>521.84035476718384</v>
      </c>
      <c r="AC4016" s="123">
        <f t="shared" si="660"/>
        <v>0.99556541019955569</v>
      </c>
      <c r="AD4016" s="123">
        <f t="shared" si="661"/>
        <v>0</v>
      </c>
      <c r="AE4016" s="126">
        <f t="shared" si="662"/>
        <v>0</v>
      </c>
      <c r="AF4016" s="127"/>
      <c r="AG4016" s="148"/>
      <c r="AH4016" s="148"/>
      <c r="AI4016" s="148"/>
      <c r="AJ4016" s="148"/>
    </row>
    <row r="4017" spans="1:36" s="2" customFormat="1" ht="14.4" hidden="1">
      <c r="A4017" s="68" t="str">
        <f t="shared" si="666"/>
        <v>LA GANGA R.C.A. S.A.COCINAS</v>
      </c>
      <c r="B4017" s="68" t="str">
        <f t="shared" si="667"/>
        <v>LA GANGA R.C.A. S.A.COCINASCOCCION 20"</v>
      </c>
      <c r="C4017" s="68"/>
      <c r="D4017" s="120" t="e">
        <f t="shared" si="663"/>
        <v>#REF!</v>
      </c>
      <c r="E4017" s="121" t="s">
        <v>107</v>
      </c>
      <c r="F4017" s="121" t="s">
        <v>108</v>
      </c>
      <c r="G4017" s="121" t="s">
        <v>1633</v>
      </c>
      <c r="H4017" s="121" t="s">
        <v>1634</v>
      </c>
      <c r="I4017" s="120" t="s">
        <v>64</v>
      </c>
      <c r="J4017" s="121" t="s">
        <v>44</v>
      </c>
      <c r="K4017" s="121" t="s">
        <v>60</v>
      </c>
      <c r="L4017" s="122" t="str">
        <f>VLOOKUP(E4017,Diccionarios!$D$5:$E$21,2,0)</f>
        <v>ERIKA GONZALEZ</v>
      </c>
      <c r="M4017" s="122" t="str">
        <f>VLOOKUP(CONCATENATE(E4017,G4017),Diccionarios!$G$5:$S$1726,12,0)</f>
        <v>Ronny Israel Ronquillo</v>
      </c>
      <c r="N4017" s="122" t="str">
        <f>VLOOKUP(CONCATENATE(E4017,G4017),Diccionarios!$G$5:$S$1726,13,0)</f>
        <v>Darwin Naranjo</v>
      </c>
      <c r="O4017" s="123">
        <f>IFERROR(VLOOKUP(CONCATENATE(E4017,G4017),Diccionarios!$G$5:$S$1726,11,0),0)</f>
        <v>4.9999999999999996E-2</v>
      </c>
      <c r="P4017" s="145" t="str">
        <f t="shared" si="664"/>
        <v>CON COBERTURA</v>
      </c>
      <c r="Q4017" s="124">
        <f t="shared" si="668"/>
        <v>0</v>
      </c>
      <c r="R4017" s="125">
        <f>IFERROR(VLOOKUP(CONCATENATE(G4017,J4017,K4017),'TD SO Historico'!$X$5:$AL$10817,9,0),0)</f>
        <v>0.5</v>
      </c>
      <c r="S4017" s="125">
        <f>IFERROR(VLOOKUP(CONCATENATE(G4017,J4017,K4017),'TD SO Historico'!$X$5:$AL$10817,12,0),0)</f>
        <v>0</v>
      </c>
      <c r="T4017" s="125">
        <f>IFERROR(VLOOKUP(CONCATENATE(G4017,J4017,K4017),'TD SO Historico'!$X$5:$AL$10817,13,0),0)</f>
        <v>0</v>
      </c>
      <c r="U4017" s="125">
        <f>IFERROR(VLOOKUP(CONCATENATE(G4017,J4017,K4017),'TD SO Historico'!$X$5:$AL$10817,14,0),0)</f>
        <v>0</v>
      </c>
      <c r="V4017" s="125">
        <f>IFERROR(VLOOKUP(CONCATENATE(G4017,J4017,K4017),'TD SO Historico'!$X$5:$AL$10817,15,0),0)</f>
        <v>0</v>
      </c>
      <c r="W4017" s="125">
        <v>0</v>
      </c>
      <c r="X4017" s="239">
        <f t="shared" si="659"/>
        <v>3.8216560509554127E-3</v>
      </c>
      <c r="Y4017" s="125">
        <v>0.52376779846659349</v>
      </c>
      <c r="Z4017" s="126">
        <f>IFERROR(Y4017*VLOOKUP(B4017,Diccionarios!$AA$4:$AE$549,5,0),0)</f>
        <v>78.727537787513668</v>
      </c>
      <c r="AA4017" s="127">
        <v>0.52376779846659349</v>
      </c>
      <c r="AB4017" s="164">
        <f>IFERROR(AA4017*VLOOKUP(B4017,Diccionarios!$AA$4:$AE$549,5,0),0)</f>
        <v>78.727537787513668</v>
      </c>
      <c r="AC4017" s="123">
        <f t="shared" si="660"/>
        <v>4.7535596933186985E-2</v>
      </c>
      <c r="AD4017" s="123">
        <f t="shared" si="661"/>
        <v>0</v>
      </c>
      <c r="AE4017" s="126">
        <f t="shared" si="662"/>
        <v>0</v>
      </c>
      <c r="AF4017" s="127"/>
      <c r="AG4017" s="148"/>
      <c r="AH4017" s="148"/>
      <c r="AI4017" s="148"/>
      <c r="AJ4017" s="148"/>
    </row>
    <row r="4018" spans="1:36" s="2" customFormat="1" ht="14.4" hidden="1">
      <c r="A4018" s="68" t="str">
        <f t="shared" si="666"/>
        <v>LA GANGA R.C.A. S.A.COCINAS</v>
      </c>
      <c r="B4018" s="68" t="str">
        <f t="shared" si="667"/>
        <v>LA GANGA R.C.A. S.A.COCINASCOCCION 24"</v>
      </c>
      <c r="C4018" s="68"/>
      <c r="D4018" s="120" t="e">
        <f t="shared" si="663"/>
        <v>#REF!</v>
      </c>
      <c r="E4018" s="121" t="s">
        <v>107</v>
      </c>
      <c r="F4018" s="121" t="s">
        <v>108</v>
      </c>
      <c r="G4018" s="121" t="s">
        <v>1633</v>
      </c>
      <c r="H4018" s="121" t="s">
        <v>1634</v>
      </c>
      <c r="I4018" s="120" t="s">
        <v>64</v>
      </c>
      <c r="J4018" s="121" t="s">
        <v>44</v>
      </c>
      <c r="K4018" s="121" t="s">
        <v>69</v>
      </c>
      <c r="L4018" s="122" t="str">
        <f>VLOOKUP(E4018,Diccionarios!$D$5:$E$21,2,0)</f>
        <v>ERIKA GONZALEZ</v>
      </c>
      <c r="M4018" s="122" t="str">
        <f>VLOOKUP(CONCATENATE(E4018,G4018),Diccionarios!$G$5:$S$1726,12,0)</f>
        <v>Ronny Israel Ronquillo</v>
      </c>
      <c r="N4018" s="122" t="str">
        <f>VLOOKUP(CONCATENATE(E4018,G4018),Diccionarios!$G$5:$S$1726,13,0)</f>
        <v>Darwin Naranjo</v>
      </c>
      <c r="O4018" s="123">
        <f>IFERROR(VLOOKUP(CONCATENATE(E4018,G4018),Diccionarios!$G$5:$S$1726,11,0),0)</f>
        <v>4.9999999999999996E-2</v>
      </c>
      <c r="P4018" s="145" t="str">
        <f t="shared" si="664"/>
        <v>CON COBERTURA</v>
      </c>
      <c r="Q4018" s="124">
        <f t="shared" si="668"/>
        <v>0</v>
      </c>
      <c r="R4018" s="125">
        <f>IFERROR(VLOOKUP(CONCATENATE(G4018,J4018,K4018),'TD SO Historico'!$X$5:$AL$10817,9,0),0)</f>
        <v>0.66666666666666663</v>
      </c>
      <c r="S4018" s="125">
        <f>IFERROR(VLOOKUP(CONCATENATE(G4018,J4018,K4018),'TD SO Historico'!$X$5:$AL$10817,12,0),0)</f>
        <v>1</v>
      </c>
      <c r="T4018" s="125">
        <f>IFERROR(VLOOKUP(CONCATENATE(G4018,J4018,K4018),'TD SO Historico'!$X$5:$AL$10817,13,0),0)</f>
        <v>0</v>
      </c>
      <c r="U4018" s="125">
        <f>IFERROR(VLOOKUP(CONCATENATE(G4018,J4018,K4018),'TD SO Historico'!$X$5:$AL$10817,14,0),0)</f>
        <v>1</v>
      </c>
      <c r="V4018" s="125">
        <f>IFERROR(VLOOKUP(CONCATENATE(G4018,J4018,K4018),'TD SO Historico'!$X$5:$AL$10817,15,0),0)</f>
        <v>2</v>
      </c>
      <c r="W4018" s="125">
        <v>0</v>
      </c>
      <c r="X4018" s="239">
        <f t="shared" si="659"/>
        <v>2.6791694574681856E-3</v>
      </c>
      <c r="Y4018" s="125">
        <v>0.69106725874453201</v>
      </c>
      <c r="Z4018" s="126">
        <f>IFERROR(Y4018*VLOOKUP(B4018,Diccionarios!$AA$4:$AE$549,5,0),0)</f>
        <v>164.51547161672329</v>
      </c>
      <c r="AA4018" s="127">
        <v>0.69106725874453201</v>
      </c>
      <c r="AB4018" s="164">
        <f>IFERROR(AA4018*VLOOKUP(B4018,Diccionarios!$AA$4:$AE$549,5,0),0)</f>
        <v>164.51547161672329</v>
      </c>
      <c r="AC4018" s="123">
        <f t="shared" si="660"/>
        <v>3.6600888116798069E-2</v>
      </c>
      <c r="AD4018" s="123">
        <f t="shared" si="661"/>
        <v>-0.30893274125546799</v>
      </c>
      <c r="AE4018" s="126">
        <f t="shared" si="662"/>
        <v>0</v>
      </c>
      <c r="AF4018" s="127"/>
      <c r="AG4018" s="148"/>
      <c r="AH4018" s="148"/>
      <c r="AI4018" s="148"/>
      <c r="AJ4018" s="148"/>
    </row>
    <row r="4019" spans="1:36" s="2" customFormat="1" ht="14.4" hidden="1">
      <c r="A4019" s="68" t="str">
        <f t="shared" si="666"/>
        <v>LA GANGA R.C.A. S.A.COCINAS</v>
      </c>
      <c r="B4019" s="68" t="str">
        <f t="shared" si="667"/>
        <v>LA GANGA R.C.A. S.A.COCINASCOCCION 30"</v>
      </c>
      <c r="C4019" s="68"/>
      <c r="D4019" s="120" t="e">
        <f t="shared" si="663"/>
        <v>#REF!</v>
      </c>
      <c r="E4019" s="121" t="s">
        <v>107</v>
      </c>
      <c r="F4019" s="121" t="s">
        <v>108</v>
      </c>
      <c r="G4019" s="121" t="s">
        <v>1633</v>
      </c>
      <c r="H4019" s="121" t="s">
        <v>1634</v>
      </c>
      <c r="I4019" s="120" t="s">
        <v>64</v>
      </c>
      <c r="J4019" s="121" t="s">
        <v>44</v>
      </c>
      <c r="K4019" s="121" t="s">
        <v>76</v>
      </c>
      <c r="L4019" s="122" t="str">
        <f>VLOOKUP(E4019,Diccionarios!$D$5:$E$21,2,0)</f>
        <v>ERIKA GONZALEZ</v>
      </c>
      <c r="M4019" s="122" t="str">
        <f>VLOOKUP(CONCATENATE(E4019,G4019),Diccionarios!$G$5:$S$1726,12,0)</f>
        <v>Ronny Israel Ronquillo</v>
      </c>
      <c r="N4019" s="122" t="str">
        <f>VLOOKUP(CONCATENATE(E4019,G4019),Diccionarios!$G$5:$S$1726,13,0)</f>
        <v>Darwin Naranjo</v>
      </c>
      <c r="O4019" s="123">
        <f>IFERROR(VLOOKUP(CONCATENATE(E4019,G4019),Diccionarios!$G$5:$S$1726,11,0),0)</f>
        <v>4.9999999999999996E-2</v>
      </c>
      <c r="P4019" s="145" t="str">
        <f t="shared" si="664"/>
        <v>CON COBERTURA</v>
      </c>
      <c r="Q4019" s="124">
        <f t="shared" si="668"/>
        <v>0</v>
      </c>
      <c r="R4019" s="125">
        <f>IFERROR(VLOOKUP(CONCATENATE(G4019,J4019,K4019),'TD SO Historico'!$X$5:$AL$10817,9,0),0)</f>
        <v>2</v>
      </c>
      <c r="S4019" s="125">
        <f>IFERROR(VLOOKUP(CONCATENATE(G4019,J4019,K4019),'TD SO Historico'!$X$5:$AL$10817,12,0),0)</f>
        <v>0</v>
      </c>
      <c r="T4019" s="125">
        <f>IFERROR(VLOOKUP(CONCATENATE(G4019,J4019,K4019),'TD SO Historico'!$X$5:$AL$10817,13,0),0)</f>
        <v>1</v>
      </c>
      <c r="U4019" s="125">
        <f>IFERROR(VLOOKUP(CONCATENATE(G4019,J4019,K4019),'TD SO Historico'!$X$5:$AL$10817,14,0),0)</f>
        <v>4</v>
      </c>
      <c r="V4019" s="125">
        <f>IFERROR(VLOOKUP(CONCATENATE(G4019,J4019,K4019),'TD SO Historico'!$X$5:$AL$10817,15,0),0)</f>
        <v>4</v>
      </c>
      <c r="W4019" s="125">
        <v>0</v>
      </c>
      <c r="X4019" s="239">
        <f t="shared" si="659"/>
        <v>8.9086859688196022E-3</v>
      </c>
      <c r="Y4019" s="125">
        <v>2.0757823763163619</v>
      </c>
      <c r="Z4019" s="126">
        <f>IFERROR(Y4019*VLOOKUP(B4019,Diccionarios!$AA$4:$AE$549,5,0),0)</f>
        <v>888.43485706340289</v>
      </c>
      <c r="AA4019" s="127">
        <v>2.0757823763163619</v>
      </c>
      <c r="AB4019" s="164">
        <f>IFERROR(AA4019*VLOOKUP(B4019,Diccionarios!$AA$4:$AE$549,5,0),0)</f>
        <v>888.43485706340289</v>
      </c>
      <c r="AC4019" s="123">
        <f t="shared" si="660"/>
        <v>3.7891188158180933E-2</v>
      </c>
      <c r="AD4019" s="123">
        <f t="shared" si="661"/>
        <v>0</v>
      </c>
      <c r="AE4019" s="126">
        <f t="shared" si="662"/>
        <v>0</v>
      </c>
      <c r="AF4019" s="127"/>
      <c r="AG4019" s="148"/>
      <c r="AH4019" s="148"/>
      <c r="AI4019" s="148"/>
      <c r="AJ4019" s="148"/>
    </row>
    <row r="4020" spans="1:36" s="2" customFormat="1" ht="14.4" hidden="1">
      <c r="A4020" s="68" t="str">
        <f t="shared" si="666"/>
        <v>LA GANGA R.C.A. S.A.GLOBALES</v>
      </c>
      <c r="B4020" s="68" t="str">
        <f t="shared" si="667"/>
        <v>LA GANGA R.C.A. S.A.GLOBALESCOCINETAS</v>
      </c>
      <c r="C4020" s="68"/>
      <c r="D4020" s="120" t="e">
        <f t="shared" si="663"/>
        <v>#REF!</v>
      </c>
      <c r="E4020" s="121" t="s">
        <v>107</v>
      </c>
      <c r="F4020" s="121" t="s">
        <v>108</v>
      </c>
      <c r="G4020" s="121" t="s">
        <v>1633</v>
      </c>
      <c r="H4020" s="121" t="s">
        <v>1634</v>
      </c>
      <c r="I4020" s="120" t="s">
        <v>64</v>
      </c>
      <c r="J4020" s="121" t="s">
        <v>61</v>
      </c>
      <c r="K4020" s="121" t="s">
        <v>98</v>
      </c>
      <c r="L4020" s="122" t="str">
        <f>VLOOKUP(E4020,Diccionarios!$D$5:$E$21,2,0)</f>
        <v>ERIKA GONZALEZ</v>
      </c>
      <c r="M4020" s="122" t="str">
        <f>VLOOKUP(CONCATENATE(E4020,G4020),Diccionarios!$G$5:$S$1726,12,0)</f>
        <v>Ronny Israel Ronquillo</v>
      </c>
      <c r="N4020" s="122" t="str">
        <f>VLOOKUP(CONCATENATE(E4020,G4020),Diccionarios!$G$5:$S$1726,13,0)</f>
        <v>Darwin Naranjo</v>
      </c>
      <c r="O4020" s="123">
        <f>IFERROR(VLOOKUP(CONCATENATE(E4020,G4020),Diccionarios!$G$5:$S$1726,11,0),0)</f>
        <v>4.9999999999999996E-2</v>
      </c>
      <c r="P4020" s="145" t="str">
        <f t="shared" si="664"/>
        <v>CON COBERTURA</v>
      </c>
      <c r="Q4020" s="124">
        <f t="shared" si="668"/>
        <v>0</v>
      </c>
      <c r="R4020" s="125">
        <f>IFERROR(VLOOKUP(CONCATENATE(G4020,J4020,K4020),'TD SO Historico'!$X$5:$AL$10817,9,0),0)</f>
        <v>0.33333333333333331</v>
      </c>
      <c r="S4020" s="125">
        <f>IFERROR(VLOOKUP(CONCATENATE(G4020,J4020,K4020),'TD SO Historico'!$X$5:$AL$10817,12,0),0)</f>
        <v>1</v>
      </c>
      <c r="T4020" s="125">
        <f>IFERROR(VLOOKUP(CONCATENATE(G4020,J4020,K4020),'TD SO Historico'!$X$5:$AL$10817,13,0),0)</f>
        <v>1</v>
      </c>
      <c r="U4020" s="125">
        <f>IFERROR(VLOOKUP(CONCATENATE(G4020,J4020,K4020),'TD SO Historico'!$X$5:$AL$10817,14,0),0)</f>
        <v>0</v>
      </c>
      <c r="V4020" s="125">
        <f>IFERROR(VLOOKUP(CONCATENATE(G4020,J4020,K4020),'TD SO Historico'!$X$5:$AL$10817,15,0),0)</f>
        <v>2</v>
      </c>
      <c r="W4020" s="125">
        <v>0</v>
      </c>
      <c r="X4020" s="239">
        <f t="shared" si="659"/>
        <v>5.9880239520958087E-3</v>
      </c>
      <c r="Y4020" s="125">
        <v>9.6755963763607206E-2</v>
      </c>
      <c r="Z4020" s="126">
        <f>IFERROR(Y4020*VLOOKUP(B4020,Diccionarios!$AA$4:$AE$549,5,0),0)</f>
        <v>4.2441312390879418</v>
      </c>
      <c r="AA4020" s="127">
        <v>9.6755963763607206E-2</v>
      </c>
      <c r="AB4020" s="164">
        <f>IFERROR(AA4020*VLOOKUP(B4020,Diccionarios!$AA$4:$AE$549,5,0),0)</f>
        <v>4.2441312390879418</v>
      </c>
      <c r="AC4020" s="123">
        <f t="shared" si="660"/>
        <v>-0.70973210870917836</v>
      </c>
      <c r="AD4020" s="123">
        <f t="shared" si="661"/>
        <v>-0.90324403623639282</v>
      </c>
      <c r="AE4020" s="126">
        <f t="shared" si="662"/>
        <v>0</v>
      </c>
      <c r="AF4020" s="127"/>
      <c r="AG4020" s="148"/>
      <c r="AH4020" s="148"/>
      <c r="AI4020" s="148"/>
      <c r="AJ4020" s="148"/>
    </row>
    <row r="4021" spans="1:36" s="2" customFormat="1" ht="14.4" hidden="1">
      <c r="A4021" s="68" t="str">
        <f t="shared" si="666"/>
        <v>LA GANGA R.C.A. S.A.GLOBALES</v>
      </c>
      <c r="B4021" s="68" t="str">
        <f t="shared" si="667"/>
        <v>LA GANGA R.C.A. S.A.GLOBALESCONGELADORES</v>
      </c>
      <c r="C4021" s="68"/>
      <c r="D4021" s="120" t="e">
        <f t="shared" si="663"/>
        <v>#REF!</v>
      </c>
      <c r="E4021" s="121" t="s">
        <v>107</v>
      </c>
      <c r="F4021" s="121" t="s">
        <v>108</v>
      </c>
      <c r="G4021" s="121" t="s">
        <v>1633</v>
      </c>
      <c r="H4021" s="121" t="s">
        <v>1634</v>
      </c>
      <c r="I4021" s="120" t="s">
        <v>64</v>
      </c>
      <c r="J4021" s="121" t="s">
        <v>61</v>
      </c>
      <c r="K4021" s="121" t="s">
        <v>138</v>
      </c>
      <c r="L4021" s="122" t="str">
        <f>VLOOKUP(E4021,Diccionarios!$D$5:$E$21,2,0)</f>
        <v>ERIKA GONZALEZ</v>
      </c>
      <c r="M4021" s="122" t="str">
        <f>VLOOKUP(CONCATENATE(E4021,G4021),Diccionarios!$G$5:$S$1726,12,0)</f>
        <v>Ronny Israel Ronquillo</v>
      </c>
      <c r="N4021" s="122" t="str">
        <f>VLOOKUP(CONCATENATE(E4021,G4021),Diccionarios!$G$5:$S$1726,13,0)</f>
        <v>Darwin Naranjo</v>
      </c>
      <c r="O4021" s="123">
        <f>IFERROR(VLOOKUP(CONCATENATE(E4021,G4021),Diccionarios!$G$5:$S$1726,11,0),0)</f>
        <v>4.9999999999999996E-2</v>
      </c>
      <c r="P4021" s="145" t="str">
        <f t="shared" si="664"/>
        <v>CON COBERTURA</v>
      </c>
      <c r="Q4021" s="124">
        <f t="shared" si="668"/>
        <v>0</v>
      </c>
      <c r="R4021" s="125">
        <f>IFERROR(VLOOKUP(CONCATENATE(G4021,J4021,K4021),'TD SO Historico'!$X$5:$AL$10817,9,0),0)</f>
        <v>0.83333333333333337</v>
      </c>
      <c r="S4021" s="125">
        <f>IFERROR(VLOOKUP(CONCATENATE(G4021,J4021,K4021),'TD SO Historico'!$X$5:$AL$10817,12,0),0)</f>
        <v>0</v>
      </c>
      <c r="T4021" s="125">
        <f>IFERROR(VLOOKUP(CONCATENATE(G4021,J4021,K4021),'TD SO Historico'!$X$5:$AL$10817,13,0),0)</f>
        <v>1</v>
      </c>
      <c r="U4021" s="125">
        <f>IFERROR(VLOOKUP(CONCATENATE(G4021,J4021,K4021),'TD SO Historico'!$X$5:$AL$10817,14,0),0)</f>
        <v>1</v>
      </c>
      <c r="V4021" s="125">
        <f>IFERROR(VLOOKUP(CONCATENATE(G4021,J4021,K4021),'TD SO Historico'!$X$5:$AL$10817,15,0),0)</f>
        <v>2</v>
      </c>
      <c r="W4021" s="125">
        <v>1</v>
      </c>
      <c r="X4021" s="239">
        <f t="shared" si="659"/>
        <v>9.3984962406015067E-3</v>
      </c>
      <c r="Y4021" s="125">
        <v>0.26475268246880318</v>
      </c>
      <c r="Z4021" s="126">
        <f>IFERROR(Y4021*VLOOKUP(B4021,Diccionarios!$AA$4:$AE$549,5,0),0)</f>
        <v>100.98196814725091</v>
      </c>
      <c r="AA4021" s="127">
        <v>0.26475268246880318</v>
      </c>
      <c r="AB4021" s="164">
        <f>IFERROR(AA4021*VLOOKUP(B4021,Diccionarios!$AA$4:$AE$549,5,0),0)</f>
        <v>100.98196814725091</v>
      </c>
      <c r="AC4021" s="123">
        <f t="shared" si="660"/>
        <v>-0.68229678103743618</v>
      </c>
      <c r="AD4021" s="123">
        <f t="shared" si="661"/>
        <v>0</v>
      </c>
      <c r="AE4021" s="126">
        <f t="shared" si="662"/>
        <v>0</v>
      </c>
      <c r="AF4021" s="127"/>
      <c r="AG4021" s="148"/>
      <c r="AH4021" s="148"/>
      <c r="AI4021" s="148"/>
      <c r="AJ4021" s="148"/>
    </row>
    <row r="4022" spans="1:36" s="2" customFormat="1" ht="14.4" hidden="1">
      <c r="A4022" s="68" t="str">
        <f t="shared" si="666"/>
        <v>LA GANGA R.C.A. S.A.GLOBALES</v>
      </c>
      <c r="B4022" s="68" t="str">
        <f t="shared" si="667"/>
        <v>LA GANGA R.C.A. S.A.GLOBALESMICROONDAS</v>
      </c>
      <c r="C4022" s="68"/>
      <c r="D4022" s="120" t="e">
        <f t="shared" si="663"/>
        <v>#REF!</v>
      </c>
      <c r="E4022" s="121" t="s">
        <v>107</v>
      </c>
      <c r="F4022" s="121" t="s">
        <v>108</v>
      </c>
      <c r="G4022" s="121" t="s">
        <v>1633</v>
      </c>
      <c r="H4022" s="121" t="s">
        <v>1634</v>
      </c>
      <c r="I4022" s="120" t="s">
        <v>64</v>
      </c>
      <c r="J4022" s="121" t="s">
        <v>61</v>
      </c>
      <c r="K4022" s="121" t="s">
        <v>84</v>
      </c>
      <c r="L4022" s="122" t="str">
        <f>VLOOKUP(E4022,Diccionarios!$D$5:$E$21,2,0)</f>
        <v>ERIKA GONZALEZ</v>
      </c>
      <c r="M4022" s="122" t="str">
        <f>VLOOKUP(CONCATENATE(E4022,G4022),Diccionarios!$G$5:$S$1726,12,0)</f>
        <v>Ronny Israel Ronquillo</v>
      </c>
      <c r="N4022" s="122" t="str">
        <f>VLOOKUP(CONCATENATE(E4022,G4022),Diccionarios!$G$5:$S$1726,13,0)</f>
        <v>Darwin Naranjo</v>
      </c>
      <c r="O4022" s="123">
        <f>IFERROR(VLOOKUP(CONCATENATE(E4022,G4022),Diccionarios!$G$5:$S$1726,11,0),0)</f>
        <v>4.9999999999999996E-2</v>
      </c>
      <c r="P4022" s="145" t="str">
        <f t="shared" si="664"/>
        <v>CON COBERTURA</v>
      </c>
      <c r="Q4022" s="124">
        <f t="shared" si="668"/>
        <v>0</v>
      </c>
      <c r="R4022" s="125">
        <f>IFERROR(VLOOKUP(CONCATENATE(G4022,J4022,K4022),'TD SO Historico'!$X$5:$AL$10817,9,0),0)</f>
        <v>0</v>
      </c>
      <c r="S4022" s="125">
        <f>IFERROR(VLOOKUP(CONCATENATE(G4022,J4022,K4022),'TD SO Historico'!$X$5:$AL$10817,12,0),0)</f>
        <v>0</v>
      </c>
      <c r="T4022" s="125">
        <f>IFERROR(VLOOKUP(CONCATENATE(G4022,J4022,K4022),'TD SO Historico'!$X$5:$AL$10817,13,0),0)</f>
        <v>0</v>
      </c>
      <c r="U4022" s="125">
        <f>IFERROR(VLOOKUP(CONCATENATE(G4022,J4022,K4022),'TD SO Historico'!$X$5:$AL$10817,14,0),0)</f>
        <v>0</v>
      </c>
      <c r="V4022" s="125">
        <f>IFERROR(VLOOKUP(CONCATENATE(G4022,J4022,K4022),'TD SO Historico'!$X$5:$AL$10817,15,0),0)</f>
        <v>0</v>
      </c>
      <c r="W4022" s="125">
        <v>0</v>
      </c>
      <c r="X4022" s="239">
        <f t="shared" si="659"/>
        <v>0</v>
      </c>
      <c r="Y4022" s="125">
        <v>0</v>
      </c>
      <c r="Z4022" s="126">
        <f>IFERROR(Y4022*VLOOKUP(B4022,Diccionarios!$AA$4:$AE$549,5,0),0)</f>
        <v>0</v>
      </c>
      <c r="AA4022" s="127">
        <v>0</v>
      </c>
      <c r="AB4022" s="164">
        <f>IFERROR(AA4022*VLOOKUP(B4022,Diccionarios!$AA$4:$AE$549,5,0),0)</f>
        <v>0</v>
      </c>
      <c r="AC4022" s="123">
        <f t="shared" si="660"/>
        <v>0</v>
      </c>
      <c r="AD4022" s="123">
        <f t="shared" si="661"/>
        <v>0</v>
      </c>
      <c r="AE4022" s="126">
        <f t="shared" si="662"/>
        <v>0</v>
      </c>
      <c r="AF4022" s="127"/>
      <c r="AG4022" s="148"/>
      <c r="AH4022" s="148"/>
      <c r="AI4022" s="148"/>
      <c r="AJ4022" s="148"/>
    </row>
    <row r="4023" spans="1:36" s="2" customFormat="1" ht="14.4" hidden="1">
      <c r="A4023" s="68" t="str">
        <f t="shared" si="666"/>
        <v>LA GANGA R.C.A. S.A.LAVADO</v>
      </c>
      <c r="B4023" s="68" t="str">
        <f t="shared" si="667"/>
        <v>LA GANGA R.C.A. S.A.LAVADOSEMIAUTOMATICO</v>
      </c>
      <c r="C4023" s="68"/>
      <c r="D4023" s="120" t="e">
        <f t="shared" si="663"/>
        <v>#REF!</v>
      </c>
      <c r="E4023" s="121" t="s">
        <v>107</v>
      </c>
      <c r="F4023" s="121" t="s">
        <v>108</v>
      </c>
      <c r="G4023" s="121" t="s">
        <v>1633</v>
      </c>
      <c r="H4023" s="121" t="s">
        <v>1634</v>
      </c>
      <c r="I4023" s="120" t="s">
        <v>64</v>
      </c>
      <c r="J4023" s="121" t="s">
        <v>70</v>
      </c>
      <c r="K4023" s="121" t="s">
        <v>167</v>
      </c>
      <c r="L4023" s="122" t="str">
        <f>VLOOKUP(E4023,Diccionarios!$D$5:$E$21,2,0)</f>
        <v>ERIKA GONZALEZ</v>
      </c>
      <c r="M4023" s="122" t="str">
        <f>VLOOKUP(CONCATENATE(E4023,G4023),Diccionarios!$G$5:$S$1726,12,0)</f>
        <v>Ronny Israel Ronquillo</v>
      </c>
      <c r="N4023" s="122" t="str">
        <f>VLOOKUP(CONCATENATE(E4023,G4023),Diccionarios!$G$5:$S$1726,13,0)</f>
        <v>Darwin Naranjo</v>
      </c>
      <c r="O4023" s="123">
        <f>IFERROR(VLOOKUP(CONCATENATE(E4023,G4023),Diccionarios!$G$5:$S$1726,11,0),0)</f>
        <v>4.9999999999999996E-2</v>
      </c>
      <c r="P4023" s="145" t="str">
        <f t="shared" si="664"/>
        <v>CON COBERTURA</v>
      </c>
      <c r="Q4023" s="124">
        <f t="shared" si="668"/>
        <v>0</v>
      </c>
      <c r="R4023" s="125">
        <f>IFERROR(VLOOKUP(CONCATENATE(G4023,J4023,K4023),'TD SO Historico'!$X$5:$AL$10817,9,0),0)</f>
        <v>1.3333333333333333</v>
      </c>
      <c r="S4023" s="125">
        <f>IFERROR(VLOOKUP(CONCATENATE(G4023,J4023,K4023),'TD SO Historico'!$X$5:$AL$10817,12,0),0)</f>
        <v>0</v>
      </c>
      <c r="T4023" s="125">
        <f>IFERROR(VLOOKUP(CONCATENATE(G4023,J4023,K4023),'TD SO Historico'!$X$5:$AL$10817,13,0),0)</f>
        <v>1</v>
      </c>
      <c r="U4023" s="125">
        <f>IFERROR(VLOOKUP(CONCATENATE(G4023,J4023,K4023),'TD SO Historico'!$X$5:$AL$10817,14,0),0)</f>
        <v>0</v>
      </c>
      <c r="V4023" s="125">
        <f>IFERROR(VLOOKUP(CONCATENATE(G4023,J4023,K4023),'TD SO Historico'!$X$5:$AL$10817,15,0),0)</f>
        <v>0</v>
      </c>
      <c r="W4023" s="125">
        <v>0</v>
      </c>
      <c r="X4023" s="239">
        <f t="shared" si="659"/>
        <v>8.7145969498910719E-3</v>
      </c>
      <c r="Y4023" s="125">
        <v>0.89732851069230313</v>
      </c>
      <c r="Z4023" s="126">
        <f>IFERROR(Y4023*VLOOKUP(B4023,Diccionarios!$AA$4:$AE$549,5,0),0)</f>
        <v>241.03141125705955</v>
      </c>
      <c r="AA4023" s="127">
        <v>0.89732851069230313</v>
      </c>
      <c r="AB4023" s="164">
        <f>IFERROR(AA4023*VLOOKUP(B4023,Diccionarios!$AA$4:$AE$549,5,0),0)</f>
        <v>241.03141125705955</v>
      </c>
      <c r="AC4023" s="123">
        <f t="shared" si="660"/>
        <v>-0.32700361698077263</v>
      </c>
      <c r="AD4023" s="123">
        <f t="shared" si="661"/>
        <v>0</v>
      </c>
      <c r="AE4023" s="126">
        <f t="shared" si="662"/>
        <v>0</v>
      </c>
      <c r="AF4023" s="127"/>
      <c r="AG4023" s="148"/>
      <c r="AH4023" s="148"/>
      <c r="AI4023" s="148"/>
      <c r="AJ4023" s="148"/>
    </row>
    <row r="4024" spans="1:36" s="2" customFormat="1" ht="14.4" hidden="1">
      <c r="A4024" s="68" t="str">
        <f t="shared" si="666"/>
        <v>LA GANGA R.C.A. S.A.GLOBALES</v>
      </c>
      <c r="B4024" s="68" t="str">
        <f t="shared" si="667"/>
        <v>LA GANGA R.C.A. S.A.GLOBALESFRIGOBARES</v>
      </c>
      <c r="C4024" s="68"/>
      <c r="D4024" s="120" t="e">
        <f t="shared" si="663"/>
        <v>#REF!</v>
      </c>
      <c r="E4024" s="121" t="s">
        <v>107</v>
      </c>
      <c r="F4024" s="121" t="s">
        <v>108</v>
      </c>
      <c r="G4024" s="121" t="s">
        <v>1633</v>
      </c>
      <c r="H4024" s="121" t="s">
        <v>1634</v>
      </c>
      <c r="I4024" s="120" t="s">
        <v>64</v>
      </c>
      <c r="J4024" s="121" t="s">
        <v>61</v>
      </c>
      <c r="K4024" s="121" t="s">
        <v>189</v>
      </c>
      <c r="L4024" s="122" t="str">
        <f>VLOOKUP(E4024,Diccionarios!$D$5:$E$21,2,0)</f>
        <v>ERIKA GONZALEZ</v>
      </c>
      <c r="M4024" s="122" t="str">
        <f>VLOOKUP(CONCATENATE(E4024,G4024),Diccionarios!$G$5:$S$1726,12,0)</f>
        <v>Ronny Israel Ronquillo</v>
      </c>
      <c r="N4024" s="122" t="str">
        <f>VLOOKUP(CONCATENATE(E4024,G4024),Diccionarios!$G$5:$S$1726,13,0)</f>
        <v>Darwin Naranjo</v>
      </c>
      <c r="O4024" s="123">
        <f>IFERROR(VLOOKUP(CONCATENATE(E4024,G4024),Diccionarios!$G$5:$S$1726,11,0),0)</f>
        <v>4.9999999999999996E-2</v>
      </c>
      <c r="P4024" s="145" t="str">
        <f t="shared" si="664"/>
        <v>CON COBERTURA</v>
      </c>
      <c r="Q4024" s="124">
        <f t="shared" si="668"/>
        <v>0</v>
      </c>
      <c r="R4024" s="125">
        <f>IFERROR(VLOOKUP(CONCATENATE(G4024,J4024,K4024),'TD SO Historico'!$X$5:$AL$10817,9,0),0)</f>
        <v>0</v>
      </c>
      <c r="S4024" s="125">
        <f>IFERROR(VLOOKUP(CONCATENATE(G4024,J4024,K4024),'TD SO Historico'!$X$5:$AL$10817,12,0),0)</f>
        <v>0</v>
      </c>
      <c r="T4024" s="125">
        <f>IFERROR(VLOOKUP(CONCATENATE(G4024,J4024,K4024),'TD SO Historico'!$X$5:$AL$10817,13,0),0)</f>
        <v>0</v>
      </c>
      <c r="U4024" s="125">
        <f>IFERROR(VLOOKUP(CONCATENATE(G4024,J4024,K4024),'TD SO Historico'!$X$5:$AL$10817,14,0),0)</f>
        <v>0</v>
      </c>
      <c r="V4024" s="125">
        <f>IFERROR(VLOOKUP(CONCATENATE(G4024,J4024,K4024),'TD SO Historico'!$X$5:$AL$10817,15,0),0)</f>
        <v>0</v>
      </c>
      <c r="W4024" s="125">
        <v>0</v>
      </c>
      <c r="X4024" s="239">
        <f t="shared" si="659"/>
        <v>0</v>
      </c>
      <c r="Y4024" s="125">
        <v>0</v>
      </c>
      <c r="Z4024" s="126">
        <f>IFERROR(Y4024*VLOOKUP(B4024,Diccionarios!$AA$4:$AE$549,5,0),0)</f>
        <v>0</v>
      </c>
      <c r="AA4024" s="127">
        <v>0</v>
      </c>
      <c r="AB4024" s="164">
        <f>IFERROR(AA4024*VLOOKUP(B4024,Diccionarios!$AA$4:$AE$549,5,0),0)</f>
        <v>0</v>
      </c>
      <c r="AC4024" s="123">
        <f t="shared" si="660"/>
        <v>0</v>
      </c>
      <c r="AD4024" s="123">
        <f t="shared" si="661"/>
        <v>0</v>
      </c>
      <c r="AE4024" s="126">
        <f t="shared" si="662"/>
        <v>0</v>
      </c>
      <c r="AF4024" s="127"/>
      <c r="AG4024" s="148"/>
      <c r="AH4024" s="148"/>
      <c r="AI4024" s="148"/>
      <c r="AJ4024" s="148"/>
    </row>
    <row r="4025" spans="1:36" s="2" customFormat="1" ht="14.4" hidden="1">
      <c r="A4025" s="68" t="str">
        <f t="shared" si="666"/>
        <v>LA GANGA R.C.A. S.A.REFRIGERACIÓN</v>
      </c>
      <c r="B4025" s="68" t="str">
        <f t="shared" si="667"/>
        <v>LA GANGA R.C.A. S.A.REFRIGERACIÓNPERSEUS</v>
      </c>
      <c r="C4025" s="68"/>
      <c r="D4025" s="120" t="e">
        <f t="shared" si="663"/>
        <v>#REF!</v>
      </c>
      <c r="E4025" s="121" t="s">
        <v>107</v>
      </c>
      <c r="F4025" s="121" t="s">
        <v>108</v>
      </c>
      <c r="G4025" s="121" t="s">
        <v>1633</v>
      </c>
      <c r="H4025" s="121" t="s">
        <v>1634</v>
      </c>
      <c r="I4025" s="120" t="s">
        <v>64</v>
      </c>
      <c r="J4025" s="121" t="s">
        <v>77</v>
      </c>
      <c r="K4025" s="121" t="s">
        <v>187</v>
      </c>
      <c r="L4025" s="122" t="str">
        <f>VLOOKUP(E4025,Diccionarios!$D$5:$E$21,2,0)</f>
        <v>ERIKA GONZALEZ</v>
      </c>
      <c r="M4025" s="122" t="str">
        <f>VLOOKUP(CONCATENATE(E4025,G4025),Diccionarios!$G$5:$S$1726,12,0)</f>
        <v>Ronny Israel Ronquillo</v>
      </c>
      <c r="N4025" s="122" t="str">
        <f>VLOOKUP(CONCATENATE(E4025,G4025),Diccionarios!$G$5:$S$1726,13,0)</f>
        <v>Darwin Naranjo</v>
      </c>
      <c r="O4025" s="123">
        <f>IFERROR(VLOOKUP(CONCATENATE(E4025,G4025),Diccionarios!$G$5:$S$1726,11,0),0)</f>
        <v>4.9999999999999996E-2</v>
      </c>
      <c r="P4025" s="145" t="str">
        <f t="shared" si="664"/>
        <v>CON COBERTURA</v>
      </c>
      <c r="Q4025" s="124">
        <f t="shared" si="668"/>
        <v>0</v>
      </c>
      <c r="R4025" s="125">
        <f>IFERROR(VLOOKUP(CONCATENATE(G4025,J4025,K4025),'TD SO Historico'!$X$5:$AL$10817,9,0),0)</f>
        <v>0.83333333333333337</v>
      </c>
      <c r="S4025" s="125">
        <f>IFERROR(VLOOKUP(CONCATENATE(G4025,J4025,K4025),'TD SO Historico'!$X$5:$AL$10817,12,0),0)</f>
        <v>0</v>
      </c>
      <c r="T4025" s="125">
        <f>IFERROR(VLOOKUP(CONCATENATE(G4025,J4025,K4025),'TD SO Historico'!$X$5:$AL$10817,13,0),0)</f>
        <v>1</v>
      </c>
      <c r="U4025" s="125">
        <f>IFERROR(VLOOKUP(CONCATENATE(G4025,J4025,K4025),'TD SO Historico'!$X$5:$AL$10817,14,0),0)</f>
        <v>1</v>
      </c>
      <c r="V4025" s="125">
        <f>IFERROR(VLOOKUP(CONCATENATE(G4025,J4025,K4025),'TD SO Historico'!$X$5:$AL$10817,15,0),0)</f>
        <v>0</v>
      </c>
      <c r="W4025" s="125">
        <v>2</v>
      </c>
      <c r="X4025" s="239">
        <f t="shared" si="659"/>
        <v>3.6630036630036634E-3</v>
      </c>
      <c r="Y4025" s="125">
        <v>0.64438263316068811</v>
      </c>
      <c r="Z4025" s="126">
        <f>IFERROR(Y4025*VLOOKUP(B4025,Diccionarios!$AA$4:$AE$549,5,0),0)</f>
        <v>265.48564486220351</v>
      </c>
      <c r="AA4025" s="127">
        <v>0.64438263316068811</v>
      </c>
      <c r="AB4025" s="164">
        <f>IFERROR(AA4025*VLOOKUP(B4025,Diccionarios!$AA$4:$AE$549,5,0),0)</f>
        <v>265.48564486220351</v>
      </c>
      <c r="AC4025" s="123">
        <f t="shared" si="660"/>
        <v>-0.22674084020717433</v>
      </c>
      <c r="AD4025" s="123">
        <f t="shared" si="661"/>
        <v>0</v>
      </c>
      <c r="AE4025" s="126">
        <f t="shared" si="662"/>
        <v>0</v>
      </c>
      <c r="AF4025" s="127"/>
      <c r="AG4025" s="148"/>
      <c r="AH4025" s="148"/>
      <c r="AI4025" s="148"/>
      <c r="AJ4025" s="148"/>
    </row>
    <row r="4026" spans="1:36" s="2" customFormat="1" ht="14.4" hidden="1">
      <c r="A4026" s="68" t="str">
        <f t="shared" si="666"/>
        <v>LA GANGA R.C.A. S.A.REFRIGERACIÓN</v>
      </c>
      <c r="B4026" s="68" t="str">
        <f t="shared" si="667"/>
        <v xml:space="preserve">LA GANGA R.C.A. S.A.REFRIGERACIÓNPOLARES </v>
      </c>
      <c r="C4026" s="68"/>
      <c r="D4026" s="120" t="e">
        <f t="shared" si="663"/>
        <v>#REF!</v>
      </c>
      <c r="E4026" s="121" t="s">
        <v>107</v>
      </c>
      <c r="F4026" s="121" t="s">
        <v>108</v>
      </c>
      <c r="G4026" s="121" t="s">
        <v>1633</v>
      </c>
      <c r="H4026" s="121" t="s">
        <v>1634</v>
      </c>
      <c r="I4026" s="120" t="s">
        <v>64</v>
      </c>
      <c r="J4026" s="121" t="s">
        <v>77</v>
      </c>
      <c r="K4026" s="121" t="s">
        <v>195</v>
      </c>
      <c r="L4026" s="122" t="str">
        <f>VLOOKUP(E4026,Diccionarios!$D$5:$E$21,2,0)</f>
        <v>ERIKA GONZALEZ</v>
      </c>
      <c r="M4026" s="122" t="str">
        <f>VLOOKUP(CONCATENATE(E4026,G4026),Diccionarios!$G$5:$S$1726,12,0)</f>
        <v>Ronny Israel Ronquillo</v>
      </c>
      <c r="N4026" s="122" t="str">
        <f>VLOOKUP(CONCATENATE(E4026,G4026),Diccionarios!$G$5:$S$1726,13,0)</f>
        <v>Darwin Naranjo</v>
      </c>
      <c r="O4026" s="123">
        <f>IFERROR(VLOOKUP(CONCATENATE(E4026,G4026),Diccionarios!$G$5:$S$1726,11,0),0)</f>
        <v>4.9999999999999996E-2</v>
      </c>
      <c r="P4026" s="145" t="str">
        <f t="shared" si="664"/>
        <v>CON COBERTURA</v>
      </c>
      <c r="Q4026" s="124">
        <f t="shared" si="668"/>
        <v>0</v>
      </c>
      <c r="R4026" s="125">
        <f>IFERROR(VLOOKUP(CONCATENATE(G4026,J4026,K4026),'TD SO Historico'!$X$5:$AL$10817,9,0),0)</f>
        <v>0.66666666666666663</v>
      </c>
      <c r="S4026" s="125">
        <f>IFERROR(VLOOKUP(CONCATENATE(G4026,J4026,K4026),'TD SO Historico'!$X$5:$AL$10817,12,0),0)</f>
        <v>1</v>
      </c>
      <c r="T4026" s="125">
        <f>IFERROR(VLOOKUP(CONCATENATE(G4026,J4026,K4026),'TD SO Historico'!$X$5:$AL$10817,13,0),0)</f>
        <v>1</v>
      </c>
      <c r="U4026" s="125">
        <f>IFERROR(VLOOKUP(CONCATENATE(G4026,J4026,K4026),'TD SO Historico'!$X$5:$AL$10817,14,0),0)</f>
        <v>0</v>
      </c>
      <c r="V4026" s="125">
        <f>IFERROR(VLOOKUP(CONCATENATE(G4026,J4026,K4026),'TD SO Historico'!$X$5:$AL$10817,15,0),0)</f>
        <v>0</v>
      </c>
      <c r="W4026" s="125">
        <v>0</v>
      </c>
      <c r="X4026" s="239">
        <f t="shared" ref="X4026:X4089" si="669">IFERROR(R4026/SUMIFS($R$6:$R$7857,$E$6:$E$7857,E4026,$J$6:$J$7857,J4026,$K$6:$K$7857,K4026),0)</f>
        <v>3.0464584920030478E-3</v>
      </c>
      <c r="Y4026" s="125">
        <v>0.50893330269148174</v>
      </c>
      <c r="Z4026" s="126">
        <f>IFERROR(Y4026*VLOOKUP(B4026,Diccionarios!$AA$4:$AE$549,5,0),0)</f>
        <v>267.1899839130279</v>
      </c>
      <c r="AA4026" s="127">
        <v>0.50893330269148174</v>
      </c>
      <c r="AB4026" s="164">
        <f>IFERROR(AA4026*VLOOKUP(B4026,Diccionarios!$AA$4:$AE$549,5,0),0)</f>
        <v>267.1899839130279</v>
      </c>
      <c r="AC4026" s="123">
        <f t="shared" si="660"/>
        <v>-0.23660004596277739</v>
      </c>
      <c r="AD4026" s="123">
        <f t="shared" si="661"/>
        <v>-0.49106669730851826</v>
      </c>
      <c r="AE4026" s="126">
        <f t="shared" si="662"/>
        <v>0</v>
      </c>
      <c r="AF4026" s="127"/>
      <c r="AG4026" s="148"/>
      <c r="AH4026" s="148"/>
      <c r="AI4026" s="148"/>
      <c r="AJ4026" s="148"/>
    </row>
    <row r="4027" spans="1:36" s="2" customFormat="1" ht="14.4" hidden="1">
      <c r="A4027" s="68" t="str">
        <f t="shared" si="666"/>
        <v>LA GANGA R.C.A. S.A.COCINAS</v>
      </c>
      <c r="B4027" s="68" t="str">
        <f t="shared" si="667"/>
        <v>LA GANGA R.C.A. S.A.COCINASCOCCION 20"</v>
      </c>
      <c r="C4027" s="68"/>
      <c r="D4027" s="120" t="e">
        <f t="shared" si="663"/>
        <v>#REF!</v>
      </c>
      <c r="E4027" s="121" t="s">
        <v>107</v>
      </c>
      <c r="F4027" s="121" t="s">
        <v>108</v>
      </c>
      <c r="G4027" s="121" t="s">
        <v>1637</v>
      </c>
      <c r="H4027" s="121" t="s">
        <v>1638</v>
      </c>
      <c r="I4027" s="120" t="s">
        <v>458</v>
      </c>
      <c r="J4027" s="121" t="s">
        <v>44</v>
      </c>
      <c r="K4027" s="121" t="s">
        <v>60</v>
      </c>
      <c r="L4027" s="122" t="str">
        <f>VLOOKUP(E4027,Diccionarios!$D$5:$E$21,2,0)</f>
        <v>ERIKA GONZALEZ</v>
      </c>
      <c r="M4027" s="122" t="str">
        <f>VLOOKUP(CONCATENATE(E4027,G4027),Diccionarios!$G$5:$S$1726,12,0)</f>
        <v>Jose Ricardo Suarez</v>
      </c>
      <c r="N4027" s="122" t="str">
        <f>VLOOKUP(CONCATENATE(E4027,G4027),Diccionarios!$G$5:$S$1726,13,0)</f>
        <v>Maria Jose Arevalo</v>
      </c>
      <c r="O4027" s="123">
        <f>IFERROR(VLOOKUP(CONCATENATE(E4027,G4027),Diccionarios!$G$5:$S$1726,11,0),0)</f>
        <v>3.7499999999999999E-2</v>
      </c>
      <c r="P4027" s="145" t="str">
        <f t="shared" si="664"/>
        <v>CON COBERTURA</v>
      </c>
      <c r="Q4027" s="124">
        <f t="shared" si="668"/>
        <v>1</v>
      </c>
      <c r="R4027" s="125">
        <f>IFERROR(VLOOKUP(CONCATENATE(G4027,J4027,K4027),'TD SO Historico'!$X$5:$AL$10817,9,0),0)</f>
        <v>0.16666666666666666</v>
      </c>
      <c r="S4027" s="125">
        <f>IFERROR(VLOOKUP(CONCATENATE(G4027,J4027,K4027),'TD SO Historico'!$X$5:$AL$10817,12,0),0)</f>
        <v>0</v>
      </c>
      <c r="T4027" s="125">
        <f>IFERROR(VLOOKUP(CONCATENATE(G4027,J4027,K4027),'TD SO Historico'!$X$5:$AL$10817,13,0),0)</f>
        <v>0</v>
      </c>
      <c r="U4027" s="125">
        <f>IFERROR(VLOOKUP(CONCATENATE(G4027,J4027,K4027),'TD SO Historico'!$X$5:$AL$10817,14,0),0)</f>
        <v>0</v>
      </c>
      <c r="V4027" s="125">
        <f>IFERROR(VLOOKUP(CONCATENATE(G4027,J4027,K4027),'TD SO Historico'!$X$5:$AL$10817,15,0),0)</f>
        <v>0</v>
      </c>
      <c r="W4027" s="125">
        <v>0</v>
      </c>
      <c r="X4027" s="239">
        <f t="shared" si="669"/>
        <v>1.2738853503184708E-3</v>
      </c>
      <c r="Y4027" s="125">
        <v>0.17458926615553114</v>
      </c>
      <c r="Z4027" s="126">
        <f>IFERROR(Y4027*VLOOKUP(B4027,Diccionarios!$AA$4:$AE$549,5,0),0)</f>
        <v>26.242512595837887</v>
      </c>
      <c r="AA4027" s="127">
        <v>1</v>
      </c>
      <c r="AB4027" s="164">
        <f>IFERROR(AA4027*VLOOKUP(B4027,Diccionarios!$AA$4:$AE$549,5,0),0)</f>
        <v>150.31</v>
      </c>
      <c r="AC4027" s="123">
        <f t="shared" si="660"/>
        <v>5</v>
      </c>
      <c r="AD4027" s="123">
        <f t="shared" si="661"/>
        <v>0</v>
      </c>
      <c r="AE4027" s="126">
        <f t="shared" si="662"/>
        <v>0</v>
      </c>
      <c r="AF4027" s="127"/>
      <c r="AG4027" s="148"/>
      <c r="AH4027" s="148"/>
      <c r="AI4027" s="148"/>
      <c r="AJ4027" s="148"/>
    </row>
    <row r="4028" spans="1:36" s="2" customFormat="1" ht="14.4" hidden="1">
      <c r="A4028" s="68" t="str">
        <f t="shared" si="666"/>
        <v>LA GANGA R.C.A. S.A.COCINAS</v>
      </c>
      <c r="B4028" s="68" t="str">
        <f t="shared" si="667"/>
        <v>LA GANGA R.C.A. S.A.COCINASCOCCION 24"</v>
      </c>
      <c r="C4028" s="68"/>
      <c r="D4028" s="120" t="e">
        <f t="shared" si="663"/>
        <v>#REF!</v>
      </c>
      <c r="E4028" s="121" t="s">
        <v>107</v>
      </c>
      <c r="F4028" s="121" t="s">
        <v>108</v>
      </c>
      <c r="G4028" s="121" t="s">
        <v>1637</v>
      </c>
      <c r="H4028" s="121" t="s">
        <v>1638</v>
      </c>
      <c r="I4028" s="120" t="s">
        <v>458</v>
      </c>
      <c r="J4028" s="121" t="s">
        <v>44</v>
      </c>
      <c r="K4028" s="121" t="s">
        <v>69</v>
      </c>
      <c r="L4028" s="122" t="str">
        <f>VLOOKUP(E4028,Diccionarios!$D$5:$E$21,2,0)</f>
        <v>ERIKA GONZALEZ</v>
      </c>
      <c r="M4028" s="122" t="str">
        <f>VLOOKUP(CONCATENATE(E4028,G4028),Diccionarios!$G$5:$S$1726,12,0)</f>
        <v>Jose Ricardo Suarez</v>
      </c>
      <c r="N4028" s="122" t="str">
        <f>VLOOKUP(CONCATENATE(E4028,G4028),Diccionarios!$G$5:$S$1726,13,0)</f>
        <v>Maria Jose Arevalo</v>
      </c>
      <c r="O4028" s="123">
        <f>IFERROR(VLOOKUP(CONCATENATE(E4028,G4028),Diccionarios!$G$5:$S$1726,11,0),0)</f>
        <v>3.7499999999999999E-2</v>
      </c>
      <c r="P4028" s="145" t="str">
        <f t="shared" si="664"/>
        <v>CON COBERTURA</v>
      </c>
      <c r="Q4028" s="124">
        <f t="shared" si="668"/>
        <v>0</v>
      </c>
      <c r="R4028" s="125">
        <f>IFERROR(VLOOKUP(CONCATENATE(G4028,J4028,K4028),'TD SO Historico'!$X$5:$AL$10817,9,0),0)</f>
        <v>0.16666666666666666</v>
      </c>
      <c r="S4028" s="125">
        <f>IFERROR(VLOOKUP(CONCATENATE(G4028,J4028,K4028),'TD SO Historico'!$X$5:$AL$10817,12,0),0)</f>
        <v>0</v>
      </c>
      <c r="T4028" s="125">
        <f>IFERROR(VLOOKUP(CONCATENATE(G4028,J4028,K4028),'TD SO Historico'!$X$5:$AL$10817,13,0),0)</f>
        <v>0</v>
      </c>
      <c r="U4028" s="125">
        <f>IFERROR(VLOOKUP(CONCATENATE(G4028,J4028,K4028),'TD SO Historico'!$X$5:$AL$10817,14,0),0)</f>
        <v>0</v>
      </c>
      <c r="V4028" s="125">
        <f>IFERROR(VLOOKUP(CONCATENATE(G4028,J4028,K4028),'TD SO Historico'!$X$5:$AL$10817,15,0),0)</f>
        <v>0</v>
      </c>
      <c r="W4028" s="125">
        <v>1</v>
      </c>
      <c r="X4028" s="239">
        <f t="shared" si="669"/>
        <v>6.6979236436704641E-4</v>
      </c>
      <c r="Y4028" s="125">
        <v>0.172766814686133</v>
      </c>
      <c r="Z4028" s="126">
        <f>IFERROR(Y4028*VLOOKUP(B4028,Diccionarios!$AA$4:$AE$549,5,0),0)</f>
        <v>41.128867904180822</v>
      </c>
      <c r="AA4028" s="127">
        <v>1</v>
      </c>
      <c r="AB4028" s="164">
        <f>IFERROR(AA4028*VLOOKUP(B4028,Diccionarios!$AA$4:$AE$549,5,0),0)</f>
        <v>238.06</v>
      </c>
      <c r="AC4028" s="123">
        <f t="shared" si="660"/>
        <v>5</v>
      </c>
      <c r="AD4028" s="123">
        <f t="shared" si="661"/>
        <v>0</v>
      </c>
      <c r="AE4028" s="126">
        <f t="shared" si="662"/>
        <v>0</v>
      </c>
      <c r="AF4028" s="127"/>
      <c r="AG4028" s="148"/>
      <c r="AH4028" s="148"/>
      <c r="AI4028" s="148"/>
      <c r="AJ4028" s="148"/>
    </row>
    <row r="4029" spans="1:36" s="2" customFormat="1" ht="14.4" hidden="1">
      <c r="A4029" s="68" t="str">
        <f t="shared" si="666"/>
        <v>LA GANGA R.C.A. S.A.COCINAS</v>
      </c>
      <c r="B4029" s="68" t="str">
        <f t="shared" si="667"/>
        <v>LA GANGA R.C.A. S.A.COCINASCOCCION 30"</v>
      </c>
      <c r="C4029" s="68"/>
      <c r="D4029" s="120" t="e">
        <f t="shared" si="663"/>
        <v>#REF!</v>
      </c>
      <c r="E4029" s="121" t="s">
        <v>107</v>
      </c>
      <c r="F4029" s="121" t="s">
        <v>108</v>
      </c>
      <c r="G4029" s="121" t="s">
        <v>1637</v>
      </c>
      <c r="H4029" s="121" t="s">
        <v>1638</v>
      </c>
      <c r="I4029" s="120" t="s">
        <v>458</v>
      </c>
      <c r="J4029" s="121" t="s">
        <v>44</v>
      </c>
      <c r="K4029" s="121" t="s">
        <v>76</v>
      </c>
      <c r="L4029" s="122" t="str">
        <f>VLOOKUP(E4029,Diccionarios!$D$5:$E$21,2,0)</f>
        <v>ERIKA GONZALEZ</v>
      </c>
      <c r="M4029" s="122" t="str">
        <f>VLOOKUP(CONCATENATE(E4029,G4029),Diccionarios!$G$5:$S$1726,12,0)</f>
        <v>Jose Ricardo Suarez</v>
      </c>
      <c r="N4029" s="122" t="str">
        <f>VLOOKUP(CONCATENATE(E4029,G4029),Diccionarios!$G$5:$S$1726,13,0)</f>
        <v>Maria Jose Arevalo</v>
      </c>
      <c r="O4029" s="123">
        <f>IFERROR(VLOOKUP(CONCATENATE(E4029,G4029),Diccionarios!$G$5:$S$1726,11,0),0)</f>
        <v>3.7499999999999999E-2</v>
      </c>
      <c r="P4029" s="145" t="str">
        <f t="shared" si="664"/>
        <v>CON COBERTURA</v>
      </c>
      <c r="Q4029" s="124">
        <f t="shared" si="668"/>
        <v>0</v>
      </c>
      <c r="R4029" s="125">
        <f>IFERROR(VLOOKUP(CONCATENATE(G4029,J4029,K4029),'TD SO Historico'!$X$5:$AL$10817,9,0),0)</f>
        <v>0</v>
      </c>
      <c r="S4029" s="125">
        <f>IFERROR(VLOOKUP(CONCATENATE(G4029,J4029,K4029),'TD SO Historico'!$X$5:$AL$10817,12,0),0)</f>
        <v>0</v>
      </c>
      <c r="T4029" s="125">
        <f>IFERROR(VLOOKUP(CONCATENATE(G4029,J4029,K4029),'TD SO Historico'!$X$5:$AL$10817,13,0),0)</f>
        <v>0</v>
      </c>
      <c r="U4029" s="125">
        <f>IFERROR(VLOOKUP(CONCATENATE(G4029,J4029,K4029),'TD SO Historico'!$X$5:$AL$10817,14,0),0)</f>
        <v>0</v>
      </c>
      <c r="V4029" s="125">
        <f>IFERROR(VLOOKUP(CONCATENATE(G4029,J4029,K4029),'TD SO Historico'!$X$5:$AL$10817,15,0),0)</f>
        <v>0</v>
      </c>
      <c r="W4029" s="125">
        <v>0</v>
      </c>
      <c r="X4029" s="239">
        <f t="shared" si="669"/>
        <v>0</v>
      </c>
      <c r="Y4029" s="125">
        <v>0</v>
      </c>
      <c r="Z4029" s="126">
        <f>IFERROR(Y4029*VLOOKUP(B4029,Diccionarios!$AA$4:$AE$549,5,0),0)</f>
        <v>0</v>
      </c>
      <c r="AA4029" s="127">
        <v>1</v>
      </c>
      <c r="AB4029" s="164">
        <f>IFERROR(AA4029*VLOOKUP(B4029,Diccionarios!$AA$4:$AE$549,5,0),0)</f>
        <v>428</v>
      </c>
      <c r="AC4029" s="123">
        <f t="shared" si="660"/>
        <v>0</v>
      </c>
      <c r="AD4029" s="123">
        <f t="shared" si="661"/>
        <v>0</v>
      </c>
      <c r="AE4029" s="126">
        <f t="shared" si="662"/>
        <v>0</v>
      </c>
      <c r="AF4029" s="127"/>
      <c r="AG4029" s="148"/>
      <c r="AH4029" s="148"/>
      <c r="AI4029" s="148"/>
      <c r="AJ4029" s="148"/>
    </row>
    <row r="4030" spans="1:36" s="2" customFormat="1" ht="14.4" hidden="1">
      <c r="A4030" s="68" t="str">
        <f t="shared" si="666"/>
        <v>LA GANGA R.C.A. S.A.GLOBALES</v>
      </c>
      <c r="B4030" s="68" t="str">
        <f t="shared" si="667"/>
        <v>LA GANGA R.C.A. S.A.GLOBALESCOCINETAS</v>
      </c>
      <c r="C4030" s="68"/>
      <c r="D4030" s="120" t="e">
        <f t="shared" si="663"/>
        <v>#REF!</v>
      </c>
      <c r="E4030" s="121" t="s">
        <v>107</v>
      </c>
      <c r="F4030" s="121" t="s">
        <v>108</v>
      </c>
      <c r="G4030" s="121" t="s">
        <v>1637</v>
      </c>
      <c r="H4030" s="121" t="s">
        <v>1638</v>
      </c>
      <c r="I4030" s="120" t="s">
        <v>458</v>
      </c>
      <c r="J4030" s="121" t="s">
        <v>61</v>
      </c>
      <c r="K4030" s="121" t="s">
        <v>98</v>
      </c>
      <c r="L4030" s="122" t="str">
        <f>VLOOKUP(E4030,Diccionarios!$D$5:$E$21,2,0)</f>
        <v>ERIKA GONZALEZ</v>
      </c>
      <c r="M4030" s="122" t="str">
        <f>VLOOKUP(CONCATENATE(E4030,G4030),Diccionarios!$G$5:$S$1726,12,0)</f>
        <v>Jose Ricardo Suarez</v>
      </c>
      <c r="N4030" s="122" t="str">
        <f>VLOOKUP(CONCATENATE(E4030,G4030),Diccionarios!$G$5:$S$1726,13,0)</f>
        <v>Maria Jose Arevalo</v>
      </c>
      <c r="O4030" s="123">
        <f>IFERROR(VLOOKUP(CONCATENATE(E4030,G4030),Diccionarios!$G$5:$S$1726,11,0),0)</f>
        <v>3.7499999999999999E-2</v>
      </c>
      <c r="P4030" s="145" t="str">
        <f t="shared" si="664"/>
        <v>CON COBERTURA</v>
      </c>
      <c r="Q4030" s="124">
        <f t="shared" si="668"/>
        <v>0</v>
      </c>
      <c r="R4030" s="125">
        <f>IFERROR(VLOOKUP(CONCATENATE(G4030,J4030,K4030),'TD SO Historico'!$X$5:$AL$10817,9,0),0)</f>
        <v>1</v>
      </c>
      <c r="S4030" s="125">
        <f>IFERROR(VLOOKUP(CONCATENATE(G4030,J4030,K4030),'TD SO Historico'!$X$5:$AL$10817,12,0),0)</f>
        <v>0</v>
      </c>
      <c r="T4030" s="125">
        <f>IFERROR(VLOOKUP(CONCATENATE(G4030,J4030,K4030),'TD SO Historico'!$X$5:$AL$10817,13,0),0)</f>
        <v>0</v>
      </c>
      <c r="U4030" s="125">
        <f>IFERROR(VLOOKUP(CONCATENATE(G4030,J4030,K4030),'TD SO Historico'!$X$5:$AL$10817,14,0),0)</f>
        <v>2</v>
      </c>
      <c r="V4030" s="125">
        <f>IFERROR(VLOOKUP(CONCATENATE(G4030,J4030,K4030),'TD SO Historico'!$X$5:$AL$10817,15,0),0)</f>
        <v>0</v>
      </c>
      <c r="W4030" s="125">
        <v>0</v>
      </c>
      <c r="X4030" s="239">
        <f t="shared" si="669"/>
        <v>1.7964071856287428E-2</v>
      </c>
      <c r="Y4030" s="125">
        <v>0.29026789129082164</v>
      </c>
      <c r="Z4030" s="126">
        <f>IFERROR(Y4030*VLOOKUP(B4030,Diccionarios!$AA$4:$AE$549,5,0),0)</f>
        <v>12.732393717263827</v>
      </c>
      <c r="AA4030" s="127">
        <v>0.29026789129082164</v>
      </c>
      <c r="AB4030" s="164">
        <f>IFERROR(AA4030*VLOOKUP(B4030,Diccionarios!$AA$4:$AE$549,5,0),0)</f>
        <v>12.732393717263827</v>
      </c>
      <c r="AC4030" s="123">
        <f t="shared" si="660"/>
        <v>-0.70973210870917836</v>
      </c>
      <c r="AD4030" s="123">
        <f t="shared" si="661"/>
        <v>0</v>
      </c>
      <c r="AE4030" s="126">
        <f t="shared" si="662"/>
        <v>0</v>
      </c>
      <c r="AF4030" s="127"/>
      <c r="AG4030" s="148"/>
      <c r="AH4030" s="148"/>
      <c r="AI4030" s="148"/>
      <c r="AJ4030" s="148"/>
    </row>
    <row r="4031" spans="1:36" s="2" customFormat="1" ht="14.4" hidden="1">
      <c r="A4031" s="68" t="str">
        <f t="shared" si="666"/>
        <v>LA GANGA R.C.A. S.A.REFRIGERACIÓN</v>
      </c>
      <c r="B4031" s="68" t="str">
        <f t="shared" si="667"/>
        <v>LA GANGA R.C.A. S.A.REFRIGERACIÓNPERSEUS</v>
      </c>
      <c r="C4031" s="68"/>
      <c r="D4031" s="120" t="e">
        <f t="shared" si="663"/>
        <v>#REF!</v>
      </c>
      <c r="E4031" s="121" t="s">
        <v>107</v>
      </c>
      <c r="F4031" s="121" t="s">
        <v>108</v>
      </c>
      <c r="G4031" s="121" t="s">
        <v>1637</v>
      </c>
      <c r="H4031" s="121" t="s">
        <v>1638</v>
      </c>
      <c r="I4031" s="120" t="s">
        <v>458</v>
      </c>
      <c r="J4031" s="121" t="s">
        <v>77</v>
      </c>
      <c r="K4031" s="121" t="s">
        <v>187</v>
      </c>
      <c r="L4031" s="122" t="str">
        <f>VLOOKUP(E4031,Diccionarios!$D$5:$E$21,2,0)</f>
        <v>ERIKA GONZALEZ</v>
      </c>
      <c r="M4031" s="122" t="str">
        <f>VLOOKUP(CONCATENATE(E4031,G4031),Diccionarios!$G$5:$S$1726,12,0)</f>
        <v>Jose Ricardo Suarez</v>
      </c>
      <c r="N4031" s="122" t="str">
        <f>VLOOKUP(CONCATENATE(E4031,G4031),Diccionarios!$G$5:$S$1726,13,0)</f>
        <v>Maria Jose Arevalo</v>
      </c>
      <c r="O4031" s="123">
        <f>IFERROR(VLOOKUP(CONCATENATE(E4031,G4031),Diccionarios!$G$5:$S$1726,11,0),0)</f>
        <v>3.7499999999999999E-2</v>
      </c>
      <c r="P4031" s="145" t="str">
        <f t="shared" si="664"/>
        <v>CON COBERTURA</v>
      </c>
      <c r="Q4031" s="124">
        <f t="shared" si="668"/>
        <v>0</v>
      </c>
      <c r="R4031" s="125">
        <f>IFERROR(VLOOKUP(CONCATENATE(G4031,J4031,K4031),'TD SO Historico'!$X$5:$AL$10817,9,0),0)</f>
        <v>0</v>
      </c>
      <c r="S4031" s="125">
        <f>IFERROR(VLOOKUP(CONCATENATE(G4031,J4031,K4031),'TD SO Historico'!$X$5:$AL$10817,12,0),0)</f>
        <v>0</v>
      </c>
      <c r="T4031" s="125">
        <f>IFERROR(VLOOKUP(CONCATENATE(G4031,J4031,K4031),'TD SO Historico'!$X$5:$AL$10817,13,0),0)</f>
        <v>0</v>
      </c>
      <c r="U4031" s="125">
        <f>IFERROR(VLOOKUP(CONCATENATE(G4031,J4031,K4031),'TD SO Historico'!$X$5:$AL$10817,14,0),0)</f>
        <v>0</v>
      </c>
      <c r="V4031" s="125">
        <f>IFERROR(VLOOKUP(CONCATENATE(G4031,J4031,K4031),'TD SO Historico'!$X$5:$AL$10817,15,0),0)</f>
        <v>0</v>
      </c>
      <c r="W4031" s="125">
        <v>0</v>
      </c>
      <c r="X4031" s="239">
        <f t="shared" si="669"/>
        <v>0</v>
      </c>
      <c r="Y4031" s="125">
        <v>0</v>
      </c>
      <c r="Z4031" s="126">
        <f>IFERROR(Y4031*VLOOKUP(B4031,Diccionarios!$AA$4:$AE$549,5,0),0)</f>
        <v>0</v>
      </c>
      <c r="AA4031" s="127">
        <v>1</v>
      </c>
      <c r="AB4031" s="164">
        <f>IFERROR(AA4031*VLOOKUP(B4031,Diccionarios!$AA$4:$AE$549,5,0),0)</f>
        <v>412</v>
      </c>
      <c r="AC4031" s="123">
        <f t="shared" si="660"/>
        <v>0</v>
      </c>
      <c r="AD4031" s="123">
        <f t="shared" si="661"/>
        <v>0</v>
      </c>
      <c r="AE4031" s="126">
        <f t="shared" si="662"/>
        <v>0</v>
      </c>
      <c r="AF4031" s="127"/>
      <c r="AG4031" s="148"/>
      <c r="AH4031" s="148"/>
      <c r="AI4031" s="148"/>
      <c r="AJ4031" s="148"/>
    </row>
    <row r="4032" spans="1:36" s="2" customFormat="1" ht="14.4" hidden="1">
      <c r="A4032" s="68" t="str">
        <f t="shared" si="666"/>
        <v>LA GANGA R.C.A. S.A.REFRIGERACIÓN</v>
      </c>
      <c r="B4032" s="68" t="str">
        <f t="shared" si="667"/>
        <v xml:space="preserve">LA GANGA R.C.A. S.A.REFRIGERACIÓNPOLARES </v>
      </c>
      <c r="C4032" s="68"/>
      <c r="D4032" s="120" t="e">
        <f t="shared" si="663"/>
        <v>#REF!</v>
      </c>
      <c r="E4032" s="121" t="s">
        <v>107</v>
      </c>
      <c r="F4032" s="121" t="s">
        <v>108</v>
      </c>
      <c r="G4032" s="121" t="s">
        <v>1637</v>
      </c>
      <c r="H4032" s="121" t="s">
        <v>1638</v>
      </c>
      <c r="I4032" s="120" t="s">
        <v>458</v>
      </c>
      <c r="J4032" s="121" t="s">
        <v>77</v>
      </c>
      <c r="K4032" s="121" t="s">
        <v>195</v>
      </c>
      <c r="L4032" s="122" t="str">
        <f>VLOOKUP(E4032,Diccionarios!$D$5:$E$21,2,0)</f>
        <v>ERIKA GONZALEZ</v>
      </c>
      <c r="M4032" s="122" t="str">
        <f>VLOOKUP(CONCATENATE(E4032,G4032),Diccionarios!$G$5:$S$1726,12,0)</f>
        <v>Jose Ricardo Suarez</v>
      </c>
      <c r="N4032" s="122" t="str">
        <f>VLOOKUP(CONCATENATE(E4032,G4032),Diccionarios!$G$5:$S$1726,13,0)</f>
        <v>Maria Jose Arevalo</v>
      </c>
      <c r="O4032" s="123">
        <f>IFERROR(VLOOKUP(CONCATENATE(E4032,G4032),Diccionarios!$G$5:$S$1726,11,0),0)</f>
        <v>3.7499999999999999E-2</v>
      </c>
      <c r="P4032" s="145" t="str">
        <f t="shared" si="664"/>
        <v>CON COBERTURA</v>
      </c>
      <c r="Q4032" s="124">
        <f t="shared" si="668"/>
        <v>0</v>
      </c>
      <c r="R4032" s="125">
        <f>IFERROR(VLOOKUP(CONCATENATE(G4032,J4032,K4032),'TD SO Historico'!$X$5:$AL$10817,9,0),0)</f>
        <v>0</v>
      </c>
      <c r="S4032" s="125">
        <f>IFERROR(VLOOKUP(CONCATENATE(G4032,J4032,K4032),'TD SO Historico'!$X$5:$AL$10817,12,0),0)</f>
        <v>0</v>
      </c>
      <c r="T4032" s="125">
        <f>IFERROR(VLOOKUP(CONCATENATE(G4032,J4032,K4032),'TD SO Historico'!$X$5:$AL$10817,13,0),0)</f>
        <v>0</v>
      </c>
      <c r="U4032" s="125">
        <f>IFERROR(VLOOKUP(CONCATENATE(G4032,J4032,K4032),'TD SO Historico'!$X$5:$AL$10817,14,0),0)</f>
        <v>0</v>
      </c>
      <c r="V4032" s="125">
        <f>IFERROR(VLOOKUP(CONCATENATE(G4032,J4032,K4032),'TD SO Historico'!$X$5:$AL$10817,15,0),0)</f>
        <v>0</v>
      </c>
      <c r="W4032" s="125">
        <v>0</v>
      </c>
      <c r="X4032" s="239">
        <f t="shared" si="669"/>
        <v>0</v>
      </c>
      <c r="Y4032" s="125">
        <v>0</v>
      </c>
      <c r="Z4032" s="126">
        <f>IFERROR(Y4032*VLOOKUP(B4032,Diccionarios!$AA$4:$AE$549,5,0),0)</f>
        <v>0</v>
      </c>
      <c r="AA4032" s="127">
        <v>1</v>
      </c>
      <c r="AB4032" s="164">
        <f>IFERROR(AA4032*VLOOKUP(B4032,Diccionarios!$AA$4:$AE$549,5,0),0)</f>
        <v>525</v>
      </c>
      <c r="AC4032" s="123">
        <f t="shared" si="660"/>
        <v>0</v>
      </c>
      <c r="AD4032" s="123">
        <f t="shared" si="661"/>
        <v>0</v>
      </c>
      <c r="AE4032" s="126">
        <f t="shared" si="662"/>
        <v>0</v>
      </c>
      <c r="AF4032" s="127"/>
      <c r="AG4032" s="148"/>
      <c r="AH4032" s="148"/>
      <c r="AI4032" s="148"/>
      <c r="AJ4032" s="148"/>
    </row>
    <row r="4033" spans="1:36" s="2" customFormat="1" ht="14.4" hidden="1">
      <c r="A4033" s="68" t="str">
        <f t="shared" si="666"/>
        <v>LA GANGA R.C.A. S.A.COCINAS</v>
      </c>
      <c r="B4033" s="68" t="str">
        <f t="shared" si="667"/>
        <v>LA GANGA R.C.A. S.A.COCINASCOCCION 20"</v>
      </c>
      <c r="C4033" s="68"/>
      <c r="D4033" s="120" t="e">
        <f t="shared" si="663"/>
        <v>#REF!</v>
      </c>
      <c r="E4033" s="121" t="s">
        <v>107</v>
      </c>
      <c r="F4033" s="121" t="s">
        <v>108</v>
      </c>
      <c r="G4033" s="121" t="s">
        <v>1640</v>
      </c>
      <c r="H4033" s="121" t="s">
        <v>65</v>
      </c>
      <c r="I4033" s="120" t="s">
        <v>64</v>
      </c>
      <c r="J4033" s="121" t="s">
        <v>44</v>
      </c>
      <c r="K4033" s="121" t="s">
        <v>60</v>
      </c>
      <c r="L4033" s="122" t="str">
        <f>VLOOKUP(E4033,Diccionarios!$D$5:$E$21,2,0)</f>
        <v>ERIKA GONZALEZ</v>
      </c>
      <c r="M4033" s="122" t="e">
        <f>VLOOKUP(CONCATENATE(E4033,G4033),Diccionarios!$G$5:$S$1726,12,0)</f>
        <v>#N/A</v>
      </c>
      <c r="N4033" s="122" t="e">
        <f>VLOOKUP(CONCATENATE(E4033,G4033),Diccionarios!$G$5:$S$1726,13,0)</f>
        <v>#N/A</v>
      </c>
      <c r="O4033" s="123">
        <f>IFERROR(VLOOKUP(CONCATENATE(E4033,G4033),Diccionarios!$G$5:$S$1726,11,0),0)</f>
        <v>0</v>
      </c>
      <c r="P4033" s="145" t="str">
        <f t="shared" si="664"/>
        <v>SIN COBERTURA</v>
      </c>
      <c r="Q4033" s="124">
        <f t="shared" si="668"/>
        <v>1</v>
      </c>
      <c r="R4033" s="125">
        <f>IFERROR(VLOOKUP(CONCATENATE(G4033,J4033,K4033),'TD SO Historico'!$X$5:$AL$10817,9,0),0)</f>
        <v>1.3333333333333333</v>
      </c>
      <c r="S4033" s="125">
        <f>IFERROR(VLOOKUP(CONCATENATE(G4033,J4033,K4033),'TD SO Historico'!$X$5:$AL$10817,12,0),0)</f>
        <v>0</v>
      </c>
      <c r="T4033" s="125">
        <f>IFERROR(VLOOKUP(CONCATENATE(G4033,J4033,K4033),'TD SO Historico'!$X$5:$AL$10817,13,0),0)</f>
        <v>3</v>
      </c>
      <c r="U4033" s="125">
        <f>IFERROR(VLOOKUP(CONCATENATE(G4033,J4033,K4033),'TD SO Historico'!$X$5:$AL$10817,14,0),0)</f>
        <v>1</v>
      </c>
      <c r="V4033" s="125">
        <f>IFERROR(VLOOKUP(CONCATENATE(G4033,J4033,K4033),'TD SO Historico'!$X$5:$AL$10817,15,0),0)</f>
        <v>0</v>
      </c>
      <c r="W4033" s="125">
        <v>0</v>
      </c>
      <c r="X4033" s="239">
        <f t="shared" si="669"/>
        <v>1.0191082802547767E-2</v>
      </c>
      <c r="Y4033" s="125">
        <v>1.3967141292442491</v>
      </c>
      <c r="Z4033" s="126">
        <f>IFERROR(Y4033*VLOOKUP(B4033,Diccionarios!$AA$4:$AE$549,5,0),0)</f>
        <v>209.9401007667031</v>
      </c>
      <c r="AA4033" s="127">
        <v>0</v>
      </c>
      <c r="AB4033" s="164">
        <f>IFERROR(AA4033*VLOOKUP(B4033,Diccionarios!$AA$4:$AE$549,5,0),0)</f>
        <v>0</v>
      </c>
      <c r="AC4033" s="123">
        <f t="shared" si="660"/>
        <v>-1</v>
      </c>
      <c r="AD4033" s="123">
        <f t="shared" si="661"/>
        <v>0</v>
      </c>
      <c r="AE4033" s="126">
        <f t="shared" si="662"/>
        <v>0</v>
      </c>
      <c r="AF4033" s="127"/>
      <c r="AG4033" s="148"/>
      <c r="AH4033" s="148"/>
      <c r="AI4033" s="148"/>
      <c r="AJ4033" s="148"/>
    </row>
    <row r="4034" spans="1:36" s="2" customFormat="1" ht="14.4" hidden="1">
      <c r="A4034" s="68" t="str">
        <f t="shared" si="666"/>
        <v>LA GANGA R.C.A. S.A.COCINAS</v>
      </c>
      <c r="B4034" s="68" t="str">
        <f t="shared" si="667"/>
        <v>LA GANGA R.C.A. S.A.COCINASCOCCION 24"</v>
      </c>
      <c r="C4034" s="68"/>
      <c r="D4034" s="120" t="e">
        <f t="shared" si="663"/>
        <v>#REF!</v>
      </c>
      <c r="E4034" s="121" t="s">
        <v>107</v>
      </c>
      <c r="F4034" s="121" t="s">
        <v>108</v>
      </c>
      <c r="G4034" s="121" t="s">
        <v>1640</v>
      </c>
      <c r="H4034" s="121" t="s">
        <v>65</v>
      </c>
      <c r="I4034" s="120" t="s">
        <v>64</v>
      </c>
      <c r="J4034" s="121" t="s">
        <v>44</v>
      </c>
      <c r="K4034" s="121" t="s">
        <v>69</v>
      </c>
      <c r="L4034" s="122" t="str">
        <f>VLOOKUP(E4034,Diccionarios!$D$5:$E$21,2,0)</f>
        <v>ERIKA GONZALEZ</v>
      </c>
      <c r="M4034" s="122" t="e">
        <f>VLOOKUP(CONCATENATE(E4034,G4034),Diccionarios!$G$5:$S$1726,12,0)</f>
        <v>#N/A</v>
      </c>
      <c r="N4034" s="122" t="e">
        <f>VLOOKUP(CONCATENATE(E4034,G4034),Diccionarios!$G$5:$S$1726,13,0)</f>
        <v>#N/A</v>
      </c>
      <c r="O4034" s="123">
        <f>IFERROR(VLOOKUP(CONCATENATE(E4034,G4034),Diccionarios!$G$5:$S$1726,11,0),0)</f>
        <v>0</v>
      </c>
      <c r="P4034" s="145" t="str">
        <f t="shared" si="664"/>
        <v>SIN COBERTURA</v>
      </c>
      <c r="Q4034" s="124">
        <f t="shared" si="668"/>
        <v>0</v>
      </c>
      <c r="R4034" s="125">
        <f>IFERROR(VLOOKUP(CONCATENATE(G4034,J4034,K4034),'TD SO Historico'!$X$5:$AL$10817,9,0),0)</f>
        <v>0.5</v>
      </c>
      <c r="S4034" s="125">
        <f>IFERROR(VLOOKUP(CONCATENATE(G4034,J4034,K4034),'TD SO Historico'!$X$5:$AL$10817,12,0),0)</f>
        <v>0</v>
      </c>
      <c r="T4034" s="125">
        <f>IFERROR(VLOOKUP(CONCATENATE(G4034,J4034,K4034),'TD SO Historico'!$X$5:$AL$10817,13,0),0)</f>
        <v>0</v>
      </c>
      <c r="U4034" s="125">
        <f>IFERROR(VLOOKUP(CONCATENATE(G4034,J4034,K4034),'TD SO Historico'!$X$5:$AL$10817,14,0),0)</f>
        <v>0</v>
      </c>
      <c r="V4034" s="125">
        <f>IFERROR(VLOOKUP(CONCATENATE(G4034,J4034,K4034),'TD SO Historico'!$X$5:$AL$10817,15,0),0)</f>
        <v>0</v>
      </c>
      <c r="W4034" s="125">
        <v>0</v>
      </c>
      <c r="X4034" s="239">
        <f t="shared" si="669"/>
        <v>2.0093770931011393E-3</v>
      </c>
      <c r="Y4034" s="125">
        <v>0.51830044405839903</v>
      </c>
      <c r="Z4034" s="126">
        <f>IFERROR(Y4034*VLOOKUP(B4034,Diccionarios!$AA$4:$AE$549,5,0),0)</f>
        <v>123.38660371254248</v>
      </c>
      <c r="AA4034" s="127">
        <v>1</v>
      </c>
      <c r="AB4034" s="164">
        <f>IFERROR(AA4034*VLOOKUP(B4034,Diccionarios!$AA$4:$AE$549,5,0),0)</f>
        <v>238.06</v>
      </c>
      <c r="AC4034" s="123">
        <f t="shared" si="660"/>
        <v>1</v>
      </c>
      <c r="AD4034" s="123">
        <f t="shared" si="661"/>
        <v>0</v>
      </c>
      <c r="AE4034" s="126">
        <f t="shared" si="662"/>
        <v>0</v>
      </c>
      <c r="AF4034" s="127"/>
      <c r="AG4034" s="148"/>
      <c r="AH4034" s="148"/>
      <c r="AI4034" s="148"/>
      <c r="AJ4034" s="148"/>
    </row>
    <row r="4035" spans="1:36" s="2" customFormat="1" ht="14.4" hidden="1">
      <c r="A4035" s="68" t="str">
        <f t="shared" si="666"/>
        <v>LA GANGA R.C.A. S.A.COCINAS</v>
      </c>
      <c r="B4035" s="68" t="str">
        <f t="shared" si="667"/>
        <v>LA GANGA R.C.A. S.A.COCINASCOCCION 30"</v>
      </c>
      <c r="C4035" s="68"/>
      <c r="D4035" s="120" t="e">
        <f t="shared" si="663"/>
        <v>#REF!</v>
      </c>
      <c r="E4035" s="121" t="s">
        <v>107</v>
      </c>
      <c r="F4035" s="121" t="s">
        <v>108</v>
      </c>
      <c r="G4035" s="121" t="s">
        <v>1640</v>
      </c>
      <c r="H4035" s="121" t="s">
        <v>65</v>
      </c>
      <c r="I4035" s="120" t="s">
        <v>64</v>
      </c>
      <c r="J4035" s="121" t="s">
        <v>44</v>
      </c>
      <c r="K4035" s="121" t="s">
        <v>76</v>
      </c>
      <c r="L4035" s="122" t="str">
        <f>VLOOKUP(E4035,Diccionarios!$D$5:$E$21,2,0)</f>
        <v>ERIKA GONZALEZ</v>
      </c>
      <c r="M4035" s="122" t="e">
        <f>VLOOKUP(CONCATENATE(E4035,G4035),Diccionarios!$G$5:$S$1726,12,0)</f>
        <v>#N/A</v>
      </c>
      <c r="N4035" s="122" t="e">
        <f>VLOOKUP(CONCATENATE(E4035,G4035),Diccionarios!$G$5:$S$1726,13,0)</f>
        <v>#N/A</v>
      </c>
      <c r="O4035" s="123">
        <f>IFERROR(VLOOKUP(CONCATENATE(E4035,G4035),Diccionarios!$G$5:$S$1726,11,0),0)</f>
        <v>0</v>
      </c>
      <c r="P4035" s="145" t="str">
        <f t="shared" si="664"/>
        <v>SIN COBERTURA</v>
      </c>
      <c r="Q4035" s="124">
        <f t="shared" si="668"/>
        <v>0</v>
      </c>
      <c r="R4035" s="125">
        <f>IFERROR(VLOOKUP(CONCATENATE(G4035,J4035,K4035),'TD SO Historico'!$X$5:$AL$10817,9,0),0)</f>
        <v>0.16666666666666666</v>
      </c>
      <c r="S4035" s="125">
        <f>IFERROR(VLOOKUP(CONCATENATE(G4035,J4035,K4035),'TD SO Historico'!$X$5:$AL$10817,12,0),0)</f>
        <v>0</v>
      </c>
      <c r="T4035" s="125">
        <f>IFERROR(VLOOKUP(CONCATENATE(G4035,J4035,K4035),'TD SO Historico'!$X$5:$AL$10817,13,0),0)</f>
        <v>0</v>
      </c>
      <c r="U4035" s="125">
        <f>IFERROR(VLOOKUP(CONCATENATE(G4035,J4035,K4035),'TD SO Historico'!$X$5:$AL$10817,14,0),0)</f>
        <v>0</v>
      </c>
      <c r="V4035" s="125">
        <f>IFERROR(VLOOKUP(CONCATENATE(G4035,J4035,K4035),'TD SO Historico'!$X$5:$AL$10817,15,0),0)</f>
        <v>0</v>
      </c>
      <c r="W4035" s="125">
        <v>0</v>
      </c>
      <c r="X4035" s="239">
        <f t="shared" si="669"/>
        <v>7.4239049740163355E-4</v>
      </c>
      <c r="Y4035" s="125">
        <v>0.17298186469303015</v>
      </c>
      <c r="Z4035" s="126">
        <f>IFERROR(Y4035*VLOOKUP(B4035,Diccionarios!$AA$4:$AE$549,5,0),0)</f>
        <v>74.036238088616898</v>
      </c>
      <c r="AA4035" s="127">
        <v>0</v>
      </c>
      <c r="AB4035" s="164">
        <f>IFERROR(AA4035*VLOOKUP(B4035,Diccionarios!$AA$4:$AE$549,5,0),0)</f>
        <v>0</v>
      </c>
      <c r="AC4035" s="123">
        <f t="shared" si="660"/>
        <v>-1</v>
      </c>
      <c r="AD4035" s="123">
        <f t="shared" si="661"/>
        <v>0</v>
      </c>
      <c r="AE4035" s="126">
        <f t="shared" si="662"/>
        <v>0</v>
      </c>
      <c r="AF4035" s="127"/>
      <c r="AG4035" s="148"/>
      <c r="AH4035" s="148"/>
      <c r="AI4035" s="148"/>
      <c r="AJ4035" s="148"/>
    </row>
    <row r="4036" spans="1:36" s="2" customFormat="1" ht="14.4" hidden="1">
      <c r="A4036" s="68" t="str">
        <f t="shared" si="666"/>
        <v>LA GANGA R.C.A. S.A.GLOBALES</v>
      </c>
      <c r="B4036" s="68" t="str">
        <f t="shared" si="667"/>
        <v>LA GANGA R.C.A. S.A.GLOBALESCOCINETAS</v>
      </c>
      <c r="C4036" s="68"/>
      <c r="D4036" s="120" t="e">
        <f t="shared" si="663"/>
        <v>#REF!</v>
      </c>
      <c r="E4036" s="121" t="s">
        <v>107</v>
      </c>
      <c r="F4036" s="121" t="s">
        <v>108</v>
      </c>
      <c r="G4036" s="121" t="s">
        <v>1640</v>
      </c>
      <c r="H4036" s="121" t="s">
        <v>65</v>
      </c>
      <c r="I4036" s="120" t="s">
        <v>64</v>
      </c>
      <c r="J4036" s="121" t="s">
        <v>61</v>
      </c>
      <c r="K4036" s="121" t="s">
        <v>98</v>
      </c>
      <c r="L4036" s="122" t="str">
        <f>VLOOKUP(E4036,Diccionarios!$D$5:$E$21,2,0)</f>
        <v>ERIKA GONZALEZ</v>
      </c>
      <c r="M4036" s="122" t="e">
        <f>VLOOKUP(CONCATENATE(E4036,G4036),Diccionarios!$G$5:$S$1726,12,0)</f>
        <v>#N/A</v>
      </c>
      <c r="N4036" s="122" t="e">
        <f>VLOOKUP(CONCATENATE(E4036,G4036),Diccionarios!$G$5:$S$1726,13,0)</f>
        <v>#N/A</v>
      </c>
      <c r="O4036" s="123">
        <f>IFERROR(VLOOKUP(CONCATENATE(E4036,G4036),Diccionarios!$G$5:$S$1726,11,0),0)</f>
        <v>0</v>
      </c>
      <c r="P4036" s="145" t="str">
        <f t="shared" si="664"/>
        <v>SIN COBERTURA</v>
      </c>
      <c r="Q4036" s="124">
        <f t="shared" si="668"/>
        <v>0</v>
      </c>
      <c r="R4036" s="125">
        <f>IFERROR(VLOOKUP(CONCATENATE(G4036,J4036,K4036),'TD SO Historico'!$X$5:$AL$10817,9,0),0)</f>
        <v>0</v>
      </c>
      <c r="S4036" s="125">
        <f>IFERROR(VLOOKUP(CONCATENATE(G4036,J4036,K4036),'TD SO Historico'!$X$5:$AL$10817,12,0),0)</f>
        <v>0</v>
      </c>
      <c r="T4036" s="125">
        <f>IFERROR(VLOOKUP(CONCATENATE(G4036,J4036,K4036),'TD SO Historico'!$X$5:$AL$10817,13,0),0)</f>
        <v>0</v>
      </c>
      <c r="U4036" s="125">
        <f>IFERROR(VLOOKUP(CONCATENATE(G4036,J4036,K4036),'TD SO Historico'!$X$5:$AL$10817,14,0),0)</f>
        <v>0</v>
      </c>
      <c r="V4036" s="125">
        <f>IFERROR(VLOOKUP(CONCATENATE(G4036,J4036,K4036),'TD SO Historico'!$X$5:$AL$10817,15,0),0)</f>
        <v>0</v>
      </c>
      <c r="W4036" s="125">
        <v>0</v>
      </c>
      <c r="X4036" s="239">
        <f t="shared" si="669"/>
        <v>0</v>
      </c>
      <c r="Y4036" s="125">
        <v>0</v>
      </c>
      <c r="Z4036" s="126">
        <f>IFERROR(Y4036*VLOOKUP(B4036,Diccionarios!$AA$4:$AE$549,5,0),0)</f>
        <v>0</v>
      </c>
      <c r="AA4036" s="127">
        <v>0</v>
      </c>
      <c r="AB4036" s="164">
        <f>IFERROR(AA4036*VLOOKUP(B4036,Diccionarios!$AA$4:$AE$549,5,0),0)</f>
        <v>0</v>
      </c>
      <c r="AC4036" s="123">
        <f t="shared" si="660"/>
        <v>0</v>
      </c>
      <c r="AD4036" s="123">
        <f t="shared" si="661"/>
        <v>0</v>
      </c>
      <c r="AE4036" s="126">
        <f t="shared" si="662"/>
        <v>0</v>
      </c>
      <c r="AF4036" s="127"/>
      <c r="AG4036" s="148"/>
      <c r="AH4036" s="148"/>
      <c r="AI4036" s="148"/>
      <c r="AJ4036" s="148"/>
    </row>
    <row r="4037" spans="1:36" s="2" customFormat="1" ht="14.4" hidden="1">
      <c r="A4037" s="68" t="str">
        <f t="shared" si="666"/>
        <v>LA GANGA R.C.A. S.A.REFRIGERACIÓN</v>
      </c>
      <c r="B4037" s="68" t="str">
        <f t="shared" si="667"/>
        <v>LA GANGA R.C.A. S.A.REFRIGERACIÓNFRIGOBARES</v>
      </c>
      <c r="C4037" s="68"/>
      <c r="D4037" s="120" t="e">
        <f t="shared" si="663"/>
        <v>#REF!</v>
      </c>
      <c r="E4037" s="121" t="s">
        <v>107</v>
      </c>
      <c r="F4037" s="121" t="s">
        <v>108</v>
      </c>
      <c r="G4037" s="121" t="s">
        <v>1640</v>
      </c>
      <c r="H4037" s="121" t="s">
        <v>65</v>
      </c>
      <c r="I4037" s="120" t="s">
        <v>64</v>
      </c>
      <c r="J4037" s="121" t="s">
        <v>77</v>
      </c>
      <c r="K4037" s="121" t="s">
        <v>189</v>
      </c>
      <c r="L4037" s="122" t="str">
        <f>VLOOKUP(E4037,Diccionarios!$D$5:$E$21,2,0)</f>
        <v>ERIKA GONZALEZ</v>
      </c>
      <c r="M4037" s="122" t="e">
        <f>VLOOKUP(CONCATENATE(E4037,G4037),Diccionarios!$G$5:$S$1726,12,0)</f>
        <v>#N/A</v>
      </c>
      <c r="N4037" s="122" t="e">
        <f>VLOOKUP(CONCATENATE(E4037,G4037),Diccionarios!$G$5:$S$1726,13,0)</f>
        <v>#N/A</v>
      </c>
      <c r="O4037" s="123">
        <f>IFERROR(VLOOKUP(CONCATENATE(E4037,G4037),Diccionarios!$G$5:$S$1726,11,0),0)</f>
        <v>0</v>
      </c>
      <c r="P4037" s="145" t="str">
        <f t="shared" si="664"/>
        <v>SIN COBERTURA</v>
      </c>
      <c r="Q4037" s="124">
        <f t="shared" si="668"/>
        <v>0</v>
      </c>
      <c r="R4037" s="125">
        <f>IFERROR(VLOOKUP(CONCATENATE(G4037,J4037,K4037),'TD SO Historico'!$X$5:$AL$10817,9,0),0)</f>
        <v>0</v>
      </c>
      <c r="S4037" s="125">
        <f>IFERROR(VLOOKUP(CONCATENATE(G4037,J4037,K4037),'TD SO Historico'!$X$5:$AL$10817,12,0),0)</f>
        <v>0</v>
      </c>
      <c r="T4037" s="125">
        <f>IFERROR(VLOOKUP(CONCATENATE(G4037,J4037,K4037),'TD SO Historico'!$X$5:$AL$10817,13,0),0)</f>
        <v>0</v>
      </c>
      <c r="U4037" s="125">
        <f>IFERROR(VLOOKUP(CONCATENATE(G4037,J4037,K4037),'TD SO Historico'!$X$5:$AL$10817,14,0),0)</f>
        <v>0</v>
      </c>
      <c r="V4037" s="125">
        <f>IFERROR(VLOOKUP(CONCATENATE(G4037,J4037,K4037),'TD SO Historico'!$X$5:$AL$10817,15,0),0)</f>
        <v>0</v>
      </c>
      <c r="W4037" s="125">
        <v>0</v>
      </c>
      <c r="X4037" s="239">
        <f t="shared" si="669"/>
        <v>0</v>
      </c>
      <c r="Y4037" s="125">
        <v>0</v>
      </c>
      <c r="Z4037" s="126">
        <f>IFERROR(Y4037*VLOOKUP(B4037,Diccionarios!$AA$4:$AE$549,5,0),0)</f>
        <v>0</v>
      </c>
      <c r="AA4037" s="127">
        <v>0</v>
      </c>
      <c r="AB4037" s="164">
        <f>IFERROR(AA4037*VLOOKUP(B4037,Diccionarios!$AA$4:$AE$549,5,0),0)</f>
        <v>0</v>
      </c>
      <c r="AC4037" s="123">
        <f t="shared" si="660"/>
        <v>0</v>
      </c>
      <c r="AD4037" s="123">
        <f t="shared" si="661"/>
        <v>0</v>
      </c>
      <c r="AE4037" s="126">
        <f t="shared" si="662"/>
        <v>0</v>
      </c>
      <c r="AF4037" s="127"/>
      <c r="AG4037" s="148"/>
      <c r="AH4037" s="148"/>
      <c r="AI4037" s="148"/>
      <c r="AJ4037" s="148"/>
    </row>
    <row r="4038" spans="1:36" s="2" customFormat="1" ht="14.4" hidden="1">
      <c r="A4038" s="68" t="str">
        <f t="shared" si="666"/>
        <v>LA GANGA R.C.A. S.A.REFRIGERACIÓN</v>
      </c>
      <c r="B4038" s="68" t="str">
        <f t="shared" si="667"/>
        <v>LA GANGA R.C.A. S.A.REFRIGERACIÓNPERSEUS</v>
      </c>
      <c r="C4038" s="68"/>
      <c r="D4038" s="120" t="e">
        <f t="shared" si="663"/>
        <v>#REF!</v>
      </c>
      <c r="E4038" s="121" t="s">
        <v>107</v>
      </c>
      <c r="F4038" s="121" t="s">
        <v>108</v>
      </c>
      <c r="G4038" s="121" t="s">
        <v>1640</v>
      </c>
      <c r="H4038" s="121" t="s">
        <v>65</v>
      </c>
      <c r="I4038" s="120" t="s">
        <v>64</v>
      </c>
      <c r="J4038" s="121" t="s">
        <v>77</v>
      </c>
      <c r="K4038" s="121" t="s">
        <v>187</v>
      </c>
      <c r="L4038" s="122" t="str">
        <f>VLOOKUP(E4038,Diccionarios!$D$5:$E$21,2,0)</f>
        <v>ERIKA GONZALEZ</v>
      </c>
      <c r="M4038" s="122" t="e">
        <f>VLOOKUP(CONCATENATE(E4038,G4038),Diccionarios!$G$5:$S$1726,12,0)</f>
        <v>#N/A</v>
      </c>
      <c r="N4038" s="122" t="e">
        <f>VLOOKUP(CONCATENATE(E4038,G4038),Diccionarios!$G$5:$S$1726,13,0)</f>
        <v>#N/A</v>
      </c>
      <c r="O4038" s="123">
        <f>IFERROR(VLOOKUP(CONCATENATE(E4038,G4038),Diccionarios!$G$5:$S$1726,11,0),0)</f>
        <v>0</v>
      </c>
      <c r="P4038" s="145" t="str">
        <f t="shared" si="664"/>
        <v>SIN COBERTURA</v>
      </c>
      <c r="Q4038" s="124">
        <f t="shared" si="668"/>
        <v>0</v>
      </c>
      <c r="R4038" s="125">
        <f>IFERROR(VLOOKUP(CONCATENATE(G4038,J4038,K4038),'TD SO Historico'!$X$5:$AL$10817,9,0),0)</f>
        <v>1.1666666666666667</v>
      </c>
      <c r="S4038" s="125">
        <f>IFERROR(VLOOKUP(CONCATENATE(G4038,J4038,K4038),'TD SO Historico'!$X$5:$AL$10817,12,0),0)</f>
        <v>1</v>
      </c>
      <c r="T4038" s="125">
        <f>IFERROR(VLOOKUP(CONCATENATE(G4038,J4038,K4038),'TD SO Historico'!$X$5:$AL$10817,13,0),0)</f>
        <v>0</v>
      </c>
      <c r="U4038" s="125">
        <f>IFERROR(VLOOKUP(CONCATENATE(G4038,J4038,K4038),'TD SO Historico'!$X$5:$AL$10817,14,0),0)</f>
        <v>0</v>
      </c>
      <c r="V4038" s="125">
        <f>IFERROR(VLOOKUP(CONCATENATE(G4038,J4038,K4038),'TD SO Historico'!$X$5:$AL$10817,15,0),0)</f>
        <v>0</v>
      </c>
      <c r="W4038" s="125">
        <v>0</v>
      </c>
      <c r="X4038" s="239">
        <f t="shared" si="669"/>
        <v>5.1282051282051291E-3</v>
      </c>
      <c r="Y4038" s="125">
        <v>0.90213568642496345</v>
      </c>
      <c r="Z4038" s="126">
        <f>IFERROR(Y4038*VLOOKUP(B4038,Diccionarios!$AA$4:$AE$549,5,0),0)</f>
        <v>371.67990280708494</v>
      </c>
      <c r="AA4038" s="127">
        <v>2</v>
      </c>
      <c r="AB4038" s="164">
        <f>IFERROR(AA4038*VLOOKUP(B4038,Diccionarios!$AA$4:$AE$549,5,0),0)</f>
        <v>824</v>
      </c>
      <c r="AC4038" s="123">
        <f t="shared" ref="AC4038:AC4101" si="670">IFERROR(AA4038/R4038-1,0)</f>
        <v>0.71428571428571419</v>
      </c>
      <c r="AD4038" s="123">
        <f t="shared" ref="AD4038:AD4101" si="671">IFERROR(AA4038/S4038-1,0)</f>
        <v>1</v>
      </c>
      <c r="AE4038" s="126">
        <f t="shared" ref="AE4038:AE4101" si="672">IFERROR(AF4038*(Z4038/Y4038),0)</f>
        <v>0</v>
      </c>
      <c r="AF4038" s="127"/>
      <c r="AG4038" s="148"/>
      <c r="AH4038" s="148"/>
      <c r="AI4038" s="148"/>
      <c r="AJ4038" s="148"/>
    </row>
    <row r="4039" spans="1:36" s="2" customFormat="1" ht="14.4" hidden="1">
      <c r="A4039" s="68" t="str">
        <f t="shared" si="666"/>
        <v>LA GANGA R.C.A. S.A.REFRIGERACIÓN</v>
      </c>
      <c r="B4039" s="68" t="str">
        <f t="shared" si="667"/>
        <v xml:space="preserve">LA GANGA R.C.A. S.A.REFRIGERACIÓNPOLARES </v>
      </c>
      <c r="C4039" s="68"/>
      <c r="D4039" s="120" t="e">
        <f t="shared" si="663"/>
        <v>#REF!</v>
      </c>
      <c r="E4039" s="121" t="s">
        <v>107</v>
      </c>
      <c r="F4039" s="121" t="s">
        <v>108</v>
      </c>
      <c r="G4039" s="121" t="s">
        <v>1640</v>
      </c>
      <c r="H4039" s="121" t="s">
        <v>65</v>
      </c>
      <c r="I4039" s="120" t="s">
        <v>64</v>
      </c>
      <c r="J4039" s="121" t="s">
        <v>77</v>
      </c>
      <c r="K4039" s="121" t="s">
        <v>195</v>
      </c>
      <c r="L4039" s="122" t="str">
        <f>VLOOKUP(E4039,Diccionarios!$D$5:$E$21,2,0)</f>
        <v>ERIKA GONZALEZ</v>
      </c>
      <c r="M4039" s="122" t="e">
        <f>VLOOKUP(CONCATENATE(E4039,G4039),Diccionarios!$G$5:$S$1726,12,0)</f>
        <v>#N/A</v>
      </c>
      <c r="N4039" s="122" t="e">
        <f>VLOOKUP(CONCATENATE(E4039,G4039),Diccionarios!$G$5:$S$1726,13,0)</f>
        <v>#N/A</v>
      </c>
      <c r="O4039" s="123">
        <f>IFERROR(VLOOKUP(CONCATENATE(E4039,G4039),Diccionarios!$G$5:$S$1726,11,0),0)</f>
        <v>0</v>
      </c>
      <c r="P4039" s="145" t="str">
        <f t="shared" si="664"/>
        <v>SIN COBERTURA</v>
      </c>
      <c r="Q4039" s="124">
        <f t="shared" si="668"/>
        <v>0</v>
      </c>
      <c r="R4039" s="125">
        <f>IFERROR(VLOOKUP(CONCATENATE(G4039,J4039,K4039),'TD SO Historico'!$X$5:$AL$10817,9,0),0)</f>
        <v>0.33333333333333331</v>
      </c>
      <c r="S4039" s="125">
        <f>IFERROR(VLOOKUP(CONCATENATE(G4039,J4039,K4039),'TD SO Historico'!$X$5:$AL$10817,12,0),0)</f>
        <v>0</v>
      </c>
      <c r="T4039" s="125">
        <f>IFERROR(VLOOKUP(CONCATENATE(G4039,J4039,K4039),'TD SO Historico'!$X$5:$AL$10817,13,0),0)</f>
        <v>0</v>
      </c>
      <c r="U4039" s="125">
        <f>IFERROR(VLOOKUP(CONCATENATE(G4039,J4039,K4039),'TD SO Historico'!$X$5:$AL$10817,14,0),0)</f>
        <v>0</v>
      </c>
      <c r="V4039" s="125">
        <f>IFERROR(VLOOKUP(CONCATENATE(G4039,J4039,K4039),'TD SO Historico'!$X$5:$AL$10817,15,0),0)</f>
        <v>0</v>
      </c>
      <c r="W4039" s="125">
        <v>0</v>
      </c>
      <c r="X4039" s="239">
        <f t="shared" si="669"/>
        <v>1.5232292460015239E-3</v>
      </c>
      <c r="Y4039" s="125">
        <v>0.25446665134574087</v>
      </c>
      <c r="Z4039" s="126">
        <f>IFERROR(Y4039*VLOOKUP(B4039,Diccionarios!$AA$4:$AE$549,5,0),0)</f>
        <v>133.59499195651395</v>
      </c>
      <c r="AA4039" s="127">
        <v>0</v>
      </c>
      <c r="AB4039" s="164">
        <f>IFERROR(AA4039*VLOOKUP(B4039,Diccionarios!$AA$4:$AE$549,5,0),0)</f>
        <v>0</v>
      </c>
      <c r="AC4039" s="123">
        <f t="shared" si="670"/>
        <v>-1</v>
      </c>
      <c r="AD4039" s="123">
        <f t="shared" si="671"/>
        <v>0</v>
      </c>
      <c r="AE4039" s="126">
        <f t="shared" si="672"/>
        <v>0</v>
      </c>
      <c r="AF4039" s="127"/>
      <c r="AG4039" s="148"/>
      <c r="AH4039" s="148"/>
      <c r="AI4039" s="148"/>
      <c r="AJ4039" s="148"/>
    </row>
    <row r="4040" spans="1:36" s="2" customFormat="1" ht="14.4" hidden="1">
      <c r="A4040" s="68" t="str">
        <f t="shared" si="666"/>
        <v>LA GANGA R.C.A. S.A.COCINAS</v>
      </c>
      <c r="B4040" s="68" t="str">
        <f t="shared" si="667"/>
        <v>LA GANGA R.C.A. S.A.COCINASCOCCION 20"</v>
      </c>
      <c r="C4040" s="68"/>
      <c r="D4040" s="120" t="e">
        <f t="shared" si="663"/>
        <v>#REF!</v>
      </c>
      <c r="E4040" s="121" t="s">
        <v>107</v>
      </c>
      <c r="F4040" s="121" t="s">
        <v>108</v>
      </c>
      <c r="G4040" s="121" t="s">
        <v>1641</v>
      </c>
      <c r="H4040" s="121" t="s">
        <v>65</v>
      </c>
      <c r="I4040" s="120" t="s">
        <v>64</v>
      </c>
      <c r="J4040" s="121" t="s">
        <v>44</v>
      </c>
      <c r="K4040" s="121" t="s">
        <v>60</v>
      </c>
      <c r="L4040" s="122" t="str">
        <f>VLOOKUP(E4040,Diccionarios!$D$5:$E$21,2,0)</f>
        <v>ERIKA GONZALEZ</v>
      </c>
      <c r="M4040" s="122" t="e">
        <f>VLOOKUP(CONCATENATE(E4040,G4040),Diccionarios!$G$5:$S$1726,12,0)</f>
        <v>#N/A</v>
      </c>
      <c r="N4040" s="122" t="e">
        <f>VLOOKUP(CONCATENATE(E4040,G4040),Diccionarios!$G$5:$S$1726,13,0)</f>
        <v>#N/A</v>
      </c>
      <c r="O4040" s="123">
        <f>IFERROR(VLOOKUP(CONCATENATE(E4040,G4040),Diccionarios!$G$5:$S$1726,11,0),0)</f>
        <v>0</v>
      </c>
      <c r="P4040" s="145" t="str">
        <f t="shared" si="664"/>
        <v>SIN COBERTURA</v>
      </c>
      <c r="Q4040" s="124">
        <f t="shared" si="668"/>
        <v>1</v>
      </c>
      <c r="R4040" s="125">
        <f>IFERROR(VLOOKUP(CONCATENATE(G4040,J4040,K4040),'TD SO Historico'!$X$5:$AL$10817,9,0),0)</f>
        <v>0</v>
      </c>
      <c r="S4040" s="125">
        <f>IFERROR(VLOOKUP(CONCATENATE(G4040,J4040,K4040),'TD SO Historico'!$X$5:$AL$10817,12,0),0)</f>
        <v>0</v>
      </c>
      <c r="T4040" s="125">
        <f>IFERROR(VLOOKUP(CONCATENATE(G4040,J4040,K4040),'TD SO Historico'!$X$5:$AL$10817,13,0),0)</f>
        <v>0</v>
      </c>
      <c r="U4040" s="125">
        <f>IFERROR(VLOOKUP(CONCATENATE(G4040,J4040,K4040),'TD SO Historico'!$X$5:$AL$10817,14,0),0)</f>
        <v>0</v>
      </c>
      <c r="V4040" s="125">
        <f>IFERROR(VLOOKUP(CONCATENATE(G4040,J4040,K4040),'TD SO Historico'!$X$5:$AL$10817,15,0),0)</f>
        <v>0</v>
      </c>
      <c r="W4040" s="125">
        <v>0</v>
      </c>
      <c r="X4040" s="239">
        <f t="shared" si="669"/>
        <v>0</v>
      </c>
      <c r="Y4040" s="125">
        <v>0</v>
      </c>
      <c r="Z4040" s="126">
        <f>IFERROR(Y4040*VLOOKUP(B4040,Diccionarios!$AA$4:$AE$549,5,0),0)</f>
        <v>0</v>
      </c>
      <c r="AA4040" s="127">
        <v>0</v>
      </c>
      <c r="AB4040" s="164">
        <f>IFERROR(AA4040*VLOOKUP(B4040,Diccionarios!$AA$4:$AE$549,5,0),0)</f>
        <v>0</v>
      </c>
      <c r="AC4040" s="123">
        <f t="shared" si="670"/>
        <v>0</v>
      </c>
      <c r="AD4040" s="123">
        <f t="shared" si="671"/>
        <v>0</v>
      </c>
      <c r="AE4040" s="126">
        <f t="shared" si="672"/>
        <v>0</v>
      </c>
      <c r="AF4040" s="127"/>
      <c r="AG4040" s="148"/>
      <c r="AH4040" s="148"/>
      <c r="AI4040" s="148"/>
      <c r="AJ4040" s="148"/>
    </row>
    <row r="4041" spans="1:36" s="2" customFormat="1" ht="14.4" hidden="1">
      <c r="A4041" s="68" t="str">
        <f t="shared" si="666"/>
        <v>LA GANGA R.C.A. S.A.COCINAS</v>
      </c>
      <c r="B4041" s="68" t="str">
        <f t="shared" si="667"/>
        <v>LA GANGA R.C.A. S.A.COCINASCOCCION 24"</v>
      </c>
      <c r="C4041" s="68"/>
      <c r="D4041" s="120" t="e">
        <f t="shared" si="663"/>
        <v>#REF!</v>
      </c>
      <c r="E4041" s="121" t="s">
        <v>107</v>
      </c>
      <c r="F4041" s="121" t="s">
        <v>108</v>
      </c>
      <c r="G4041" s="121" t="s">
        <v>1641</v>
      </c>
      <c r="H4041" s="121" t="s">
        <v>65</v>
      </c>
      <c r="I4041" s="120" t="s">
        <v>64</v>
      </c>
      <c r="J4041" s="121" t="s">
        <v>44</v>
      </c>
      <c r="K4041" s="121" t="s">
        <v>69</v>
      </c>
      <c r="L4041" s="122" t="str">
        <f>VLOOKUP(E4041,Diccionarios!$D$5:$E$21,2,0)</f>
        <v>ERIKA GONZALEZ</v>
      </c>
      <c r="M4041" s="122" t="e">
        <f>VLOOKUP(CONCATENATE(E4041,G4041),Diccionarios!$G$5:$S$1726,12,0)</f>
        <v>#N/A</v>
      </c>
      <c r="N4041" s="122" t="e">
        <f>VLOOKUP(CONCATENATE(E4041,G4041),Diccionarios!$G$5:$S$1726,13,0)</f>
        <v>#N/A</v>
      </c>
      <c r="O4041" s="123">
        <f>IFERROR(VLOOKUP(CONCATENATE(E4041,G4041),Diccionarios!$G$5:$S$1726,11,0),0)</f>
        <v>0</v>
      </c>
      <c r="P4041" s="145" t="str">
        <f t="shared" si="664"/>
        <v>SIN COBERTURA</v>
      </c>
      <c r="Q4041" s="124">
        <f t="shared" si="668"/>
        <v>0</v>
      </c>
      <c r="R4041" s="125">
        <f>IFERROR(VLOOKUP(CONCATENATE(G4041,J4041,K4041),'TD SO Historico'!$X$5:$AL$10817,9,0),0)</f>
        <v>1.3333333333333333</v>
      </c>
      <c r="S4041" s="125">
        <f>IFERROR(VLOOKUP(CONCATENATE(G4041,J4041,K4041),'TD SO Historico'!$X$5:$AL$10817,12,0),0)</f>
        <v>1</v>
      </c>
      <c r="T4041" s="125">
        <f>IFERROR(VLOOKUP(CONCATENATE(G4041,J4041,K4041),'TD SO Historico'!$X$5:$AL$10817,13,0),0)</f>
        <v>0</v>
      </c>
      <c r="U4041" s="125">
        <f>IFERROR(VLOOKUP(CONCATENATE(G4041,J4041,K4041),'TD SO Historico'!$X$5:$AL$10817,14,0),0)</f>
        <v>3</v>
      </c>
      <c r="V4041" s="125">
        <f>IFERROR(VLOOKUP(CONCATENATE(G4041,J4041,K4041),'TD SO Historico'!$X$5:$AL$10817,15,0),0)</f>
        <v>0</v>
      </c>
      <c r="W4041" s="125">
        <v>0</v>
      </c>
      <c r="X4041" s="239">
        <f t="shared" si="669"/>
        <v>5.3583389149363713E-3</v>
      </c>
      <c r="Y4041" s="125">
        <v>1.382134517489064</v>
      </c>
      <c r="Z4041" s="126">
        <f>IFERROR(Y4041*VLOOKUP(B4041,Diccionarios!$AA$4:$AE$549,5,0),0)</f>
        <v>329.03094323344658</v>
      </c>
      <c r="AA4041" s="127">
        <v>0</v>
      </c>
      <c r="AB4041" s="164">
        <f>IFERROR(AA4041*VLOOKUP(B4041,Diccionarios!$AA$4:$AE$549,5,0),0)</f>
        <v>0</v>
      </c>
      <c r="AC4041" s="123">
        <f t="shared" si="670"/>
        <v>-1</v>
      </c>
      <c r="AD4041" s="123">
        <f t="shared" si="671"/>
        <v>-1</v>
      </c>
      <c r="AE4041" s="126">
        <f t="shared" si="672"/>
        <v>0</v>
      </c>
      <c r="AF4041" s="127"/>
      <c r="AG4041" s="148"/>
      <c r="AH4041" s="148"/>
      <c r="AI4041" s="148"/>
      <c r="AJ4041" s="148"/>
    </row>
    <row r="4042" spans="1:36" s="2" customFormat="1" ht="14.4" hidden="1">
      <c r="A4042" s="68" t="str">
        <f t="shared" si="666"/>
        <v>LA GANGA R.C.A. S.A.COCINAS</v>
      </c>
      <c r="B4042" s="68" t="str">
        <f t="shared" si="667"/>
        <v>LA GANGA R.C.A. S.A.COCINASCOCCION 30"</v>
      </c>
      <c r="C4042" s="68"/>
      <c r="D4042" s="120" t="e">
        <f t="shared" si="663"/>
        <v>#REF!</v>
      </c>
      <c r="E4042" s="121" t="s">
        <v>107</v>
      </c>
      <c r="F4042" s="121" t="s">
        <v>108</v>
      </c>
      <c r="G4042" s="121" t="s">
        <v>1641</v>
      </c>
      <c r="H4042" s="121" t="s">
        <v>65</v>
      </c>
      <c r="I4042" s="120" t="s">
        <v>64</v>
      </c>
      <c r="J4042" s="121" t="s">
        <v>44</v>
      </c>
      <c r="K4042" s="121" t="s">
        <v>76</v>
      </c>
      <c r="L4042" s="122" t="str">
        <f>VLOOKUP(E4042,Diccionarios!$D$5:$E$21,2,0)</f>
        <v>ERIKA GONZALEZ</v>
      </c>
      <c r="M4042" s="122" t="e">
        <f>VLOOKUP(CONCATENATE(E4042,G4042),Diccionarios!$G$5:$S$1726,12,0)</f>
        <v>#N/A</v>
      </c>
      <c r="N4042" s="122" t="e">
        <f>VLOOKUP(CONCATENATE(E4042,G4042),Diccionarios!$G$5:$S$1726,13,0)</f>
        <v>#N/A</v>
      </c>
      <c r="O4042" s="123">
        <f>IFERROR(VLOOKUP(CONCATENATE(E4042,G4042),Diccionarios!$G$5:$S$1726,11,0),0)</f>
        <v>0</v>
      </c>
      <c r="P4042" s="145" t="str">
        <f t="shared" si="664"/>
        <v>SIN COBERTURA</v>
      </c>
      <c r="Q4042" s="124">
        <f t="shared" si="668"/>
        <v>0</v>
      </c>
      <c r="R4042" s="125">
        <f>IFERROR(VLOOKUP(CONCATENATE(G4042,J4042,K4042),'TD SO Historico'!$X$5:$AL$10817,9,0),0)</f>
        <v>0.16666666666666666</v>
      </c>
      <c r="S4042" s="125">
        <f>IFERROR(VLOOKUP(CONCATENATE(G4042,J4042,K4042),'TD SO Historico'!$X$5:$AL$10817,12,0),0)</f>
        <v>0</v>
      </c>
      <c r="T4042" s="125">
        <f>IFERROR(VLOOKUP(CONCATENATE(G4042,J4042,K4042),'TD SO Historico'!$X$5:$AL$10817,13,0),0)</f>
        <v>0</v>
      </c>
      <c r="U4042" s="125">
        <f>IFERROR(VLOOKUP(CONCATENATE(G4042,J4042,K4042),'TD SO Historico'!$X$5:$AL$10817,14,0),0)</f>
        <v>0</v>
      </c>
      <c r="V4042" s="125">
        <f>IFERROR(VLOOKUP(CONCATENATE(G4042,J4042,K4042),'TD SO Historico'!$X$5:$AL$10817,15,0),0)</f>
        <v>0</v>
      </c>
      <c r="W4042" s="125">
        <v>0</v>
      </c>
      <c r="X4042" s="239">
        <f t="shared" si="669"/>
        <v>7.4239049740163355E-4</v>
      </c>
      <c r="Y4042" s="125">
        <v>0.17298186469303015</v>
      </c>
      <c r="Z4042" s="126">
        <f>IFERROR(Y4042*VLOOKUP(B4042,Diccionarios!$AA$4:$AE$549,5,0),0)</f>
        <v>74.036238088616898</v>
      </c>
      <c r="AA4042" s="127">
        <v>0</v>
      </c>
      <c r="AB4042" s="164">
        <f>IFERROR(AA4042*VLOOKUP(B4042,Diccionarios!$AA$4:$AE$549,5,0),0)</f>
        <v>0</v>
      </c>
      <c r="AC4042" s="123">
        <f t="shared" si="670"/>
        <v>-1</v>
      </c>
      <c r="AD4042" s="123">
        <f t="shared" si="671"/>
        <v>0</v>
      </c>
      <c r="AE4042" s="126">
        <f t="shared" si="672"/>
        <v>0</v>
      </c>
      <c r="AF4042" s="127"/>
      <c r="AG4042" s="148"/>
      <c r="AH4042" s="148"/>
      <c r="AI4042" s="148"/>
      <c r="AJ4042" s="148"/>
    </row>
    <row r="4043" spans="1:36" s="2" customFormat="1" ht="14.4" hidden="1">
      <c r="A4043" s="68" t="str">
        <f t="shared" si="666"/>
        <v>LA GANGA R.C.A. S.A.REFRIGERACIÓN</v>
      </c>
      <c r="B4043" s="68" t="str">
        <f t="shared" si="667"/>
        <v>LA GANGA R.C.A. S.A.REFRIGERACIÓNFRIGOBARES</v>
      </c>
      <c r="C4043" s="68"/>
      <c r="D4043" s="120" t="e">
        <f t="shared" si="663"/>
        <v>#REF!</v>
      </c>
      <c r="E4043" s="121" t="s">
        <v>107</v>
      </c>
      <c r="F4043" s="121" t="s">
        <v>108</v>
      </c>
      <c r="G4043" s="121" t="s">
        <v>1641</v>
      </c>
      <c r="H4043" s="121" t="s">
        <v>65</v>
      </c>
      <c r="I4043" s="120" t="s">
        <v>64</v>
      </c>
      <c r="J4043" s="121" t="s">
        <v>77</v>
      </c>
      <c r="K4043" s="121" t="s">
        <v>189</v>
      </c>
      <c r="L4043" s="122" t="str">
        <f>VLOOKUP(E4043,Diccionarios!$D$5:$E$21,2,0)</f>
        <v>ERIKA GONZALEZ</v>
      </c>
      <c r="M4043" s="122" t="e">
        <f>VLOOKUP(CONCATENATE(E4043,G4043),Diccionarios!$G$5:$S$1726,12,0)</f>
        <v>#N/A</v>
      </c>
      <c r="N4043" s="122" t="e">
        <f>VLOOKUP(CONCATENATE(E4043,G4043),Diccionarios!$G$5:$S$1726,13,0)</f>
        <v>#N/A</v>
      </c>
      <c r="O4043" s="123">
        <f>IFERROR(VLOOKUP(CONCATENATE(E4043,G4043),Diccionarios!$G$5:$S$1726,11,0),0)</f>
        <v>0</v>
      </c>
      <c r="P4043" s="145" t="str">
        <f t="shared" si="664"/>
        <v>SIN COBERTURA</v>
      </c>
      <c r="Q4043" s="124">
        <f t="shared" si="668"/>
        <v>0</v>
      </c>
      <c r="R4043" s="125">
        <f>IFERROR(VLOOKUP(CONCATENATE(G4043,J4043,K4043),'TD SO Historico'!$X$5:$AL$10817,9,0),0)</f>
        <v>0</v>
      </c>
      <c r="S4043" s="125">
        <f>IFERROR(VLOOKUP(CONCATENATE(G4043,J4043,K4043),'TD SO Historico'!$X$5:$AL$10817,12,0),0)</f>
        <v>0</v>
      </c>
      <c r="T4043" s="125">
        <f>IFERROR(VLOOKUP(CONCATENATE(G4043,J4043,K4043),'TD SO Historico'!$X$5:$AL$10817,13,0),0)</f>
        <v>0</v>
      </c>
      <c r="U4043" s="125">
        <f>IFERROR(VLOOKUP(CONCATENATE(G4043,J4043,K4043),'TD SO Historico'!$X$5:$AL$10817,14,0),0)</f>
        <v>0</v>
      </c>
      <c r="V4043" s="125">
        <f>IFERROR(VLOOKUP(CONCATENATE(G4043,J4043,K4043),'TD SO Historico'!$X$5:$AL$10817,15,0),0)</f>
        <v>0</v>
      </c>
      <c r="W4043" s="125">
        <v>0</v>
      </c>
      <c r="X4043" s="239">
        <f t="shared" si="669"/>
        <v>0</v>
      </c>
      <c r="Y4043" s="125">
        <v>0</v>
      </c>
      <c r="Z4043" s="126">
        <f>IFERROR(Y4043*VLOOKUP(B4043,Diccionarios!$AA$4:$AE$549,5,0),0)</f>
        <v>0</v>
      </c>
      <c r="AA4043" s="127">
        <v>0</v>
      </c>
      <c r="AB4043" s="164">
        <f>IFERROR(AA4043*VLOOKUP(B4043,Diccionarios!$AA$4:$AE$549,5,0),0)</f>
        <v>0</v>
      </c>
      <c r="AC4043" s="123">
        <f t="shared" si="670"/>
        <v>0</v>
      </c>
      <c r="AD4043" s="123">
        <f t="shared" si="671"/>
        <v>0</v>
      </c>
      <c r="AE4043" s="126">
        <f t="shared" si="672"/>
        <v>0</v>
      </c>
      <c r="AF4043" s="127"/>
      <c r="AG4043" s="148"/>
      <c r="AH4043" s="148"/>
      <c r="AI4043" s="148"/>
      <c r="AJ4043" s="148"/>
    </row>
    <row r="4044" spans="1:36" s="2" customFormat="1" ht="14.4" hidden="1">
      <c r="A4044" s="68" t="str">
        <f t="shared" si="666"/>
        <v>LA GANGA R.C.A. S.A.REFRIGERACIÓN</v>
      </c>
      <c r="B4044" s="68" t="str">
        <f t="shared" si="667"/>
        <v>LA GANGA R.C.A. S.A.REFRIGERACIÓNPERSEUS</v>
      </c>
      <c r="C4044" s="68"/>
      <c r="D4044" s="120" t="e">
        <f t="shared" si="663"/>
        <v>#REF!</v>
      </c>
      <c r="E4044" s="121" t="s">
        <v>107</v>
      </c>
      <c r="F4044" s="121" t="s">
        <v>108</v>
      </c>
      <c r="G4044" s="121" t="s">
        <v>1641</v>
      </c>
      <c r="H4044" s="121" t="s">
        <v>65</v>
      </c>
      <c r="I4044" s="120" t="s">
        <v>64</v>
      </c>
      <c r="J4044" s="121" t="s">
        <v>77</v>
      </c>
      <c r="K4044" s="121" t="s">
        <v>187</v>
      </c>
      <c r="L4044" s="122" t="str">
        <f>VLOOKUP(E4044,Diccionarios!$D$5:$E$21,2,0)</f>
        <v>ERIKA GONZALEZ</v>
      </c>
      <c r="M4044" s="122" t="e">
        <f>VLOOKUP(CONCATENATE(E4044,G4044),Diccionarios!$G$5:$S$1726,12,0)</f>
        <v>#N/A</v>
      </c>
      <c r="N4044" s="122" t="e">
        <f>VLOOKUP(CONCATENATE(E4044,G4044),Diccionarios!$G$5:$S$1726,13,0)</f>
        <v>#N/A</v>
      </c>
      <c r="O4044" s="123">
        <f>IFERROR(VLOOKUP(CONCATENATE(E4044,G4044),Diccionarios!$G$5:$S$1726,11,0),0)</f>
        <v>0</v>
      </c>
      <c r="P4044" s="145" t="str">
        <f t="shared" si="664"/>
        <v>SIN COBERTURA</v>
      </c>
      <c r="Q4044" s="124">
        <f t="shared" si="668"/>
        <v>0</v>
      </c>
      <c r="R4044" s="125">
        <f>IFERROR(VLOOKUP(CONCATENATE(G4044,J4044,K4044),'TD SO Historico'!$X$5:$AL$10817,9,0),0)</f>
        <v>0.5</v>
      </c>
      <c r="S4044" s="125">
        <f>IFERROR(VLOOKUP(CONCATENATE(G4044,J4044,K4044),'TD SO Historico'!$X$5:$AL$10817,12,0),0)</f>
        <v>1</v>
      </c>
      <c r="T4044" s="125">
        <f>IFERROR(VLOOKUP(CONCATENATE(G4044,J4044,K4044),'TD SO Historico'!$X$5:$AL$10817,13,0),0)</f>
        <v>0</v>
      </c>
      <c r="U4044" s="125">
        <f>IFERROR(VLOOKUP(CONCATENATE(G4044,J4044,K4044),'TD SO Historico'!$X$5:$AL$10817,14,0),0)</f>
        <v>1</v>
      </c>
      <c r="V4044" s="125">
        <f>IFERROR(VLOOKUP(CONCATENATE(G4044,J4044,K4044),'TD SO Historico'!$X$5:$AL$10817,15,0),0)</f>
        <v>0</v>
      </c>
      <c r="W4044" s="125">
        <v>0</v>
      </c>
      <c r="X4044" s="239">
        <f t="shared" si="669"/>
        <v>2.1978021978021982E-3</v>
      </c>
      <c r="Y4044" s="125">
        <v>0.38662957989641289</v>
      </c>
      <c r="Z4044" s="126">
        <f>IFERROR(Y4044*VLOOKUP(B4044,Diccionarios!$AA$4:$AE$549,5,0),0)</f>
        <v>159.29138691732211</v>
      </c>
      <c r="AA4044" s="127">
        <v>1</v>
      </c>
      <c r="AB4044" s="164">
        <f>IFERROR(AA4044*VLOOKUP(B4044,Diccionarios!$AA$4:$AE$549,5,0),0)</f>
        <v>412</v>
      </c>
      <c r="AC4044" s="123">
        <f t="shared" si="670"/>
        <v>1</v>
      </c>
      <c r="AD4044" s="123">
        <f t="shared" si="671"/>
        <v>0</v>
      </c>
      <c r="AE4044" s="126">
        <f t="shared" si="672"/>
        <v>0</v>
      </c>
      <c r="AF4044" s="127"/>
      <c r="AG4044" s="148"/>
      <c r="AH4044" s="148"/>
      <c r="AI4044" s="148"/>
      <c r="AJ4044" s="148"/>
    </row>
    <row r="4045" spans="1:36" s="2" customFormat="1" ht="14.4" hidden="1">
      <c r="A4045" s="68" t="str">
        <f t="shared" si="666"/>
        <v>LA GANGA R.C.A. S.A.REFRIGERACIÓN</v>
      </c>
      <c r="B4045" s="68" t="str">
        <f t="shared" si="667"/>
        <v xml:space="preserve">LA GANGA R.C.A. S.A.REFRIGERACIÓNPOLARES </v>
      </c>
      <c r="C4045" s="68"/>
      <c r="D4045" s="120" t="e">
        <f t="shared" si="663"/>
        <v>#REF!</v>
      </c>
      <c r="E4045" s="121" t="s">
        <v>107</v>
      </c>
      <c r="F4045" s="121" t="s">
        <v>108</v>
      </c>
      <c r="G4045" s="121" t="s">
        <v>1641</v>
      </c>
      <c r="H4045" s="121" t="s">
        <v>65</v>
      </c>
      <c r="I4045" s="120" t="s">
        <v>64</v>
      </c>
      <c r="J4045" s="121" t="s">
        <v>77</v>
      </c>
      <c r="K4045" s="121" t="s">
        <v>195</v>
      </c>
      <c r="L4045" s="122" t="str">
        <f>VLOOKUP(E4045,Diccionarios!$D$5:$E$21,2,0)</f>
        <v>ERIKA GONZALEZ</v>
      </c>
      <c r="M4045" s="122" t="e">
        <f>VLOOKUP(CONCATENATE(E4045,G4045),Diccionarios!$G$5:$S$1726,12,0)</f>
        <v>#N/A</v>
      </c>
      <c r="N4045" s="122" t="e">
        <f>VLOOKUP(CONCATENATE(E4045,G4045),Diccionarios!$G$5:$S$1726,13,0)</f>
        <v>#N/A</v>
      </c>
      <c r="O4045" s="123">
        <f>IFERROR(VLOOKUP(CONCATENATE(E4045,G4045),Diccionarios!$G$5:$S$1726,11,0),0)</f>
        <v>0</v>
      </c>
      <c r="P4045" s="145" t="str">
        <f t="shared" si="664"/>
        <v>SIN COBERTURA</v>
      </c>
      <c r="Q4045" s="124">
        <f t="shared" si="668"/>
        <v>0</v>
      </c>
      <c r="R4045" s="125">
        <f>IFERROR(VLOOKUP(CONCATENATE(G4045,J4045,K4045),'TD SO Historico'!$X$5:$AL$10817,9,0),0)</f>
        <v>0</v>
      </c>
      <c r="S4045" s="125">
        <f>IFERROR(VLOOKUP(CONCATENATE(G4045,J4045,K4045),'TD SO Historico'!$X$5:$AL$10817,12,0),0)</f>
        <v>0</v>
      </c>
      <c r="T4045" s="125">
        <f>IFERROR(VLOOKUP(CONCATENATE(G4045,J4045,K4045),'TD SO Historico'!$X$5:$AL$10817,13,0),0)</f>
        <v>0</v>
      </c>
      <c r="U4045" s="125">
        <f>IFERROR(VLOOKUP(CONCATENATE(G4045,J4045,K4045),'TD SO Historico'!$X$5:$AL$10817,14,0),0)</f>
        <v>0</v>
      </c>
      <c r="V4045" s="125">
        <f>IFERROR(VLOOKUP(CONCATENATE(G4045,J4045,K4045),'TD SO Historico'!$X$5:$AL$10817,15,0),0)</f>
        <v>0</v>
      </c>
      <c r="W4045" s="125">
        <v>0</v>
      </c>
      <c r="X4045" s="239">
        <f t="shared" si="669"/>
        <v>0</v>
      </c>
      <c r="Y4045" s="125">
        <v>0</v>
      </c>
      <c r="Z4045" s="126">
        <f>IFERROR(Y4045*VLOOKUP(B4045,Diccionarios!$AA$4:$AE$549,5,0),0)</f>
        <v>0</v>
      </c>
      <c r="AA4045" s="127">
        <v>0</v>
      </c>
      <c r="AB4045" s="164">
        <f>IFERROR(AA4045*VLOOKUP(B4045,Diccionarios!$AA$4:$AE$549,5,0),0)</f>
        <v>0</v>
      </c>
      <c r="AC4045" s="123">
        <f t="shared" si="670"/>
        <v>0</v>
      </c>
      <c r="AD4045" s="123">
        <f t="shared" si="671"/>
        <v>0</v>
      </c>
      <c r="AE4045" s="126">
        <f t="shared" si="672"/>
        <v>0</v>
      </c>
      <c r="AF4045" s="127"/>
      <c r="AG4045" s="148"/>
      <c r="AH4045" s="148"/>
      <c r="AI4045" s="148"/>
      <c r="AJ4045" s="148"/>
    </row>
    <row r="4046" spans="1:36" s="2" customFormat="1" ht="14.4" hidden="1">
      <c r="A4046" s="68" t="str">
        <f t="shared" si="666"/>
        <v>LA GANGA R.C.A. S.A.COCINAS</v>
      </c>
      <c r="B4046" s="68" t="str">
        <f t="shared" si="667"/>
        <v>LA GANGA R.C.A. S.A.COCINASCOCCION 20"</v>
      </c>
      <c r="C4046" s="68"/>
      <c r="D4046" s="120" t="e">
        <f t="shared" si="663"/>
        <v>#REF!</v>
      </c>
      <c r="E4046" s="121" t="s">
        <v>107</v>
      </c>
      <c r="F4046" s="121" t="s">
        <v>108</v>
      </c>
      <c r="G4046" s="121" t="s">
        <v>1642</v>
      </c>
      <c r="H4046" s="121" t="s">
        <v>65</v>
      </c>
      <c r="I4046" s="120" t="s">
        <v>64</v>
      </c>
      <c r="J4046" s="121" t="s">
        <v>44</v>
      </c>
      <c r="K4046" s="121" t="s">
        <v>60</v>
      </c>
      <c r="L4046" s="122" t="str">
        <f>VLOOKUP(E4046,Diccionarios!$D$5:$E$21,2,0)</f>
        <v>ERIKA GONZALEZ</v>
      </c>
      <c r="M4046" s="122" t="e">
        <f>VLOOKUP(CONCATENATE(E4046,G4046),Diccionarios!$G$5:$S$1726,12,0)</f>
        <v>#N/A</v>
      </c>
      <c r="N4046" s="122" t="e">
        <f>VLOOKUP(CONCATENATE(E4046,G4046),Diccionarios!$G$5:$S$1726,13,0)</f>
        <v>#N/A</v>
      </c>
      <c r="O4046" s="123">
        <f>IFERROR(VLOOKUP(CONCATENATE(E4046,G4046),Diccionarios!$G$5:$S$1726,11,0),0)</f>
        <v>0</v>
      </c>
      <c r="P4046" s="145" t="str">
        <f t="shared" si="664"/>
        <v>SIN COBERTURA</v>
      </c>
      <c r="Q4046" s="124">
        <f t="shared" si="668"/>
        <v>1</v>
      </c>
      <c r="R4046" s="125">
        <f>IFERROR(VLOOKUP(CONCATENATE(G4046,J4046,K4046),'TD SO Historico'!$X$5:$AL$10817,9,0),0)</f>
        <v>0.33333333333333331</v>
      </c>
      <c r="S4046" s="125">
        <f>IFERROR(VLOOKUP(CONCATENATE(G4046,J4046,K4046),'TD SO Historico'!$X$5:$AL$10817,12,0),0)</f>
        <v>0</v>
      </c>
      <c r="T4046" s="125">
        <f>IFERROR(VLOOKUP(CONCATENATE(G4046,J4046,K4046),'TD SO Historico'!$X$5:$AL$10817,13,0),0)</f>
        <v>2</v>
      </c>
      <c r="U4046" s="125">
        <f>IFERROR(VLOOKUP(CONCATENATE(G4046,J4046,K4046),'TD SO Historico'!$X$5:$AL$10817,14,0),0)</f>
        <v>0</v>
      </c>
      <c r="V4046" s="125">
        <f>IFERROR(VLOOKUP(CONCATENATE(G4046,J4046,K4046),'TD SO Historico'!$X$5:$AL$10817,15,0),0)</f>
        <v>2</v>
      </c>
      <c r="W4046" s="125">
        <v>0</v>
      </c>
      <c r="X4046" s="239">
        <f t="shared" si="669"/>
        <v>2.5477707006369417E-3</v>
      </c>
      <c r="Y4046" s="125">
        <v>0.34917853231106227</v>
      </c>
      <c r="Z4046" s="126">
        <f>IFERROR(Y4046*VLOOKUP(B4046,Diccionarios!$AA$4:$AE$549,5,0),0)</f>
        <v>52.485025191675774</v>
      </c>
      <c r="AA4046" s="127">
        <v>1</v>
      </c>
      <c r="AB4046" s="164">
        <f>IFERROR(AA4046*VLOOKUP(B4046,Diccionarios!$AA$4:$AE$549,5,0),0)</f>
        <v>150.31</v>
      </c>
      <c r="AC4046" s="123">
        <f t="shared" si="670"/>
        <v>2</v>
      </c>
      <c r="AD4046" s="123">
        <f t="shared" si="671"/>
        <v>0</v>
      </c>
      <c r="AE4046" s="126">
        <f t="shared" si="672"/>
        <v>0</v>
      </c>
      <c r="AF4046" s="127"/>
      <c r="AG4046" s="148"/>
      <c r="AH4046" s="148"/>
      <c r="AI4046" s="148"/>
      <c r="AJ4046" s="148"/>
    </row>
    <row r="4047" spans="1:36" s="2" customFormat="1" ht="14.4" hidden="1">
      <c r="A4047" s="68" t="str">
        <f t="shared" si="666"/>
        <v>LA GANGA R.C.A. S.A.COCINAS</v>
      </c>
      <c r="B4047" s="68" t="str">
        <f t="shared" si="667"/>
        <v>LA GANGA R.C.A. S.A.COCINASCOCCION 24"</v>
      </c>
      <c r="C4047" s="68"/>
      <c r="D4047" s="120" t="e">
        <f t="shared" si="663"/>
        <v>#REF!</v>
      </c>
      <c r="E4047" s="121" t="s">
        <v>107</v>
      </c>
      <c r="F4047" s="121" t="s">
        <v>108</v>
      </c>
      <c r="G4047" s="121" t="s">
        <v>1642</v>
      </c>
      <c r="H4047" s="121" t="s">
        <v>65</v>
      </c>
      <c r="I4047" s="120" t="s">
        <v>64</v>
      </c>
      <c r="J4047" s="121" t="s">
        <v>44</v>
      </c>
      <c r="K4047" s="121" t="s">
        <v>69</v>
      </c>
      <c r="L4047" s="122" t="str">
        <f>VLOOKUP(E4047,Diccionarios!$D$5:$E$21,2,0)</f>
        <v>ERIKA GONZALEZ</v>
      </c>
      <c r="M4047" s="122" t="e">
        <f>VLOOKUP(CONCATENATE(E4047,G4047),Diccionarios!$G$5:$S$1726,12,0)</f>
        <v>#N/A</v>
      </c>
      <c r="N4047" s="122" t="e">
        <f>VLOOKUP(CONCATENATE(E4047,G4047),Diccionarios!$G$5:$S$1726,13,0)</f>
        <v>#N/A</v>
      </c>
      <c r="O4047" s="123">
        <f>IFERROR(VLOOKUP(CONCATENATE(E4047,G4047),Diccionarios!$G$5:$S$1726,11,0),0)</f>
        <v>0</v>
      </c>
      <c r="P4047" s="145" t="str">
        <f t="shared" si="664"/>
        <v>SIN COBERTURA</v>
      </c>
      <c r="Q4047" s="124">
        <f t="shared" si="668"/>
        <v>0</v>
      </c>
      <c r="R4047" s="125">
        <f>IFERROR(VLOOKUP(CONCATENATE(G4047,J4047,K4047),'TD SO Historico'!$X$5:$AL$10817,9,0),0)</f>
        <v>0.33333333333333331</v>
      </c>
      <c r="S4047" s="125">
        <f>IFERROR(VLOOKUP(CONCATENATE(G4047,J4047,K4047),'TD SO Historico'!$X$5:$AL$10817,12,0),0)</f>
        <v>1</v>
      </c>
      <c r="T4047" s="125">
        <f>IFERROR(VLOOKUP(CONCATENATE(G4047,J4047,K4047),'TD SO Historico'!$X$5:$AL$10817,13,0),0)</f>
        <v>1</v>
      </c>
      <c r="U4047" s="125">
        <f>IFERROR(VLOOKUP(CONCATENATE(G4047,J4047,K4047),'TD SO Historico'!$X$5:$AL$10817,14,0),0)</f>
        <v>0</v>
      </c>
      <c r="V4047" s="125">
        <f>IFERROR(VLOOKUP(CONCATENATE(G4047,J4047,K4047),'TD SO Historico'!$X$5:$AL$10817,15,0),0)</f>
        <v>4</v>
      </c>
      <c r="W4047" s="125">
        <v>0</v>
      </c>
      <c r="X4047" s="239">
        <f t="shared" si="669"/>
        <v>1.3395847287340928E-3</v>
      </c>
      <c r="Y4047" s="125">
        <v>0.345533629372266</v>
      </c>
      <c r="Z4047" s="126">
        <f>IFERROR(Y4047*VLOOKUP(B4047,Diccionarios!$AA$4:$AE$549,5,0),0)</f>
        <v>82.257735808361645</v>
      </c>
      <c r="AA4047" s="127">
        <v>1</v>
      </c>
      <c r="AB4047" s="164">
        <f>IFERROR(AA4047*VLOOKUP(B4047,Diccionarios!$AA$4:$AE$549,5,0),0)</f>
        <v>238.06</v>
      </c>
      <c r="AC4047" s="123">
        <f t="shared" si="670"/>
        <v>2</v>
      </c>
      <c r="AD4047" s="123">
        <f t="shared" si="671"/>
        <v>0</v>
      </c>
      <c r="AE4047" s="126">
        <f t="shared" si="672"/>
        <v>0</v>
      </c>
      <c r="AF4047" s="127"/>
      <c r="AG4047" s="148"/>
      <c r="AH4047" s="148"/>
      <c r="AI4047" s="148"/>
      <c r="AJ4047" s="148"/>
    </row>
    <row r="4048" spans="1:36" s="2" customFormat="1" ht="14.4" hidden="1">
      <c r="A4048" s="68" t="str">
        <f t="shared" si="666"/>
        <v>LA GANGA R.C.A. S.A.COCINAS</v>
      </c>
      <c r="B4048" s="68" t="str">
        <f t="shared" si="667"/>
        <v>LA GANGA R.C.A. S.A.COCINASCOCCION 30"</v>
      </c>
      <c r="C4048" s="68"/>
      <c r="D4048" s="120" t="e">
        <f t="shared" si="663"/>
        <v>#REF!</v>
      </c>
      <c r="E4048" s="121" t="s">
        <v>107</v>
      </c>
      <c r="F4048" s="121" t="s">
        <v>108</v>
      </c>
      <c r="G4048" s="121" t="s">
        <v>1642</v>
      </c>
      <c r="H4048" s="121" t="s">
        <v>65</v>
      </c>
      <c r="I4048" s="120" t="s">
        <v>64</v>
      </c>
      <c r="J4048" s="121" t="s">
        <v>44</v>
      </c>
      <c r="K4048" s="121" t="s">
        <v>76</v>
      </c>
      <c r="L4048" s="122" t="str">
        <f>VLOOKUP(E4048,Diccionarios!$D$5:$E$21,2,0)</f>
        <v>ERIKA GONZALEZ</v>
      </c>
      <c r="M4048" s="122" t="e">
        <f>VLOOKUP(CONCATENATE(E4048,G4048),Diccionarios!$G$5:$S$1726,12,0)</f>
        <v>#N/A</v>
      </c>
      <c r="N4048" s="122" t="e">
        <f>VLOOKUP(CONCATENATE(E4048,G4048),Diccionarios!$G$5:$S$1726,13,0)</f>
        <v>#N/A</v>
      </c>
      <c r="O4048" s="123">
        <f>IFERROR(VLOOKUP(CONCATENATE(E4048,G4048),Diccionarios!$G$5:$S$1726,11,0),0)</f>
        <v>0</v>
      </c>
      <c r="P4048" s="145" t="str">
        <f t="shared" si="664"/>
        <v>SIN COBERTURA</v>
      </c>
      <c r="Q4048" s="124">
        <f t="shared" si="668"/>
        <v>0</v>
      </c>
      <c r="R4048" s="125">
        <f>IFERROR(VLOOKUP(CONCATENATE(G4048,J4048,K4048),'TD SO Historico'!$X$5:$AL$10817,9,0),0)</f>
        <v>0</v>
      </c>
      <c r="S4048" s="125">
        <f>IFERROR(VLOOKUP(CONCATENATE(G4048,J4048,K4048),'TD SO Historico'!$X$5:$AL$10817,12,0),0)</f>
        <v>1</v>
      </c>
      <c r="T4048" s="125">
        <f>IFERROR(VLOOKUP(CONCATENATE(G4048,J4048,K4048),'TD SO Historico'!$X$5:$AL$10817,13,0),0)</f>
        <v>0</v>
      </c>
      <c r="U4048" s="125">
        <f>IFERROR(VLOOKUP(CONCATENATE(G4048,J4048,K4048),'TD SO Historico'!$X$5:$AL$10817,14,0),0)</f>
        <v>0</v>
      </c>
      <c r="V4048" s="125">
        <f>IFERROR(VLOOKUP(CONCATENATE(G4048,J4048,K4048),'TD SO Historico'!$X$5:$AL$10817,15,0),0)</f>
        <v>0</v>
      </c>
      <c r="W4048" s="125">
        <v>0</v>
      </c>
      <c r="X4048" s="239">
        <f t="shared" si="669"/>
        <v>0</v>
      </c>
      <c r="Y4048" s="125">
        <v>0</v>
      </c>
      <c r="Z4048" s="126">
        <f>IFERROR(Y4048*VLOOKUP(B4048,Diccionarios!$AA$4:$AE$549,5,0),0)</f>
        <v>0</v>
      </c>
      <c r="AA4048" s="127">
        <v>0</v>
      </c>
      <c r="AB4048" s="164">
        <f>IFERROR(AA4048*VLOOKUP(B4048,Diccionarios!$AA$4:$AE$549,5,0),0)</f>
        <v>0</v>
      </c>
      <c r="AC4048" s="123">
        <f t="shared" si="670"/>
        <v>0</v>
      </c>
      <c r="AD4048" s="123">
        <f t="shared" si="671"/>
        <v>-1</v>
      </c>
      <c r="AE4048" s="126">
        <f t="shared" si="672"/>
        <v>0</v>
      </c>
      <c r="AF4048" s="127"/>
      <c r="AG4048" s="148"/>
      <c r="AH4048" s="148"/>
      <c r="AI4048" s="148"/>
      <c r="AJ4048" s="148"/>
    </row>
    <row r="4049" spans="1:36" s="2" customFormat="1" ht="14.4" hidden="1">
      <c r="A4049" s="68" t="str">
        <f t="shared" si="666"/>
        <v>LA GANGA R.C.A. S.A.GLOBALES</v>
      </c>
      <c r="B4049" s="68" t="str">
        <f t="shared" si="667"/>
        <v>LA GANGA R.C.A. S.A.GLOBALESCOCINETAS</v>
      </c>
      <c r="C4049" s="68"/>
      <c r="D4049" s="120" t="e">
        <f t="shared" si="663"/>
        <v>#REF!</v>
      </c>
      <c r="E4049" s="121" t="s">
        <v>107</v>
      </c>
      <c r="F4049" s="121" t="s">
        <v>108</v>
      </c>
      <c r="G4049" s="121" t="s">
        <v>1642</v>
      </c>
      <c r="H4049" s="121" t="s">
        <v>65</v>
      </c>
      <c r="I4049" s="120" t="s">
        <v>64</v>
      </c>
      <c r="J4049" s="121" t="s">
        <v>61</v>
      </c>
      <c r="K4049" s="121" t="s">
        <v>98</v>
      </c>
      <c r="L4049" s="122" t="str">
        <f>VLOOKUP(E4049,Diccionarios!$D$5:$E$21,2,0)</f>
        <v>ERIKA GONZALEZ</v>
      </c>
      <c r="M4049" s="122" t="e">
        <f>VLOOKUP(CONCATENATE(E4049,G4049),Diccionarios!$G$5:$S$1726,12,0)</f>
        <v>#N/A</v>
      </c>
      <c r="N4049" s="122" t="e">
        <f>VLOOKUP(CONCATENATE(E4049,G4049),Diccionarios!$G$5:$S$1726,13,0)</f>
        <v>#N/A</v>
      </c>
      <c r="O4049" s="123">
        <f>IFERROR(VLOOKUP(CONCATENATE(E4049,G4049),Diccionarios!$G$5:$S$1726,11,0),0)</f>
        <v>0</v>
      </c>
      <c r="P4049" s="145" t="str">
        <f t="shared" si="664"/>
        <v>SIN COBERTURA</v>
      </c>
      <c r="Q4049" s="124">
        <f t="shared" si="668"/>
        <v>0</v>
      </c>
      <c r="R4049" s="125">
        <f>IFERROR(VLOOKUP(CONCATENATE(G4049,J4049,K4049),'TD SO Historico'!$X$5:$AL$10817,9,0),0)</f>
        <v>0.33333333333333331</v>
      </c>
      <c r="S4049" s="125">
        <f>IFERROR(VLOOKUP(CONCATENATE(G4049,J4049,K4049),'TD SO Historico'!$X$5:$AL$10817,12,0),0)</f>
        <v>1</v>
      </c>
      <c r="T4049" s="125">
        <f>IFERROR(VLOOKUP(CONCATENATE(G4049,J4049,K4049),'TD SO Historico'!$X$5:$AL$10817,13,0),0)</f>
        <v>0</v>
      </c>
      <c r="U4049" s="125">
        <f>IFERROR(VLOOKUP(CONCATENATE(G4049,J4049,K4049),'TD SO Historico'!$X$5:$AL$10817,14,0),0)</f>
        <v>1</v>
      </c>
      <c r="V4049" s="125">
        <f>IFERROR(VLOOKUP(CONCATENATE(G4049,J4049,K4049),'TD SO Historico'!$X$5:$AL$10817,15,0),0)</f>
        <v>2</v>
      </c>
      <c r="W4049" s="125">
        <v>0</v>
      </c>
      <c r="X4049" s="239">
        <f t="shared" si="669"/>
        <v>5.9880239520958087E-3</v>
      </c>
      <c r="Y4049" s="125">
        <v>9.6755963763607206E-2</v>
      </c>
      <c r="Z4049" s="126">
        <f>IFERROR(Y4049*VLOOKUP(B4049,Diccionarios!$AA$4:$AE$549,5,0),0)</f>
        <v>4.2441312390879418</v>
      </c>
      <c r="AA4049" s="127">
        <v>0</v>
      </c>
      <c r="AB4049" s="164">
        <f>IFERROR(AA4049*VLOOKUP(B4049,Diccionarios!$AA$4:$AE$549,5,0),0)</f>
        <v>0</v>
      </c>
      <c r="AC4049" s="123">
        <f t="shared" si="670"/>
        <v>-1</v>
      </c>
      <c r="AD4049" s="123">
        <f t="shared" si="671"/>
        <v>-1</v>
      </c>
      <c r="AE4049" s="126">
        <f t="shared" si="672"/>
        <v>0</v>
      </c>
      <c r="AF4049" s="127"/>
      <c r="AG4049" s="148"/>
      <c r="AH4049" s="148"/>
      <c r="AI4049" s="148"/>
      <c r="AJ4049" s="148"/>
    </row>
    <row r="4050" spans="1:36" s="2" customFormat="1" ht="14.4" hidden="1">
      <c r="A4050" s="68" t="str">
        <f t="shared" si="666"/>
        <v>LA GANGA R.C.A. S.A.GLOBALES</v>
      </c>
      <c r="B4050" s="68" t="str">
        <f t="shared" si="667"/>
        <v>LA GANGA R.C.A. S.A.GLOBALESCONGELADORES</v>
      </c>
      <c r="C4050" s="68"/>
      <c r="D4050" s="120" t="e">
        <f t="shared" si="663"/>
        <v>#REF!</v>
      </c>
      <c r="E4050" s="121" t="s">
        <v>107</v>
      </c>
      <c r="F4050" s="121" t="s">
        <v>108</v>
      </c>
      <c r="G4050" s="121" t="s">
        <v>1642</v>
      </c>
      <c r="H4050" s="121" t="s">
        <v>65</v>
      </c>
      <c r="I4050" s="120" t="s">
        <v>64</v>
      </c>
      <c r="J4050" s="121" t="s">
        <v>61</v>
      </c>
      <c r="K4050" s="121" t="s">
        <v>138</v>
      </c>
      <c r="L4050" s="122" t="str">
        <f>VLOOKUP(E4050,Diccionarios!$D$5:$E$21,2,0)</f>
        <v>ERIKA GONZALEZ</v>
      </c>
      <c r="M4050" s="122" t="e">
        <f>VLOOKUP(CONCATENATE(E4050,G4050),Diccionarios!$G$5:$S$1726,12,0)</f>
        <v>#N/A</v>
      </c>
      <c r="N4050" s="122" t="e">
        <f>VLOOKUP(CONCATENATE(E4050,G4050),Diccionarios!$G$5:$S$1726,13,0)</f>
        <v>#N/A</v>
      </c>
      <c r="O4050" s="123">
        <f>IFERROR(VLOOKUP(CONCATENATE(E4050,G4050),Diccionarios!$G$5:$S$1726,11,0),0)</f>
        <v>0</v>
      </c>
      <c r="P4050" s="145" t="str">
        <f t="shared" si="664"/>
        <v>SIN COBERTURA</v>
      </c>
      <c r="Q4050" s="124">
        <f t="shared" si="668"/>
        <v>0</v>
      </c>
      <c r="R4050" s="125">
        <f>IFERROR(VLOOKUP(CONCATENATE(G4050,J4050,K4050),'TD SO Historico'!$X$5:$AL$10817,9,0),0)</f>
        <v>1</v>
      </c>
      <c r="S4050" s="125">
        <f>IFERROR(VLOOKUP(CONCATENATE(G4050,J4050,K4050),'TD SO Historico'!$X$5:$AL$10817,12,0),0)</f>
        <v>0</v>
      </c>
      <c r="T4050" s="125">
        <f>IFERROR(VLOOKUP(CONCATENATE(G4050,J4050,K4050),'TD SO Historico'!$X$5:$AL$10817,13,0),0)</f>
        <v>2</v>
      </c>
      <c r="U4050" s="125">
        <f>IFERROR(VLOOKUP(CONCATENATE(G4050,J4050,K4050),'TD SO Historico'!$X$5:$AL$10817,14,0),0)</f>
        <v>1</v>
      </c>
      <c r="V4050" s="125">
        <f>IFERROR(VLOOKUP(CONCATENATE(G4050,J4050,K4050),'TD SO Historico'!$X$5:$AL$10817,15,0),0)</f>
        <v>0</v>
      </c>
      <c r="W4050" s="125">
        <v>0</v>
      </c>
      <c r="X4050" s="239">
        <f t="shared" si="669"/>
        <v>1.1278195488721807E-2</v>
      </c>
      <c r="Y4050" s="125">
        <v>0.31770321896256376</v>
      </c>
      <c r="Z4050" s="126">
        <f>IFERROR(Y4050*VLOOKUP(B4050,Diccionarios!$AA$4:$AE$549,5,0),0)</f>
        <v>121.17836177670108</v>
      </c>
      <c r="AA4050" s="127">
        <v>1</v>
      </c>
      <c r="AB4050" s="164">
        <f>IFERROR(AA4050*VLOOKUP(B4050,Diccionarios!$AA$4:$AE$549,5,0),0)</f>
        <v>381.42</v>
      </c>
      <c r="AC4050" s="123">
        <f t="shared" si="670"/>
        <v>0</v>
      </c>
      <c r="AD4050" s="123">
        <f t="shared" si="671"/>
        <v>0</v>
      </c>
      <c r="AE4050" s="126">
        <f t="shared" si="672"/>
        <v>0</v>
      </c>
      <c r="AF4050" s="127"/>
      <c r="AG4050" s="148"/>
      <c r="AH4050" s="148"/>
      <c r="AI4050" s="148"/>
      <c r="AJ4050" s="148"/>
    </row>
    <row r="4051" spans="1:36" s="2" customFormat="1" ht="14.4" hidden="1">
      <c r="A4051" s="68" t="str">
        <f t="shared" si="666"/>
        <v>LA GANGA R.C.A. S.A.GLOBALES</v>
      </c>
      <c r="B4051" s="68" t="str">
        <f t="shared" si="667"/>
        <v>LA GANGA R.C.A. S.A.GLOBALESOTROS</v>
      </c>
      <c r="C4051" s="68"/>
      <c r="D4051" s="120" t="e">
        <f t="shared" si="663"/>
        <v>#REF!</v>
      </c>
      <c r="E4051" s="121" t="s">
        <v>107</v>
      </c>
      <c r="F4051" s="121" t="s">
        <v>108</v>
      </c>
      <c r="G4051" s="121" t="s">
        <v>1642</v>
      </c>
      <c r="H4051" s="121" t="s">
        <v>65</v>
      </c>
      <c r="I4051" s="120" t="s">
        <v>64</v>
      </c>
      <c r="J4051" s="121" t="s">
        <v>61</v>
      </c>
      <c r="K4051" s="121" t="s">
        <v>54</v>
      </c>
      <c r="L4051" s="122" t="str">
        <f>VLOOKUP(E4051,Diccionarios!$D$5:$E$21,2,0)</f>
        <v>ERIKA GONZALEZ</v>
      </c>
      <c r="M4051" s="122" t="e">
        <f>VLOOKUP(CONCATENATE(E4051,G4051),Diccionarios!$G$5:$S$1726,12,0)</f>
        <v>#N/A</v>
      </c>
      <c r="N4051" s="122" t="e">
        <f>VLOOKUP(CONCATENATE(E4051,G4051),Diccionarios!$G$5:$S$1726,13,0)</f>
        <v>#N/A</v>
      </c>
      <c r="O4051" s="123">
        <f>IFERROR(VLOOKUP(CONCATENATE(E4051,G4051),Diccionarios!$G$5:$S$1726,11,0),0)</f>
        <v>0</v>
      </c>
      <c r="P4051" s="145" t="str">
        <f t="shared" si="664"/>
        <v>SIN COBERTURA</v>
      </c>
      <c r="Q4051" s="124">
        <f t="shared" si="668"/>
        <v>0</v>
      </c>
      <c r="R4051" s="125">
        <f>IFERROR(VLOOKUP(CONCATENATE(G4051,J4051,K4051),'TD SO Historico'!$X$5:$AL$10817,9,0),0)</f>
        <v>0</v>
      </c>
      <c r="S4051" s="125">
        <f>IFERROR(VLOOKUP(CONCATENATE(G4051,J4051,K4051),'TD SO Historico'!$X$5:$AL$10817,12,0),0)</f>
        <v>0</v>
      </c>
      <c r="T4051" s="125">
        <f>IFERROR(VLOOKUP(CONCATENATE(G4051,J4051,K4051),'TD SO Historico'!$X$5:$AL$10817,13,0),0)</f>
        <v>0</v>
      </c>
      <c r="U4051" s="125">
        <f>IFERROR(VLOOKUP(CONCATENATE(G4051,J4051,K4051),'TD SO Historico'!$X$5:$AL$10817,14,0),0)</f>
        <v>0</v>
      </c>
      <c r="V4051" s="125">
        <f>IFERROR(VLOOKUP(CONCATENATE(G4051,J4051,K4051),'TD SO Historico'!$X$5:$AL$10817,15,0),0)</f>
        <v>0</v>
      </c>
      <c r="W4051" s="125">
        <v>0</v>
      </c>
      <c r="X4051" s="239">
        <f t="shared" si="669"/>
        <v>0</v>
      </c>
      <c r="Y4051" s="125">
        <v>0</v>
      </c>
      <c r="Z4051" s="126">
        <f>IFERROR(Y4051*VLOOKUP(B4051,Diccionarios!$AA$4:$AE$549,5,0),0)</f>
        <v>0</v>
      </c>
      <c r="AA4051" s="127">
        <v>0</v>
      </c>
      <c r="AB4051" s="164">
        <f>IFERROR(AA4051*VLOOKUP(B4051,Diccionarios!$AA$4:$AE$549,5,0),0)</f>
        <v>0</v>
      </c>
      <c r="AC4051" s="123">
        <f t="shared" si="670"/>
        <v>0</v>
      </c>
      <c r="AD4051" s="123">
        <f t="shared" si="671"/>
        <v>0</v>
      </c>
      <c r="AE4051" s="126">
        <f t="shared" si="672"/>
        <v>0</v>
      </c>
      <c r="AF4051" s="127"/>
      <c r="AG4051" s="148"/>
      <c r="AH4051" s="148"/>
      <c r="AI4051" s="148"/>
      <c r="AJ4051" s="148"/>
    </row>
    <row r="4052" spans="1:36" s="2" customFormat="1" ht="14.4" hidden="1">
      <c r="A4052" s="68" t="str">
        <f t="shared" si="666"/>
        <v>LA GANGA R.C.A. S.A.LAVADO</v>
      </c>
      <c r="B4052" s="68" t="str">
        <f t="shared" si="667"/>
        <v>LA GANGA R.C.A. S.A.LAVADOSEMIAUTOMATICO</v>
      </c>
      <c r="C4052" s="68"/>
      <c r="D4052" s="120" t="e">
        <f t="shared" si="663"/>
        <v>#REF!</v>
      </c>
      <c r="E4052" s="121" t="s">
        <v>107</v>
      </c>
      <c r="F4052" s="121" t="s">
        <v>108</v>
      </c>
      <c r="G4052" s="121" t="s">
        <v>1642</v>
      </c>
      <c r="H4052" s="121" t="s">
        <v>65</v>
      </c>
      <c r="I4052" s="120" t="s">
        <v>64</v>
      </c>
      <c r="J4052" s="121" t="s">
        <v>70</v>
      </c>
      <c r="K4052" s="121" t="s">
        <v>167</v>
      </c>
      <c r="L4052" s="122" t="str">
        <f>VLOOKUP(E4052,Diccionarios!$D$5:$E$21,2,0)</f>
        <v>ERIKA GONZALEZ</v>
      </c>
      <c r="M4052" s="122" t="e">
        <f>VLOOKUP(CONCATENATE(E4052,G4052),Diccionarios!$G$5:$S$1726,12,0)</f>
        <v>#N/A</v>
      </c>
      <c r="N4052" s="122" t="e">
        <f>VLOOKUP(CONCATENATE(E4052,G4052),Diccionarios!$G$5:$S$1726,13,0)</f>
        <v>#N/A</v>
      </c>
      <c r="O4052" s="123">
        <f>IFERROR(VLOOKUP(CONCATENATE(E4052,G4052),Diccionarios!$G$5:$S$1726,11,0),0)</f>
        <v>0</v>
      </c>
      <c r="P4052" s="145" t="str">
        <f t="shared" si="664"/>
        <v>SIN COBERTURA</v>
      </c>
      <c r="Q4052" s="124">
        <f t="shared" si="668"/>
        <v>0</v>
      </c>
      <c r="R4052" s="125">
        <f>IFERROR(VLOOKUP(CONCATENATE(G4052,J4052,K4052),'TD SO Historico'!$X$5:$AL$10817,9,0),0)</f>
        <v>1.6666666666666667</v>
      </c>
      <c r="S4052" s="125">
        <f>IFERROR(VLOOKUP(CONCATENATE(G4052,J4052,K4052),'TD SO Historico'!$X$5:$AL$10817,12,0),0)</f>
        <v>1</v>
      </c>
      <c r="T4052" s="125">
        <f>IFERROR(VLOOKUP(CONCATENATE(G4052,J4052,K4052),'TD SO Historico'!$X$5:$AL$10817,13,0),0)</f>
        <v>3</v>
      </c>
      <c r="U4052" s="125">
        <f>IFERROR(VLOOKUP(CONCATENATE(G4052,J4052,K4052),'TD SO Historico'!$X$5:$AL$10817,14,0),0)</f>
        <v>0</v>
      </c>
      <c r="V4052" s="125">
        <f>IFERROR(VLOOKUP(CONCATENATE(G4052,J4052,K4052),'TD SO Historico'!$X$5:$AL$10817,15,0),0)</f>
        <v>0</v>
      </c>
      <c r="W4052" s="125">
        <v>0</v>
      </c>
      <c r="X4052" s="239">
        <f t="shared" si="669"/>
        <v>1.089324618736384E-2</v>
      </c>
      <c r="Y4052" s="125">
        <v>1.1216606383653789</v>
      </c>
      <c r="Z4052" s="126">
        <f>IFERROR(Y4052*VLOOKUP(B4052,Diccionarios!$AA$4:$AE$549,5,0),0)</f>
        <v>301.28926407132445</v>
      </c>
      <c r="AA4052" s="127">
        <v>2</v>
      </c>
      <c r="AB4052" s="164">
        <f>IFERROR(AA4052*VLOOKUP(B4052,Diccionarios!$AA$4:$AE$549,5,0),0)</f>
        <v>537.22</v>
      </c>
      <c r="AC4052" s="123">
        <f t="shared" si="670"/>
        <v>0.19999999999999996</v>
      </c>
      <c r="AD4052" s="123">
        <f t="shared" si="671"/>
        <v>1</v>
      </c>
      <c r="AE4052" s="126">
        <f t="shared" si="672"/>
        <v>0</v>
      </c>
      <c r="AF4052" s="127"/>
      <c r="AG4052" s="148"/>
      <c r="AH4052" s="148"/>
      <c r="AI4052" s="148"/>
      <c r="AJ4052" s="148"/>
    </row>
    <row r="4053" spans="1:36" s="2" customFormat="1" ht="14.4" hidden="1">
      <c r="A4053" s="68" t="str">
        <f t="shared" si="666"/>
        <v>LA GANGA R.C.A. S.A.REFRIGERACIÓN</v>
      </c>
      <c r="B4053" s="68" t="str">
        <f t="shared" si="667"/>
        <v>LA GANGA R.C.A. S.A.REFRIGERACIÓNFRIGOBARES</v>
      </c>
      <c r="C4053" s="68"/>
      <c r="D4053" s="120" t="e">
        <f t="shared" si="663"/>
        <v>#REF!</v>
      </c>
      <c r="E4053" s="121" t="s">
        <v>107</v>
      </c>
      <c r="F4053" s="121" t="s">
        <v>108</v>
      </c>
      <c r="G4053" s="121" t="s">
        <v>1642</v>
      </c>
      <c r="H4053" s="121" t="s">
        <v>65</v>
      </c>
      <c r="I4053" s="120" t="s">
        <v>64</v>
      </c>
      <c r="J4053" s="121" t="s">
        <v>77</v>
      </c>
      <c r="K4053" s="121" t="s">
        <v>189</v>
      </c>
      <c r="L4053" s="122" t="str">
        <f>VLOOKUP(E4053,Diccionarios!$D$5:$E$21,2,0)</f>
        <v>ERIKA GONZALEZ</v>
      </c>
      <c r="M4053" s="122" t="e">
        <f>VLOOKUP(CONCATENATE(E4053,G4053),Diccionarios!$G$5:$S$1726,12,0)</f>
        <v>#N/A</v>
      </c>
      <c r="N4053" s="122" t="e">
        <f>VLOOKUP(CONCATENATE(E4053,G4053),Diccionarios!$G$5:$S$1726,13,0)</f>
        <v>#N/A</v>
      </c>
      <c r="O4053" s="123">
        <f>IFERROR(VLOOKUP(CONCATENATE(E4053,G4053),Diccionarios!$G$5:$S$1726,11,0),0)</f>
        <v>0</v>
      </c>
      <c r="P4053" s="145" t="str">
        <f t="shared" si="664"/>
        <v>SIN COBERTURA</v>
      </c>
      <c r="Q4053" s="124">
        <f t="shared" si="668"/>
        <v>0</v>
      </c>
      <c r="R4053" s="125">
        <f>IFERROR(VLOOKUP(CONCATENATE(G4053,J4053,K4053),'TD SO Historico'!$X$5:$AL$10817,9,0),0)</f>
        <v>0.33333333333333331</v>
      </c>
      <c r="S4053" s="125">
        <f>IFERROR(VLOOKUP(CONCATENATE(G4053,J4053,K4053),'TD SO Historico'!$X$5:$AL$10817,12,0),0)</f>
        <v>0</v>
      </c>
      <c r="T4053" s="125">
        <f>IFERROR(VLOOKUP(CONCATENATE(G4053,J4053,K4053),'TD SO Historico'!$X$5:$AL$10817,13,0),0)</f>
        <v>0</v>
      </c>
      <c r="U4053" s="125">
        <f>IFERROR(VLOOKUP(CONCATENATE(G4053,J4053,K4053),'TD SO Historico'!$X$5:$AL$10817,14,0),0)</f>
        <v>1</v>
      </c>
      <c r="V4053" s="125">
        <f>IFERROR(VLOOKUP(CONCATENATE(G4053,J4053,K4053),'TD SO Historico'!$X$5:$AL$10817,15,0),0)</f>
        <v>0</v>
      </c>
      <c r="W4053" s="125">
        <v>0</v>
      </c>
      <c r="X4053" s="239">
        <f t="shared" si="669"/>
        <v>1.5873015873015876E-2</v>
      </c>
      <c r="Y4053" s="125">
        <v>0.92206982543640914</v>
      </c>
      <c r="Z4053" s="126">
        <f>IFERROR(Y4053*VLOOKUP(B4053,Diccionarios!$AA$4:$AE$549,5,0),0)</f>
        <v>111.06331047381549</v>
      </c>
      <c r="AA4053" s="127">
        <v>2</v>
      </c>
      <c r="AB4053" s="164">
        <f>IFERROR(AA4053*VLOOKUP(B4053,Diccionarios!$AA$4:$AE$549,5,0),0)</f>
        <v>240.90000000000003</v>
      </c>
      <c r="AC4053" s="123">
        <f t="shared" si="670"/>
        <v>5</v>
      </c>
      <c r="AD4053" s="123">
        <f t="shared" si="671"/>
        <v>0</v>
      </c>
      <c r="AE4053" s="126">
        <f t="shared" si="672"/>
        <v>0</v>
      </c>
      <c r="AF4053" s="127"/>
      <c r="AG4053" s="148"/>
      <c r="AH4053" s="148"/>
      <c r="AI4053" s="148"/>
      <c r="AJ4053" s="148"/>
    </row>
    <row r="4054" spans="1:36" s="2" customFormat="1" ht="14.4" hidden="1">
      <c r="A4054" s="68" t="str">
        <f t="shared" si="666"/>
        <v>LA GANGA R.C.A. S.A.REFRIGERACIÓN</v>
      </c>
      <c r="B4054" s="68" t="str">
        <f t="shared" si="667"/>
        <v>LA GANGA R.C.A. S.A.REFRIGERACIÓNPERSEUS</v>
      </c>
      <c r="C4054" s="68"/>
      <c r="D4054" s="120" t="e">
        <f t="shared" ref="D4054:D4117" si="673">D4053+1</f>
        <v>#REF!</v>
      </c>
      <c r="E4054" s="121" t="s">
        <v>107</v>
      </c>
      <c r="F4054" s="121" t="s">
        <v>108</v>
      </c>
      <c r="G4054" s="121" t="s">
        <v>1642</v>
      </c>
      <c r="H4054" s="121" t="s">
        <v>65</v>
      </c>
      <c r="I4054" s="120" t="s">
        <v>64</v>
      </c>
      <c r="J4054" s="121" t="s">
        <v>77</v>
      </c>
      <c r="K4054" s="121" t="s">
        <v>187</v>
      </c>
      <c r="L4054" s="122" t="str">
        <f>VLOOKUP(E4054,Diccionarios!$D$5:$E$21,2,0)</f>
        <v>ERIKA GONZALEZ</v>
      </c>
      <c r="M4054" s="122" t="e">
        <f>VLOOKUP(CONCATENATE(E4054,G4054),Diccionarios!$G$5:$S$1726,12,0)</f>
        <v>#N/A</v>
      </c>
      <c r="N4054" s="122" t="e">
        <f>VLOOKUP(CONCATENATE(E4054,G4054),Diccionarios!$G$5:$S$1726,13,0)</f>
        <v>#N/A</v>
      </c>
      <c r="O4054" s="123">
        <f>IFERROR(VLOOKUP(CONCATENATE(E4054,G4054),Diccionarios!$G$5:$S$1726,11,0),0)</f>
        <v>0</v>
      </c>
      <c r="P4054" s="145" t="str">
        <f t="shared" si="664"/>
        <v>SIN COBERTURA</v>
      </c>
      <c r="Q4054" s="124">
        <f t="shared" si="668"/>
        <v>0</v>
      </c>
      <c r="R4054" s="125">
        <f>IFERROR(VLOOKUP(CONCATENATE(G4054,J4054,K4054),'TD SO Historico'!$X$5:$AL$10817,9,0),0)</f>
        <v>0.5</v>
      </c>
      <c r="S4054" s="125">
        <f>IFERROR(VLOOKUP(CONCATENATE(G4054,J4054,K4054),'TD SO Historico'!$X$5:$AL$10817,12,0),0)</f>
        <v>2</v>
      </c>
      <c r="T4054" s="125">
        <f>IFERROR(VLOOKUP(CONCATENATE(G4054,J4054,K4054),'TD SO Historico'!$X$5:$AL$10817,13,0),0)</f>
        <v>1</v>
      </c>
      <c r="U4054" s="125">
        <f>IFERROR(VLOOKUP(CONCATENATE(G4054,J4054,K4054),'TD SO Historico'!$X$5:$AL$10817,14,0),0)</f>
        <v>0</v>
      </c>
      <c r="V4054" s="125">
        <f>IFERROR(VLOOKUP(CONCATENATE(G4054,J4054,K4054),'TD SO Historico'!$X$5:$AL$10817,15,0),0)</f>
        <v>0</v>
      </c>
      <c r="W4054" s="125">
        <v>0</v>
      </c>
      <c r="X4054" s="239">
        <f t="shared" si="669"/>
        <v>2.1978021978021982E-3</v>
      </c>
      <c r="Y4054" s="125">
        <v>0.38662957989641289</v>
      </c>
      <c r="Z4054" s="126">
        <f>IFERROR(Y4054*VLOOKUP(B4054,Diccionarios!$AA$4:$AE$549,5,0),0)</f>
        <v>159.29138691732211</v>
      </c>
      <c r="AA4054" s="127">
        <v>1</v>
      </c>
      <c r="AB4054" s="164">
        <f>IFERROR(AA4054*VLOOKUP(B4054,Diccionarios!$AA$4:$AE$549,5,0),0)</f>
        <v>412</v>
      </c>
      <c r="AC4054" s="123">
        <f t="shared" si="670"/>
        <v>1</v>
      </c>
      <c r="AD4054" s="123">
        <f t="shared" si="671"/>
        <v>-0.5</v>
      </c>
      <c r="AE4054" s="126">
        <f t="shared" si="672"/>
        <v>0</v>
      </c>
      <c r="AF4054" s="127"/>
      <c r="AG4054" s="148"/>
      <c r="AH4054" s="148"/>
      <c r="AI4054" s="148"/>
      <c r="AJ4054" s="148"/>
    </row>
    <row r="4055" spans="1:36" s="2" customFormat="1" ht="14.4" hidden="1">
      <c r="A4055" s="68" t="str">
        <f t="shared" si="666"/>
        <v>LA GANGA R.C.A. S.A.REFRIGERACIÓN</v>
      </c>
      <c r="B4055" s="68" t="str">
        <f t="shared" si="667"/>
        <v xml:space="preserve">LA GANGA R.C.A. S.A.REFRIGERACIÓNPOLARES </v>
      </c>
      <c r="C4055" s="68"/>
      <c r="D4055" s="120" t="e">
        <f t="shared" si="673"/>
        <v>#REF!</v>
      </c>
      <c r="E4055" s="121" t="s">
        <v>107</v>
      </c>
      <c r="F4055" s="121" t="s">
        <v>108</v>
      </c>
      <c r="G4055" s="121" t="s">
        <v>1642</v>
      </c>
      <c r="H4055" s="121" t="s">
        <v>65</v>
      </c>
      <c r="I4055" s="120" t="s">
        <v>64</v>
      </c>
      <c r="J4055" s="121" t="s">
        <v>77</v>
      </c>
      <c r="K4055" s="121" t="s">
        <v>195</v>
      </c>
      <c r="L4055" s="122" t="str">
        <f>VLOOKUP(E4055,Diccionarios!$D$5:$E$21,2,0)</f>
        <v>ERIKA GONZALEZ</v>
      </c>
      <c r="M4055" s="122" t="e">
        <f>VLOOKUP(CONCATENATE(E4055,G4055),Diccionarios!$G$5:$S$1726,12,0)</f>
        <v>#N/A</v>
      </c>
      <c r="N4055" s="122" t="e">
        <f>VLOOKUP(CONCATENATE(E4055,G4055),Diccionarios!$G$5:$S$1726,13,0)</f>
        <v>#N/A</v>
      </c>
      <c r="O4055" s="123">
        <f>IFERROR(VLOOKUP(CONCATENATE(E4055,G4055),Diccionarios!$G$5:$S$1726,11,0),0)</f>
        <v>0</v>
      </c>
      <c r="P4055" s="145" t="str">
        <f t="shared" si="664"/>
        <v>SIN COBERTURA</v>
      </c>
      <c r="Q4055" s="124">
        <f t="shared" si="668"/>
        <v>0</v>
      </c>
      <c r="R4055" s="125">
        <f>IFERROR(VLOOKUP(CONCATENATE(G4055,J4055,K4055),'TD SO Historico'!$X$5:$AL$10817,9,0),0)</f>
        <v>0.16666666666666666</v>
      </c>
      <c r="S4055" s="125">
        <f>IFERROR(VLOOKUP(CONCATENATE(G4055,J4055,K4055),'TD SO Historico'!$X$5:$AL$10817,12,0),0)</f>
        <v>0</v>
      </c>
      <c r="T4055" s="125">
        <f>IFERROR(VLOOKUP(CONCATENATE(G4055,J4055,K4055),'TD SO Historico'!$X$5:$AL$10817,13,0),0)</f>
        <v>0</v>
      </c>
      <c r="U4055" s="125">
        <f>IFERROR(VLOOKUP(CONCATENATE(G4055,J4055,K4055),'TD SO Historico'!$X$5:$AL$10817,14,0),0)</f>
        <v>0</v>
      </c>
      <c r="V4055" s="125">
        <f>IFERROR(VLOOKUP(CONCATENATE(G4055,J4055,K4055),'TD SO Historico'!$X$5:$AL$10817,15,0),0)</f>
        <v>0</v>
      </c>
      <c r="W4055" s="125">
        <v>0</v>
      </c>
      <c r="X4055" s="239">
        <f t="shared" si="669"/>
        <v>7.6161462300076196E-4</v>
      </c>
      <c r="Y4055" s="125">
        <v>0.12723332567287043</v>
      </c>
      <c r="Z4055" s="126">
        <f>IFERROR(Y4055*VLOOKUP(B4055,Diccionarios!$AA$4:$AE$549,5,0),0)</f>
        <v>66.797495978256975</v>
      </c>
      <c r="AA4055" s="127">
        <v>0</v>
      </c>
      <c r="AB4055" s="164">
        <f>IFERROR(AA4055*VLOOKUP(B4055,Diccionarios!$AA$4:$AE$549,5,0),0)</f>
        <v>0</v>
      </c>
      <c r="AC4055" s="123">
        <f t="shared" si="670"/>
        <v>-1</v>
      </c>
      <c r="AD4055" s="123">
        <f t="shared" si="671"/>
        <v>0</v>
      </c>
      <c r="AE4055" s="126">
        <f t="shared" si="672"/>
        <v>0</v>
      </c>
      <c r="AF4055" s="127"/>
      <c r="AG4055" s="148"/>
      <c r="AH4055" s="148"/>
      <c r="AI4055" s="148"/>
      <c r="AJ4055" s="148"/>
    </row>
    <row r="4056" spans="1:36" s="2" customFormat="1" ht="14.4" hidden="1">
      <c r="A4056" s="68" t="str">
        <f t="shared" si="666"/>
        <v>LA GANGA R.C.A. S.A.REFRIGERACIÓN</v>
      </c>
      <c r="B4056" s="68" t="str">
        <f t="shared" si="667"/>
        <v>LA GANGA R.C.A. S.A.REFRIGERACIÓNSIDE BY SIDE</v>
      </c>
      <c r="C4056" s="68"/>
      <c r="D4056" s="120" t="e">
        <f t="shared" si="673"/>
        <v>#REF!</v>
      </c>
      <c r="E4056" s="121" t="s">
        <v>107</v>
      </c>
      <c r="F4056" s="121" t="s">
        <v>108</v>
      </c>
      <c r="G4056" s="121" t="s">
        <v>1642</v>
      </c>
      <c r="H4056" s="121" t="s">
        <v>65</v>
      </c>
      <c r="I4056" s="120" t="s">
        <v>64</v>
      </c>
      <c r="J4056" s="121" t="s">
        <v>77</v>
      </c>
      <c r="K4056" s="121" t="s">
        <v>209</v>
      </c>
      <c r="L4056" s="122" t="str">
        <f>VLOOKUP(E4056,Diccionarios!$D$5:$E$21,2,0)</f>
        <v>ERIKA GONZALEZ</v>
      </c>
      <c r="M4056" s="122" t="e">
        <f>VLOOKUP(CONCATENATE(E4056,G4056),Diccionarios!$G$5:$S$1726,12,0)</f>
        <v>#N/A</v>
      </c>
      <c r="N4056" s="122" t="e">
        <f>VLOOKUP(CONCATENATE(E4056,G4056),Diccionarios!$G$5:$S$1726,13,0)</f>
        <v>#N/A</v>
      </c>
      <c r="O4056" s="123">
        <f>IFERROR(VLOOKUP(CONCATENATE(E4056,G4056),Diccionarios!$G$5:$S$1726,11,0),0)</f>
        <v>0</v>
      </c>
      <c r="P4056" s="145" t="str">
        <f t="shared" si="664"/>
        <v>SIN COBERTURA</v>
      </c>
      <c r="Q4056" s="124">
        <f t="shared" si="668"/>
        <v>0</v>
      </c>
      <c r="R4056" s="125">
        <f>IFERROR(VLOOKUP(CONCATENATE(G4056,J4056,K4056),'TD SO Historico'!$X$5:$AL$10817,9,0),0)</f>
        <v>0</v>
      </c>
      <c r="S4056" s="125">
        <f>IFERROR(VLOOKUP(CONCATENATE(G4056,J4056,K4056),'TD SO Historico'!$X$5:$AL$10817,12,0),0)</f>
        <v>0</v>
      </c>
      <c r="T4056" s="125">
        <f>IFERROR(VLOOKUP(CONCATENATE(G4056,J4056,K4056),'TD SO Historico'!$X$5:$AL$10817,13,0),0)</f>
        <v>0</v>
      </c>
      <c r="U4056" s="125">
        <f>IFERROR(VLOOKUP(CONCATENATE(G4056,J4056,K4056),'TD SO Historico'!$X$5:$AL$10817,14,0),0)</f>
        <v>0</v>
      </c>
      <c r="V4056" s="125">
        <f>IFERROR(VLOOKUP(CONCATENATE(G4056,J4056,K4056),'TD SO Historico'!$X$5:$AL$10817,15,0),0)</f>
        <v>0</v>
      </c>
      <c r="W4056" s="125">
        <v>0</v>
      </c>
      <c r="X4056" s="239">
        <f t="shared" si="669"/>
        <v>0</v>
      </c>
      <c r="Y4056" s="125">
        <v>0</v>
      </c>
      <c r="Z4056" s="126">
        <f>IFERROR(Y4056*VLOOKUP(B4056,Diccionarios!$AA$4:$AE$549,5,0),0)</f>
        <v>0</v>
      </c>
      <c r="AA4056" s="127">
        <v>0</v>
      </c>
      <c r="AB4056" s="164">
        <f>IFERROR(AA4056*VLOOKUP(B4056,Diccionarios!$AA$4:$AE$549,5,0),0)</f>
        <v>0</v>
      </c>
      <c r="AC4056" s="123">
        <f t="shared" si="670"/>
        <v>0</v>
      </c>
      <c r="AD4056" s="123">
        <f t="shared" si="671"/>
        <v>0</v>
      </c>
      <c r="AE4056" s="126">
        <f t="shared" si="672"/>
        <v>0</v>
      </c>
      <c r="AF4056" s="127"/>
      <c r="AG4056" s="148"/>
      <c r="AH4056" s="148"/>
      <c r="AI4056" s="148"/>
      <c r="AJ4056" s="148"/>
    </row>
    <row r="4057" spans="1:36" s="2" customFormat="1" ht="14.4" hidden="1">
      <c r="A4057" s="68" t="str">
        <f t="shared" si="666"/>
        <v>LA GANGA R.C.A. S.A.AIRES</v>
      </c>
      <c r="B4057" s="68" t="str">
        <f t="shared" si="667"/>
        <v>LA GANGA R.C.A. S.A.AIRESSPLIT ALTA EFICIENCIA</v>
      </c>
      <c r="C4057" s="68"/>
      <c r="D4057" s="120" t="e">
        <f t="shared" si="673"/>
        <v>#REF!</v>
      </c>
      <c r="E4057" s="121" t="s">
        <v>107</v>
      </c>
      <c r="F4057" s="121" t="s">
        <v>108</v>
      </c>
      <c r="G4057" s="121" t="s">
        <v>1643</v>
      </c>
      <c r="H4057" s="121" t="s">
        <v>65</v>
      </c>
      <c r="I4057" s="120" t="s">
        <v>64</v>
      </c>
      <c r="J4057" s="121" t="s">
        <v>36</v>
      </c>
      <c r="K4057" s="121" t="s">
        <v>38</v>
      </c>
      <c r="L4057" s="122" t="str">
        <f>VLOOKUP(E4057,Diccionarios!$D$5:$E$21,2,0)</f>
        <v>ERIKA GONZALEZ</v>
      </c>
      <c r="M4057" s="122" t="e">
        <f>VLOOKUP(CONCATENATE(E4057,G4057),Diccionarios!$G$5:$S$1726,12,0)</f>
        <v>#N/A</v>
      </c>
      <c r="N4057" s="122" t="e">
        <f>VLOOKUP(CONCATENATE(E4057,G4057),Diccionarios!$G$5:$S$1726,13,0)</f>
        <v>#N/A</v>
      </c>
      <c r="O4057" s="123">
        <f>IFERROR(VLOOKUP(CONCATENATE(E4057,G4057),Diccionarios!$G$5:$S$1726,11,0),0)</f>
        <v>0</v>
      </c>
      <c r="P4057" s="145" t="str">
        <f t="shared" si="664"/>
        <v>SIN COBERTURA</v>
      </c>
      <c r="Q4057" s="124">
        <f t="shared" si="668"/>
        <v>1</v>
      </c>
      <c r="R4057" s="125">
        <f>IFERROR(VLOOKUP(CONCATENATE(G4057,J4057,K4057),'TD SO Historico'!$X$5:$AL$10817,9,0),0)</f>
        <v>0</v>
      </c>
      <c r="S4057" s="125">
        <f>IFERROR(VLOOKUP(CONCATENATE(G4057,J4057,K4057),'TD SO Historico'!$X$5:$AL$10817,12,0),0)</f>
        <v>0</v>
      </c>
      <c r="T4057" s="125">
        <f>IFERROR(VLOOKUP(CONCATENATE(G4057,J4057,K4057),'TD SO Historico'!$X$5:$AL$10817,13,0),0)</f>
        <v>0</v>
      </c>
      <c r="U4057" s="125">
        <f>IFERROR(VLOOKUP(CONCATENATE(G4057,J4057,K4057),'TD SO Historico'!$X$5:$AL$10817,14,0),0)</f>
        <v>0</v>
      </c>
      <c r="V4057" s="125">
        <f>IFERROR(VLOOKUP(CONCATENATE(G4057,J4057,K4057),'TD SO Historico'!$X$5:$AL$10817,15,0),0)</f>
        <v>0</v>
      </c>
      <c r="W4057" s="125">
        <v>0</v>
      </c>
      <c r="X4057" s="239">
        <f t="shared" si="669"/>
        <v>0</v>
      </c>
      <c r="Y4057" s="125">
        <v>0</v>
      </c>
      <c r="Z4057" s="126">
        <f>IFERROR(Y4057*VLOOKUP(B4057,Diccionarios!$AA$4:$AE$549,5,0),0)</f>
        <v>0</v>
      </c>
      <c r="AA4057" s="127">
        <v>0</v>
      </c>
      <c r="AB4057" s="164">
        <f>IFERROR(AA4057*VLOOKUP(B4057,Diccionarios!$AA$4:$AE$549,5,0),0)</f>
        <v>0</v>
      </c>
      <c r="AC4057" s="123">
        <f t="shared" si="670"/>
        <v>0</v>
      </c>
      <c r="AD4057" s="123">
        <f t="shared" si="671"/>
        <v>0</v>
      </c>
      <c r="AE4057" s="126">
        <f t="shared" si="672"/>
        <v>0</v>
      </c>
      <c r="AF4057" s="127"/>
      <c r="AG4057" s="148"/>
      <c r="AH4057" s="148"/>
      <c r="AI4057" s="148"/>
      <c r="AJ4057" s="148"/>
    </row>
    <row r="4058" spans="1:36" s="2" customFormat="1" ht="14.4" hidden="1">
      <c r="A4058" s="68" t="str">
        <f t="shared" si="666"/>
        <v>LA GANGA R.C.A. S.A.COCINAS</v>
      </c>
      <c r="B4058" s="68" t="str">
        <f t="shared" si="667"/>
        <v>LA GANGA R.C.A. S.A.COCINASCOCCION 20"</v>
      </c>
      <c r="C4058" s="68"/>
      <c r="D4058" s="120" t="e">
        <f t="shared" si="673"/>
        <v>#REF!</v>
      </c>
      <c r="E4058" s="121" t="s">
        <v>107</v>
      </c>
      <c r="F4058" s="121" t="s">
        <v>108</v>
      </c>
      <c r="G4058" s="121" t="s">
        <v>1643</v>
      </c>
      <c r="H4058" s="121" t="s">
        <v>65</v>
      </c>
      <c r="I4058" s="120" t="s">
        <v>64</v>
      </c>
      <c r="J4058" s="121" t="s">
        <v>44</v>
      </c>
      <c r="K4058" s="121" t="s">
        <v>60</v>
      </c>
      <c r="L4058" s="122" t="str">
        <f>VLOOKUP(E4058,Diccionarios!$D$5:$E$21,2,0)</f>
        <v>ERIKA GONZALEZ</v>
      </c>
      <c r="M4058" s="122" t="e">
        <f>VLOOKUP(CONCATENATE(E4058,G4058),Diccionarios!$G$5:$S$1726,12,0)</f>
        <v>#N/A</v>
      </c>
      <c r="N4058" s="122" t="e">
        <f>VLOOKUP(CONCATENATE(E4058,G4058),Diccionarios!$G$5:$S$1726,13,0)</f>
        <v>#N/A</v>
      </c>
      <c r="O4058" s="123">
        <f>IFERROR(VLOOKUP(CONCATENATE(E4058,G4058),Diccionarios!$G$5:$S$1726,11,0),0)</f>
        <v>0</v>
      </c>
      <c r="P4058" s="145" t="str">
        <f t="shared" si="664"/>
        <v>SIN COBERTURA</v>
      </c>
      <c r="Q4058" s="124">
        <f t="shared" si="668"/>
        <v>0</v>
      </c>
      <c r="R4058" s="125">
        <f>IFERROR(VLOOKUP(CONCATENATE(G4058,J4058,K4058),'TD SO Historico'!$X$5:$AL$10817,9,0),0)</f>
        <v>0.16666666666666666</v>
      </c>
      <c r="S4058" s="125">
        <f>IFERROR(VLOOKUP(CONCATENATE(G4058,J4058,K4058),'TD SO Historico'!$X$5:$AL$10817,12,0),0)</f>
        <v>1</v>
      </c>
      <c r="T4058" s="125">
        <f>IFERROR(VLOOKUP(CONCATENATE(G4058,J4058,K4058),'TD SO Historico'!$X$5:$AL$10817,13,0),0)</f>
        <v>0</v>
      </c>
      <c r="U4058" s="125">
        <f>IFERROR(VLOOKUP(CONCATENATE(G4058,J4058,K4058),'TD SO Historico'!$X$5:$AL$10817,14,0),0)</f>
        <v>0</v>
      </c>
      <c r="V4058" s="125">
        <f>IFERROR(VLOOKUP(CONCATENATE(G4058,J4058,K4058),'TD SO Historico'!$X$5:$AL$10817,15,0),0)</f>
        <v>0</v>
      </c>
      <c r="W4058" s="125">
        <v>0</v>
      </c>
      <c r="X4058" s="239">
        <f t="shared" si="669"/>
        <v>1.2738853503184708E-3</v>
      </c>
      <c r="Y4058" s="125">
        <v>0.17458926615553114</v>
      </c>
      <c r="Z4058" s="126">
        <f>IFERROR(Y4058*VLOOKUP(B4058,Diccionarios!$AA$4:$AE$549,5,0),0)</f>
        <v>26.242512595837887</v>
      </c>
      <c r="AA4058" s="127">
        <v>0</v>
      </c>
      <c r="AB4058" s="164">
        <f>IFERROR(AA4058*VLOOKUP(B4058,Diccionarios!$AA$4:$AE$549,5,0),0)</f>
        <v>0</v>
      </c>
      <c r="AC4058" s="123">
        <f t="shared" si="670"/>
        <v>-1</v>
      </c>
      <c r="AD4058" s="123">
        <f t="shared" si="671"/>
        <v>-1</v>
      </c>
      <c r="AE4058" s="126">
        <f t="shared" si="672"/>
        <v>0</v>
      </c>
      <c r="AF4058" s="127"/>
      <c r="AG4058" s="148"/>
      <c r="AH4058" s="148"/>
      <c r="AI4058" s="148"/>
      <c r="AJ4058" s="148"/>
    </row>
    <row r="4059" spans="1:36" s="2" customFormat="1" ht="14.4" hidden="1">
      <c r="A4059" s="68" t="str">
        <f t="shared" si="666"/>
        <v>LA GANGA R.C.A. S.A.COCINAS</v>
      </c>
      <c r="B4059" s="68" t="str">
        <f t="shared" si="667"/>
        <v>LA GANGA R.C.A. S.A.COCINASCOCCION 24"</v>
      </c>
      <c r="C4059" s="68"/>
      <c r="D4059" s="120" t="e">
        <f t="shared" si="673"/>
        <v>#REF!</v>
      </c>
      <c r="E4059" s="121" t="s">
        <v>107</v>
      </c>
      <c r="F4059" s="121" t="s">
        <v>108</v>
      </c>
      <c r="G4059" s="121" t="s">
        <v>1643</v>
      </c>
      <c r="H4059" s="121" t="s">
        <v>65</v>
      </c>
      <c r="I4059" s="120" t="s">
        <v>64</v>
      </c>
      <c r="J4059" s="121" t="s">
        <v>44</v>
      </c>
      <c r="K4059" s="121" t="s">
        <v>69</v>
      </c>
      <c r="L4059" s="122" t="str">
        <f>VLOOKUP(E4059,Diccionarios!$D$5:$E$21,2,0)</f>
        <v>ERIKA GONZALEZ</v>
      </c>
      <c r="M4059" s="122" t="e">
        <f>VLOOKUP(CONCATENATE(E4059,G4059),Diccionarios!$G$5:$S$1726,12,0)</f>
        <v>#N/A</v>
      </c>
      <c r="N4059" s="122" t="e">
        <f>VLOOKUP(CONCATENATE(E4059,G4059),Diccionarios!$G$5:$S$1726,13,0)</f>
        <v>#N/A</v>
      </c>
      <c r="O4059" s="123">
        <f>IFERROR(VLOOKUP(CONCATENATE(E4059,G4059),Diccionarios!$G$5:$S$1726,11,0),0)</f>
        <v>0</v>
      </c>
      <c r="P4059" s="145" t="str">
        <f t="shared" ref="P4059:P4122" si="674">IF(O4059&gt;0,"CON COBERTURA","SIN COBERTURA")</f>
        <v>SIN COBERTURA</v>
      </c>
      <c r="Q4059" s="124">
        <f t="shared" ref="Q4059:Q4122" si="675">IF(G4059=G4058,0,1)</f>
        <v>0</v>
      </c>
      <c r="R4059" s="125">
        <f>IFERROR(VLOOKUP(CONCATENATE(G4059,J4059,K4059),'TD SO Historico'!$X$5:$AL$10817,9,0),0)</f>
        <v>1</v>
      </c>
      <c r="S4059" s="125">
        <f>IFERROR(VLOOKUP(CONCATENATE(G4059,J4059,K4059),'TD SO Historico'!$X$5:$AL$10817,12,0),0)</f>
        <v>1</v>
      </c>
      <c r="T4059" s="125">
        <f>IFERROR(VLOOKUP(CONCATENATE(G4059,J4059,K4059),'TD SO Historico'!$X$5:$AL$10817,13,0),0)</f>
        <v>1</v>
      </c>
      <c r="U4059" s="125">
        <f>IFERROR(VLOOKUP(CONCATENATE(G4059,J4059,K4059),'TD SO Historico'!$X$5:$AL$10817,14,0),0)</f>
        <v>0</v>
      </c>
      <c r="V4059" s="125">
        <f>IFERROR(VLOOKUP(CONCATENATE(G4059,J4059,K4059),'TD SO Historico'!$X$5:$AL$10817,15,0),0)</f>
        <v>0</v>
      </c>
      <c r="W4059" s="125">
        <v>0</v>
      </c>
      <c r="X4059" s="239">
        <f t="shared" si="669"/>
        <v>4.0187541862022787E-3</v>
      </c>
      <c r="Y4059" s="125">
        <v>1.0366008881167981</v>
      </c>
      <c r="Z4059" s="126">
        <f>IFERROR(Y4059*VLOOKUP(B4059,Diccionarios!$AA$4:$AE$549,5,0),0)</f>
        <v>246.77320742508496</v>
      </c>
      <c r="AA4059" s="127">
        <v>2</v>
      </c>
      <c r="AB4059" s="164">
        <f>IFERROR(AA4059*VLOOKUP(B4059,Diccionarios!$AA$4:$AE$549,5,0),0)</f>
        <v>476.12</v>
      </c>
      <c r="AC4059" s="123">
        <f t="shared" si="670"/>
        <v>1</v>
      </c>
      <c r="AD4059" s="123">
        <f t="shared" si="671"/>
        <v>1</v>
      </c>
      <c r="AE4059" s="126">
        <f t="shared" si="672"/>
        <v>0</v>
      </c>
      <c r="AF4059" s="127"/>
      <c r="AG4059" s="148"/>
      <c r="AH4059" s="148"/>
      <c r="AI4059" s="148"/>
      <c r="AJ4059" s="148"/>
    </row>
    <row r="4060" spans="1:36" s="2" customFormat="1" ht="14.4" hidden="1">
      <c r="A4060" s="68" t="str">
        <f t="shared" ref="A4060:A4123" si="676">CONCATENATE(E4060,J4060)</f>
        <v>LA GANGA R.C.A. S.A.COCINAS</v>
      </c>
      <c r="B4060" s="68" t="str">
        <f t="shared" ref="B4060:B4123" si="677">CONCATENATE(E4060,J4060,K4060)</f>
        <v>LA GANGA R.C.A. S.A.COCINASCOCCION 30"</v>
      </c>
      <c r="C4060" s="68"/>
      <c r="D4060" s="120" t="e">
        <f t="shared" si="673"/>
        <v>#REF!</v>
      </c>
      <c r="E4060" s="121" t="s">
        <v>107</v>
      </c>
      <c r="F4060" s="121" t="s">
        <v>108</v>
      </c>
      <c r="G4060" s="121" t="s">
        <v>1643</v>
      </c>
      <c r="H4060" s="121" t="s">
        <v>65</v>
      </c>
      <c r="I4060" s="120" t="s">
        <v>64</v>
      </c>
      <c r="J4060" s="121" t="s">
        <v>44</v>
      </c>
      <c r="K4060" s="121" t="s">
        <v>76</v>
      </c>
      <c r="L4060" s="122" t="str">
        <f>VLOOKUP(E4060,Diccionarios!$D$5:$E$21,2,0)</f>
        <v>ERIKA GONZALEZ</v>
      </c>
      <c r="M4060" s="122" t="e">
        <f>VLOOKUP(CONCATENATE(E4060,G4060),Diccionarios!$G$5:$S$1726,12,0)</f>
        <v>#N/A</v>
      </c>
      <c r="N4060" s="122" t="e">
        <f>VLOOKUP(CONCATENATE(E4060,G4060),Diccionarios!$G$5:$S$1726,13,0)</f>
        <v>#N/A</v>
      </c>
      <c r="O4060" s="123">
        <f>IFERROR(VLOOKUP(CONCATENATE(E4060,G4060),Diccionarios!$G$5:$S$1726,11,0),0)</f>
        <v>0</v>
      </c>
      <c r="P4060" s="145" t="str">
        <f t="shared" si="674"/>
        <v>SIN COBERTURA</v>
      </c>
      <c r="Q4060" s="124">
        <f t="shared" si="675"/>
        <v>0</v>
      </c>
      <c r="R4060" s="125">
        <f>IFERROR(VLOOKUP(CONCATENATE(G4060,J4060,K4060),'TD SO Historico'!$X$5:$AL$10817,9,0),0)</f>
        <v>1</v>
      </c>
      <c r="S4060" s="125">
        <f>IFERROR(VLOOKUP(CONCATENATE(G4060,J4060,K4060),'TD SO Historico'!$X$5:$AL$10817,12,0),0)</f>
        <v>0</v>
      </c>
      <c r="T4060" s="125">
        <f>IFERROR(VLOOKUP(CONCATENATE(G4060,J4060,K4060),'TD SO Historico'!$X$5:$AL$10817,13,0),0)</f>
        <v>3</v>
      </c>
      <c r="U4060" s="125">
        <f>IFERROR(VLOOKUP(CONCATENATE(G4060,J4060,K4060),'TD SO Historico'!$X$5:$AL$10817,14,0),0)</f>
        <v>0</v>
      </c>
      <c r="V4060" s="125">
        <f>IFERROR(VLOOKUP(CONCATENATE(G4060,J4060,K4060),'TD SO Historico'!$X$5:$AL$10817,15,0),0)</f>
        <v>0</v>
      </c>
      <c r="W4060" s="125">
        <v>0</v>
      </c>
      <c r="X4060" s="239">
        <f t="shared" si="669"/>
        <v>4.4543429844098011E-3</v>
      </c>
      <c r="Y4060" s="125">
        <v>1.0378911881581809</v>
      </c>
      <c r="Z4060" s="126">
        <f>IFERROR(Y4060*VLOOKUP(B4060,Diccionarios!$AA$4:$AE$549,5,0),0)</f>
        <v>444.21742853170144</v>
      </c>
      <c r="AA4060" s="127">
        <v>2</v>
      </c>
      <c r="AB4060" s="164">
        <f>IFERROR(AA4060*VLOOKUP(B4060,Diccionarios!$AA$4:$AE$549,5,0),0)</f>
        <v>856</v>
      </c>
      <c r="AC4060" s="123">
        <f t="shared" si="670"/>
        <v>1</v>
      </c>
      <c r="AD4060" s="123">
        <f t="shared" si="671"/>
        <v>0</v>
      </c>
      <c r="AE4060" s="126">
        <f t="shared" si="672"/>
        <v>0</v>
      </c>
      <c r="AF4060" s="127"/>
      <c r="AG4060" s="148"/>
      <c r="AH4060" s="148"/>
      <c r="AI4060" s="148"/>
      <c r="AJ4060" s="148"/>
    </row>
    <row r="4061" spans="1:36" s="2" customFormat="1" ht="14.4" hidden="1">
      <c r="A4061" s="68" t="str">
        <f t="shared" si="676"/>
        <v>LA GANGA R.C.A. S.A.GLOBALES</v>
      </c>
      <c r="B4061" s="68" t="str">
        <f t="shared" si="677"/>
        <v>LA GANGA R.C.A. S.A.GLOBALESCONGELADORES</v>
      </c>
      <c r="C4061" s="68"/>
      <c r="D4061" s="120" t="e">
        <f t="shared" si="673"/>
        <v>#REF!</v>
      </c>
      <c r="E4061" s="121" t="s">
        <v>107</v>
      </c>
      <c r="F4061" s="121" t="s">
        <v>108</v>
      </c>
      <c r="G4061" s="121" t="s">
        <v>1643</v>
      </c>
      <c r="H4061" s="121" t="s">
        <v>65</v>
      </c>
      <c r="I4061" s="120" t="s">
        <v>64</v>
      </c>
      <c r="J4061" s="121" t="s">
        <v>61</v>
      </c>
      <c r="K4061" s="121" t="s">
        <v>138</v>
      </c>
      <c r="L4061" s="122" t="str">
        <f>VLOOKUP(E4061,Diccionarios!$D$5:$E$21,2,0)</f>
        <v>ERIKA GONZALEZ</v>
      </c>
      <c r="M4061" s="122" t="e">
        <f>VLOOKUP(CONCATENATE(E4061,G4061),Diccionarios!$G$5:$S$1726,12,0)</f>
        <v>#N/A</v>
      </c>
      <c r="N4061" s="122" t="e">
        <f>VLOOKUP(CONCATENATE(E4061,G4061),Diccionarios!$G$5:$S$1726,13,0)</f>
        <v>#N/A</v>
      </c>
      <c r="O4061" s="123">
        <f>IFERROR(VLOOKUP(CONCATENATE(E4061,G4061),Diccionarios!$G$5:$S$1726,11,0),0)</f>
        <v>0</v>
      </c>
      <c r="P4061" s="145" t="str">
        <f t="shared" si="674"/>
        <v>SIN COBERTURA</v>
      </c>
      <c r="Q4061" s="124">
        <f t="shared" si="675"/>
        <v>0</v>
      </c>
      <c r="R4061" s="125">
        <f>IFERROR(VLOOKUP(CONCATENATE(G4061,J4061,K4061),'TD SO Historico'!$X$5:$AL$10817,9,0),0)</f>
        <v>1.5</v>
      </c>
      <c r="S4061" s="125">
        <f>IFERROR(VLOOKUP(CONCATENATE(G4061,J4061,K4061),'TD SO Historico'!$X$5:$AL$10817,12,0),0)</f>
        <v>0</v>
      </c>
      <c r="T4061" s="125">
        <f>IFERROR(VLOOKUP(CONCATENATE(G4061,J4061,K4061),'TD SO Historico'!$X$5:$AL$10817,13,0),0)</f>
        <v>1</v>
      </c>
      <c r="U4061" s="125">
        <f>IFERROR(VLOOKUP(CONCATENATE(G4061,J4061,K4061),'TD SO Historico'!$X$5:$AL$10817,14,0),0)</f>
        <v>1</v>
      </c>
      <c r="V4061" s="125">
        <f>IFERROR(VLOOKUP(CONCATENATE(G4061,J4061,K4061),'TD SO Historico'!$X$5:$AL$10817,15,0),0)</f>
        <v>0</v>
      </c>
      <c r="W4061" s="125">
        <v>0</v>
      </c>
      <c r="X4061" s="239">
        <f t="shared" si="669"/>
        <v>1.6917293233082713E-2</v>
      </c>
      <c r="Y4061" s="125">
        <v>0.47655482844384567</v>
      </c>
      <c r="Z4061" s="126">
        <f>IFERROR(Y4061*VLOOKUP(B4061,Diccionarios!$AA$4:$AE$549,5,0),0)</f>
        <v>181.76754266505162</v>
      </c>
      <c r="AA4061" s="127">
        <v>1</v>
      </c>
      <c r="AB4061" s="164">
        <f>IFERROR(AA4061*VLOOKUP(B4061,Diccionarios!$AA$4:$AE$549,5,0),0)</f>
        <v>381.42</v>
      </c>
      <c r="AC4061" s="123">
        <f t="shared" si="670"/>
        <v>-0.33333333333333337</v>
      </c>
      <c r="AD4061" s="123">
        <f t="shared" si="671"/>
        <v>0</v>
      </c>
      <c r="AE4061" s="126">
        <f t="shared" si="672"/>
        <v>0</v>
      </c>
      <c r="AF4061" s="127"/>
      <c r="AG4061" s="148"/>
      <c r="AH4061" s="148"/>
      <c r="AI4061" s="148"/>
      <c r="AJ4061" s="148"/>
    </row>
    <row r="4062" spans="1:36" s="2" customFormat="1" ht="14.4" hidden="1">
      <c r="A4062" s="68" t="str">
        <f t="shared" si="676"/>
        <v>LA GANGA R.C.A. S.A.GLOBALES</v>
      </c>
      <c r="B4062" s="68" t="str">
        <f t="shared" si="677"/>
        <v>LA GANGA R.C.A. S.A.GLOBALESOTROS</v>
      </c>
      <c r="C4062" s="68"/>
      <c r="D4062" s="120" t="e">
        <f t="shared" si="673"/>
        <v>#REF!</v>
      </c>
      <c r="E4062" s="121" t="s">
        <v>107</v>
      </c>
      <c r="F4062" s="121" t="s">
        <v>108</v>
      </c>
      <c r="G4062" s="121" t="s">
        <v>1643</v>
      </c>
      <c r="H4062" s="121" t="s">
        <v>65</v>
      </c>
      <c r="I4062" s="120" t="s">
        <v>64</v>
      </c>
      <c r="J4062" s="121" t="s">
        <v>61</v>
      </c>
      <c r="K4062" s="121" t="s">
        <v>54</v>
      </c>
      <c r="L4062" s="122" t="str">
        <f>VLOOKUP(E4062,Diccionarios!$D$5:$E$21,2,0)</f>
        <v>ERIKA GONZALEZ</v>
      </c>
      <c r="M4062" s="122" t="e">
        <f>VLOOKUP(CONCATENATE(E4062,G4062),Diccionarios!$G$5:$S$1726,12,0)</f>
        <v>#N/A</v>
      </c>
      <c r="N4062" s="122" t="e">
        <f>VLOOKUP(CONCATENATE(E4062,G4062),Diccionarios!$G$5:$S$1726,13,0)</f>
        <v>#N/A</v>
      </c>
      <c r="O4062" s="123">
        <f>IFERROR(VLOOKUP(CONCATENATE(E4062,G4062),Diccionarios!$G$5:$S$1726,11,0),0)</f>
        <v>0</v>
      </c>
      <c r="P4062" s="145" t="str">
        <f t="shared" si="674"/>
        <v>SIN COBERTURA</v>
      </c>
      <c r="Q4062" s="124">
        <f t="shared" si="675"/>
        <v>0</v>
      </c>
      <c r="R4062" s="125">
        <f>IFERROR(VLOOKUP(CONCATENATE(G4062,J4062,K4062),'TD SO Historico'!$X$5:$AL$10817,9,0),0)</f>
        <v>0</v>
      </c>
      <c r="S4062" s="125">
        <f>IFERROR(VLOOKUP(CONCATENATE(G4062,J4062,K4062),'TD SO Historico'!$X$5:$AL$10817,12,0),0)</f>
        <v>0</v>
      </c>
      <c r="T4062" s="125">
        <f>IFERROR(VLOOKUP(CONCATENATE(G4062,J4062,K4062),'TD SO Historico'!$X$5:$AL$10817,13,0),0)</f>
        <v>0</v>
      </c>
      <c r="U4062" s="125">
        <f>IFERROR(VLOOKUP(CONCATENATE(G4062,J4062,K4062),'TD SO Historico'!$X$5:$AL$10817,14,0),0)</f>
        <v>0</v>
      </c>
      <c r="V4062" s="125">
        <f>IFERROR(VLOOKUP(CONCATENATE(G4062,J4062,K4062),'TD SO Historico'!$X$5:$AL$10817,15,0),0)</f>
        <v>0</v>
      </c>
      <c r="W4062" s="125">
        <v>0</v>
      </c>
      <c r="X4062" s="239">
        <f t="shared" si="669"/>
        <v>0</v>
      </c>
      <c r="Y4062" s="125">
        <v>0</v>
      </c>
      <c r="Z4062" s="126">
        <f>IFERROR(Y4062*VLOOKUP(B4062,Diccionarios!$AA$4:$AE$549,5,0),0)</f>
        <v>0</v>
      </c>
      <c r="AA4062" s="127">
        <v>0</v>
      </c>
      <c r="AB4062" s="164">
        <f>IFERROR(AA4062*VLOOKUP(B4062,Diccionarios!$AA$4:$AE$549,5,0),0)</f>
        <v>0</v>
      </c>
      <c r="AC4062" s="123">
        <f t="shared" si="670"/>
        <v>0</v>
      </c>
      <c r="AD4062" s="123">
        <f t="shared" si="671"/>
        <v>0</v>
      </c>
      <c r="AE4062" s="126">
        <f t="shared" si="672"/>
        <v>0</v>
      </c>
      <c r="AF4062" s="127"/>
      <c r="AG4062" s="148"/>
      <c r="AH4062" s="148"/>
      <c r="AI4062" s="148"/>
      <c r="AJ4062" s="148"/>
    </row>
    <row r="4063" spans="1:36" s="2" customFormat="1" ht="14.4" hidden="1">
      <c r="A4063" s="68" t="str">
        <f t="shared" si="676"/>
        <v>LA GANGA R.C.A. S.A.LAVADO</v>
      </c>
      <c r="B4063" s="68" t="str">
        <f t="shared" si="677"/>
        <v>LA GANGA R.C.A. S.A.LAVADOSEMIAUTOMATICO</v>
      </c>
      <c r="C4063" s="68"/>
      <c r="D4063" s="120" t="e">
        <f t="shared" si="673"/>
        <v>#REF!</v>
      </c>
      <c r="E4063" s="121" t="s">
        <v>107</v>
      </c>
      <c r="F4063" s="121" t="s">
        <v>108</v>
      </c>
      <c r="G4063" s="121" t="s">
        <v>1643</v>
      </c>
      <c r="H4063" s="121" t="s">
        <v>65</v>
      </c>
      <c r="I4063" s="120" t="s">
        <v>64</v>
      </c>
      <c r="J4063" s="121" t="s">
        <v>70</v>
      </c>
      <c r="K4063" s="121" t="s">
        <v>167</v>
      </c>
      <c r="L4063" s="122" t="str">
        <f>VLOOKUP(E4063,Diccionarios!$D$5:$E$21,2,0)</f>
        <v>ERIKA GONZALEZ</v>
      </c>
      <c r="M4063" s="122" t="e">
        <f>VLOOKUP(CONCATENATE(E4063,G4063),Diccionarios!$G$5:$S$1726,12,0)</f>
        <v>#N/A</v>
      </c>
      <c r="N4063" s="122" t="e">
        <f>VLOOKUP(CONCATENATE(E4063,G4063),Diccionarios!$G$5:$S$1726,13,0)</f>
        <v>#N/A</v>
      </c>
      <c r="O4063" s="123">
        <f>IFERROR(VLOOKUP(CONCATENATE(E4063,G4063),Diccionarios!$G$5:$S$1726,11,0),0)</f>
        <v>0</v>
      </c>
      <c r="P4063" s="145" t="str">
        <f t="shared" si="674"/>
        <v>SIN COBERTURA</v>
      </c>
      <c r="Q4063" s="124">
        <f t="shared" si="675"/>
        <v>0</v>
      </c>
      <c r="R4063" s="125">
        <f>IFERROR(VLOOKUP(CONCATENATE(G4063,J4063,K4063),'TD SO Historico'!$X$5:$AL$10817,9,0),0)</f>
        <v>1.6666666666666667</v>
      </c>
      <c r="S4063" s="125">
        <f>IFERROR(VLOOKUP(CONCATENATE(G4063,J4063,K4063),'TD SO Historico'!$X$5:$AL$10817,12,0),0)</f>
        <v>1</v>
      </c>
      <c r="T4063" s="125">
        <f>IFERROR(VLOOKUP(CONCATENATE(G4063,J4063,K4063),'TD SO Historico'!$X$5:$AL$10817,13,0),0)</f>
        <v>3</v>
      </c>
      <c r="U4063" s="125">
        <f>IFERROR(VLOOKUP(CONCATENATE(G4063,J4063,K4063),'TD SO Historico'!$X$5:$AL$10817,14,0),0)</f>
        <v>0</v>
      </c>
      <c r="V4063" s="125">
        <f>IFERROR(VLOOKUP(CONCATENATE(G4063,J4063,K4063),'TD SO Historico'!$X$5:$AL$10817,15,0),0)</f>
        <v>0</v>
      </c>
      <c r="W4063" s="125">
        <v>0</v>
      </c>
      <c r="X4063" s="239">
        <f t="shared" si="669"/>
        <v>1.089324618736384E-2</v>
      </c>
      <c r="Y4063" s="125">
        <v>1.1216606383653789</v>
      </c>
      <c r="Z4063" s="126">
        <f>IFERROR(Y4063*VLOOKUP(B4063,Diccionarios!$AA$4:$AE$549,5,0),0)</f>
        <v>301.28926407132445</v>
      </c>
      <c r="AA4063" s="127">
        <v>2</v>
      </c>
      <c r="AB4063" s="164">
        <f>IFERROR(AA4063*VLOOKUP(B4063,Diccionarios!$AA$4:$AE$549,5,0),0)</f>
        <v>537.22</v>
      </c>
      <c r="AC4063" s="123">
        <f t="shared" si="670"/>
        <v>0.19999999999999996</v>
      </c>
      <c r="AD4063" s="123">
        <f t="shared" si="671"/>
        <v>1</v>
      </c>
      <c r="AE4063" s="126">
        <f t="shared" si="672"/>
        <v>0</v>
      </c>
      <c r="AF4063" s="127"/>
      <c r="AG4063" s="148"/>
      <c r="AH4063" s="148"/>
      <c r="AI4063" s="148"/>
      <c r="AJ4063" s="148"/>
    </row>
    <row r="4064" spans="1:36" s="2" customFormat="1" ht="14.4" hidden="1">
      <c r="A4064" s="68" t="str">
        <f t="shared" si="676"/>
        <v>LA GANGA R.C.A. S.A.REFRIGERACIÓN</v>
      </c>
      <c r="B4064" s="68" t="str">
        <f t="shared" si="677"/>
        <v>LA GANGA R.C.A. S.A.REFRIGERACIÓNFRIGOBARES</v>
      </c>
      <c r="C4064" s="68"/>
      <c r="D4064" s="120" t="e">
        <f t="shared" si="673"/>
        <v>#REF!</v>
      </c>
      <c r="E4064" s="121" t="s">
        <v>107</v>
      </c>
      <c r="F4064" s="121" t="s">
        <v>108</v>
      </c>
      <c r="G4064" s="121" t="s">
        <v>1643</v>
      </c>
      <c r="H4064" s="121" t="s">
        <v>65</v>
      </c>
      <c r="I4064" s="120" t="s">
        <v>64</v>
      </c>
      <c r="J4064" s="121" t="s">
        <v>77</v>
      </c>
      <c r="K4064" s="121" t="s">
        <v>189</v>
      </c>
      <c r="L4064" s="122" t="str">
        <f>VLOOKUP(E4064,Diccionarios!$D$5:$E$21,2,0)</f>
        <v>ERIKA GONZALEZ</v>
      </c>
      <c r="M4064" s="122" t="e">
        <f>VLOOKUP(CONCATENATE(E4064,G4064),Diccionarios!$G$5:$S$1726,12,0)</f>
        <v>#N/A</v>
      </c>
      <c r="N4064" s="122" t="e">
        <f>VLOOKUP(CONCATENATE(E4064,G4064),Diccionarios!$G$5:$S$1726,13,0)</f>
        <v>#N/A</v>
      </c>
      <c r="O4064" s="123">
        <f>IFERROR(VLOOKUP(CONCATENATE(E4064,G4064),Diccionarios!$G$5:$S$1726,11,0),0)</f>
        <v>0</v>
      </c>
      <c r="P4064" s="145" t="str">
        <f t="shared" si="674"/>
        <v>SIN COBERTURA</v>
      </c>
      <c r="Q4064" s="124">
        <f t="shared" si="675"/>
        <v>0</v>
      </c>
      <c r="R4064" s="125">
        <f>IFERROR(VLOOKUP(CONCATENATE(G4064,J4064,K4064),'TD SO Historico'!$X$5:$AL$10817,9,0),0)</f>
        <v>0.33333333333333331</v>
      </c>
      <c r="S4064" s="125">
        <f>IFERROR(VLOOKUP(CONCATENATE(G4064,J4064,K4064),'TD SO Historico'!$X$5:$AL$10817,12,0),0)</f>
        <v>0</v>
      </c>
      <c r="T4064" s="125">
        <f>IFERROR(VLOOKUP(CONCATENATE(G4064,J4064,K4064),'TD SO Historico'!$X$5:$AL$10817,13,0),0)</f>
        <v>0</v>
      </c>
      <c r="U4064" s="125">
        <f>IFERROR(VLOOKUP(CONCATENATE(G4064,J4064,K4064),'TD SO Historico'!$X$5:$AL$10817,14,0),0)</f>
        <v>0</v>
      </c>
      <c r="V4064" s="125">
        <f>IFERROR(VLOOKUP(CONCATENATE(G4064,J4064,K4064),'TD SO Historico'!$X$5:$AL$10817,15,0),0)</f>
        <v>0</v>
      </c>
      <c r="W4064" s="125">
        <v>0</v>
      </c>
      <c r="X4064" s="239">
        <f t="shared" si="669"/>
        <v>1.5873015873015876E-2</v>
      </c>
      <c r="Y4064" s="125">
        <v>0.92206982543640914</v>
      </c>
      <c r="Z4064" s="126">
        <f>IFERROR(Y4064*VLOOKUP(B4064,Diccionarios!$AA$4:$AE$549,5,0),0)</f>
        <v>111.06331047381549</v>
      </c>
      <c r="AA4064" s="127">
        <v>2</v>
      </c>
      <c r="AB4064" s="164">
        <f>IFERROR(AA4064*VLOOKUP(B4064,Diccionarios!$AA$4:$AE$549,5,0),0)</f>
        <v>240.90000000000003</v>
      </c>
      <c r="AC4064" s="123">
        <f t="shared" si="670"/>
        <v>5</v>
      </c>
      <c r="AD4064" s="123">
        <f t="shared" si="671"/>
        <v>0</v>
      </c>
      <c r="AE4064" s="126">
        <f t="shared" si="672"/>
        <v>0</v>
      </c>
      <c r="AF4064" s="127"/>
      <c r="AG4064" s="148"/>
      <c r="AH4064" s="148"/>
      <c r="AI4064" s="148"/>
      <c r="AJ4064" s="148"/>
    </row>
    <row r="4065" spans="1:36" s="2" customFormat="1" ht="14.4" hidden="1">
      <c r="A4065" s="68" t="str">
        <f t="shared" si="676"/>
        <v>LA GANGA R.C.A. S.A.REFRIGERACIÓN</v>
      </c>
      <c r="B4065" s="68" t="str">
        <f t="shared" si="677"/>
        <v>LA GANGA R.C.A. S.A.REFRIGERACIÓNPERSEUS</v>
      </c>
      <c r="C4065" s="68"/>
      <c r="D4065" s="120" t="e">
        <f t="shared" si="673"/>
        <v>#REF!</v>
      </c>
      <c r="E4065" s="121" t="s">
        <v>107</v>
      </c>
      <c r="F4065" s="121" t="s">
        <v>108</v>
      </c>
      <c r="G4065" s="121" t="s">
        <v>1643</v>
      </c>
      <c r="H4065" s="121" t="s">
        <v>65</v>
      </c>
      <c r="I4065" s="120" t="s">
        <v>64</v>
      </c>
      <c r="J4065" s="121" t="s">
        <v>77</v>
      </c>
      <c r="K4065" s="121" t="s">
        <v>187</v>
      </c>
      <c r="L4065" s="122" t="str">
        <f>VLOOKUP(E4065,Diccionarios!$D$5:$E$21,2,0)</f>
        <v>ERIKA GONZALEZ</v>
      </c>
      <c r="M4065" s="122" t="e">
        <f>VLOOKUP(CONCATENATE(E4065,G4065),Diccionarios!$G$5:$S$1726,12,0)</f>
        <v>#N/A</v>
      </c>
      <c r="N4065" s="122" t="e">
        <f>VLOOKUP(CONCATENATE(E4065,G4065),Diccionarios!$G$5:$S$1726,13,0)</f>
        <v>#N/A</v>
      </c>
      <c r="O4065" s="123">
        <f>IFERROR(VLOOKUP(CONCATENATE(E4065,G4065),Diccionarios!$G$5:$S$1726,11,0),0)</f>
        <v>0</v>
      </c>
      <c r="P4065" s="145" t="str">
        <f t="shared" si="674"/>
        <v>SIN COBERTURA</v>
      </c>
      <c r="Q4065" s="124">
        <f t="shared" si="675"/>
        <v>0</v>
      </c>
      <c r="R4065" s="125">
        <f>IFERROR(VLOOKUP(CONCATENATE(G4065,J4065,K4065),'TD SO Historico'!$X$5:$AL$10817,9,0),0)</f>
        <v>1.8333333333333333</v>
      </c>
      <c r="S4065" s="125">
        <f>IFERROR(VLOOKUP(CONCATENATE(G4065,J4065,K4065),'TD SO Historico'!$X$5:$AL$10817,12,0),0)</f>
        <v>1</v>
      </c>
      <c r="T4065" s="125">
        <f>IFERROR(VLOOKUP(CONCATENATE(G4065,J4065,K4065),'TD SO Historico'!$X$5:$AL$10817,13,0),0)</f>
        <v>0</v>
      </c>
      <c r="U4065" s="125">
        <f>IFERROR(VLOOKUP(CONCATENATE(G4065,J4065,K4065),'TD SO Historico'!$X$5:$AL$10817,14,0),0)</f>
        <v>2</v>
      </c>
      <c r="V4065" s="125">
        <f>IFERROR(VLOOKUP(CONCATENATE(G4065,J4065,K4065),'TD SO Historico'!$X$5:$AL$10817,15,0),0)</f>
        <v>0</v>
      </c>
      <c r="W4065" s="125">
        <v>0</v>
      </c>
      <c r="X4065" s="239">
        <f t="shared" si="669"/>
        <v>8.0586080586080595E-3</v>
      </c>
      <c r="Y4065" s="125">
        <v>1.4176417929535139</v>
      </c>
      <c r="Z4065" s="126">
        <f>IFERROR(Y4065*VLOOKUP(B4065,Diccionarios!$AA$4:$AE$549,5,0),0)</f>
        <v>584.06841869684774</v>
      </c>
      <c r="AA4065" s="127">
        <v>0</v>
      </c>
      <c r="AB4065" s="164">
        <f>IFERROR(AA4065*VLOOKUP(B4065,Diccionarios!$AA$4:$AE$549,5,0),0)</f>
        <v>0</v>
      </c>
      <c r="AC4065" s="123">
        <f t="shared" si="670"/>
        <v>-1</v>
      </c>
      <c r="AD4065" s="123">
        <f t="shared" si="671"/>
        <v>-1</v>
      </c>
      <c r="AE4065" s="126">
        <f t="shared" si="672"/>
        <v>0</v>
      </c>
      <c r="AF4065" s="127"/>
      <c r="AG4065" s="148"/>
      <c r="AH4065" s="148"/>
      <c r="AI4065" s="148"/>
      <c r="AJ4065" s="148"/>
    </row>
    <row r="4066" spans="1:36" s="2" customFormat="1" ht="14.4" hidden="1">
      <c r="A4066" s="68" t="str">
        <f t="shared" si="676"/>
        <v>LA GANGA R.C.A. S.A.REFRIGERACIÓN</v>
      </c>
      <c r="B4066" s="68" t="str">
        <f t="shared" si="677"/>
        <v xml:space="preserve">LA GANGA R.C.A. S.A.REFRIGERACIÓNPOLARES </v>
      </c>
      <c r="C4066" s="68"/>
      <c r="D4066" s="120" t="e">
        <f t="shared" si="673"/>
        <v>#REF!</v>
      </c>
      <c r="E4066" s="121" t="s">
        <v>107</v>
      </c>
      <c r="F4066" s="121" t="s">
        <v>108</v>
      </c>
      <c r="G4066" s="121" t="s">
        <v>1643</v>
      </c>
      <c r="H4066" s="121" t="s">
        <v>65</v>
      </c>
      <c r="I4066" s="120" t="s">
        <v>64</v>
      </c>
      <c r="J4066" s="121" t="s">
        <v>77</v>
      </c>
      <c r="K4066" s="121" t="s">
        <v>195</v>
      </c>
      <c r="L4066" s="122" t="str">
        <f>VLOOKUP(E4066,Diccionarios!$D$5:$E$21,2,0)</f>
        <v>ERIKA GONZALEZ</v>
      </c>
      <c r="M4066" s="122" t="e">
        <f>VLOOKUP(CONCATENATE(E4066,G4066),Diccionarios!$G$5:$S$1726,12,0)</f>
        <v>#N/A</v>
      </c>
      <c r="N4066" s="122" t="e">
        <f>VLOOKUP(CONCATENATE(E4066,G4066),Diccionarios!$G$5:$S$1726,13,0)</f>
        <v>#N/A</v>
      </c>
      <c r="O4066" s="123">
        <f>IFERROR(VLOOKUP(CONCATENATE(E4066,G4066),Diccionarios!$G$5:$S$1726,11,0),0)</f>
        <v>0</v>
      </c>
      <c r="P4066" s="145" t="str">
        <f t="shared" si="674"/>
        <v>SIN COBERTURA</v>
      </c>
      <c r="Q4066" s="124">
        <f t="shared" si="675"/>
        <v>0</v>
      </c>
      <c r="R4066" s="125">
        <f>IFERROR(VLOOKUP(CONCATENATE(G4066,J4066,K4066),'TD SO Historico'!$X$5:$AL$10817,9,0),0)</f>
        <v>1</v>
      </c>
      <c r="S4066" s="125">
        <f>IFERROR(VLOOKUP(CONCATENATE(G4066,J4066,K4066),'TD SO Historico'!$X$5:$AL$10817,12,0),0)</f>
        <v>0</v>
      </c>
      <c r="T4066" s="125">
        <f>IFERROR(VLOOKUP(CONCATENATE(G4066,J4066,K4066),'TD SO Historico'!$X$5:$AL$10817,13,0),0)</f>
        <v>0</v>
      </c>
      <c r="U4066" s="125">
        <f>IFERROR(VLOOKUP(CONCATENATE(G4066,J4066,K4066),'TD SO Historico'!$X$5:$AL$10817,14,0),0)</f>
        <v>2</v>
      </c>
      <c r="V4066" s="125">
        <f>IFERROR(VLOOKUP(CONCATENATE(G4066,J4066,K4066),'TD SO Historico'!$X$5:$AL$10817,15,0),0)</f>
        <v>0</v>
      </c>
      <c r="W4066" s="125">
        <v>0</v>
      </c>
      <c r="X4066" s="239">
        <f t="shared" si="669"/>
        <v>4.5696877380045717E-3</v>
      </c>
      <c r="Y4066" s="125">
        <v>0.76339995403722261</v>
      </c>
      <c r="Z4066" s="126">
        <f>IFERROR(Y4066*VLOOKUP(B4066,Diccionarios!$AA$4:$AE$549,5,0),0)</f>
        <v>400.78497586954188</v>
      </c>
      <c r="AA4066" s="127">
        <v>1</v>
      </c>
      <c r="AB4066" s="164">
        <f>IFERROR(AA4066*VLOOKUP(B4066,Diccionarios!$AA$4:$AE$549,5,0),0)</f>
        <v>525</v>
      </c>
      <c r="AC4066" s="123">
        <f t="shared" si="670"/>
        <v>0</v>
      </c>
      <c r="AD4066" s="123">
        <f t="shared" si="671"/>
        <v>0</v>
      </c>
      <c r="AE4066" s="126">
        <f t="shared" si="672"/>
        <v>0</v>
      </c>
      <c r="AF4066" s="127"/>
      <c r="AG4066" s="148"/>
      <c r="AH4066" s="148"/>
      <c r="AI4066" s="148"/>
      <c r="AJ4066" s="148"/>
    </row>
    <row r="4067" spans="1:36" s="2" customFormat="1" ht="14.4" hidden="1">
      <c r="A4067" s="68" t="str">
        <f t="shared" si="676"/>
        <v>LA GANGA R.C.A. S.A.COCINAS</v>
      </c>
      <c r="B4067" s="68" t="str">
        <f t="shared" si="677"/>
        <v>LA GANGA R.C.A. S.A.COCINASCOCCION 20"</v>
      </c>
      <c r="C4067" s="68"/>
      <c r="D4067" s="120" t="e">
        <f t="shared" si="673"/>
        <v>#REF!</v>
      </c>
      <c r="E4067" s="121" t="s">
        <v>107</v>
      </c>
      <c r="F4067" s="121" t="s">
        <v>108</v>
      </c>
      <c r="G4067" s="121" t="s">
        <v>1644</v>
      </c>
      <c r="H4067" s="121" t="s">
        <v>65</v>
      </c>
      <c r="I4067" s="120" t="s">
        <v>64</v>
      </c>
      <c r="J4067" s="121" t="s">
        <v>44</v>
      </c>
      <c r="K4067" s="121" t="s">
        <v>60</v>
      </c>
      <c r="L4067" s="122" t="str">
        <f>VLOOKUP(E4067,Diccionarios!$D$5:$E$21,2,0)</f>
        <v>ERIKA GONZALEZ</v>
      </c>
      <c r="M4067" s="122" t="e">
        <f>VLOOKUP(CONCATENATE(E4067,G4067),Diccionarios!$G$5:$S$1726,12,0)</f>
        <v>#N/A</v>
      </c>
      <c r="N4067" s="122" t="e">
        <f>VLOOKUP(CONCATENATE(E4067,G4067),Diccionarios!$G$5:$S$1726,13,0)</f>
        <v>#N/A</v>
      </c>
      <c r="O4067" s="123">
        <f>IFERROR(VLOOKUP(CONCATENATE(E4067,G4067),Diccionarios!$G$5:$S$1726,11,0),0)</f>
        <v>0</v>
      </c>
      <c r="P4067" s="145" t="str">
        <f t="shared" si="674"/>
        <v>SIN COBERTURA</v>
      </c>
      <c r="Q4067" s="124">
        <f t="shared" si="675"/>
        <v>1</v>
      </c>
      <c r="R4067" s="125">
        <f>IFERROR(VLOOKUP(CONCATENATE(G4067,J4067,K4067),'TD SO Historico'!$X$5:$AL$10817,9,0),0)</f>
        <v>0.33333333333333331</v>
      </c>
      <c r="S4067" s="125">
        <f>IFERROR(VLOOKUP(CONCATENATE(G4067,J4067,K4067),'TD SO Historico'!$X$5:$AL$10817,12,0),0)</f>
        <v>0</v>
      </c>
      <c r="T4067" s="125">
        <f>IFERROR(VLOOKUP(CONCATENATE(G4067,J4067,K4067),'TD SO Historico'!$X$5:$AL$10817,13,0),0)</f>
        <v>1</v>
      </c>
      <c r="U4067" s="125">
        <f>IFERROR(VLOOKUP(CONCATENATE(G4067,J4067,K4067),'TD SO Historico'!$X$5:$AL$10817,14,0),0)</f>
        <v>0</v>
      </c>
      <c r="V4067" s="125">
        <f>IFERROR(VLOOKUP(CONCATENATE(G4067,J4067,K4067),'TD SO Historico'!$X$5:$AL$10817,15,0),0)</f>
        <v>0</v>
      </c>
      <c r="W4067" s="125">
        <v>0</v>
      </c>
      <c r="X4067" s="239">
        <f t="shared" si="669"/>
        <v>2.5477707006369417E-3</v>
      </c>
      <c r="Y4067" s="125">
        <v>0.34917853231106227</v>
      </c>
      <c r="Z4067" s="126">
        <f>IFERROR(Y4067*VLOOKUP(B4067,Diccionarios!$AA$4:$AE$549,5,0),0)</f>
        <v>52.485025191675774</v>
      </c>
      <c r="AA4067" s="127">
        <v>1</v>
      </c>
      <c r="AB4067" s="164">
        <f>IFERROR(AA4067*VLOOKUP(B4067,Diccionarios!$AA$4:$AE$549,5,0),0)</f>
        <v>150.31</v>
      </c>
      <c r="AC4067" s="123">
        <f t="shared" si="670"/>
        <v>2</v>
      </c>
      <c r="AD4067" s="123">
        <f t="shared" si="671"/>
        <v>0</v>
      </c>
      <c r="AE4067" s="126">
        <f t="shared" si="672"/>
        <v>0</v>
      </c>
      <c r="AF4067" s="127"/>
      <c r="AG4067" s="148"/>
      <c r="AH4067" s="148"/>
      <c r="AI4067" s="148"/>
      <c r="AJ4067" s="148"/>
    </row>
    <row r="4068" spans="1:36" s="2" customFormat="1" ht="14.4" hidden="1">
      <c r="A4068" s="68" t="str">
        <f t="shared" si="676"/>
        <v>LA GANGA R.C.A. S.A.COCINAS</v>
      </c>
      <c r="B4068" s="68" t="str">
        <f t="shared" si="677"/>
        <v>LA GANGA R.C.A. S.A.COCINASCOCCION 24"</v>
      </c>
      <c r="C4068" s="68"/>
      <c r="D4068" s="120" t="e">
        <f t="shared" si="673"/>
        <v>#REF!</v>
      </c>
      <c r="E4068" s="121" t="s">
        <v>107</v>
      </c>
      <c r="F4068" s="121" t="s">
        <v>108</v>
      </c>
      <c r="G4068" s="121" t="s">
        <v>1644</v>
      </c>
      <c r="H4068" s="121" t="s">
        <v>65</v>
      </c>
      <c r="I4068" s="120" t="s">
        <v>64</v>
      </c>
      <c r="J4068" s="121" t="s">
        <v>44</v>
      </c>
      <c r="K4068" s="121" t="s">
        <v>69</v>
      </c>
      <c r="L4068" s="122" t="str">
        <f>VLOOKUP(E4068,Diccionarios!$D$5:$E$21,2,0)</f>
        <v>ERIKA GONZALEZ</v>
      </c>
      <c r="M4068" s="122" t="e">
        <f>VLOOKUP(CONCATENATE(E4068,G4068),Diccionarios!$G$5:$S$1726,12,0)</f>
        <v>#N/A</v>
      </c>
      <c r="N4068" s="122" t="e">
        <f>VLOOKUP(CONCATENATE(E4068,G4068),Diccionarios!$G$5:$S$1726,13,0)</f>
        <v>#N/A</v>
      </c>
      <c r="O4068" s="123">
        <f>IFERROR(VLOOKUP(CONCATENATE(E4068,G4068),Diccionarios!$G$5:$S$1726,11,0),0)</f>
        <v>0</v>
      </c>
      <c r="P4068" s="145" t="str">
        <f t="shared" si="674"/>
        <v>SIN COBERTURA</v>
      </c>
      <c r="Q4068" s="124">
        <f t="shared" si="675"/>
        <v>0</v>
      </c>
      <c r="R4068" s="125">
        <f>IFERROR(VLOOKUP(CONCATENATE(G4068,J4068,K4068),'TD SO Historico'!$X$5:$AL$10817,9,0),0)</f>
        <v>0.66666666666666663</v>
      </c>
      <c r="S4068" s="125">
        <f>IFERROR(VLOOKUP(CONCATENATE(G4068,J4068,K4068),'TD SO Historico'!$X$5:$AL$10817,12,0),0)</f>
        <v>0</v>
      </c>
      <c r="T4068" s="125">
        <f>IFERROR(VLOOKUP(CONCATENATE(G4068,J4068,K4068),'TD SO Historico'!$X$5:$AL$10817,13,0),0)</f>
        <v>1</v>
      </c>
      <c r="U4068" s="125">
        <f>IFERROR(VLOOKUP(CONCATENATE(G4068,J4068,K4068),'TD SO Historico'!$X$5:$AL$10817,14,0),0)</f>
        <v>0</v>
      </c>
      <c r="V4068" s="125">
        <f>IFERROR(VLOOKUP(CONCATENATE(G4068,J4068,K4068),'TD SO Historico'!$X$5:$AL$10817,15,0),0)</f>
        <v>0</v>
      </c>
      <c r="W4068" s="125">
        <v>0</v>
      </c>
      <c r="X4068" s="239">
        <f t="shared" si="669"/>
        <v>2.6791694574681856E-3</v>
      </c>
      <c r="Y4068" s="125">
        <v>0.69106725874453201</v>
      </c>
      <c r="Z4068" s="126">
        <f>IFERROR(Y4068*VLOOKUP(B4068,Diccionarios!$AA$4:$AE$549,5,0),0)</f>
        <v>164.51547161672329</v>
      </c>
      <c r="AA4068" s="127">
        <v>2</v>
      </c>
      <c r="AB4068" s="164">
        <f>IFERROR(AA4068*VLOOKUP(B4068,Diccionarios!$AA$4:$AE$549,5,0),0)</f>
        <v>476.12</v>
      </c>
      <c r="AC4068" s="123">
        <f t="shared" si="670"/>
        <v>2</v>
      </c>
      <c r="AD4068" s="123">
        <f t="shared" si="671"/>
        <v>0</v>
      </c>
      <c r="AE4068" s="126">
        <f t="shared" si="672"/>
        <v>0</v>
      </c>
      <c r="AF4068" s="127"/>
      <c r="AG4068" s="148"/>
      <c r="AH4068" s="148"/>
      <c r="AI4068" s="148"/>
      <c r="AJ4068" s="148"/>
    </row>
    <row r="4069" spans="1:36" s="2" customFormat="1" ht="14.4" hidden="1">
      <c r="A4069" s="68" t="str">
        <f t="shared" si="676"/>
        <v>LA GANGA R.C.A. S.A.COCINAS</v>
      </c>
      <c r="B4069" s="68" t="str">
        <f t="shared" si="677"/>
        <v>LA GANGA R.C.A. S.A.COCINASCOCCION 30"</v>
      </c>
      <c r="C4069" s="68"/>
      <c r="D4069" s="120" t="e">
        <f t="shared" si="673"/>
        <v>#REF!</v>
      </c>
      <c r="E4069" s="121" t="s">
        <v>107</v>
      </c>
      <c r="F4069" s="121" t="s">
        <v>108</v>
      </c>
      <c r="G4069" s="121" t="s">
        <v>1644</v>
      </c>
      <c r="H4069" s="121" t="s">
        <v>65</v>
      </c>
      <c r="I4069" s="120" t="s">
        <v>64</v>
      </c>
      <c r="J4069" s="121" t="s">
        <v>44</v>
      </c>
      <c r="K4069" s="121" t="s">
        <v>76</v>
      </c>
      <c r="L4069" s="122" t="str">
        <f>VLOOKUP(E4069,Diccionarios!$D$5:$E$21,2,0)</f>
        <v>ERIKA GONZALEZ</v>
      </c>
      <c r="M4069" s="122" t="e">
        <f>VLOOKUP(CONCATENATE(E4069,G4069),Diccionarios!$G$5:$S$1726,12,0)</f>
        <v>#N/A</v>
      </c>
      <c r="N4069" s="122" t="e">
        <f>VLOOKUP(CONCATENATE(E4069,G4069),Diccionarios!$G$5:$S$1726,13,0)</f>
        <v>#N/A</v>
      </c>
      <c r="O4069" s="123">
        <f>IFERROR(VLOOKUP(CONCATENATE(E4069,G4069),Diccionarios!$G$5:$S$1726,11,0),0)</f>
        <v>0</v>
      </c>
      <c r="P4069" s="145" t="str">
        <f t="shared" si="674"/>
        <v>SIN COBERTURA</v>
      </c>
      <c r="Q4069" s="124">
        <f t="shared" si="675"/>
        <v>0</v>
      </c>
      <c r="R4069" s="125">
        <f>IFERROR(VLOOKUP(CONCATENATE(G4069,J4069,K4069),'TD SO Historico'!$X$5:$AL$10817,9,0),0)</f>
        <v>0.16666666666666666</v>
      </c>
      <c r="S4069" s="125">
        <f>IFERROR(VLOOKUP(CONCATENATE(G4069,J4069,K4069),'TD SO Historico'!$X$5:$AL$10817,12,0),0)</f>
        <v>0</v>
      </c>
      <c r="T4069" s="125">
        <f>IFERROR(VLOOKUP(CONCATENATE(G4069,J4069,K4069),'TD SO Historico'!$X$5:$AL$10817,13,0),0)</f>
        <v>0</v>
      </c>
      <c r="U4069" s="125">
        <f>IFERROR(VLOOKUP(CONCATENATE(G4069,J4069,K4069),'TD SO Historico'!$X$5:$AL$10817,14,0),0)</f>
        <v>0</v>
      </c>
      <c r="V4069" s="125">
        <f>IFERROR(VLOOKUP(CONCATENATE(G4069,J4069,K4069),'TD SO Historico'!$X$5:$AL$10817,15,0),0)</f>
        <v>0</v>
      </c>
      <c r="W4069" s="125">
        <v>0</v>
      </c>
      <c r="X4069" s="239">
        <f t="shared" si="669"/>
        <v>7.4239049740163355E-4</v>
      </c>
      <c r="Y4069" s="125">
        <v>0.17298186469303015</v>
      </c>
      <c r="Z4069" s="126">
        <f>IFERROR(Y4069*VLOOKUP(B4069,Diccionarios!$AA$4:$AE$549,5,0),0)</f>
        <v>74.036238088616898</v>
      </c>
      <c r="AA4069" s="127">
        <v>0</v>
      </c>
      <c r="AB4069" s="164">
        <f>IFERROR(AA4069*VLOOKUP(B4069,Diccionarios!$AA$4:$AE$549,5,0),0)</f>
        <v>0</v>
      </c>
      <c r="AC4069" s="123">
        <f t="shared" si="670"/>
        <v>-1</v>
      </c>
      <c r="AD4069" s="123">
        <f t="shared" si="671"/>
        <v>0</v>
      </c>
      <c r="AE4069" s="126">
        <f t="shared" si="672"/>
        <v>0</v>
      </c>
      <c r="AF4069" s="127"/>
      <c r="AG4069" s="148"/>
      <c r="AH4069" s="148"/>
      <c r="AI4069" s="148"/>
      <c r="AJ4069" s="148"/>
    </row>
    <row r="4070" spans="1:36" s="2" customFormat="1" ht="14.4" hidden="1">
      <c r="A4070" s="68" t="str">
        <f t="shared" si="676"/>
        <v>LA GANGA R.C.A. S.A.GLOBALES</v>
      </c>
      <c r="B4070" s="68" t="str">
        <f t="shared" si="677"/>
        <v>LA GANGA R.C.A. S.A.GLOBALESCOCINETAS</v>
      </c>
      <c r="C4070" s="68"/>
      <c r="D4070" s="120" t="e">
        <f t="shared" si="673"/>
        <v>#REF!</v>
      </c>
      <c r="E4070" s="121" t="s">
        <v>107</v>
      </c>
      <c r="F4070" s="121" t="s">
        <v>108</v>
      </c>
      <c r="G4070" s="121" t="s">
        <v>1644</v>
      </c>
      <c r="H4070" s="121" t="s">
        <v>65</v>
      </c>
      <c r="I4070" s="120" t="s">
        <v>64</v>
      </c>
      <c r="J4070" s="121" t="s">
        <v>61</v>
      </c>
      <c r="K4070" s="121" t="s">
        <v>98</v>
      </c>
      <c r="L4070" s="122" t="str">
        <f>VLOOKUP(E4070,Diccionarios!$D$5:$E$21,2,0)</f>
        <v>ERIKA GONZALEZ</v>
      </c>
      <c r="M4070" s="122" t="e">
        <f>VLOOKUP(CONCATENATE(E4070,G4070),Diccionarios!$G$5:$S$1726,12,0)</f>
        <v>#N/A</v>
      </c>
      <c r="N4070" s="122" t="e">
        <f>VLOOKUP(CONCATENATE(E4070,G4070),Diccionarios!$G$5:$S$1726,13,0)</f>
        <v>#N/A</v>
      </c>
      <c r="O4070" s="123">
        <f>IFERROR(VLOOKUP(CONCATENATE(E4070,G4070),Diccionarios!$G$5:$S$1726,11,0),0)</f>
        <v>0</v>
      </c>
      <c r="P4070" s="145" t="str">
        <f t="shared" si="674"/>
        <v>SIN COBERTURA</v>
      </c>
      <c r="Q4070" s="124">
        <f t="shared" si="675"/>
        <v>0</v>
      </c>
      <c r="R4070" s="125">
        <f>IFERROR(VLOOKUP(CONCATENATE(G4070,J4070,K4070),'TD SO Historico'!$X$5:$AL$10817,9,0),0)</f>
        <v>0</v>
      </c>
      <c r="S4070" s="125">
        <f>IFERROR(VLOOKUP(CONCATENATE(G4070,J4070,K4070),'TD SO Historico'!$X$5:$AL$10817,12,0),0)</f>
        <v>1</v>
      </c>
      <c r="T4070" s="125">
        <f>IFERROR(VLOOKUP(CONCATENATE(G4070,J4070,K4070),'TD SO Historico'!$X$5:$AL$10817,13,0),0)</f>
        <v>0</v>
      </c>
      <c r="U4070" s="125">
        <f>IFERROR(VLOOKUP(CONCATENATE(G4070,J4070,K4070),'TD SO Historico'!$X$5:$AL$10817,14,0),0)</f>
        <v>0</v>
      </c>
      <c r="V4070" s="125">
        <f>IFERROR(VLOOKUP(CONCATENATE(G4070,J4070,K4070),'TD SO Historico'!$X$5:$AL$10817,15,0),0)</f>
        <v>0</v>
      </c>
      <c r="W4070" s="125">
        <v>0</v>
      </c>
      <c r="X4070" s="239">
        <f t="shared" si="669"/>
        <v>0</v>
      </c>
      <c r="Y4070" s="125">
        <v>0</v>
      </c>
      <c r="Z4070" s="126">
        <f>IFERROR(Y4070*VLOOKUP(B4070,Diccionarios!$AA$4:$AE$549,5,0),0)</f>
        <v>0</v>
      </c>
      <c r="AA4070" s="127">
        <v>0</v>
      </c>
      <c r="AB4070" s="164">
        <f>IFERROR(AA4070*VLOOKUP(B4070,Diccionarios!$AA$4:$AE$549,5,0),0)</f>
        <v>0</v>
      </c>
      <c r="AC4070" s="123">
        <f t="shared" si="670"/>
        <v>0</v>
      </c>
      <c r="AD4070" s="123">
        <f t="shared" si="671"/>
        <v>-1</v>
      </c>
      <c r="AE4070" s="126">
        <f t="shared" si="672"/>
        <v>0</v>
      </c>
      <c r="AF4070" s="127"/>
      <c r="AG4070" s="148"/>
      <c r="AH4070" s="148"/>
      <c r="AI4070" s="148"/>
      <c r="AJ4070" s="148"/>
    </row>
    <row r="4071" spans="1:36" s="2" customFormat="1" ht="14.4" hidden="1">
      <c r="A4071" s="68" t="str">
        <f t="shared" si="676"/>
        <v>LA GANGA R.C.A. S.A.GLOBALES</v>
      </c>
      <c r="B4071" s="68" t="str">
        <f t="shared" si="677"/>
        <v>LA GANGA R.C.A. S.A.GLOBALESOTROS</v>
      </c>
      <c r="C4071" s="68"/>
      <c r="D4071" s="120" t="e">
        <f t="shared" si="673"/>
        <v>#REF!</v>
      </c>
      <c r="E4071" s="121" t="s">
        <v>107</v>
      </c>
      <c r="F4071" s="121" t="s">
        <v>108</v>
      </c>
      <c r="G4071" s="121" t="s">
        <v>1644</v>
      </c>
      <c r="H4071" s="121" t="s">
        <v>65</v>
      </c>
      <c r="I4071" s="120" t="s">
        <v>64</v>
      </c>
      <c r="J4071" s="121" t="s">
        <v>61</v>
      </c>
      <c r="K4071" s="121" t="s">
        <v>54</v>
      </c>
      <c r="L4071" s="122" t="str">
        <f>VLOOKUP(E4071,Diccionarios!$D$5:$E$21,2,0)</f>
        <v>ERIKA GONZALEZ</v>
      </c>
      <c r="M4071" s="122" t="e">
        <f>VLOOKUP(CONCATENATE(E4071,G4071),Diccionarios!$G$5:$S$1726,12,0)</f>
        <v>#N/A</v>
      </c>
      <c r="N4071" s="122" t="e">
        <f>VLOOKUP(CONCATENATE(E4071,G4071),Diccionarios!$G$5:$S$1726,13,0)</f>
        <v>#N/A</v>
      </c>
      <c r="O4071" s="123">
        <f>IFERROR(VLOOKUP(CONCATENATE(E4071,G4071),Diccionarios!$G$5:$S$1726,11,0),0)</f>
        <v>0</v>
      </c>
      <c r="P4071" s="145" t="str">
        <f t="shared" si="674"/>
        <v>SIN COBERTURA</v>
      </c>
      <c r="Q4071" s="124">
        <f t="shared" si="675"/>
        <v>0</v>
      </c>
      <c r="R4071" s="125">
        <f>IFERROR(VLOOKUP(CONCATENATE(G4071,J4071,K4071),'TD SO Historico'!$X$5:$AL$10817,9,0),0)</f>
        <v>0</v>
      </c>
      <c r="S4071" s="125">
        <f>IFERROR(VLOOKUP(CONCATENATE(G4071,J4071,K4071),'TD SO Historico'!$X$5:$AL$10817,12,0),0)</f>
        <v>0</v>
      </c>
      <c r="T4071" s="125">
        <f>IFERROR(VLOOKUP(CONCATENATE(G4071,J4071,K4071),'TD SO Historico'!$X$5:$AL$10817,13,0),0)</f>
        <v>0</v>
      </c>
      <c r="U4071" s="125">
        <f>IFERROR(VLOOKUP(CONCATENATE(G4071,J4071,K4071),'TD SO Historico'!$X$5:$AL$10817,14,0),0)</f>
        <v>0</v>
      </c>
      <c r="V4071" s="125">
        <f>IFERROR(VLOOKUP(CONCATENATE(G4071,J4071,K4071),'TD SO Historico'!$X$5:$AL$10817,15,0),0)</f>
        <v>0</v>
      </c>
      <c r="W4071" s="125">
        <v>0</v>
      </c>
      <c r="X4071" s="239">
        <f t="shared" si="669"/>
        <v>0</v>
      </c>
      <c r="Y4071" s="125">
        <v>0</v>
      </c>
      <c r="Z4071" s="126">
        <f>IFERROR(Y4071*VLOOKUP(B4071,Diccionarios!$AA$4:$AE$549,5,0),0)</f>
        <v>0</v>
      </c>
      <c r="AA4071" s="127">
        <v>0</v>
      </c>
      <c r="AB4071" s="164">
        <f>IFERROR(AA4071*VLOOKUP(B4071,Diccionarios!$AA$4:$AE$549,5,0),0)</f>
        <v>0</v>
      </c>
      <c r="AC4071" s="123">
        <f t="shared" si="670"/>
        <v>0</v>
      </c>
      <c r="AD4071" s="123">
        <f t="shared" si="671"/>
        <v>0</v>
      </c>
      <c r="AE4071" s="126">
        <f t="shared" si="672"/>
        <v>0</v>
      </c>
      <c r="AF4071" s="127"/>
      <c r="AG4071" s="148"/>
      <c r="AH4071" s="148"/>
      <c r="AI4071" s="148"/>
      <c r="AJ4071" s="148"/>
    </row>
    <row r="4072" spans="1:36" s="2" customFormat="1" ht="14.4" hidden="1">
      <c r="A4072" s="68" t="str">
        <f t="shared" si="676"/>
        <v>LA GANGA R.C.A. S.A.LAVADO</v>
      </c>
      <c r="B4072" s="68" t="str">
        <f t="shared" si="677"/>
        <v>LA GANGA R.C.A. S.A.LAVADOSECADO</v>
      </c>
      <c r="C4072" s="68"/>
      <c r="D4072" s="120" t="e">
        <f t="shared" si="673"/>
        <v>#REF!</v>
      </c>
      <c r="E4072" s="121" t="s">
        <v>107</v>
      </c>
      <c r="F4072" s="121" t="s">
        <v>108</v>
      </c>
      <c r="G4072" s="121" t="s">
        <v>1644</v>
      </c>
      <c r="H4072" s="121" t="s">
        <v>65</v>
      </c>
      <c r="I4072" s="120" t="s">
        <v>64</v>
      </c>
      <c r="J4072" s="121" t="s">
        <v>70</v>
      </c>
      <c r="K4072" s="121" t="s">
        <v>190</v>
      </c>
      <c r="L4072" s="122" t="str">
        <f>VLOOKUP(E4072,Diccionarios!$D$5:$E$21,2,0)</f>
        <v>ERIKA GONZALEZ</v>
      </c>
      <c r="M4072" s="122" t="e">
        <f>VLOOKUP(CONCATENATE(E4072,G4072),Diccionarios!$G$5:$S$1726,12,0)</f>
        <v>#N/A</v>
      </c>
      <c r="N4072" s="122" t="e">
        <f>VLOOKUP(CONCATENATE(E4072,G4072),Diccionarios!$G$5:$S$1726,13,0)</f>
        <v>#N/A</v>
      </c>
      <c r="O4072" s="123">
        <f>IFERROR(VLOOKUP(CONCATENATE(E4072,G4072),Diccionarios!$G$5:$S$1726,11,0),0)</f>
        <v>0</v>
      </c>
      <c r="P4072" s="145" t="str">
        <f t="shared" si="674"/>
        <v>SIN COBERTURA</v>
      </c>
      <c r="Q4072" s="124">
        <f t="shared" si="675"/>
        <v>0</v>
      </c>
      <c r="R4072" s="125">
        <f>IFERROR(VLOOKUP(CONCATENATE(G4072,J4072,K4072),'TD SO Historico'!$X$5:$AL$10817,9,0),0)</f>
        <v>0.83333333333333337</v>
      </c>
      <c r="S4072" s="125">
        <f>IFERROR(VLOOKUP(CONCATENATE(G4072,J4072,K4072),'TD SO Historico'!$X$5:$AL$10817,12,0),0)</f>
        <v>0</v>
      </c>
      <c r="T4072" s="125">
        <f>IFERROR(VLOOKUP(CONCATENATE(G4072,J4072,K4072),'TD SO Historico'!$X$5:$AL$10817,13,0),0)</f>
        <v>0</v>
      </c>
      <c r="U4072" s="125">
        <f>IFERROR(VLOOKUP(CONCATENATE(G4072,J4072,K4072),'TD SO Historico'!$X$5:$AL$10817,14,0),0)</f>
        <v>1</v>
      </c>
      <c r="V4072" s="125">
        <f>IFERROR(VLOOKUP(CONCATENATE(G4072,J4072,K4072),'TD SO Historico'!$X$5:$AL$10817,15,0),0)</f>
        <v>0</v>
      </c>
      <c r="W4072" s="125">
        <v>0</v>
      </c>
      <c r="X4072" s="239">
        <f t="shared" si="669"/>
        <v>1.0964912280701756E-2</v>
      </c>
      <c r="Y4072" s="125">
        <v>0.58595746039856922</v>
      </c>
      <c r="Z4072" s="126">
        <f>IFERROR(Y4072*VLOOKUP(B4072,Diccionarios!$AA$4:$AE$549,5,0),0)</f>
        <v>304.3697432294328</v>
      </c>
      <c r="AA4072" s="127">
        <v>1</v>
      </c>
      <c r="AB4072" s="164">
        <f>IFERROR(AA4072*VLOOKUP(B4072,Diccionarios!$AA$4:$AE$549,5,0),0)</f>
        <v>519.44000000000005</v>
      </c>
      <c r="AC4072" s="123">
        <f t="shared" si="670"/>
        <v>0.19999999999999996</v>
      </c>
      <c r="AD4072" s="123">
        <f t="shared" si="671"/>
        <v>0</v>
      </c>
      <c r="AE4072" s="126">
        <f t="shared" si="672"/>
        <v>0</v>
      </c>
      <c r="AF4072" s="127"/>
      <c r="AG4072" s="148"/>
      <c r="AH4072" s="148"/>
      <c r="AI4072" s="148"/>
      <c r="AJ4072" s="148"/>
    </row>
    <row r="4073" spans="1:36" s="2" customFormat="1" ht="14.4" hidden="1">
      <c r="A4073" s="68" t="str">
        <f t="shared" si="676"/>
        <v>LA GANGA R.C.A. S.A.LAVADO</v>
      </c>
      <c r="B4073" s="68" t="str">
        <f t="shared" si="677"/>
        <v>LA GANGA R.C.A. S.A.LAVADOSEMIAUTOMATICO</v>
      </c>
      <c r="C4073" s="68"/>
      <c r="D4073" s="120" t="e">
        <f t="shared" si="673"/>
        <v>#REF!</v>
      </c>
      <c r="E4073" s="121" t="s">
        <v>107</v>
      </c>
      <c r="F4073" s="121" t="s">
        <v>108</v>
      </c>
      <c r="G4073" s="121" t="s">
        <v>1644</v>
      </c>
      <c r="H4073" s="121" t="s">
        <v>65</v>
      </c>
      <c r="I4073" s="120" t="s">
        <v>64</v>
      </c>
      <c r="J4073" s="121" t="s">
        <v>70</v>
      </c>
      <c r="K4073" s="121" t="s">
        <v>167</v>
      </c>
      <c r="L4073" s="122" t="str">
        <f>VLOOKUP(E4073,Diccionarios!$D$5:$E$21,2,0)</f>
        <v>ERIKA GONZALEZ</v>
      </c>
      <c r="M4073" s="122" t="e">
        <f>VLOOKUP(CONCATENATE(E4073,G4073),Diccionarios!$G$5:$S$1726,12,0)</f>
        <v>#N/A</v>
      </c>
      <c r="N4073" s="122" t="e">
        <f>VLOOKUP(CONCATENATE(E4073,G4073),Diccionarios!$G$5:$S$1726,13,0)</f>
        <v>#N/A</v>
      </c>
      <c r="O4073" s="123">
        <f>IFERROR(VLOOKUP(CONCATENATE(E4073,G4073),Diccionarios!$G$5:$S$1726,11,0),0)</f>
        <v>0</v>
      </c>
      <c r="P4073" s="145" t="str">
        <f t="shared" si="674"/>
        <v>SIN COBERTURA</v>
      </c>
      <c r="Q4073" s="124">
        <f t="shared" si="675"/>
        <v>0</v>
      </c>
      <c r="R4073" s="125">
        <f>IFERROR(VLOOKUP(CONCATENATE(G4073,J4073,K4073),'TD SO Historico'!$X$5:$AL$10817,9,0),0)</f>
        <v>0.66666666666666663</v>
      </c>
      <c r="S4073" s="125">
        <f>IFERROR(VLOOKUP(CONCATENATE(G4073,J4073,K4073),'TD SO Historico'!$X$5:$AL$10817,12,0),0)</f>
        <v>0</v>
      </c>
      <c r="T4073" s="125">
        <f>IFERROR(VLOOKUP(CONCATENATE(G4073,J4073,K4073),'TD SO Historico'!$X$5:$AL$10817,13,0),0)</f>
        <v>1</v>
      </c>
      <c r="U4073" s="125">
        <f>IFERROR(VLOOKUP(CONCATENATE(G4073,J4073,K4073),'TD SO Historico'!$X$5:$AL$10817,14,0),0)</f>
        <v>1</v>
      </c>
      <c r="V4073" s="125">
        <f>IFERROR(VLOOKUP(CONCATENATE(G4073,J4073,K4073),'TD SO Historico'!$X$5:$AL$10817,15,0),0)</f>
        <v>0</v>
      </c>
      <c r="W4073" s="125">
        <v>0</v>
      </c>
      <c r="X4073" s="239">
        <f t="shared" si="669"/>
        <v>4.3572984749455359E-3</v>
      </c>
      <c r="Y4073" s="125">
        <v>0.44866425534615156</v>
      </c>
      <c r="Z4073" s="126">
        <f>IFERROR(Y4073*VLOOKUP(B4073,Diccionarios!$AA$4:$AE$549,5,0),0)</f>
        <v>120.51570562852977</v>
      </c>
      <c r="AA4073" s="127">
        <v>1</v>
      </c>
      <c r="AB4073" s="164">
        <f>IFERROR(AA4073*VLOOKUP(B4073,Diccionarios!$AA$4:$AE$549,5,0),0)</f>
        <v>268.61</v>
      </c>
      <c r="AC4073" s="123">
        <f t="shared" si="670"/>
        <v>0.5</v>
      </c>
      <c r="AD4073" s="123">
        <f t="shared" si="671"/>
        <v>0</v>
      </c>
      <c r="AE4073" s="126">
        <f t="shared" si="672"/>
        <v>0</v>
      </c>
      <c r="AF4073" s="127"/>
      <c r="AG4073" s="148"/>
      <c r="AH4073" s="148"/>
      <c r="AI4073" s="148"/>
      <c r="AJ4073" s="148"/>
    </row>
    <row r="4074" spans="1:36" s="2" customFormat="1" ht="14.4" hidden="1">
      <c r="A4074" s="68" t="str">
        <f t="shared" si="676"/>
        <v>LA GANGA R.C.A. S.A.REFRIGERACIÓN</v>
      </c>
      <c r="B4074" s="68" t="str">
        <f t="shared" si="677"/>
        <v>LA GANGA R.C.A. S.A.REFRIGERACIÓNPERSEUS</v>
      </c>
      <c r="C4074" s="68"/>
      <c r="D4074" s="120" t="e">
        <f t="shared" si="673"/>
        <v>#REF!</v>
      </c>
      <c r="E4074" s="121" t="s">
        <v>107</v>
      </c>
      <c r="F4074" s="121" t="s">
        <v>108</v>
      </c>
      <c r="G4074" s="121" t="s">
        <v>1644</v>
      </c>
      <c r="H4074" s="121" t="s">
        <v>65</v>
      </c>
      <c r="I4074" s="120" t="s">
        <v>64</v>
      </c>
      <c r="J4074" s="121" t="s">
        <v>77</v>
      </c>
      <c r="K4074" s="121" t="s">
        <v>187</v>
      </c>
      <c r="L4074" s="122" t="str">
        <f>VLOOKUP(E4074,Diccionarios!$D$5:$E$21,2,0)</f>
        <v>ERIKA GONZALEZ</v>
      </c>
      <c r="M4074" s="122" t="e">
        <f>VLOOKUP(CONCATENATE(E4074,G4074),Diccionarios!$G$5:$S$1726,12,0)</f>
        <v>#N/A</v>
      </c>
      <c r="N4074" s="122" t="e">
        <f>VLOOKUP(CONCATENATE(E4074,G4074),Diccionarios!$G$5:$S$1726,13,0)</f>
        <v>#N/A</v>
      </c>
      <c r="O4074" s="123">
        <f>IFERROR(VLOOKUP(CONCATENATE(E4074,G4074),Diccionarios!$G$5:$S$1726,11,0),0)</f>
        <v>0</v>
      </c>
      <c r="P4074" s="145" t="str">
        <f t="shared" si="674"/>
        <v>SIN COBERTURA</v>
      </c>
      <c r="Q4074" s="124">
        <f t="shared" si="675"/>
        <v>0</v>
      </c>
      <c r="R4074" s="125">
        <f>IFERROR(VLOOKUP(CONCATENATE(G4074,J4074,K4074),'TD SO Historico'!$X$5:$AL$10817,9,0),0)</f>
        <v>1.1666666666666667</v>
      </c>
      <c r="S4074" s="125">
        <f>IFERROR(VLOOKUP(CONCATENATE(G4074,J4074,K4074),'TD SO Historico'!$X$5:$AL$10817,12,0),0)</f>
        <v>0</v>
      </c>
      <c r="T4074" s="125">
        <f>IFERROR(VLOOKUP(CONCATENATE(G4074,J4074,K4074),'TD SO Historico'!$X$5:$AL$10817,13,0),0)</f>
        <v>1</v>
      </c>
      <c r="U4074" s="125">
        <f>IFERROR(VLOOKUP(CONCATENATE(G4074,J4074,K4074),'TD SO Historico'!$X$5:$AL$10817,14,0),0)</f>
        <v>1</v>
      </c>
      <c r="V4074" s="125">
        <f>IFERROR(VLOOKUP(CONCATENATE(G4074,J4074,K4074),'TD SO Historico'!$X$5:$AL$10817,15,0),0)</f>
        <v>0</v>
      </c>
      <c r="W4074" s="125">
        <v>0</v>
      </c>
      <c r="X4074" s="239">
        <f t="shared" si="669"/>
        <v>5.1282051282051291E-3</v>
      </c>
      <c r="Y4074" s="125">
        <v>0.90213568642496345</v>
      </c>
      <c r="Z4074" s="126">
        <f>IFERROR(Y4074*VLOOKUP(B4074,Diccionarios!$AA$4:$AE$549,5,0),0)</f>
        <v>371.67990280708494</v>
      </c>
      <c r="AA4074" s="127">
        <v>2</v>
      </c>
      <c r="AB4074" s="164">
        <f>IFERROR(AA4074*VLOOKUP(B4074,Diccionarios!$AA$4:$AE$549,5,0),0)</f>
        <v>824</v>
      </c>
      <c r="AC4074" s="123">
        <f t="shared" si="670"/>
        <v>0.71428571428571419</v>
      </c>
      <c r="AD4074" s="123">
        <f t="shared" si="671"/>
        <v>0</v>
      </c>
      <c r="AE4074" s="126">
        <f t="shared" si="672"/>
        <v>0</v>
      </c>
      <c r="AF4074" s="127"/>
      <c r="AG4074" s="148"/>
      <c r="AH4074" s="148"/>
      <c r="AI4074" s="148"/>
      <c r="AJ4074" s="148"/>
    </row>
    <row r="4075" spans="1:36" s="2" customFormat="1" ht="14.4" hidden="1">
      <c r="A4075" s="68" t="str">
        <f t="shared" si="676"/>
        <v>LA GANGA R.C.A. S.A.REFRIGERACIÓN</v>
      </c>
      <c r="B4075" s="68" t="str">
        <f t="shared" si="677"/>
        <v xml:space="preserve">LA GANGA R.C.A. S.A.REFRIGERACIÓNPOLARES </v>
      </c>
      <c r="C4075" s="68"/>
      <c r="D4075" s="120" t="e">
        <f t="shared" si="673"/>
        <v>#REF!</v>
      </c>
      <c r="E4075" s="121" t="s">
        <v>107</v>
      </c>
      <c r="F4075" s="121" t="s">
        <v>108</v>
      </c>
      <c r="G4075" s="121" t="s">
        <v>1644</v>
      </c>
      <c r="H4075" s="121" t="s">
        <v>65</v>
      </c>
      <c r="I4075" s="120" t="s">
        <v>64</v>
      </c>
      <c r="J4075" s="121" t="s">
        <v>77</v>
      </c>
      <c r="K4075" s="121" t="s">
        <v>195</v>
      </c>
      <c r="L4075" s="122" t="str">
        <f>VLOOKUP(E4075,Diccionarios!$D$5:$E$21,2,0)</f>
        <v>ERIKA GONZALEZ</v>
      </c>
      <c r="M4075" s="122" t="e">
        <f>VLOOKUP(CONCATENATE(E4075,G4075),Diccionarios!$G$5:$S$1726,12,0)</f>
        <v>#N/A</v>
      </c>
      <c r="N4075" s="122" t="e">
        <f>VLOOKUP(CONCATENATE(E4075,G4075),Diccionarios!$G$5:$S$1726,13,0)</f>
        <v>#N/A</v>
      </c>
      <c r="O4075" s="123">
        <f>IFERROR(VLOOKUP(CONCATENATE(E4075,G4075),Diccionarios!$G$5:$S$1726,11,0),0)</f>
        <v>0</v>
      </c>
      <c r="P4075" s="145" t="str">
        <f t="shared" si="674"/>
        <v>SIN COBERTURA</v>
      </c>
      <c r="Q4075" s="124">
        <f t="shared" si="675"/>
        <v>0</v>
      </c>
      <c r="R4075" s="125">
        <f>IFERROR(VLOOKUP(CONCATENATE(G4075,J4075,K4075),'TD SO Historico'!$X$5:$AL$10817,9,0),0)</f>
        <v>0</v>
      </c>
      <c r="S4075" s="125">
        <f>IFERROR(VLOOKUP(CONCATENATE(G4075,J4075,K4075),'TD SO Historico'!$X$5:$AL$10817,12,0),0)</f>
        <v>1</v>
      </c>
      <c r="T4075" s="125">
        <f>IFERROR(VLOOKUP(CONCATENATE(G4075,J4075,K4075),'TD SO Historico'!$X$5:$AL$10817,13,0),0)</f>
        <v>0</v>
      </c>
      <c r="U4075" s="125">
        <f>IFERROR(VLOOKUP(CONCATENATE(G4075,J4075,K4075),'TD SO Historico'!$X$5:$AL$10817,14,0),0)</f>
        <v>0</v>
      </c>
      <c r="V4075" s="125">
        <f>IFERROR(VLOOKUP(CONCATENATE(G4075,J4075,K4075),'TD SO Historico'!$X$5:$AL$10817,15,0),0)</f>
        <v>0</v>
      </c>
      <c r="W4075" s="125">
        <v>0</v>
      </c>
      <c r="X4075" s="239">
        <f t="shared" si="669"/>
        <v>0</v>
      </c>
      <c r="Y4075" s="125">
        <v>0</v>
      </c>
      <c r="Z4075" s="126">
        <f>IFERROR(Y4075*VLOOKUP(B4075,Diccionarios!$AA$4:$AE$549,5,0),0)</f>
        <v>0</v>
      </c>
      <c r="AA4075" s="127">
        <v>0</v>
      </c>
      <c r="AB4075" s="164">
        <f>IFERROR(AA4075*VLOOKUP(B4075,Diccionarios!$AA$4:$AE$549,5,0),0)</f>
        <v>0</v>
      </c>
      <c r="AC4075" s="123">
        <f t="shared" si="670"/>
        <v>0</v>
      </c>
      <c r="AD4075" s="123">
        <f t="shared" si="671"/>
        <v>-1</v>
      </c>
      <c r="AE4075" s="126">
        <f t="shared" si="672"/>
        <v>0</v>
      </c>
      <c r="AF4075" s="127"/>
      <c r="AG4075" s="148"/>
      <c r="AH4075" s="148"/>
      <c r="AI4075" s="148"/>
      <c r="AJ4075" s="148"/>
    </row>
    <row r="4076" spans="1:36" s="2" customFormat="1" ht="14.4" hidden="1">
      <c r="A4076" s="68" t="str">
        <f t="shared" si="676"/>
        <v>LA GANGA R.C.A. S.A.COCINAS</v>
      </c>
      <c r="B4076" s="68" t="str">
        <f t="shared" si="677"/>
        <v>LA GANGA R.C.A. S.A.COCINASCOCCION 20"</v>
      </c>
      <c r="C4076" s="68"/>
      <c r="D4076" s="120" t="e">
        <f t="shared" si="673"/>
        <v>#REF!</v>
      </c>
      <c r="E4076" s="121" t="s">
        <v>107</v>
      </c>
      <c r="F4076" s="121" t="s">
        <v>108</v>
      </c>
      <c r="G4076" s="121" t="s">
        <v>1645</v>
      </c>
      <c r="H4076" s="121" t="s">
        <v>1646</v>
      </c>
      <c r="I4076" s="120" t="s">
        <v>458</v>
      </c>
      <c r="J4076" s="121" t="s">
        <v>44</v>
      </c>
      <c r="K4076" s="121" t="s">
        <v>60</v>
      </c>
      <c r="L4076" s="122" t="str">
        <f>VLOOKUP(E4076,Diccionarios!$D$5:$E$21,2,0)</f>
        <v>ERIKA GONZALEZ</v>
      </c>
      <c r="M4076" s="122" t="e">
        <f>VLOOKUP(CONCATENATE(E4076,G4076),Diccionarios!$G$5:$S$1726,12,0)</f>
        <v>#N/A</v>
      </c>
      <c r="N4076" s="122" t="e">
        <f>VLOOKUP(CONCATENATE(E4076,G4076),Diccionarios!$G$5:$S$1726,13,0)</f>
        <v>#N/A</v>
      </c>
      <c r="O4076" s="123">
        <f>IFERROR(VLOOKUP(CONCATENATE(E4076,G4076),Diccionarios!$G$5:$S$1726,11,0),0)</f>
        <v>0</v>
      </c>
      <c r="P4076" s="145" t="str">
        <f t="shared" si="674"/>
        <v>SIN COBERTURA</v>
      </c>
      <c r="Q4076" s="124">
        <f t="shared" si="675"/>
        <v>1</v>
      </c>
      <c r="R4076" s="125">
        <f>IFERROR(VLOOKUP(CONCATENATE(G4076,J4076,K4076),'TD SO Historico'!$X$5:$AL$10817,9,0),0)</f>
        <v>0.83333333333333337</v>
      </c>
      <c r="S4076" s="125">
        <f>IFERROR(VLOOKUP(CONCATENATE(G4076,J4076,K4076),'TD SO Historico'!$X$5:$AL$10817,12,0),0)</f>
        <v>0</v>
      </c>
      <c r="T4076" s="125">
        <f>IFERROR(VLOOKUP(CONCATENATE(G4076,J4076,K4076),'TD SO Historico'!$X$5:$AL$10817,13,0),0)</f>
        <v>2</v>
      </c>
      <c r="U4076" s="125">
        <f>IFERROR(VLOOKUP(CONCATENATE(G4076,J4076,K4076),'TD SO Historico'!$X$5:$AL$10817,14,0),0)</f>
        <v>1</v>
      </c>
      <c r="V4076" s="125">
        <f>IFERROR(VLOOKUP(CONCATENATE(G4076,J4076,K4076),'TD SO Historico'!$X$5:$AL$10817,15,0),0)</f>
        <v>0</v>
      </c>
      <c r="W4076" s="125">
        <v>0</v>
      </c>
      <c r="X4076" s="239">
        <f t="shared" si="669"/>
        <v>6.3694267515923553E-3</v>
      </c>
      <c r="Y4076" s="125">
        <v>0.87294633077765582</v>
      </c>
      <c r="Z4076" s="126">
        <f>IFERROR(Y4076*VLOOKUP(B4076,Diccionarios!$AA$4:$AE$549,5,0),0)</f>
        <v>131.21256297918944</v>
      </c>
      <c r="AA4076" s="127">
        <v>2</v>
      </c>
      <c r="AB4076" s="164">
        <f>IFERROR(AA4076*VLOOKUP(B4076,Diccionarios!$AA$4:$AE$549,5,0),0)</f>
        <v>300.62</v>
      </c>
      <c r="AC4076" s="123">
        <f t="shared" si="670"/>
        <v>1.4</v>
      </c>
      <c r="AD4076" s="123">
        <f t="shared" si="671"/>
        <v>0</v>
      </c>
      <c r="AE4076" s="126">
        <f t="shared" si="672"/>
        <v>0</v>
      </c>
      <c r="AF4076" s="127"/>
      <c r="AG4076" s="148"/>
      <c r="AH4076" s="148"/>
      <c r="AI4076" s="148"/>
      <c r="AJ4076" s="148"/>
    </row>
    <row r="4077" spans="1:36" s="2" customFormat="1" ht="14.4" hidden="1">
      <c r="A4077" s="68" t="str">
        <f t="shared" si="676"/>
        <v>LA GANGA R.C.A. S.A.COCINAS</v>
      </c>
      <c r="B4077" s="68" t="str">
        <f t="shared" si="677"/>
        <v>LA GANGA R.C.A. S.A.COCINASCOCCION 24"</v>
      </c>
      <c r="C4077" s="68"/>
      <c r="D4077" s="120" t="e">
        <f t="shared" si="673"/>
        <v>#REF!</v>
      </c>
      <c r="E4077" s="121" t="s">
        <v>107</v>
      </c>
      <c r="F4077" s="121" t="s">
        <v>108</v>
      </c>
      <c r="G4077" s="121" t="s">
        <v>1645</v>
      </c>
      <c r="H4077" s="121" t="s">
        <v>1646</v>
      </c>
      <c r="I4077" s="120" t="s">
        <v>458</v>
      </c>
      <c r="J4077" s="121" t="s">
        <v>44</v>
      </c>
      <c r="K4077" s="121" t="s">
        <v>69</v>
      </c>
      <c r="L4077" s="122" t="str">
        <f>VLOOKUP(E4077,Diccionarios!$D$5:$E$21,2,0)</f>
        <v>ERIKA GONZALEZ</v>
      </c>
      <c r="M4077" s="122" t="e">
        <f>VLOOKUP(CONCATENATE(E4077,G4077),Diccionarios!$G$5:$S$1726,12,0)</f>
        <v>#N/A</v>
      </c>
      <c r="N4077" s="122" t="e">
        <f>VLOOKUP(CONCATENATE(E4077,G4077),Diccionarios!$G$5:$S$1726,13,0)</f>
        <v>#N/A</v>
      </c>
      <c r="O4077" s="123">
        <f>IFERROR(VLOOKUP(CONCATENATE(E4077,G4077),Diccionarios!$G$5:$S$1726,11,0),0)</f>
        <v>0</v>
      </c>
      <c r="P4077" s="145" t="str">
        <f t="shared" si="674"/>
        <v>SIN COBERTURA</v>
      </c>
      <c r="Q4077" s="124">
        <f t="shared" si="675"/>
        <v>0</v>
      </c>
      <c r="R4077" s="125">
        <f>IFERROR(VLOOKUP(CONCATENATE(G4077,J4077,K4077),'TD SO Historico'!$X$5:$AL$10817,9,0),0)</f>
        <v>0.83333333333333337</v>
      </c>
      <c r="S4077" s="125">
        <f>IFERROR(VLOOKUP(CONCATENATE(G4077,J4077,K4077),'TD SO Historico'!$X$5:$AL$10817,12,0),0)</f>
        <v>2</v>
      </c>
      <c r="T4077" s="125">
        <f>IFERROR(VLOOKUP(CONCATENATE(G4077,J4077,K4077),'TD SO Historico'!$X$5:$AL$10817,13,0),0)</f>
        <v>0</v>
      </c>
      <c r="U4077" s="125">
        <f>IFERROR(VLOOKUP(CONCATENATE(G4077,J4077,K4077),'TD SO Historico'!$X$5:$AL$10817,14,0),0)</f>
        <v>0</v>
      </c>
      <c r="V4077" s="125">
        <f>IFERROR(VLOOKUP(CONCATENATE(G4077,J4077,K4077),'TD SO Historico'!$X$5:$AL$10817,15,0),0)</f>
        <v>0</v>
      </c>
      <c r="W4077" s="125">
        <v>0</v>
      </c>
      <c r="X4077" s="239">
        <f t="shared" si="669"/>
        <v>3.3489618218352324E-3</v>
      </c>
      <c r="Y4077" s="125">
        <v>0.86383407343066509</v>
      </c>
      <c r="Z4077" s="126">
        <f>IFERROR(Y4077*VLOOKUP(B4077,Diccionarios!$AA$4:$AE$549,5,0),0)</f>
        <v>205.64433952090414</v>
      </c>
      <c r="AA4077" s="127">
        <v>2</v>
      </c>
      <c r="AB4077" s="164">
        <f>IFERROR(AA4077*VLOOKUP(B4077,Diccionarios!$AA$4:$AE$549,5,0),0)</f>
        <v>476.12</v>
      </c>
      <c r="AC4077" s="123">
        <f t="shared" si="670"/>
        <v>1.4</v>
      </c>
      <c r="AD4077" s="123">
        <f t="shared" si="671"/>
        <v>0</v>
      </c>
      <c r="AE4077" s="126">
        <f t="shared" si="672"/>
        <v>0</v>
      </c>
      <c r="AF4077" s="127"/>
      <c r="AG4077" s="148"/>
      <c r="AH4077" s="148"/>
      <c r="AI4077" s="148"/>
      <c r="AJ4077" s="148"/>
    </row>
    <row r="4078" spans="1:36" s="2" customFormat="1" ht="14.4" hidden="1">
      <c r="A4078" s="68" t="str">
        <f t="shared" si="676"/>
        <v>LA GANGA R.C.A. S.A.COCINAS</v>
      </c>
      <c r="B4078" s="68" t="str">
        <f t="shared" si="677"/>
        <v>LA GANGA R.C.A. S.A.COCINASCOCCION 30"</v>
      </c>
      <c r="C4078" s="68"/>
      <c r="D4078" s="120" t="e">
        <f t="shared" si="673"/>
        <v>#REF!</v>
      </c>
      <c r="E4078" s="121" t="s">
        <v>107</v>
      </c>
      <c r="F4078" s="121" t="s">
        <v>108</v>
      </c>
      <c r="G4078" s="121" t="s">
        <v>1645</v>
      </c>
      <c r="H4078" s="121" t="s">
        <v>1646</v>
      </c>
      <c r="I4078" s="120" t="s">
        <v>458</v>
      </c>
      <c r="J4078" s="121" t="s">
        <v>44</v>
      </c>
      <c r="K4078" s="121" t="s">
        <v>76</v>
      </c>
      <c r="L4078" s="122" t="str">
        <f>VLOOKUP(E4078,Diccionarios!$D$5:$E$21,2,0)</f>
        <v>ERIKA GONZALEZ</v>
      </c>
      <c r="M4078" s="122" t="e">
        <f>VLOOKUP(CONCATENATE(E4078,G4078),Diccionarios!$G$5:$S$1726,12,0)</f>
        <v>#N/A</v>
      </c>
      <c r="N4078" s="122" t="e">
        <f>VLOOKUP(CONCATENATE(E4078,G4078),Diccionarios!$G$5:$S$1726,13,0)</f>
        <v>#N/A</v>
      </c>
      <c r="O4078" s="123">
        <f>IFERROR(VLOOKUP(CONCATENATE(E4078,G4078),Diccionarios!$G$5:$S$1726,11,0),0)</f>
        <v>0</v>
      </c>
      <c r="P4078" s="145" t="str">
        <f t="shared" si="674"/>
        <v>SIN COBERTURA</v>
      </c>
      <c r="Q4078" s="124">
        <f t="shared" si="675"/>
        <v>0</v>
      </c>
      <c r="R4078" s="125">
        <f>IFERROR(VLOOKUP(CONCATENATE(G4078,J4078,K4078),'TD SO Historico'!$X$5:$AL$10817,9,0),0)</f>
        <v>0.66666666666666663</v>
      </c>
      <c r="S4078" s="125">
        <f>IFERROR(VLOOKUP(CONCATENATE(G4078,J4078,K4078),'TD SO Historico'!$X$5:$AL$10817,12,0),0)</f>
        <v>0</v>
      </c>
      <c r="T4078" s="125">
        <f>IFERROR(VLOOKUP(CONCATENATE(G4078,J4078,K4078),'TD SO Historico'!$X$5:$AL$10817,13,0),0)</f>
        <v>0</v>
      </c>
      <c r="U4078" s="125">
        <f>IFERROR(VLOOKUP(CONCATENATE(G4078,J4078,K4078),'TD SO Historico'!$X$5:$AL$10817,14,0),0)</f>
        <v>0</v>
      </c>
      <c r="V4078" s="125">
        <f>IFERROR(VLOOKUP(CONCATENATE(G4078,J4078,K4078),'TD SO Historico'!$X$5:$AL$10817,15,0),0)</f>
        <v>0</v>
      </c>
      <c r="W4078" s="125">
        <v>0</v>
      </c>
      <c r="X4078" s="239">
        <f t="shared" si="669"/>
        <v>2.9695619896065342E-3</v>
      </c>
      <c r="Y4078" s="125">
        <v>0.69192745877212058</v>
      </c>
      <c r="Z4078" s="126">
        <f>IFERROR(Y4078*VLOOKUP(B4078,Diccionarios!$AA$4:$AE$549,5,0),0)</f>
        <v>296.14495235446759</v>
      </c>
      <c r="AA4078" s="127">
        <v>2</v>
      </c>
      <c r="AB4078" s="164">
        <f>IFERROR(AA4078*VLOOKUP(B4078,Diccionarios!$AA$4:$AE$549,5,0),0)</f>
        <v>856</v>
      </c>
      <c r="AC4078" s="123">
        <f t="shared" si="670"/>
        <v>2</v>
      </c>
      <c r="AD4078" s="123">
        <f t="shared" si="671"/>
        <v>0</v>
      </c>
      <c r="AE4078" s="126">
        <f t="shared" si="672"/>
        <v>0</v>
      </c>
      <c r="AF4078" s="127"/>
      <c r="AG4078" s="148"/>
      <c r="AH4078" s="148"/>
      <c r="AI4078" s="148"/>
      <c r="AJ4078" s="148"/>
    </row>
    <row r="4079" spans="1:36" s="2" customFormat="1" ht="14.4" hidden="1">
      <c r="A4079" s="68" t="str">
        <f t="shared" si="676"/>
        <v>LA GANGA R.C.A. S.A.GLOBALES</v>
      </c>
      <c r="B4079" s="68" t="str">
        <f t="shared" si="677"/>
        <v>LA GANGA R.C.A. S.A.GLOBALESCOCINETAS</v>
      </c>
      <c r="C4079" s="68"/>
      <c r="D4079" s="120" t="e">
        <f t="shared" si="673"/>
        <v>#REF!</v>
      </c>
      <c r="E4079" s="121" t="s">
        <v>107</v>
      </c>
      <c r="F4079" s="121" t="s">
        <v>108</v>
      </c>
      <c r="G4079" s="121" t="s">
        <v>1645</v>
      </c>
      <c r="H4079" s="121" t="s">
        <v>1646</v>
      </c>
      <c r="I4079" s="120" t="s">
        <v>458</v>
      </c>
      <c r="J4079" s="121" t="s">
        <v>61</v>
      </c>
      <c r="K4079" s="121" t="s">
        <v>98</v>
      </c>
      <c r="L4079" s="122" t="str">
        <f>VLOOKUP(E4079,Diccionarios!$D$5:$E$21,2,0)</f>
        <v>ERIKA GONZALEZ</v>
      </c>
      <c r="M4079" s="122" t="e">
        <f>VLOOKUP(CONCATENATE(E4079,G4079),Diccionarios!$G$5:$S$1726,12,0)</f>
        <v>#N/A</v>
      </c>
      <c r="N4079" s="122" t="e">
        <f>VLOOKUP(CONCATENATE(E4079,G4079),Diccionarios!$G$5:$S$1726,13,0)</f>
        <v>#N/A</v>
      </c>
      <c r="O4079" s="123">
        <f>IFERROR(VLOOKUP(CONCATENATE(E4079,G4079),Diccionarios!$G$5:$S$1726,11,0),0)</f>
        <v>0</v>
      </c>
      <c r="P4079" s="145" t="str">
        <f t="shared" si="674"/>
        <v>SIN COBERTURA</v>
      </c>
      <c r="Q4079" s="124">
        <f t="shared" si="675"/>
        <v>0</v>
      </c>
      <c r="R4079" s="125">
        <f>IFERROR(VLOOKUP(CONCATENATE(G4079,J4079,K4079),'TD SO Historico'!$X$5:$AL$10817,9,0),0)</f>
        <v>0.33333333333333331</v>
      </c>
      <c r="S4079" s="125">
        <f>IFERROR(VLOOKUP(CONCATENATE(G4079,J4079,K4079),'TD SO Historico'!$X$5:$AL$10817,12,0),0)</f>
        <v>0</v>
      </c>
      <c r="T4079" s="125">
        <f>IFERROR(VLOOKUP(CONCATENATE(G4079,J4079,K4079),'TD SO Historico'!$X$5:$AL$10817,13,0),0)</f>
        <v>0</v>
      </c>
      <c r="U4079" s="125">
        <f>IFERROR(VLOOKUP(CONCATENATE(G4079,J4079,K4079),'TD SO Historico'!$X$5:$AL$10817,14,0),0)</f>
        <v>0</v>
      </c>
      <c r="V4079" s="125">
        <f>IFERROR(VLOOKUP(CONCATENATE(G4079,J4079,K4079),'TD SO Historico'!$X$5:$AL$10817,15,0),0)</f>
        <v>0</v>
      </c>
      <c r="W4079" s="125">
        <v>0</v>
      </c>
      <c r="X4079" s="239">
        <f t="shared" si="669"/>
        <v>5.9880239520958087E-3</v>
      </c>
      <c r="Y4079" s="125">
        <v>9.6755963763607206E-2</v>
      </c>
      <c r="Z4079" s="126">
        <f>IFERROR(Y4079*VLOOKUP(B4079,Diccionarios!$AA$4:$AE$549,5,0),0)</f>
        <v>4.2441312390879418</v>
      </c>
      <c r="AA4079" s="127">
        <v>0</v>
      </c>
      <c r="AB4079" s="164">
        <f>IFERROR(AA4079*VLOOKUP(B4079,Diccionarios!$AA$4:$AE$549,5,0),0)</f>
        <v>0</v>
      </c>
      <c r="AC4079" s="123">
        <f t="shared" si="670"/>
        <v>-1</v>
      </c>
      <c r="AD4079" s="123">
        <f t="shared" si="671"/>
        <v>0</v>
      </c>
      <c r="AE4079" s="126">
        <f t="shared" si="672"/>
        <v>0</v>
      </c>
      <c r="AF4079" s="127"/>
      <c r="AG4079" s="148"/>
      <c r="AH4079" s="148"/>
      <c r="AI4079" s="148"/>
      <c r="AJ4079" s="148"/>
    </row>
    <row r="4080" spans="1:36" s="2" customFormat="1" ht="14.4" hidden="1">
      <c r="A4080" s="68" t="str">
        <f t="shared" si="676"/>
        <v>LA GANGA R.C.A. S.A.GLOBALES</v>
      </c>
      <c r="B4080" s="68" t="str">
        <f t="shared" si="677"/>
        <v>LA GANGA R.C.A. S.A.GLOBALESMICROONDAS</v>
      </c>
      <c r="C4080" s="68"/>
      <c r="D4080" s="120" t="e">
        <f t="shared" si="673"/>
        <v>#REF!</v>
      </c>
      <c r="E4080" s="121" t="s">
        <v>107</v>
      </c>
      <c r="F4080" s="121" t="s">
        <v>108</v>
      </c>
      <c r="G4080" s="121" t="s">
        <v>1645</v>
      </c>
      <c r="H4080" s="121" t="s">
        <v>1646</v>
      </c>
      <c r="I4080" s="120" t="s">
        <v>458</v>
      </c>
      <c r="J4080" s="121" t="s">
        <v>61</v>
      </c>
      <c r="K4080" s="121" t="s">
        <v>84</v>
      </c>
      <c r="L4080" s="122" t="str">
        <f>VLOOKUP(E4080,Diccionarios!$D$5:$E$21,2,0)</f>
        <v>ERIKA GONZALEZ</v>
      </c>
      <c r="M4080" s="122" t="e">
        <f>VLOOKUP(CONCATENATE(E4080,G4080),Diccionarios!$G$5:$S$1726,12,0)</f>
        <v>#N/A</v>
      </c>
      <c r="N4080" s="122" t="e">
        <f>VLOOKUP(CONCATENATE(E4080,G4080),Diccionarios!$G$5:$S$1726,13,0)</f>
        <v>#N/A</v>
      </c>
      <c r="O4080" s="123">
        <f>IFERROR(VLOOKUP(CONCATENATE(E4080,G4080),Diccionarios!$G$5:$S$1726,11,0),0)</f>
        <v>0</v>
      </c>
      <c r="P4080" s="145" t="str">
        <f t="shared" si="674"/>
        <v>SIN COBERTURA</v>
      </c>
      <c r="Q4080" s="124">
        <f t="shared" si="675"/>
        <v>0</v>
      </c>
      <c r="R4080" s="125">
        <f>IFERROR(VLOOKUP(CONCATENATE(G4080,J4080,K4080),'TD SO Historico'!$X$5:$AL$10817,9,0),0)</f>
        <v>0</v>
      </c>
      <c r="S4080" s="125">
        <f>IFERROR(VLOOKUP(CONCATENATE(G4080,J4080,K4080),'TD SO Historico'!$X$5:$AL$10817,12,0),0)</f>
        <v>0</v>
      </c>
      <c r="T4080" s="125">
        <f>IFERROR(VLOOKUP(CONCATENATE(G4080,J4080,K4080),'TD SO Historico'!$X$5:$AL$10817,13,0),0)</f>
        <v>0</v>
      </c>
      <c r="U4080" s="125">
        <f>IFERROR(VLOOKUP(CONCATENATE(G4080,J4080,K4080),'TD SO Historico'!$X$5:$AL$10817,14,0),0)</f>
        <v>0</v>
      </c>
      <c r="V4080" s="125">
        <f>IFERROR(VLOOKUP(CONCATENATE(G4080,J4080,K4080),'TD SO Historico'!$X$5:$AL$10817,15,0),0)</f>
        <v>0</v>
      </c>
      <c r="W4080" s="125">
        <v>0</v>
      </c>
      <c r="X4080" s="239">
        <f t="shared" si="669"/>
        <v>0</v>
      </c>
      <c r="Y4080" s="125">
        <v>0</v>
      </c>
      <c r="Z4080" s="126">
        <f>IFERROR(Y4080*VLOOKUP(B4080,Diccionarios!$AA$4:$AE$549,5,0),0)</f>
        <v>0</v>
      </c>
      <c r="AA4080" s="127">
        <v>0</v>
      </c>
      <c r="AB4080" s="164">
        <f>IFERROR(AA4080*VLOOKUP(B4080,Diccionarios!$AA$4:$AE$549,5,0),0)</f>
        <v>0</v>
      </c>
      <c r="AC4080" s="123">
        <f t="shared" si="670"/>
        <v>0</v>
      </c>
      <c r="AD4080" s="123">
        <f t="shared" si="671"/>
        <v>0</v>
      </c>
      <c r="AE4080" s="126">
        <f t="shared" si="672"/>
        <v>0</v>
      </c>
      <c r="AF4080" s="127"/>
      <c r="AG4080" s="148"/>
      <c r="AH4080" s="148"/>
      <c r="AI4080" s="148"/>
      <c r="AJ4080" s="148"/>
    </row>
    <row r="4081" spans="1:36" s="2" customFormat="1" ht="14.4" hidden="1">
      <c r="A4081" s="68" t="str">
        <f t="shared" si="676"/>
        <v>LA GANGA R.C.A. S.A.GLOBALES</v>
      </c>
      <c r="B4081" s="68" t="str">
        <f t="shared" si="677"/>
        <v>LA GANGA R.C.A. S.A.GLOBALESOTROS</v>
      </c>
      <c r="C4081" s="68"/>
      <c r="D4081" s="120" t="e">
        <f t="shared" si="673"/>
        <v>#REF!</v>
      </c>
      <c r="E4081" s="121" t="s">
        <v>107</v>
      </c>
      <c r="F4081" s="121" t="s">
        <v>108</v>
      </c>
      <c r="G4081" s="121" t="s">
        <v>1645</v>
      </c>
      <c r="H4081" s="121" t="s">
        <v>1646</v>
      </c>
      <c r="I4081" s="120" t="s">
        <v>458</v>
      </c>
      <c r="J4081" s="121" t="s">
        <v>61</v>
      </c>
      <c r="K4081" s="121" t="s">
        <v>54</v>
      </c>
      <c r="L4081" s="122" t="str">
        <f>VLOOKUP(E4081,Diccionarios!$D$5:$E$21,2,0)</f>
        <v>ERIKA GONZALEZ</v>
      </c>
      <c r="M4081" s="122" t="e">
        <f>VLOOKUP(CONCATENATE(E4081,G4081),Diccionarios!$G$5:$S$1726,12,0)</f>
        <v>#N/A</v>
      </c>
      <c r="N4081" s="122" t="e">
        <f>VLOOKUP(CONCATENATE(E4081,G4081),Diccionarios!$G$5:$S$1726,13,0)</f>
        <v>#N/A</v>
      </c>
      <c r="O4081" s="123">
        <f>IFERROR(VLOOKUP(CONCATENATE(E4081,G4081),Diccionarios!$G$5:$S$1726,11,0),0)</f>
        <v>0</v>
      </c>
      <c r="P4081" s="145" t="str">
        <f t="shared" si="674"/>
        <v>SIN COBERTURA</v>
      </c>
      <c r="Q4081" s="124">
        <f t="shared" si="675"/>
        <v>0</v>
      </c>
      <c r="R4081" s="125">
        <f>IFERROR(VLOOKUP(CONCATENATE(G4081,J4081,K4081),'TD SO Historico'!$X$5:$AL$10817,9,0),0)</f>
        <v>0</v>
      </c>
      <c r="S4081" s="125">
        <f>IFERROR(VLOOKUP(CONCATENATE(G4081,J4081,K4081),'TD SO Historico'!$X$5:$AL$10817,12,0),0)</f>
        <v>0</v>
      </c>
      <c r="T4081" s="125">
        <f>IFERROR(VLOOKUP(CONCATENATE(G4081,J4081,K4081),'TD SO Historico'!$X$5:$AL$10817,13,0),0)</f>
        <v>0</v>
      </c>
      <c r="U4081" s="125">
        <f>IFERROR(VLOOKUP(CONCATENATE(G4081,J4081,K4081),'TD SO Historico'!$X$5:$AL$10817,14,0),0)</f>
        <v>0</v>
      </c>
      <c r="V4081" s="125">
        <f>IFERROR(VLOOKUP(CONCATENATE(G4081,J4081,K4081),'TD SO Historico'!$X$5:$AL$10817,15,0),0)</f>
        <v>0</v>
      </c>
      <c r="W4081" s="125">
        <v>0</v>
      </c>
      <c r="X4081" s="239">
        <f t="shared" si="669"/>
        <v>0</v>
      </c>
      <c r="Y4081" s="125">
        <v>0</v>
      </c>
      <c r="Z4081" s="126">
        <f>IFERROR(Y4081*VLOOKUP(B4081,Diccionarios!$AA$4:$AE$549,5,0),0)</f>
        <v>0</v>
      </c>
      <c r="AA4081" s="127">
        <v>0</v>
      </c>
      <c r="AB4081" s="164">
        <f>IFERROR(AA4081*VLOOKUP(B4081,Diccionarios!$AA$4:$AE$549,5,0),0)</f>
        <v>0</v>
      </c>
      <c r="AC4081" s="123">
        <f t="shared" si="670"/>
        <v>0</v>
      </c>
      <c r="AD4081" s="123">
        <f t="shared" si="671"/>
        <v>0</v>
      </c>
      <c r="AE4081" s="126">
        <f t="shared" si="672"/>
        <v>0</v>
      </c>
      <c r="AF4081" s="127"/>
      <c r="AG4081" s="148"/>
      <c r="AH4081" s="148"/>
      <c r="AI4081" s="148"/>
      <c r="AJ4081" s="148"/>
    </row>
    <row r="4082" spans="1:36" s="2" customFormat="1" ht="14.4" hidden="1">
      <c r="A4082" s="68" t="str">
        <f t="shared" si="676"/>
        <v>LA GANGA R.C.A. S.A.LAVADO</v>
      </c>
      <c r="B4082" s="68" t="str">
        <f t="shared" si="677"/>
        <v>LA GANGA R.C.A. S.A.LAVADOAUTOMATICO</v>
      </c>
      <c r="C4082" s="68"/>
      <c r="D4082" s="120" t="e">
        <f t="shared" si="673"/>
        <v>#REF!</v>
      </c>
      <c r="E4082" s="121" t="s">
        <v>107</v>
      </c>
      <c r="F4082" s="121" t="s">
        <v>108</v>
      </c>
      <c r="G4082" s="121" t="s">
        <v>1645</v>
      </c>
      <c r="H4082" s="121" t="s">
        <v>1646</v>
      </c>
      <c r="I4082" s="120" t="s">
        <v>458</v>
      </c>
      <c r="J4082" s="121" t="s">
        <v>70</v>
      </c>
      <c r="K4082" s="121" t="s">
        <v>176</v>
      </c>
      <c r="L4082" s="122" t="str">
        <f>VLOOKUP(E4082,Diccionarios!$D$5:$E$21,2,0)</f>
        <v>ERIKA GONZALEZ</v>
      </c>
      <c r="M4082" s="122" t="e">
        <f>VLOOKUP(CONCATENATE(E4082,G4082),Diccionarios!$G$5:$S$1726,12,0)</f>
        <v>#N/A</v>
      </c>
      <c r="N4082" s="122" t="e">
        <f>VLOOKUP(CONCATENATE(E4082,G4082),Diccionarios!$G$5:$S$1726,13,0)</f>
        <v>#N/A</v>
      </c>
      <c r="O4082" s="123">
        <f>IFERROR(VLOOKUP(CONCATENATE(E4082,G4082),Diccionarios!$G$5:$S$1726,11,0),0)</f>
        <v>0</v>
      </c>
      <c r="P4082" s="145" t="str">
        <f t="shared" si="674"/>
        <v>SIN COBERTURA</v>
      </c>
      <c r="Q4082" s="124">
        <f t="shared" si="675"/>
        <v>0</v>
      </c>
      <c r="R4082" s="125">
        <f>IFERROR(VLOOKUP(CONCATENATE(G4082,J4082,K4082),'TD SO Historico'!$X$5:$AL$10817,9,0),0)</f>
        <v>0.16666666666666666</v>
      </c>
      <c r="S4082" s="125">
        <f>IFERROR(VLOOKUP(CONCATENATE(G4082,J4082,K4082),'TD SO Historico'!$X$5:$AL$10817,12,0),0)</f>
        <v>2</v>
      </c>
      <c r="T4082" s="125">
        <f>IFERROR(VLOOKUP(CONCATENATE(G4082,J4082,K4082),'TD SO Historico'!$X$5:$AL$10817,13,0),0)</f>
        <v>0</v>
      </c>
      <c r="U4082" s="125">
        <f>IFERROR(VLOOKUP(CONCATENATE(G4082,J4082,K4082),'TD SO Historico'!$X$5:$AL$10817,14,0),0)</f>
        <v>0</v>
      </c>
      <c r="V4082" s="125">
        <f>IFERROR(VLOOKUP(CONCATENATE(G4082,J4082,K4082),'TD SO Historico'!$X$5:$AL$10817,15,0),0)</f>
        <v>0</v>
      </c>
      <c r="W4082" s="125">
        <v>0</v>
      </c>
      <c r="X4082" s="239">
        <f t="shared" si="669"/>
        <v>6.802721088435373E-3</v>
      </c>
      <c r="Y4082" s="125">
        <v>0.1499942209893666</v>
      </c>
      <c r="Z4082" s="126">
        <f>IFERROR(Y4082*VLOOKUP(B4082,Diccionarios!$AA$4:$AE$549,5,0),0)</f>
        <v>87.176641239019872</v>
      </c>
      <c r="AA4082" s="127">
        <v>0</v>
      </c>
      <c r="AB4082" s="164">
        <f>IFERROR(AA4082*VLOOKUP(B4082,Diccionarios!$AA$4:$AE$549,5,0),0)</f>
        <v>0</v>
      </c>
      <c r="AC4082" s="123">
        <f t="shared" si="670"/>
        <v>-1</v>
      </c>
      <c r="AD4082" s="123">
        <f t="shared" si="671"/>
        <v>-1</v>
      </c>
      <c r="AE4082" s="126">
        <f t="shared" si="672"/>
        <v>0</v>
      </c>
      <c r="AF4082" s="127"/>
      <c r="AG4082" s="148"/>
      <c r="AH4082" s="148"/>
      <c r="AI4082" s="148"/>
      <c r="AJ4082" s="148"/>
    </row>
    <row r="4083" spans="1:36" s="2" customFormat="1" ht="14.4" hidden="1">
      <c r="A4083" s="68" t="str">
        <f t="shared" si="676"/>
        <v>LA GANGA R.C.A. S.A.LAVADO</v>
      </c>
      <c r="B4083" s="68" t="str">
        <f t="shared" si="677"/>
        <v>LA GANGA R.C.A. S.A.LAVADOCENTRO LAVADO</v>
      </c>
      <c r="C4083" s="68"/>
      <c r="D4083" s="120" t="e">
        <f t="shared" si="673"/>
        <v>#REF!</v>
      </c>
      <c r="E4083" s="121" t="s">
        <v>107</v>
      </c>
      <c r="F4083" s="121" t="s">
        <v>108</v>
      </c>
      <c r="G4083" s="121" t="s">
        <v>1645</v>
      </c>
      <c r="H4083" s="121" t="s">
        <v>1646</v>
      </c>
      <c r="I4083" s="120" t="s">
        <v>458</v>
      </c>
      <c r="J4083" s="121" t="s">
        <v>70</v>
      </c>
      <c r="K4083" s="121" t="s">
        <v>75</v>
      </c>
      <c r="L4083" s="122" t="str">
        <f>VLOOKUP(E4083,Diccionarios!$D$5:$E$21,2,0)</f>
        <v>ERIKA GONZALEZ</v>
      </c>
      <c r="M4083" s="122" t="e">
        <f>VLOOKUP(CONCATENATE(E4083,G4083),Diccionarios!$G$5:$S$1726,12,0)</f>
        <v>#N/A</v>
      </c>
      <c r="N4083" s="122" t="e">
        <f>VLOOKUP(CONCATENATE(E4083,G4083),Diccionarios!$G$5:$S$1726,13,0)</f>
        <v>#N/A</v>
      </c>
      <c r="O4083" s="123">
        <f>IFERROR(VLOOKUP(CONCATENATE(E4083,G4083),Diccionarios!$G$5:$S$1726,11,0),0)</f>
        <v>0</v>
      </c>
      <c r="P4083" s="145" t="str">
        <f t="shared" si="674"/>
        <v>SIN COBERTURA</v>
      </c>
      <c r="Q4083" s="124">
        <f t="shared" si="675"/>
        <v>0</v>
      </c>
      <c r="R4083" s="125">
        <f>IFERROR(VLOOKUP(CONCATENATE(G4083,J4083,K4083),'TD SO Historico'!$X$5:$AL$10817,9,0),0)</f>
        <v>0</v>
      </c>
      <c r="S4083" s="125">
        <f>IFERROR(VLOOKUP(CONCATENATE(G4083,J4083,K4083),'TD SO Historico'!$X$5:$AL$10817,12,0),0)</f>
        <v>0</v>
      </c>
      <c r="T4083" s="125">
        <f>IFERROR(VLOOKUP(CONCATENATE(G4083,J4083,K4083),'TD SO Historico'!$X$5:$AL$10817,13,0),0)</f>
        <v>0</v>
      </c>
      <c r="U4083" s="125">
        <f>IFERROR(VLOOKUP(CONCATENATE(G4083,J4083,K4083),'TD SO Historico'!$X$5:$AL$10817,14,0),0)</f>
        <v>0</v>
      </c>
      <c r="V4083" s="125">
        <f>IFERROR(VLOOKUP(CONCATENATE(G4083,J4083,K4083),'TD SO Historico'!$X$5:$AL$10817,15,0),0)</f>
        <v>0</v>
      </c>
      <c r="W4083" s="125">
        <v>0</v>
      </c>
      <c r="X4083" s="239">
        <f t="shared" si="669"/>
        <v>0</v>
      </c>
      <c r="Y4083" s="125">
        <v>0</v>
      </c>
      <c r="Z4083" s="126">
        <f>IFERROR(Y4083*VLOOKUP(B4083,Diccionarios!$AA$4:$AE$549,5,0),0)</f>
        <v>0</v>
      </c>
      <c r="AA4083" s="127">
        <v>0</v>
      </c>
      <c r="AB4083" s="164">
        <f>IFERROR(AA4083*VLOOKUP(B4083,Diccionarios!$AA$4:$AE$549,5,0),0)</f>
        <v>0</v>
      </c>
      <c r="AC4083" s="123">
        <f t="shared" si="670"/>
        <v>0</v>
      </c>
      <c r="AD4083" s="123">
        <f t="shared" si="671"/>
        <v>0</v>
      </c>
      <c r="AE4083" s="126">
        <f t="shared" si="672"/>
        <v>0</v>
      </c>
      <c r="AF4083" s="127"/>
      <c r="AG4083" s="148"/>
      <c r="AH4083" s="148"/>
      <c r="AI4083" s="148"/>
      <c r="AJ4083" s="148"/>
    </row>
    <row r="4084" spans="1:36" s="2" customFormat="1" ht="14.4" hidden="1">
      <c r="A4084" s="68" t="str">
        <f t="shared" si="676"/>
        <v>LA GANGA R.C.A. S.A.LAVADO</v>
      </c>
      <c r="B4084" s="68" t="str">
        <f t="shared" si="677"/>
        <v>LA GANGA R.C.A. S.A.LAVADOSECADO</v>
      </c>
      <c r="C4084" s="68"/>
      <c r="D4084" s="120" t="e">
        <f t="shared" si="673"/>
        <v>#REF!</v>
      </c>
      <c r="E4084" s="121" t="s">
        <v>107</v>
      </c>
      <c r="F4084" s="121" t="s">
        <v>108</v>
      </c>
      <c r="G4084" s="121" t="s">
        <v>1645</v>
      </c>
      <c r="H4084" s="121" t="s">
        <v>1646</v>
      </c>
      <c r="I4084" s="120" t="s">
        <v>458</v>
      </c>
      <c r="J4084" s="121" t="s">
        <v>70</v>
      </c>
      <c r="K4084" s="121" t="s">
        <v>190</v>
      </c>
      <c r="L4084" s="122" t="str">
        <f>VLOOKUP(E4084,Diccionarios!$D$5:$E$21,2,0)</f>
        <v>ERIKA GONZALEZ</v>
      </c>
      <c r="M4084" s="122" t="e">
        <f>VLOOKUP(CONCATENATE(E4084,G4084),Diccionarios!$G$5:$S$1726,12,0)</f>
        <v>#N/A</v>
      </c>
      <c r="N4084" s="122" t="e">
        <f>VLOOKUP(CONCATENATE(E4084,G4084),Diccionarios!$G$5:$S$1726,13,0)</f>
        <v>#N/A</v>
      </c>
      <c r="O4084" s="123">
        <f>IFERROR(VLOOKUP(CONCATENATE(E4084,G4084),Diccionarios!$G$5:$S$1726,11,0),0)</f>
        <v>0</v>
      </c>
      <c r="P4084" s="145" t="str">
        <f t="shared" si="674"/>
        <v>SIN COBERTURA</v>
      </c>
      <c r="Q4084" s="124">
        <f t="shared" si="675"/>
        <v>0</v>
      </c>
      <c r="R4084" s="125">
        <f>IFERROR(VLOOKUP(CONCATENATE(G4084,J4084,K4084),'TD SO Historico'!$X$5:$AL$10817,9,0),0)</f>
        <v>0.66666666666666663</v>
      </c>
      <c r="S4084" s="125">
        <f>IFERROR(VLOOKUP(CONCATENATE(G4084,J4084,K4084),'TD SO Historico'!$X$5:$AL$10817,12,0),0)</f>
        <v>0</v>
      </c>
      <c r="T4084" s="125">
        <f>IFERROR(VLOOKUP(CONCATENATE(G4084,J4084,K4084),'TD SO Historico'!$X$5:$AL$10817,13,0),0)</f>
        <v>0</v>
      </c>
      <c r="U4084" s="125">
        <f>IFERROR(VLOOKUP(CONCATENATE(G4084,J4084,K4084),'TD SO Historico'!$X$5:$AL$10817,14,0),0)</f>
        <v>1</v>
      </c>
      <c r="V4084" s="125">
        <f>IFERROR(VLOOKUP(CONCATENATE(G4084,J4084,K4084),'TD SO Historico'!$X$5:$AL$10817,15,0),0)</f>
        <v>0</v>
      </c>
      <c r="W4084" s="125">
        <v>0</v>
      </c>
      <c r="X4084" s="239">
        <f t="shared" si="669"/>
        <v>8.771929824561403E-3</v>
      </c>
      <c r="Y4084" s="125">
        <v>0.46876596831885531</v>
      </c>
      <c r="Z4084" s="126">
        <f>IFERROR(Y4084*VLOOKUP(B4084,Diccionarios!$AA$4:$AE$549,5,0),0)</f>
        <v>243.49579458354623</v>
      </c>
      <c r="AA4084" s="127">
        <v>1</v>
      </c>
      <c r="AB4084" s="164">
        <f>IFERROR(AA4084*VLOOKUP(B4084,Diccionarios!$AA$4:$AE$549,5,0),0)</f>
        <v>519.44000000000005</v>
      </c>
      <c r="AC4084" s="123">
        <f t="shared" si="670"/>
        <v>0.5</v>
      </c>
      <c r="AD4084" s="123">
        <f t="shared" si="671"/>
        <v>0</v>
      </c>
      <c r="AE4084" s="126">
        <f t="shared" si="672"/>
        <v>0</v>
      </c>
      <c r="AF4084" s="127"/>
      <c r="AG4084" s="148"/>
      <c r="AH4084" s="148"/>
      <c r="AI4084" s="148"/>
      <c r="AJ4084" s="148"/>
    </row>
    <row r="4085" spans="1:36" s="2" customFormat="1" ht="14.4" hidden="1">
      <c r="A4085" s="68" t="str">
        <f t="shared" si="676"/>
        <v>LA GANGA R.C.A. S.A.LAVADO</v>
      </c>
      <c r="B4085" s="68" t="str">
        <f t="shared" si="677"/>
        <v>LA GANGA R.C.A. S.A.LAVADOSEMIAUTOMATICO</v>
      </c>
      <c r="C4085" s="68"/>
      <c r="D4085" s="120" t="e">
        <f t="shared" si="673"/>
        <v>#REF!</v>
      </c>
      <c r="E4085" s="121" t="s">
        <v>107</v>
      </c>
      <c r="F4085" s="121" t="s">
        <v>108</v>
      </c>
      <c r="G4085" s="121" t="s">
        <v>1645</v>
      </c>
      <c r="H4085" s="121" t="s">
        <v>1646</v>
      </c>
      <c r="I4085" s="120" t="s">
        <v>458</v>
      </c>
      <c r="J4085" s="121" t="s">
        <v>70</v>
      </c>
      <c r="K4085" s="121" t="s">
        <v>167</v>
      </c>
      <c r="L4085" s="122" t="str">
        <f>VLOOKUP(E4085,Diccionarios!$D$5:$E$21,2,0)</f>
        <v>ERIKA GONZALEZ</v>
      </c>
      <c r="M4085" s="122" t="e">
        <f>VLOOKUP(CONCATENATE(E4085,G4085),Diccionarios!$G$5:$S$1726,12,0)</f>
        <v>#N/A</v>
      </c>
      <c r="N4085" s="122" t="e">
        <f>VLOOKUP(CONCATENATE(E4085,G4085),Diccionarios!$G$5:$S$1726,13,0)</f>
        <v>#N/A</v>
      </c>
      <c r="O4085" s="123">
        <f>IFERROR(VLOOKUP(CONCATENATE(E4085,G4085),Diccionarios!$G$5:$S$1726,11,0),0)</f>
        <v>0</v>
      </c>
      <c r="P4085" s="145" t="str">
        <f t="shared" si="674"/>
        <v>SIN COBERTURA</v>
      </c>
      <c r="Q4085" s="124">
        <f t="shared" si="675"/>
        <v>0</v>
      </c>
      <c r="R4085" s="125">
        <f>IFERROR(VLOOKUP(CONCATENATE(G4085,J4085,K4085),'TD SO Historico'!$X$5:$AL$10817,9,0),0)</f>
        <v>0</v>
      </c>
      <c r="S4085" s="125">
        <f>IFERROR(VLOOKUP(CONCATENATE(G4085,J4085,K4085),'TD SO Historico'!$X$5:$AL$10817,12,0),0)</f>
        <v>0</v>
      </c>
      <c r="T4085" s="125">
        <f>IFERROR(VLOOKUP(CONCATENATE(G4085,J4085,K4085),'TD SO Historico'!$X$5:$AL$10817,13,0),0)</f>
        <v>0</v>
      </c>
      <c r="U4085" s="125">
        <f>IFERROR(VLOOKUP(CONCATENATE(G4085,J4085,K4085),'TD SO Historico'!$X$5:$AL$10817,14,0),0)</f>
        <v>0</v>
      </c>
      <c r="V4085" s="125">
        <f>IFERROR(VLOOKUP(CONCATENATE(G4085,J4085,K4085),'TD SO Historico'!$X$5:$AL$10817,15,0),0)</f>
        <v>0</v>
      </c>
      <c r="W4085" s="125">
        <v>0</v>
      </c>
      <c r="X4085" s="239">
        <f t="shared" si="669"/>
        <v>0</v>
      </c>
      <c r="Y4085" s="125">
        <v>0</v>
      </c>
      <c r="Z4085" s="126">
        <f>IFERROR(Y4085*VLOOKUP(B4085,Diccionarios!$AA$4:$AE$549,5,0),0)</f>
        <v>0</v>
      </c>
      <c r="AA4085" s="127">
        <v>0</v>
      </c>
      <c r="AB4085" s="164">
        <f>IFERROR(AA4085*VLOOKUP(B4085,Diccionarios!$AA$4:$AE$549,5,0),0)</f>
        <v>0</v>
      </c>
      <c r="AC4085" s="123">
        <f t="shared" si="670"/>
        <v>0</v>
      </c>
      <c r="AD4085" s="123">
        <f t="shared" si="671"/>
        <v>0</v>
      </c>
      <c r="AE4085" s="126">
        <f t="shared" si="672"/>
        <v>0</v>
      </c>
      <c r="AF4085" s="127"/>
      <c r="AG4085" s="148"/>
      <c r="AH4085" s="148"/>
      <c r="AI4085" s="148"/>
      <c r="AJ4085" s="148"/>
    </row>
    <row r="4086" spans="1:36" s="2" customFormat="1" ht="14.4" hidden="1">
      <c r="A4086" s="68" t="str">
        <f t="shared" si="676"/>
        <v>LA GANGA R.C.A. S.A.REFRIGERACIÓN</v>
      </c>
      <c r="B4086" s="68" t="str">
        <f t="shared" si="677"/>
        <v>LA GANGA R.C.A. S.A.REFRIGERACIÓNFRIGOBARES</v>
      </c>
      <c r="C4086" s="68"/>
      <c r="D4086" s="120" t="e">
        <f t="shared" si="673"/>
        <v>#REF!</v>
      </c>
      <c r="E4086" s="121" t="s">
        <v>107</v>
      </c>
      <c r="F4086" s="121" t="s">
        <v>108</v>
      </c>
      <c r="G4086" s="121" t="s">
        <v>1645</v>
      </c>
      <c r="H4086" s="121" t="s">
        <v>1646</v>
      </c>
      <c r="I4086" s="120" t="s">
        <v>458</v>
      </c>
      <c r="J4086" s="121" t="s">
        <v>77</v>
      </c>
      <c r="K4086" s="121" t="s">
        <v>189</v>
      </c>
      <c r="L4086" s="122" t="str">
        <f>VLOOKUP(E4086,Diccionarios!$D$5:$E$21,2,0)</f>
        <v>ERIKA GONZALEZ</v>
      </c>
      <c r="M4086" s="122" t="e">
        <f>VLOOKUP(CONCATENATE(E4086,G4086),Diccionarios!$G$5:$S$1726,12,0)</f>
        <v>#N/A</v>
      </c>
      <c r="N4086" s="122" t="e">
        <f>VLOOKUP(CONCATENATE(E4086,G4086),Diccionarios!$G$5:$S$1726,13,0)</f>
        <v>#N/A</v>
      </c>
      <c r="O4086" s="123">
        <f>IFERROR(VLOOKUP(CONCATENATE(E4086,G4086),Diccionarios!$G$5:$S$1726,11,0),0)</f>
        <v>0</v>
      </c>
      <c r="P4086" s="145" t="str">
        <f t="shared" si="674"/>
        <v>SIN COBERTURA</v>
      </c>
      <c r="Q4086" s="124">
        <f t="shared" si="675"/>
        <v>0</v>
      </c>
      <c r="R4086" s="125">
        <f>IFERROR(VLOOKUP(CONCATENATE(G4086,J4086,K4086),'TD SO Historico'!$X$5:$AL$10817,9,0),0)</f>
        <v>0.83333333333333337</v>
      </c>
      <c r="S4086" s="125">
        <f>IFERROR(VLOOKUP(CONCATENATE(G4086,J4086,K4086),'TD SO Historico'!$X$5:$AL$10817,12,0),0)</f>
        <v>0</v>
      </c>
      <c r="T4086" s="125">
        <f>IFERROR(VLOOKUP(CONCATENATE(G4086,J4086,K4086),'TD SO Historico'!$X$5:$AL$10817,13,0),0)</f>
        <v>0</v>
      </c>
      <c r="U4086" s="125">
        <f>IFERROR(VLOOKUP(CONCATENATE(G4086,J4086,K4086),'TD SO Historico'!$X$5:$AL$10817,14,0),0)</f>
        <v>1</v>
      </c>
      <c r="V4086" s="125">
        <f>IFERROR(VLOOKUP(CONCATENATE(G4086,J4086,K4086),'TD SO Historico'!$X$5:$AL$10817,15,0),0)</f>
        <v>0</v>
      </c>
      <c r="W4086" s="125">
        <v>0</v>
      </c>
      <c r="X4086" s="239">
        <f t="shared" si="669"/>
        <v>3.9682539682539694E-2</v>
      </c>
      <c r="Y4086" s="125">
        <v>2.3051745635910232</v>
      </c>
      <c r="Z4086" s="126">
        <f>IFERROR(Y4086*VLOOKUP(B4086,Diccionarios!$AA$4:$AE$549,5,0),0)</f>
        <v>277.65827618453881</v>
      </c>
      <c r="AA4086" s="127">
        <v>0</v>
      </c>
      <c r="AB4086" s="164">
        <f>IFERROR(AA4086*VLOOKUP(B4086,Diccionarios!$AA$4:$AE$549,5,0),0)</f>
        <v>0</v>
      </c>
      <c r="AC4086" s="123">
        <f t="shared" si="670"/>
        <v>-1</v>
      </c>
      <c r="AD4086" s="123">
        <f t="shared" si="671"/>
        <v>0</v>
      </c>
      <c r="AE4086" s="126">
        <f t="shared" si="672"/>
        <v>0</v>
      </c>
      <c r="AF4086" s="127"/>
      <c r="AG4086" s="148"/>
      <c r="AH4086" s="148"/>
      <c r="AI4086" s="148"/>
      <c r="AJ4086" s="148"/>
    </row>
    <row r="4087" spans="1:36" s="2" customFormat="1" ht="14.4" hidden="1">
      <c r="A4087" s="68" t="str">
        <f t="shared" si="676"/>
        <v>LA GANGA R.C.A. S.A.REFRIGERACIÓN</v>
      </c>
      <c r="B4087" s="68" t="str">
        <f t="shared" si="677"/>
        <v>LA GANGA R.C.A. S.A.REFRIGERACIÓNPERSEUS</v>
      </c>
      <c r="C4087" s="68"/>
      <c r="D4087" s="120" t="e">
        <f t="shared" si="673"/>
        <v>#REF!</v>
      </c>
      <c r="E4087" s="121" t="s">
        <v>107</v>
      </c>
      <c r="F4087" s="121" t="s">
        <v>108</v>
      </c>
      <c r="G4087" s="121" t="s">
        <v>1645</v>
      </c>
      <c r="H4087" s="121" t="s">
        <v>1646</v>
      </c>
      <c r="I4087" s="120" t="s">
        <v>458</v>
      </c>
      <c r="J4087" s="121" t="s">
        <v>77</v>
      </c>
      <c r="K4087" s="121" t="s">
        <v>187</v>
      </c>
      <c r="L4087" s="122" t="str">
        <f>VLOOKUP(E4087,Diccionarios!$D$5:$E$21,2,0)</f>
        <v>ERIKA GONZALEZ</v>
      </c>
      <c r="M4087" s="122" t="e">
        <f>VLOOKUP(CONCATENATE(E4087,G4087),Diccionarios!$G$5:$S$1726,12,0)</f>
        <v>#N/A</v>
      </c>
      <c r="N4087" s="122" t="e">
        <f>VLOOKUP(CONCATENATE(E4087,G4087),Diccionarios!$G$5:$S$1726,13,0)</f>
        <v>#N/A</v>
      </c>
      <c r="O4087" s="123">
        <f>IFERROR(VLOOKUP(CONCATENATE(E4087,G4087),Diccionarios!$G$5:$S$1726,11,0),0)</f>
        <v>0</v>
      </c>
      <c r="P4087" s="145" t="str">
        <f t="shared" si="674"/>
        <v>SIN COBERTURA</v>
      </c>
      <c r="Q4087" s="124">
        <f t="shared" si="675"/>
        <v>0</v>
      </c>
      <c r="R4087" s="125">
        <f>IFERROR(VLOOKUP(CONCATENATE(G4087,J4087,K4087),'TD SO Historico'!$X$5:$AL$10817,9,0),0)</f>
        <v>0.66666666666666663</v>
      </c>
      <c r="S4087" s="125">
        <f>IFERROR(VLOOKUP(CONCATENATE(G4087,J4087,K4087),'TD SO Historico'!$X$5:$AL$10817,12,0),0)</f>
        <v>2</v>
      </c>
      <c r="T4087" s="125">
        <f>IFERROR(VLOOKUP(CONCATENATE(G4087,J4087,K4087),'TD SO Historico'!$X$5:$AL$10817,13,0),0)</f>
        <v>1</v>
      </c>
      <c r="U4087" s="125">
        <f>IFERROR(VLOOKUP(CONCATENATE(G4087,J4087,K4087),'TD SO Historico'!$X$5:$AL$10817,14,0),0)</f>
        <v>1</v>
      </c>
      <c r="V4087" s="125">
        <f>IFERROR(VLOOKUP(CONCATENATE(G4087,J4087,K4087),'TD SO Historico'!$X$5:$AL$10817,15,0),0)</f>
        <v>0</v>
      </c>
      <c r="W4087" s="125">
        <v>0</v>
      </c>
      <c r="X4087" s="239">
        <f t="shared" si="669"/>
        <v>2.9304029304029304E-3</v>
      </c>
      <c r="Y4087" s="125">
        <v>0.51550610652855045</v>
      </c>
      <c r="Z4087" s="126">
        <f>IFERROR(Y4087*VLOOKUP(B4087,Diccionarios!$AA$4:$AE$549,5,0),0)</f>
        <v>212.38851588976277</v>
      </c>
      <c r="AA4087" s="127">
        <v>1</v>
      </c>
      <c r="AB4087" s="164">
        <f>IFERROR(AA4087*VLOOKUP(B4087,Diccionarios!$AA$4:$AE$549,5,0),0)</f>
        <v>412</v>
      </c>
      <c r="AC4087" s="123">
        <f t="shared" si="670"/>
        <v>0.5</v>
      </c>
      <c r="AD4087" s="123">
        <f t="shared" si="671"/>
        <v>-0.5</v>
      </c>
      <c r="AE4087" s="126">
        <f t="shared" si="672"/>
        <v>0</v>
      </c>
      <c r="AF4087" s="127"/>
      <c r="AG4087" s="148"/>
      <c r="AH4087" s="148"/>
      <c r="AI4087" s="148"/>
      <c r="AJ4087" s="148"/>
    </row>
    <row r="4088" spans="1:36" s="2" customFormat="1" ht="14.4" hidden="1">
      <c r="A4088" s="68" t="str">
        <f t="shared" si="676"/>
        <v>LA GANGA R.C.A. S.A.REFRIGERACIÓN</v>
      </c>
      <c r="B4088" s="68" t="str">
        <f t="shared" si="677"/>
        <v xml:space="preserve">LA GANGA R.C.A. S.A.REFRIGERACIÓNPOLARES </v>
      </c>
      <c r="C4088" s="68"/>
      <c r="D4088" s="120" t="e">
        <f t="shared" si="673"/>
        <v>#REF!</v>
      </c>
      <c r="E4088" s="121" t="s">
        <v>107</v>
      </c>
      <c r="F4088" s="121" t="s">
        <v>108</v>
      </c>
      <c r="G4088" s="121" t="s">
        <v>1645</v>
      </c>
      <c r="H4088" s="121" t="s">
        <v>1646</v>
      </c>
      <c r="I4088" s="120" t="s">
        <v>458</v>
      </c>
      <c r="J4088" s="121" t="s">
        <v>77</v>
      </c>
      <c r="K4088" s="121" t="s">
        <v>195</v>
      </c>
      <c r="L4088" s="122" t="str">
        <f>VLOOKUP(E4088,Diccionarios!$D$5:$E$21,2,0)</f>
        <v>ERIKA GONZALEZ</v>
      </c>
      <c r="M4088" s="122" t="e">
        <f>VLOOKUP(CONCATENATE(E4088,G4088),Diccionarios!$G$5:$S$1726,12,0)</f>
        <v>#N/A</v>
      </c>
      <c r="N4088" s="122" t="e">
        <f>VLOOKUP(CONCATENATE(E4088,G4088),Diccionarios!$G$5:$S$1726,13,0)</f>
        <v>#N/A</v>
      </c>
      <c r="O4088" s="123">
        <f>IFERROR(VLOOKUP(CONCATENATE(E4088,G4088),Diccionarios!$G$5:$S$1726,11,0),0)</f>
        <v>0</v>
      </c>
      <c r="P4088" s="145" t="str">
        <f t="shared" si="674"/>
        <v>SIN COBERTURA</v>
      </c>
      <c r="Q4088" s="124">
        <f t="shared" si="675"/>
        <v>0</v>
      </c>
      <c r="R4088" s="125">
        <f>IFERROR(VLOOKUP(CONCATENATE(G4088,J4088,K4088),'TD SO Historico'!$X$5:$AL$10817,9,0),0)</f>
        <v>0.16666666666666666</v>
      </c>
      <c r="S4088" s="125">
        <f>IFERROR(VLOOKUP(CONCATENATE(G4088,J4088,K4088),'TD SO Historico'!$X$5:$AL$10817,12,0),0)</f>
        <v>1</v>
      </c>
      <c r="T4088" s="125">
        <f>IFERROR(VLOOKUP(CONCATENATE(G4088,J4088,K4088),'TD SO Historico'!$X$5:$AL$10817,13,0),0)</f>
        <v>1</v>
      </c>
      <c r="U4088" s="125">
        <f>IFERROR(VLOOKUP(CONCATENATE(G4088,J4088,K4088),'TD SO Historico'!$X$5:$AL$10817,14,0),0)</f>
        <v>0</v>
      </c>
      <c r="V4088" s="125">
        <f>IFERROR(VLOOKUP(CONCATENATE(G4088,J4088,K4088),'TD SO Historico'!$X$5:$AL$10817,15,0),0)</f>
        <v>0</v>
      </c>
      <c r="W4088" s="125">
        <v>0</v>
      </c>
      <c r="X4088" s="239">
        <f t="shared" si="669"/>
        <v>7.6161462300076196E-4</v>
      </c>
      <c r="Y4088" s="125">
        <v>0.12723332567287043</v>
      </c>
      <c r="Z4088" s="126">
        <f>IFERROR(Y4088*VLOOKUP(B4088,Diccionarios!$AA$4:$AE$549,5,0),0)</f>
        <v>66.797495978256975</v>
      </c>
      <c r="AA4088" s="127">
        <v>0</v>
      </c>
      <c r="AB4088" s="164">
        <f>IFERROR(AA4088*VLOOKUP(B4088,Diccionarios!$AA$4:$AE$549,5,0),0)</f>
        <v>0</v>
      </c>
      <c r="AC4088" s="123">
        <f t="shared" si="670"/>
        <v>-1</v>
      </c>
      <c r="AD4088" s="123">
        <f t="shared" si="671"/>
        <v>-1</v>
      </c>
      <c r="AE4088" s="126">
        <f t="shared" si="672"/>
        <v>0</v>
      </c>
      <c r="AF4088" s="127"/>
      <c r="AG4088" s="148"/>
      <c r="AH4088" s="148"/>
      <c r="AI4088" s="148"/>
      <c r="AJ4088" s="148"/>
    </row>
    <row r="4089" spans="1:36" s="2" customFormat="1" ht="14.4" hidden="1">
      <c r="A4089" s="68" t="str">
        <f t="shared" si="676"/>
        <v>LA GANGA R.C.A. S.A.AIRES</v>
      </c>
      <c r="B4089" s="68" t="str">
        <f t="shared" si="677"/>
        <v>LA GANGA R.C.A. S.A.AIRESSPLIT ALTA EFICIENCIA</v>
      </c>
      <c r="C4089" s="68"/>
      <c r="D4089" s="120" t="e">
        <f t="shared" si="673"/>
        <v>#REF!</v>
      </c>
      <c r="E4089" s="121" t="s">
        <v>107</v>
      </c>
      <c r="F4089" s="121" t="s">
        <v>108</v>
      </c>
      <c r="G4089" s="121" t="s">
        <v>1647</v>
      </c>
      <c r="H4089" s="121" t="s">
        <v>65</v>
      </c>
      <c r="I4089" s="120" t="s">
        <v>64</v>
      </c>
      <c r="J4089" s="121" t="s">
        <v>36</v>
      </c>
      <c r="K4089" s="121" t="s">
        <v>38</v>
      </c>
      <c r="L4089" s="122" t="str">
        <f>VLOOKUP(E4089,Diccionarios!$D$5:$E$21,2,0)</f>
        <v>ERIKA GONZALEZ</v>
      </c>
      <c r="M4089" s="122" t="e">
        <f>VLOOKUP(CONCATENATE(E4089,G4089),Diccionarios!$G$5:$S$1726,12,0)</f>
        <v>#N/A</v>
      </c>
      <c r="N4089" s="122" t="e">
        <f>VLOOKUP(CONCATENATE(E4089,G4089),Diccionarios!$G$5:$S$1726,13,0)</f>
        <v>#N/A</v>
      </c>
      <c r="O4089" s="123">
        <f>IFERROR(VLOOKUP(CONCATENATE(E4089,G4089),Diccionarios!$G$5:$S$1726,11,0),0)</f>
        <v>0</v>
      </c>
      <c r="P4089" s="145" t="str">
        <f t="shared" si="674"/>
        <v>SIN COBERTURA</v>
      </c>
      <c r="Q4089" s="124">
        <f t="shared" si="675"/>
        <v>1</v>
      </c>
      <c r="R4089" s="125">
        <f>IFERROR(VLOOKUP(CONCATENATE(G4089,J4089,K4089),'TD SO Historico'!$X$5:$AL$10817,9,0),0)</f>
        <v>0</v>
      </c>
      <c r="S4089" s="125">
        <f>IFERROR(VLOOKUP(CONCATENATE(G4089,J4089,K4089),'TD SO Historico'!$X$5:$AL$10817,12,0),0)</f>
        <v>0</v>
      </c>
      <c r="T4089" s="125">
        <f>IFERROR(VLOOKUP(CONCATENATE(G4089,J4089,K4089),'TD SO Historico'!$X$5:$AL$10817,13,0),0)</f>
        <v>0</v>
      </c>
      <c r="U4089" s="125">
        <f>IFERROR(VLOOKUP(CONCATENATE(G4089,J4089,K4089),'TD SO Historico'!$X$5:$AL$10817,14,0),0)</f>
        <v>0</v>
      </c>
      <c r="V4089" s="125">
        <f>IFERROR(VLOOKUP(CONCATENATE(G4089,J4089,K4089),'TD SO Historico'!$X$5:$AL$10817,15,0),0)</f>
        <v>0</v>
      </c>
      <c r="W4089" s="125">
        <v>0</v>
      </c>
      <c r="X4089" s="239">
        <f t="shared" si="669"/>
        <v>0</v>
      </c>
      <c r="Y4089" s="125">
        <v>0</v>
      </c>
      <c r="Z4089" s="126">
        <f>IFERROR(Y4089*VLOOKUP(B4089,Diccionarios!$AA$4:$AE$549,5,0),0)</f>
        <v>0</v>
      </c>
      <c r="AA4089" s="127">
        <v>0</v>
      </c>
      <c r="AB4089" s="164">
        <f>IFERROR(AA4089*VLOOKUP(B4089,Diccionarios!$AA$4:$AE$549,5,0),0)</f>
        <v>0</v>
      </c>
      <c r="AC4089" s="123">
        <f t="shared" si="670"/>
        <v>0</v>
      </c>
      <c r="AD4089" s="123">
        <f t="shared" si="671"/>
        <v>0</v>
      </c>
      <c r="AE4089" s="126">
        <f t="shared" si="672"/>
        <v>0</v>
      </c>
      <c r="AF4089" s="127"/>
      <c r="AG4089" s="148"/>
      <c r="AH4089" s="148"/>
      <c r="AI4089" s="148"/>
      <c r="AJ4089" s="148"/>
    </row>
    <row r="4090" spans="1:36" s="2" customFormat="1" ht="14.4" hidden="1">
      <c r="A4090" s="68" t="str">
        <f t="shared" si="676"/>
        <v>LA GANGA R.C.A. S.A.COCINAS</v>
      </c>
      <c r="B4090" s="68" t="str">
        <f t="shared" si="677"/>
        <v>LA GANGA R.C.A. S.A.COCINASCOCCION 20"</v>
      </c>
      <c r="C4090" s="68"/>
      <c r="D4090" s="120" t="e">
        <f t="shared" si="673"/>
        <v>#REF!</v>
      </c>
      <c r="E4090" s="121" t="s">
        <v>107</v>
      </c>
      <c r="F4090" s="121" t="s">
        <v>108</v>
      </c>
      <c r="G4090" s="121" t="s">
        <v>1647</v>
      </c>
      <c r="H4090" s="121" t="s">
        <v>65</v>
      </c>
      <c r="I4090" s="120" t="s">
        <v>64</v>
      </c>
      <c r="J4090" s="121" t="s">
        <v>44</v>
      </c>
      <c r="K4090" s="121" t="s">
        <v>60</v>
      </c>
      <c r="L4090" s="122" t="str">
        <f>VLOOKUP(E4090,Diccionarios!$D$5:$E$21,2,0)</f>
        <v>ERIKA GONZALEZ</v>
      </c>
      <c r="M4090" s="122" t="e">
        <f>VLOOKUP(CONCATENATE(E4090,G4090),Diccionarios!$G$5:$S$1726,12,0)</f>
        <v>#N/A</v>
      </c>
      <c r="N4090" s="122" t="e">
        <f>VLOOKUP(CONCATENATE(E4090,G4090),Diccionarios!$G$5:$S$1726,13,0)</f>
        <v>#N/A</v>
      </c>
      <c r="O4090" s="123">
        <f>IFERROR(VLOOKUP(CONCATENATE(E4090,G4090),Diccionarios!$G$5:$S$1726,11,0),0)</f>
        <v>0</v>
      </c>
      <c r="P4090" s="145" t="str">
        <f t="shared" si="674"/>
        <v>SIN COBERTURA</v>
      </c>
      <c r="Q4090" s="124">
        <f t="shared" si="675"/>
        <v>0</v>
      </c>
      <c r="R4090" s="125">
        <f>IFERROR(VLOOKUP(CONCATENATE(G4090,J4090,K4090),'TD SO Historico'!$X$5:$AL$10817,9,0),0)</f>
        <v>0</v>
      </c>
      <c r="S4090" s="125">
        <f>IFERROR(VLOOKUP(CONCATENATE(G4090,J4090,K4090),'TD SO Historico'!$X$5:$AL$10817,12,0),0)</f>
        <v>0</v>
      </c>
      <c r="T4090" s="125">
        <f>IFERROR(VLOOKUP(CONCATENATE(G4090,J4090,K4090),'TD SO Historico'!$X$5:$AL$10817,13,0),0)</f>
        <v>0</v>
      </c>
      <c r="U4090" s="125">
        <f>IFERROR(VLOOKUP(CONCATENATE(G4090,J4090,K4090),'TD SO Historico'!$X$5:$AL$10817,14,0),0)</f>
        <v>0</v>
      </c>
      <c r="V4090" s="125">
        <f>IFERROR(VLOOKUP(CONCATENATE(G4090,J4090,K4090),'TD SO Historico'!$X$5:$AL$10817,15,0),0)</f>
        <v>0</v>
      </c>
      <c r="W4090" s="125">
        <v>0</v>
      </c>
      <c r="X4090" s="239">
        <f t="shared" ref="X4090:X4153" si="678">IFERROR(R4090/SUMIFS($R$6:$R$7857,$E$6:$E$7857,E4090,$J$6:$J$7857,J4090,$K$6:$K$7857,K4090),0)</f>
        <v>0</v>
      </c>
      <c r="Y4090" s="125">
        <v>0</v>
      </c>
      <c r="Z4090" s="126">
        <f>IFERROR(Y4090*VLOOKUP(B4090,Diccionarios!$AA$4:$AE$549,5,0),0)</f>
        <v>0</v>
      </c>
      <c r="AA4090" s="127">
        <v>0</v>
      </c>
      <c r="AB4090" s="164">
        <f>IFERROR(AA4090*VLOOKUP(B4090,Diccionarios!$AA$4:$AE$549,5,0),0)</f>
        <v>0</v>
      </c>
      <c r="AC4090" s="123">
        <f t="shared" si="670"/>
        <v>0</v>
      </c>
      <c r="AD4090" s="123">
        <f t="shared" si="671"/>
        <v>0</v>
      </c>
      <c r="AE4090" s="126">
        <f t="shared" si="672"/>
        <v>0</v>
      </c>
      <c r="AF4090" s="127"/>
      <c r="AG4090" s="148"/>
      <c r="AH4090" s="148"/>
      <c r="AI4090" s="148"/>
      <c r="AJ4090" s="148"/>
    </row>
    <row r="4091" spans="1:36" s="2" customFormat="1" ht="14.4" hidden="1">
      <c r="A4091" s="68" t="str">
        <f t="shared" si="676"/>
        <v>LA GANGA R.C.A. S.A.COCINAS</v>
      </c>
      <c r="B4091" s="68" t="str">
        <f t="shared" si="677"/>
        <v>LA GANGA R.C.A. S.A.COCINASCOCCION 24"</v>
      </c>
      <c r="C4091" s="68"/>
      <c r="D4091" s="120" t="e">
        <f t="shared" si="673"/>
        <v>#REF!</v>
      </c>
      <c r="E4091" s="121" t="s">
        <v>107</v>
      </c>
      <c r="F4091" s="121" t="s">
        <v>108</v>
      </c>
      <c r="G4091" s="121" t="s">
        <v>1647</v>
      </c>
      <c r="H4091" s="121" t="s">
        <v>65</v>
      </c>
      <c r="I4091" s="120" t="s">
        <v>64</v>
      </c>
      <c r="J4091" s="121" t="s">
        <v>44</v>
      </c>
      <c r="K4091" s="121" t="s">
        <v>69</v>
      </c>
      <c r="L4091" s="122" t="str">
        <f>VLOOKUP(E4091,Diccionarios!$D$5:$E$21,2,0)</f>
        <v>ERIKA GONZALEZ</v>
      </c>
      <c r="M4091" s="122" t="e">
        <f>VLOOKUP(CONCATENATE(E4091,G4091),Diccionarios!$G$5:$S$1726,12,0)</f>
        <v>#N/A</v>
      </c>
      <c r="N4091" s="122" t="e">
        <f>VLOOKUP(CONCATENATE(E4091,G4091),Diccionarios!$G$5:$S$1726,13,0)</f>
        <v>#N/A</v>
      </c>
      <c r="O4091" s="123">
        <f>IFERROR(VLOOKUP(CONCATENATE(E4091,G4091),Diccionarios!$G$5:$S$1726,11,0),0)</f>
        <v>0</v>
      </c>
      <c r="P4091" s="145" t="str">
        <f t="shared" si="674"/>
        <v>SIN COBERTURA</v>
      </c>
      <c r="Q4091" s="124">
        <f t="shared" si="675"/>
        <v>0</v>
      </c>
      <c r="R4091" s="125">
        <f>IFERROR(VLOOKUP(CONCATENATE(G4091,J4091,K4091),'TD SO Historico'!$X$5:$AL$10817,9,0),0)</f>
        <v>0.5</v>
      </c>
      <c r="S4091" s="125">
        <f>IFERROR(VLOOKUP(CONCATENATE(G4091,J4091,K4091),'TD SO Historico'!$X$5:$AL$10817,12,0),0)</f>
        <v>0</v>
      </c>
      <c r="T4091" s="125">
        <f>IFERROR(VLOOKUP(CONCATENATE(G4091,J4091,K4091),'TD SO Historico'!$X$5:$AL$10817,13,0),0)</f>
        <v>1</v>
      </c>
      <c r="U4091" s="125">
        <f>IFERROR(VLOOKUP(CONCATENATE(G4091,J4091,K4091),'TD SO Historico'!$X$5:$AL$10817,14,0),0)</f>
        <v>1</v>
      </c>
      <c r="V4091" s="125">
        <f>IFERROR(VLOOKUP(CONCATENATE(G4091,J4091,K4091),'TD SO Historico'!$X$5:$AL$10817,15,0),0)</f>
        <v>0</v>
      </c>
      <c r="W4091" s="125">
        <v>0</v>
      </c>
      <c r="X4091" s="239">
        <f t="shared" si="678"/>
        <v>2.0093770931011393E-3</v>
      </c>
      <c r="Y4091" s="125">
        <v>0.51830044405839903</v>
      </c>
      <c r="Z4091" s="126">
        <f>IFERROR(Y4091*VLOOKUP(B4091,Diccionarios!$AA$4:$AE$549,5,0),0)</f>
        <v>123.38660371254248</v>
      </c>
      <c r="AA4091" s="127">
        <v>1</v>
      </c>
      <c r="AB4091" s="164">
        <f>IFERROR(AA4091*VLOOKUP(B4091,Diccionarios!$AA$4:$AE$549,5,0),0)</f>
        <v>238.06</v>
      </c>
      <c r="AC4091" s="123">
        <f t="shared" si="670"/>
        <v>1</v>
      </c>
      <c r="AD4091" s="123">
        <f t="shared" si="671"/>
        <v>0</v>
      </c>
      <c r="AE4091" s="126">
        <f t="shared" si="672"/>
        <v>0</v>
      </c>
      <c r="AF4091" s="127"/>
      <c r="AG4091" s="148"/>
      <c r="AH4091" s="148"/>
      <c r="AI4091" s="148"/>
      <c r="AJ4091" s="148"/>
    </row>
    <row r="4092" spans="1:36" s="2" customFormat="1" ht="14.4" hidden="1">
      <c r="A4092" s="68" t="str">
        <f t="shared" si="676"/>
        <v>LA GANGA R.C.A. S.A.COCINAS</v>
      </c>
      <c r="B4092" s="68" t="str">
        <f t="shared" si="677"/>
        <v>LA GANGA R.C.A. S.A.COCINASCOCCION 30"</v>
      </c>
      <c r="C4092" s="68"/>
      <c r="D4092" s="120" t="e">
        <f t="shared" si="673"/>
        <v>#REF!</v>
      </c>
      <c r="E4092" s="121" t="s">
        <v>107</v>
      </c>
      <c r="F4092" s="121" t="s">
        <v>108</v>
      </c>
      <c r="G4092" s="121" t="s">
        <v>1647</v>
      </c>
      <c r="H4092" s="121" t="s">
        <v>65</v>
      </c>
      <c r="I4092" s="120" t="s">
        <v>64</v>
      </c>
      <c r="J4092" s="121" t="s">
        <v>44</v>
      </c>
      <c r="K4092" s="121" t="s">
        <v>76</v>
      </c>
      <c r="L4092" s="122" t="str">
        <f>VLOOKUP(E4092,Diccionarios!$D$5:$E$21,2,0)</f>
        <v>ERIKA GONZALEZ</v>
      </c>
      <c r="M4092" s="122" t="e">
        <f>VLOOKUP(CONCATENATE(E4092,G4092),Diccionarios!$G$5:$S$1726,12,0)</f>
        <v>#N/A</v>
      </c>
      <c r="N4092" s="122" t="e">
        <f>VLOOKUP(CONCATENATE(E4092,G4092),Diccionarios!$G$5:$S$1726,13,0)</f>
        <v>#N/A</v>
      </c>
      <c r="O4092" s="123">
        <f>IFERROR(VLOOKUP(CONCATENATE(E4092,G4092),Diccionarios!$G$5:$S$1726,11,0),0)</f>
        <v>0</v>
      </c>
      <c r="P4092" s="145" t="str">
        <f t="shared" si="674"/>
        <v>SIN COBERTURA</v>
      </c>
      <c r="Q4092" s="124">
        <f t="shared" si="675"/>
        <v>0</v>
      </c>
      <c r="R4092" s="125">
        <f>IFERROR(VLOOKUP(CONCATENATE(G4092,J4092,K4092),'TD SO Historico'!$X$5:$AL$10817,9,0),0)</f>
        <v>0</v>
      </c>
      <c r="S4092" s="125">
        <f>IFERROR(VLOOKUP(CONCATENATE(G4092,J4092,K4092),'TD SO Historico'!$X$5:$AL$10817,12,0),0)</f>
        <v>0</v>
      </c>
      <c r="T4092" s="125">
        <f>IFERROR(VLOOKUP(CONCATENATE(G4092,J4092,K4092),'TD SO Historico'!$X$5:$AL$10817,13,0),0)</f>
        <v>0</v>
      </c>
      <c r="U4092" s="125">
        <f>IFERROR(VLOOKUP(CONCATENATE(G4092,J4092,K4092),'TD SO Historico'!$X$5:$AL$10817,14,0),0)</f>
        <v>0</v>
      </c>
      <c r="V4092" s="125">
        <f>IFERROR(VLOOKUP(CONCATENATE(G4092,J4092,K4092),'TD SO Historico'!$X$5:$AL$10817,15,0),0)</f>
        <v>0</v>
      </c>
      <c r="W4092" s="125">
        <v>0</v>
      </c>
      <c r="X4092" s="239">
        <f t="shared" si="678"/>
        <v>0</v>
      </c>
      <c r="Y4092" s="125">
        <v>0</v>
      </c>
      <c r="Z4092" s="126">
        <f>IFERROR(Y4092*VLOOKUP(B4092,Diccionarios!$AA$4:$AE$549,5,0),0)</f>
        <v>0</v>
      </c>
      <c r="AA4092" s="127">
        <v>0</v>
      </c>
      <c r="AB4092" s="164">
        <f>IFERROR(AA4092*VLOOKUP(B4092,Diccionarios!$AA$4:$AE$549,5,0),0)</f>
        <v>0</v>
      </c>
      <c r="AC4092" s="123">
        <f t="shared" si="670"/>
        <v>0</v>
      </c>
      <c r="AD4092" s="123">
        <f t="shared" si="671"/>
        <v>0</v>
      </c>
      <c r="AE4092" s="126">
        <f t="shared" si="672"/>
        <v>0</v>
      </c>
      <c r="AF4092" s="127"/>
      <c r="AG4092" s="148"/>
      <c r="AH4092" s="148"/>
      <c r="AI4092" s="148"/>
      <c r="AJ4092" s="148"/>
    </row>
    <row r="4093" spans="1:36" s="2" customFormat="1" ht="14.4" hidden="1">
      <c r="A4093" s="68" t="str">
        <f t="shared" si="676"/>
        <v>LA GANGA R.C.A. S.A.GLOBALES</v>
      </c>
      <c r="B4093" s="68" t="str">
        <f t="shared" si="677"/>
        <v>LA GANGA R.C.A. S.A.GLOBALESCOCINETAS</v>
      </c>
      <c r="C4093" s="68"/>
      <c r="D4093" s="120" t="e">
        <f t="shared" si="673"/>
        <v>#REF!</v>
      </c>
      <c r="E4093" s="121" t="s">
        <v>107</v>
      </c>
      <c r="F4093" s="121" t="s">
        <v>108</v>
      </c>
      <c r="G4093" s="121" t="s">
        <v>1647</v>
      </c>
      <c r="H4093" s="121" t="s">
        <v>65</v>
      </c>
      <c r="I4093" s="120" t="s">
        <v>64</v>
      </c>
      <c r="J4093" s="121" t="s">
        <v>61</v>
      </c>
      <c r="K4093" s="121" t="s">
        <v>98</v>
      </c>
      <c r="L4093" s="122" t="str">
        <f>VLOOKUP(E4093,Diccionarios!$D$5:$E$21,2,0)</f>
        <v>ERIKA GONZALEZ</v>
      </c>
      <c r="M4093" s="122" t="e">
        <f>VLOOKUP(CONCATENATE(E4093,G4093),Diccionarios!$G$5:$S$1726,12,0)</f>
        <v>#N/A</v>
      </c>
      <c r="N4093" s="122" t="e">
        <f>VLOOKUP(CONCATENATE(E4093,G4093),Diccionarios!$G$5:$S$1726,13,0)</f>
        <v>#N/A</v>
      </c>
      <c r="O4093" s="123">
        <f>IFERROR(VLOOKUP(CONCATENATE(E4093,G4093),Diccionarios!$G$5:$S$1726,11,0),0)</f>
        <v>0</v>
      </c>
      <c r="P4093" s="145" t="str">
        <f t="shared" si="674"/>
        <v>SIN COBERTURA</v>
      </c>
      <c r="Q4093" s="124">
        <f t="shared" si="675"/>
        <v>0</v>
      </c>
      <c r="R4093" s="125">
        <f>IFERROR(VLOOKUP(CONCATENATE(G4093,J4093,K4093),'TD SO Historico'!$X$5:$AL$10817,9,0),0)</f>
        <v>0.33333333333333331</v>
      </c>
      <c r="S4093" s="125">
        <f>IFERROR(VLOOKUP(CONCATENATE(G4093,J4093,K4093),'TD SO Historico'!$X$5:$AL$10817,12,0),0)</f>
        <v>0</v>
      </c>
      <c r="T4093" s="125">
        <f>IFERROR(VLOOKUP(CONCATENATE(G4093,J4093,K4093),'TD SO Historico'!$X$5:$AL$10817,13,0),0)</f>
        <v>1</v>
      </c>
      <c r="U4093" s="125">
        <f>IFERROR(VLOOKUP(CONCATENATE(G4093,J4093,K4093),'TD SO Historico'!$X$5:$AL$10817,14,0),0)</f>
        <v>0</v>
      </c>
      <c r="V4093" s="125">
        <f>IFERROR(VLOOKUP(CONCATENATE(G4093,J4093,K4093),'TD SO Historico'!$X$5:$AL$10817,15,0),0)</f>
        <v>0</v>
      </c>
      <c r="W4093" s="125">
        <v>0</v>
      </c>
      <c r="X4093" s="239">
        <f t="shared" si="678"/>
        <v>5.9880239520958087E-3</v>
      </c>
      <c r="Y4093" s="125">
        <v>9.6755963763607206E-2</v>
      </c>
      <c r="Z4093" s="126">
        <f>IFERROR(Y4093*VLOOKUP(B4093,Diccionarios!$AA$4:$AE$549,5,0),0)</f>
        <v>4.2441312390879418</v>
      </c>
      <c r="AA4093" s="127">
        <v>0</v>
      </c>
      <c r="AB4093" s="164">
        <f>IFERROR(AA4093*VLOOKUP(B4093,Diccionarios!$AA$4:$AE$549,5,0),0)</f>
        <v>0</v>
      </c>
      <c r="AC4093" s="123">
        <f t="shared" si="670"/>
        <v>-1</v>
      </c>
      <c r="AD4093" s="123">
        <f t="shared" si="671"/>
        <v>0</v>
      </c>
      <c r="AE4093" s="126">
        <f t="shared" si="672"/>
        <v>0</v>
      </c>
      <c r="AF4093" s="127"/>
      <c r="AG4093" s="148"/>
      <c r="AH4093" s="148"/>
      <c r="AI4093" s="148"/>
      <c r="AJ4093" s="148"/>
    </row>
    <row r="4094" spans="1:36" s="2" customFormat="1" ht="14.4" hidden="1">
      <c r="A4094" s="68" t="str">
        <f t="shared" si="676"/>
        <v>LA GANGA R.C.A. S.A.GLOBALES</v>
      </c>
      <c r="B4094" s="68" t="str">
        <f t="shared" si="677"/>
        <v>LA GANGA R.C.A. S.A.GLOBALESCONGELADORES</v>
      </c>
      <c r="C4094" s="68"/>
      <c r="D4094" s="120" t="e">
        <f t="shared" si="673"/>
        <v>#REF!</v>
      </c>
      <c r="E4094" s="121" t="s">
        <v>107</v>
      </c>
      <c r="F4094" s="121" t="s">
        <v>108</v>
      </c>
      <c r="G4094" s="121" t="s">
        <v>1647</v>
      </c>
      <c r="H4094" s="121" t="s">
        <v>65</v>
      </c>
      <c r="I4094" s="120" t="s">
        <v>64</v>
      </c>
      <c r="J4094" s="121" t="s">
        <v>61</v>
      </c>
      <c r="K4094" s="121" t="s">
        <v>138</v>
      </c>
      <c r="L4094" s="122" t="str">
        <f>VLOOKUP(E4094,Diccionarios!$D$5:$E$21,2,0)</f>
        <v>ERIKA GONZALEZ</v>
      </c>
      <c r="M4094" s="122" t="e">
        <f>VLOOKUP(CONCATENATE(E4094,G4094),Diccionarios!$G$5:$S$1726,12,0)</f>
        <v>#N/A</v>
      </c>
      <c r="N4094" s="122" t="e">
        <f>VLOOKUP(CONCATENATE(E4094,G4094),Diccionarios!$G$5:$S$1726,13,0)</f>
        <v>#N/A</v>
      </c>
      <c r="O4094" s="123">
        <f>IFERROR(VLOOKUP(CONCATENATE(E4094,G4094),Diccionarios!$G$5:$S$1726,11,0),0)</f>
        <v>0</v>
      </c>
      <c r="P4094" s="145" t="str">
        <f t="shared" si="674"/>
        <v>SIN COBERTURA</v>
      </c>
      <c r="Q4094" s="124">
        <f t="shared" si="675"/>
        <v>0</v>
      </c>
      <c r="R4094" s="125">
        <f>IFERROR(VLOOKUP(CONCATENATE(G4094,J4094,K4094),'TD SO Historico'!$X$5:$AL$10817,9,0),0)</f>
        <v>0.5</v>
      </c>
      <c r="S4094" s="125">
        <f>IFERROR(VLOOKUP(CONCATENATE(G4094,J4094,K4094),'TD SO Historico'!$X$5:$AL$10817,12,0),0)</f>
        <v>0</v>
      </c>
      <c r="T4094" s="125">
        <f>IFERROR(VLOOKUP(CONCATENATE(G4094,J4094,K4094),'TD SO Historico'!$X$5:$AL$10817,13,0),0)</f>
        <v>0</v>
      </c>
      <c r="U4094" s="125">
        <f>IFERROR(VLOOKUP(CONCATENATE(G4094,J4094,K4094),'TD SO Historico'!$X$5:$AL$10817,14,0),0)</f>
        <v>1</v>
      </c>
      <c r="V4094" s="125">
        <f>IFERROR(VLOOKUP(CONCATENATE(G4094,J4094,K4094),'TD SO Historico'!$X$5:$AL$10817,15,0),0)</f>
        <v>0</v>
      </c>
      <c r="W4094" s="125">
        <v>0</v>
      </c>
      <c r="X4094" s="239">
        <f t="shared" si="678"/>
        <v>5.6390977443609037E-3</v>
      </c>
      <c r="Y4094" s="125">
        <v>0.15885160948128188</v>
      </c>
      <c r="Z4094" s="126">
        <f>IFERROR(Y4094*VLOOKUP(B4094,Diccionarios!$AA$4:$AE$549,5,0),0)</f>
        <v>60.58918088835054</v>
      </c>
      <c r="AA4094" s="127">
        <v>0</v>
      </c>
      <c r="AB4094" s="164">
        <f>IFERROR(AA4094*VLOOKUP(B4094,Diccionarios!$AA$4:$AE$549,5,0),0)</f>
        <v>0</v>
      </c>
      <c r="AC4094" s="123">
        <f t="shared" si="670"/>
        <v>-1</v>
      </c>
      <c r="AD4094" s="123">
        <f t="shared" si="671"/>
        <v>0</v>
      </c>
      <c r="AE4094" s="126">
        <f t="shared" si="672"/>
        <v>0</v>
      </c>
      <c r="AF4094" s="127"/>
      <c r="AG4094" s="148"/>
      <c r="AH4094" s="148"/>
      <c r="AI4094" s="148"/>
      <c r="AJ4094" s="148"/>
    </row>
    <row r="4095" spans="1:36" s="2" customFormat="1" ht="14.4" hidden="1">
      <c r="A4095" s="68" t="str">
        <f t="shared" si="676"/>
        <v>LA GANGA R.C.A. S.A.GLOBALES</v>
      </c>
      <c r="B4095" s="68" t="str">
        <f t="shared" si="677"/>
        <v>LA GANGA R.C.A. S.A.GLOBALESOTROS</v>
      </c>
      <c r="C4095" s="68"/>
      <c r="D4095" s="120" t="e">
        <f t="shared" si="673"/>
        <v>#REF!</v>
      </c>
      <c r="E4095" s="121" t="s">
        <v>107</v>
      </c>
      <c r="F4095" s="121" t="s">
        <v>108</v>
      </c>
      <c r="G4095" s="121" t="s">
        <v>1647</v>
      </c>
      <c r="H4095" s="121" t="s">
        <v>65</v>
      </c>
      <c r="I4095" s="120" t="s">
        <v>64</v>
      </c>
      <c r="J4095" s="121" t="s">
        <v>61</v>
      </c>
      <c r="K4095" s="121" t="s">
        <v>54</v>
      </c>
      <c r="L4095" s="122" t="str">
        <f>VLOOKUP(E4095,Diccionarios!$D$5:$E$21,2,0)</f>
        <v>ERIKA GONZALEZ</v>
      </c>
      <c r="M4095" s="122" t="e">
        <f>VLOOKUP(CONCATENATE(E4095,G4095),Diccionarios!$G$5:$S$1726,12,0)</f>
        <v>#N/A</v>
      </c>
      <c r="N4095" s="122" t="e">
        <f>VLOOKUP(CONCATENATE(E4095,G4095),Diccionarios!$G$5:$S$1726,13,0)</f>
        <v>#N/A</v>
      </c>
      <c r="O4095" s="123">
        <f>IFERROR(VLOOKUP(CONCATENATE(E4095,G4095),Diccionarios!$G$5:$S$1726,11,0),0)</f>
        <v>0</v>
      </c>
      <c r="P4095" s="145" t="str">
        <f t="shared" si="674"/>
        <v>SIN COBERTURA</v>
      </c>
      <c r="Q4095" s="124">
        <f t="shared" si="675"/>
        <v>0</v>
      </c>
      <c r="R4095" s="125">
        <f>IFERROR(VLOOKUP(CONCATENATE(G4095,J4095,K4095),'TD SO Historico'!$X$5:$AL$10817,9,0),0)</f>
        <v>0</v>
      </c>
      <c r="S4095" s="125">
        <f>IFERROR(VLOOKUP(CONCATENATE(G4095,J4095,K4095),'TD SO Historico'!$X$5:$AL$10817,12,0),0)</f>
        <v>0</v>
      </c>
      <c r="T4095" s="125">
        <f>IFERROR(VLOOKUP(CONCATENATE(G4095,J4095,K4095),'TD SO Historico'!$X$5:$AL$10817,13,0),0)</f>
        <v>0</v>
      </c>
      <c r="U4095" s="125">
        <f>IFERROR(VLOOKUP(CONCATENATE(G4095,J4095,K4095),'TD SO Historico'!$X$5:$AL$10817,14,0),0)</f>
        <v>0</v>
      </c>
      <c r="V4095" s="125">
        <f>IFERROR(VLOOKUP(CONCATENATE(G4095,J4095,K4095),'TD SO Historico'!$X$5:$AL$10817,15,0),0)</f>
        <v>0</v>
      </c>
      <c r="W4095" s="125">
        <v>0</v>
      </c>
      <c r="X4095" s="239">
        <f t="shared" si="678"/>
        <v>0</v>
      </c>
      <c r="Y4095" s="125">
        <v>0</v>
      </c>
      <c r="Z4095" s="126">
        <f>IFERROR(Y4095*VLOOKUP(B4095,Diccionarios!$AA$4:$AE$549,5,0),0)</f>
        <v>0</v>
      </c>
      <c r="AA4095" s="127">
        <v>0</v>
      </c>
      <c r="AB4095" s="164">
        <f>IFERROR(AA4095*VLOOKUP(B4095,Diccionarios!$AA$4:$AE$549,5,0),0)</f>
        <v>0</v>
      </c>
      <c r="AC4095" s="123">
        <f t="shared" si="670"/>
        <v>0</v>
      </c>
      <c r="AD4095" s="123">
        <f t="shared" si="671"/>
        <v>0</v>
      </c>
      <c r="AE4095" s="126">
        <f t="shared" si="672"/>
        <v>0</v>
      </c>
      <c r="AF4095" s="127"/>
      <c r="AG4095" s="148"/>
      <c r="AH4095" s="148"/>
      <c r="AI4095" s="148"/>
      <c r="AJ4095" s="148"/>
    </row>
    <row r="4096" spans="1:36" s="2" customFormat="1" ht="14.4" hidden="1">
      <c r="A4096" s="68" t="str">
        <f t="shared" si="676"/>
        <v>LA GANGA R.C.A. S.A.LAVADO</v>
      </c>
      <c r="B4096" s="68" t="str">
        <f t="shared" si="677"/>
        <v>LA GANGA R.C.A. S.A.LAVADOSEMIAUTOMATICO</v>
      </c>
      <c r="C4096" s="68"/>
      <c r="D4096" s="120" t="e">
        <f t="shared" si="673"/>
        <v>#REF!</v>
      </c>
      <c r="E4096" s="121" t="s">
        <v>107</v>
      </c>
      <c r="F4096" s="121" t="s">
        <v>108</v>
      </c>
      <c r="G4096" s="121" t="s">
        <v>1647</v>
      </c>
      <c r="H4096" s="121" t="s">
        <v>65</v>
      </c>
      <c r="I4096" s="120" t="s">
        <v>64</v>
      </c>
      <c r="J4096" s="121" t="s">
        <v>70</v>
      </c>
      <c r="K4096" s="121" t="s">
        <v>167</v>
      </c>
      <c r="L4096" s="122" t="str">
        <f>VLOOKUP(E4096,Diccionarios!$D$5:$E$21,2,0)</f>
        <v>ERIKA GONZALEZ</v>
      </c>
      <c r="M4096" s="122" t="e">
        <f>VLOOKUP(CONCATENATE(E4096,G4096),Diccionarios!$G$5:$S$1726,12,0)</f>
        <v>#N/A</v>
      </c>
      <c r="N4096" s="122" t="e">
        <f>VLOOKUP(CONCATENATE(E4096,G4096),Diccionarios!$G$5:$S$1726,13,0)</f>
        <v>#N/A</v>
      </c>
      <c r="O4096" s="123">
        <f>IFERROR(VLOOKUP(CONCATENATE(E4096,G4096),Diccionarios!$G$5:$S$1726,11,0),0)</f>
        <v>0</v>
      </c>
      <c r="P4096" s="145" t="str">
        <f t="shared" si="674"/>
        <v>SIN COBERTURA</v>
      </c>
      <c r="Q4096" s="124">
        <f t="shared" si="675"/>
        <v>0</v>
      </c>
      <c r="R4096" s="125">
        <f>IFERROR(VLOOKUP(CONCATENATE(G4096,J4096,K4096),'TD SO Historico'!$X$5:$AL$10817,9,0),0)</f>
        <v>1.1666666666666667</v>
      </c>
      <c r="S4096" s="125">
        <f>IFERROR(VLOOKUP(CONCATENATE(G4096,J4096,K4096),'TD SO Historico'!$X$5:$AL$10817,12,0),0)</f>
        <v>2</v>
      </c>
      <c r="T4096" s="125">
        <f>IFERROR(VLOOKUP(CONCATENATE(G4096,J4096,K4096),'TD SO Historico'!$X$5:$AL$10817,13,0),0)</f>
        <v>2</v>
      </c>
      <c r="U4096" s="125">
        <f>IFERROR(VLOOKUP(CONCATENATE(G4096,J4096,K4096),'TD SO Historico'!$X$5:$AL$10817,14,0),0)</f>
        <v>2</v>
      </c>
      <c r="V4096" s="125">
        <f>IFERROR(VLOOKUP(CONCATENATE(G4096,J4096,K4096),'TD SO Historico'!$X$5:$AL$10817,15,0),0)</f>
        <v>0</v>
      </c>
      <c r="W4096" s="125">
        <v>0</v>
      </c>
      <c r="X4096" s="239">
        <f t="shared" si="678"/>
        <v>7.6252723311546885E-3</v>
      </c>
      <c r="Y4096" s="125">
        <v>0.78516244685576531</v>
      </c>
      <c r="Z4096" s="126">
        <f>IFERROR(Y4096*VLOOKUP(B4096,Diccionarios!$AA$4:$AE$549,5,0),0)</f>
        <v>210.90248484992713</v>
      </c>
      <c r="AA4096" s="127">
        <v>1</v>
      </c>
      <c r="AB4096" s="164">
        <f>IFERROR(AA4096*VLOOKUP(B4096,Diccionarios!$AA$4:$AE$549,5,0),0)</f>
        <v>268.61</v>
      </c>
      <c r="AC4096" s="123">
        <f t="shared" si="670"/>
        <v>-0.1428571428571429</v>
      </c>
      <c r="AD4096" s="123">
        <f t="shared" si="671"/>
        <v>-0.5</v>
      </c>
      <c r="AE4096" s="126">
        <f t="shared" si="672"/>
        <v>0</v>
      </c>
      <c r="AF4096" s="127"/>
      <c r="AG4096" s="148"/>
      <c r="AH4096" s="148"/>
      <c r="AI4096" s="148"/>
      <c r="AJ4096" s="148"/>
    </row>
    <row r="4097" spans="1:36" s="2" customFormat="1" ht="14.4" hidden="1">
      <c r="A4097" s="68" t="str">
        <f t="shared" si="676"/>
        <v>LA GANGA R.C.A. S.A.REFRIGERACIÓN</v>
      </c>
      <c r="B4097" s="68" t="str">
        <f t="shared" si="677"/>
        <v>LA GANGA R.C.A. S.A.REFRIGERACIÓNPERSEUS</v>
      </c>
      <c r="C4097" s="68"/>
      <c r="D4097" s="120" t="e">
        <f t="shared" si="673"/>
        <v>#REF!</v>
      </c>
      <c r="E4097" s="121" t="s">
        <v>107</v>
      </c>
      <c r="F4097" s="121" t="s">
        <v>108</v>
      </c>
      <c r="G4097" s="121" t="s">
        <v>1647</v>
      </c>
      <c r="H4097" s="121" t="s">
        <v>65</v>
      </c>
      <c r="I4097" s="120" t="s">
        <v>64</v>
      </c>
      <c r="J4097" s="121" t="s">
        <v>77</v>
      </c>
      <c r="K4097" s="121" t="s">
        <v>187</v>
      </c>
      <c r="L4097" s="122" t="str">
        <f>VLOOKUP(E4097,Diccionarios!$D$5:$E$21,2,0)</f>
        <v>ERIKA GONZALEZ</v>
      </c>
      <c r="M4097" s="122" t="e">
        <f>VLOOKUP(CONCATENATE(E4097,G4097),Diccionarios!$G$5:$S$1726,12,0)</f>
        <v>#N/A</v>
      </c>
      <c r="N4097" s="122" t="e">
        <f>VLOOKUP(CONCATENATE(E4097,G4097),Diccionarios!$G$5:$S$1726,13,0)</f>
        <v>#N/A</v>
      </c>
      <c r="O4097" s="123">
        <f>IFERROR(VLOOKUP(CONCATENATE(E4097,G4097),Diccionarios!$G$5:$S$1726,11,0),0)</f>
        <v>0</v>
      </c>
      <c r="P4097" s="145" t="str">
        <f t="shared" si="674"/>
        <v>SIN COBERTURA</v>
      </c>
      <c r="Q4097" s="124">
        <f t="shared" si="675"/>
        <v>0</v>
      </c>
      <c r="R4097" s="125">
        <f>IFERROR(VLOOKUP(CONCATENATE(G4097,J4097,K4097),'TD SO Historico'!$X$5:$AL$10817,9,0),0)</f>
        <v>0.33333333333333331</v>
      </c>
      <c r="S4097" s="125">
        <f>IFERROR(VLOOKUP(CONCATENATE(G4097,J4097,K4097),'TD SO Historico'!$X$5:$AL$10817,12,0),0)</f>
        <v>0</v>
      </c>
      <c r="T4097" s="125">
        <f>IFERROR(VLOOKUP(CONCATENATE(G4097,J4097,K4097),'TD SO Historico'!$X$5:$AL$10817,13,0),0)</f>
        <v>0</v>
      </c>
      <c r="U4097" s="125">
        <f>IFERROR(VLOOKUP(CONCATENATE(G4097,J4097,K4097),'TD SO Historico'!$X$5:$AL$10817,14,0),0)</f>
        <v>1</v>
      </c>
      <c r="V4097" s="125">
        <f>IFERROR(VLOOKUP(CONCATENATE(G4097,J4097,K4097),'TD SO Historico'!$X$5:$AL$10817,15,0),0)</f>
        <v>0</v>
      </c>
      <c r="W4097" s="125">
        <v>0</v>
      </c>
      <c r="X4097" s="239">
        <f t="shared" si="678"/>
        <v>1.4652014652014652E-3</v>
      </c>
      <c r="Y4097" s="125">
        <v>0.25775305326427522</v>
      </c>
      <c r="Z4097" s="126">
        <f>IFERROR(Y4097*VLOOKUP(B4097,Diccionarios!$AA$4:$AE$549,5,0),0)</f>
        <v>106.19425794488139</v>
      </c>
      <c r="AA4097" s="127">
        <v>0</v>
      </c>
      <c r="AB4097" s="164">
        <f>IFERROR(AA4097*VLOOKUP(B4097,Diccionarios!$AA$4:$AE$549,5,0),0)</f>
        <v>0</v>
      </c>
      <c r="AC4097" s="123">
        <f t="shared" si="670"/>
        <v>-1</v>
      </c>
      <c r="AD4097" s="123">
        <f t="shared" si="671"/>
        <v>0</v>
      </c>
      <c r="AE4097" s="126">
        <f t="shared" si="672"/>
        <v>0</v>
      </c>
      <c r="AF4097" s="127"/>
      <c r="AG4097" s="148"/>
      <c r="AH4097" s="148"/>
      <c r="AI4097" s="148"/>
      <c r="AJ4097" s="148"/>
    </row>
    <row r="4098" spans="1:36" s="2" customFormat="1" ht="14.4" hidden="1">
      <c r="A4098" s="68" t="str">
        <f t="shared" si="676"/>
        <v>LA GANGA R.C.A. S.A.REFRIGERACIÓN</v>
      </c>
      <c r="B4098" s="68" t="str">
        <f t="shared" si="677"/>
        <v xml:space="preserve">LA GANGA R.C.A. S.A.REFRIGERACIÓNPOLARES </v>
      </c>
      <c r="C4098" s="68"/>
      <c r="D4098" s="120" t="e">
        <f t="shared" si="673"/>
        <v>#REF!</v>
      </c>
      <c r="E4098" s="121" t="s">
        <v>107</v>
      </c>
      <c r="F4098" s="121" t="s">
        <v>108</v>
      </c>
      <c r="G4098" s="121" t="s">
        <v>1647</v>
      </c>
      <c r="H4098" s="121" t="s">
        <v>65</v>
      </c>
      <c r="I4098" s="120" t="s">
        <v>64</v>
      </c>
      <c r="J4098" s="121" t="s">
        <v>77</v>
      </c>
      <c r="K4098" s="121" t="s">
        <v>195</v>
      </c>
      <c r="L4098" s="122" t="str">
        <f>VLOOKUP(E4098,Diccionarios!$D$5:$E$21,2,0)</f>
        <v>ERIKA GONZALEZ</v>
      </c>
      <c r="M4098" s="122" t="e">
        <f>VLOOKUP(CONCATENATE(E4098,G4098),Diccionarios!$G$5:$S$1726,12,0)</f>
        <v>#N/A</v>
      </c>
      <c r="N4098" s="122" t="e">
        <f>VLOOKUP(CONCATENATE(E4098,G4098),Diccionarios!$G$5:$S$1726,13,0)</f>
        <v>#N/A</v>
      </c>
      <c r="O4098" s="123">
        <f>IFERROR(VLOOKUP(CONCATENATE(E4098,G4098),Diccionarios!$G$5:$S$1726,11,0),0)</f>
        <v>0</v>
      </c>
      <c r="P4098" s="145" t="str">
        <f t="shared" si="674"/>
        <v>SIN COBERTURA</v>
      </c>
      <c r="Q4098" s="124">
        <f t="shared" si="675"/>
        <v>0</v>
      </c>
      <c r="R4098" s="125">
        <f>IFERROR(VLOOKUP(CONCATENATE(G4098,J4098,K4098),'TD SO Historico'!$X$5:$AL$10817,9,0),0)</f>
        <v>0.33333333333333331</v>
      </c>
      <c r="S4098" s="125">
        <f>IFERROR(VLOOKUP(CONCATENATE(G4098,J4098,K4098),'TD SO Historico'!$X$5:$AL$10817,12,0),0)</f>
        <v>0</v>
      </c>
      <c r="T4098" s="125">
        <f>IFERROR(VLOOKUP(CONCATENATE(G4098,J4098,K4098),'TD SO Historico'!$X$5:$AL$10817,13,0),0)</f>
        <v>0</v>
      </c>
      <c r="U4098" s="125">
        <f>IFERROR(VLOOKUP(CONCATENATE(G4098,J4098,K4098),'TD SO Historico'!$X$5:$AL$10817,14,0),0)</f>
        <v>1</v>
      </c>
      <c r="V4098" s="125">
        <f>IFERROR(VLOOKUP(CONCATENATE(G4098,J4098,K4098),'TD SO Historico'!$X$5:$AL$10817,15,0),0)</f>
        <v>0</v>
      </c>
      <c r="W4098" s="125">
        <v>0</v>
      </c>
      <c r="X4098" s="239">
        <f t="shared" si="678"/>
        <v>1.5232292460015239E-3</v>
      </c>
      <c r="Y4098" s="125">
        <v>0.25446665134574087</v>
      </c>
      <c r="Z4098" s="126">
        <f>IFERROR(Y4098*VLOOKUP(B4098,Diccionarios!$AA$4:$AE$549,5,0),0)</f>
        <v>133.59499195651395</v>
      </c>
      <c r="AA4098" s="127">
        <v>0</v>
      </c>
      <c r="AB4098" s="164">
        <f>IFERROR(AA4098*VLOOKUP(B4098,Diccionarios!$AA$4:$AE$549,5,0),0)</f>
        <v>0</v>
      </c>
      <c r="AC4098" s="123">
        <f t="shared" si="670"/>
        <v>-1</v>
      </c>
      <c r="AD4098" s="123">
        <f t="shared" si="671"/>
        <v>0</v>
      </c>
      <c r="AE4098" s="126">
        <f t="shared" si="672"/>
        <v>0</v>
      </c>
      <c r="AF4098" s="127"/>
      <c r="AG4098" s="148"/>
      <c r="AH4098" s="148"/>
      <c r="AI4098" s="148"/>
      <c r="AJ4098" s="148"/>
    </row>
    <row r="4099" spans="1:36" s="2" customFormat="1" ht="14.4" hidden="1">
      <c r="A4099" s="68" t="str">
        <f t="shared" si="676"/>
        <v>LA GANGA R.C.A. S.A.REFRIGERACIÓN</v>
      </c>
      <c r="B4099" s="68" t="str">
        <f t="shared" si="677"/>
        <v>LA GANGA R.C.A. S.A.REFRIGERACIÓNSIDE BY SIDE</v>
      </c>
      <c r="C4099" s="68"/>
      <c r="D4099" s="120" t="e">
        <f t="shared" si="673"/>
        <v>#REF!</v>
      </c>
      <c r="E4099" s="121" t="s">
        <v>107</v>
      </c>
      <c r="F4099" s="121" t="s">
        <v>108</v>
      </c>
      <c r="G4099" s="121" t="s">
        <v>1647</v>
      </c>
      <c r="H4099" s="121" t="s">
        <v>65</v>
      </c>
      <c r="I4099" s="120" t="s">
        <v>64</v>
      </c>
      <c r="J4099" s="121" t="s">
        <v>77</v>
      </c>
      <c r="K4099" s="121" t="s">
        <v>209</v>
      </c>
      <c r="L4099" s="122" t="str">
        <f>VLOOKUP(E4099,Diccionarios!$D$5:$E$21,2,0)</f>
        <v>ERIKA GONZALEZ</v>
      </c>
      <c r="M4099" s="122" t="e">
        <f>VLOOKUP(CONCATENATE(E4099,G4099),Diccionarios!$G$5:$S$1726,12,0)</f>
        <v>#N/A</v>
      </c>
      <c r="N4099" s="122" t="e">
        <f>VLOOKUP(CONCATENATE(E4099,G4099),Diccionarios!$G$5:$S$1726,13,0)</f>
        <v>#N/A</v>
      </c>
      <c r="O4099" s="123">
        <f>IFERROR(VLOOKUP(CONCATENATE(E4099,G4099),Diccionarios!$G$5:$S$1726,11,0),0)</f>
        <v>0</v>
      </c>
      <c r="P4099" s="145" t="str">
        <f t="shared" si="674"/>
        <v>SIN COBERTURA</v>
      </c>
      <c r="Q4099" s="124">
        <f t="shared" si="675"/>
        <v>0</v>
      </c>
      <c r="R4099" s="125">
        <f>IFERROR(VLOOKUP(CONCATENATE(G4099,J4099,K4099),'TD SO Historico'!$X$5:$AL$10817,9,0),0)</f>
        <v>0.16666666666666666</v>
      </c>
      <c r="S4099" s="125">
        <f>IFERROR(VLOOKUP(CONCATENATE(G4099,J4099,K4099),'TD SO Historico'!$X$5:$AL$10817,12,0),0)</f>
        <v>0</v>
      </c>
      <c r="T4099" s="125">
        <f>IFERROR(VLOOKUP(CONCATENATE(G4099,J4099,K4099),'TD SO Historico'!$X$5:$AL$10817,13,0),0)</f>
        <v>1</v>
      </c>
      <c r="U4099" s="125">
        <f>IFERROR(VLOOKUP(CONCATENATE(G4099,J4099,K4099),'TD SO Historico'!$X$5:$AL$10817,14,0),0)</f>
        <v>0</v>
      </c>
      <c r="V4099" s="125">
        <f>IFERROR(VLOOKUP(CONCATENATE(G4099,J4099,K4099),'TD SO Historico'!$X$5:$AL$10817,15,0),0)</f>
        <v>0</v>
      </c>
      <c r="W4099" s="125">
        <v>0</v>
      </c>
      <c r="X4099" s="239">
        <f t="shared" si="678"/>
        <v>3.2258064516129031E-2</v>
      </c>
      <c r="Y4099" s="125">
        <v>0.15921888826321293</v>
      </c>
      <c r="Z4099" s="126">
        <f>IFERROR(Y4099*VLOOKUP(B4099,Diccionarios!$AA$4:$AE$549,5,0),0)</f>
        <v>153.80544606226368</v>
      </c>
      <c r="AA4099" s="127">
        <v>0</v>
      </c>
      <c r="AB4099" s="164">
        <f>IFERROR(AA4099*VLOOKUP(B4099,Diccionarios!$AA$4:$AE$549,5,0),0)</f>
        <v>0</v>
      </c>
      <c r="AC4099" s="123">
        <f t="shared" si="670"/>
        <v>-1</v>
      </c>
      <c r="AD4099" s="123">
        <f t="shared" si="671"/>
        <v>0</v>
      </c>
      <c r="AE4099" s="126">
        <f t="shared" si="672"/>
        <v>0</v>
      </c>
      <c r="AF4099" s="127"/>
      <c r="AG4099" s="148"/>
      <c r="AH4099" s="148"/>
      <c r="AI4099" s="148"/>
      <c r="AJ4099" s="148"/>
    </row>
    <row r="4100" spans="1:36" s="2" customFormat="1" ht="14.4" hidden="1">
      <c r="A4100" s="68" t="str">
        <f t="shared" si="676"/>
        <v>LA GANGA R.C.A. S.A.COCINAS</v>
      </c>
      <c r="B4100" s="68" t="str">
        <f t="shared" si="677"/>
        <v>LA GANGA R.C.A. S.A.COCINASCOCCION 20"</v>
      </c>
      <c r="C4100" s="68"/>
      <c r="D4100" s="120" t="e">
        <f t="shared" si="673"/>
        <v>#REF!</v>
      </c>
      <c r="E4100" s="121" t="s">
        <v>107</v>
      </c>
      <c r="F4100" s="121" t="s">
        <v>108</v>
      </c>
      <c r="G4100" s="121" t="s">
        <v>1648</v>
      </c>
      <c r="H4100" s="121" t="s">
        <v>1649</v>
      </c>
      <c r="I4100" s="120" t="s">
        <v>458</v>
      </c>
      <c r="J4100" s="121" t="s">
        <v>44</v>
      </c>
      <c r="K4100" s="121" t="s">
        <v>60</v>
      </c>
      <c r="L4100" s="122" t="str">
        <f>VLOOKUP(E4100,Diccionarios!$D$5:$E$21,2,0)</f>
        <v>ERIKA GONZALEZ</v>
      </c>
      <c r="M4100" s="122" t="str">
        <f>VLOOKUP(CONCATENATE(E4100,G4100),Diccionarios!$G$5:$S$1726,12,0)</f>
        <v>Jose Ricardo Suarez</v>
      </c>
      <c r="N4100" s="122" t="str">
        <f>VLOOKUP(CONCATENATE(E4100,G4100),Diccionarios!$G$5:$S$1726,13,0)</f>
        <v>Maria Jose Arevalo</v>
      </c>
      <c r="O4100" s="123">
        <f>IFERROR(VLOOKUP(CONCATENATE(E4100,G4100),Diccionarios!$G$5:$S$1726,11,0),0)</f>
        <v>2.5000000000000012E-2</v>
      </c>
      <c r="P4100" s="145" t="str">
        <f t="shared" si="674"/>
        <v>CON COBERTURA</v>
      </c>
      <c r="Q4100" s="124">
        <f t="shared" si="675"/>
        <v>1</v>
      </c>
      <c r="R4100" s="125">
        <f>IFERROR(VLOOKUP(CONCATENATE(G4100,J4100,K4100),'TD SO Historico'!$X$5:$AL$10817,9,0),0)</f>
        <v>1.3333333333333333</v>
      </c>
      <c r="S4100" s="125">
        <f>IFERROR(VLOOKUP(CONCATENATE(G4100,J4100,K4100),'TD SO Historico'!$X$5:$AL$10817,12,0),0)</f>
        <v>2</v>
      </c>
      <c r="T4100" s="125">
        <f>IFERROR(VLOOKUP(CONCATENATE(G4100,J4100,K4100),'TD SO Historico'!$X$5:$AL$10817,13,0),0)</f>
        <v>2</v>
      </c>
      <c r="U4100" s="125">
        <f>IFERROR(VLOOKUP(CONCATENATE(G4100,J4100,K4100),'TD SO Historico'!$X$5:$AL$10817,14,0),0)</f>
        <v>1</v>
      </c>
      <c r="V4100" s="125">
        <f>IFERROR(VLOOKUP(CONCATENATE(G4100,J4100,K4100),'TD SO Historico'!$X$5:$AL$10817,15,0),0)</f>
        <v>0</v>
      </c>
      <c r="W4100" s="125">
        <v>0</v>
      </c>
      <c r="X4100" s="239">
        <f t="shared" si="678"/>
        <v>1.0191082802547767E-2</v>
      </c>
      <c r="Y4100" s="125">
        <v>1.3967141292442491</v>
      </c>
      <c r="Z4100" s="126">
        <f>IFERROR(Y4100*VLOOKUP(B4100,Diccionarios!$AA$4:$AE$549,5,0),0)</f>
        <v>209.9401007667031</v>
      </c>
      <c r="AA4100" s="127">
        <v>1.3967141292442491</v>
      </c>
      <c r="AB4100" s="164">
        <f>IFERROR(AA4100*VLOOKUP(B4100,Diccionarios!$AA$4:$AE$549,5,0),0)</f>
        <v>209.9401007667031</v>
      </c>
      <c r="AC4100" s="123">
        <f t="shared" si="670"/>
        <v>4.7535596933186985E-2</v>
      </c>
      <c r="AD4100" s="123">
        <f t="shared" si="671"/>
        <v>-0.30164293537787545</v>
      </c>
      <c r="AE4100" s="126">
        <f t="shared" si="672"/>
        <v>0</v>
      </c>
      <c r="AF4100" s="127"/>
      <c r="AG4100" s="148"/>
      <c r="AH4100" s="148"/>
      <c r="AI4100" s="148"/>
      <c r="AJ4100" s="148"/>
    </row>
    <row r="4101" spans="1:36" s="2" customFormat="1" ht="14.4" hidden="1">
      <c r="A4101" s="68" t="str">
        <f t="shared" si="676"/>
        <v>LA GANGA R.C.A. S.A.COCINAS</v>
      </c>
      <c r="B4101" s="68" t="str">
        <f t="shared" si="677"/>
        <v>LA GANGA R.C.A. S.A.COCINASCOCCION 24"</v>
      </c>
      <c r="C4101" s="68"/>
      <c r="D4101" s="120" t="e">
        <f t="shared" si="673"/>
        <v>#REF!</v>
      </c>
      <c r="E4101" s="121" t="s">
        <v>107</v>
      </c>
      <c r="F4101" s="121" t="s">
        <v>108</v>
      </c>
      <c r="G4101" s="121" t="s">
        <v>1648</v>
      </c>
      <c r="H4101" s="121" t="s">
        <v>1649</v>
      </c>
      <c r="I4101" s="120" t="s">
        <v>458</v>
      </c>
      <c r="J4101" s="121" t="s">
        <v>44</v>
      </c>
      <c r="K4101" s="121" t="s">
        <v>69</v>
      </c>
      <c r="L4101" s="122" t="str">
        <f>VLOOKUP(E4101,Diccionarios!$D$5:$E$21,2,0)</f>
        <v>ERIKA GONZALEZ</v>
      </c>
      <c r="M4101" s="122" t="str">
        <f>VLOOKUP(CONCATENATE(E4101,G4101),Diccionarios!$G$5:$S$1726,12,0)</f>
        <v>Jose Ricardo Suarez</v>
      </c>
      <c r="N4101" s="122" t="str">
        <f>VLOOKUP(CONCATENATE(E4101,G4101),Diccionarios!$G$5:$S$1726,13,0)</f>
        <v>Maria Jose Arevalo</v>
      </c>
      <c r="O4101" s="123">
        <f>IFERROR(VLOOKUP(CONCATENATE(E4101,G4101),Diccionarios!$G$5:$S$1726,11,0),0)</f>
        <v>2.5000000000000012E-2</v>
      </c>
      <c r="P4101" s="145" t="str">
        <f t="shared" si="674"/>
        <v>CON COBERTURA</v>
      </c>
      <c r="Q4101" s="124">
        <f t="shared" si="675"/>
        <v>0</v>
      </c>
      <c r="R4101" s="125">
        <f>IFERROR(VLOOKUP(CONCATENATE(G4101,J4101,K4101),'TD SO Historico'!$X$5:$AL$10817,9,0),0)</f>
        <v>1</v>
      </c>
      <c r="S4101" s="125">
        <f>IFERROR(VLOOKUP(CONCATENATE(G4101,J4101,K4101),'TD SO Historico'!$X$5:$AL$10817,12,0),0)</f>
        <v>0</v>
      </c>
      <c r="T4101" s="125">
        <f>IFERROR(VLOOKUP(CONCATENATE(G4101,J4101,K4101),'TD SO Historico'!$X$5:$AL$10817,13,0),0)</f>
        <v>4</v>
      </c>
      <c r="U4101" s="125">
        <f>IFERROR(VLOOKUP(CONCATENATE(G4101,J4101,K4101),'TD SO Historico'!$X$5:$AL$10817,14,0),0)</f>
        <v>1</v>
      </c>
      <c r="V4101" s="125">
        <f>IFERROR(VLOOKUP(CONCATENATE(G4101,J4101,K4101),'TD SO Historico'!$X$5:$AL$10817,15,0),0)</f>
        <v>0</v>
      </c>
      <c r="W4101" s="125">
        <v>3</v>
      </c>
      <c r="X4101" s="239">
        <f t="shared" si="678"/>
        <v>4.0187541862022787E-3</v>
      </c>
      <c r="Y4101" s="125">
        <v>1.0366008881167981</v>
      </c>
      <c r="Z4101" s="126">
        <f>IFERROR(Y4101*VLOOKUP(B4101,Diccionarios!$AA$4:$AE$549,5,0),0)</f>
        <v>246.77320742508496</v>
      </c>
      <c r="AA4101" s="127">
        <v>1.0366008881167981</v>
      </c>
      <c r="AB4101" s="164">
        <f>IFERROR(AA4101*VLOOKUP(B4101,Diccionarios!$AA$4:$AE$549,5,0),0)</f>
        <v>246.77320742508496</v>
      </c>
      <c r="AC4101" s="123">
        <f t="shared" si="670"/>
        <v>3.6600888116798069E-2</v>
      </c>
      <c r="AD4101" s="123">
        <f t="shared" si="671"/>
        <v>0</v>
      </c>
      <c r="AE4101" s="126">
        <f t="shared" si="672"/>
        <v>0</v>
      </c>
      <c r="AF4101" s="127"/>
      <c r="AG4101" s="148"/>
      <c r="AH4101" s="148"/>
      <c r="AI4101" s="148"/>
      <c r="AJ4101" s="148"/>
    </row>
    <row r="4102" spans="1:36" s="2" customFormat="1" ht="14.4" hidden="1">
      <c r="A4102" s="68" t="str">
        <f t="shared" si="676"/>
        <v>LA GANGA R.C.A. S.A.COCINAS</v>
      </c>
      <c r="B4102" s="68" t="str">
        <f t="shared" si="677"/>
        <v>LA GANGA R.C.A. S.A.COCINASCOCCION 30"</v>
      </c>
      <c r="C4102" s="68"/>
      <c r="D4102" s="120" t="e">
        <f t="shared" si="673"/>
        <v>#REF!</v>
      </c>
      <c r="E4102" s="121" t="s">
        <v>107</v>
      </c>
      <c r="F4102" s="121" t="s">
        <v>108</v>
      </c>
      <c r="G4102" s="121" t="s">
        <v>1648</v>
      </c>
      <c r="H4102" s="121" t="s">
        <v>1649</v>
      </c>
      <c r="I4102" s="120" t="s">
        <v>458</v>
      </c>
      <c r="J4102" s="121" t="s">
        <v>44</v>
      </c>
      <c r="K4102" s="121" t="s">
        <v>76</v>
      </c>
      <c r="L4102" s="122" t="str">
        <f>VLOOKUP(E4102,Diccionarios!$D$5:$E$21,2,0)</f>
        <v>ERIKA GONZALEZ</v>
      </c>
      <c r="M4102" s="122" t="str">
        <f>VLOOKUP(CONCATENATE(E4102,G4102),Diccionarios!$G$5:$S$1726,12,0)</f>
        <v>Jose Ricardo Suarez</v>
      </c>
      <c r="N4102" s="122" t="str">
        <f>VLOOKUP(CONCATENATE(E4102,G4102),Diccionarios!$G$5:$S$1726,13,0)</f>
        <v>Maria Jose Arevalo</v>
      </c>
      <c r="O4102" s="123">
        <f>IFERROR(VLOOKUP(CONCATENATE(E4102,G4102),Diccionarios!$G$5:$S$1726,11,0),0)</f>
        <v>2.5000000000000012E-2</v>
      </c>
      <c r="P4102" s="145" t="str">
        <f t="shared" si="674"/>
        <v>CON COBERTURA</v>
      </c>
      <c r="Q4102" s="124">
        <f t="shared" si="675"/>
        <v>0</v>
      </c>
      <c r="R4102" s="125">
        <f>IFERROR(VLOOKUP(CONCATENATE(G4102,J4102,K4102),'TD SO Historico'!$X$5:$AL$10817,9,0),0)</f>
        <v>1</v>
      </c>
      <c r="S4102" s="125">
        <f>IFERROR(VLOOKUP(CONCATENATE(G4102,J4102,K4102),'TD SO Historico'!$X$5:$AL$10817,12,0),0)</f>
        <v>2</v>
      </c>
      <c r="T4102" s="125">
        <f>IFERROR(VLOOKUP(CONCATENATE(G4102,J4102,K4102),'TD SO Historico'!$X$5:$AL$10817,13,0),0)</f>
        <v>2</v>
      </c>
      <c r="U4102" s="125">
        <f>IFERROR(VLOOKUP(CONCATENATE(G4102,J4102,K4102),'TD SO Historico'!$X$5:$AL$10817,14,0),0)</f>
        <v>2</v>
      </c>
      <c r="V4102" s="125">
        <f>IFERROR(VLOOKUP(CONCATENATE(G4102,J4102,K4102),'TD SO Historico'!$X$5:$AL$10817,15,0),0)</f>
        <v>0</v>
      </c>
      <c r="W4102" s="125">
        <v>1</v>
      </c>
      <c r="X4102" s="239">
        <f t="shared" si="678"/>
        <v>4.4543429844098011E-3</v>
      </c>
      <c r="Y4102" s="125">
        <v>1.0378911881581809</v>
      </c>
      <c r="Z4102" s="126">
        <f>IFERROR(Y4102*VLOOKUP(B4102,Diccionarios!$AA$4:$AE$549,5,0),0)</f>
        <v>444.21742853170144</v>
      </c>
      <c r="AA4102" s="127">
        <v>1.0378911881581809</v>
      </c>
      <c r="AB4102" s="164">
        <f>IFERROR(AA4102*VLOOKUP(B4102,Diccionarios!$AA$4:$AE$549,5,0),0)</f>
        <v>444.21742853170144</v>
      </c>
      <c r="AC4102" s="123">
        <f t="shared" ref="AC4102:AC4165" si="679">IFERROR(AA4102/R4102-1,0)</f>
        <v>3.7891188158180933E-2</v>
      </c>
      <c r="AD4102" s="123">
        <f t="shared" ref="AD4102:AD4165" si="680">IFERROR(AA4102/S4102-1,0)</f>
        <v>-0.48105440592090953</v>
      </c>
      <c r="AE4102" s="126">
        <f t="shared" ref="AE4102:AE4165" si="681">IFERROR(AF4102*(Z4102/Y4102),0)</f>
        <v>0</v>
      </c>
      <c r="AF4102" s="127"/>
      <c r="AG4102" s="148"/>
      <c r="AH4102" s="148"/>
      <c r="AI4102" s="148"/>
      <c r="AJ4102" s="148"/>
    </row>
    <row r="4103" spans="1:36" s="2" customFormat="1" ht="14.4" hidden="1">
      <c r="A4103" s="68" t="str">
        <f t="shared" si="676"/>
        <v>LA GANGA R.C.A. S.A.GLOBALES</v>
      </c>
      <c r="B4103" s="68" t="str">
        <f t="shared" si="677"/>
        <v>LA GANGA R.C.A. S.A.GLOBALESCOCINETAS</v>
      </c>
      <c r="C4103" s="68"/>
      <c r="D4103" s="120" t="e">
        <f t="shared" si="673"/>
        <v>#REF!</v>
      </c>
      <c r="E4103" s="121" t="s">
        <v>107</v>
      </c>
      <c r="F4103" s="121" t="s">
        <v>108</v>
      </c>
      <c r="G4103" s="121" t="s">
        <v>1648</v>
      </c>
      <c r="H4103" s="121" t="s">
        <v>1649</v>
      </c>
      <c r="I4103" s="120" t="s">
        <v>458</v>
      </c>
      <c r="J4103" s="121" t="s">
        <v>61</v>
      </c>
      <c r="K4103" s="121" t="s">
        <v>98</v>
      </c>
      <c r="L4103" s="122" t="str">
        <f>VLOOKUP(E4103,Diccionarios!$D$5:$E$21,2,0)</f>
        <v>ERIKA GONZALEZ</v>
      </c>
      <c r="M4103" s="122" t="str">
        <f>VLOOKUP(CONCATENATE(E4103,G4103),Diccionarios!$G$5:$S$1726,12,0)</f>
        <v>Jose Ricardo Suarez</v>
      </c>
      <c r="N4103" s="122" t="str">
        <f>VLOOKUP(CONCATENATE(E4103,G4103),Diccionarios!$G$5:$S$1726,13,0)</f>
        <v>Maria Jose Arevalo</v>
      </c>
      <c r="O4103" s="123">
        <f>IFERROR(VLOOKUP(CONCATENATE(E4103,G4103),Diccionarios!$G$5:$S$1726,11,0),0)</f>
        <v>2.5000000000000012E-2</v>
      </c>
      <c r="P4103" s="145" t="str">
        <f t="shared" si="674"/>
        <v>CON COBERTURA</v>
      </c>
      <c r="Q4103" s="124">
        <f t="shared" si="675"/>
        <v>0</v>
      </c>
      <c r="R4103" s="125">
        <f>IFERROR(VLOOKUP(CONCATENATE(G4103,J4103,K4103),'TD SO Historico'!$X$5:$AL$10817,9,0),0)</f>
        <v>0.5</v>
      </c>
      <c r="S4103" s="125">
        <f>IFERROR(VLOOKUP(CONCATENATE(G4103,J4103,K4103),'TD SO Historico'!$X$5:$AL$10817,12,0),0)</f>
        <v>0</v>
      </c>
      <c r="T4103" s="125">
        <f>IFERROR(VLOOKUP(CONCATENATE(G4103,J4103,K4103),'TD SO Historico'!$X$5:$AL$10817,13,0),0)</f>
        <v>2</v>
      </c>
      <c r="U4103" s="125">
        <f>IFERROR(VLOOKUP(CONCATENATE(G4103,J4103,K4103),'TD SO Historico'!$X$5:$AL$10817,14,0),0)</f>
        <v>0</v>
      </c>
      <c r="V4103" s="125">
        <f>IFERROR(VLOOKUP(CONCATENATE(G4103,J4103,K4103),'TD SO Historico'!$X$5:$AL$10817,15,0),0)</f>
        <v>0</v>
      </c>
      <c r="W4103" s="125">
        <v>0</v>
      </c>
      <c r="X4103" s="239">
        <f t="shared" si="678"/>
        <v>8.982035928143714E-3</v>
      </c>
      <c r="Y4103" s="125">
        <v>0.14513394564541082</v>
      </c>
      <c r="Z4103" s="126">
        <f>IFERROR(Y4103*VLOOKUP(B4103,Diccionarios!$AA$4:$AE$549,5,0),0)</f>
        <v>6.3661968586319135</v>
      </c>
      <c r="AA4103" s="127">
        <v>0.14513394564541082</v>
      </c>
      <c r="AB4103" s="164">
        <f>IFERROR(AA4103*VLOOKUP(B4103,Diccionarios!$AA$4:$AE$549,5,0),0)</f>
        <v>6.3661968586319135</v>
      </c>
      <c r="AC4103" s="123">
        <f t="shared" si="679"/>
        <v>-0.70973210870917836</v>
      </c>
      <c r="AD4103" s="123">
        <f t="shared" si="680"/>
        <v>0</v>
      </c>
      <c r="AE4103" s="126">
        <f t="shared" si="681"/>
        <v>0</v>
      </c>
      <c r="AF4103" s="127"/>
      <c r="AG4103" s="148"/>
      <c r="AH4103" s="148"/>
      <c r="AI4103" s="148"/>
      <c r="AJ4103" s="148"/>
    </row>
    <row r="4104" spans="1:36" s="2" customFormat="1" ht="14.4" hidden="1">
      <c r="A4104" s="68" t="str">
        <f t="shared" si="676"/>
        <v>LA GANGA R.C.A. S.A.GLOBALES</v>
      </c>
      <c r="B4104" s="68" t="str">
        <f t="shared" si="677"/>
        <v>LA GANGA R.C.A. S.A.GLOBALESCONGELADORES</v>
      </c>
      <c r="C4104" s="68"/>
      <c r="D4104" s="120" t="e">
        <f t="shared" si="673"/>
        <v>#REF!</v>
      </c>
      <c r="E4104" s="121" t="s">
        <v>107</v>
      </c>
      <c r="F4104" s="121" t="s">
        <v>108</v>
      </c>
      <c r="G4104" s="121" t="s">
        <v>1648</v>
      </c>
      <c r="H4104" s="121" t="s">
        <v>1649</v>
      </c>
      <c r="I4104" s="120" t="s">
        <v>458</v>
      </c>
      <c r="J4104" s="121" t="s">
        <v>61</v>
      </c>
      <c r="K4104" s="121" t="s">
        <v>138</v>
      </c>
      <c r="L4104" s="122" t="str">
        <f>VLOOKUP(E4104,Diccionarios!$D$5:$E$21,2,0)</f>
        <v>ERIKA GONZALEZ</v>
      </c>
      <c r="M4104" s="122" t="str">
        <f>VLOOKUP(CONCATENATE(E4104,G4104),Diccionarios!$G$5:$S$1726,12,0)</f>
        <v>Jose Ricardo Suarez</v>
      </c>
      <c r="N4104" s="122" t="str">
        <f>VLOOKUP(CONCATENATE(E4104,G4104),Diccionarios!$G$5:$S$1726,13,0)</f>
        <v>Maria Jose Arevalo</v>
      </c>
      <c r="O4104" s="123">
        <f>IFERROR(VLOOKUP(CONCATENATE(E4104,G4104),Diccionarios!$G$5:$S$1726,11,0),0)</f>
        <v>2.5000000000000012E-2</v>
      </c>
      <c r="P4104" s="145" t="str">
        <f t="shared" si="674"/>
        <v>CON COBERTURA</v>
      </c>
      <c r="Q4104" s="124">
        <f t="shared" si="675"/>
        <v>0</v>
      </c>
      <c r="R4104" s="125">
        <f>IFERROR(VLOOKUP(CONCATENATE(G4104,J4104,K4104),'TD SO Historico'!$X$5:$AL$10817,9,0),0)</f>
        <v>1</v>
      </c>
      <c r="S4104" s="125">
        <f>IFERROR(VLOOKUP(CONCATENATE(G4104,J4104,K4104),'TD SO Historico'!$X$5:$AL$10817,12,0),0)</f>
        <v>0</v>
      </c>
      <c r="T4104" s="125">
        <f>IFERROR(VLOOKUP(CONCATENATE(G4104,J4104,K4104),'TD SO Historico'!$X$5:$AL$10817,13,0),0)</f>
        <v>1</v>
      </c>
      <c r="U4104" s="125">
        <f>IFERROR(VLOOKUP(CONCATENATE(G4104,J4104,K4104),'TD SO Historico'!$X$5:$AL$10817,14,0),0)</f>
        <v>2</v>
      </c>
      <c r="V4104" s="125">
        <f>IFERROR(VLOOKUP(CONCATENATE(G4104,J4104,K4104),'TD SO Historico'!$X$5:$AL$10817,15,0),0)</f>
        <v>0</v>
      </c>
      <c r="W4104" s="125">
        <v>2</v>
      </c>
      <c r="X4104" s="239">
        <f t="shared" si="678"/>
        <v>1.1278195488721807E-2</v>
      </c>
      <c r="Y4104" s="125">
        <v>0.31770321896256376</v>
      </c>
      <c r="Z4104" s="126">
        <f>IFERROR(Y4104*VLOOKUP(B4104,Diccionarios!$AA$4:$AE$549,5,0),0)</f>
        <v>121.17836177670108</v>
      </c>
      <c r="AA4104" s="127">
        <v>0.31770321896256376</v>
      </c>
      <c r="AB4104" s="164">
        <f>IFERROR(AA4104*VLOOKUP(B4104,Diccionarios!$AA$4:$AE$549,5,0),0)</f>
        <v>121.17836177670108</v>
      </c>
      <c r="AC4104" s="123">
        <f t="shared" si="679"/>
        <v>-0.6822967810374363</v>
      </c>
      <c r="AD4104" s="123">
        <f t="shared" si="680"/>
        <v>0</v>
      </c>
      <c r="AE4104" s="126">
        <f t="shared" si="681"/>
        <v>0</v>
      </c>
      <c r="AF4104" s="127"/>
      <c r="AG4104" s="148"/>
      <c r="AH4104" s="148"/>
      <c r="AI4104" s="148"/>
      <c r="AJ4104" s="148"/>
    </row>
    <row r="4105" spans="1:36" s="2" customFormat="1" ht="14.4" hidden="1">
      <c r="A4105" s="68" t="str">
        <f t="shared" si="676"/>
        <v>LA GANGA R.C.A. S.A.LAVADO</v>
      </c>
      <c r="B4105" s="68" t="str">
        <f t="shared" si="677"/>
        <v>LA GANGA R.C.A. S.A.LAVADOSEMIAUTOMATICO</v>
      </c>
      <c r="C4105" s="68"/>
      <c r="D4105" s="120" t="e">
        <f t="shared" si="673"/>
        <v>#REF!</v>
      </c>
      <c r="E4105" s="121" t="s">
        <v>107</v>
      </c>
      <c r="F4105" s="121" t="s">
        <v>108</v>
      </c>
      <c r="G4105" s="121" t="s">
        <v>1648</v>
      </c>
      <c r="H4105" s="121" t="s">
        <v>1649</v>
      </c>
      <c r="I4105" s="120" t="s">
        <v>458</v>
      </c>
      <c r="J4105" s="121" t="s">
        <v>70</v>
      </c>
      <c r="K4105" s="121" t="s">
        <v>167</v>
      </c>
      <c r="L4105" s="122" t="str">
        <f>VLOOKUP(E4105,Diccionarios!$D$5:$E$21,2,0)</f>
        <v>ERIKA GONZALEZ</v>
      </c>
      <c r="M4105" s="122" t="str">
        <f>VLOOKUP(CONCATENATE(E4105,G4105),Diccionarios!$G$5:$S$1726,12,0)</f>
        <v>Jose Ricardo Suarez</v>
      </c>
      <c r="N4105" s="122" t="str">
        <f>VLOOKUP(CONCATENATE(E4105,G4105),Diccionarios!$G$5:$S$1726,13,0)</f>
        <v>Maria Jose Arevalo</v>
      </c>
      <c r="O4105" s="123">
        <f>IFERROR(VLOOKUP(CONCATENATE(E4105,G4105),Diccionarios!$G$5:$S$1726,11,0),0)</f>
        <v>2.5000000000000012E-2</v>
      </c>
      <c r="P4105" s="145" t="str">
        <f t="shared" si="674"/>
        <v>CON COBERTURA</v>
      </c>
      <c r="Q4105" s="124">
        <f t="shared" si="675"/>
        <v>0</v>
      </c>
      <c r="R4105" s="125">
        <f>IFERROR(VLOOKUP(CONCATENATE(G4105,J4105,K4105),'TD SO Historico'!$X$5:$AL$10817,9,0),0)</f>
        <v>0.16666666666666666</v>
      </c>
      <c r="S4105" s="125">
        <f>IFERROR(VLOOKUP(CONCATENATE(G4105,J4105,K4105),'TD SO Historico'!$X$5:$AL$10817,12,0),0)</f>
        <v>0</v>
      </c>
      <c r="T4105" s="125">
        <f>IFERROR(VLOOKUP(CONCATENATE(G4105,J4105,K4105),'TD SO Historico'!$X$5:$AL$10817,13,0),0)</f>
        <v>0</v>
      </c>
      <c r="U4105" s="125">
        <f>IFERROR(VLOOKUP(CONCATENATE(G4105,J4105,K4105),'TD SO Historico'!$X$5:$AL$10817,14,0),0)</f>
        <v>0</v>
      </c>
      <c r="V4105" s="125">
        <f>IFERROR(VLOOKUP(CONCATENATE(G4105,J4105,K4105),'TD SO Historico'!$X$5:$AL$10817,15,0),0)</f>
        <v>0</v>
      </c>
      <c r="W4105" s="125">
        <v>0</v>
      </c>
      <c r="X4105" s="239">
        <f t="shared" si="678"/>
        <v>1.089324618736384E-3</v>
      </c>
      <c r="Y4105" s="125">
        <v>0.11216606383653789</v>
      </c>
      <c r="Z4105" s="126">
        <f>IFERROR(Y4105*VLOOKUP(B4105,Diccionarios!$AA$4:$AE$549,5,0),0)</f>
        <v>30.128926407132443</v>
      </c>
      <c r="AA4105" s="127">
        <v>0.11216606383653789</v>
      </c>
      <c r="AB4105" s="164">
        <f>IFERROR(AA4105*VLOOKUP(B4105,Diccionarios!$AA$4:$AE$549,5,0),0)</f>
        <v>30.128926407132443</v>
      </c>
      <c r="AC4105" s="123">
        <f t="shared" si="679"/>
        <v>-0.32700361698077263</v>
      </c>
      <c r="AD4105" s="123">
        <f t="shared" si="680"/>
        <v>0</v>
      </c>
      <c r="AE4105" s="126">
        <f t="shared" si="681"/>
        <v>0</v>
      </c>
      <c r="AF4105" s="127"/>
      <c r="AG4105" s="148"/>
      <c r="AH4105" s="148"/>
      <c r="AI4105" s="148"/>
      <c r="AJ4105" s="148"/>
    </row>
    <row r="4106" spans="1:36" s="2" customFormat="1" ht="14.4" hidden="1">
      <c r="A4106" s="68" t="str">
        <f t="shared" si="676"/>
        <v>LA GANGA R.C.A. S.A.GLOBALES</v>
      </c>
      <c r="B4106" s="68" t="str">
        <f t="shared" si="677"/>
        <v>LA GANGA R.C.A. S.A.GLOBALESFRIGOBARES</v>
      </c>
      <c r="C4106" s="68"/>
      <c r="D4106" s="120" t="e">
        <f t="shared" si="673"/>
        <v>#REF!</v>
      </c>
      <c r="E4106" s="121" t="s">
        <v>107</v>
      </c>
      <c r="F4106" s="121" t="s">
        <v>108</v>
      </c>
      <c r="G4106" s="121" t="s">
        <v>1648</v>
      </c>
      <c r="H4106" s="121" t="s">
        <v>1649</v>
      </c>
      <c r="I4106" s="120" t="s">
        <v>458</v>
      </c>
      <c r="J4106" s="121" t="s">
        <v>61</v>
      </c>
      <c r="K4106" s="121" t="s">
        <v>189</v>
      </c>
      <c r="L4106" s="122" t="str">
        <f>VLOOKUP(E4106,Diccionarios!$D$5:$E$21,2,0)</f>
        <v>ERIKA GONZALEZ</v>
      </c>
      <c r="M4106" s="122" t="str">
        <f>VLOOKUP(CONCATENATE(E4106,G4106),Diccionarios!$G$5:$S$1726,12,0)</f>
        <v>Jose Ricardo Suarez</v>
      </c>
      <c r="N4106" s="122" t="str">
        <f>VLOOKUP(CONCATENATE(E4106,G4106),Diccionarios!$G$5:$S$1726,13,0)</f>
        <v>Maria Jose Arevalo</v>
      </c>
      <c r="O4106" s="123">
        <f>IFERROR(VLOOKUP(CONCATENATE(E4106,G4106),Diccionarios!$G$5:$S$1726,11,0),0)</f>
        <v>2.5000000000000012E-2</v>
      </c>
      <c r="P4106" s="145" t="str">
        <f t="shared" si="674"/>
        <v>CON COBERTURA</v>
      </c>
      <c r="Q4106" s="124">
        <f t="shared" si="675"/>
        <v>0</v>
      </c>
      <c r="R4106" s="125">
        <f>IFERROR(VLOOKUP(CONCATENATE(G4106,J4106,K4106),'TD SO Historico'!$X$5:$AL$10817,9,0),0)</f>
        <v>0</v>
      </c>
      <c r="S4106" s="125">
        <f>IFERROR(VLOOKUP(CONCATENATE(G4106,J4106,K4106),'TD SO Historico'!$X$5:$AL$10817,12,0),0)</f>
        <v>0</v>
      </c>
      <c r="T4106" s="125">
        <f>IFERROR(VLOOKUP(CONCATENATE(G4106,J4106,K4106),'TD SO Historico'!$X$5:$AL$10817,13,0),0)</f>
        <v>0</v>
      </c>
      <c r="U4106" s="125">
        <f>IFERROR(VLOOKUP(CONCATENATE(G4106,J4106,K4106),'TD SO Historico'!$X$5:$AL$10817,14,0),0)</f>
        <v>0</v>
      </c>
      <c r="V4106" s="125">
        <f>IFERROR(VLOOKUP(CONCATENATE(G4106,J4106,K4106),'TD SO Historico'!$X$5:$AL$10817,15,0),0)</f>
        <v>0</v>
      </c>
      <c r="W4106" s="125">
        <v>0</v>
      </c>
      <c r="X4106" s="239">
        <f t="shared" si="678"/>
        <v>0</v>
      </c>
      <c r="Y4106" s="125">
        <v>0</v>
      </c>
      <c r="Z4106" s="126">
        <f>IFERROR(Y4106*VLOOKUP(B4106,Diccionarios!$AA$4:$AE$549,5,0),0)</f>
        <v>0</v>
      </c>
      <c r="AA4106" s="127">
        <v>0</v>
      </c>
      <c r="AB4106" s="164">
        <f>IFERROR(AA4106*VLOOKUP(B4106,Diccionarios!$AA$4:$AE$549,5,0),0)</f>
        <v>0</v>
      </c>
      <c r="AC4106" s="123">
        <f t="shared" si="679"/>
        <v>0</v>
      </c>
      <c r="AD4106" s="123">
        <f t="shared" si="680"/>
        <v>0</v>
      </c>
      <c r="AE4106" s="126">
        <f t="shared" si="681"/>
        <v>0</v>
      </c>
      <c r="AF4106" s="127"/>
      <c r="AG4106" s="148"/>
      <c r="AH4106" s="148"/>
      <c r="AI4106" s="148"/>
      <c r="AJ4106" s="148"/>
    </row>
    <row r="4107" spans="1:36" s="2" customFormat="1" ht="14.4" hidden="1">
      <c r="A4107" s="68" t="str">
        <f t="shared" si="676"/>
        <v>LA GANGA R.C.A. S.A.REFRIGERACIÓN</v>
      </c>
      <c r="B4107" s="68" t="str">
        <f t="shared" si="677"/>
        <v>LA GANGA R.C.A. S.A.REFRIGERACIÓNPERSEUS</v>
      </c>
      <c r="C4107" s="68"/>
      <c r="D4107" s="120" t="e">
        <f t="shared" si="673"/>
        <v>#REF!</v>
      </c>
      <c r="E4107" s="121" t="s">
        <v>107</v>
      </c>
      <c r="F4107" s="121" t="s">
        <v>108</v>
      </c>
      <c r="G4107" s="121" t="s">
        <v>1648</v>
      </c>
      <c r="H4107" s="121" t="s">
        <v>1649</v>
      </c>
      <c r="I4107" s="120" t="s">
        <v>458</v>
      </c>
      <c r="J4107" s="121" t="s">
        <v>77</v>
      </c>
      <c r="K4107" s="121" t="s">
        <v>187</v>
      </c>
      <c r="L4107" s="122" t="str">
        <f>VLOOKUP(E4107,Diccionarios!$D$5:$E$21,2,0)</f>
        <v>ERIKA GONZALEZ</v>
      </c>
      <c r="M4107" s="122" t="str">
        <f>VLOOKUP(CONCATENATE(E4107,G4107),Diccionarios!$G$5:$S$1726,12,0)</f>
        <v>Jose Ricardo Suarez</v>
      </c>
      <c r="N4107" s="122" t="str">
        <f>VLOOKUP(CONCATENATE(E4107,G4107),Diccionarios!$G$5:$S$1726,13,0)</f>
        <v>Maria Jose Arevalo</v>
      </c>
      <c r="O4107" s="123">
        <f>IFERROR(VLOOKUP(CONCATENATE(E4107,G4107),Diccionarios!$G$5:$S$1726,11,0),0)</f>
        <v>2.5000000000000012E-2</v>
      </c>
      <c r="P4107" s="145" t="str">
        <f t="shared" si="674"/>
        <v>CON COBERTURA</v>
      </c>
      <c r="Q4107" s="124">
        <f t="shared" si="675"/>
        <v>0</v>
      </c>
      <c r="R4107" s="125">
        <f>IFERROR(VLOOKUP(CONCATENATE(G4107,J4107,K4107),'TD SO Historico'!$X$5:$AL$10817,9,0),0)</f>
        <v>0.5</v>
      </c>
      <c r="S4107" s="125">
        <f>IFERROR(VLOOKUP(CONCATENATE(G4107,J4107,K4107),'TD SO Historico'!$X$5:$AL$10817,12,0),0)</f>
        <v>0</v>
      </c>
      <c r="T4107" s="125">
        <f>IFERROR(VLOOKUP(CONCATENATE(G4107,J4107,K4107),'TD SO Historico'!$X$5:$AL$10817,13,0),0)</f>
        <v>2</v>
      </c>
      <c r="U4107" s="125">
        <f>IFERROR(VLOOKUP(CONCATENATE(G4107,J4107,K4107),'TD SO Historico'!$X$5:$AL$10817,14,0),0)</f>
        <v>0</v>
      </c>
      <c r="V4107" s="125">
        <f>IFERROR(VLOOKUP(CONCATENATE(G4107,J4107,K4107),'TD SO Historico'!$X$5:$AL$10817,15,0),0)</f>
        <v>0</v>
      </c>
      <c r="W4107" s="125">
        <v>2</v>
      </c>
      <c r="X4107" s="239">
        <f t="shared" si="678"/>
        <v>2.1978021978021982E-3</v>
      </c>
      <c r="Y4107" s="125">
        <v>0.38662957989641289</v>
      </c>
      <c r="Z4107" s="126">
        <f>IFERROR(Y4107*VLOOKUP(B4107,Diccionarios!$AA$4:$AE$549,5,0),0)</f>
        <v>159.29138691732211</v>
      </c>
      <c r="AA4107" s="127">
        <v>0.38662957989641289</v>
      </c>
      <c r="AB4107" s="164">
        <f>IFERROR(AA4107*VLOOKUP(B4107,Diccionarios!$AA$4:$AE$549,5,0),0)</f>
        <v>159.29138691732211</v>
      </c>
      <c r="AC4107" s="123">
        <f t="shared" si="679"/>
        <v>-0.22674084020717422</v>
      </c>
      <c r="AD4107" s="123">
        <f t="shared" si="680"/>
        <v>0</v>
      </c>
      <c r="AE4107" s="126">
        <f t="shared" si="681"/>
        <v>0</v>
      </c>
      <c r="AF4107" s="127"/>
      <c r="AG4107" s="148"/>
      <c r="AH4107" s="148"/>
      <c r="AI4107" s="148"/>
      <c r="AJ4107" s="148"/>
    </row>
    <row r="4108" spans="1:36" s="2" customFormat="1" ht="14.4" hidden="1">
      <c r="A4108" s="68" t="str">
        <f t="shared" si="676"/>
        <v>LA GANGA R.C.A. S.A.REFRIGERACIÓN</v>
      </c>
      <c r="B4108" s="68" t="str">
        <f t="shared" si="677"/>
        <v xml:space="preserve">LA GANGA R.C.A. S.A.REFRIGERACIÓNPOLARES </v>
      </c>
      <c r="C4108" s="68"/>
      <c r="D4108" s="120" t="e">
        <f t="shared" si="673"/>
        <v>#REF!</v>
      </c>
      <c r="E4108" s="121" t="s">
        <v>107</v>
      </c>
      <c r="F4108" s="121" t="s">
        <v>108</v>
      </c>
      <c r="G4108" s="121" t="s">
        <v>1648</v>
      </c>
      <c r="H4108" s="121" t="s">
        <v>1649</v>
      </c>
      <c r="I4108" s="120" t="s">
        <v>458</v>
      </c>
      <c r="J4108" s="121" t="s">
        <v>77</v>
      </c>
      <c r="K4108" s="121" t="s">
        <v>195</v>
      </c>
      <c r="L4108" s="122" t="str">
        <f>VLOOKUP(E4108,Diccionarios!$D$5:$E$21,2,0)</f>
        <v>ERIKA GONZALEZ</v>
      </c>
      <c r="M4108" s="122" t="str">
        <f>VLOOKUP(CONCATENATE(E4108,G4108),Diccionarios!$G$5:$S$1726,12,0)</f>
        <v>Jose Ricardo Suarez</v>
      </c>
      <c r="N4108" s="122" t="str">
        <f>VLOOKUP(CONCATENATE(E4108,G4108),Diccionarios!$G$5:$S$1726,13,0)</f>
        <v>Maria Jose Arevalo</v>
      </c>
      <c r="O4108" s="123">
        <f>IFERROR(VLOOKUP(CONCATENATE(E4108,G4108),Diccionarios!$G$5:$S$1726,11,0),0)</f>
        <v>2.5000000000000012E-2</v>
      </c>
      <c r="P4108" s="145" t="str">
        <f t="shared" si="674"/>
        <v>CON COBERTURA</v>
      </c>
      <c r="Q4108" s="124">
        <f t="shared" si="675"/>
        <v>0</v>
      </c>
      <c r="R4108" s="125">
        <f>IFERROR(VLOOKUP(CONCATENATE(G4108,J4108,K4108),'TD SO Historico'!$X$5:$AL$10817,9,0),0)</f>
        <v>0.33333333333333331</v>
      </c>
      <c r="S4108" s="125">
        <f>IFERROR(VLOOKUP(CONCATENATE(G4108,J4108,K4108),'TD SO Historico'!$X$5:$AL$10817,12,0),0)</f>
        <v>1</v>
      </c>
      <c r="T4108" s="125">
        <f>IFERROR(VLOOKUP(CONCATENATE(G4108,J4108,K4108),'TD SO Historico'!$X$5:$AL$10817,13,0),0)</f>
        <v>2</v>
      </c>
      <c r="U4108" s="125">
        <f>IFERROR(VLOOKUP(CONCATENATE(G4108,J4108,K4108),'TD SO Historico'!$X$5:$AL$10817,14,0),0)</f>
        <v>0</v>
      </c>
      <c r="V4108" s="125">
        <f>IFERROR(VLOOKUP(CONCATENATE(G4108,J4108,K4108),'TD SO Historico'!$X$5:$AL$10817,15,0),0)</f>
        <v>0</v>
      </c>
      <c r="W4108" s="125">
        <v>1</v>
      </c>
      <c r="X4108" s="239">
        <f t="shared" si="678"/>
        <v>1.5232292460015239E-3</v>
      </c>
      <c r="Y4108" s="125">
        <v>0.25446665134574087</v>
      </c>
      <c r="Z4108" s="126">
        <f>IFERROR(Y4108*VLOOKUP(B4108,Diccionarios!$AA$4:$AE$549,5,0),0)</f>
        <v>133.59499195651395</v>
      </c>
      <c r="AA4108" s="127">
        <v>0.25446665134574087</v>
      </c>
      <c r="AB4108" s="164">
        <f>IFERROR(AA4108*VLOOKUP(B4108,Diccionarios!$AA$4:$AE$549,5,0),0)</f>
        <v>133.59499195651395</v>
      </c>
      <c r="AC4108" s="123">
        <f t="shared" si="679"/>
        <v>-0.23660004596277739</v>
      </c>
      <c r="AD4108" s="123">
        <f t="shared" si="680"/>
        <v>-0.74553334865425913</v>
      </c>
      <c r="AE4108" s="126">
        <f t="shared" si="681"/>
        <v>0</v>
      </c>
      <c r="AF4108" s="127"/>
      <c r="AG4108" s="148"/>
      <c r="AH4108" s="148"/>
      <c r="AI4108" s="148"/>
      <c r="AJ4108" s="148"/>
    </row>
    <row r="4109" spans="1:36" s="2" customFormat="1" ht="14.4" hidden="1">
      <c r="A4109" s="68" t="str">
        <f t="shared" si="676"/>
        <v>LA GANGA R.C.A. S.A.COCINAS</v>
      </c>
      <c r="B4109" s="68" t="str">
        <f t="shared" si="677"/>
        <v>LA GANGA R.C.A. S.A.COCINASCOCCION 20"</v>
      </c>
      <c r="C4109" s="68"/>
      <c r="D4109" s="120" t="e">
        <f t="shared" si="673"/>
        <v>#REF!</v>
      </c>
      <c r="E4109" s="121" t="s">
        <v>107</v>
      </c>
      <c r="F4109" s="121" t="s">
        <v>108</v>
      </c>
      <c r="G4109" s="121" t="s">
        <v>1651</v>
      </c>
      <c r="H4109" s="121" t="s">
        <v>1652</v>
      </c>
      <c r="I4109" s="120" t="s">
        <v>458</v>
      </c>
      <c r="J4109" s="121" t="s">
        <v>44</v>
      </c>
      <c r="K4109" s="121" t="s">
        <v>60</v>
      </c>
      <c r="L4109" s="122" t="str">
        <f>VLOOKUP(E4109,Diccionarios!$D$5:$E$21,2,0)</f>
        <v>ERIKA GONZALEZ</v>
      </c>
      <c r="M4109" s="122" t="str">
        <f>VLOOKUP(CONCATENATE(E4109,G4109),Diccionarios!$G$5:$S$1726,12,0)</f>
        <v>Jose Ricardo Suarez</v>
      </c>
      <c r="N4109" s="122" t="str">
        <f>VLOOKUP(CONCATENATE(E4109,G4109),Diccionarios!$G$5:$S$1726,13,0)</f>
        <v>Maria Jose Arevalo</v>
      </c>
      <c r="O4109" s="123">
        <f>IFERROR(VLOOKUP(CONCATENATE(E4109,G4109),Diccionarios!$G$5:$S$1726,11,0),0)</f>
        <v>2.4999999999999977E-2</v>
      </c>
      <c r="P4109" s="145" t="str">
        <f t="shared" si="674"/>
        <v>CON COBERTURA</v>
      </c>
      <c r="Q4109" s="124">
        <f t="shared" si="675"/>
        <v>1</v>
      </c>
      <c r="R4109" s="125">
        <f>IFERROR(VLOOKUP(CONCATENATE(G4109,J4109,K4109),'TD SO Historico'!$X$5:$AL$10817,9,0),0)</f>
        <v>0.5</v>
      </c>
      <c r="S4109" s="125">
        <f>IFERROR(VLOOKUP(CONCATENATE(G4109,J4109,K4109),'TD SO Historico'!$X$5:$AL$10817,12,0),0)</f>
        <v>0</v>
      </c>
      <c r="T4109" s="125">
        <f>IFERROR(VLOOKUP(CONCATENATE(G4109,J4109,K4109),'TD SO Historico'!$X$5:$AL$10817,13,0),0)</f>
        <v>0</v>
      </c>
      <c r="U4109" s="125">
        <f>IFERROR(VLOOKUP(CONCATENATE(G4109,J4109,K4109),'TD SO Historico'!$X$5:$AL$10817,14,0),0)</f>
        <v>0</v>
      </c>
      <c r="V4109" s="125">
        <f>IFERROR(VLOOKUP(CONCATENATE(G4109,J4109,K4109),'TD SO Historico'!$X$5:$AL$10817,15,0),0)</f>
        <v>0</v>
      </c>
      <c r="W4109" s="125">
        <v>0</v>
      </c>
      <c r="X4109" s="239">
        <f t="shared" si="678"/>
        <v>3.8216560509554127E-3</v>
      </c>
      <c r="Y4109" s="125">
        <v>0.52376779846659349</v>
      </c>
      <c r="Z4109" s="126">
        <f>IFERROR(Y4109*VLOOKUP(B4109,Diccionarios!$AA$4:$AE$549,5,0),0)</f>
        <v>78.727537787513668</v>
      </c>
      <c r="AA4109" s="127">
        <v>0.52376779846659349</v>
      </c>
      <c r="AB4109" s="164">
        <f>IFERROR(AA4109*VLOOKUP(B4109,Diccionarios!$AA$4:$AE$549,5,0),0)</f>
        <v>78.727537787513668</v>
      </c>
      <c r="AC4109" s="123">
        <f t="shared" si="679"/>
        <v>4.7535596933186985E-2</v>
      </c>
      <c r="AD4109" s="123">
        <f t="shared" si="680"/>
        <v>0</v>
      </c>
      <c r="AE4109" s="126">
        <f t="shared" si="681"/>
        <v>0</v>
      </c>
      <c r="AF4109" s="127"/>
      <c r="AG4109" s="148"/>
      <c r="AH4109" s="148"/>
      <c r="AI4109" s="148"/>
      <c r="AJ4109" s="148"/>
    </row>
    <row r="4110" spans="1:36" s="2" customFormat="1" ht="14.4" hidden="1">
      <c r="A4110" s="68" t="str">
        <f t="shared" si="676"/>
        <v>LA GANGA R.C.A. S.A.COCINAS</v>
      </c>
      <c r="B4110" s="68" t="str">
        <f t="shared" si="677"/>
        <v>LA GANGA R.C.A. S.A.COCINASCOCCION 24"</v>
      </c>
      <c r="C4110" s="68"/>
      <c r="D4110" s="120" t="e">
        <f t="shared" si="673"/>
        <v>#REF!</v>
      </c>
      <c r="E4110" s="121" t="s">
        <v>107</v>
      </c>
      <c r="F4110" s="121" t="s">
        <v>108</v>
      </c>
      <c r="G4110" s="121" t="s">
        <v>1651</v>
      </c>
      <c r="H4110" s="121" t="s">
        <v>1652</v>
      </c>
      <c r="I4110" s="120" t="s">
        <v>458</v>
      </c>
      <c r="J4110" s="121" t="s">
        <v>44</v>
      </c>
      <c r="K4110" s="121" t="s">
        <v>69</v>
      </c>
      <c r="L4110" s="122" t="str">
        <f>VLOOKUP(E4110,Diccionarios!$D$5:$E$21,2,0)</f>
        <v>ERIKA GONZALEZ</v>
      </c>
      <c r="M4110" s="122" t="str">
        <f>VLOOKUP(CONCATENATE(E4110,G4110),Diccionarios!$G$5:$S$1726,12,0)</f>
        <v>Jose Ricardo Suarez</v>
      </c>
      <c r="N4110" s="122" t="str">
        <f>VLOOKUP(CONCATENATE(E4110,G4110),Diccionarios!$G$5:$S$1726,13,0)</f>
        <v>Maria Jose Arevalo</v>
      </c>
      <c r="O4110" s="123">
        <f>IFERROR(VLOOKUP(CONCATENATE(E4110,G4110),Diccionarios!$G$5:$S$1726,11,0),0)</f>
        <v>2.4999999999999977E-2</v>
      </c>
      <c r="P4110" s="145" t="str">
        <f t="shared" si="674"/>
        <v>CON COBERTURA</v>
      </c>
      <c r="Q4110" s="124">
        <f t="shared" si="675"/>
        <v>0</v>
      </c>
      <c r="R4110" s="125">
        <f>IFERROR(VLOOKUP(CONCATENATE(G4110,J4110,K4110),'TD SO Historico'!$X$5:$AL$10817,9,0),0)</f>
        <v>0.5</v>
      </c>
      <c r="S4110" s="125">
        <f>IFERROR(VLOOKUP(CONCATENATE(G4110,J4110,K4110),'TD SO Historico'!$X$5:$AL$10817,12,0),0)</f>
        <v>0</v>
      </c>
      <c r="T4110" s="125">
        <f>IFERROR(VLOOKUP(CONCATENATE(G4110,J4110,K4110),'TD SO Historico'!$X$5:$AL$10817,13,0),0)</f>
        <v>1</v>
      </c>
      <c r="U4110" s="125">
        <f>IFERROR(VLOOKUP(CONCATENATE(G4110,J4110,K4110),'TD SO Historico'!$X$5:$AL$10817,14,0),0)</f>
        <v>1</v>
      </c>
      <c r="V4110" s="125">
        <f>IFERROR(VLOOKUP(CONCATENATE(G4110,J4110,K4110),'TD SO Historico'!$X$5:$AL$10817,15,0),0)</f>
        <v>0</v>
      </c>
      <c r="W4110" s="125">
        <v>0</v>
      </c>
      <c r="X4110" s="239">
        <f t="shared" si="678"/>
        <v>2.0093770931011393E-3</v>
      </c>
      <c r="Y4110" s="125">
        <v>0.51830044405839903</v>
      </c>
      <c r="Z4110" s="126">
        <f>IFERROR(Y4110*VLOOKUP(B4110,Diccionarios!$AA$4:$AE$549,5,0),0)</f>
        <v>123.38660371254248</v>
      </c>
      <c r="AA4110" s="127">
        <v>0.51830044405839903</v>
      </c>
      <c r="AB4110" s="164">
        <f>IFERROR(AA4110*VLOOKUP(B4110,Diccionarios!$AA$4:$AE$549,5,0),0)</f>
        <v>123.38660371254248</v>
      </c>
      <c r="AC4110" s="123">
        <f t="shared" si="679"/>
        <v>3.6600888116798069E-2</v>
      </c>
      <c r="AD4110" s="123">
        <f t="shared" si="680"/>
        <v>0</v>
      </c>
      <c r="AE4110" s="126">
        <f t="shared" si="681"/>
        <v>0</v>
      </c>
      <c r="AF4110" s="127"/>
      <c r="AG4110" s="148"/>
      <c r="AH4110" s="148"/>
      <c r="AI4110" s="148"/>
      <c r="AJ4110" s="148"/>
    </row>
    <row r="4111" spans="1:36" s="2" customFormat="1" ht="14.4" hidden="1">
      <c r="A4111" s="68" t="str">
        <f t="shared" si="676"/>
        <v>LA GANGA R.C.A. S.A.COCINAS</v>
      </c>
      <c r="B4111" s="68" t="str">
        <f t="shared" si="677"/>
        <v>LA GANGA R.C.A. S.A.COCINASCOCCION 30"</v>
      </c>
      <c r="C4111" s="68"/>
      <c r="D4111" s="120" t="e">
        <f t="shared" si="673"/>
        <v>#REF!</v>
      </c>
      <c r="E4111" s="121" t="s">
        <v>107</v>
      </c>
      <c r="F4111" s="121" t="s">
        <v>108</v>
      </c>
      <c r="G4111" s="121" t="s">
        <v>1651</v>
      </c>
      <c r="H4111" s="121" t="s">
        <v>1652</v>
      </c>
      <c r="I4111" s="120" t="s">
        <v>458</v>
      </c>
      <c r="J4111" s="121" t="s">
        <v>44</v>
      </c>
      <c r="K4111" s="121" t="s">
        <v>76</v>
      </c>
      <c r="L4111" s="122" t="str">
        <f>VLOOKUP(E4111,Diccionarios!$D$5:$E$21,2,0)</f>
        <v>ERIKA GONZALEZ</v>
      </c>
      <c r="M4111" s="122" t="str">
        <f>VLOOKUP(CONCATENATE(E4111,G4111),Diccionarios!$G$5:$S$1726,12,0)</f>
        <v>Jose Ricardo Suarez</v>
      </c>
      <c r="N4111" s="122" t="str">
        <f>VLOOKUP(CONCATENATE(E4111,G4111),Diccionarios!$G$5:$S$1726,13,0)</f>
        <v>Maria Jose Arevalo</v>
      </c>
      <c r="O4111" s="123">
        <f>IFERROR(VLOOKUP(CONCATENATE(E4111,G4111),Diccionarios!$G$5:$S$1726,11,0),0)</f>
        <v>2.4999999999999977E-2</v>
      </c>
      <c r="P4111" s="145" t="str">
        <f t="shared" si="674"/>
        <v>CON COBERTURA</v>
      </c>
      <c r="Q4111" s="124">
        <f t="shared" si="675"/>
        <v>0</v>
      </c>
      <c r="R4111" s="125">
        <f>IFERROR(VLOOKUP(CONCATENATE(G4111,J4111,K4111),'TD SO Historico'!$X$5:$AL$10817,9,0),0)</f>
        <v>0.5</v>
      </c>
      <c r="S4111" s="125">
        <f>IFERROR(VLOOKUP(CONCATENATE(G4111,J4111,K4111),'TD SO Historico'!$X$5:$AL$10817,12,0),0)</f>
        <v>2</v>
      </c>
      <c r="T4111" s="125">
        <f>IFERROR(VLOOKUP(CONCATENATE(G4111,J4111,K4111),'TD SO Historico'!$X$5:$AL$10817,13,0),0)</f>
        <v>0</v>
      </c>
      <c r="U4111" s="125">
        <f>IFERROR(VLOOKUP(CONCATENATE(G4111,J4111,K4111),'TD SO Historico'!$X$5:$AL$10817,14,0),0)</f>
        <v>1</v>
      </c>
      <c r="V4111" s="125">
        <f>IFERROR(VLOOKUP(CONCATENATE(G4111,J4111,K4111),'TD SO Historico'!$X$5:$AL$10817,15,0),0)</f>
        <v>0</v>
      </c>
      <c r="W4111" s="125">
        <v>1</v>
      </c>
      <c r="X4111" s="239">
        <f t="shared" si="678"/>
        <v>2.2271714922049005E-3</v>
      </c>
      <c r="Y4111" s="125">
        <v>0.51894559407909047</v>
      </c>
      <c r="Z4111" s="126">
        <f>IFERROR(Y4111*VLOOKUP(B4111,Diccionarios!$AA$4:$AE$549,5,0),0)</f>
        <v>222.10871426585072</v>
      </c>
      <c r="AA4111" s="127">
        <v>0.51894559407909047</v>
      </c>
      <c r="AB4111" s="164">
        <f>IFERROR(AA4111*VLOOKUP(B4111,Diccionarios!$AA$4:$AE$549,5,0),0)</f>
        <v>222.10871426585072</v>
      </c>
      <c r="AC4111" s="123">
        <f t="shared" si="679"/>
        <v>3.7891188158180933E-2</v>
      </c>
      <c r="AD4111" s="123">
        <f t="shared" si="680"/>
        <v>-0.74052720296045482</v>
      </c>
      <c r="AE4111" s="126">
        <f t="shared" si="681"/>
        <v>0</v>
      </c>
      <c r="AF4111" s="127"/>
      <c r="AG4111" s="148"/>
      <c r="AH4111" s="148"/>
      <c r="AI4111" s="148"/>
      <c r="AJ4111" s="148"/>
    </row>
    <row r="4112" spans="1:36" s="2" customFormat="1" ht="14.4" hidden="1">
      <c r="A4112" s="68" t="str">
        <f t="shared" si="676"/>
        <v>LA GANGA R.C.A. S.A.GLOBALES</v>
      </c>
      <c r="B4112" s="68" t="str">
        <f t="shared" si="677"/>
        <v>LA GANGA R.C.A. S.A.GLOBALESCOCINETAS</v>
      </c>
      <c r="C4112" s="68"/>
      <c r="D4112" s="120" t="e">
        <f t="shared" si="673"/>
        <v>#REF!</v>
      </c>
      <c r="E4112" s="121" t="s">
        <v>107</v>
      </c>
      <c r="F4112" s="121" t="s">
        <v>108</v>
      </c>
      <c r="G4112" s="121" t="s">
        <v>1651</v>
      </c>
      <c r="H4112" s="121" t="s">
        <v>1652</v>
      </c>
      <c r="I4112" s="120" t="s">
        <v>458</v>
      </c>
      <c r="J4112" s="121" t="s">
        <v>61</v>
      </c>
      <c r="K4112" s="121" t="s">
        <v>98</v>
      </c>
      <c r="L4112" s="122" t="str">
        <f>VLOOKUP(E4112,Diccionarios!$D$5:$E$21,2,0)</f>
        <v>ERIKA GONZALEZ</v>
      </c>
      <c r="M4112" s="122" t="str">
        <f>VLOOKUP(CONCATENATE(E4112,G4112),Diccionarios!$G$5:$S$1726,12,0)</f>
        <v>Jose Ricardo Suarez</v>
      </c>
      <c r="N4112" s="122" t="str">
        <f>VLOOKUP(CONCATENATE(E4112,G4112),Diccionarios!$G$5:$S$1726,13,0)</f>
        <v>Maria Jose Arevalo</v>
      </c>
      <c r="O4112" s="123">
        <f>IFERROR(VLOOKUP(CONCATENATE(E4112,G4112),Diccionarios!$G$5:$S$1726,11,0),0)</f>
        <v>2.4999999999999977E-2</v>
      </c>
      <c r="P4112" s="145" t="str">
        <f t="shared" si="674"/>
        <v>CON COBERTURA</v>
      </c>
      <c r="Q4112" s="124">
        <f t="shared" si="675"/>
        <v>0</v>
      </c>
      <c r="R4112" s="125">
        <f>IFERROR(VLOOKUP(CONCATENATE(G4112,J4112,K4112),'TD SO Historico'!$X$5:$AL$10817,9,0),0)</f>
        <v>0.33333333333333331</v>
      </c>
      <c r="S4112" s="125">
        <f>IFERROR(VLOOKUP(CONCATENATE(G4112,J4112,K4112),'TD SO Historico'!$X$5:$AL$10817,12,0),0)</f>
        <v>0</v>
      </c>
      <c r="T4112" s="125">
        <f>IFERROR(VLOOKUP(CONCATENATE(G4112,J4112,K4112),'TD SO Historico'!$X$5:$AL$10817,13,0),0)</f>
        <v>0</v>
      </c>
      <c r="U4112" s="125">
        <f>IFERROR(VLOOKUP(CONCATENATE(G4112,J4112,K4112),'TD SO Historico'!$X$5:$AL$10817,14,0),0)</f>
        <v>0</v>
      </c>
      <c r="V4112" s="125">
        <f>IFERROR(VLOOKUP(CONCATENATE(G4112,J4112,K4112),'TD SO Historico'!$X$5:$AL$10817,15,0),0)</f>
        <v>0</v>
      </c>
      <c r="W4112" s="125">
        <v>0</v>
      </c>
      <c r="X4112" s="239">
        <f t="shared" si="678"/>
        <v>5.9880239520958087E-3</v>
      </c>
      <c r="Y4112" s="125">
        <v>9.6755963763607206E-2</v>
      </c>
      <c r="Z4112" s="126">
        <f>IFERROR(Y4112*VLOOKUP(B4112,Diccionarios!$AA$4:$AE$549,5,0),0)</f>
        <v>4.2441312390879418</v>
      </c>
      <c r="AA4112" s="127">
        <v>9.6755963763607206E-2</v>
      </c>
      <c r="AB4112" s="164">
        <f>IFERROR(AA4112*VLOOKUP(B4112,Diccionarios!$AA$4:$AE$549,5,0),0)</f>
        <v>4.2441312390879418</v>
      </c>
      <c r="AC4112" s="123">
        <f t="shared" si="679"/>
        <v>-0.70973210870917836</v>
      </c>
      <c r="AD4112" s="123">
        <f t="shared" si="680"/>
        <v>0</v>
      </c>
      <c r="AE4112" s="126">
        <f t="shared" si="681"/>
        <v>0</v>
      </c>
      <c r="AF4112" s="127"/>
      <c r="AG4112" s="148"/>
      <c r="AH4112" s="148"/>
      <c r="AI4112" s="148"/>
      <c r="AJ4112" s="148"/>
    </row>
    <row r="4113" spans="1:36" s="2" customFormat="1" ht="14.4" hidden="1">
      <c r="A4113" s="68" t="str">
        <f t="shared" si="676"/>
        <v>LA GANGA R.C.A. S.A.GLOBALES</v>
      </c>
      <c r="B4113" s="68" t="str">
        <f t="shared" si="677"/>
        <v>LA GANGA R.C.A. S.A.GLOBALESMICROONDAS</v>
      </c>
      <c r="C4113" s="68"/>
      <c r="D4113" s="120" t="e">
        <f t="shared" si="673"/>
        <v>#REF!</v>
      </c>
      <c r="E4113" s="121" t="s">
        <v>107</v>
      </c>
      <c r="F4113" s="121" t="s">
        <v>108</v>
      </c>
      <c r="G4113" s="121" t="s">
        <v>1651</v>
      </c>
      <c r="H4113" s="121" t="s">
        <v>1652</v>
      </c>
      <c r="I4113" s="120" t="s">
        <v>458</v>
      </c>
      <c r="J4113" s="121" t="s">
        <v>61</v>
      </c>
      <c r="K4113" s="121" t="s">
        <v>84</v>
      </c>
      <c r="L4113" s="122" t="str">
        <f>VLOOKUP(E4113,Diccionarios!$D$5:$E$21,2,0)</f>
        <v>ERIKA GONZALEZ</v>
      </c>
      <c r="M4113" s="122" t="str">
        <f>VLOOKUP(CONCATENATE(E4113,G4113),Diccionarios!$G$5:$S$1726,12,0)</f>
        <v>Jose Ricardo Suarez</v>
      </c>
      <c r="N4113" s="122" t="str">
        <f>VLOOKUP(CONCATENATE(E4113,G4113),Diccionarios!$G$5:$S$1726,13,0)</f>
        <v>Maria Jose Arevalo</v>
      </c>
      <c r="O4113" s="123">
        <f>IFERROR(VLOOKUP(CONCATENATE(E4113,G4113),Diccionarios!$G$5:$S$1726,11,0),0)</f>
        <v>2.4999999999999977E-2</v>
      </c>
      <c r="P4113" s="145" t="str">
        <f t="shared" si="674"/>
        <v>CON COBERTURA</v>
      </c>
      <c r="Q4113" s="124">
        <f t="shared" si="675"/>
        <v>0</v>
      </c>
      <c r="R4113" s="125">
        <f>IFERROR(VLOOKUP(CONCATENATE(G4113,J4113,K4113),'TD SO Historico'!$X$5:$AL$10817,9,0),0)</f>
        <v>0</v>
      </c>
      <c r="S4113" s="125">
        <f>IFERROR(VLOOKUP(CONCATENATE(G4113,J4113,K4113),'TD SO Historico'!$X$5:$AL$10817,12,0),0)</f>
        <v>0</v>
      </c>
      <c r="T4113" s="125">
        <f>IFERROR(VLOOKUP(CONCATENATE(G4113,J4113,K4113),'TD SO Historico'!$X$5:$AL$10817,13,0),0)</f>
        <v>0</v>
      </c>
      <c r="U4113" s="125">
        <f>IFERROR(VLOOKUP(CONCATENATE(G4113,J4113,K4113),'TD SO Historico'!$X$5:$AL$10817,14,0),0)</f>
        <v>0</v>
      </c>
      <c r="V4113" s="125">
        <f>IFERROR(VLOOKUP(CONCATENATE(G4113,J4113,K4113),'TD SO Historico'!$X$5:$AL$10817,15,0),0)</f>
        <v>0</v>
      </c>
      <c r="W4113" s="125">
        <v>0</v>
      </c>
      <c r="X4113" s="239">
        <f t="shared" si="678"/>
        <v>0</v>
      </c>
      <c r="Y4113" s="125">
        <v>0</v>
      </c>
      <c r="Z4113" s="126">
        <f>IFERROR(Y4113*VLOOKUP(B4113,Diccionarios!$AA$4:$AE$549,5,0),0)</f>
        <v>0</v>
      </c>
      <c r="AA4113" s="127">
        <v>0</v>
      </c>
      <c r="AB4113" s="164">
        <f>IFERROR(AA4113*VLOOKUP(B4113,Diccionarios!$AA$4:$AE$549,5,0),0)</f>
        <v>0</v>
      </c>
      <c r="AC4113" s="123">
        <f t="shared" si="679"/>
        <v>0</v>
      </c>
      <c r="AD4113" s="123">
        <f t="shared" si="680"/>
        <v>0</v>
      </c>
      <c r="AE4113" s="126">
        <f t="shared" si="681"/>
        <v>0</v>
      </c>
      <c r="AF4113" s="127"/>
      <c r="AG4113" s="148"/>
      <c r="AH4113" s="148"/>
      <c r="AI4113" s="148"/>
      <c r="AJ4113" s="148"/>
    </row>
    <row r="4114" spans="1:36" s="2" customFormat="1" ht="14.4" hidden="1">
      <c r="A4114" s="68" t="str">
        <f t="shared" si="676"/>
        <v>LA GANGA R.C.A. S.A.LAVADO</v>
      </c>
      <c r="B4114" s="68" t="str">
        <f t="shared" si="677"/>
        <v>LA GANGA R.C.A. S.A.LAVADOAUTOMATICO</v>
      </c>
      <c r="C4114" s="68"/>
      <c r="D4114" s="120" t="e">
        <f t="shared" si="673"/>
        <v>#REF!</v>
      </c>
      <c r="E4114" s="121" t="s">
        <v>107</v>
      </c>
      <c r="F4114" s="121" t="s">
        <v>108</v>
      </c>
      <c r="G4114" s="121" t="s">
        <v>1651</v>
      </c>
      <c r="H4114" s="121" t="s">
        <v>1652</v>
      </c>
      <c r="I4114" s="120" t="s">
        <v>458</v>
      </c>
      <c r="J4114" s="121" t="s">
        <v>70</v>
      </c>
      <c r="K4114" s="121" t="s">
        <v>176</v>
      </c>
      <c r="L4114" s="122" t="str">
        <f>VLOOKUP(E4114,Diccionarios!$D$5:$E$21,2,0)</f>
        <v>ERIKA GONZALEZ</v>
      </c>
      <c r="M4114" s="122" t="str">
        <f>VLOOKUP(CONCATENATE(E4114,G4114),Diccionarios!$G$5:$S$1726,12,0)</f>
        <v>Jose Ricardo Suarez</v>
      </c>
      <c r="N4114" s="122" t="str">
        <f>VLOOKUP(CONCATENATE(E4114,G4114),Diccionarios!$G$5:$S$1726,13,0)</f>
        <v>Maria Jose Arevalo</v>
      </c>
      <c r="O4114" s="123">
        <f>IFERROR(VLOOKUP(CONCATENATE(E4114,G4114),Diccionarios!$G$5:$S$1726,11,0),0)</f>
        <v>2.4999999999999977E-2</v>
      </c>
      <c r="P4114" s="145" t="str">
        <f t="shared" si="674"/>
        <v>CON COBERTURA</v>
      </c>
      <c r="Q4114" s="124">
        <f t="shared" si="675"/>
        <v>0</v>
      </c>
      <c r="R4114" s="125">
        <f>IFERROR(VLOOKUP(CONCATENATE(G4114,J4114,K4114),'TD SO Historico'!$X$5:$AL$10817,9,0),0)</f>
        <v>0</v>
      </c>
      <c r="S4114" s="125">
        <f>IFERROR(VLOOKUP(CONCATENATE(G4114,J4114,K4114),'TD SO Historico'!$X$5:$AL$10817,12,0),0)</f>
        <v>0</v>
      </c>
      <c r="T4114" s="125">
        <f>IFERROR(VLOOKUP(CONCATENATE(G4114,J4114,K4114),'TD SO Historico'!$X$5:$AL$10817,13,0),0)</f>
        <v>0</v>
      </c>
      <c r="U4114" s="125">
        <f>IFERROR(VLOOKUP(CONCATENATE(G4114,J4114,K4114),'TD SO Historico'!$X$5:$AL$10817,14,0),0)</f>
        <v>0</v>
      </c>
      <c r="V4114" s="125">
        <f>IFERROR(VLOOKUP(CONCATENATE(G4114,J4114,K4114),'TD SO Historico'!$X$5:$AL$10817,15,0),0)</f>
        <v>0</v>
      </c>
      <c r="W4114" s="125">
        <v>0</v>
      </c>
      <c r="X4114" s="239">
        <f t="shared" si="678"/>
        <v>0</v>
      </c>
      <c r="Y4114" s="125">
        <v>0</v>
      </c>
      <c r="Z4114" s="126">
        <f>IFERROR(Y4114*VLOOKUP(B4114,Diccionarios!$AA$4:$AE$549,5,0),0)</f>
        <v>0</v>
      </c>
      <c r="AA4114" s="127">
        <v>0</v>
      </c>
      <c r="AB4114" s="164">
        <f>IFERROR(AA4114*VLOOKUP(B4114,Diccionarios!$AA$4:$AE$549,5,0),0)</f>
        <v>0</v>
      </c>
      <c r="AC4114" s="123">
        <f t="shared" si="679"/>
        <v>0</v>
      </c>
      <c r="AD4114" s="123">
        <f t="shared" si="680"/>
        <v>0</v>
      </c>
      <c r="AE4114" s="126">
        <f t="shared" si="681"/>
        <v>0</v>
      </c>
      <c r="AF4114" s="127"/>
      <c r="AG4114" s="148"/>
      <c r="AH4114" s="148"/>
      <c r="AI4114" s="148"/>
      <c r="AJ4114" s="148"/>
    </row>
    <row r="4115" spans="1:36" s="2" customFormat="1" ht="14.4" hidden="1">
      <c r="A4115" s="68" t="str">
        <f t="shared" si="676"/>
        <v>LA GANGA R.C.A. S.A.LAVADO</v>
      </c>
      <c r="B4115" s="68" t="str">
        <f t="shared" si="677"/>
        <v>LA GANGA R.C.A. S.A.LAVADOSECADO</v>
      </c>
      <c r="C4115" s="68"/>
      <c r="D4115" s="120" t="e">
        <f t="shared" si="673"/>
        <v>#REF!</v>
      </c>
      <c r="E4115" s="121" t="s">
        <v>107</v>
      </c>
      <c r="F4115" s="121" t="s">
        <v>108</v>
      </c>
      <c r="G4115" s="121" t="s">
        <v>1651</v>
      </c>
      <c r="H4115" s="121" t="s">
        <v>1652</v>
      </c>
      <c r="I4115" s="120" t="s">
        <v>458</v>
      </c>
      <c r="J4115" s="121" t="s">
        <v>70</v>
      </c>
      <c r="K4115" s="121" t="s">
        <v>190</v>
      </c>
      <c r="L4115" s="122" t="str">
        <f>VLOOKUP(E4115,Diccionarios!$D$5:$E$21,2,0)</f>
        <v>ERIKA GONZALEZ</v>
      </c>
      <c r="M4115" s="122" t="str">
        <f>VLOOKUP(CONCATENATE(E4115,G4115),Diccionarios!$G$5:$S$1726,12,0)</f>
        <v>Jose Ricardo Suarez</v>
      </c>
      <c r="N4115" s="122" t="str">
        <f>VLOOKUP(CONCATENATE(E4115,G4115),Diccionarios!$G$5:$S$1726,13,0)</f>
        <v>Maria Jose Arevalo</v>
      </c>
      <c r="O4115" s="123">
        <f>IFERROR(VLOOKUP(CONCATENATE(E4115,G4115),Diccionarios!$G$5:$S$1726,11,0),0)</f>
        <v>2.4999999999999977E-2</v>
      </c>
      <c r="P4115" s="145" t="str">
        <f t="shared" si="674"/>
        <v>CON COBERTURA</v>
      </c>
      <c r="Q4115" s="124">
        <f t="shared" si="675"/>
        <v>0</v>
      </c>
      <c r="R4115" s="125">
        <f>IFERROR(VLOOKUP(CONCATENATE(G4115,J4115,K4115),'TD SO Historico'!$X$5:$AL$10817,9,0),0)</f>
        <v>1.1666666666666667</v>
      </c>
      <c r="S4115" s="125">
        <f>IFERROR(VLOOKUP(CONCATENATE(G4115,J4115,K4115),'TD SO Historico'!$X$5:$AL$10817,12,0),0)</f>
        <v>1</v>
      </c>
      <c r="T4115" s="125">
        <f>IFERROR(VLOOKUP(CONCATENATE(G4115,J4115,K4115),'TD SO Historico'!$X$5:$AL$10817,13,0),0)</f>
        <v>1</v>
      </c>
      <c r="U4115" s="125">
        <f>IFERROR(VLOOKUP(CONCATENATE(G4115,J4115,K4115),'TD SO Historico'!$X$5:$AL$10817,14,0),0)</f>
        <v>1</v>
      </c>
      <c r="V4115" s="125">
        <f>IFERROR(VLOOKUP(CONCATENATE(G4115,J4115,K4115),'TD SO Historico'!$X$5:$AL$10817,15,0),0)</f>
        <v>0</v>
      </c>
      <c r="W4115" s="125">
        <v>0</v>
      </c>
      <c r="X4115" s="239">
        <f t="shared" si="678"/>
        <v>1.5350877192982457E-2</v>
      </c>
      <c r="Y4115" s="125">
        <v>0.82034044455799693</v>
      </c>
      <c r="Z4115" s="126">
        <f>IFERROR(Y4115*VLOOKUP(B4115,Diccionarios!$AA$4:$AE$549,5,0),0)</f>
        <v>426.11764052120594</v>
      </c>
      <c r="AA4115" s="127">
        <v>0.82034044455799693</v>
      </c>
      <c r="AB4115" s="164">
        <f>IFERROR(AA4115*VLOOKUP(B4115,Diccionarios!$AA$4:$AE$549,5,0),0)</f>
        <v>426.11764052120594</v>
      </c>
      <c r="AC4115" s="123">
        <f t="shared" si="679"/>
        <v>-0.29685104752171698</v>
      </c>
      <c r="AD4115" s="123">
        <f t="shared" si="680"/>
        <v>-0.17965955544200307</v>
      </c>
      <c r="AE4115" s="126">
        <f t="shared" si="681"/>
        <v>0</v>
      </c>
      <c r="AF4115" s="127"/>
      <c r="AG4115" s="148"/>
      <c r="AH4115" s="148"/>
      <c r="AI4115" s="148"/>
      <c r="AJ4115" s="148"/>
    </row>
    <row r="4116" spans="1:36" s="2" customFormat="1" ht="14.4" hidden="1">
      <c r="A4116" s="68" t="str">
        <f t="shared" si="676"/>
        <v>LA GANGA R.C.A. S.A.GLOBALES</v>
      </c>
      <c r="B4116" s="68" t="str">
        <f t="shared" si="677"/>
        <v>LA GANGA R.C.A. S.A.GLOBALESFRIGOBARES</v>
      </c>
      <c r="C4116" s="68"/>
      <c r="D4116" s="120" t="e">
        <f t="shared" si="673"/>
        <v>#REF!</v>
      </c>
      <c r="E4116" s="121" t="s">
        <v>107</v>
      </c>
      <c r="F4116" s="121" t="s">
        <v>108</v>
      </c>
      <c r="G4116" s="121" t="s">
        <v>1651</v>
      </c>
      <c r="H4116" s="121" t="s">
        <v>1652</v>
      </c>
      <c r="I4116" s="120" t="s">
        <v>458</v>
      </c>
      <c r="J4116" s="121" t="s">
        <v>61</v>
      </c>
      <c r="K4116" s="121" t="s">
        <v>189</v>
      </c>
      <c r="L4116" s="122" t="str">
        <f>VLOOKUP(E4116,Diccionarios!$D$5:$E$21,2,0)</f>
        <v>ERIKA GONZALEZ</v>
      </c>
      <c r="M4116" s="122" t="str">
        <f>VLOOKUP(CONCATENATE(E4116,G4116),Diccionarios!$G$5:$S$1726,12,0)</f>
        <v>Jose Ricardo Suarez</v>
      </c>
      <c r="N4116" s="122" t="str">
        <f>VLOOKUP(CONCATENATE(E4116,G4116),Diccionarios!$G$5:$S$1726,13,0)</f>
        <v>Maria Jose Arevalo</v>
      </c>
      <c r="O4116" s="123">
        <f>IFERROR(VLOOKUP(CONCATENATE(E4116,G4116),Diccionarios!$G$5:$S$1726,11,0),0)</f>
        <v>2.4999999999999977E-2</v>
      </c>
      <c r="P4116" s="145" t="str">
        <f t="shared" si="674"/>
        <v>CON COBERTURA</v>
      </c>
      <c r="Q4116" s="124">
        <f t="shared" si="675"/>
        <v>0</v>
      </c>
      <c r="R4116" s="125">
        <f>IFERROR(VLOOKUP(CONCATENATE(G4116,J4116,K4116),'TD SO Historico'!$X$5:$AL$10817,9,0),0)</f>
        <v>0</v>
      </c>
      <c r="S4116" s="125">
        <f>IFERROR(VLOOKUP(CONCATENATE(G4116,J4116,K4116),'TD SO Historico'!$X$5:$AL$10817,12,0),0)</f>
        <v>0</v>
      </c>
      <c r="T4116" s="125">
        <f>IFERROR(VLOOKUP(CONCATENATE(G4116,J4116,K4116),'TD SO Historico'!$X$5:$AL$10817,13,0),0)</f>
        <v>0</v>
      </c>
      <c r="U4116" s="125">
        <f>IFERROR(VLOOKUP(CONCATENATE(G4116,J4116,K4116),'TD SO Historico'!$X$5:$AL$10817,14,0),0)</f>
        <v>0</v>
      </c>
      <c r="V4116" s="125">
        <f>IFERROR(VLOOKUP(CONCATENATE(G4116,J4116,K4116),'TD SO Historico'!$X$5:$AL$10817,15,0),0)</f>
        <v>0</v>
      </c>
      <c r="W4116" s="125">
        <v>0</v>
      </c>
      <c r="X4116" s="239">
        <f t="shared" si="678"/>
        <v>0</v>
      </c>
      <c r="Y4116" s="125">
        <v>0</v>
      </c>
      <c r="Z4116" s="126">
        <f>IFERROR(Y4116*VLOOKUP(B4116,Diccionarios!$AA$4:$AE$549,5,0),0)</f>
        <v>0</v>
      </c>
      <c r="AA4116" s="127">
        <v>0</v>
      </c>
      <c r="AB4116" s="164">
        <f>IFERROR(AA4116*VLOOKUP(B4116,Diccionarios!$AA$4:$AE$549,5,0),0)</f>
        <v>0</v>
      </c>
      <c r="AC4116" s="123">
        <f t="shared" si="679"/>
        <v>0</v>
      </c>
      <c r="AD4116" s="123">
        <f t="shared" si="680"/>
        <v>0</v>
      </c>
      <c r="AE4116" s="126">
        <f t="shared" si="681"/>
        <v>0</v>
      </c>
      <c r="AF4116" s="127"/>
      <c r="AG4116" s="148"/>
      <c r="AH4116" s="148"/>
      <c r="AI4116" s="148"/>
      <c r="AJ4116" s="148"/>
    </row>
    <row r="4117" spans="1:36" s="2" customFormat="1" ht="14.4" hidden="1">
      <c r="A4117" s="68" t="str">
        <f t="shared" si="676"/>
        <v>LA GANGA R.C.A. S.A.REFRIGERACIÓN</v>
      </c>
      <c r="B4117" s="68" t="str">
        <f t="shared" si="677"/>
        <v>LA GANGA R.C.A. S.A.REFRIGERACIÓNPERSEUS</v>
      </c>
      <c r="C4117" s="68"/>
      <c r="D4117" s="120" t="e">
        <f t="shared" si="673"/>
        <v>#REF!</v>
      </c>
      <c r="E4117" s="121" t="s">
        <v>107</v>
      </c>
      <c r="F4117" s="121" t="s">
        <v>108</v>
      </c>
      <c r="G4117" s="121" t="s">
        <v>1651</v>
      </c>
      <c r="H4117" s="121" t="s">
        <v>1652</v>
      </c>
      <c r="I4117" s="120" t="s">
        <v>458</v>
      </c>
      <c r="J4117" s="121" t="s">
        <v>77</v>
      </c>
      <c r="K4117" s="121" t="s">
        <v>187</v>
      </c>
      <c r="L4117" s="122" t="str">
        <f>VLOOKUP(E4117,Diccionarios!$D$5:$E$21,2,0)</f>
        <v>ERIKA GONZALEZ</v>
      </c>
      <c r="M4117" s="122" t="str">
        <f>VLOOKUP(CONCATENATE(E4117,G4117),Diccionarios!$G$5:$S$1726,12,0)</f>
        <v>Jose Ricardo Suarez</v>
      </c>
      <c r="N4117" s="122" t="str">
        <f>VLOOKUP(CONCATENATE(E4117,G4117),Diccionarios!$G$5:$S$1726,13,0)</f>
        <v>Maria Jose Arevalo</v>
      </c>
      <c r="O4117" s="123">
        <f>IFERROR(VLOOKUP(CONCATENATE(E4117,G4117),Diccionarios!$G$5:$S$1726,11,0),0)</f>
        <v>2.4999999999999977E-2</v>
      </c>
      <c r="P4117" s="145" t="str">
        <f t="shared" si="674"/>
        <v>CON COBERTURA</v>
      </c>
      <c r="Q4117" s="124">
        <f t="shared" si="675"/>
        <v>0</v>
      </c>
      <c r="R4117" s="125">
        <f>IFERROR(VLOOKUP(CONCATENATE(G4117,J4117,K4117),'TD SO Historico'!$X$5:$AL$10817,9,0),0)</f>
        <v>0.5</v>
      </c>
      <c r="S4117" s="125">
        <f>IFERROR(VLOOKUP(CONCATENATE(G4117,J4117,K4117),'TD SO Historico'!$X$5:$AL$10817,12,0),0)</f>
        <v>0</v>
      </c>
      <c r="T4117" s="125">
        <f>IFERROR(VLOOKUP(CONCATENATE(G4117,J4117,K4117),'TD SO Historico'!$X$5:$AL$10817,13,0),0)</f>
        <v>1</v>
      </c>
      <c r="U4117" s="125">
        <f>IFERROR(VLOOKUP(CONCATENATE(G4117,J4117,K4117),'TD SO Historico'!$X$5:$AL$10817,14,0),0)</f>
        <v>0</v>
      </c>
      <c r="V4117" s="125">
        <f>IFERROR(VLOOKUP(CONCATENATE(G4117,J4117,K4117),'TD SO Historico'!$X$5:$AL$10817,15,0),0)</f>
        <v>0</v>
      </c>
      <c r="W4117" s="125">
        <v>0</v>
      </c>
      <c r="X4117" s="239">
        <f t="shared" si="678"/>
        <v>2.1978021978021982E-3</v>
      </c>
      <c r="Y4117" s="125">
        <v>0.38662957989641289</v>
      </c>
      <c r="Z4117" s="126">
        <f>IFERROR(Y4117*VLOOKUP(B4117,Diccionarios!$AA$4:$AE$549,5,0),0)</f>
        <v>159.29138691732211</v>
      </c>
      <c r="AA4117" s="127">
        <v>0.38662957989641289</v>
      </c>
      <c r="AB4117" s="164">
        <f>IFERROR(AA4117*VLOOKUP(B4117,Diccionarios!$AA$4:$AE$549,5,0),0)</f>
        <v>159.29138691732211</v>
      </c>
      <c r="AC4117" s="123">
        <f t="shared" si="679"/>
        <v>-0.22674084020717422</v>
      </c>
      <c r="AD4117" s="123">
        <f t="shared" si="680"/>
        <v>0</v>
      </c>
      <c r="AE4117" s="126">
        <f t="shared" si="681"/>
        <v>0</v>
      </c>
      <c r="AF4117" s="127"/>
      <c r="AG4117" s="148"/>
      <c r="AH4117" s="148"/>
      <c r="AI4117" s="148"/>
      <c r="AJ4117" s="148"/>
    </row>
    <row r="4118" spans="1:36" s="2" customFormat="1" ht="14.4" hidden="1">
      <c r="A4118" s="68" t="str">
        <f t="shared" si="676"/>
        <v>LA GANGA R.C.A. S.A.REFRIGERACIÓN</v>
      </c>
      <c r="B4118" s="68" t="str">
        <f t="shared" si="677"/>
        <v xml:space="preserve">LA GANGA R.C.A. S.A.REFRIGERACIÓNPOLARES </v>
      </c>
      <c r="C4118" s="68"/>
      <c r="D4118" s="120" t="e">
        <f t="shared" ref="D4118:D4181" si="682">D4117+1</f>
        <v>#REF!</v>
      </c>
      <c r="E4118" s="121" t="s">
        <v>107</v>
      </c>
      <c r="F4118" s="121" t="s">
        <v>108</v>
      </c>
      <c r="G4118" s="121" t="s">
        <v>1651</v>
      </c>
      <c r="H4118" s="121" t="s">
        <v>1652</v>
      </c>
      <c r="I4118" s="120" t="s">
        <v>458</v>
      </c>
      <c r="J4118" s="121" t="s">
        <v>77</v>
      </c>
      <c r="K4118" s="121" t="s">
        <v>195</v>
      </c>
      <c r="L4118" s="122" t="str">
        <f>VLOOKUP(E4118,Diccionarios!$D$5:$E$21,2,0)</f>
        <v>ERIKA GONZALEZ</v>
      </c>
      <c r="M4118" s="122" t="str">
        <f>VLOOKUP(CONCATENATE(E4118,G4118),Diccionarios!$G$5:$S$1726,12,0)</f>
        <v>Jose Ricardo Suarez</v>
      </c>
      <c r="N4118" s="122" t="str">
        <f>VLOOKUP(CONCATENATE(E4118,G4118),Diccionarios!$G$5:$S$1726,13,0)</f>
        <v>Maria Jose Arevalo</v>
      </c>
      <c r="O4118" s="123">
        <f>IFERROR(VLOOKUP(CONCATENATE(E4118,G4118),Diccionarios!$G$5:$S$1726,11,0),0)</f>
        <v>2.4999999999999977E-2</v>
      </c>
      <c r="P4118" s="145" t="str">
        <f t="shared" si="674"/>
        <v>CON COBERTURA</v>
      </c>
      <c r="Q4118" s="124">
        <f t="shared" si="675"/>
        <v>0</v>
      </c>
      <c r="R4118" s="125">
        <f>IFERROR(VLOOKUP(CONCATENATE(G4118,J4118,K4118),'TD SO Historico'!$X$5:$AL$10817,9,0),0)</f>
        <v>0.66666666666666663</v>
      </c>
      <c r="S4118" s="125">
        <f>IFERROR(VLOOKUP(CONCATENATE(G4118,J4118,K4118),'TD SO Historico'!$X$5:$AL$10817,12,0),0)</f>
        <v>0</v>
      </c>
      <c r="T4118" s="125">
        <f>IFERROR(VLOOKUP(CONCATENATE(G4118,J4118,K4118),'TD SO Historico'!$X$5:$AL$10817,13,0),0)</f>
        <v>0</v>
      </c>
      <c r="U4118" s="125">
        <f>IFERROR(VLOOKUP(CONCATENATE(G4118,J4118,K4118),'TD SO Historico'!$X$5:$AL$10817,14,0),0)</f>
        <v>0</v>
      </c>
      <c r="V4118" s="125">
        <f>IFERROR(VLOOKUP(CONCATENATE(G4118,J4118,K4118),'TD SO Historico'!$X$5:$AL$10817,15,0),0)</f>
        <v>0</v>
      </c>
      <c r="W4118" s="125">
        <v>0</v>
      </c>
      <c r="X4118" s="239">
        <f t="shared" si="678"/>
        <v>3.0464584920030478E-3</v>
      </c>
      <c r="Y4118" s="125">
        <v>0.50893330269148174</v>
      </c>
      <c r="Z4118" s="126">
        <f>IFERROR(Y4118*VLOOKUP(B4118,Diccionarios!$AA$4:$AE$549,5,0),0)</f>
        <v>267.1899839130279</v>
      </c>
      <c r="AA4118" s="127">
        <v>0.50893330269148174</v>
      </c>
      <c r="AB4118" s="164">
        <f>IFERROR(AA4118*VLOOKUP(B4118,Diccionarios!$AA$4:$AE$549,5,0),0)</f>
        <v>267.1899839130279</v>
      </c>
      <c r="AC4118" s="123">
        <f t="shared" si="679"/>
        <v>-0.23660004596277739</v>
      </c>
      <c r="AD4118" s="123">
        <f t="shared" si="680"/>
        <v>0</v>
      </c>
      <c r="AE4118" s="126">
        <f t="shared" si="681"/>
        <v>0</v>
      </c>
      <c r="AF4118" s="127"/>
      <c r="AG4118" s="148"/>
      <c r="AH4118" s="148"/>
      <c r="AI4118" s="148"/>
      <c r="AJ4118" s="148"/>
    </row>
    <row r="4119" spans="1:36" s="2" customFormat="1" ht="14.4" hidden="1">
      <c r="A4119" s="68" t="str">
        <f t="shared" si="676"/>
        <v>LA GANGA R.C.A. S.A.REFRIGERACIÓN</v>
      </c>
      <c r="B4119" s="68" t="str">
        <f t="shared" si="677"/>
        <v>LA GANGA R.C.A. S.A.REFRIGERACIÓNSIDE BY SIDE</v>
      </c>
      <c r="C4119" s="68"/>
      <c r="D4119" s="120" t="e">
        <f t="shared" si="682"/>
        <v>#REF!</v>
      </c>
      <c r="E4119" s="121" t="s">
        <v>107</v>
      </c>
      <c r="F4119" s="121" t="s">
        <v>108</v>
      </c>
      <c r="G4119" s="121" t="s">
        <v>1651</v>
      </c>
      <c r="H4119" s="121" t="s">
        <v>1652</v>
      </c>
      <c r="I4119" s="120" t="s">
        <v>458</v>
      </c>
      <c r="J4119" s="121" t="s">
        <v>77</v>
      </c>
      <c r="K4119" s="121" t="s">
        <v>209</v>
      </c>
      <c r="L4119" s="122" t="str">
        <f>VLOOKUP(E4119,Diccionarios!$D$5:$E$21,2,0)</f>
        <v>ERIKA GONZALEZ</v>
      </c>
      <c r="M4119" s="122" t="str">
        <f>VLOOKUP(CONCATENATE(E4119,G4119),Diccionarios!$G$5:$S$1726,12,0)</f>
        <v>Jose Ricardo Suarez</v>
      </c>
      <c r="N4119" s="122" t="str">
        <f>VLOOKUP(CONCATENATE(E4119,G4119),Diccionarios!$G$5:$S$1726,13,0)</f>
        <v>Maria Jose Arevalo</v>
      </c>
      <c r="O4119" s="123">
        <f>IFERROR(VLOOKUP(CONCATENATE(E4119,G4119),Diccionarios!$G$5:$S$1726,11,0),0)</f>
        <v>2.4999999999999977E-2</v>
      </c>
      <c r="P4119" s="145" t="str">
        <f t="shared" si="674"/>
        <v>CON COBERTURA</v>
      </c>
      <c r="Q4119" s="124">
        <f t="shared" si="675"/>
        <v>0</v>
      </c>
      <c r="R4119" s="125">
        <f>IFERROR(VLOOKUP(CONCATENATE(G4119,J4119,K4119),'TD SO Historico'!$X$5:$AL$10817,9,0),0)</f>
        <v>0</v>
      </c>
      <c r="S4119" s="125">
        <f>IFERROR(VLOOKUP(CONCATENATE(G4119,J4119,K4119),'TD SO Historico'!$X$5:$AL$10817,12,0),0)</f>
        <v>0</v>
      </c>
      <c r="T4119" s="125">
        <f>IFERROR(VLOOKUP(CONCATENATE(G4119,J4119,K4119),'TD SO Historico'!$X$5:$AL$10817,13,0),0)</f>
        <v>0</v>
      </c>
      <c r="U4119" s="125">
        <f>IFERROR(VLOOKUP(CONCATENATE(G4119,J4119,K4119),'TD SO Historico'!$X$5:$AL$10817,14,0),0)</f>
        <v>0</v>
      </c>
      <c r="V4119" s="125">
        <f>IFERROR(VLOOKUP(CONCATENATE(G4119,J4119,K4119),'TD SO Historico'!$X$5:$AL$10817,15,0),0)</f>
        <v>0</v>
      </c>
      <c r="W4119" s="125">
        <v>0</v>
      </c>
      <c r="X4119" s="239">
        <f t="shared" si="678"/>
        <v>0</v>
      </c>
      <c r="Y4119" s="125">
        <v>0</v>
      </c>
      <c r="Z4119" s="126">
        <f>IFERROR(Y4119*VLOOKUP(B4119,Diccionarios!$AA$4:$AE$549,5,0),0)</f>
        <v>0</v>
      </c>
      <c r="AA4119" s="127">
        <v>0</v>
      </c>
      <c r="AB4119" s="164">
        <f>IFERROR(AA4119*VLOOKUP(B4119,Diccionarios!$AA$4:$AE$549,5,0),0)</f>
        <v>0</v>
      </c>
      <c r="AC4119" s="123">
        <f t="shared" si="679"/>
        <v>0</v>
      </c>
      <c r="AD4119" s="123">
        <f t="shared" si="680"/>
        <v>0</v>
      </c>
      <c r="AE4119" s="126">
        <f t="shared" si="681"/>
        <v>0</v>
      </c>
      <c r="AF4119" s="127"/>
      <c r="AG4119" s="148"/>
      <c r="AH4119" s="148"/>
      <c r="AI4119" s="148"/>
      <c r="AJ4119" s="148"/>
    </row>
    <row r="4120" spans="1:36" s="2" customFormat="1" ht="14.4" hidden="1">
      <c r="A4120" s="68" t="str">
        <f t="shared" si="676"/>
        <v>LA GANGA R.C.A. S.A.AIRES</v>
      </c>
      <c r="B4120" s="68" t="str">
        <f t="shared" si="677"/>
        <v>LA GANGA R.C.A. S.A.AIRESSPLIT ALTA EFICIENCIA</v>
      </c>
      <c r="C4120" s="68"/>
      <c r="D4120" s="120" t="e">
        <f t="shared" si="682"/>
        <v>#REF!</v>
      </c>
      <c r="E4120" s="121" t="s">
        <v>107</v>
      </c>
      <c r="F4120" s="121" t="s">
        <v>108</v>
      </c>
      <c r="G4120" s="121" t="s">
        <v>1654</v>
      </c>
      <c r="H4120" s="121" t="s">
        <v>1655</v>
      </c>
      <c r="I4120" s="120" t="s">
        <v>458</v>
      </c>
      <c r="J4120" s="121" t="s">
        <v>36</v>
      </c>
      <c r="K4120" s="121" t="s">
        <v>38</v>
      </c>
      <c r="L4120" s="122" t="str">
        <f>VLOOKUP(E4120,Diccionarios!$D$5:$E$21,2,0)</f>
        <v>ERIKA GONZALEZ</v>
      </c>
      <c r="M4120" s="122" t="str">
        <f>VLOOKUP(CONCATENATE(E4120,G4120),Diccionarios!$G$5:$S$1726,12,0)</f>
        <v>Jose Ricardo Suarez</v>
      </c>
      <c r="N4120" s="122" t="str">
        <f>VLOOKUP(CONCATENATE(E4120,G4120),Diccionarios!$G$5:$S$1726,13,0)</f>
        <v>Maria Jose Arevalo</v>
      </c>
      <c r="O4120" s="123">
        <f>IFERROR(VLOOKUP(CONCATENATE(E4120,G4120),Diccionarios!$G$5:$S$1726,11,0),0)</f>
        <v>5.0000000000000024E-2</v>
      </c>
      <c r="P4120" s="145" t="str">
        <f t="shared" si="674"/>
        <v>CON COBERTURA</v>
      </c>
      <c r="Q4120" s="124">
        <f t="shared" si="675"/>
        <v>1</v>
      </c>
      <c r="R4120" s="125">
        <f>IFERROR(VLOOKUP(CONCATENATE(G4120,J4120,K4120),'TD SO Historico'!$X$5:$AL$10817,9,0),0)</f>
        <v>0</v>
      </c>
      <c r="S4120" s="125">
        <f>IFERROR(VLOOKUP(CONCATENATE(G4120,J4120,K4120),'TD SO Historico'!$X$5:$AL$10817,12,0),0)</f>
        <v>0</v>
      </c>
      <c r="T4120" s="125">
        <f>IFERROR(VLOOKUP(CONCATENATE(G4120,J4120,K4120),'TD SO Historico'!$X$5:$AL$10817,13,0),0)</f>
        <v>0</v>
      </c>
      <c r="U4120" s="125">
        <f>IFERROR(VLOOKUP(CONCATENATE(G4120,J4120,K4120),'TD SO Historico'!$X$5:$AL$10817,14,0),0)</f>
        <v>0</v>
      </c>
      <c r="V4120" s="125">
        <f>IFERROR(VLOOKUP(CONCATENATE(G4120,J4120,K4120),'TD SO Historico'!$X$5:$AL$10817,15,0),0)</f>
        <v>0</v>
      </c>
      <c r="W4120" s="125">
        <v>0</v>
      </c>
      <c r="X4120" s="239">
        <f t="shared" si="678"/>
        <v>0</v>
      </c>
      <c r="Y4120" s="125">
        <v>0</v>
      </c>
      <c r="Z4120" s="126">
        <f>IFERROR(Y4120*VLOOKUP(B4120,Diccionarios!$AA$4:$AE$549,5,0),0)</f>
        <v>0</v>
      </c>
      <c r="AA4120" s="127">
        <v>0</v>
      </c>
      <c r="AB4120" s="164">
        <f>IFERROR(AA4120*VLOOKUP(B4120,Diccionarios!$AA$4:$AE$549,5,0),0)</f>
        <v>0</v>
      </c>
      <c r="AC4120" s="123">
        <f t="shared" si="679"/>
        <v>0</v>
      </c>
      <c r="AD4120" s="123">
        <f t="shared" si="680"/>
        <v>0</v>
      </c>
      <c r="AE4120" s="126">
        <f t="shared" si="681"/>
        <v>0</v>
      </c>
      <c r="AF4120" s="127"/>
      <c r="AG4120" s="148"/>
      <c r="AH4120" s="148"/>
      <c r="AI4120" s="148"/>
      <c r="AJ4120" s="148"/>
    </row>
    <row r="4121" spans="1:36" s="2" customFormat="1" ht="14.4" hidden="1">
      <c r="A4121" s="68" t="str">
        <f t="shared" si="676"/>
        <v>LA GANGA R.C.A. S.A.COCINAS</v>
      </c>
      <c r="B4121" s="68" t="str">
        <f t="shared" si="677"/>
        <v>LA GANGA R.C.A. S.A.COCINASCOCCION 20"</v>
      </c>
      <c r="C4121" s="68"/>
      <c r="D4121" s="120" t="e">
        <f t="shared" si="682"/>
        <v>#REF!</v>
      </c>
      <c r="E4121" s="121" t="s">
        <v>107</v>
      </c>
      <c r="F4121" s="121" t="s">
        <v>108</v>
      </c>
      <c r="G4121" s="121" t="s">
        <v>1654</v>
      </c>
      <c r="H4121" s="121" t="s">
        <v>1655</v>
      </c>
      <c r="I4121" s="120" t="s">
        <v>458</v>
      </c>
      <c r="J4121" s="121" t="s">
        <v>44</v>
      </c>
      <c r="K4121" s="121" t="s">
        <v>60</v>
      </c>
      <c r="L4121" s="122" t="str">
        <f>VLOOKUP(E4121,Diccionarios!$D$5:$E$21,2,0)</f>
        <v>ERIKA GONZALEZ</v>
      </c>
      <c r="M4121" s="122" t="str">
        <f>VLOOKUP(CONCATENATE(E4121,G4121),Diccionarios!$G$5:$S$1726,12,0)</f>
        <v>Jose Ricardo Suarez</v>
      </c>
      <c r="N4121" s="122" t="str">
        <f>VLOOKUP(CONCATENATE(E4121,G4121),Diccionarios!$G$5:$S$1726,13,0)</f>
        <v>Maria Jose Arevalo</v>
      </c>
      <c r="O4121" s="123">
        <f>IFERROR(VLOOKUP(CONCATENATE(E4121,G4121),Diccionarios!$G$5:$S$1726,11,0),0)</f>
        <v>5.0000000000000024E-2</v>
      </c>
      <c r="P4121" s="145" t="str">
        <f t="shared" si="674"/>
        <v>CON COBERTURA</v>
      </c>
      <c r="Q4121" s="124">
        <f t="shared" si="675"/>
        <v>0</v>
      </c>
      <c r="R4121" s="125">
        <f>IFERROR(VLOOKUP(CONCATENATE(G4121,J4121,K4121),'TD SO Historico'!$X$5:$AL$10817,9,0),0)</f>
        <v>0.33333333333333331</v>
      </c>
      <c r="S4121" s="125">
        <f>IFERROR(VLOOKUP(CONCATENATE(G4121,J4121,K4121),'TD SO Historico'!$X$5:$AL$10817,12,0),0)</f>
        <v>0</v>
      </c>
      <c r="T4121" s="125">
        <f>IFERROR(VLOOKUP(CONCATENATE(G4121,J4121,K4121),'TD SO Historico'!$X$5:$AL$10817,13,0),0)</f>
        <v>0</v>
      </c>
      <c r="U4121" s="125">
        <f>IFERROR(VLOOKUP(CONCATENATE(G4121,J4121,K4121),'TD SO Historico'!$X$5:$AL$10817,14,0),0)</f>
        <v>0</v>
      </c>
      <c r="V4121" s="125">
        <f>IFERROR(VLOOKUP(CONCATENATE(G4121,J4121,K4121),'TD SO Historico'!$X$5:$AL$10817,15,0),0)</f>
        <v>0</v>
      </c>
      <c r="W4121" s="125">
        <v>0</v>
      </c>
      <c r="X4121" s="239">
        <f t="shared" si="678"/>
        <v>2.5477707006369417E-3</v>
      </c>
      <c r="Y4121" s="125">
        <v>0.34917853231106227</v>
      </c>
      <c r="Z4121" s="126">
        <f>IFERROR(Y4121*VLOOKUP(B4121,Diccionarios!$AA$4:$AE$549,5,0),0)</f>
        <v>52.485025191675774</v>
      </c>
      <c r="AA4121" s="127">
        <v>0.34917853231106227</v>
      </c>
      <c r="AB4121" s="164">
        <f>IFERROR(AA4121*VLOOKUP(B4121,Diccionarios!$AA$4:$AE$549,5,0),0)</f>
        <v>52.485025191675774</v>
      </c>
      <c r="AC4121" s="123">
        <f t="shared" si="679"/>
        <v>4.7535596933186985E-2</v>
      </c>
      <c r="AD4121" s="123">
        <f t="shared" si="680"/>
        <v>0</v>
      </c>
      <c r="AE4121" s="126">
        <f t="shared" si="681"/>
        <v>0</v>
      </c>
      <c r="AF4121" s="127"/>
      <c r="AG4121" s="148"/>
      <c r="AH4121" s="148"/>
      <c r="AI4121" s="148"/>
      <c r="AJ4121" s="148"/>
    </row>
    <row r="4122" spans="1:36" s="2" customFormat="1" ht="14.4" hidden="1">
      <c r="A4122" s="68" t="str">
        <f t="shared" si="676"/>
        <v>LA GANGA R.C.A. S.A.COCINAS</v>
      </c>
      <c r="B4122" s="68" t="str">
        <f t="shared" si="677"/>
        <v>LA GANGA R.C.A. S.A.COCINASCOCCION 24"</v>
      </c>
      <c r="C4122" s="68"/>
      <c r="D4122" s="120" t="e">
        <f t="shared" si="682"/>
        <v>#REF!</v>
      </c>
      <c r="E4122" s="121" t="s">
        <v>107</v>
      </c>
      <c r="F4122" s="121" t="s">
        <v>108</v>
      </c>
      <c r="G4122" s="121" t="s">
        <v>1654</v>
      </c>
      <c r="H4122" s="121" t="s">
        <v>1655</v>
      </c>
      <c r="I4122" s="120" t="s">
        <v>458</v>
      </c>
      <c r="J4122" s="121" t="s">
        <v>44</v>
      </c>
      <c r="K4122" s="121" t="s">
        <v>69</v>
      </c>
      <c r="L4122" s="122" t="str">
        <f>VLOOKUP(E4122,Diccionarios!$D$5:$E$21,2,0)</f>
        <v>ERIKA GONZALEZ</v>
      </c>
      <c r="M4122" s="122" t="str">
        <f>VLOOKUP(CONCATENATE(E4122,G4122),Diccionarios!$G$5:$S$1726,12,0)</f>
        <v>Jose Ricardo Suarez</v>
      </c>
      <c r="N4122" s="122" t="str">
        <f>VLOOKUP(CONCATENATE(E4122,G4122),Diccionarios!$G$5:$S$1726,13,0)</f>
        <v>Maria Jose Arevalo</v>
      </c>
      <c r="O4122" s="123">
        <f>IFERROR(VLOOKUP(CONCATENATE(E4122,G4122),Diccionarios!$G$5:$S$1726,11,0),0)</f>
        <v>5.0000000000000024E-2</v>
      </c>
      <c r="P4122" s="145" t="str">
        <f t="shared" si="674"/>
        <v>CON COBERTURA</v>
      </c>
      <c r="Q4122" s="124">
        <f t="shared" si="675"/>
        <v>0</v>
      </c>
      <c r="R4122" s="125">
        <f>IFERROR(VLOOKUP(CONCATENATE(G4122,J4122,K4122),'TD SO Historico'!$X$5:$AL$10817,9,0),0)</f>
        <v>0.83333333333333337</v>
      </c>
      <c r="S4122" s="125">
        <f>IFERROR(VLOOKUP(CONCATENATE(G4122,J4122,K4122),'TD SO Historico'!$X$5:$AL$10817,12,0),0)</f>
        <v>0</v>
      </c>
      <c r="T4122" s="125">
        <f>IFERROR(VLOOKUP(CONCATENATE(G4122,J4122,K4122),'TD SO Historico'!$X$5:$AL$10817,13,0),0)</f>
        <v>1</v>
      </c>
      <c r="U4122" s="125">
        <f>IFERROR(VLOOKUP(CONCATENATE(G4122,J4122,K4122),'TD SO Historico'!$X$5:$AL$10817,14,0),0)</f>
        <v>1</v>
      </c>
      <c r="V4122" s="125">
        <f>IFERROR(VLOOKUP(CONCATENATE(G4122,J4122,K4122),'TD SO Historico'!$X$5:$AL$10817,15,0),0)</f>
        <v>0</v>
      </c>
      <c r="W4122" s="125">
        <v>0</v>
      </c>
      <c r="X4122" s="239">
        <f t="shared" si="678"/>
        <v>3.3489618218352324E-3</v>
      </c>
      <c r="Y4122" s="125">
        <v>0.86383407343066509</v>
      </c>
      <c r="Z4122" s="126">
        <f>IFERROR(Y4122*VLOOKUP(B4122,Diccionarios!$AA$4:$AE$549,5,0),0)</f>
        <v>205.64433952090414</v>
      </c>
      <c r="AA4122" s="127">
        <v>0.86383407343066509</v>
      </c>
      <c r="AB4122" s="164">
        <f>IFERROR(AA4122*VLOOKUP(B4122,Diccionarios!$AA$4:$AE$549,5,0),0)</f>
        <v>205.64433952090414</v>
      </c>
      <c r="AC4122" s="123">
        <f t="shared" si="679"/>
        <v>3.6600888116798069E-2</v>
      </c>
      <c r="AD4122" s="123">
        <f t="shared" si="680"/>
        <v>0</v>
      </c>
      <c r="AE4122" s="126">
        <f t="shared" si="681"/>
        <v>0</v>
      </c>
      <c r="AF4122" s="127"/>
      <c r="AG4122" s="148"/>
      <c r="AH4122" s="148"/>
      <c r="AI4122" s="148"/>
      <c r="AJ4122" s="148"/>
    </row>
    <row r="4123" spans="1:36" s="2" customFormat="1" ht="14.4" hidden="1">
      <c r="A4123" s="68" t="str">
        <f t="shared" si="676"/>
        <v>LA GANGA R.C.A. S.A.COCINAS</v>
      </c>
      <c r="B4123" s="68" t="str">
        <f t="shared" si="677"/>
        <v>LA GANGA R.C.A. S.A.COCINASCOCCION 30"</v>
      </c>
      <c r="C4123" s="68"/>
      <c r="D4123" s="120" t="e">
        <f t="shared" si="682"/>
        <v>#REF!</v>
      </c>
      <c r="E4123" s="121" t="s">
        <v>107</v>
      </c>
      <c r="F4123" s="121" t="s">
        <v>108</v>
      </c>
      <c r="G4123" s="121" t="s">
        <v>1654</v>
      </c>
      <c r="H4123" s="121" t="s">
        <v>1655</v>
      </c>
      <c r="I4123" s="120" t="s">
        <v>458</v>
      </c>
      <c r="J4123" s="121" t="s">
        <v>44</v>
      </c>
      <c r="K4123" s="121" t="s">
        <v>76</v>
      </c>
      <c r="L4123" s="122" t="str">
        <f>VLOOKUP(E4123,Diccionarios!$D$5:$E$21,2,0)</f>
        <v>ERIKA GONZALEZ</v>
      </c>
      <c r="M4123" s="122" t="str">
        <f>VLOOKUP(CONCATENATE(E4123,G4123),Diccionarios!$G$5:$S$1726,12,0)</f>
        <v>Jose Ricardo Suarez</v>
      </c>
      <c r="N4123" s="122" t="str">
        <f>VLOOKUP(CONCATENATE(E4123,G4123),Diccionarios!$G$5:$S$1726,13,0)</f>
        <v>Maria Jose Arevalo</v>
      </c>
      <c r="O4123" s="123">
        <f>IFERROR(VLOOKUP(CONCATENATE(E4123,G4123),Diccionarios!$G$5:$S$1726,11,0),0)</f>
        <v>5.0000000000000024E-2</v>
      </c>
      <c r="P4123" s="145" t="str">
        <f t="shared" ref="P4123:P4186" si="683">IF(O4123&gt;0,"CON COBERTURA","SIN COBERTURA")</f>
        <v>CON COBERTURA</v>
      </c>
      <c r="Q4123" s="124">
        <f t="shared" ref="Q4123:Q4138" si="684">IF(G4123=G4122,0,1)</f>
        <v>0</v>
      </c>
      <c r="R4123" s="125">
        <f>IFERROR(VLOOKUP(CONCATENATE(G4123,J4123,K4123),'TD SO Historico'!$X$5:$AL$10817,9,0),0)</f>
        <v>0.5</v>
      </c>
      <c r="S4123" s="125">
        <f>IFERROR(VLOOKUP(CONCATENATE(G4123,J4123,K4123),'TD SO Historico'!$X$5:$AL$10817,12,0),0)</f>
        <v>0</v>
      </c>
      <c r="T4123" s="125">
        <f>IFERROR(VLOOKUP(CONCATENATE(G4123,J4123,K4123),'TD SO Historico'!$X$5:$AL$10817,13,0),0)</f>
        <v>0</v>
      </c>
      <c r="U4123" s="125">
        <f>IFERROR(VLOOKUP(CONCATENATE(G4123,J4123,K4123),'TD SO Historico'!$X$5:$AL$10817,14,0),0)</f>
        <v>0</v>
      </c>
      <c r="V4123" s="125">
        <f>IFERROR(VLOOKUP(CONCATENATE(G4123,J4123,K4123),'TD SO Historico'!$X$5:$AL$10817,15,0),0)</f>
        <v>0</v>
      </c>
      <c r="W4123" s="125">
        <v>0</v>
      </c>
      <c r="X4123" s="239">
        <f t="shared" si="678"/>
        <v>2.2271714922049005E-3</v>
      </c>
      <c r="Y4123" s="125">
        <v>0.51894559407909047</v>
      </c>
      <c r="Z4123" s="126">
        <f>IFERROR(Y4123*VLOOKUP(B4123,Diccionarios!$AA$4:$AE$549,5,0),0)</f>
        <v>222.10871426585072</v>
      </c>
      <c r="AA4123" s="127">
        <v>0.51894559407909047</v>
      </c>
      <c r="AB4123" s="164">
        <f>IFERROR(AA4123*VLOOKUP(B4123,Diccionarios!$AA$4:$AE$549,5,0),0)</f>
        <v>222.10871426585072</v>
      </c>
      <c r="AC4123" s="123">
        <f t="shared" si="679"/>
        <v>3.7891188158180933E-2</v>
      </c>
      <c r="AD4123" s="123">
        <f t="shared" si="680"/>
        <v>0</v>
      </c>
      <c r="AE4123" s="126">
        <f t="shared" si="681"/>
        <v>0</v>
      </c>
      <c r="AF4123" s="127"/>
      <c r="AG4123" s="148"/>
      <c r="AH4123" s="148"/>
      <c r="AI4123" s="148"/>
      <c r="AJ4123" s="148"/>
    </row>
    <row r="4124" spans="1:36" s="2" customFormat="1" ht="14.4" hidden="1">
      <c r="A4124" s="68" t="str">
        <f t="shared" ref="A4124:A4187" si="685">CONCATENATE(E4124,J4124)</f>
        <v>LA GANGA R.C.A. S.A.GLOBALES</v>
      </c>
      <c r="B4124" s="68" t="str">
        <f t="shared" ref="B4124:B4187" si="686">CONCATENATE(E4124,J4124,K4124)</f>
        <v>LA GANGA R.C.A. S.A.GLOBALESCOCINETAS</v>
      </c>
      <c r="C4124" s="68"/>
      <c r="D4124" s="120" t="e">
        <f t="shared" si="682"/>
        <v>#REF!</v>
      </c>
      <c r="E4124" s="121" t="s">
        <v>107</v>
      </c>
      <c r="F4124" s="121" t="s">
        <v>108</v>
      </c>
      <c r="G4124" s="121" t="s">
        <v>1654</v>
      </c>
      <c r="H4124" s="121" t="s">
        <v>1655</v>
      </c>
      <c r="I4124" s="120" t="s">
        <v>458</v>
      </c>
      <c r="J4124" s="121" t="s">
        <v>61</v>
      </c>
      <c r="K4124" s="121" t="s">
        <v>98</v>
      </c>
      <c r="L4124" s="122" t="str">
        <f>VLOOKUP(E4124,Diccionarios!$D$5:$E$21,2,0)</f>
        <v>ERIKA GONZALEZ</v>
      </c>
      <c r="M4124" s="122" t="str">
        <f>VLOOKUP(CONCATENATE(E4124,G4124),Diccionarios!$G$5:$S$1726,12,0)</f>
        <v>Jose Ricardo Suarez</v>
      </c>
      <c r="N4124" s="122" t="str">
        <f>VLOOKUP(CONCATENATE(E4124,G4124),Diccionarios!$G$5:$S$1726,13,0)</f>
        <v>Maria Jose Arevalo</v>
      </c>
      <c r="O4124" s="123">
        <f>IFERROR(VLOOKUP(CONCATENATE(E4124,G4124),Diccionarios!$G$5:$S$1726,11,0),0)</f>
        <v>5.0000000000000024E-2</v>
      </c>
      <c r="P4124" s="145" t="str">
        <f t="shared" si="683"/>
        <v>CON COBERTURA</v>
      </c>
      <c r="Q4124" s="124">
        <f t="shared" si="684"/>
        <v>0</v>
      </c>
      <c r="R4124" s="125">
        <f>IFERROR(VLOOKUP(CONCATENATE(G4124,J4124,K4124),'TD SO Historico'!$X$5:$AL$10817,9,0),0)</f>
        <v>0.66666666666666663</v>
      </c>
      <c r="S4124" s="125">
        <f>IFERROR(VLOOKUP(CONCATENATE(G4124,J4124,K4124),'TD SO Historico'!$X$5:$AL$10817,12,0),0)</f>
        <v>0</v>
      </c>
      <c r="T4124" s="125">
        <f>IFERROR(VLOOKUP(CONCATENATE(G4124,J4124,K4124),'TD SO Historico'!$X$5:$AL$10817,13,0),0)</f>
        <v>0</v>
      </c>
      <c r="U4124" s="125">
        <f>IFERROR(VLOOKUP(CONCATENATE(G4124,J4124,K4124),'TD SO Historico'!$X$5:$AL$10817,14,0),0)</f>
        <v>0</v>
      </c>
      <c r="V4124" s="125">
        <f>IFERROR(VLOOKUP(CONCATENATE(G4124,J4124,K4124),'TD SO Historico'!$X$5:$AL$10817,15,0),0)</f>
        <v>0</v>
      </c>
      <c r="W4124" s="125">
        <v>1</v>
      </c>
      <c r="X4124" s="239">
        <f t="shared" si="678"/>
        <v>1.1976047904191617E-2</v>
      </c>
      <c r="Y4124" s="125">
        <v>0.19351192752721441</v>
      </c>
      <c r="Z4124" s="126">
        <f>IFERROR(Y4124*VLOOKUP(B4124,Diccionarios!$AA$4:$AE$549,5,0),0)</f>
        <v>8.4882624781758835</v>
      </c>
      <c r="AA4124" s="127">
        <v>0.19351192752721441</v>
      </c>
      <c r="AB4124" s="164">
        <f>IFERROR(AA4124*VLOOKUP(B4124,Diccionarios!$AA$4:$AE$549,5,0),0)</f>
        <v>8.4882624781758835</v>
      </c>
      <c r="AC4124" s="123">
        <f t="shared" si="679"/>
        <v>-0.70973210870917836</v>
      </c>
      <c r="AD4124" s="123">
        <f t="shared" si="680"/>
        <v>0</v>
      </c>
      <c r="AE4124" s="126">
        <f t="shared" si="681"/>
        <v>0</v>
      </c>
      <c r="AF4124" s="127"/>
      <c r="AG4124" s="148"/>
      <c r="AH4124" s="148"/>
      <c r="AI4124" s="148"/>
      <c r="AJ4124" s="148"/>
    </row>
    <row r="4125" spans="1:36" s="2" customFormat="1" ht="14.4" hidden="1">
      <c r="A4125" s="68" t="str">
        <f t="shared" si="685"/>
        <v>LA GANGA R.C.A. S.A.GLOBALES</v>
      </c>
      <c r="B4125" s="68" t="str">
        <f t="shared" si="686"/>
        <v>LA GANGA R.C.A. S.A.GLOBALESCONGELADORES</v>
      </c>
      <c r="C4125" s="68"/>
      <c r="D4125" s="120" t="e">
        <f t="shared" si="682"/>
        <v>#REF!</v>
      </c>
      <c r="E4125" s="121" t="s">
        <v>107</v>
      </c>
      <c r="F4125" s="121" t="s">
        <v>108</v>
      </c>
      <c r="G4125" s="121" t="s">
        <v>1654</v>
      </c>
      <c r="H4125" s="121" t="s">
        <v>1655</v>
      </c>
      <c r="I4125" s="120" t="s">
        <v>458</v>
      </c>
      <c r="J4125" s="121" t="s">
        <v>61</v>
      </c>
      <c r="K4125" s="121" t="s">
        <v>138</v>
      </c>
      <c r="L4125" s="122" t="str">
        <f>VLOOKUP(E4125,Diccionarios!$D$5:$E$21,2,0)</f>
        <v>ERIKA GONZALEZ</v>
      </c>
      <c r="M4125" s="122" t="str">
        <f>VLOOKUP(CONCATENATE(E4125,G4125),Diccionarios!$G$5:$S$1726,12,0)</f>
        <v>Jose Ricardo Suarez</v>
      </c>
      <c r="N4125" s="122" t="str">
        <f>VLOOKUP(CONCATENATE(E4125,G4125),Diccionarios!$G$5:$S$1726,13,0)</f>
        <v>Maria Jose Arevalo</v>
      </c>
      <c r="O4125" s="123">
        <f>IFERROR(VLOOKUP(CONCATENATE(E4125,G4125),Diccionarios!$G$5:$S$1726,11,0),0)</f>
        <v>5.0000000000000024E-2</v>
      </c>
      <c r="P4125" s="145" t="str">
        <f t="shared" si="683"/>
        <v>CON COBERTURA</v>
      </c>
      <c r="Q4125" s="124">
        <f t="shared" si="684"/>
        <v>0</v>
      </c>
      <c r="R4125" s="125">
        <f>IFERROR(VLOOKUP(CONCATENATE(G4125,J4125,K4125),'TD SO Historico'!$X$5:$AL$10817,9,0),0)</f>
        <v>0.16666666666666666</v>
      </c>
      <c r="S4125" s="125">
        <f>IFERROR(VLOOKUP(CONCATENATE(G4125,J4125,K4125),'TD SO Historico'!$X$5:$AL$10817,12,0),0)</f>
        <v>0</v>
      </c>
      <c r="T4125" s="125">
        <f>IFERROR(VLOOKUP(CONCATENATE(G4125,J4125,K4125),'TD SO Historico'!$X$5:$AL$10817,13,0),0)</f>
        <v>0</v>
      </c>
      <c r="U4125" s="125">
        <f>IFERROR(VLOOKUP(CONCATENATE(G4125,J4125,K4125),'TD SO Historico'!$X$5:$AL$10817,14,0),0)</f>
        <v>0</v>
      </c>
      <c r="V4125" s="125">
        <f>IFERROR(VLOOKUP(CONCATENATE(G4125,J4125,K4125),'TD SO Historico'!$X$5:$AL$10817,15,0),0)</f>
        <v>0</v>
      </c>
      <c r="W4125" s="125">
        <v>0</v>
      </c>
      <c r="X4125" s="239">
        <f t="shared" si="678"/>
        <v>1.8796992481203011E-3</v>
      </c>
      <c r="Y4125" s="125">
        <v>5.2950536493760622E-2</v>
      </c>
      <c r="Z4125" s="126">
        <f>IFERROR(Y4125*VLOOKUP(B4125,Diccionarios!$AA$4:$AE$549,5,0),0)</f>
        <v>20.196393629450178</v>
      </c>
      <c r="AA4125" s="127">
        <v>5.2950536493760622E-2</v>
      </c>
      <c r="AB4125" s="164">
        <f>IFERROR(AA4125*VLOOKUP(B4125,Diccionarios!$AA$4:$AE$549,5,0),0)</f>
        <v>20.196393629450178</v>
      </c>
      <c r="AC4125" s="123">
        <f t="shared" si="679"/>
        <v>-0.6822967810374363</v>
      </c>
      <c r="AD4125" s="123">
        <f t="shared" si="680"/>
        <v>0</v>
      </c>
      <c r="AE4125" s="126">
        <f t="shared" si="681"/>
        <v>0</v>
      </c>
      <c r="AF4125" s="127"/>
      <c r="AG4125" s="148"/>
      <c r="AH4125" s="148"/>
      <c r="AI4125" s="148"/>
      <c r="AJ4125" s="148"/>
    </row>
    <row r="4126" spans="1:36" s="2" customFormat="1" ht="14.4" hidden="1">
      <c r="A4126" s="68" t="str">
        <f t="shared" si="685"/>
        <v>LA GANGA R.C.A. S.A.LAVADO</v>
      </c>
      <c r="B4126" s="68" t="str">
        <f t="shared" si="686"/>
        <v>LA GANGA R.C.A. S.A.LAVADOAUTOMATICO</v>
      </c>
      <c r="C4126" s="68"/>
      <c r="D4126" s="120" t="e">
        <f t="shared" si="682"/>
        <v>#REF!</v>
      </c>
      <c r="E4126" s="121" t="s">
        <v>107</v>
      </c>
      <c r="F4126" s="121" t="s">
        <v>108</v>
      </c>
      <c r="G4126" s="121" t="s">
        <v>1654</v>
      </c>
      <c r="H4126" s="121" t="s">
        <v>1655</v>
      </c>
      <c r="I4126" s="120" t="s">
        <v>458</v>
      </c>
      <c r="J4126" s="121" t="s">
        <v>70</v>
      </c>
      <c r="K4126" s="121" t="s">
        <v>176</v>
      </c>
      <c r="L4126" s="122" t="str">
        <f>VLOOKUP(E4126,Diccionarios!$D$5:$E$21,2,0)</f>
        <v>ERIKA GONZALEZ</v>
      </c>
      <c r="M4126" s="122" t="str">
        <f>VLOOKUP(CONCATENATE(E4126,G4126),Diccionarios!$G$5:$S$1726,12,0)</f>
        <v>Jose Ricardo Suarez</v>
      </c>
      <c r="N4126" s="122" t="str">
        <f>VLOOKUP(CONCATENATE(E4126,G4126),Diccionarios!$G$5:$S$1726,13,0)</f>
        <v>Maria Jose Arevalo</v>
      </c>
      <c r="O4126" s="123">
        <f>IFERROR(VLOOKUP(CONCATENATE(E4126,G4126),Diccionarios!$G$5:$S$1726,11,0),0)</f>
        <v>5.0000000000000024E-2</v>
      </c>
      <c r="P4126" s="145" t="str">
        <f t="shared" si="683"/>
        <v>CON COBERTURA</v>
      </c>
      <c r="Q4126" s="124">
        <f t="shared" si="684"/>
        <v>0</v>
      </c>
      <c r="R4126" s="125">
        <f>IFERROR(VLOOKUP(CONCATENATE(G4126,J4126,K4126),'TD SO Historico'!$X$5:$AL$10817,9,0),0)</f>
        <v>0.16666666666666666</v>
      </c>
      <c r="S4126" s="125">
        <f>IFERROR(VLOOKUP(CONCATENATE(G4126,J4126,K4126),'TD SO Historico'!$X$5:$AL$10817,12,0),0)</f>
        <v>0</v>
      </c>
      <c r="T4126" s="125">
        <f>IFERROR(VLOOKUP(CONCATENATE(G4126,J4126,K4126),'TD SO Historico'!$X$5:$AL$10817,13,0),0)</f>
        <v>1</v>
      </c>
      <c r="U4126" s="125">
        <f>IFERROR(VLOOKUP(CONCATENATE(G4126,J4126,K4126),'TD SO Historico'!$X$5:$AL$10817,14,0),0)</f>
        <v>0</v>
      </c>
      <c r="V4126" s="125">
        <f>IFERROR(VLOOKUP(CONCATENATE(G4126,J4126,K4126),'TD SO Historico'!$X$5:$AL$10817,15,0),0)</f>
        <v>0</v>
      </c>
      <c r="W4126" s="125">
        <v>0</v>
      </c>
      <c r="X4126" s="239">
        <f t="shared" si="678"/>
        <v>6.802721088435373E-3</v>
      </c>
      <c r="Y4126" s="125">
        <v>0.1499942209893666</v>
      </c>
      <c r="Z4126" s="126">
        <f>IFERROR(Y4126*VLOOKUP(B4126,Diccionarios!$AA$4:$AE$549,5,0),0)</f>
        <v>87.176641239019872</v>
      </c>
      <c r="AA4126" s="127">
        <v>0.1499942209893666</v>
      </c>
      <c r="AB4126" s="164">
        <f>IFERROR(AA4126*VLOOKUP(B4126,Diccionarios!$AA$4:$AE$549,5,0),0)</f>
        <v>87.176641239019872</v>
      </c>
      <c r="AC4126" s="123">
        <f t="shared" si="679"/>
        <v>-0.1000346740638004</v>
      </c>
      <c r="AD4126" s="123">
        <f t="shared" si="680"/>
        <v>0</v>
      </c>
      <c r="AE4126" s="126">
        <f t="shared" si="681"/>
        <v>0</v>
      </c>
      <c r="AF4126" s="127"/>
      <c r="AG4126" s="148"/>
      <c r="AH4126" s="148"/>
      <c r="AI4126" s="148"/>
      <c r="AJ4126" s="148"/>
    </row>
    <row r="4127" spans="1:36" s="2" customFormat="1" ht="14.4" hidden="1">
      <c r="A4127" s="68" t="str">
        <f t="shared" si="685"/>
        <v>LA GANGA R.C.A. S.A.LAVADO</v>
      </c>
      <c r="B4127" s="68" t="str">
        <f t="shared" si="686"/>
        <v>LA GANGA R.C.A. S.A.LAVADOSECADO</v>
      </c>
      <c r="C4127" s="68"/>
      <c r="D4127" s="120" t="e">
        <f t="shared" si="682"/>
        <v>#REF!</v>
      </c>
      <c r="E4127" s="121" t="s">
        <v>107</v>
      </c>
      <c r="F4127" s="121" t="s">
        <v>108</v>
      </c>
      <c r="G4127" s="121" t="s">
        <v>1654</v>
      </c>
      <c r="H4127" s="121" t="s">
        <v>1655</v>
      </c>
      <c r="I4127" s="120" t="s">
        <v>458</v>
      </c>
      <c r="J4127" s="121" t="s">
        <v>70</v>
      </c>
      <c r="K4127" s="121" t="s">
        <v>190</v>
      </c>
      <c r="L4127" s="122" t="str">
        <f>VLOOKUP(E4127,Diccionarios!$D$5:$E$21,2,0)</f>
        <v>ERIKA GONZALEZ</v>
      </c>
      <c r="M4127" s="122" t="str">
        <f>VLOOKUP(CONCATENATE(E4127,G4127),Diccionarios!$G$5:$S$1726,12,0)</f>
        <v>Jose Ricardo Suarez</v>
      </c>
      <c r="N4127" s="122" t="str">
        <f>VLOOKUP(CONCATENATE(E4127,G4127),Diccionarios!$G$5:$S$1726,13,0)</f>
        <v>Maria Jose Arevalo</v>
      </c>
      <c r="O4127" s="123">
        <f>IFERROR(VLOOKUP(CONCATENATE(E4127,G4127),Diccionarios!$G$5:$S$1726,11,0),0)</f>
        <v>5.0000000000000024E-2</v>
      </c>
      <c r="P4127" s="145" t="str">
        <f t="shared" si="683"/>
        <v>CON COBERTURA</v>
      </c>
      <c r="Q4127" s="124">
        <f t="shared" si="684"/>
        <v>0</v>
      </c>
      <c r="R4127" s="125">
        <f>IFERROR(VLOOKUP(CONCATENATE(G4127,J4127,K4127),'TD SO Historico'!$X$5:$AL$10817,9,0),0)</f>
        <v>0.33333333333333331</v>
      </c>
      <c r="S4127" s="125">
        <f>IFERROR(VLOOKUP(CONCATENATE(G4127,J4127,K4127),'TD SO Historico'!$X$5:$AL$10817,12,0),0)</f>
        <v>0</v>
      </c>
      <c r="T4127" s="125">
        <f>IFERROR(VLOOKUP(CONCATENATE(G4127,J4127,K4127),'TD SO Historico'!$X$5:$AL$10817,13,0),0)</f>
        <v>0</v>
      </c>
      <c r="U4127" s="125">
        <f>IFERROR(VLOOKUP(CONCATENATE(G4127,J4127,K4127),'TD SO Historico'!$X$5:$AL$10817,14,0),0)</f>
        <v>0</v>
      </c>
      <c r="V4127" s="125">
        <f>IFERROR(VLOOKUP(CONCATENATE(G4127,J4127,K4127),'TD SO Historico'!$X$5:$AL$10817,15,0),0)</f>
        <v>0</v>
      </c>
      <c r="W4127" s="125">
        <v>0</v>
      </c>
      <c r="X4127" s="239">
        <f t="shared" si="678"/>
        <v>4.3859649122807015E-3</v>
      </c>
      <c r="Y4127" s="125">
        <v>0.23438298415942765</v>
      </c>
      <c r="Z4127" s="126">
        <f>IFERROR(Y4127*VLOOKUP(B4127,Diccionarios!$AA$4:$AE$549,5,0),0)</f>
        <v>121.74789729177311</v>
      </c>
      <c r="AA4127" s="127">
        <v>0.23438298415942765</v>
      </c>
      <c r="AB4127" s="164">
        <f>IFERROR(AA4127*VLOOKUP(B4127,Diccionarios!$AA$4:$AE$549,5,0),0)</f>
        <v>121.74789729177311</v>
      </c>
      <c r="AC4127" s="123">
        <f t="shared" si="679"/>
        <v>-0.29685104752171698</v>
      </c>
      <c r="AD4127" s="123">
        <f t="shared" si="680"/>
        <v>0</v>
      </c>
      <c r="AE4127" s="126">
        <f t="shared" si="681"/>
        <v>0</v>
      </c>
      <c r="AF4127" s="127"/>
      <c r="AG4127" s="148"/>
      <c r="AH4127" s="148"/>
      <c r="AI4127" s="148"/>
      <c r="AJ4127" s="148"/>
    </row>
    <row r="4128" spans="1:36" s="2" customFormat="1" ht="14.4" hidden="1">
      <c r="A4128" s="68" t="str">
        <f t="shared" si="685"/>
        <v>LA GANGA R.C.A. S.A.GLOBALES</v>
      </c>
      <c r="B4128" s="68" t="str">
        <f t="shared" si="686"/>
        <v>LA GANGA R.C.A. S.A.GLOBALESFRIGOBARES</v>
      </c>
      <c r="C4128" s="68"/>
      <c r="D4128" s="120" t="e">
        <f t="shared" si="682"/>
        <v>#REF!</v>
      </c>
      <c r="E4128" s="121" t="s">
        <v>107</v>
      </c>
      <c r="F4128" s="121" t="s">
        <v>108</v>
      </c>
      <c r="G4128" s="121" t="s">
        <v>1654</v>
      </c>
      <c r="H4128" s="121" t="s">
        <v>1655</v>
      </c>
      <c r="I4128" s="120" t="s">
        <v>458</v>
      </c>
      <c r="J4128" s="121" t="s">
        <v>61</v>
      </c>
      <c r="K4128" s="121" t="s">
        <v>189</v>
      </c>
      <c r="L4128" s="122" t="str">
        <f>VLOOKUP(E4128,Diccionarios!$D$5:$E$21,2,0)</f>
        <v>ERIKA GONZALEZ</v>
      </c>
      <c r="M4128" s="122" t="str">
        <f>VLOOKUP(CONCATENATE(E4128,G4128),Diccionarios!$G$5:$S$1726,12,0)</f>
        <v>Jose Ricardo Suarez</v>
      </c>
      <c r="N4128" s="122" t="str">
        <f>VLOOKUP(CONCATENATE(E4128,G4128),Diccionarios!$G$5:$S$1726,13,0)</f>
        <v>Maria Jose Arevalo</v>
      </c>
      <c r="O4128" s="123">
        <f>IFERROR(VLOOKUP(CONCATENATE(E4128,G4128),Diccionarios!$G$5:$S$1726,11,0),0)</f>
        <v>5.0000000000000024E-2</v>
      </c>
      <c r="P4128" s="145" t="str">
        <f t="shared" si="683"/>
        <v>CON COBERTURA</v>
      </c>
      <c r="Q4128" s="124">
        <f t="shared" si="684"/>
        <v>0</v>
      </c>
      <c r="R4128" s="125">
        <f>IFERROR(VLOOKUP(CONCATENATE(G4128,J4128,K4128),'TD SO Historico'!$X$5:$AL$10817,9,0),0)</f>
        <v>0</v>
      </c>
      <c r="S4128" s="125">
        <f>IFERROR(VLOOKUP(CONCATENATE(G4128,J4128,K4128),'TD SO Historico'!$X$5:$AL$10817,12,0),0)</f>
        <v>0</v>
      </c>
      <c r="T4128" s="125">
        <f>IFERROR(VLOOKUP(CONCATENATE(G4128,J4128,K4128),'TD SO Historico'!$X$5:$AL$10817,13,0),0)</f>
        <v>0</v>
      </c>
      <c r="U4128" s="125">
        <f>IFERROR(VLOOKUP(CONCATENATE(G4128,J4128,K4128),'TD SO Historico'!$X$5:$AL$10817,14,0),0)</f>
        <v>0</v>
      </c>
      <c r="V4128" s="125">
        <f>IFERROR(VLOOKUP(CONCATENATE(G4128,J4128,K4128),'TD SO Historico'!$X$5:$AL$10817,15,0),0)</f>
        <v>0</v>
      </c>
      <c r="W4128" s="125">
        <v>0</v>
      </c>
      <c r="X4128" s="239">
        <f t="shared" si="678"/>
        <v>0</v>
      </c>
      <c r="Y4128" s="125">
        <v>0</v>
      </c>
      <c r="Z4128" s="126">
        <f>IFERROR(Y4128*VLOOKUP(B4128,Diccionarios!$AA$4:$AE$549,5,0),0)</f>
        <v>0</v>
      </c>
      <c r="AA4128" s="127">
        <v>0</v>
      </c>
      <c r="AB4128" s="164">
        <f>IFERROR(AA4128*VLOOKUP(B4128,Diccionarios!$AA$4:$AE$549,5,0),0)</f>
        <v>0</v>
      </c>
      <c r="AC4128" s="123">
        <f t="shared" si="679"/>
        <v>0</v>
      </c>
      <c r="AD4128" s="123">
        <f t="shared" si="680"/>
        <v>0</v>
      </c>
      <c r="AE4128" s="126">
        <f t="shared" si="681"/>
        <v>0</v>
      </c>
      <c r="AF4128" s="127"/>
      <c r="AG4128" s="148"/>
      <c r="AH4128" s="148"/>
      <c r="AI4128" s="148"/>
      <c r="AJ4128" s="148"/>
    </row>
    <row r="4129" spans="1:36" s="2" customFormat="1" ht="14.4" hidden="1">
      <c r="A4129" s="68" t="str">
        <f t="shared" si="685"/>
        <v>LA GANGA R.C.A. S.A.REFRIGERACIÓN</v>
      </c>
      <c r="B4129" s="68" t="str">
        <f t="shared" si="686"/>
        <v>LA GANGA R.C.A. S.A.REFRIGERACIÓNPERSEUS</v>
      </c>
      <c r="C4129" s="68"/>
      <c r="D4129" s="120" t="e">
        <f t="shared" si="682"/>
        <v>#REF!</v>
      </c>
      <c r="E4129" s="121" t="s">
        <v>107</v>
      </c>
      <c r="F4129" s="121" t="s">
        <v>108</v>
      </c>
      <c r="G4129" s="121" t="s">
        <v>1654</v>
      </c>
      <c r="H4129" s="121" t="s">
        <v>1655</v>
      </c>
      <c r="I4129" s="120" t="s">
        <v>458</v>
      </c>
      <c r="J4129" s="121" t="s">
        <v>77</v>
      </c>
      <c r="K4129" s="121" t="s">
        <v>187</v>
      </c>
      <c r="L4129" s="122" t="str">
        <f>VLOOKUP(E4129,Diccionarios!$D$5:$E$21,2,0)</f>
        <v>ERIKA GONZALEZ</v>
      </c>
      <c r="M4129" s="122" t="str">
        <f>VLOOKUP(CONCATENATE(E4129,G4129),Diccionarios!$G$5:$S$1726,12,0)</f>
        <v>Jose Ricardo Suarez</v>
      </c>
      <c r="N4129" s="122" t="str">
        <f>VLOOKUP(CONCATENATE(E4129,G4129),Diccionarios!$G$5:$S$1726,13,0)</f>
        <v>Maria Jose Arevalo</v>
      </c>
      <c r="O4129" s="123">
        <f>IFERROR(VLOOKUP(CONCATENATE(E4129,G4129),Diccionarios!$G$5:$S$1726,11,0),0)</f>
        <v>5.0000000000000024E-2</v>
      </c>
      <c r="P4129" s="145" t="str">
        <f t="shared" si="683"/>
        <v>CON COBERTURA</v>
      </c>
      <c r="Q4129" s="124">
        <f t="shared" si="684"/>
        <v>0</v>
      </c>
      <c r="R4129" s="125">
        <f>IFERROR(VLOOKUP(CONCATENATE(G4129,J4129,K4129),'TD SO Historico'!$X$5:$AL$10817,9,0),0)</f>
        <v>0.83333333333333337</v>
      </c>
      <c r="S4129" s="125">
        <f>IFERROR(VLOOKUP(CONCATENATE(G4129,J4129,K4129),'TD SO Historico'!$X$5:$AL$10817,12,0),0)</f>
        <v>0</v>
      </c>
      <c r="T4129" s="125">
        <f>IFERROR(VLOOKUP(CONCATENATE(G4129,J4129,K4129),'TD SO Historico'!$X$5:$AL$10817,13,0),0)</f>
        <v>1</v>
      </c>
      <c r="U4129" s="125">
        <f>IFERROR(VLOOKUP(CONCATENATE(G4129,J4129,K4129),'TD SO Historico'!$X$5:$AL$10817,14,0),0)</f>
        <v>0</v>
      </c>
      <c r="V4129" s="125">
        <f>IFERROR(VLOOKUP(CONCATENATE(G4129,J4129,K4129),'TD SO Historico'!$X$5:$AL$10817,15,0),0)</f>
        <v>0</v>
      </c>
      <c r="W4129" s="125">
        <v>0</v>
      </c>
      <c r="X4129" s="239">
        <f t="shared" si="678"/>
        <v>3.6630036630036634E-3</v>
      </c>
      <c r="Y4129" s="125">
        <v>0.64438263316068811</v>
      </c>
      <c r="Z4129" s="126">
        <f>IFERROR(Y4129*VLOOKUP(B4129,Diccionarios!$AA$4:$AE$549,5,0),0)</f>
        <v>265.48564486220351</v>
      </c>
      <c r="AA4129" s="127">
        <v>0.64438263316068811</v>
      </c>
      <c r="AB4129" s="164">
        <f>IFERROR(AA4129*VLOOKUP(B4129,Diccionarios!$AA$4:$AE$549,5,0),0)</f>
        <v>265.48564486220351</v>
      </c>
      <c r="AC4129" s="123">
        <f t="shared" si="679"/>
        <v>-0.22674084020717433</v>
      </c>
      <c r="AD4129" s="123">
        <f t="shared" si="680"/>
        <v>0</v>
      </c>
      <c r="AE4129" s="126">
        <f t="shared" si="681"/>
        <v>0</v>
      </c>
      <c r="AF4129" s="127"/>
      <c r="AG4129" s="148"/>
      <c r="AH4129" s="148"/>
      <c r="AI4129" s="148"/>
      <c r="AJ4129" s="148"/>
    </row>
    <row r="4130" spans="1:36" s="2" customFormat="1" ht="14.4" hidden="1">
      <c r="A4130" s="68" t="str">
        <f t="shared" si="685"/>
        <v>LA GANGA R.C.A. S.A.REFRIGERACIÓN</v>
      </c>
      <c r="B4130" s="68" t="str">
        <f t="shared" si="686"/>
        <v xml:space="preserve">LA GANGA R.C.A. S.A.REFRIGERACIÓNPOLARES </v>
      </c>
      <c r="C4130" s="68"/>
      <c r="D4130" s="120" t="e">
        <f t="shared" si="682"/>
        <v>#REF!</v>
      </c>
      <c r="E4130" s="121" t="s">
        <v>107</v>
      </c>
      <c r="F4130" s="121" t="s">
        <v>108</v>
      </c>
      <c r="G4130" s="121" t="s">
        <v>1654</v>
      </c>
      <c r="H4130" s="121" t="s">
        <v>1655</v>
      </c>
      <c r="I4130" s="120" t="s">
        <v>458</v>
      </c>
      <c r="J4130" s="121" t="s">
        <v>77</v>
      </c>
      <c r="K4130" s="121" t="s">
        <v>195</v>
      </c>
      <c r="L4130" s="122" t="str">
        <f>VLOOKUP(E4130,Diccionarios!$D$5:$E$21,2,0)</f>
        <v>ERIKA GONZALEZ</v>
      </c>
      <c r="M4130" s="122" t="str">
        <f>VLOOKUP(CONCATENATE(E4130,G4130),Diccionarios!$G$5:$S$1726,12,0)</f>
        <v>Jose Ricardo Suarez</v>
      </c>
      <c r="N4130" s="122" t="str">
        <f>VLOOKUP(CONCATENATE(E4130,G4130),Diccionarios!$G$5:$S$1726,13,0)</f>
        <v>Maria Jose Arevalo</v>
      </c>
      <c r="O4130" s="123">
        <f>IFERROR(VLOOKUP(CONCATENATE(E4130,G4130),Diccionarios!$G$5:$S$1726,11,0),0)</f>
        <v>5.0000000000000024E-2</v>
      </c>
      <c r="P4130" s="145" t="str">
        <f t="shared" si="683"/>
        <v>CON COBERTURA</v>
      </c>
      <c r="Q4130" s="124">
        <f t="shared" si="684"/>
        <v>0</v>
      </c>
      <c r="R4130" s="125">
        <f>IFERROR(VLOOKUP(CONCATENATE(G4130,J4130,K4130),'TD SO Historico'!$X$5:$AL$10817,9,0),0)</f>
        <v>1</v>
      </c>
      <c r="S4130" s="125">
        <f>IFERROR(VLOOKUP(CONCATENATE(G4130,J4130,K4130),'TD SO Historico'!$X$5:$AL$10817,12,0),0)</f>
        <v>0</v>
      </c>
      <c r="T4130" s="125">
        <f>IFERROR(VLOOKUP(CONCATENATE(G4130,J4130,K4130),'TD SO Historico'!$X$5:$AL$10817,13,0),0)</f>
        <v>3</v>
      </c>
      <c r="U4130" s="125">
        <f>IFERROR(VLOOKUP(CONCATENATE(G4130,J4130,K4130),'TD SO Historico'!$X$5:$AL$10817,14,0),0)</f>
        <v>0</v>
      </c>
      <c r="V4130" s="125">
        <f>IFERROR(VLOOKUP(CONCATENATE(G4130,J4130,K4130),'TD SO Historico'!$X$5:$AL$10817,15,0),0)</f>
        <v>0</v>
      </c>
      <c r="W4130" s="125">
        <v>1</v>
      </c>
      <c r="X4130" s="239">
        <f t="shared" si="678"/>
        <v>4.5696877380045717E-3</v>
      </c>
      <c r="Y4130" s="125">
        <v>0.76339995403722261</v>
      </c>
      <c r="Z4130" s="126">
        <f>IFERROR(Y4130*VLOOKUP(B4130,Diccionarios!$AA$4:$AE$549,5,0),0)</f>
        <v>400.78497586954188</v>
      </c>
      <c r="AA4130" s="127">
        <v>0.76339995403722261</v>
      </c>
      <c r="AB4130" s="164">
        <f>IFERROR(AA4130*VLOOKUP(B4130,Diccionarios!$AA$4:$AE$549,5,0),0)</f>
        <v>400.78497586954188</v>
      </c>
      <c r="AC4130" s="123">
        <f t="shared" si="679"/>
        <v>-0.23660004596277739</v>
      </c>
      <c r="AD4130" s="123">
        <f t="shared" si="680"/>
        <v>0</v>
      </c>
      <c r="AE4130" s="126">
        <f t="shared" si="681"/>
        <v>0</v>
      </c>
      <c r="AF4130" s="127"/>
      <c r="AG4130" s="148"/>
      <c r="AH4130" s="148"/>
      <c r="AI4130" s="148"/>
      <c r="AJ4130" s="148"/>
    </row>
    <row r="4131" spans="1:36" s="2" customFormat="1" ht="14.4" hidden="1">
      <c r="A4131" s="68" t="str">
        <f t="shared" si="685"/>
        <v>LA GANGA R.C.A. S.A.COCINAS</v>
      </c>
      <c r="B4131" s="68" t="str">
        <f t="shared" si="686"/>
        <v>LA GANGA R.C.A. S.A.COCINASCOCCION 20"</v>
      </c>
      <c r="C4131" s="68"/>
      <c r="D4131" s="120" t="e">
        <f t="shared" si="682"/>
        <v>#REF!</v>
      </c>
      <c r="E4131" s="121" t="s">
        <v>107</v>
      </c>
      <c r="F4131" s="121" t="s">
        <v>108</v>
      </c>
      <c r="G4131" s="121" t="s">
        <v>1657</v>
      </c>
      <c r="H4131" s="121" t="s">
        <v>1658</v>
      </c>
      <c r="I4131" s="120" t="s">
        <v>64</v>
      </c>
      <c r="J4131" s="121" t="s">
        <v>44</v>
      </c>
      <c r="K4131" s="121" t="s">
        <v>60</v>
      </c>
      <c r="L4131" s="122" t="str">
        <f>VLOOKUP(E4131,Diccionarios!$D$5:$E$21,2,0)</f>
        <v>ERIKA GONZALEZ</v>
      </c>
      <c r="M4131" s="122" t="str">
        <f>VLOOKUP(CONCATENATE(E4131,G4131),Diccionarios!$G$5:$S$1726,12,0)</f>
        <v>Vicente Guillermo Brito</v>
      </c>
      <c r="N4131" s="122" t="str">
        <f>VLOOKUP(CONCATENATE(E4131,G4131),Diccionarios!$G$5:$S$1726,13,0)</f>
        <v>Manuel Gil</v>
      </c>
      <c r="O4131" s="123">
        <f>IFERROR(VLOOKUP(CONCATENATE(E4131,G4131),Diccionarios!$G$5:$S$1726,11,0),0)</f>
        <v>1.2499999999999989E-2</v>
      </c>
      <c r="P4131" s="145" t="str">
        <f t="shared" si="683"/>
        <v>CON COBERTURA</v>
      </c>
      <c r="Q4131" s="124">
        <f t="shared" si="684"/>
        <v>1</v>
      </c>
      <c r="R4131" s="125">
        <f>IFERROR(VLOOKUP(CONCATENATE(G4131,J4131,K4131),'TD SO Historico'!$X$5:$AL$10817,9,0),0)</f>
        <v>1.5</v>
      </c>
      <c r="S4131" s="125">
        <f>IFERROR(VLOOKUP(CONCATENATE(G4131,J4131,K4131),'TD SO Historico'!$X$5:$AL$10817,12,0),0)</f>
        <v>1</v>
      </c>
      <c r="T4131" s="125">
        <f>IFERROR(VLOOKUP(CONCATENATE(G4131,J4131,K4131),'TD SO Historico'!$X$5:$AL$10817,13,0),0)</f>
        <v>1</v>
      </c>
      <c r="U4131" s="125">
        <f>IFERROR(VLOOKUP(CONCATENATE(G4131,J4131,K4131),'TD SO Historico'!$X$5:$AL$10817,14,0),0)</f>
        <v>2</v>
      </c>
      <c r="V4131" s="125">
        <f>IFERROR(VLOOKUP(CONCATENATE(G4131,J4131,K4131),'TD SO Historico'!$X$5:$AL$10817,15,0),0)</f>
        <v>0</v>
      </c>
      <c r="W4131" s="125">
        <v>0</v>
      </c>
      <c r="X4131" s="239">
        <f t="shared" si="678"/>
        <v>1.1464968152866239E-2</v>
      </c>
      <c r="Y4131" s="125">
        <v>1.5713033953997806</v>
      </c>
      <c r="Z4131" s="126">
        <f>IFERROR(Y4131*VLOOKUP(B4131,Diccionarios!$AA$4:$AE$549,5,0),0)</f>
        <v>236.18261336254102</v>
      </c>
      <c r="AA4131" s="127">
        <v>1.5713033953997806</v>
      </c>
      <c r="AB4131" s="164">
        <f>IFERROR(AA4131*VLOOKUP(B4131,Diccionarios!$AA$4:$AE$549,5,0),0)</f>
        <v>236.18261336254102</v>
      </c>
      <c r="AC4131" s="123">
        <f t="shared" si="679"/>
        <v>4.7535596933186985E-2</v>
      </c>
      <c r="AD4131" s="123">
        <f t="shared" si="680"/>
        <v>0.57130339539978059</v>
      </c>
      <c r="AE4131" s="126">
        <f t="shared" si="681"/>
        <v>0</v>
      </c>
      <c r="AF4131" s="127"/>
      <c r="AG4131" s="148"/>
      <c r="AH4131" s="148"/>
      <c r="AI4131" s="148"/>
      <c r="AJ4131" s="148"/>
    </row>
    <row r="4132" spans="1:36" s="2" customFormat="1" ht="14.4" hidden="1">
      <c r="A4132" s="68" t="str">
        <f t="shared" si="685"/>
        <v>LA GANGA R.C.A. S.A.COCINAS</v>
      </c>
      <c r="B4132" s="68" t="str">
        <f t="shared" si="686"/>
        <v>LA GANGA R.C.A. S.A.COCINASCOCCION 24"</v>
      </c>
      <c r="C4132" s="68"/>
      <c r="D4132" s="120" t="e">
        <f t="shared" si="682"/>
        <v>#REF!</v>
      </c>
      <c r="E4132" s="121" t="s">
        <v>107</v>
      </c>
      <c r="F4132" s="121" t="s">
        <v>108</v>
      </c>
      <c r="G4132" s="121" t="s">
        <v>1657</v>
      </c>
      <c r="H4132" s="121" t="s">
        <v>1658</v>
      </c>
      <c r="I4132" s="120" t="s">
        <v>64</v>
      </c>
      <c r="J4132" s="121" t="s">
        <v>44</v>
      </c>
      <c r="K4132" s="121" t="s">
        <v>69</v>
      </c>
      <c r="L4132" s="122" t="str">
        <f>VLOOKUP(E4132,Diccionarios!$D$5:$E$21,2,0)</f>
        <v>ERIKA GONZALEZ</v>
      </c>
      <c r="M4132" s="122" t="str">
        <f>VLOOKUP(CONCATENATE(E4132,G4132),Diccionarios!$G$5:$S$1726,12,0)</f>
        <v>Vicente Guillermo Brito</v>
      </c>
      <c r="N4132" s="122" t="str">
        <f>VLOOKUP(CONCATENATE(E4132,G4132),Diccionarios!$G$5:$S$1726,13,0)</f>
        <v>Manuel Gil</v>
      </c>
      <c r="O4132" s="123">
        <f>IFERROR(VLOOKUP(CONCATENATE(E4132,G4132),Diccionarios!$G$5:$S$1726,11,0),0)</f>
        <v>1.2499999999999989E-2</v>
      </c>
      <c r="P4132" s="145" t="str">
        <f t="shared" si="683"/>
        <v>CON COBERTURA</v>
      </c>
      <c r="Q4132" s="124">
        <f t="shared" si="684"/>
        <v>0</v>
      </c>
      <c r="R4132" s="125">
        <f>IFERROR(VLOOKUP(CONCATENATE(G4132,J4132,K4132),'TD SO Historico'!$X$5:$AL$10817,9,0),0)</f>
        <v>1.1666666666666667</v>
      </c>
      <c r="S4132" s="125">
        <f>IFERROR(VLOOKUP(CONCATENATE(G4132,J4132,K4132),'TD SO Historico'!$X$5:$AL$10817,12,0),0)</f>
        <v>0</v>
      </c>
      <c r="T4132" s="125">
        <f>IFERROR(VLOOKUP(CONCATENATE(G4132,J4132,K4132),'TD SO Historico'!$X$5:$AL$10817,13,0),0)</f>
        <v>0</v>
      </c>
      <c r="U4132" s="125">
        <f>IFERROR(VLOOKUP(CONCATENATE(G4132,J4132,K4132),'TD SO Historico'!$X$5:$AL$10817,14,0),0)</f>
        <v>2</v>
      </c>
      <c r="V4132" s="125">
        <f>IFERROR(VLOOKUP(CONCATENATE(G4132,J4132,K4132),'TD SO Historico'!$X$5:$AL$10817,15,0),0)</f>
        <v>0</v>
      </c>
      <c r="W4132" s="125">
        <v>0</v>
      </c>
      <c r="X4132" s="239">
        <f t="shared" si="678"/>
        <v>4.6885465505693254E-3</v>
      </c>
      <c r="Y4132" s="125">
        <v>1.2093677028029313</v>
      </c>
      <c r="Z4132" s="126">
        <f>IFERROR(Y4132*VLOOKUP(B4132,Diccionarios!$AA$4:$AE$549,5,0),0)</f>
        <v>287.90207532926581</v>
      </c>
      <c r="AA4132" s="127">
        <v>1.2093677028029313</v>
      </c>
      <c r="AB4132" s="164">
        <f>IFERROR(AA4132*VLOOKUP(B4132,Diccionarios!$AA$4:$AE$549,5,0),0)</f>
        <v>287.90207532926581</v>
      </c>
      <c r="AC4132" s="123">
        <f t="shared" si="679"/>
        <v>3.6600888116798069E-2</v>
      </c>
      <c r="AD4132" s="123">
        <f t="shared" si="680"/>
        <v>0</v>
      </c>
      <c r="AE4132" s="126">
        <f t="shared" si="681"/>
        <v>0</v>
      </c>
      <c r="AF4132" s="127"/>
      <c r="AG4132" s="148"/>
      <c r="AH4132" s="148"/>
      <c r="AI4132" s="148"/>
      <c r="AJ4132" s="148"/>
    </row>
    <row r="4133" spans="1:36" s="2" customFormat="1" ht="14.4" hidden="1">
      <c r="A4133" s="68" t="str">
        <f t="shared" si="685"/>
        <v>LA GANGA R.C.A. S.A.COCINAS</v>
      </c>
      <c r="B4133" s="68" t="str">
        <f t="shared" si="686"/>
        <v>LA GANGA R.C.A. S.A.COCINASCOCCION 30"</v>
      </c>
      <c r="C4133" s="68"/>
      <c r="D4133" s="120" t="e">
        <f t="shared" si="682"/>
        <v>#REF!</v>
      </c>
      <c r="E4133" s="121" t="s">
        <v>107</v>
      </c>
      <c r="F4133" s="121" t="s">
        <v>108</v>
      </c>
      <c r="G4133" s="121" t="s">
        <v>1657</v>
      </c>
      <c r="H4133" s="121" t="s">
        <v>1658</v>
      </c>
      <c r="I4133" s="120" t="s">
        <v>64</v>
      </c>
      <c r="J4133" s="121" t="s">
        <v>44</v>
      </c>
      <c r="K4133" s="121" t="s">
        <v>76</v>
      </c>
      <c r="L4133" s="122" t="str">
        <f>VLOOKUP(E4133,Diccionarios!$D$5:$E$21,2,0)</f>
        <v>ERIKA GONZALEZ</v>
      </c>
      <c r="M4133" s="122" t="str">
        <f>VLOOKUP(CONCATENATE(E4133,G4133),Diccionarios!$G$5:$S$1726,12,0)</f>
        <v>Vicente Guillermo Brito</v>
      </c>
      <c r="N4133" s="122" t="str">
        <f>VLOOKUP(CONCATENATE(E4133,G4133),Diccionarios!$G$5:$S$1726,13,0)</f>
        <v>Manuel Gil</v>
      </c>
      <c r="O4133" s="123">
        <f>IFERROR(VLOOKUP(CONCATENATE(E4133,G4133),Diccionarios!$G$5:$S$1726,11,0),0)</f>
        <v>1.2499999999999989E-2</v>
      </c>
      <c r="P4133" s="145" t="str">
        <f t="shared" si="683"/>
        <v>CON COBERTURA</v>
      </c>
      <c r="Q4133" s="124">
        <f t="shared" si="684"/>
        <v>0</v>
      </c>
      <c r="R4133" s="125">
        <f>IFERROR(VLOOKUP(CONCATENATE(G4133,J4133,K4133),'TD SO Historico'!$X$5:$AL$10817,9,0),0)</f>
        <v>1</v>
      </c>
      <c r="S4133" s="125">
        <f>IFERROR(VLOOKUP(CONCATENATE(G4133,J4133,K4133),'TD SO Historico'!$X$5:$AL$10817,12,0),0)</f>
        <v>1</v>
      </c>
      <c r="T4133" s="125">
        <f>IFERROR(VLOOKUP(CONCATENATE(G4133,J4133,K4133),'TD SO Historico'!$X$5:$AL$10817,13,0),0)</f>
        <v>5</v>
      </c>
      <c r="U4133" s="125">
        <f>IFERROR(VLOOKUP(CONCATENATE(G4133,J4133,K4133),'TD SO Historico'!$X$5:$AL$10817,14,0),0)</f>
        <v>0</v>
      </c>
      <c r="V4133" s="125">
        <f>IFERROR(VLOOKUP(CONCATENATE(G4133,J4133,K4133),'TD SO Historico'!$X$5:$AL$10817,15,0),0)</f>
        <v>0</v>
      </c>
      <c r="W4133" s="125">
        <v>2</v>
      </c>
      <c r="X4133" s="239">
        <f t="shared" si="678"/>
        <v>4.4543429844098011E-3</v>
      </c>
      <c r="Y4133" s="125">
        <v>1.0378911881581809</v>
      </c>
      <c r="Z4133" s="126">
        <f>IFERROR(Y4133*VLOOKUP(B4133,Diccionarios!$AA$4:$AE$549,5,0),0)</f>
        <v>444.21742853170144</v>
      </c>
      <c r="AA4133" s="127">
        <v>1.0378911881581809</v>
      </c>
      <c r="AB4133" s="164">
        <f>IFERROR(AA4133*VLOOKUP(B4133,Diccionarios!$AA$4:$AE$549,5,0),0)</f>
        <v>444.21742853170144</v>
      </c>
      <c r="AC4133" s="123">
        <f t="shared" si="679"/>
        <v>3.7891188158180933E-2</v>
      </c>
      <c r="AD4133" s="123">
        <f t="shared" si="680"/>
        <v>3.7891188158180933E-2</v>
      </c>
      <c r="AE4133" s="126">
        <f t="shared" si="681"/>
        <v>0</v>
      </c>
      <c r="AF4133" s="127"/>
      <c r="AG4133" s="148"/>
      <c r="AH4133" s="148"/>
      <c r="AI4133" s="148"/>
      <c r="AJ4133" s="148"/>
    </row>
    <row r="4134" spans="1:36" s="2" customFormat="1" ht="14.4" hidden="1">
      <c r="A4134" s="68" t="str">
        <f t="shared" si="685"/>
        <v>LA GANGA R.C.A. S.A.GLOBALES</v>
      </c>
      <c r="B4134" s="68" t="str">
        <f t="shared" si="686"/>
        <v>LA GANGA R.C.A. S.A.GLOBALESCOCINETAS</v>
      </c>
      <c r="C4134" s="68"/>
      <c r="D4134" s="120" t="e">
        <f t="shared" si="682"/>
        <v>#REF!</v>
      </c>
      <c r="E4134" s="121" t="s">
        <v>107</v>
      </c>
      <c r="F4134" s="121" t="s">
        <v>108</v>
      </c>
      <c r="G4134" s="121" t="s">
        <v>1657</v>
      </c>
      <c r="H4134" s="121" t="s">
        <v>1658</v>
      </c>
      <c r="I4134" s="120" t="s">
        <v>64</v>
      </c>
      <c r="J4134" s="121" t="s">
        <v>61</v>
      </c>
      <c r="K4134" s="121" t="s">
        <v>98</v>
      </c>
      <c r="L4134" s="122" t="str">
        <f>VLOOKUP(E4134,Diccionarios!$D$5:$E$21,2,0)</f>
        <v>ERIKA GONZALEZ</v>
      </c>
      <c r="M4134" s="122" t="str">
        <f>VLOOKUP(CONCATENATE(E4134,G4134),Diccionarios!$G$5:$S$1726,12,0)</f>
        <v>Vicente Guillermo Brito</v>
      </c>
      <c r="N4134" s="122" t="str">
        <f>VLOOKUP(CONCATENATE(E4134,G4134),Diccionarios!$G$5:$S$1726,13,0)</f>
        <v>Manuel Gil</v>
      </c>
      <c r="O4134" s="123">
        <f>IFERROR(VLOOKUP(CONCATENATE(E4134,G4134),Diccionarios!$G$5:$S$1726,11,0),0)</f>
        <v>1.2499999999999989E-2</v>
      </c>
      <c r="P4134" s="145" t="str">
        <f t="shared" si="683"/>
        <v>CON COBERTURA</v>
      </c>
      <c r="Q4134" s="124">
        <f t="shared" si="684"/>
        <v>0</v>
      </c>
      <c r="R4134" s="125">
        <f>IFERROR(VLOOKUP(CONCATENATE(G4134,J4134,K4134),'TD SO Historico'!$X$5:$AL$10817,9,0),0)</f>
        <v>0.16666666666666666</v>
      </c>
      <c r="S4134" s="125">
        <f>IFERROR(VLOOKUP(CONCATENATE(G4134,J4134,K4134),'TD SO Historico'!$X$5:$AL$10817,12,0),0)</f>
        <v>0</v>
      </c>
      <c r="T4134" s="125">
        <f>IFERROR(VLOOKUP(CONCATENATE(G4134,J4134,K4134),'TD SO Historico'!$X$5:$AL$10817,13,0),0)</f>
        <v>1</v>
      </c>
      <c r="U4134" s="125">
        <f>IFERROR(VLOOKUP(CONCATENATE(G4134,J4134,K4134),'TD SO Historico'!$X$5:$AL$10817,14,0),0)</f>
        <v>0</v>
      </c>
      <c r="V4134" s="125">
        <f>IFERROR(VLOOKUP(CONCATENATE(G4134,J4134,K4134),'TD SO Historico'!$X$5:$AL$10817,15,0),0)</f>
        <v>0</v>
      </c>
      <c r="W4134" s="125">
        <v>0</v>
      </c>
      <c r="X4134" s="239">
        <f t="shared" si="678"/>
        <v>2.9940119760479044E-3</v>
      </c>
      <c r="Y4134" s="125">
        <v>4.8377981881803603E-2</v>
      </c>
      <c r="Z4134" s="126">
        <f>IFERROR(Y4134*VLOOKUP(B4134,Diccionarios!$AA$4:$AE$549,5,0),0)</f>
        <v>2.1220656195439709</v>
      </c>
      <c r="AA4134" s="127">
        <v>4.8377981881803603E-2</v>
      </c>
      <c r="AB4134" s="164">
        <f>IFERROR(AA4134*VLOOKUP(B4134,Diccionarios!$AA$4:$AE$549,5,0),0)</f>
        <v>2.1220656195439709</v>
      </c>
      <c r="AC4134" s="123">
        <f t="shared" si="679"/>
        <v>-0.70973210870917836</v>
      </c>
      <c r="AD4134" s="123">
        <f t="shared" si="680"/>
        <v>0</v>
      </c>
      <c r="AE4134" s="126">
        <f t="shared" si="681"/>
        <v>0</v>
      </c>
      <c r="AF4134" s="127"/>
      <c r="AG4134" s="148"/>
      <c r="AH4134" s="148"/>
      <c r="AI4134" s="148"/>
      <c r="AJ4134" s="148"/>
    </row>
    <row r="4135" spans="1:36" s="2" customFormat="1" ht="14.4" hidden="1">
      <c r="A4135" s="68" t="str">
        <f t="shared" si="685"/>
        <v>LA GANGA R.C.A. S.A.LAVADO</v>
      </c>
      <c r="B4135" s="68" t="str">
        <f t="shared" si="686"/>
        <v>LA GANGA R.C.A. S.A.LAVADOSEMIAUTOMATICO</v>
      </c>
      <c r="C4135" s="68"/>
      <c r="D4135" s="120" t="e">
        <f t="shared" si="682"/>
        <v>#REF!</v>
      </c>
      <c r="E4135" s="121" t="s">
        <v>107</v>
      </c>
      <c r="F4135" s="121" t="s">
        <v>108</v>
      </c>
      <c r="G4135" s="121" t="s">
        <v>1657</v>
      </c>
      <c r="H4135" s="121" t="s">
        <v>1658</v>
      </c>
      <c r="I4135" s="120" t="s">
        <v>64</v>
      </c>
      <c r="J4135" s="121" t="s">
        <v>70</v>
      </c>
      <c r="K4135" s="121" t="s">
        <v>167</v>
      </c>
      <c r="L4135" s="122" t="str">
        <f>VLOOKUP(E4135,Diccionarios!$D$5:$E$21,2,0)</f>
        <v>ERIKA GONZALEZ</v>
      </c>
      <c r="M4135" s="122" t="str">
        <f>VLOOKUP(CONCATENATE(E4135,G4135),Diccionarios!$G$5:$S$1726,12,0)</f>
        <v>Vicente Guillermo Brito</v>
      </c>
      <c r="N4135" s="122" t="str">
        <f>VLOOKUP(CONCATENATE(E4135,G4135),Diccionarios!$G$5:$S$1726,13,0)</f>
        <v>Manuel Gil</v>
      </c>
      <c r="O4135" s="123">
        <f>IFERROR(VLOOKUP(CONCATENATE(E4135,G4135),Diccionarios!$G$5:$S$1726,11,0),0)</f>
        <v>1.2499999999999989E-2</v>
      </c>
      <c r="P4135" s="145" t="str">
        <f t="shared" si="683"/>
        <v>CON COBERTURA</v>
      </c>
      <c r="Q4135" s="124">
        <f t="shared" si="684"/>
        <v>0</v>
      </c>
      <c r="R4135" s="125">
        <f>IFERROR(VLOOKUP(CONCATENATE(G4135,J4135,K4135),'TD SO Historico'!$X$5:$AL$10817,9,0),0)</f>
        <v>1.5</v>
      </c>
      <c r="S4135" s="125">
        <f>IFERROR(VLOOKUP(CONCATENATE(G4135,J4135,K4135),'TD SO Historico'!$X$5:$AL$10817,12,0),0)</f>
        <v>1</v>
      </c>
      <c r="T4135" s="125">
        <f>IFERROR(VLOOKUP(CONCATENATE(G4135,J4135,K4135),'TD SO Historico'!$X$5:$AL$10817,13,0),0)</f>
        <v>2</v>
      </c>
      <c r="U4135" s="125">
        <f>IFERROR(VLOOKUP(CONCATENATE(G4135,J4135,K4135),'TD SO Historico'!$X$5:$AL$10817,14,0),0)</f>
        <v>3</v>
      </c>
      <c r="V4135" s="125">
        <f>IFERROR(VLOOKUP(CONCATENATE(G4135,J4135,K4135),'TD SO Historico'!$X$5:$AL$10817,15,0),0)</f>
        <v>4</v>
      </c>
      <c r="W4135" s="125">
        <v>2</v>
      </c>
      <c r="X4135" s="239">
        <f t="shared" si="678"/>
        <v>9.803921568627456E-3</v>
      </c>
      <c r="Y4135" s="125">
        <v>1.0094945745288411</v>
      </c>
      <c r="Z4135" s="126">
        <f>IFERROR(Y4135*VLOOKUP(B4135,Diccionarios!$AA$4:$AE$549,5,0),0)</f>
        <v>271.16033766419201</v>
      </c>
      <c r="AA4135" s="127">
        <v>1.0094945745288411</v>
      </c>
      <c r="AB4135" s="164">
        <f>IFERROR(AA4135*VLOOKUP(B4135,Diccionarios!$AA$4:$AE$549,5,0),0)</f>
        <v>271.16033766419201</v>
      </c>
      <c r="AC4135" s="123">
        <f t="shared" si="679"/>
        <v>-0.32700361698077263</v>
      </c>
      <c r="AD4135" s="123">
        <f t="shared" si="680"/>
        <v>9.4945745288410599E-3</v>
      </c>
      <c r="AE4135" s="126">
        <f t="shared" si="681"/>
        <v>0</v>
      </c>
      <c r="AF4135" s="127"/>
      <c r="AG4135" s="148"/>
      <c r="AH4135" s="148"/>
      <c r="AI4135" s="148"/>
      <c r="AJ4135" s="148"/>
    </row>
    <row r="4136" spans="1:36" s="2" customFormat="1" ht="14.4" hidden="1">
      <c r="A4136" s="68" t="str">
        <f t="shared" si="685"/>
        <v>LA GANGA R.C.A. S.A.GLOBALES</v>
      </c>
      <c r="B4136" s="68" t="str">
        <f t="shared" si="686"/>
        <v>LA GANGA R.C.A. S.A.GLOBALESFRIGOBARES</v>
      </c>
      <c r="C4136" s="68"/>
      <c r="D4136" s="120" t="e">
        <f t="shared" si="682"/>
        <v>#REF!</v>
      </c>
      <c r="E4136" s="121" t="s">
        <v>107</v>
      </c>
      <c r="F4136" s="121" t="s">
        <v>108</v>
      </c>
      <c r="G4136" s="121" t="s">
        <v>1657</v>
      </c>
      <c r="H4136" s="121" t="s">
        <v>1658</v>
      </c>
      <c r="I4136" s="120" t="s">
        <v>64</v>
      </c>
      <c r="J4136" s="121" t="s">
        <v>61</v>
      </c>
      <c r="K4136" s="121" t="s">
        <v>189</v>
      </c>
      <c r="L4136" s="122" t="str">
        <f>VLOOKUP(E4136,Diccionarios!$D$5:$E$21,2,0)</f>
        <v>ERIKA GONZALEZ</v>
      </c>
      <c r="M4136" s="122" t="str">
        <f>VLOOKUP(CONCATENATE(E4136,G4136),Diccionarios!$G$5:$S$1726,12,0)</f>
        <v>Vicente Guillermo Brito</v>
      </c>
      <c r="N4136" s="122" t="str">
        <f>VLOOKUP(CONCATENATE(E4136,G4136),Diccionarios!$G$5:$S$1726,13,0)</f>
        <v>Manuel Gil</v>
      </c>
      <c r="O4136" s="123">
        <f>IFERROR(VLOOKUP(CONCATENATE(E4136,G4136),Diccionarios!$G$5:$S$1726,11,0),0)</f>
        <v>1.2499999999999989E-2</v>
      </c>
      <c r="P4136" s="145" t="str">
        <f t="shared" si="683"/>
        <v>CON COBERTURA</v>
      </c>
      <c r="Q4136" s="124">
        <f t="shared" si="684"/>
        <v>0</v>
      </c>
      <c r="R4136" s="125">
        <f>IFERROR(VLOOKUP(CONCATENATE(G4136,J4136,K4136),'TD SO Historico'!$X$5:$AL$10817,9,0),0)</f>
        <v>0</v>
      </c>
      <c r="S4136" s="125">
        <f>IFERROR(VLOOKUP(CONCATENATE(G4136,J4136,K4136),'TD SO Historico'!$X$5:$AL$10817,12,0),0)</f>
        <v>0</v>
      </c>
      <c r="T4136" s="125">
        <f>IFERROR(VLOOKUP(CONCATENATE(G4136,J4136,K4136),'TD SO Historico'!$X$5:$AL$10817,13,0),0)</f>
        <v>0</v>
      </c>
      <c r="U4136" s="125">
        <f>IFERROR(VLOOKUP(CONCATENATE(G4136,J4136,K4136),'TD SO Historico'!$X$5:$AL$10817,14,0),0)</f>
        <v>0</v>
      </c>
      <c r="V4136" s="125">
        <f>IFERROR(VLOOKUP(CONCATENATE(G4136,J4136,K4136),'TD SO Historico'!$X$5:$AL$10817,15,0),0)</f>
        <v>0</v>
      </c>
      <c r="W4136" s="125">
        <v>0</v>
      </c>
      <c r="X4136" s="239">
        <f t="shared" si="678"/>
        <v>0</v>
      </c>
      <c r="Y4136" s="125">
        <v>0</v>
      </c>
      <c r="Z4136" s="126">
        <f>IFERROR(Y4136*VLOOKUP(B4136,Diccionarios!$AA$4:$AE$549,5,0),0)</f>
        <v>0</v>
      </c>
      <c r="AA4136" s="127">
        <v>0</v>
      </c>
      <c r="AB4136" s="164">
        <f>IFERROR(AA4136*VLOOKUP(B4136,Diccionarios!$AA$4:$AE$549,5,0),0)</f>
        <v>0</v>
      </c>
      <c r="AC4136" s="123">
        <f t="shared" si="679"/>
        <v>0</v>
      </c>
      <c r="AD4136" s="123">
        <f t="shared" si="680"/>
        <v>0</v>
      </c>
      <c r="AE4136" s="126">
        <f t="shared" si="681"/>
        <v>0</v>
      </c>
      <c r="AF4136" s="127"/>
      <c r="AG4136" s="148"/>
      <c r="AH4136" s="148"/>
      <c r="AI4136" s="148"/>
      <c r="AJ4136" s="148"/>
    </row>
    <row r="4137" spans="1:36" s="2" customFormat="1" ht="14.4" hidden="1">
      <c r="A4137" s="68" t="str">
        <f t="shared" si="685"/>
        <v>LA GANGA R.C.A. S.A.REFRIGERACIÓN</v>
      </c>
      <c r="B4137" s="68" t="str">
        <f t="shared" si="686"/>
        <v>LA GANGA R.C.A. S.A.REFRIGERACIÓNPERSEUS</v>
      </c>
      <c r="C4137" s="68"/>
      <c r="D4137" s="120" t="e">
        <f t="shared" si="682"/>
        <v>#REF!</v>
      </c>
      <c r="E4137" s="121" t="s">
        <v>107</v>
      </c>
      <c r="F4137" s="121" t="s">
        <v>108</v>
      </c>
      <c r="G4137" s="121" t="s">
        <v>1657</v>
      </c>
      <c r="H4137" s="121" t="s">
        <v>1658</v>
      </c>
      <c r="I4137" s="120" t="s">
        <v>64</v>
      </c>
      <c r="J4137" s="121" t="s">
        <v>77</v>
      </c>
      <c r="K4137" s="121" t="s">
        <v>187</v>
      </c>
      <c r="L4137" s="122" t="str">
        <f>VLOOKUP(E4137,Diccionarios!$D$5:$E$21,2,0)</f>
        <v>ERIKA GONZALEZ</v>
      </c>
      <c r="M4137" s="122" t="str">
        <f>VLOOKUP(CONCATENATE(E4137,G4137),Diccionarios!$G$5:$S$1726,12,0)</f>
        <v>Vicente Guillermo Brito</v>
      </c>
      <c r="N4137" s="122" t="str">
        <f>VLOOKUP(CONCATENATE(E4137,G4137),Diccionarios!$G$5:$S$1726,13,0)</f>
        <v>Manuel Gil</v>
      </c>
      <c r="O4137" s="123">
        <f>IFERROR(VLOOKUP(CONCATENATE(E4137,G4137),Diccionarios!$G$5:$S$1726,11,0),0)</f>
        <v>1.2499999999999989E-2</v>
      </c>
      <c r="P4137" s="145" t="str">
        <f t="shared" si="683"/>
        <v>CON COBERTURA</v>
      </c>
      <c r="Q4137" s="124">
        <f t="shared" si="684"/>
        <v>0</v>
      </c>
      <c r="R4137" s="125">
        <f>IFERROR(VLOOKUP(CONCATENATE(G4137,J4137,K4137),'TD SO Historico'!$X$5:$AL$10817,9,0),0)</f>
        <v>0.66666666666666663</v>
      </c>
      <c r="S4137" s="125">
        <f>IFERROR(VLOOKUP(CONCATENATE(G4137,J4137,K4137),'TD SO Historico'!$X$5:$AL$10817,12,0),0)</f>
        <v>1</v>
      </c>
      <c r="T4137" s="125">
        <f>IFERROR(VLOOKUP(CONCATENATE(G4137,J4137,K4137),'TD SO Historico'!$X$5:$AL$10817,13,0),0)</f>
        <v>0</v>
      </c>
      <c r="U4137" s="125">
        <f>IFERROR(VLOOKUP(CONCATENATE(G4137,J4137,K4137),'TD SO Historico'!$X$5:$AL$10817,14,0),0)</f>
        <v>1</v>
      </c>
      <c r="V4137" s="125">
        <f>IFERROR(VLOOKUP(CONCATENATE(G4137,J4137,K4137),'TD SO Historico'!$X$5:$AL$10817,15,0),0)</f>
        <v>4</v>
      </c>
      <c r="W4137" s="125">
        <v>0</v>
      </c>
      <c r="X4137" s="239">
        <f t="shared" si="678"/>
        <v>2.9304029304029304E-3</v>
      </c>
      <c r="Y4137" s="125">
        <v>0.51550610652855045</v>
      </c>
      <c r="Z4137" s="126">
        <f>IFERROR(Y4137*VLOOKUP(B4137,Diccionarios!$AA$4:$AE$549,5,0),0)</f>
        <v>212.38851588976277</v>
      </c>
      <c r="AA4137" s="127">
        <v>0.51550610652855045</v>
      </c>
      <c r="AB4137" s="164">
        <f>IFERROR(AA4137*VLOOKUP(B4137,Diccionarios!$AA$4:$AE$549,5,0),0)</f>
        <v>212.38851588976277</v>
      </c>
      <c r="AC4137" s="123">
        <f t="shared" si="679"/>
        <v>-0.22674084020717433</v>
      </c>
      <c r="AD4137" s="123">
        <f t="shared" si="680"/>
        <v>-0.48449389347144955</v>
      </c>
      <c r="AE4137" s="126">
        <f t="shared" si="681"/>
        <v>0</v>
      </c>
      <c r="AF4137" s="127"/>
      <c r="AG4137" s="148"/>
      <c r="AH4137" s="148"/>
      <c r="AI4137" s="148"/>
      <c r="AJ4137" s="148"/>
    </row>
    <row r="4138" spans="1:36" s="2" customFormat="1" ht="14.4" hidden="1">
      <c r="A4138" s="68" t="str">
        <f t="shared" si="685"/>
        <v>LA GANGA R.C.A. S.A.REFRIGERACIÓN</v>
      </c>
      <c r="B4138" s="68" t="str">
        <f t="shared" si="686"/>
        <v xml:space="preserve">LA GANGA R.C.A. S.A.REFRIGERACIÓNPOLARES </v>
      </c>
      <c r="C4138" s="68"/>
      <c r="D4138" s="120" t="e">
        <f t="shared" si="682"/>
        <v>#REF!</v>
      </c>
      <c r="E4138" s="121" t="s">
        <v>107</v>
      </c>
      <c r="F4138" s="121" t="s">
        <v>108</v>
      </c>
      <c r="G4138" s="121" t="s">
        <v>1657</v>
      </c>
      <c r="H4138" s="121" t="s">
        <v>1658</v>
      </c>
      <c r="I4138" s="120" t="s">
        <v>64</v>
      </c>
      <c r="J4138" s="121" t="s">
        <v>77</v>
      </c>
      <c r="K4138" s="121" t="s">
        <v>195</v>
      </c>
      <c r="L4138" s="122" t="str">
        <f>VLOOKUP(E4138,Diccionarios!$D$5:$E$21,2,0)</f>
        <v>ERIKA GONZALEZ</v>
      </c>
      <c r="M4138" s="122" t="str">
        <f>VLOOKUP(CONCATENATE(E4138,G4138),Diccionarios!$G$5:$S$1726,12,0)</f>
        <v>Vicente Guillermo Brito</v>
      </c>
      <c r="N4138" s="122" t="str">
        <f>VLOOKUP(CONCATENATE(E4138,G4138),Diccionarios!$G$5:$S$1726,13,0)</f>
        <v>Manuel Gil</v>
      </c>
      <c r="O4138" s="123">
        <f>IFERROR(VLOOKUP(CONCATENATE(E4138,G4138),Diccionarios!$G$5:$S$1726,11,0),0)</f>
        <v>1.2499999999999989E-2</v>
      </c>
      <c r="P4138" s="145" t="str">
        <f t="shared" si="683"/>
        <v>CON COBERTURA</v>
      </c>
      <c r="Q4138" s="124">
        <f t="shared" si="684"/>
        <v>0</v>
      </c>
      <c r="R4138" s="125">
        <f>IFERROR(VLOOKUP(CONCATENATE(G4138,J4138,K4138),'TD SO Historico'!$X$5:$AL$10817,9,0),0)</f>
        <v>0.66666666666666663</v>
      </c>
      <c r="S4138" s="125">
        <f>IFERROR(VLOOKUP(CONCATENATE(G4138,J4138,K4138),'TD SO Historico'!$X$5:$AL$10817,12,0),0)</f>
        <v>1</v>
      </c>
      <c r="T4138" s="125">
        <f>IFERROR(VLOOKUP(CONCATENATE(G4138,J4138,K4138),'TD SO Historico'!$X$5:$AL$10817,13,0),0)</f>
        <v>1</v>
      </c>
      <c r="U4138" s="125">
        <f>IFERROR(VLOOKUP(CONCATENATE(G4138,J4138,K4138),'TD SO Historico'!$X$5:$AL$10817,14,0),0)</f>
        <v>0</v>
      </c>
      <c r="V4138" s="125">
        <f>IFERROR(VLOOKUP(CONCATENATE(G4138,J4138,K4138),'TD SO Historico'!$X$5:$AL$10817,15,0),0)</f>
        <v>0</v>
      </c>
      <c r="W4138" s="125">
        <v>1</v>
      </c>
      <c r="X4138" s="239">
        <f t="shared" si="678"/>
        <v>3.0464584920030478E-3</v>
      </c>
      <c r="Y4138" s="125">
        <v>0.50893330269148174</v>
      </c>
      <c r="Z4138" s="126">
        <f>IFERROR(Y4138*VLOOKUP(B4138,Diccionarios!$AA$4:$AE$549,5,0),0)</f>
        <v>267.1899839130279</v>
      </c>
      <c r="AA4138" s="127">
        <v>0.50893330269148174</v>
      </c>
      <c r="AB4138" s="164">
        <f>IFERROR(AA4138*VLOOKUP(B4138,Diccionarios!$AA$4:$AE$549,5,0),0)</f>
        <v>267.1899839130279</v>
      </c>
      <c r="AC4138" s="123">
        <f t="shared" si="679"/>
        <v>-0.23660004596277739</v>
      </c>
      <c r="AD4138" s="123">
        <f t="shared" si="680"/>
        <v>-0.49106669730851826</v>
      </c>
      <c r="AE4138" s="126">
        <f t="shared" si="681"/>
        <v>0</v>
      </c>
      <c r="AF4138" s="127"/>
      <c r="AG4138" s="148"/>
      <c r="AH4138" s="148"/>
      <c r="AI4138" s="148"/>
      <c r="AJ4138" s="148"/>
    </row>
    <row r="4139" spans="1:36" s="2" customFormat="1" ht="14.4" hidden="1">
      <c r="A4139" s="68" t="str">
        <f t="shared" si="685"/>
        <v>LA GANGA R.C.A. S.A.COCINAS</v>
      </c>
      <c r="B4139" s="68" t="str">
        <f t="shared" si="686"/>
        <v>LA GANGA R.C.A. S.A.COCINASCOCCION 20"</v>
      </c>
      <c r="C4139" s="68" t="str">
        <f>CONCATENATE(Tabla2[[#This Row],[TIENDA HMPV]],Tabla2[[#This Row],[LINEA]],Tabla2[[#This Row],[SUBLINEA]])</f>
        <v>8 - STO. DOMINGOCOCINASCOCCION 20"</v>
      </c>
      <c r="D4139" s="120" t="e">
        <f t="shared" si="682"/>
        <v>#REF!</v>
      </c>
      <c r="E4139" s="121" t="s">
        <v>107</v>
      </c>
      <c r="F4139" s="121" t="s">
        <v>108</v>
      </c>
      <c r="G4139" s="121" t="s">
        <v>1665</v>
      </c>
      <c r="H4139" s="121" t="s">
        <v>1666</v>
      </c>
      <c r="I4139" s="120" t="s">
        <v>64</v>
      </c>
      <c r="J4139" s="121" t="s">
        <v>44</v>
      </c>
      <c r="K4139" s="121" t="s">
        <v>60</v>
      </c>
      <c r="L4139" s="122" t="str">
        <f>VLOOKUP(E4139,Diccionarios!$D$5:$E$21,2,0)</f>
        <v>ERIKA GONZALEZ</v>
      </c>
      <c r="M4139" s="122" t="e">
        <f>VLOOKUP(CONCATENATE(E4139,G4139),Diccionarios!$G$5:$S$1726,12,0)</f>
        <v>#N/A</v>
      </c>
      <c r="N4139" s="122" t="e">
        <f>VLOOKUP(CONCATENATE(E4139,G4139),Diccionarios!$G$5:$S$1726,13,0)</f>
        <v>#N/A</v>
      </c>
      <c r="O4139" s="123">
        <f>IFERROR(VLOOKUP(CONCATENATE(E4139,G4139),Diccionarios!$G$5:$S$1726,11,0),0)</f>
        <v>0</v>
      </c>
      <c r="P4139" s="145" t="str">
        <f t="shared" si="683"/>
        <v>SIN COBERTURA</v>
      </c>
      <c r="Q4139" s="124">
        <f t="shared" ref="Q4139:Q4186" si="687">IF(G4139=G4138,0,1)</f>
        <v>1</v>
      </c>
      <c r="R4139" s="125">
        <f>IFERROR(VLOOKUP(CONCATENATE(G4139,J4139,K4139),'TD SO Historico'!$X$5:$AL$10817,9,0),0)</f>
        <v>0.33333333333333331</v>
      </c>
      <c r="S4139" s="125">
        <f>IFERROR(VLOOKUP(CONCATENATE(G4139,J4139,K4139),'TD SO Historico'!$X$5:$AL$10817,12,0),0)</f>
        <v>0</v>
      </c>
      <c r="T4139" s="125">
        <f>IFERROR(VLOOKUP(CONCATENATE(G4139,J4139,K4139),'TD SO Historico'!$X$5:$AL$10817,13,0),0)</f>
        <v>1</v>
      </c>
      <c r="U4139" s="125">
        <f>IFERROR(VLOOKUP(CONCATENATE(G4139,J4139,K4139),'TD SO Historico'!$X$5:$AL$10817,14,0),0)</f>
        <v>0</v>
      </c>
      <c r="V4139" s="125">
        <f>IFERROR(VLOOKUP(CONCATENATE(G4139,J4139,K4139),'TD SO Historico'!$X$5:$AL$10817,15,0),0)</f>
        <v>0</v>
      </c>
      <c r="W4139" s="125">
        <v>0</v>
      </c>
      <c r="X4139" s="239">
        <f t="shared" si="678"/>
        <v>2.5477707006369417E-3</v>
      </c>
      <c r="Y4139" s="125">
        <v>0.34917853231106227</v>
      </c>
      <c r="Z4139" s="126">
        <f>IFERROR(Y4139*VLOOKUP(B4139,Diccionarios!$AA$4:$AE$549,5,0),0)</f>
        <v>52.485025191675774</v>
      </c>
      <c r="AA4139" s="127">
        <v>2</v>
      </c>
      <c r="AB4139" s="164">
        <f>IFERROR(AA4139*VLOOKUP(B4139,Diccionarios!$AA$4:$AE$549,5,0),0)</f>
        <v>300.62</v>
      </c>
      <c r="AC4139" s="123">
        <f t="shared" si="679"/>
        <v>5</v>
      </c>
      <c r="AD4139" s="123">
        <f t="shared" si="680"/>
        <v>0</v>
      </c>
      <c r="AE4139" s="126">
        <f t="shared" si="681"/>
        <v>0</v>
      </c>
      <c r="AF4139" s="127"/>
      <c r="AG4139" s="148"/>
      <c r="AH4139" s="148"/>
      <c r="AI4139" s="148"/>
      <c r="AJ4139" s="148"/>
    </row>
    <row r="4140" spans="1:36" s="2" customFormat="1" ht="14.4" hidden="1">
      <c r="A4140" s="68" t="str">
        <f t="shared" si="685"/>
        <v>LA GANGA R.C.A. S.A.COCINAS</v>
      </c>
      <c r="B4140" s="68" t="str">
        <f t="shared" si="686"/>
        <v>LA GANGA R.C.A. S.A.COCINASCOCCION 24"</v>
      </c>
      <c r="C4140" s="68" t="str">
        <f>CONCATENATE(Tabla2[[#This Row],[TIENDA HMPV]],Tabla2[[#This Row],[LINEA]],Tabla2[[#This Row],[SUBLINEA]])</f>
        <v>8 - STO. DOMINGOCOCINASCOCCION 24"</v>
      </c>
      <c r="D4140" s="120" t="e">
        <f t="shared" si="682"/>
        <v>#REF!</v>
      </c>
      <c r="E4140" s="121" t="s">
        <v>107</v>
      </c>
      <c r="F4140" s="121" t="s">
        <v>108</v>
      </c>
      <c r="G4140" s="121" t="s">
        <v>1665</v>
      </c>
      <c r="H4140" s="121" t="s">
        <v>1666</v>
      </c>
      <c r="I4140" s="120" t="s">
        <v>64</v>
      </c>
      <c r="J4140" s="121" t="s">
        <v>44</v>
      </c>
      <c r="K4140" s="121" t="s">
        <v>69</v>
      </c>
      <c r="L4140" s="122" t="str">
        <f>VLOOKUP(E4140,Diccionarios!$D$5:$E$21,2,0)</f>
        <v>ERIKA GONZALEZ</v>
      </c>
      <c r="M4140" s="122" t="e">
        <f>VLOOKUP(CONCATENATE(E4140,G4140),Diccionarios!$G$5:$S$1726,12,0)</f>
        <v>#N/A</v>
      </c>
      <c r="N4140" s="122" t="e">
        <f>VLOOKUP(CONCATENATE(E4140,G4140),Diccionarios!$G$5:$S$1726,13,0)</f>
        <v>#N/A</v>
      </c>
      <c r="O4140" s="123">
        <f>IFERROR(VLOOKUP(CONCATENATE(E4140,G4140),Diccionarios!$G$5:$S$1726,11,0),0)</f>
        <v>0</v>
      </c>
      <c r="P4140" s="145" t="str">
        <f t="shared" si="683"/>
        <v>SIN COBERTURA</v>
      </c>
      <c r="Q4140" s="124">
        <f t="shared" si="687"/>
        <v>0</v>
      </c>
      <c r="R4140" s="125">
        <f>IFERROR(VLOOKUP(CONCATENATE(G4140,J4140,K4140),'TD SO Historico'!$X$5:$AL$10817,9,0),0)</f>
        <v>0.33333333333333331</v>
      </c>
      <c r="S4140" s="125">
        <f>IFERROR(VLOOKUP(CONCATENATE(G4140,J4140,K4140),'TD SO Historico'!$X$5:$AL$10817,12,0),0)</f>
        <v>0</v>
      </c>
      <c r="T4140" s="125">
        <f>IFERROR(VLOOKUP(CONCATENATE(G4140,J4140,K4140),'TD SO Historico'!$X$5:$AL$10817,13,0),0)</f>
        <v>0</v>
      </c>
      <c r="U4140" s="125">
        <f>IFERROR(VLOOKUP(CONCATENATE(G4140,J4140,K4140),'TD SO Historico'!$X$5:$AL$10817,14,0),0)</f>
        <v>0</v>
      </c>
      <c r="V4140" s="125">
        <f>IFERROR(VLOOKUP(CONCATENATE(G4140,J4140,K4140),'TD SO Historico'!$X$5:$AL$10817,15,0),0)</f>
        <v>0</v>
      </c>
      <c r="W4140" s="125">
        <v>0</v>
      </c>
      <c r="X4140" s="239">
        <f t="shared" si="678"/>
        <v>1.3395847287340928E-3</v>
      </c>
      <c r="Y4140" s="125">
        <v>0.345533629372266</v>
      </c>
      <c r="Z4140" s="126">
        <f>IFERROR(Y4140*VLOOKUP(B4140,Diccionarios!$AA$4:$AE$549,5,0),0)</f>
        <v>82.257735808361645</v>
      </c>
      <c r="AA4140" s="127">
        <v>2</v>
      </c>
      <c r="AB4140" s="164">
        <f>IFERROR(AA4140*VLOOKUP(B4140,Diccionarios!$AA$4:$AE$549,5,0),0)</f>
        <v>476.12</v>
      </c>
      <c r="AC4140" s="123">
        <f t="shared" si="679"/>
        <v>5</v>
      </c>
      <c r="AD4140" s="123">
        <f t="shared" si="680"/>
        <v>0</v>
      </c>
      <c r="AE4140" s="126">
        <f t="shared" si="681"/>
        <v>0</v>
      </c>
      <c r="AF4140" s="127"/>
      <c r="AG4140" s="148"/>
      <c r="AH4140" s="148"/>
      <c r="AI4140" s="148"/>
      <c r="AJ4140" s="148"/>
    </row>
    <row r="4141" spans="1:36" s="2" customFormat="1" ht="14.4" hidden="1">
      <c r="A4141" s="68" t="str">
        <f t="shared" si="685"/>
        <v>LA GANGA R.C.A. S.A.COCINAS</v>
      </c>
      <c r="B4141" s="68" t="str">
        <f t="shared" si="686"/>
        <v>LA GANGA R.C.A. S.A.COCINASCOCCION 30"</v>
      </c>
      <c r="C4141" s="68" t="str">
        <f>CONCATENATE(Tabla2[[#This Row],[TIENDA HMPV]],Tabla2[[#This Row],[LINEA]],Tabla2[[#This Row],[SUBLINEA]])</f>
        <v>8 - STO. DOMINGOCOCINASCOCCION 30"</v>
      </c>
      <c r="D4141" s="120" t="e">
        <f t="shared" si="682"/>
        <v>#REF!</v>
      </c>
      <c r="E4141" s="121" t="s">
        <v>107</v>
      </c>
      <c r="F4141" s="121" t="s">
        <v>108</v>
      </c>
      <c r="G4141" s="121" t="s">
        <v>1665</v>
      </c>
      <c r="H4141" s="121" t="s">
        <v>1666</v>
      </c>
      <c r="I4141" s="120" t="s">
        <v>64</v>
      </c>
      <c r="J4141" s="121" t="s">
        <v>44</v>
      </c>
      <c r="K4141" s="121" t="s">
        <v>76</v>
      </c>
      <c r="L4141" s="122" t="str">
        <f>VLOOKUP(E4141,Diccionarios!$D$5:$E$21,2,0)</f>
        <v>ERIKA GONZALEZ</v>
      </c>
      <c r="M4141" s="122" t="e">
        <f>VLOOKUP(CONCATENATE(E4141,G4141),Diccionarios!$G$5:$S$1726,12,0)</f>
        <v>#N/A</v>
      </c>
      <c r="N4141" s="122" t="e">
        <f>VLOOKUP(CONCATENATE(E4141,G4141),Diccionarios!$G$5:$S$1726,13,0)</f>
        <v>#N/A</v>
      </c>
      <c r="O4141" s="123">
        <f>IFERROR(VLOOKUP(CONCATENATE(E4141,G4141),Diccionarios!$G$5:$S$1726,11,0),0)</f>
        <v>0</v>
      </c>
      <c r="P4141" s="145" t="str">
        <f t="shared" si="683"/>
        <v>SIN COBERTURA</v>
      </c>
      <c r="Q4141" s="124">
        <f t="shared" si="687"/>
        <v>0</v>
      </c>
      <c r="R4141" s="125">
        <f>IFERROR(VLOOKUP(CONCATENATE(G4141,J4141,K4141),'TD SO Historico'!$X$5:$AL$10817,9,0),0)</f>
        <v>0</v>
      </c>
      <c r="S4141" s="125">
        <f>IFERROR(VLOOKUP(CONCATENATE(G4141,J4141,K4141),'TD SO Historico'!$X$5:$AL$10817,12,0),0)</f>
        <v>0</v>
      </c>
      <c r="T4141" s="125">
        <f>IFERROR(VLOOKUP(CONCATENATE(G4141,J4141,K4141),'TD SO Historico'!$X$5:$AL$10817,13,0),0)</f>
        <v>0</v>
      </c>
      <c r="U4141" s="125">
        <f>IFERROR(VLOOKUP(CONCATENATE(G4141,J4141,K4141),'TD SO Historico'!$X$5:$AL$10817,14,0),0)</f>
        <v>0</v>
      </c>
      <c r="V4141" s="125">
        <f>IFERROR(VLOOKUP(CONCATENATE(G4141,J4141,K4141),'TD SO Historico'!$X$5:$AL$10817,15,0),0)</f>
        <v>0</v>
      </c>
      <c r="W4141" s="125">
        <v>0</v>
      </c>
      <c r="X4141" s="239">
        <f t="shared" si="678"/>
        <v>0</v>
      </c>
      <c r="Y4141" s="125">
        <v>0</v>
      </c>
      <c r="Z4141" s="126">
        <f>IFERROR(Y4141*VLOOKUP(B4141,Diccionarios!$AA$4:$AE$549,5,0),0)</f>
        <v>0</v>
      </c>
      <c r="AA4141" s="127">
        <v>1</v>
      </c>
      <c r="AB4141" s="164">
        <f>IFERROR(AA4141*VLOOKUP(B4141,Diccionarios!$AA$4:$AE$549,5,0),0)</f>
        <v>428</v>
      </c>
      <c r="AC4141" s="123">
        <f t="shared" si="679"/>
        <v>0</v>
      </c>
      <c r="AD4141" s="123">
        <f t="shared" si="680"/>
        <v>0</v>
      </c>
      <c r="AE4141" s="126">
        <f t="shared" si="681"/>
        <v>0</v>
      </c>
      <c r="AF4141" s="127"/>
      <c r="AG4141" s="148"/>
      <c r="AH4141" s="148"/>
      <c r="AI4141" s="148"/>
      <c r="AJ4141" s="148"/>
    </row>
    <row r="4142" spans="1:36" s="2" customFormat="1" ht="14.4" hidden="1">
      <c r="A4142" s="68" t="str">
        <f t="shared" si="685"/>
        <v>LA GANGA R.C.A. S.A.GLOBALES</v>
      </c>
      <c r="B4142" s="68" t="str">
        <f t="shared" si="686"/>
        <v>LA GANGA R.C.A. S.A.GLOBALESCOCINETAS</v>
      </c>
      <c r="C4142" s="68" t="str">
        <f>CONCATENATE(Tabla2[[#This Row],[TIENDA HMPV]],Tabla2[[#This Row],[LINEA]],Tabla2[[#This Row],[SUBLINEA]])</f>
        <v>8 - STO. DOMINGOGLOBALESCOCINETAS</v>
      </c>
      <c r="D4142" s="120" t="e">
        <f t="shared" si="682"/>
        <v>#REF!</v>
      </c>
      <c r="E4142" s="121" t="s">
        <v>107</v>
      </c>
      <c r="F4142" s="121" t="s">
        <v>108</v>
      </c>
      <c r="G4142" s="121" t="s">
        <v>1665</v>
      </c>
      <c r="H4142" s="121" t="s">
        <v>1666</v>
      </c>
      <c r="I4142" s="120" t="s">
        <v>64</v>
      </c>
      <c r="J4142" s="121" t="s">
        <v>61</v>
      </c>
      <c r="K4142" s="121" t="s">
        <v>98</v>
      </c>
      <c r="L4142" s="122" t="str">
        <f>VLOOKUP(E4142,Diccionarios!$D$5:$E$21,2,0)</f>
        <v>ERIKA GONZALEZ</v>
      </c>
      <c r="M4142" s="122" t="e">
        <f>VLOOKUP(CONCATENATE(E4142,G4142),Diccionarios!$G$5:$S$1726,12,0)</f>
        <v>#N/A</v>
      </c>
      <c r="N4142" s="122" t="e">
        <f>VLOOKUP(CONCATENATE(E4142,G4142),Diccionarios!$G$5:$S$1726,13,0)</f>
        <v>#N/A</v>
      </c>
      <c r="O4142" s="123">
        <f>IFERROR(VLOOKUP(CONCATENATE(E4142,G4142),Diccionarios!$G$5:$S$1726,11,0),0)</f>
        <v>0</v>
      </c>
      <c r="P4142" s="145" t="str">
        <f t="shared" si="683"/>
        <v>SIN COBERTURA</v>
      </c>
      <c r="Q4142" s="124">
        <f t="shared" si="687"/>
        <v>0</v>
      </c>
      <c r="R4142" s="125">
        <f>IFERROR(VLOOKUP(CONCATENATE(G4142,J4142,K4142),'TD SO Historico'!$X$5:$AL$10817,9,0),0)</f>
        <v>0.16666666666666666</v>
      </c>
      <c r="S4142" s="125">
        <f>IFERROR(VLOOKUP(CONCATENATE(G4142,J4142,K4142),'TD SO Historico'!$X$5:$AL$10817,12,0),0)</f>
        <v>0</v>
      </c>
      <c r="T4142" s="125">
        <f>IFERROR(VLOOKUP(CONCATENATE(G4142,J4142,K4142),'TD SO Historico'!$X$5:$AL$10817,13,0),0)</f>
        <v>0</v>
      </c>
      <c r="U4142" s="125">
        <f>IFERROR(VLOOKUP(CONCATENATE(G4142,J4142,K4142),'TD SO Historico'!$X$5:$AL$10817,14,0),0)</f>
        <v>0</v>
      </c>
      <c r="V4142" s="125">
        <f>IFERROR(VLOOKUP(CONCATENATE(G4142,J4142,K4142),'TD SO Historico'!$X$5:$AL$10817,15,0),0)</f>
        <v>0</v>
      </c>
      <c r="W4142" s="125">
        <v>0</v>
      </c>
      <c r="X4142" s="239">
        <f t="shared" si="678"/>
        <v>2.9940119760479044E-3</v>
      </c>
      <c r="Y4142" s="125">
        <v>4.8377981881803603E-2</v>
      </c>
      <c r="Z4142" s="126">
        <f>IFERROR(Y4142*VLOOKUP(B4142,Diccionarios!$AA$4:$AE$549,5,0),0)</f>
        <v>2.1220656195439709</v>
      </c>
      <c r="AA4142" s="127">
        <v>0</v>
      </c>
      <c r="AB4142" s="164">
        <f>IFERROR(AA4142*VLOOKUP(B4142,Diccionarios!$AA$4:$AE$549,5,0),0)</f>
        <v>0</v>
      </c>
      <c r="AC4142" s="123">
        <f t="shared" si="679"/>
        <v>-1</v>
      </c>
      <c r="AD4142" s="123">
        <f t="shared" si="680"/>
        <v>0</v>
      </c>
      <c r="AE4142" s="126">
        <f t="shared" si="681"/>
        <v>0</v>
      </c>
      <c r="AF4142" s="127"/>
      <c r="AG4142" s="148"/>
      <c r="AH4142" s="148"/>
      <c r="AI4142" s="148"/>
      <c r="AJ4142" s="148"/>
    </row>
    <row r="4143" spans="1:36" s="2" customFormat="1" ht="14.4" hidden="1">
      <c r="A4143" s="68" t="str">
        <f t="shared" si="685"/>
        <v>LA GANGA R.C.A. S.A.GLOBALES</v>
      </c>
      <c r="B4143" s="68" t="str">
        <f t="shared" si="686"/>
        <v>LA GANGA R.C.A. S.A.GLOBALESCONGELADORES</v>
      </c>
      <c r="C4143" s="68" t="str">
        <f>CONCATENATE(Tabla2[[#This Row],[TIENDA HMPV]],Tabla2[[#This Row],[LINEA]],Tabla2[[#This Row],[SUBLINEA]])</f>
        <v>8 - STO. DOMINGOGLOBALESCONGELADORES</v>
      </c>
      <c r="D4143" s="120" t="e">
        <f t="shared" si="682"/>
        <v>#REF!</v>
      </c>
      <c r="E4143" s="121" t="s">
        <v>107</v>
      </c>
      <c r="F4143" s="121" t="s">
        <v>108</v>
      </c>
      <c r="G4143" s="121" t="s">
        <v>1665</v>
      </c>
      <c r="H4143" s="121" t="s">
        <v>1666</v>
      </c>
      <c r="I4143" s="120" t="s">
        <v>64</v>
      </c>
      <c r="J4143" s="121" t="s">
        <v>61</v>
      </c>
      <c r="K4143" s="121" t="s">
        <v>138</v>
      </c>
      <c r="L4143" s="122" t="str">
        <f>VLOOKUP(E4143,Diccionarios!$D$5:$E$21,2,0)</f>
        <v>ERIKA GONZALEZ</v>
      </c>
      <c r="M4143" s="122" t="e">
        <f>VLOOKUP(CONCATENATE(E4143,G4143),Diccionarios!$G$5:$S$1726,12,0)</f>
        <v>#N/A</v>
      </c>
      <c r="N4143" s="122" t="e">
        <f>VLOOKUP(CONCATENATE(E4143,G4143),Diccionarios!$G$5:$S$1726,13,0)</f>
        <v>#N/A</v>
      </c>
      <c r="O4143" s="123">
        <f>IFERROR(VLOOKUP(CONCATENATE(E4143,G4143),Diccionarios!$G$5:$S$1726,11,0),0)</f>
        <v>0</v>
      </c>
      <c r="P4143" s="145" t="str">
        <f t="shared" si="683"/>
        <v>SIN COBERTURA</v>
      </c>
      <c r="Q4143" s="124">
        <f t="shared" si="687"/>
        <v>0</v>
      </c>
      <c r="R4143" s="125">
        <f>IFERROR(VLOOKUP(CONCATENATE(G4143,J4143,K4143),'TD SO Historico'!$X$5:$AL$10817,9,0),0)</f>
        <v>0.33333333333333331</v>
      </c>
      <c r="S4143" s="125">
        <f>IFERROR(VLOOKUP(CONCATENATE(G4143,J4143,K4143),'TD SO Historico'!$X$5:$AL$10817,12,0),0)</f>
        <v>0</v>
      </c>
      <c r="T4143" s="125">
        <f>IFERROR(VLOOKUP(CONCATENATE(G4143,J4143,K4143),'TD SO Historico'!$X$5:$AL$10817,13,0),0)</f>
        <v>0</v>
      </c>
      <c r="U4143" s="125">
        <f>IFERROR(VLOOKUP(CONCATENATE(G4143,J4143,K4143),'TD SO Historico'!$X$5:$AL$10817,14,0),0)</f>
        <v>1</v>
      </c>
      <c r="V4143" s="125">
        <f>IFERROR(VLOOKUP(CONCATENATE(G4143,J4143,K4143),'TD SO Historico'!$X$5:$AL$10817,15,0),0)</f>
        <v>0</v>
      </c>
      <c r="W4143" s="125">
        <v>0</v>
      </c>
      <c r="X4143" s="239">
        <f t="shared" si="678"/>
        <v>3.7593984962406022E-3</v>
      </c>
      <c r="Y4143" s="125">
        <v>0.10590107298752124</v>
      </c>
      <c r="Z4143" s="126">
        <f>IFERROR(Y4143*VLOOKUP(B4143,Diccionarios!$AA$4:$AE$549,5,0),0)</f>
        <v>40.392787258900356</v>
      </c>
      <c r="AA4143" s="127">
        <v>0</v>
      </c>
      <c r="AB4143" s="164">
        <f>IFERROR(AA4143*VLOOKUP(B4143,Diccionarios!$AA$4:$AE$549,5,0),0)</f>
        <v>0</v>
      </c>
      <c r="AC4143" s="123">
        <f t="shared" si="679"/>
        <v>-1</v>
      </c>
      <c r="AD4143" s="123">
        <f t="shared" si="680"/>
        <v>0</v>
      </c>
      <c r="AE4143" s="126">
        <f t="shared" si="681"/>
        <v>0</v>
      </c>
      <c r="AF4143" s="127"/>
      <c r="AG4143" s="148"/>
      <c r="AH4143" s="148"/>
      <c r="AI4143" s="148"/>
      <c r="AJ4143" s="148"/>
    </row>
    <row r="4144" spans="1:36" s="2" customFormat="1" ht="14.4" hidden="1">
      <c r="A4144" s="68" t="str">
        <f t="shared" si="685"/>
        <v>LA GANGA R.C.A. S.A.LAVADO</v>
      </c>
      <c r="B4144" s="68" t="str">
        <f t="shared" si="686"/>
        <v>LA GANGA R.C.A. S.A.LAVADOSECADO</v>
      </c>
      <c r="C4144" s="68" t="str">
        <f>CONCATENATE(Tabla2[[#This Row],[TIENDA HMPV]],Tabla2[[#This Row],[LINEA]],Tabla2[[#This Row],[SUBLINEA]])</f>
        <v>8 - STO. DOMINGOLAVADOSECADO</v>
      </c>
      <c r="D4144" s="120" t="e">
        <f t="shared" si="682"/>
        <v>#REF!</v>
      </c>
      <c r="E4144" s="121" t="s">
        <v>107</v>
      </c>
      <c r="F4144" s="121" t="s">
        <v>108</v>
      </c>
      <c r="G4144" s="121" t="s">
        <v>1665</v>
      </c>
      <c r="H4144" s="121" t="s">
        <v>1666</v>
      </c>
      <c r="I4144" s="120" t="s">
        <v>64</v>
      </c>
      <c r="J4144" s="121" t="s">
        <v>70</v>
      </c>
      <c r="K4144" s="121" t="s">
        <v>190</v>
      </c>
      <c r="L4144" s="122" t="str">
        <f>VLOOKUP(E4144,Diccionarios!$D$5:$E$21,2,0)</f>
        <v>ERIKA GONZALEZ</v>
      </c>
      <c r="M4144" s="122" t="e">
        <f>VLOOKUP(CONCATENATE(E4144,G4144),Diccionarios!$G$5:$S$1726,12,0)</f>
        <v>#N/A</v>
      </c>
      <c r="N4144" s="122" t="e">
        <f>VLOOKUP(CONCATENATE(E4144,G4144),Diccionarios!$G$5:$S$1726,13,0)</f>
        <v>#N/A</v>
      </c>
      <c r="O4144" s="123">
        <f>IFERROR(VLOOKUP(CONCATENATE(E4144,G4144),Diccionarios!$G$5:$S$1726,11,0),0)</f>
        <v>0</v>
      </c>
      <c r="P4144" s="145" t="str">
        <f t="shared" si="683"/>
        <v>SIN COBERTURA</v>
      </c>
      <c r="Q4144" s="124">
        <f t="shared" si="687"/>
        <v>0</v>
      </c>
      <c r="R4144" s="125">
        <f>IFERROR(VLOOKUP(CONCATENATE(G4144,J4144,K4144),'TD SO Historico'!$X$5:$AL$10817,9,0),0)</f>
        <v>0.16666666666666666</v>
      </c>
      <c r="S4144" s="125">
        <f>IFERROR(VLOOKUP(CONCATENATE(G4144,J4144,K4144),'TD SO Historico'!$X$5:$AL$10817,12,0),0)</f>
        <v>0</v>
      </c>
      <c r="T4144" s="125">
        <f>IFERROR(VLOOKUP(CONCATENATE(G4144,J4144,K4144),'TD SO Historico'!$X$5:$AL$10817,13,0),0)</f>
        <v>0</v>
      </c>
      <c r="U4144" s="125">
        <f>IFERROR(VLOOKUP(CONCATENATE(G4144,J4144,K4144),'TD SO Historico'!$X$5:$AL$10817,14,0),0)</f>
        <v>0</v>
      </c>
      <c r="V4144" s="125">
        <f>IFERROR(VLOOKUP(CONCATENATE(G4144,J4144,K4144),'TD SO Historico'!$X$5:$AL$10817,15,0),0)</f>
        <v>0</v>
      </c>
      <c r="W4144" s="125">
        <v>0</v>
      </c>
      <c r="X4144" s="239">
        <f t="shared" si="678"/>
        <v>2.1929824561403508E-3</v>
      </c>
      <c r="Y4144" s="125">
        <v>0.11719149207971383</v>
      </c>
      <c r="Z4144" s="126">
        <f>IFERROR(Y4144*VLOOKUP(B4144,Diccionarios!$AA$4:$AE$549,5,0),0)</f>
        <v>60.873948645886557</v>
      </c>
      <c r="AA4144" s="127">
        <v>0</v>
      </c>
      <c r="AB4144" s="164">
        <f>IFERROR(AA4144*VLOOKUP(B4144,Diccionarios!$AA$4:$AE$549,5,0),0)</f>
        <v>0</v>
      </c>
      <c r="AC4144" s="123">
        <f t="shared" si="679"/>
        <v>-1</v>
      </c>
      <c r="AD4144" s="123">
        <f t="shared" si="680"/>
        <v>0</v>
      </c>
      <c r="AE4144" s="126">
        <f t="shared" si="681"/>
        <v>0</v>
      </c>
      <c r="AF4144" s="127"/>
      <c r="AG4144" s="148"/>
      <c r="AH4144" s="148"/>
      <c r="AI4144" s="148"/>
      <c r="AJ4144" s="148"/>
    </row>
    <row r="4145" spans="1:36" s="2" customFormat="1" ht="14.4" hidden="1">
      <c r="A4145" s="68" t="str">
        <f t="shared" si="685"/>
        <v>LA GANGA R.C.A. S.A.LAVADO</v>
      </c>
      <c r="B4145" s="68" t="str">
        <f t="shared" si="686"/>
        <v>LA GANGA R.C.A. S.A.LAVADOSEMIAUTOMATICO</v>
      </c>
      <c r="C4145" s="68" t="str">
        <f>CONCATENATE(Tabla2[[#This Row],[TIENDA HMPV]],Tabla2[[#This Row],[LINEA]],Tabla2[[#This Row],[SUBLINEA]])</f>
        <v>8 - STO. DOMINGOLAVADOSEMIAUTOMATICO</v>
      </c>
      <c r="D4145" s="120" t="e">
        <f t="shared" si="682"/>
        <v>#REF!</v>
      </c>
      <c r="E4145" s="121" t="s">
        <v>107</v>
      </c>
      <c r="F4145" s="121" t="s">
        <v>108</v>
      </c>
      <c r="G4145" s="121" t="s">
        <v>1665</v>
      </c>
      <c r="H4145" s="121" t="s">
        <v>1666</v>
      </c>
      <c r="I4145" s="120" t="s">
        <v>64</v>
      </c>
      <c r="J4145" s="121" t="s">
        <v>70</v>
      </c>
      <c r="K4145" s="121" t="s">
        <v>167</v>
      </c>
      <c r="L4145" s="122" t="str">
        <f>VLOOKUP(E4145,Diccionarios!$D$5:$E$21,2,0)</f>
        <v>ERIKA GONZALEZ</v>
      </c>
      <c r="M4145" s="122" t="e">
        <f>VLOOKUP(CONCATENATE(E4145,G4145),Diccionarios!$G$5:$S$1726,12,0)</f>
        <v>#N/A</v>
      </c>
      <c r="N4145" s="122" t="e">
        <f>VLOOKUP(CONCATENATE(E4145,G4145),Diccionarios!$G$5:$S$1726,13,0)</f>
        <v>#N/A</v>
      </c>
      <c r="O4145" s="123">
        <f>IFERROR(VLOOKUP(CONCATENATE(E4145,G4145),Diccionarios!$G$5:$S$1726,11,0),0)</f>
        <v>0</v>
      </c>
      <c r="P4145" s="145" t="str">
        <f t="shared" si="683"/>
        <v>SIN COBERTURA</v>
      </c>
      <c r="Q4145" s="124">
        <f t="shared" si="687"/>
        <v>0</v>
      </c>
      <c r="R4145" s="125">
        <f>IFERROR(VLOOKUP(CONCATENATE(G4145,J4145,K4145),'TD SO Historico'!$X$5:$AL$10817,9,0),0)</f>
        <v>1.5</v>
      </c>
      <c r="S4145" s="125">
        <f>IFERROR(VLOOKUP(CONCATENATE(G4145,J4145,K4145),'TD SO Historico'!$X$5:$AL$10817,12,0),0)</f>
        <v>0</v>
      </c>
      <c r="T4145" s="125">
        <f>IFERROR(VLOOKUP(CONCATENATE(G4145,J4145,K4145),'TD SO Historico'!$X$5:$AL$10817,13,0),0)</f>
        <v>2</v>
      </c>
      <c r="U4145" s="125">
        <f>IFERROR(VLOOKUP(CONCATENATE(G4145,J4145,K4145),'TD SO Historico'!$X$5:$AL$10817,14,0),0)</f>
        <v>3</v>
      </c>
      <c r="V4145" s="125">
        <f>IFERROR(VLOOKUP(CONCATENATE(G4145,J4145,K4145),'TD SO Historico'!$X$5:$AL$10817,15,0),0)</f>
        <v>0</v>
      </c>
      <c r="W4145" s="125">
        <v>0</v>
      </c>
      <c r="X4145" s="239">
        <f t="shared" si="678"/>
        <v>9.803921568627456E-3</v>
      </c>
      <c r="Y4145" s="125">
        <v>1.0094945745288411</v>
      </c>
      <c r="Z4145" s="126">
        <f>IFERROR(Y4145*VLOOKUP(B4145,Diccionarios!$AA$4:$AE$549,5,0),0)</f>
        <v>271.16033766419201</v>
      </c>
      <c r="AA4145" s="127">
        <v>2</v>
      </c>
      <c r="AB4145" s="164">
        <f>IFERROR(AA4145*VLOOKUP(B4145,Diccionarios!$AA$4:$AE$549,5,0),0)</f>
        <v>537.22</v>
      </c>
      <c r="AC4145" s="123">
        <f t="shared" si="679"/>
        <v>0.33333333333333326</v>
      </c>
      <c r="AD4145" s="123">
        <f t="shared" si="680"/>
        <v>0</v>
      </c>
      <c r="AE4145" s="126">
        <f t="shared" si="681"/>
        <v>0</v>
      </c>
      <c r="AF4145" s="127"/>
      <c r="AG4145" s="148"/>
      <c r="AH4145" s="148"/>
      <c r="AI4145" s="148"/>
      <c r="AJ4145" s="148"/>
    </row>
    <row r="4146" spans="1:36" s="2" customFormat="1" ht="14.4" hidden="1">
      <c r="A4146" s="68" t="str">
        <f t="shared" si="685"/>
        <v>LA GANGA R.C.A. S.A.REFRIGERACIÓN</v>
      </c>
      <c r="B4146" s="68" t="str">
        <f t="shared" si="686"/>
        <v>LA GANGA R.C.A. S.A.REFRIGERACIÓNPERSEUS</v>
      </c>
      <c r="C4146" s="68" t="str">
        <f>CONCATENATE(Tabla2[[#This Row],[TIENDA HMPV]],Tabla2[[#This Row],[LINEA]],Tabla2[[#This Row],[SUBLINEA]])</f>
        <v>8 - STO. DOMINGOREFRIGERACIÓNPERSEUS</v>
      </c>
      <c r="D4146" s="120" t="e">
        <f t="shared" si="682"/>
        <v>#REF!</v>
      </c>
      <c r="E4146" s="121" t="s">
        <v>107</v>
      </c>
      <c r="F4146" s="121" t="s">
        <v>108</v>
      </c>
      <c r="G4146" s="121" t="s">
        <v>1665</v>
      </c>
      <c r="H4146" s="121" t="s">
        <v>1666</v>
      </c>
      <c r="I4146" s="120" t="s">
        <v>64</v>
      </c>
      <c r="J4146" s="121" t="s">
        <v>77</v>
      </c>
      <c r="K4146" s="121" t="s">
        <v>187</v>
      </c>
      <c r="L4146" s="122" t="str">
        <f>VLOOKUP(E4146,Diccionarios!$D$5:$E$21,2,0)</f>
        <v>ERIKA GONZALEZ</v>
      </c>
      <c r="M4146" s="122" t="e">
        <f>VLOOKUP(CONCATENATE(E4146,G4146),Diccionarios!$G$5:$S$1726,12,0)</f>
        <v>#N/A</v>
      </c>
      <c r="N4146" s="122" t="e">
        <f>VLOOKUP(CONCATENATE(E4146,G4146),Diccionarios!$G$5:$S$1726,13,0)</f>
        <v>#N/A</v>
      </c>
      <c r="O4146" s="123">
        <f>IFERROR(VLOOKUP(CONCATENATE(E4146,G4146),Diccionarios!$G$5:$S$1726,11,0),0)</f>
        <v>0</v>
      </c>
      <c r="P4146" s="145" t="str">
        <f t="shared" si="683"/>
        <v>SIN COBERTURA</v>
      </c>
      <c r="Q4146" s="124">
        <f t="shared" si="687"/>
        <v>0</v>
      </c>
      <c r="R4146" s="125">
        <f>IFERROR(VLOOKUP(CONCATENATE(G4146,J4146,K4146),'TD SO Historico'!$X$5:$AL$10817,9,0),0)</f>
        <v>0.5</v>
      </c>
      <c r="S4146" s="125">
        <f>IFERROR(VLOOKUP(CONCATENATE(G4146,J4146,K4146),'TD SO Historico'!$X$5:$AL$10817,12,0),0)</f>
        <v>0</v>
      </c>
      <c r="T4146" s="125">
        <f>IFERROR(VLOOKUP(CONCATENATE(G4146,J4146,K4146),'TD SO Historico'!$X$5:$AL$10817,13,0),0)</f>
        <v>1</v>
      </c>
      <c r="U4146" s="125">
        <f>IFERROR(VLOOKUP(CONCATENATE(G4146,J4146,K4146),'TD SO Historico'!$X$5:$AL$10817,14,0),0)</f>
        <v>0</v>
      </c>
      <c r="V4146" s="125">
        <f>IFERROR(VLOOKUP(CONCATENATE(G4146,J4146,K4146),'TD SO Historico'!$X$5:$AL$10817,15,0),0)</f>
        <v>0</v>
      </c>
      <c r="W4146" s="125">
        <v>1</v>
      </c>
      <c r="X4146" s="239">
        <f t="shared" si="678"/>
        <v>2.1978021978021982E-3</v>
      </c>
      <c r="Y4146" s="125">
        <v>0.38662957989641289</v>
      </c>
      <c r="Z4146" s="126">
        <f>IFERROR(Y4146*VLOOKUP(B4146,Diccionarios!$AA$4:$AE$549,5,0),0)</f>
        <v>159.29138691732211</v>
      </c>
      <c r="AA4146" s="127">
        <v>2</v>
      </c>
      <c r="AB4146" s="164">
        <f>IFERROR(AA4146*VLOOKUP(B4146,Diccionarios!$AA$4:$AE$549,5,0),0)</f>
        <v>824</v>
      </c>
      <c r="AC4146" s="123">
        <f t="shared" si="679"/>
        <v>3</v>
      </c>
      <c r="AD4146" s="123">
        <f t="shared" si="680"/>
        <v>0</v>
      </c>
      <c r="AE4146" s="126">
        <f t="shared" si="681"/>
        <v>0</v>
      </c>
      <c r="AF4146" s="127"/>
      <c r="AG4146" s="148"/>
      <c r="AH4146" s="148"/>
      <c r="AI4146" s="148"/>
      <c r="AJ4146" s="148"/>
    </row>
    <row r="4147" spans="1:36" s="2" customFormat="1" ht="14.4" hidden="1">
      <c r="A4147" s="68" t="str">
        <f t="shared" si="685"/>
        <v>LA GANGA R.C.A. S.A.REFRIGERACIÓN</v>
      </c>
      <c r="B4147" s="68" t="str">
        <f t="shared" si="686"/>
        <v xml:space="preserve">LA GANGA R.C.A. S.A.REFRIGERACIÓNPOLARES </v>
      </c>
      <c r="C4147" s="68" t="str">
        <f>CONCATENATE(Tabla2[[#This Row],[TIENDA HMPV]],Tabla2[[#This Row],[LINEA]],Tabla2[[#This Row],[SUBLINEA]])</f>
        <v xml:space="preserve">8 - STO. DOMINGOREFRIGERACIÓNPOLARES </v>
      </c>
      <c r="D4147" s="120" t="e">
        <f t="shared" si="682"/>
        <v>#REF!</v>
      </c>
      <c r="E4147" s="121" t="s">
        <v>107</v>
      </c>
      <c r="F4147" s="121" t="s">
        <v>108</v>
      </c>
      <c r="G4147" s="121" t="s">
        <v>1665</v>
      </c>
      <c r="H4147" s="121" t="s">
        <v>1666</v>
      </c>
      <c r="I4147" s="120" t="s">
        <v>64</v>
      </c>
      <c r="J4147" s="121" t="s">
        <v>77</v>
      </c>
      <c r="K4147" s="121" t="s">
        <v>195</v>
      </c>
      <c r="L4147" s="122" t="str">
        <f>VLOOKUP(E4147,Diccionarios!$D$5:$E$21,2,0)</f>
        <v>ERIKA GONZALEZ</v>
      </c>
      <c r="M4147" s="122" t="e">
        <f>VLOOKUP(CONCATENATE(E4147,G4147),Diccionarios!$G$5:$S$1726,12,0)</f>
        <v>#N/A</v>
      </c>
      <c r="N4147" s="122" t="e">
        <f>VLOOKUP(CONCATENATE(E4147,G4147),Diccionarios!$G$5:$S$1726,13,0)</f>
        <v>#N/A</v>
      </c>
      <c r="O4147" s="123">
        <f>IFERROR(VLOOKUP(CONCATENATE(E4147,G4147),Diccionarios!$G$5:$S$1726,11,0),0)</f>
        <v>0</v>
      </c>
      <c r="P4147" s="145" t="str">
        <f t="shared" si="683"/>
        <v>SIN COBERTURA</v>
      </c>
      <c r="Q4147" s="124">
        <f t="shared" si="687"/>
        <v>0</v>
      </c>
      <c r="R4147" s="125">
        <f>IFERROR(VLOOKUP(CONCATENATE(G4147,J4147,K4147),'TD SO Historico'!$X$5:$AL$10817,9,0),0)</f>
        <v>0.16666666666666666</v>
      </c>
      <c r="S4147" s="125">
        <f>IFERROR(VLOOKUP(CONCATENATE(G4147,J4147,K4147),'TD SO Historico'!$X$5:$AL$10817,12,0),0)</f>
        <v>0</v>
      </c>
      <c r="T4147" s="125">
        <f>IFERROR(VLOOKUP(CONCATENATE(G4147,J4147,K4147),'TD SO Historico'!$X$5:$AL$10817,13,0),0)</f>
        <v>0</v>
      </c>
      <c r="U4147" s="125">
        <f>IFERROR(VLOOKUP(CONCATENATE(G4147,J4147,K4147),'TD SO Historico'!$X$5:$AL$10817,14,0),0)</f>
        <v>0</v>
      </c>
      <c r="V4147" s="125">
        <f>IFERROR(VLOOKUP(CONCATENATE(G4147,J4147,K4147),'TD SO Historico'!$X$5:$AL$10817,15,0),0)</f>
        <v>0</v>
      </c>
      <c r="W4147" s="125">
        <v>0</v>
      </c>
      <c r="X4147" s="239">
        <f t="shared" si="678"/>
        <v>7.6161462300076196E-4</v>
      </c>
      <c r="Y4147" s="125">
        <v>0.12723332567287043</v>
      </c>
      <c r="Z4147" s="126">
        <f>IFERROR(Y4147*VLOOKUP(B4147,Diccionarios!$AA$4:$AE$549,5,0),0)</f>
        <v>66.797495978256975</v>
      </c>
      <c r="AA4147" s="127">
        <v>2</v>
      </c>
      <c r="AB4147" s="164">
        <f>IFERROR(AA4147*VLOOKUP(B4147,Diccionarios!$AA$4:$AE$549,5,0),0)</f>
        <v>1050</v>
      </c>
      <c r="AC4147" s="123">
        <f t="shared" si="679"/>
        <v>11</v>
      </c>
      <c r="AD4147" s="123">
        <f t="shared" si="680"/>
        <v>0</v>
      </c>
      <c r="AE4147" s="126">
        <f t="shared" si="681"/>
        <v>0</v>
      </c>
      <c r="AF4147" s="127"/>
      <c r="AG4147" s="148"/>
      <c r="AH4147" s="148"/>
      <c r="AI4147" s="148"/>
      <c r="AJ4147" s="148"/>
    </row>
    <row r="4148" spans="1:36" s="2" customFormat="1" ht="14.4" hidden="1">
      <c r="A4148" s="68" t="str">
        <f t="shared" si="685"/>
        <v>LA GANGA R.C.A. S.A.COCINAS</v>
      </c>
      <c r="B4148" s="68" t="str">
        <f t="shared" si="686"/>
        <v>LA GANGA R.C.A. S.A.COCINASCOCCION 20"</v>
      </c>
      <c r="C4148" s="68" t="str">
        <f>CONCATENATE(Tabla2[[#This Row],[TIENDA HMPV]],Tabla2[[#This Row],[LINEA]],Tabla2[[#This Row],[SUBLINEA]])</f>
        <v>40 - SANTO DOMINGO 3COCINASCOCCION 20"</v>
      </c>
      <c r="D4148" s="120" t="e">
        <f t="shared" si="682"/>
        <v>#REF!</v>
      </c>
      <c r="E4148" s="121" t="s">
        <v>107</v>
      </c>
      <c r="F4148" s="121" t="s">
        <v>108</v>
      </c>
      <c r="G4148" s="121" t="s">
        <v>1670</v>
      </c>
      <c r="H4148" s="121" t="s">
        <v>1671</v>
      </c>
      <c r="I4148" s="120" t="s">
        <v>64</v>
      </c>
      <c r="J4148" s="121" t="s">
        <v>44</v>
      </c>
      <c r="K4148" s="121" t="s">
        <v>60</v>
      </c>
      <c r="L4148" s="122" t="str">
        <f>VLOOKUP(E4148,Diccionarios!$D$5:$E$21,2,0)</f>
        <v>ERIKA GONZALEZ</v>
      </c>
      <c r="M4148" s="122" t="str">
        <f>VLOOKUP(CONCATENATE(E4148,G4148),Diccionarios!$G$5:$S$1726,12,0)</f>
        <v>Yandry Adrián Mendoza</v>
      </c>
      <c r="N4148" s="122" t="str">
        <f>VLOOKUP(CONCATENATE(E4148,G4148),Diccionarios!$G$5:$S$1726,13,0)</f>
        <v>Juan Carlos Figueroa</v>
      </c>
      <c r="O4148" s="123">
        <f>IFERROR(VLOOKUP(CONCATENATE(E4148,G4148),Diccionarios!$G$5:$S$1726,11,0),0)</f>
        <v>5.000000000000001E-2</v>
      </c>
      <c r="P4148" s="145" t="str">
        <f t="shared" si="683"/>
        <v>CON COBERTURA</v>
      </c>
      <c r="Q4148" s="124">
        <f t="shared" si="687"/>
        <v>1</v>
      </c>
      <c r="R4148" s="125">
        <f>IFERROR(VLOOKUP(CONCATENATE(G4148,J4148,K4148),'TD SO Historico'!$X$5:$AL$10817,9,0),0)</f>
        <v>1</v>
      </c>
      <c r="S4148" s="125">
        <f>IFERROR(VLOOKUP(CONCATENATE(G4148,J4148,K4148),'TD SO Historico'!$X$5:$AL$10817,12,0),0)</f>
        <v>1</v>
      </c>
      <c r="T4148" s="125">
        <f>IFERROR(VLOOKUP(CONCATENATE(G4148,J4148,K4148),'TD SO Historico'!$X$5:$AL$10817,13,0),0)</f>
        <v>0</v>
      </c>
      <c r="U4148" s="125">
        <f>IFERROR(VLOOKUP(CONCATENATE(G4148,J4148,K4148),'TD SO Historico'!$X$5:$AL$10817,14,0),0)</f>
        <v>2</v>
      </c>
      <c r="V4148" s="125">
        <f>IFERROR(VLOOKUP(CONCATENATE(G4148,J4148,K4148),'TD SO Historico'!$X$5:$AL$10817,15,0),0)</f>
        <v>0</v>
      </c>
      <c r="W4148" s="125">
        <v>1</v>
      </c>
      <c r="X4148" s="239">
        <f t="shared" si="678"/>
        <v>7.6433121019108255E-3</v>
      </c>
      <c r="Y4148" s="125">
        <v>1.047535596933187</v>
      </c>
      <c r="Z4148" s="126">
        <f>IFERROR(Y4148*VLOOKUP(B4148,Diccionarios!$AA$4:$AE$549,5,0),0)</f>
        <v>157.45507557502734</v>
      </c>
      <c r="AA4148" s="127">
        <v>1.047535596933187</v>
      </c>
      <c r="AB4148" s="164">
        <f>IFERROR(AA4148*VLOOKUP(B4148,Diccionarios!$AA$4:$AE$549,5,0),0)</f>
        <v>157.45507557502734</v>
      </c>
      <c r="AC4148" s="123">
        <f t="shared" si="679"/>
        <v>4.7535596933186985E-2</v>
      </c>
      <c r="AD4148" s="123">
        <f t="shared" si="680"/>
        <v>4.7535596933186985E-2</v>
      </c>
      <c r="AE4148" s="126">
        <f t="shared" si="681"/>
        <v>0</v>
      </c>
      <c r="AF4148" s="127"/>
      <c r="AG4148" s="148"/>
      <c r="AH4148" s="148"/>
      <c r="AI4148" s="148"/>
      <c r="AJ4148" s="148"/>
    </row>
    <row r="4149" spans="1:36" s="2" customFormat="1" ht="14.4" hidden="1">
      <c r="A4149" s="68" t="str">
        <f t="shared" si="685"/>
        <v>LA GANGA R.C.A. S.A.COCINAS</v>
      </c>
      <c r="B4149" s="68" t="str">
        <f t="shared" si="686"/>
        <v>LA GANGA R.C.A. S.A.COCINASCOCCION 24"</v>
      </c>
      <c r="C4149" s="68" t="str">
        <f>CONCATENATE(Tabla2[[#This Row],[TIENDA HMPV]],Tabla2[[#This Row],[LINEA]],Tabla2[[#This Row],[SUBLINEA]])</f>
        <v>40 - SANTO DOMINGO 3COCINASCOCCION 24"</v>
      </c>
      <c r="D4149" s="120" t="e">
        <f t="shared" si="682"/>
        <v>#REF!</v>
      </c>
      <c r="E4149" s="121" t="s">
        <v>107</v>
      </c>
      <c r="F4149" s="121" t="s">
        <v>108</v>
      </c>
      <c r="G4149" s="121" t="s">
        <v>1670</v>
      </c>
      <c r="H4149" s="121" t="s">
        <v>1671</v>
      </c>
      <c r="I4149" s="120" t="s">
        <v>64</v>
      </c>
      <c r="J4149" s="121" t="s">
        <v>44</v>
      </c>
      <c r="K4149" s="121" t="s">
        <v>69</v>
      </c>
      <c r="L4149" s="122" t="str">
        <f>VLOOKUP(E4149,Diccionarios!$D$5:$E$21,2,0)</f>
        <v>ERIKA GONZALEZ</v>
      </c>
      <c r="M4149" s="122" t="str">
        <f>VLOOKUP(CONCATENATE(E4149,G4149),Diccionarios!$G$5:$S$1726,12,0)</f>
        <v>Yandry Adrián Mendoza</v>
      </c>
      <c r="N4149" s="122" t="str">
        <f>VLOOKUP(CONCATENATE(E4149,G4149),Diccionarios!$G$5:$S$1726,13,0)</f>
        <v>Juan Carlos Figueroa</v>
      </c>
      <c r="O4149" s="123">
        <f>IFERROR(VLOOKUP(CONCATENATE(E4149,G4149),Diccionarios!$G$5:$S$1726,11,0),0)</f>
        <v>5.000000000000001E-2</v>
      </c>
      <c r="P4149" s="145" t="str">
        <f t="shared" si="683"/>
        <v>CON COBERTURA</v>
      </c>
      <c r="Q4149" s="124">
        <f t="shared" si="687"/>
        <v>0</v>
      </c>
      <c r="R4149" s="125">
        <f>IFERROR(VLOOKUP(CONCATENATE(G4149,J4149,K4149),'TD SO Historico'!$X$5:$AL$10817,9,0),0)</f>
        <v>2.1666666666666665</v>
      </c>
      <c r="S4149" s="125">
        <f>IFERROR(VLOOKUP(CONCATENATE(G4149,J4149,K4149),'TD SO Historico'!$X$5:$AL$10817,12,0),0)</f>
        <v>1</v>
      </c>
      <c r="T4149" s="125">
        <f>IFERROR(VLOOKUP(CONCATENATE(G4149,J4149,K4149),'TD SO Historico'!$X$5:$AL$10817,13,0),0)</f>
        <v>3</v>
      </c>
      <c r="U4149" s="125">
        <f>IFERROR(VLOOKUP(CONCATENATE(G4149,J4149,K4149),'TD SO Historico'!$X$5:$AL$10817,14,0),0)</f>
        <v>3</v>
      </c>
      <c r="V4149" s="125">
        <f>IFERROR(VLOOKUP(CONCATENATE(G4149,J4149,K4149),'TD SO Historico'!$X$5:$AL$10817,15,0),0)</f>
        <v>0</v>
      </c>
      <c r="W4149" s="125">
        <v>4</v>
      </c>
      <c r="X4149" s="239">
        <f t="shared" si="678"/>
        <v>8.7073007367716032E-3</v>
      </c>
      <c r="Y4149" s="125">
        <v>2.2459685909197291</v>
      </c>
      <c r="Z4149" s="126">
        <f>IFERROR(Y4149*VLOOKUP(B4149,Diccionarios!$AA$4:$AE$549,5,0),0)</f>
        <v>534.67528275435075</v>
      </c>
      <c r="AA4149" s="127">
        <v>2.2459685909197291</v>
      </c>
      <c r="AB4149" s="164">
        <f>IFERROR(AA4149*VLOOKUP(B4149,Diccionarios!$AA$4:$AE$549,5,0),0)</f>
        <v>534.67528275435075</v>
      </c>
      <c r="AC4149" s="123">
        <f t="shared" si="679"/>
        <v>3.6600888116798069E-2</v>
      </c>
      <c r="AD4149" s="123">
        <f t="shared" si="680"/>
        <v>1.2459685909197291</v>
      </c>
      <c r="AE4149" s="126">
        <f t="shared" si="681"/>
        <v>0</v>
      </c>
      <c r="AF4149" s="127"/>
      <c r="AG4149" s="148"/>
      <c r="AH4149" s="148"/>
      <c r="AI4149" s="148"/>
      <c r="AJ4149" s="148"/>
    </row>
    <row r="4150" spans="1:36" s="2" customFormat="1" ht="14.4" hidden="1">
      <c r="A4150" s="68" t="str">
        <f t="shared" si="685"/>
        <v>LA GANGA R.C.A. S.A.COCINAS</v>
      </c>
      <c r="B4150" s="68" t="str">
        <f t="shared" si="686"/>
        <v>LA GANGA R.C.A. S.A.COCINASCOCCION 30"</v>
      </c>
      <c r="C4150" s="68" t="str">
        <f>CONCATENATE(Tabla2[[#This Row],[TIENDA HMPV]],Tabla2[[#This Row],[LINEA]],Tabla2[[#This Row],[SUBLINEA]])</f>
        <v>40 - SANTO DOMINGO 3COCINASCOCCION 30"</v>
      </c>
      <c r="D4150" s="120" t="e">
        <f t="shared" si="682"/>
        <v>#REF!</v>
      </c>
      <c r="E4150" s="121" t="s">
        <v>107</v>
      </c>
      <c r="F4150" s="121" t="s">
        <v>108</v>
      </c>
      <c r="G4150" s="121" t="s">
        <v>1670</v>
      </c>
      <c r="H4150" s="121" t="s">
        <v>1671</v>
      </c>
      <c r="I4150" s="120" t="s">
        <v>64</v>
      </c>
      <c r="J4150" s="121" t="s">
        <v>44</v>
      </c>
      <c r="K4150" s="121" t="s">
        <v>76</v>
      </c>
      <c r="L4150" s="122" t="str">
        <f>VLOOKUP(E4150,Diccionarios!$D$5:$E$21,2,0)</f>
        <v>ERIKA GONZALEZ</v>
      </c>
      <c r="M4150" s="122" t="str">
        <f>VLOOKUP(CONCATENATE(E4150,G4150),Diccionarios!$G$5:$S$1726,12,0)</f>
        <v>Yandry Adrián Mendoza</v>
      </c>
      <c r="N4150" s="122" t="str">
        <f>VLOOKUP(CONCATENATE(E4150,G4150),Diccionarios!$G$5:$S$1726,13,0)</f>
        <v>Juan Carlos Figueroa</v>
      </c>
      <c r="O4150" s="123">
        <f>IFERROR(VLOOKUP(CONCATENATE(E4150,G4150),Diccionarios!$G$5:$S$1726,11,0),0)</f>
        <v>5.000000000000001E-2</v>
      </c>
      <c r="P4150" s="145" t="str">
        <f t="shared" si="683"/>
        <v>CON COBERTURA</v>
      </c>
      <c r="Q4150" s="124">
        <f t="shared" si="687"/>
        <v>0</v>
      </c>
      <c r="R4150" s="125">
        <f>IFERROR(VLOOKUP(CONCATENATE(G4150,J4150,K4150),'TD SO Historico'!$X$5:$AL$10817,9,0),0)</f>
        <v>1.3333333333333333</v>
      </c>
      <c r="S4150" s="125">
        <f>IFERROR(VLOOKUP(CONCATENATE(G4150,J4150,K4150),'TD SO Historico'!$X$5:$AL$10817,12,0),0)</f>
        <v>1</v>
      </c>
      <c r="T4150" s="125">
        <f>IFERROR(VLOOKUP(CONCATENATE(G4150,J4150,K4150),'TD SO Historico'!$X$5:$AL$10817,13,0),0)</f>
        <v>3</v>
      </c>
      <c r="U4150" s="125">
        <f>IFERROR(VLOOKUP(CONCATENATE(G4150,J4150,K4150),'TD SO Historico'!$X$5:$AL$10817,14,0),0)</f>
        <v>2</v>
      </c>
      <c r="V4150" s="125">
        <f>IFERROR(VLOOKUP(CONCATENATE(G4150,J4150,K4150),'TD SO Historico'!$X$5:$AL$10817,15,0),0)</f>
        <v>0</v>
      </c>
      <c r="W4150" s="125">
        <v>0</v>
      </c>
      <c r="X4150" s="239">
        <f t="shared" si="678"/>
        <v>5.9391239792130684E-3</v>
      </c>
      <c r="Y4150" s="125">
        <v>1.3838549175442412</v>
      </c>
      <c r="Z4150" s="126">
        <f>IFERROR(Y4150*VLOOKUP(B4150,Diccionarios!$AA$4:$AE$549,5,0),0)</f>
        <v>592.28990470893518</v>
      </c>
      <c r="AA4150" s="127">
        <v>1.3838549175442412</v>
      </c>
      <c r="AB4150" s="164">
        <f>IFERROR(AA4150*VLOOKUP(B4150,Diccionarios!$AA$4:$AE$549,5,0),0)</f>
        <v>592.28990470893518</v>
      </c>
      <c r="AC4150" s="123">
        <f t="shared" si="679"/>
        <v>3.7891188158180933E-2</v>
      </c>
      <c r="AD4150" s="123">
        <f t="shared" si="680"/>
        <v>0.38385491754424117</v>
      </c>
      <c r="AE4150" s="126">
        <f t="shared" si="681"/>
        <v>0</v>
      </c>
      <c r="AF4150" s="127"/>
      <c r="AG4150" s="148"/>
      <c r="AH4150" s="148"/>
      <c r="AI4150" s="148"/>
      <c r="AJ4150" s="148"/>
    </row>
    <row r="4151" spans="1:36" s="2" customFormat="1" ht="14.4" hidden="1">
      <c r="A4151" s="68" t="str">
        <f t="shared" si="685"/>
        <v>LA GANGA R.C.A. S.A.GLOBALES</v>
      </c>
      <c r="B4151" s="68" t="str">
        <f t="shared" si="686"/>
        <v>LA GANGA R.C.A. S.A.GLOBALESCOCINETAS</v>
      </c>
      <c r="C4151" s="68" t="str">
        <f>CONCATENATE(Tabla2[[#This Row],[TIENDA HMPV]],Tabla2[[#This Row],[LINEA]],Tabla2[[#This Row],[SUBLINEA]])</f>
        <v>40 - SANTO DOMINGO 3GLOBALESCOCINETAS</v>
      </c>
      <c r="D4151" s="120" t="e">
        <f t="shared" si="682"/>
        <v>#REF!</v>
      </c>
      <c r="E4151" s="121" t="s">
        <v>107</v>
      </c>
      <c r="F4151" s="121" t="s">
        <v>108</v>
      </c>
      <c r="G4151" s="121" t="s">
        <v>1670</v>
      </c>
      <c r="H4151" s="121" t="s">
        <v>1671</v>
      </c>
      <c r="I4151" s="120" t="s">
        <v>64</v>
      </c>
      <c r="J4151" s="121" t="s">
        <v>61</v>
      </c>
      <c r="K4151" s="121" t="s">
        <v>98</v>
      </c>
      <c r="L4151" s="122" t="str">
        <f>VLOOKUP(E4151,Diccionarios!$D$5:$E$21,2,0)</f>
        <v>ERIKA GONZALEZ</v>
      </c>
      <c r="M4151" s="122" t="str">
        <f>VLOOKUP(CONCATENATE(E4151,G4151),Diccionarios!$G$5:$S$1726,12,0)</f>
        <v>Yandry Adrián Mendoza</v>
      </c>
      <c r="N4151" s="122" t="str">
        <f>VLOOKUP(CONCATENATE(E4151,G4151),Diccionarios!$G$5:$S$1726,13,0)</f>
        <v>Juan Carlos Figueroa</v>
      </c>
      <c r="O4151" s="123">
        <f>IFERROR(VLOOKUP(CONCATENATE(E4151,G4151),Diccionarios!$G$5:$S$1726,11,0),0)</f>
        <v>5.000000000000001E-2</v>
      </c>
      <c r="P4151" s="145" t="str">
        <f t="shared" si="683"/>
        <v>CON COBERTURA</v>
      </c>
      <c r="Q4151" s="124">
        <f t="shared" si="687"/>
        <v>0</v>
      </c>
      <c r="R4151" s="125">
        <f>IFERROR(VLOOKUP(CONCATENATE(G4151,J4151,K4151),'TD SO Historico'!$X$5:$AL$10817,9,0),0)</f>
        <v>0.16666666666666666</v>
      </c>
      <c r="S4151" s="125">
        <f>IFERROR(VLOOKUP(CONCATENATE(G4151,J4151,K4151),'TD SO Historico'!$X$5:$AL$10817,12,0),0)</f>
        <v>2</v>
      </c>
      <c r="T4151" s="125">
        <f>IFERROR(VLOOKUP(CONCATENATE(G4151,J4151,K4151),'TD SO Historico'!$X$5:$AL$10817,13,0),0)</f>
        <v>0</v>
      </c>
      <c r="U4151" s="125">
        <f>IFERROR(VLOOKUP(CONCATENATE(G4151,J4151,K4151),'TD SO Historico'!$X$5:$AL$10817,14,0),0)</f>
        <v>0</v>
      </c>
      <c r="V4151" s="125">
        <f>IFERROR(VLOOKUP(CONCATENATE(G4151,J4151,K4151),'TD SO Historico'!$X$5:$AL$10817,15,0),0)</f>
        <v>0</v>
      </c>
      <c r="W4151" s="125">
        <v>0</v>
      </c>
      <c r="X4151" s="239">
        <f t="shared" si="678"/>
        <v>2.9940119760479044E-3</v>
      </c>
      <c r="Y4151" s="125">
        <v>4.8377981881803603E-2</v>
      </c>
      <c r="Z4151" s="126">
        <f>IFERROR(Y4151*VLOOKUP(B4151,Diccionarios!$AA$4:$AE$549,5,0),0)</f>
        <v>2.1220656195439709</v>
      </c>
      <c r="AA4151" s="127">
        <v>4.8377981881803603E-2</v>
      </c>
      <c r="AB4151" s="164">
        <f>IFERROR(AA4151*VLOOKUP(B4151,Diccionarios!$AA$4:$AE$549,5,0),0)</f>
        <v>2.1220656195439709</v>
      </c>
      <c r="AC4151" s="123">
        <f t="shared" si="679"/>
        <v>-0.70973210870917836</v>
      </c>
      <c r="AD4151" s="123">
        <f t="shared" si="680"/>
        <v>-0.97581100905909823</v>
      </c>
      <c r="AE4151" s="126">
        <f t="shared" si="681"/>
        <v>0</v>
      </c>
      <c r="AF4151" s="127"/>
      <c r="AG4151" s="148"/>
      <c r="AH4151" s="148"/>
      <c r="AI4151" s="148"/>
      <c r="AJ4151" s="148"/>
    </row>
    <row r="4152" spans="1:36" s="2" customFormat="1" ht="14.4" hidden="1">
      <c r="A4152" s="68" t="str">
        <f t="shared" si="685"/>
        <v>LA GANGA R.C.A. S.A.GLOBALES</v>
      </c>
      <c r="B4152" s="68" t="str">
        <f t="shared" si="686"/>
        <v>LA GANGA R.C.A. S.A.GLOBALESOTROS</v>
      </c>
      <c r="C4152" s="68" t="str">
        <f>CONCATENATE(Tabla2[[#This Row],[TIENDA HMPV]],Tabla2[[#This Row],[LINEA]],Tabla2[[#This Row],[SUBLINEA]])</f>
        <v>40 - SANTO DOMINGO 3GLOBALESOTROS</v>
      </c>
      <c r="D4152" s="120" t="e">
        <f t="shared" si="682"/>
        <v>#REF!</v>
      </c>
      <c r="E4152" s="121" t="s">
        <v>107</v>
      </c>
      <c r="F4152" s="121" t="s">
        <v>108</v>
      </c>
      <c r="G4152" s="121" t="s">
        <v>1670</v>
      </c>
      <c r="H4152" s="121" t="s">
        <v>1671</v>
      </c>
      <c r="I4152" s="120" t="s">
        <v>64</v>
      </c>
      <c r="J4152" s="121" t="s">
        <v>61</v>
      </c>
      <c r="K4152" s="121" t="s">
        <v>54</v>
      </c>
      <c r="L4152" s="122" t="str">
        <f>VLOOKUP(E4152,Diccionarios!$D$5:$E$21,2,0)</f>
        <v>ERIKA GONZALEZ</v>
      </c>
      <c r="M4152" s="122" t="str">
        <f>VLOOKUP(CONCATENATE(E4152,G4152),Diccionarios!$G$5:$S$1726,12,0)</f>
        <v>Yandry Adrián Mendoza</v>
      </c>
      <c r="N4152" s="122" t="str">
        <f>VLOOKUP(CONCATENATE(E4152,G4152),Diccionarios!$G$5:$S$1726,13,0)</f>
        <v>Juan Carlos Figueroa</v>
      </c>
      <c r="O4152" s="123">
        <f>IFERROR(VLOOKUP(CONCATENATE(E4152,G4152),Diccionarios!$G$5:$S$1726,11,0),0)</f>
        <v>5.000000000000001E-2</v>
      </c>
      <c r="P4152" s="145" t="str">
        <f t="shared" si="683"/>
        <v>CON COBERTURA</v>
      </c>
      <c r="Q4152" s="124">
        <f t="shared" si="687"/>
        <v>0</v>
      </c>
      <c r="R4152" s="125">
        <f>IFERROR(VLOOKUP(CONCATENATE(G4152,J4152,K4152),'TD SO Historico'!$X$5:$AL$10817,9,0),0)</f>
        <v>0</v>
      </c>
      <c r="S4152" s="125">
        <f>IFERROR(VLOOKUP(CONCATENATE(G4152,J4152,K4152),'TD SO Historico'!$X$5:$AL$10817,12,0),0)</f>
        <v>0</v>
      </c>
      <c r="T4152" s="125">
        <f>IFERROR(VLOOKUP(CONCATENATE(G4152,J4152,K4152),'TD SO Historico'!$X$5:$AL$10817,13,0),0)</f>
        <v>0</v>
      </c>
      <c r="U4152" s="125">
        <f>IFERROR(VLOOKUP(CONCATENATE(G4152,J4152,K4152),'TD SO Historico'!$X$5:$AL$10817,14,0),0)</f>
        <v>0</v>
      </c>
      <c r="V4152" s="125">
        <f>IFERROR(VLOOKUP(CONCATENATE(G4152,J4152,K4152),'TD SO Historico'!$X$5:$AL$10817,15,0),0)</f>
        <v>0</v>
      </c>
      <c r="W4152" s="125">
        <v>0</v>
      </c>
      <c r="X4152" s="239">
        <f t="shared" si="678"/>
        <v>0</v>
      </c>
      <c r="Y4152" s="125">
        <v>0</v>
      </c>
      <c r="Z4152" s="126">
        <f>IFERROR(Y4152*VLOOKUP(B4152,Diccionarios!$AA$4:$AE$549,5,0),0)</f>
        <v>0</v>
      </c>
      <c r="AA4152" s="127">
        <v>0</v>
      </c>
      <c r="AB4152" s="164">
        <f>IFERROR(AA4152*VLOOKUP(B4152,Diccionarios!$AA$4:$AE$549,5,0),0)</f>
        <v>0</v>
      </c>
      <c r="AC4152" s="123">
        <f t="shared" si="679"/>
        <v>0</v>
      </c>
      <c r="AD4152" s="123">
        <f t="shared" si="680"/>
        <v>0</v>
      </c>
      <c r="AE4152" s="126">
        <f t="shared" si="681"/>
        <v>0</v>
      </c>
      <c r="AF4152" s="127"/>
      <c r="AG4152" s="148"/>
      <c r="AH4152" s="148"/>
      <c r="AI4152" s="148"/>
      <c r="AJ4152" s="148"/>
    </row>
    <row r="4153" spans="1:36" s="2" customFormat="1" ht="14.4" hidden="1">
      <c r="A4153" s="68" t="str">
        <f t="shared" si="685"/>
        <v>LA GANGA R.C.A. S.A.LAVADO</v>
      </c>
      <c r="B4153" s="68" t="str">
        <f t="shared" si="686"/>
        <v>LA GANGA R.C.A. S.A.LAVADOSECADO</v>
      </c>
      <c r="C4153" s="68" t="str">
        <f>CONCATENATE(Tabla2[[#This Row],[TIENDA HMPV]],Tabla2[[#This Row],[LINEA]],Tabla2[[#This Row],[SUBLINEA]])</f>
        <v>40 - SANTO DOMINGO 3LAVADOSECADO</v>
      </c>
      <c r="D4153" s="120" t="e">
        <f t="shared" si="682"/>
        <v>#REF!</v>
      </c>
      <c r="E4153" s="121" t="s">
        <v>107</v>
      </c>
      <c r="F4153" s="121" t="s">
        <v>108</v>
      </c>
      <c r="G4153" s="121" t="s">
        <v>1670</v>
      </c>
      <c r="H4153" s="121" t="s">
        <v>1671</v>
      </c>
      <c r="I4153" s="120" t="s">
        <v>64</v>
      </c>
      <c r="J4153" s="121" t="s">
        <v>70</v>
      </c>
      <c r="K4153" s="121" t="s">
        <v>190</v>
      </c>
      <c r="L4153" s="122" t="str">
        <f>VLOOKUP(E4153,Diccionarios!$D$5:$E$21,2,0)</f>
        <v>ERIKA GONZALEZ</v>
      </c>
      <c r="M4153" s="122" t="str">
        <f>VLOOKUP(CONCATENATE(E4153,G4153),Diccionarios!$G$5:$S$1726,12,0)</f>
        <v>Yandry Adrián Mendoza</v>
      </c>
      <c r="N4153" s="122" t="str">
        <f>VLOOKUP(CONCATENATE(E4153,G4153),Diccionarios!$G$5:$S$1726,13,0)</f>
        <v>Juan Carlos Figueroa</v>
      </c>
      <c r="O4153" s="123">
        <f>IFERROR(VLOOKUP(CONCATENATE(E4153,G4153),Diccionarios!$G$5:$S$1726,11,0),0)</f>
        <v>5.000000000000001E-2</v>
      </c>
      <c r="P4153" s="145" t="str">
        <f t="shared" si="683"/>
        <v>CON COBERTURA</v>
      </c>
      <c r="Q4153" s="124">
        <f t="shared" si="687"/>
        <v>0</v>
      </c>
      <c r="R4153" s="125">
        <f>IFERROR(VLOOKUP(CONCATENATE(G4153,J4153,K4153),'TD SO Historico'!$X$5:$AL$10817,9,0),0)</f>
        <v>0.66666666666666663</v>
      </c>
      <c r="S4153" s="125">
        <f>IFERROR(VLOOKUP(CONCATENATE(G4153,J4153,K4153),'TD SO Historico'!$X$5:$AL$10817,12,0),0)</f>
        <v>1</v>
      </c>
      <c r="T4153" s="125">
        <f>IFERROR(VLOOKUP(CONCATENATE(G4153,J4153,K4153),'TD SO Historico'!$X$5:$AL$10817,13,0),0)</f>
        <v>1</v>
      </c>
      <c r="U4153" s="125">
        <f>IFERROR(VLOOKUP(CONCATENATE(G4153,J4153,K4153),'TD SO Historico'!$X$5:$AL$10817,14,0),0)</f>
        <v>0</v>
      </c>
      <c r="V4153" s="125">
        <f>IFERROR(VLOOKUP(CONCATENATE(G4153,J4153,K4153),'TD SO Historico'!$X$5:$AL$10817,15,0),0)</f>
        <v>0</v>
      </c>
      <c r="W4153" s="125">
        <v>0</v>
      </c>
      <c r="X4153" s="239">
        <f t="shared" si="678"/>
        <v>8.771929824561403E-3</v>
      </c>
      <c r="Y4153" s="125">
        <v>0.46876596831885531</v>
      </c>
      <c r="Z4153" s="126">
        <f>IFERROR(Y4153*VLOOKUP(B4153,Diccionarios!$AA$4:$AE$549,5,0),0)</f>
        <v>243.49579458354623</v>
      </c>
      <c r="AA4153" s="127">
        <v>0.46876596831885531</v>
      </c>
      <c r="AB4153" s="164">
        <f>IFERROR(AA4153*VLOOKUP(B4153,Diccionarios!$AA$4:$AE$549,5,0),0)</f>
        <v>243.49579458354623</v>
      </c>
      <c r="AC4153" s="123">
        <f t="shared" si="679"/>
        <v>-0.29685104752171698</v>
      </c>
      <c r="AD4153" s="123">
        <f t="shared" si="680"/>
        <v>-0.53123403168114469</v>
      </c>
      <c r="AE4153" s="126">
        <f t="shared" si="681"/>
        <v>0</v>
      </c>
      <c r="AF4153" s="127"/>
      <c r="AG4153" s="148"/>
      <c r="AH4153" s="148"/>
      <c r="AI4153" s="148"/>
      <c r="AJ4153" s="148"/>
    </row>
    <row r="4154" spans="1:36" s="2" customFormat="1" ht="14.4" hidden="1">
      <c r="A4154" s="68" t="str">
        <f t="shared" si="685"/>
        <v>LA GANGA R.C.A. S.A.LAVADO</v>
      </c>
      <c r="B4154" s="68" t="str">
        <f t="shared" si="686"/>
        <v>LA GANGA R.C.A. S.A.LAVADOSEMIAUTOMATICO</v>
      </c>
      <c r="C4154" s="68" t="str">
        <f>CONCATENATE(Tabla2[[#This Row],[TIENDA HMPV]],Tabla2[[#This Row],[LINEA]],Tabla2[[#This Row],[SUBLINEA]])</f>
        <v>40 - SANTO DOMINGO 3LAVADOSEMIAUTOMATICO</v>
      </c>
      <c r="D4154" s="120" t="e">
        <f t="shared" si="682"/>
        <v>#REF!</v>
      </c>
      <c r="E4154" s="121" t="s">
        <v>107</v>
      </c>
      <c r="F4154" s="121" t="s">
        <v>108</v>
      </c>
      <c r="G4154" s="121" t="s">
        <v>1670</v>
      </c>
      <c r="H4154" s="121" t="s">
        <v>1671</v>
      </c>
      <c r="I4154" s="120" t="s">
        <v>64</v>
      </c>
      <c r="J4154" s="121" t="s">
        <v>70</v>
      </c>
      <c r="K4154" s="121" t="s">
        <v>167</v>
      </c>
      <c r="L4154" s="122" t="str">
        <f>VLOOKUP(E4154,Diccionarios!$D$5:$E$21,2,0)</f>
        <v>ERIKA GONZALEZ</v>
      </c>
      <c r="M4154" s="122" t="str">
        <f>VLOOKUP(CONCATENATE(E4154,G4154),Diccionarios!$G$5:$S$1726,12,0)</f>
        <v>Yandry Adrián Mendoza</v>
      </c>
      <c r="N4154" s="122" t="str">
        <f>VLOOKUP(CONCATENATE(E4154,G4154),Diccionarios!$G$5:$S$1726,13,0)</f>
        <v>Juan Carlos Figueroa</v>
      </c>
      <c r="O4154" s="123">
        <f>IFERROR(VLOOKUP(CONCATENATE(E4154,G4154),Diccionarios!$G$5:$S$1726,11,0),0)</f>
        <v>5.000000000000001E-2</v>
      </c>
      <c r="P4154" s="145" t="str">
        <f t="shared" si="683"/>
        <v>CON COBERTURA</v>
      </c>
      <c r="Q4154" s="124">
        <f t="shared" si="687"/>
        <v>0</v>
      </c>
      <c r="R4154" s="125">
        <f>IFERROR(VLOOKUP(CONCATENATE(G4154,J4154,K4154),'TD SO Historico'!$X$5:$AL$10817,9,0),0)</f>
        <v>1.3333333333333333</v>
      </c>
      <c r="S4154" s="125">
        <f>IFERROR(VLOOKUP(CONCATENATE(G4154,J4154,K4154),'TD SO Historico'!$X$5:$AL$10817,12,0),0)</f>
        <v>0</v>
      </c>
      <c r="T4154" s="125">
        <f>IFERROR(VLOOKUP(CONCATENATE(G4154,J4154,K4154),'TD SO Historico'!$X$5:$AL$10817,13,0),0)</f>
        <v>2</v>
      </c>
      <c r="U4154" s="125">
        <f>IFERROR(VLOOKUP(CONCATENATE(G4154,J4154,K4154),'TD SO Historico'!$X$5:$AL$10817,14,0),0)</f>
        <v>1</v>
      </c>
      <c r="V4154" s="125">
        <f>IFERROR(VLOOKUP(CONCATENATE(G4154,J4154,K4154),'TD SO Historico'!$X$5:$AL$10817,15,0),0)</f>
        <v>0</v>
      </c>
      <c r="W4154" s="125">
        <v>1</v>
      </c>
      <c r="X4154" s="239">
        <f t="shared" ref="X4154:X4217" si="688">IFERROR(R4154/SUMIFS($R$6:$R$7857,$E$6:$E$7857,E4154,$J$6:$J$7857,J4154,$K$6:$K$7857,K4154),0)</f>
        <v>8.7145969498910719E-3</v>
      </c>
      <c r="Y4154" s="125">
        <v>0.89732851069230313</v>
      </c>
      <c r="Z4154" s="126">
        <f>IFERROR(Y4154*VLOOKUP(B4154,Diccionarios!$AA$4:$AE$549,5,0),0)</f>
        <v>241.03141125705955</v>
      </c>
      <c r="AA4154" s="127">
        <v>0.89732851069230313</v>
      </c>
      <c r="AB4154" s="164">
        <f>IFERROR(AA4154*VLOOKUP(B4154,Diccionarios!$AA$4:$AE$549,5,0),0)</f>
        <v>241.03141125705955</v>
      </c>
      <c r="AC4154" s="123">
        <f t="shared" si="679"/>
        <v>-0.32700361698077263</v>
      </c>
      <c r="AD4154" s="123">
        <f t="shared" si="680"/>
        <v>0</v>
      </c>
      <c r="AE4154" s="126">
        <f t="shared" si="681"/>
        <v>0</v>
      </c>
      <c r="AF4154" s="127"/>
      <c r="AG4154" s="148"/>
      <c r="AH4154" s="148"/>
      <c r="AI4154" s="148"/>
      <c r="AJ4154" s="148"/>
    </row>
    <row r="4155" spans="1:36" s="2" customFormat="1" ht="14.4" hidden="1">
      <c r="A4155" s="68" t="str">
        <f t="shared" si="685"/>
        <v>LA GANGA R.C.A. S.A.REFRIGERACIÓN</v>
      </c>
      <c r="B4155" s="68" t="str">
        <f t="shared" si="686"/>
        <v>LA GANGA R.C.A. S.A.REFRIGERACIÓNPERSEUS</v>
      </c>
      <c r="C4155" s="68" t="str">
        <f>CONCATENATE(Tabla2[[#This Row],[TIENDA HMPV]],Tabla2[[#This Row],[LINEA]],Tabla2[[#This Row],[SUBLINEA]])</f>
        <v>40 - SANTO DOMINGO 3REFRIGERACIÓNPERSEUS</v>
      </c>
      <c r="D4155" s="120" t="e">
        <f t="shared" si="682"/>
        <v>#REF!</v>
      </c>
      <c r="E4155" s="121" t="s">
        <v>107</v>
      </c>
      <c r="F4155" s="121" t="s">
        <v>108</v>
      </c>
      <c r="G4155" s="121" t="s">
        <v>1670</v>
      </c>
      <c r="H4155" s="121" t="s">
        <v>1671</v>
      </c>
      <c r="I4155" s="120" t="s">
        <v>64</v>
      </c>
      <c r="J4155" s="121" t="s">
        <v>77</v>
      </c>
      <c r="K4155" s="121" t="s">
        <v>187</v>
      </c>
      <c r="L4155" s="122" t="str">
        <f>VLOOKUP(E4155,Diccionarios!$D$5:$E$21,2,0)</f>
        <v>ERIKA GONZALEZ</v>
      </c>
      <c r="M4155" s="122" t="str">
        <f>VLOOKUP(CONCATENATE(E4155,G4155),Diccionarios!$G$5:$S$1726,12,0)</f>
        <v>Yandry Adrián Mendoza</v>
      </c>
      <c r="N4155" s="122" t="str">
        <f>VLOOKUP(CONCATENATE(E4155,G4155),Diccionarios!$G$5:$S$1726,13,0)</f>
        <v>Juan Carlos Figueroa</v>
      </c>
      <c r="O4155" s="123">
        <f>IFERROR(VLOOKUP(CONCATENATE(E4155,G4155),Diccionarios!$G$5:$S$1726,11,0),0)</f>
        <v>5.000000000000001E-2</v>
      </c>
      <c r="P4155" s="145" t="str">
        <f t="shared" si="683"/>
        <v>CON COBERTURA</v>
      </c>
      <c r="Q4155" s="124">
        <f t="shared" si="687"/>
        <v>0</v>
      </c>
      <c r="R4155" s="125">
        <f>IFERROR(VLOOKUP(CONCATENATE(G4155,J4155,K4155),'TD SO Historico'!$X$5:$AL$10817,9,0),0)</f>
        <v>0.5</v>
      </c>
      <c r="S4155" s="125">
        <f>IFERROR(VLOOKUP(CONCATENATE(G4155,J4155,K4155),'TD SO Historico'!$X$5:$AL$10817,12,0),0)</f>
        <v>2</v>
      </c>
      <c r="T4155" s="125">
        <f>IFERROR(VLOOKUP(CONCATENATE(G4155,J4155,K4155),'TD SO Historico'!$X$5:$AL$10817,13,0),0)</f>
        <v>2</v>
      </c>
      <c r="U4155" s="125">
        <f>IFERROR(VLOOKUP(CONCATENATE(G4155,J4155,K4155),'TD SO Historico'!$X$5:$AL$10817,14,0),0)</f>
        <v>0</v>
      </c>
      <c r="V4155" s="125">
        <f>IFERROR(VLOOKUP(CONCATENATE(G4155,J4155,K4155),'TD SO Historico'!$X$5:$AL$10817,15,0),0)</f>
        <v>0</v>
      </c>
      <c r="W4155" s="125">
        <v>1</v>
      </c>
      <c r="X4155" s="239">
        <f t="shared" si="688"/>
        <v>2.1978021978021982E-3</v>
      </c>
      <c r="Y4155" s="125">
        <v>0.38662957989641289</v>
      </c>
      <c r="Z4155" s="126">
        <f>IFERROR(Y4155*VLOOKUP(B4155,Diccionarios!$AA$4:$AE$549,5,0),0)</f>
        <v>159.29138691732211</v>
      </c>
      <c r="AA4155" s="127">
        <v>0.38662957989641289</v>
      </c>
      <c r="AB4155" s="164">
        <f>IFERROR(AA4155*VLOOKUP(B4155,Diccionarios!$AA$4:$AE$549,5,0),0)</f>
        <v>159.29138691732211</v>
      </c>
      <c r="AC4155" s="123">
        <f t="shared" si="679"/>
        <v>-0.22674084020717422</v>
      </c>
      <c r="AD4155" s="123">
        <f t="shared" si="680"/>
        <v>-0.80668521005179361</v>
      </c>
      <c r="AE4155" s="126">
        <f t="shared" si="681"/>
        <v>0</v>
      </c>
      <c r="AF4155" s="127"/>
      <c r="AG4155" s="148"/>
      <c r="AH4155" s="148"/>
      <c r="AI4155" s="148"/>
      <c r="AJ4155" s="148"/>
    </row>
    <row r="4156" spans="1:36" s="2" customFormat="1" ht="14.4" hidden="1">
      <c r="A4156" s="68" t="str">
        <f t="shared" si="685"/>
        <v>LA GANGA R.C.A. S.A.REFRIGERACIÓN</v>
      </c>
      <c r="B4156" s="68" t="str">
        <f t="shared" si="686"/>
        <v xml:space="preserve">LA GANGA R.C.A. S.A.REFRIGERACIÓNPOLARES </v>
      </c>
      <c r="C4156" s="68" t="str">
        <f>CONCATENATE(Tabla2[[#This Row],[TIENDA HMPV]],Tabla2[[#This Row],[LINEA]],Tabla2[[#This Row],[SUBLINEA]])</f>
        <v xml:space="preserve">40 - SANTO DOMINGO 3REFRIGERACIÓNPOLARES </v>
      </c>
      <c r="D4156" s="120" t="e">
        <f t="shared" si="682"/>
        <v>#REF!</v>
      </c>
      <c r="E4156" s="121" t="s">
        <v>107</v>
      </c>
      <c r="F4156" s="121" t="s">
        <v>108</v>
      </c>
      <c r="G4156" s="121" t="s">
        <v>1670</v>
      </c>
      <c r="H4156" s="121" t="s">
        <v>1671</v>
      </c>
      <c r="I4156" s="120" t="s">
        <v>64</v>
      </c>
      <c r="J4156" s="121" t="s">
        <v>77</v>
      </c>
      <c r="K4156" s="121" t="s">
        <v>195</v>
      </c>
      <c r="L4156" s="122" t="str">
        <f>VLOOKUP(E4156,Diccionarios!$D$5:$E$21,2,0)</f>
        <v>ERIKA GONZALEZ</v>
      </c>
      <c r="M4156" s="122" t="str">
        <f>VLOOKUP(CONCATENATE(E4156,G4156),Diccionarios!$G$5:$S$1726,12,0)</f>
        <v>Yandry Adrián Mendoza</v>
      </c>
      <c r="N4156" s="122" t="str">
        <f>VLOOKUP(CONCATENATE(E4156,G4156),Diccionarios!$G$5:$S$1726,13,0)</f>
        <v>Juan Carlos Figueroa</v>
      </c>
      <c r="O4156" s="123">
        <f>IFERROR(VLOOKUP(CONCATENATE(E4156,G4156),Diccionarios!$G$5:$S$1726,11,0),0)</f>
        <v>5.000000000000001E-2</v>
      </c>
      <c r="P4156" s="145" t="str">
        <f t="shared" si="683"/>
        <v>CON COBERTURA</v>
      </c>
      <c r="Q4156" s="124">
        <f t="shared" si="687"/>
        <v>0</v>
      </c>
      <c r="R4156" s="125">
        <f>IFERROR(VLOOKUP(CONCATENATE(G4156,J4156,K4156),'TD SO Historico'!$X$5:$AL$10817,9,0),0)</f>
        <v>1.5</v>
      </c>
      <c r="S4156" s="125">
        <f>IFERROR(VLOOKUP(CONCATENATE(G4156,J4156,K4156),'TD SO Historico'!$X$5:$AL$10817,12,0),0)</f>
        <v>1</v>
      </c>
      <c r="T4156" s="125">
        <f>IFERROR(VLOOKUP(CONCATENATE(G4156,J4156,K4156),'TD SO Historico'!$X$5:$AL$10817,13,0),0)</f>
        <v>2</v>
      </c>
      <c r="U4156" s="125">
        <f>IFERROR(VLOOKUP(CONCATENATE(G4156,J4156,K4156),'TD SO Historico'!$X$5:$AL$10817,14,0),0)</f>
        <v>2</v>
      </c>
      <c r="V4156" s="125">
        <f>IFERROR(VLOOKUP(CONCATENATE(G4156,J4156,K4156),'TD SO Historico'!$X$5:$AL$10817,15,0),0)</f>
        <v>0</v>
      </c>
      <c r="W4156" s="125">
        <v>1</v>
      </c>
      <c r="X4156" s="239">
        <f t="shared" si="688"/>
        <v>6.8545316070068576E-3</v>
      </c>
      <c r="Y4156" s="125">
        <v>1.1450999310558339</v>
      </c>
      <c r="Z4156" s="126">
        <f>IFERROR(Y4156*VLOOKUP(B4156,Diccionarios!$AA$4:$AE$549,5,0),0)</f>
        <v>601.17746380431277</v>
      </c>
      <c r="AA4156" s="127">
        <v>1.1450999310558339</v>
      </c>
      <c r="AB4156" s="164">
        <f>IFERROR(AA4156*VLOOKUP(B4156,Diccionarios!$AA$4:$AE$549,5,0),0)</f>
        <v>601.17746380431277</v>
      </c>
      <c r="AC4156" s="123">
        <f t="shared" si="679"/>
        <v>-0.23660004596277739</v>
      </c>
      <c r="AD4156" s="123">
        <f t="shared" si="680"/>
        <v>0.14509993105583385</v>
      </c>
      <c r="AE4156" s="126">
        <f t="shared" si="681"/>
        <v>0</v>
      </c>
      <c r="AF4156" s="127"/>
      <c r="AG4156" s="148"/>
      <c r="AH4156" s="148"/>
      <c r="AI4156" s="148"/>
      <c r="AJ4156" s="148"/>
    </row>
    <row r="4157" spans="1:36" s="2" customFormat="1" ht="14.4" hidden="1">
      <c r="A4157" s="68" t="str">
        <f t="shared" si="685"/>
        <v>LA GANGA R.C.A. S.A.REFRIGERACIÓN</v>
      </c>
      <c r="B4157" s="68" t="str">
        <f t="shared" si="686"/>
        <v>LA GANGA R.C.A. S.A.REFRIGERACIÓNSIDE BY SIDE</v>
      </c>
      <c r="C4157" s="68" t="str">
        <f>CONCATENATE(Tabla2[[#This Row],[TIENDA HMPV]],Tabla2[[#This Row],[LINEA]],Tabla2[[#This Row],[SUBLINEA]])</f>
        <v>40 - SANTO DOMINGO 3REFRIGERACIÓNSIDE BY SIDE</v>
      </c>
      <c r="D4157" s="120" t="e">
        <f t="shared" si="682"/>
        <v>#REF!</v>
      </c>
      <c r="E4157" s="121" t="s">
        <v>107</v>
      </c>
      <c r="F4157" s="121" t="s">
        <v>108</v>
      </c>
      <c r="G4157" s="121" t="s">
        <v>1670</v>
      </c>
      <c r="H4157" s="121" t="s">
        <v>1671</v>
      </c>
      <c r="I4157" s="120" t="s">
        <v>64</v>
      </c>
      <c r="J4157" s="121" t="s">
        <v>77</v>
      </c>
      <c r="K4157" s="121" t="s">
        <v>209</v>
      </c>
      <c r="L4157" s="122" t="str">
        <f>VLOOKUP(E4157,Diccionarios!$D$5:$E$21,2,0)</f>
        <v>ERIKA GONZALEZ</v>
      </c>
      <c r="M4157" s="122" t="str">
        <f>VLOOKUP(CONCATENATE(E4157,G4157),Diccionarios!$G$5:$S$1726,12,0)</f>
        <v>Yandry Adrián Mendoza</v>
      </c>
      <c r="N4157" s="122" t="str">
        <f>VLOOKUP(CONCATENATE(E4157,G4157),Diccionarios!$G$5:$S$1726,13,0)</f>
        <v>Juan Carlos Figueroa</v>
      </c>
      <c r="O4157" s="123">
        <f>IFERROR(VLOOKUP(CONCATENATE(E4157,G4157),Diccionarios!$G$5:$S$1726,11,0),0)</f>
        <v>5.000000000000001E-2</v>
      </c>
      <c r="P4157" s="145" t="str">
        <f t="shared" si="683"/>
        <v>CON COBERTURA</v>
      </c>
      <c r="Q4157" s="124">
        <f t="shared" si="687"/>
        <v>0</v>
      </c>
      <c r="R4157" s="125">
        <f>IFERROR(VLOOKUP(CONCATENATE(G4157,J4157,K4157),'TD SO Historico'!$X$5:$AL$10817,9,0),0)</f>
        <v>0</v>
      </c>
      <c r="S4157" s="125">
        <f>IFERROR(VLOOKUP(CONCATENATE(G4157,J4157,K4157),'TD SO Historico'!$X$5:$AL$10817,12,0),0)</f>
        <v>0</v>
      </c>
      <c r="T4157" s="125">
        <f>IFERROR(VLOOKUP(CONCATENATE(G4157,J4157,K4157),'TD SO Historico'!$X$5:$AL$10817,13,0),0)</f>
        <v>0</v>
      </c>
      <c r="U4157" s="125">
        <f>IFERROR(VLOOKUP(CONCATENATE(G4157,J4157,K4157),'TD SO Historico'!$X$5:$AL$10817,14,0),0)</f>
        <v>0</v>
      </c>
      <c r="V4157" s="125">
        <f>IFERROR(VLOOKUP(CONCATENATE(G4157,J4157,K4157),'TD SO Historico'!$X$5:$AL$10817,15,0),0)</f>
        <v>0</v>
      </c>
      <c r="W4157" s="125">
        <v>0</v>
      </c>
      <c r="X4157" s="239">
        <f t="shared" si="688"/>
        <v>0</v>
      </c>
      <c r="Y4157" s="125">
        <v>0</v>
      </c>
      <c r="Z4157" s="126">
        <f>IFERROR(Y4157*VLOOKUP(B4157,Diccionarios!$AA$4:$AE$549,5,0),0)</f>
        <v>0</v>
      </c>
      <c r="AA4157" s="127">
        <v>0</v>
      </c>
      <c r="AB4157" s="164">
        <f>IFERROR(AA4157*VLOOKUP(B4157,Diccionarios!$AA$4:$AE$549,5,0),0)</f>
        <v>0</v>
      </c>
      <c r="AC4157" s="123">
        <f t="shared" si="679"/>
        <v>0</v>
      </c>
      <c r="AD4157" s="123">
        <f t="shared" si="680"/>
        <v>0</v>
      </c>
      <c r="AE4157" s="126">
        <f t="shared" si="681"/>
        <v>0</v>
      </c>
      <c r="AF4157" s="127"/>
      <c r="AG4157" s="148"/>
      <c r="AH4157" s="148"/>
      <c r="AI4157" s="148"/>
      <c r="AJ4157" s="148"/>
    </row>
    <row r="4158" spans="1:36" s="2" customFormat="1" ht="14.4" hidden="1">
      <c r="A4158" s="68" t="str">
        <f t="shared" si="685"/>
        <v>LA GANGA R.C.A. S.A.AIRES</v>
      </c>
      <c r="B4158" s="68" t="str">
        <f t="shared" si="686"/>
        <v>LA GANGA R.C.A. S.A.AIRESSPLIT ALTA EFICIENCIA</v>
      </c>
      <c r="C4158" s="68"/>
      <c r="D4158" s="120" t="e">
        <f t="shared" si="682"/>
        <v>#REF!</v>
      </c>
      <c r="E4158" s="121" t="s">
        <v>107</v>
      </c>
      <c r="F4158" s="121" t="s">
        <v>108</v>
      </c>
      <c r="G4158" s="121" t="s">
        <v>1674</v>
      </c>
      <c r="H4158" s="121" t="s">
        <v>65</v>
      </c>
      <c r="I4158" s="120" t="s">
        <v>458</v>
      </c>
      <c r="J4158" s="121" t="s">
        <v>36</v>
      </c>
      <c r="K4158" s="121" t="s">
        <v>38</v>
      </c>
      <c r="L4158" s="122" t="str">
        <f>VLOOKUP(E4158,Diccionarios!$D$5:$E$21,2,0)</f>
        <v>ERIKA GONZALEZ</v>
      </c>
      <c r="M4158" s="122" t="e">
        <f>VLOOKUP(CONCATENATE(E4158,G4158),Diccionarios!$G$5:$S$1726,12,0)</f>
        <v>#N/A</v>
      </c>
      <c r="N4158" s="122" t="e">
        <f>VLOOKUP(CONCATENATE(E4158,G4158),Diccionarios!$G$5:$S$1726,13,0)</f>
        <v>#N/A</v>
      </c>
      <c r="O4158" s="123">
        <f>IFERROR(VLOOKUP(CONCATENATE(E4158,G4158),Diccionarios!$G$5:$S$1726,11,0),0)</f>
        <v>0</v>
      </c>
      <c r="P4158" s="145" t="str">
        <f t="shared" si="683"/>
        <v>SIN COBERTURA</v>
      </c>
      <c r="Q4158" s="124">
        <f t="shared" si="687"/>
        <v>1</v>
      </c>
      <c r="R4158" s="125">
        <f>IFERROR(VLOOKUP(CONCATENATE(G4158,J4158,K4158),'TD SO Historico'!$X$5:$AL$10817,9,0),0)</f>
        <v>0.16666666666666666</v>
      </c>
      <c r="S4158" s="125">
        <f>IFERROR(VLOOKUP(CONCATENATE(G4158,J4158,K4158),'TD SO Historico'!$X$5:$AL$10817,12,0),0)</f>
        <v>0</v>
      </c>
      <c r="T4158" s="125">
        <f>IFERROR(VLOOKUP(CONCATENATE(G4158,J4158,K4158),'TD SO Historico'!$X$5:$AL$10817,13,0),0)</f>
        <v>1</v>
      </c>
      <c r="U4158" s="125">
        <f>IFERROR(VLOOKUP(CONCATENATE(G4158,J4158,K4158),'TD SO Historico'!$X$5:$AL$10817,14,0),0)</f>
        <v>0</v>
      </c>
      <c r="V4158" s="125">
        <f>IFERROR(VLOOKUP(CONCATENATE(G4158,J4158,K4158),'TD SO Historico'!$X$5:$AL$10817,15,0),0)</f>
        <v>0</v>
      </c>
      <c r="W4158" s="125">
        <v>0</v>
      </c>
      <c r="X4158" s="239">
        <f t="shared" si="688"/>
        <v>2.2172949002217282E-3</v>
      </c>
      <c r="Y4158" s="125">
        <v>0.33259423503325924</v>
      </c>
      <c r="Z4158" s="126">
        <f>IFERROR(Y4158*VLOOKUP(B4158,Diccionarios!$AA$4:$AE$549,5,0),0)</f>
        <v>173.94678492239458</v>
      </c>
      <c r="AA4158" s="127">
        <v>0</v>
      </c>
      <c r="AB4158" s="164">
        <f>IFERROR(AA4158*VLOOKUP(B4158,Diccionarios!$AA$4:$AE$549,5,0),0)</f>
        <v>0</v>
      </c>
      <c r="AC4158" s="123">
        <f t="shared" si="679"/>
        <v>-1</v>
      </c>
      <c r="AD4158" s="123">
        <f t="shared" si="680"/>
        <v>0</v>
      </c>
      <c r="AE4158" s="126">
        <f t="shared" si="681"/>
        <v>0</v>
      </c>
      <c r="AF4158" s="127"/>
      <c r="AG4158" s="148"/>
      <c r="AH4158" s="148"/>
      <c r="AI4158" s="148"/>
      <c r="AJ4158" s="148"/>
    </row>
    <row r="4159" spans="1:36" s="2" customFormat="1" ht="14.4" hidden="1">
      <c r="A4159" s="68" t="str">
        <f t="shared" si="685"/>
        <v>LA GANGA R.C.A. S.A.COCINAS</v>
      </c>
      <c r="B4159" s="68" t="str">
        <f t="shared" si="686"/>
        <v>LA GANGA R.C.A. S.A.COCINASCOCCION 20"</v>
      </c>
      <c r="C4159" s="68"/>
      <c r="D4159" s="120" t="e">
        <f t="shared" si="682"/>
        <v>#REF!</v>
      </c>
      <c r="E4159" s="121" t="s">
        <v>107</v>
      </c>
      <c r="F4159" s="121" t="s">
        <v>108</v>
      </c>
      <c r="G4159" s="121" t="s">
        <v>1674</v>
      </c>
      <c r="H4159" s="121" t="s">
        <v>65</v>
      </c>
      <c r="I4159" s="120" t="s">
        <v>458</v>
      </c>
      <c r="J4159" s="121" t="s">
        <v>44</v>
      </c>
      <c r="K4159" s="121" t="s">
        <v>60</v>
      </c>
      <c r="L4159" s="122" t="str">
        <f>VLOOKUP(E4159,Diccionarios!$D$5:$E$21,2,0)</f>
        <v>ERIKA GONZALEZ</v>
      </c>
      <c r="M4159" s="122" t="e">
        <f>VLOOKUP(CONCATENATE(E4159,G4159),Diccionarios!$G$5:$S$1726,12,0)</f>
        <v>#N/A</v>
      </c>
      <c r="N4159" s="122" t="e">
        <f>VLOOKUP(CONCATENATE(E4159,G4159),Diccionarios!$G$5:$S$1726,13,0)</f>
        <v>#N/A</v>
      </c>
      <c r="O4159" s="123">
        <f>IFERROR(VLOOKUP(CONCATENATE(E4159,G4159),Diccionarios!$G$5:$S$1726,11,0),0)</f>
        <v>0</v>
      </c>
      <c r="P4159" s="145" t="str">
        <f t="shared" si="683"/>
        <v>SIN COBERTURA</v>
      </c>
      <c r="Q4159" s="124">
        <f t="shared" si="687"/>
        <v>0</v>
      </c>
      <c r="R4159" s="125">
        <f>IFERROR(VLOOKUP(CONCATENATE(G4159,J4159,K4159),'TD SO Historico'!$X$5:$AL$10817,9,0),0)</f>
        <v>0.16666666666666666</v>
      </c>
      <c r="S4159" s="125">
        <f>IFERROR(VLOOKUP(CONCATENATE(G4159,J4159,K4159),'TD SO Historico'!$X$5:$AL$10817,12,0),0)</f>
        <v>0</v>
      </c>
      <c r="T4159" s="125">
        <f>IFERROR(VLOOKUP(CONCATENATE(G4159,J4159,K4159),'TD SO Historico'!$X$5:$AL$10817,13,0),0)</f>
        <v>0</v>
      </c>
      <c r="U4159" s="125">
        <f>IFERROR(VLOOKUP(CONCATENATE(G4159,J4159,K4159),'TD SO Historico'!$X$5:$AL$10817,14,0),0)</f>
        <v>0</v>
      </c>
      <c r="V4159" s="125">
        <f>IFERROR(VLOOKUP(CONCATENATE(G4159,J4159,K4159),'TD SO Historico'!$X$5:$AL$10817,15,0),0)</f>
        <v>0</v>
      </c>
      <c r="W4159" s="125">
        <v>0</v>
      </c>
      <c r="X4159" s="239">
        <f t="shared" si="688"/>
        <v>1.2738853503184708E-3</v>
      </c>
      <c r="Y4159" s="125">
        <v>0.17458926615553114</v>
      </c>
      <c r="Z4159" s="126">
        <f>IFERROR(Y4159*VLOOKUP(B4159,Diccionarios!$AA$4:$AE$549,5,0),0)</f>
        <v>26.242512595837887</v>
      </c>
      <c r="AA4159" s="127">
        <v>0</v>
      </c>
      <c r="AB4159" s="164">
        <f>IFERROR(AA4159*VLOOKUP(B4159,Diccionarios!$AA$4:$AE$549,5,0),0)</f>
        <v>0</v>
      </c>
      <c r="AC4159" s="123">
        <f t="shared" si="679"/>
        <v>-1</v>
      </c>
      <c r="AD4159" s="123">
        <f t="shared" si="680"/>
        <v>0</v>
      </c>
      <c r="AE4159" s="126">
        <f t="shared" si="681"/>
        <v>0</v>
      </c>
      <c r="AF4159" s="127"/>
      <c r="AG4159" s="148"/>
      <c r="AH4159" s="148"/>
      <c r="AI4159" s="148"/>
      <c r="AJ4159" s="148"/>
    </row>
    <row r="4160" spans="1:36" s="2" customFormat="1" ht="14.4" hidden="1">
      <c r="A4160" s="68" t="str">
        <f t="shared" si="685"/>
        <v>LA GANGA R.C.A. S.A.COCINAS</v>
      </c>
      <c r="B4160" s="68" t="str">
        <f t="shared" si="686"/>
        <v>LA GANGA R.C.A. S.A.COCINASCOCCION 24"</v>
      </c>
      <c r="C4160" s="68"/>
      <c r="D4160" s="120" t="e">
        <f t="shared" si="682"/>
        <v>#REF!</v>
      </c>
      <c r="E4160" s="121" t="s">
        <v>107</v>
      </c>
      <c r="F4160" s="121" t="s">
        <v>108</v>
      </c>
      <c r="G4160" s="121" t="s">
        <v>1674</v>
      </c>
      <c r="H4160" s="121" t="s">
        <v>65</v>
      </c>
      <c r="I4160" s="120" t="s">
        <v>458</v>
      </c>
      <c r="J4160" s="121" t="s">
        <v>44</v>
      </c>
      <c r="K4160" s="121" t="s">
        <v>69</v>
      </c>
      <c r="L4160" s="122" t="str">
        <f>VLOOKUP(E4160,Diccionarios!$D$5:$E$21,2,0)</f>
        <v>ERIKA GONZALEZ</v>
      </c>
      <c r="M4160" s="122" t="e">
        <f>VLOOKUP(CONCATENATE(E4160,G4160),Diccionarios!$G$5:$S$1726,12,0)</f>
        <v>#N/A</v>
      </c>
      <c r="N4160" s="122" t="e">
        <f>VLOOKUP(CONCATENATE(E4160,G4160),Diccionarios!$G$5:$S$1726,13,0)</f>
        <v>#N/A</v>
      </c>
      <c r="O4160" s="123">
        <f>IFERROR(VLOOKUP(CONCATENATE(E4160,G4160),Diccionarios!$G$5:$S$1726,11,0),0)</f>
        <v>0</v>
      </c>
      <c r="P4160" s="145" t="str">
        <f t="shared" si="683"/>
        <v>SIN COBERTURA</v>
      </c>
      <c r="Q4160" s="124">
        <f t="shared" si="687"/>
        <v>0</v>
      </c>
      <c r="R4160" s="125">
        <f>IFERROR(VLOOKUP(CONCATENATE(G4160,J4160,K4160),'TD SO Historico'!$X$5:$AL$10817,9,0),0)</f>
        <v>0.16666666666666666</v>
      </c>
      <c r="S4160" s="125">
        <f>IFERROR(VLOOKUP(CONCATENATE(G4160,J4160,K4160),'TD SO Historico'!$X$5:$AL$10817,12,0),0)</f>
        <v>0</v>
      </c>
      <c r="T4160" s="125">
        <f>IFERROR(VLOOKUP(CONCATENATE(G4160,J4160,K4160),'TD SO Historico'!$X$5:$AL$10817,13,0),0)</f>
        <v>1</v>
      </c>
      <c r="U4160" s="125">
        <f>IFERROR(VLOOKUP(CONCATENATE(G4160,J4160,K4160),'TD SO Historico'!$X$5:$AL$10817,14,0),0)</f>
        <v>0</v>
      </c>
      <c r="V4160" s="125">
        <f>IFERROR(VLOOKUP(CONCATENATE(G4160,J4160,K4160),'TD SO Historico'!$X$5:$AL$10817,15,0),0)</f>
        <v>0</v>
      </c>
      <c r="W4160" s="125">
        <v>0</v>
      </c>
      <c r="X4160" s="239">
        <f t="shared" si="688"/>
        <v>6.6979236436704641E-4</v>
      </c>
      <c r="Y4160" s="125">
        <v>0.172766814686133</v>
      </c>
      <c r="Z4160" s="126">
        <f>IFERROR(Y4160*VLOOKUP(B4160,Diccionarios!$AA$4:$AE$549,5,0),0)</f>
        <v>41.128867904180822</v>
      </c>
      <c r="AA4160" s="127">
        <v>0</v>
      </c>
      <c r="AB4160" s="164">
        <f>IFERROR(AA4160*VLOOKUP(B4160,Diccionarios!$AA$4:$AE$549,5,0),0)</f>
        <v>0</v>
      </c>
      <c r="AC4160" s="123">
        <f t="shared" si="679"/>
        <v>-1</v>
      </c>
      <c r="AD4160" s="123">
        <f t="shared" si="680"/>
        <v>0</v>
      </c>
      <c r="AE4160" s="126">
        <f t="shared" si="681"/>
        <v>0</v>
      </c>
      <c r="AF4160" s="127"/>
      <c r="AG4160" s="148"/>
      <c r="AH4160" s="148"/>
      <c r="AI4160" s="148"/>
      <c r="AJ4160" s="148"/>
    </row>
    <row r="4161" spans="1:36" s="2" customFormat="1" ht="14.4" hidden="1">
      <c r="A4161" s="68" t="str">
        <f t="shared" si="685"/>
        <v>LA GANGA R.C.A. S.A.COCINAS</v>
      </c>
      <c r="B4161" s="68" t="str">
        <f t="shared" si="686"/>
        <v>LA GANGA R.C.A. S.A.COCINASCOCCION 30"</v>
      </c>
      <c r="C4161" s="68"/>
      <c r="D4161" s="120" t="e">
        <f t="shared" si="682"/>
        <v>#REF!</v>
      </c>
      <c r="E4161" s="121" t="s">
        <v>107</v>
      </c>
      <c r="F4161" s="121" t="s">
        <v>108</v>
      </c>
      <c r="G4161" s="121" t="s">
        <v>1674</v>
      </c>
      <c r="H4161" s="121" t="s">
        <v>65</v>
      </c>
      <c r="I4161" s="120" t="s">
        <v>458</v>
      </c>
      <c r="J4161" s="121" t="s">
        <v>44</v>
      </c>
      <c r="K4161" s="121" t="s">
        <v>76</v>
      </c>
      <c r="L4161" s="122" t="str">
        <f>VLOOKUP(E4161,Diccionarios!$D$5:$E$21,2,0)</f>
        <v>ERIKA GONZALEZ</v>
      </c>
      <c r="M4161" s="122" t="e">
        <f>VLOOKUP(CONCATENATE(E4161,G4161),Diccionarios!$G$5:$S$1726,12,0)</f>
        <v>#N/A</v>
      </c>
      <c r="N4161" s="122" t="e">
        <f>VLOOKUP(CONCATENATE(E4161,G4161),Diccionarios!$G$5:$S$1726,13,0)</f>
        <v>#N/A</v>
      </c>
      <c r="O4161" s="123">
        <f>IFERROR(VLOOKUP(CONCATENATE(E4161,G4161),Diccionarios!$G$5:$S$1726,11,0),0)</f>
        <v>0</v>
      </c>
      <c r="P4161" s="145" t="str">
        <f t="shared" si="683"/>
        <v>SIN COBERTURA</v>
      </c>
      <c r="Q4161" s="124">
        <f t="shared" si="687"/>
        <v>0</v>
      </c>
      <c r="R4161" s="125">
        <f>IFERROR(VLOOKUP(CONCATENATE(G4161,J4161,K4161),'TD SO Historico'!$X$5:$AL$10817,9,0),0)</f>
        <v>0.16666666666666666</v>
      </c>
      <c r="S4161" s="125">
        <f>IFERROR(VLOOKUP(CONCATENATE(G4161,J4161,K4161),'TD SO Historico'!$X$5:$AL$10817,12,0),0)</f>
        <v>0</v>
      </c>
      <c r="T4161" s="125">
        <f>IFERROR(VLOOKUP(CONCATENATE(G4161,J4161,K4161),'TD SO Historico'!$X$5:$AL$10817,13,0),0)</f>
        <v>0</v>
      </c>
      <c r="U4161" s="125">
        <f>IFERROR(VLOOKUP(CONCATENATE(G4161,J4161,K4161),'TD SO Historico'!$X$5:$AL$10817,14,0),0)</f>
        <v>0</v>
      </c>
      <c r="V4161" s="125">
        <f>IFERROR(VLOOKUP(CONCATENATE(G4161,J4161,K4161),'TD SO Historico'!$X$5:$AL$10817,15,0),0)</f>
        <v>0</v>
      </c>
      <c r="W4161" s="125">
        <v>0</v>
      </c>
      <c r="X4161" s="239">
        <f t="shared" si="688"/>
        <v>7.4239049740163355E-4</v>
      </c>
      <c r="Y4161" s="125">
        <v>0.17298186469303015</v>
      </c>
      <c r="Z4161" s="126">
        <f>IFERROR(Y4161*VLOOKUP(B4161,Diccionarios!$AA$4:$AE$549,5,0),0)</f>
        <v>74.036238088616898</v>
      </c>
      <c r="AA4161" s="127">
        <v>0</v>
      </c>
      <c r="AB4161" s="164">
        <f>IFERROR(AA4161*VLOOKUP(B4161,Diccionarios!$AA$4:$AE$549,5,0),0)</f>
        <v>0</v>
      </c>
      <c r="AC4161" s="123">
        <f t="shared" si="679"/>
        <v>-1</v>
      </c>
      <c r="AD4161" s="123">
        <f t="shared" si="680"/>
        <v>0</v>
      </c>
      <c r="AE4161" s="126">
        <f t="shared" si="681"/>
        <v>0</v>
      </c>
      <c r="AF4161" s="127"/>
      <c r="AG4161" s="148"/>
      <c r="AH4161" s="148"/>
      <c r="AI4161" s="148"/>
      <c r="AJ4161" s="148"/>
    </row>
    <row r="4162" spans="1:36" s="2" customFormat="1" ht="14.4" hidden="1">
      <c r="A4162" s="68" t="str">
        <f t="shared" si="685"/>
        <v>LA GANGA R.C.A. S.A.GLOBALES</v>
      </c>
      <c r="B4162" s="68" t="str">
        <f t="shared" si="686"/>
        <v>LA GANGA R.C.A. S.A.GLOBALESCOCINETAS</v>
      </c>
      <c r="C4162" s="68"/>
      <c r="D4162" s="120" t="e">
        <f t="shared" si="682"/>
        <v>#REF!</v>
      </c>
      <c r="E4162" s="121" t="s">
        <v>107</v>
      </c>
      <c r="F4162" s="121" t="s">
        <v>108</v>
      </c>
      <c r="G4162" s="121" t="s">
        <v>1674</v>
      </c>
      <c r="H4162" s="121" t="s">
        <v>65</v>
      </c>
      <c r="I4162" s="120" t="s">
        <v>458</v>
      </c>
      <c r="J4162" s="121" t="s">
        <v>61</v>
      </c>
      <c r="K4162" s="121" t="s">
        <v>98</v>
      </c>
      <c r="L4162" s="122" t="str">
        <f>VLOOKUP(E4162,Diccionarios!$D$5:$E$21,2,0)</f>
        <v>ERIKA GONZALEZ</v>
      </c>
      <c r="M4162" s="122" t="e">
        <f>VLOOKUP(CONCATENATE(E4162,G4162),Diccionarios!$G$5:$S$1726,12,0)</f>
        <v>#N/A</v>
      </c>
      <c r="N4162" s="122" t="e">
        <f>VLOOKUP(CONCATENATE(E4162,G4162),Diccionarios!$G$5:$S$1726,13,0)</f>
        <v>#N/A</v>
      </c>
      <c r="O4162" s="123">
        <f>IFERROR(VLOOKUP(CONCATENATE(E4162,G4162),Diccionarios!$G$5:$S$1726,11,0),0)</f>
        <v>0</v>
      </c>
      <c r="P4162" s="145" t="str">
        <f t="shared" si="683"/>
        <v>SIN COBERTURA</v>
      </c>
      <c r="Q4162" s="124">
        <f t="shared" si="687"/>
        <v>0</v>
      </c>
      <c r="R4162" s="125">
        <f>IFERROR(VLOOKUP(CONCATENATE(G4162,J4162,K4162),'TD SO Historico'!$X$5:$AL$10817,9,0),0)</f>
        <v>0.5</v>
      </c>
      <c r="S4162" s="125">
        <f>IFERROR(VLOOKUP(CONCATENATE(G4162,J4162,K4162),'TD SO Historico'!$X$5:$AL$10817,12,0),0)</f>
        <v>0</v>
      </c>
      <c r="T4162" s="125">
        <f>IFERROR(VLOOKUP(CONCATENATE(G4162,J4162,K4162),'TD SO Historico'!$X$5:$AL$10817,13,0),0)</f>
        <v>0</v>
      </c>
      <c r="U4162" s="125">
        <f>IFERROR(VLOOKUP(CONCATENATE(G4162,J4162,K4162),'TD SO Historico'!$X$5:$AL$10817,14,0),0)</f>
        <v>0</v>
      </c>
      <c r="V4162" s="125">
        <f>IFERROR(VLOOKUP(CONCATENATE(G4162,J4162,K4162),'TD SO Historico'!$X$5:$AL$10817,15,0),0)</f>
        <v>0</v>
      </c>
      <c r="W4162" s="125">
        <v>0</v>
      </c>
      <c r="X4162" s="239">
        <f t="shared" si="688"/>
        <v>8.982035928143714E-3</v>
      </c>
      <c r="Y4162" s="125">
        <v>0.14513394564541082</v>
      </c>
      <c r="Z4162" s="126">
        <f>IFERROR(Y4162*VLOOKUP(B4162,Diccionarios!$AA$4:$AE$549,5,0),0)</f>
        <v>6.3661968586319135</v>
      </c>
      <c r="AA4162" s="127">
        <v>0</v>
      </c>
      <c r="AB4162" s="164">
        <f>IFERROR(AA4162*VLOOKUP(B4162,Diccionarios!$AA$4:$AE$549,5,0),0)</f>
        <v>0</v>
      </c>
      <c r="AC4162" s="123">
        <f t="shared" si="679"/>
        <v>-1</v>
      </c>
      <c r="AD4162" s="123">
        <f t="shared" si="680"/>
        <v>0</v>
      </c>
      <c r="AE4162" s="126">
        <f t="shared" si="681"/>
        <v>0</v>
      </c>
      <c r="AF4162" s="127"/>
      <c r="AG4162" s="148"/>
      <c r="AH4162" s="148"/>
      <c r="AI4162" s="148"/>
      <c r="AJ4162" s="148"/>
    </row>
    <row r="4163" spans="1:36" s="2" customFormat="1" ht="14.4" hidden="1">
      <c r="A4163" s="68" t="str">
        <f t="shared" si="685"/>
        <v>LA GANGA R.C.A. S.A.GLOBALES</v>
      </c>
      <c r="B4163" s="68" t="str">
        <f t="shared" si="686"/>
        <v>LA GANGA R.C.A. S.A.GLOBALESCONGELADORES</v>
      </c>
      <c r="C4163" s="68"/>
      <c r="D4163" s="120" t="e">
        <f t="shared" si="682"/>
        <v>#REF!</v>
      </c>
      <c r="E4163" s="121" t="s">
        <v>107</v>
      </c>
      <c r="F4163" s="121" t="s">
        <v>108</v>
      </c>
      <c r="G4163" s="121" t="s">
        <v>1674</v>
      </c>
      <c r="H4163" s="121" t="s">
        <v>65</v>
      </c>
      <c r="I4163" s="120" t="s">
        <v>458</v>
      </c>
      <c r="J4163" s="121" t="s">
        <v>61</v>
      </c>
      <c r="K4163" s="121" t="s">
        <v>138</v>
      </c>
      <c r="L4163" s="122" t="str">
        <f>VLOOKUP(E4163,Diccionarios!$D$5:$E$21,2,0)</f>
        <v>ERIKA GONZALEZ</v>
      </c>
      <c r="M4163" s="122" t="e">
        <f>VLOOKUP(CONCATENATE(E4163,G4163),Diccionarios!$G$5:$S$1726,12,0)</f>
        <v>#N/A</v>
      </c>
      <c r="N4163" s="122" t="e">
        <f>VLOOKUP(CONCATENATE(E4163,G4163),Diccionarios!$G$5:$S$1726,13,0)</f>
        <v>#N/A</v>
      </c>
      <c r="O4163" s="123">
        <f>IFERROR(VLOOKUP(CONCATENATE(E4163,G4163),Diccionarios!$G$5:$S$1726,11,0),0)</f>
        <v>0</v>
      </c>
      <c r="P4163" s="145" t="str">
        <f t="shared" si="683"/>
        <v>SIN COBERTURA</v>
      </c>
      <c r="Q4163" s="124">
        <f t="shared" si="687"/>
        <v>0</v>
      </c>
      <c r="R4163" s="125">
        <f>IFERROR(VLOOKUP(CONCATENATE(G4163,J4163,K4163),'TD SO Historico'!$X$5:$AL$10817,9,0),0)</f>
        <v>0.16666666666666666</v>
      </c>
      <c r="S4163" s="125">
        <f>IFERROR(VLOOKUP(CONCATENATE(G4163,J4163,K4163),'TD SO Historico'!$X$5:$AL$10817,12,0),0)</f>
        <v>0</v>
      </c>
      <c r="T4163" s="125">
        <f>IFERROR(VLOOKUP(CONCATENATE(G4163,J4163,K4163),'TD SO Historico'!$X$5:$AL$10817,13,0),0)</f>
        <v>1</v>
      </c>
      <c r="U4163" s="125">
        <f>IFERROR(VLOOKUP(CONCATENATE(G4163,J4163,K4163),'TD SO Historico'!$X$5:$AL$10817,14,0),0)</f>
        <v>0</v>
      </c>
      <c r="V4163" s="125">
        <f>IFERROR(VLOOKUP(CONCATENATE(G4163,J4163,K4163),'TD SO Historico'!$X$5:$AL$10817,15,0),0)</f>
        <v>0</v>
      </c>
      <c r="W4163" s="125">
        <v>0</v>
      </c>
      <c r="X4163" s="239">
        <f t="shared" si="688"/>
        <v>1.8796992481203011E-3</v>
      </c>
      <c r="Y4163" s="125">
        <v>5.2950536493760622E-2</v>
      </c>
      <c r="Z4163" s="126">
        <f>IFERROR(Y4163*VLOOKUP(B4163,Diccionarios!$AA$4:$AE$549,5,0),0)</f>
        <v>20.196393629450178</v>
      </c>
      <c r="AA4163" s="127">
        <v>0</v>
      </c>
      <c r="AB4163" s="164">
        <f>IFERROR(AA4163*VLOOKUP(B4163,Diccionarios!$AA$4:$AE$549,5,0),0)</f>
        <v>0</v>
      </c>
      <c r="AC4163" s="123">
        <f t="shared" si="679"/>
        <v>-1</v>
      </c>
      <c r="AD4163" s="123">
        <f t="shared" si="680"/>
        <v>0</v>
      </c>
      <c r="AE4163" s="126">
        <f t="shared" si="681"/>
        <v>0</v>
      </c>
      <c r="AF4163" s="127"/>
      <c r="AG4163" s="148"/>
      <c r="AH4163" s="148"/>
      <c r="AI4163" s="148"/>
      <c r="AJ4163" s="148"/>
    </row>
    <row r="4164" spans="1:36" s="2" customFormat="1" ht="14.4" hidden="1">
      <c r="A4164" s="68" t="str">
        <f t="shared" si="685"/>
        <v>LA GANGA R.C.A. S.A.GLOBALES</v>
      </c>
      <c r="B4164" s="68" t="str">
        <f t="shared" si="686"/>
        <v>LA GANGA R.C.A. S.A.GLOBALESOTROS</v>
      </c>
      <c r="C4164" s="68"/>
      <c r="D4164" s="120" t="e">
        <f t="shared" si="682"/>
        <v>#REF!</v>
      </c>
      <c r="E4164" s="121" t="s">
        <v>107</v>
      </c>
      <c r="F4164" s="121" t="s">
        <v>108</v>
      </c>
      <c r="G4164" s="121" t="s">
        <v>1674</v>
      </c>
      <c r="H4164" s="121" t="s">
        <v>65</v>
      </c>
      <c r="I4164" s="120" t="s">
        <v>458</v>
      </c>
      <c r="J4164" s="121" t="s">
        <v>61</v>
      </c>
      <c r="K4164" s="121" t="s">
        <v>54</v>
      </c>
      <c r="L4164" s="122" t="str">
        <f>VLOOKUP(E4164,Diccionarios!$D$5:$E$21,2,0)</f>
        <v>ERIKA GONZALEZ</v>
      </c>
      <c r="M4164" s="122" t="e">
        <f>VLOOKUP(CONCATENATE(E4164,G4164),Diccionarios!$G$5:$S$1726,12,0)</f>
        <v>#N/A</v>
      </c>
      <c r="N4164" s="122" t="e">
        <f>VLOOKUP(CONCATENATE(E4164,G4164),Diccionarios!$G$5:$S$1726,13,0)</f>
        <v>#N/A</v>
      </c>
      <c r="O4164" s="123">
        <f>IFERROR(VLOOKUP(CONCATENATE(E4164,G4164),Diccionarios!$G$5:$S$1726,11,0),0)</f>
        <v>0</v>
      </c>
      <c r="P4164" s="145" t="str">
        <f t="shared" si="683"/>
        <v>SIN COBERTURA</v>
      </c>
      <c r="Q4164" s="124">
        <f t="shared" si="687"/>
        <v>0</v>
      </c>
      <c r="R4164" s="125">
        <f>IFERROR(VLOOKUP(CONCATENATE(G4164,J4164,K4164),'TD SO Historico'!$X$5:$AL$10817,9,0),0)</f>
        <v>0</v>
      </c>
      <c r="S4164" s="125">
        <f>IFERROR(VLOOKUP(CONCATENATE(G4164,J4164,K4164),'TD SO Historico'!$X$5:$AL$10817,12,0),0)</f>
        <v>0</v>
      </c>
      <c r="T4164" s="125">
        <f>IFERROR(VLOOKUP(CONCATENATE(G4164,J4164,K4164),'TD SO Historico'!$X$5:$AL$10817,13,0),0)</f>
        <v>0</v>
      </c>
      <c r="U4164" s="125">
        <f>IFERROR(VLOOKUP(CONCATENATE(G4164,J4164,K4164),'TD SO Historico'!$X$5:$AL$10817,14,0),0)</f>
        <v>0</v>
      </c>
      <c r="V4164" s="125">
        <f>IFERROR(VLOOKUP(CONCATENATE(G4164,J4164,K4164),'TD SO Historico'!$X$5:$AL$10817,15,0),0)</f>
        <v>0</v>
      </c>
      <c r="W4164" s="125">
        <v>0</v>
      </c>
      <c r="X4164" s="239">
        <f t="shared" si="688"/>
        <v>0</v>
      </c>
      <c r="Y4164" s="125">
        <v>0</v>
      </c>
      <c r="Z4164" s="126">
        <f>IFERROR(Y4164*VLOOKUP(B4164,Diccionarios!$AA$4:$AE$549,5,0),0)</f>
        <v>0</v>
      </c>
      <c r="AA4164" s="127">
        <v>0</v>
      </c>
      <c r="AB4164" s="164">
        <f>IFERROR(AA4164*VLOOKUP(B4164,Diccionarios!$AA$4:$AE$549,5,0),0)</f>
        <v>0</v>
      </c>
      <c r="AC4164" s="123">
        <f t="shared" si="679"/>
        <v>0</v>
      </c>
      <c r="AD4164" s="123">
        <f t="shared" si="680"/>
        <v>0</v>
      </c>
      <c r="AE4164" s="126">
        <f t="shared" si="681"/>
        <v>0</v>
      </c>
      <c r="AF4164" s="127"/>
      <c r="AG4164" s="148"/>
      <c r="AH4164" s="148"/>
      <c r="AI4164" s="148"/>
      <c r="AJ4164" s="148"/>
    </row>
    <row r="4165" spans="1:36" s="2" customFormat="1" ht="14.4" hidden="1">
      <c r="A4165" s="68" t="str">
        <f t="shared" si="685"/>
        <v>LA GANGA R.C.A. S.A.LAVADO</v>
      </c>
      <c r="B4165" s="68" t="str">
        <f t="shared" si="686"/>
        <v>LA GANGA R.C.A. S.A.LAVADOSEMIAUTOMATICO</v>
      </c>
      <c r="C4165" s="68"/>
      <c r="D4165" s="120" t="e">
        <f t="shared" si="682"/>
        <v>#REF!</v>
      </c>
      <c r="E4165" s="121" t="s">
        <v>107</v>
      </c>
      <c r="F4165" s="121" t="s">
        <v>108</v>
      </c>
      <c r="G4165" s="121" t="s">
        <v>1674</v>
      </c>
      <c r="H4165" s="121" t="s">
        <v>65</v>
      </c>
      <c r="I4165" s="120" t="s">
        <v>458</v>
      </c>
      <c r="J4165" s="121" t="s">
        <v>70</v>
      </c>
      <c r="K4165" s="121" t="s">
        <v>167</v>
      </c>
      <c r="L4165" s="122" t="str">
        <f>VLOOKUP(E4165,Diccionarios!$D$5:$E$21,2,0)</f>
        <v>ERIKA GONZALEZ</v>
      </c>
      <c r="M4165" s="122" t="e">
        <f>VLOOKUP(CONCATENATE(E4165,G4165),Diccionarios!$G$5:$S$1726,12,0)</f>
        <v>#N/A</v>
      </c>
      <c r="N4165" s="122" t="e">
        <f>VLOOKUP(CONCATENATE(E4165,G4165),Diccionarios!$G$5:$S$1726,13,0)</f>
        <v>#N/A</v>
      </c>
      <c r="O4165" s="123">
        <f>IFERROR(VLOOKUP(CONCATENATE(E4165,G4165),Diccionarios!$G$5:$S$1726,11,0),0)</f>
        <v>0</v>
      </c>
      <c r="P4165" s="145" t="str">
        <f t="shared" si="683"/>
        <v>SIN COBERTURA</v>
      </c>
      <c r="Q4165" s="124">
        <f t="shared" si="687"/>
        <v>0</v>
      </c>
      <c r="R4165" s="125">
        <f>IFERROR(VLOOKUP(CONCATENATE(G4165,J4165,K4165),'TD SO Historico'!$X$5:$AL$10817,9,0),0)</f>
        <v>0.66666666666666663</v>
      </c>
      <c r="S4165" s="125">
        <f>IFERROR(VLOOKUP(CONCATENATE(G4165,J4165,K4165),'TD SO Historico'!$X$5:$AL$10817,12,0),0)</f>
        <v>0</v>
      </c>
      <c r="T4165" s="125">
        <f>IFERROR(VLOOKUP(CONCATENATE(G4165,J4165,K4165),'TD SO Historico'!$X$5:$AL$10817,13,0),0)</f>
        <v>1</v>
      </c>
      <c r="U4165" s="125">
        <f>IFERROR(VLOOKUP(CONCATENATE(G4165,J4165,K4165),'TD SO Historico'!$X$5:$AL$10817,14,0),0)</f>
        <v>0</v>
      </c>
      <c r="V4165" s="125">
        <f>IFERROR(VLOOKUP(CONCATENATE(G4165,J4165,K4165),'TD SO Historico'!$X$5:$AL$10817,15,0),0)</f>
        <v>0</v>
      </c>
      <c r="W4165" s="125">
        <v>0</v>
      </c>
      <c r="X4165" s="239">
        <f t="shared" si="688"/>
        <v>4.3572984749455359E-3</v>
      </c>
      <c r="Y4165" s="125">
        <v>0.44866425534615156</v>
      </c>
      <c r="Z4165" s="126">
        <f>IFERROR(Y4165*VLOOKUP(B4165,Diccionarios!$AA$4:$AE$549,5,0),0)</f>
        <v>120.51570562852977</v>
      </c>
      <c r="AA4165" s="127">
        <v>1</v>
      </c>
      <c r="AB4165" s="164">
        <f>IFERROR(AA4165*VLOOKUP(B4165,Diccionarios!$AA$4:$AE$549,5,0),0)</f>
        <v>268.61</v>
      </c>
      <c r="AC4165" s="123">
        <f t="shared" si="679"/>
        <v>0.5</v>
      </c>
      <c r="AD4165" s="123">
        <f t="shared" si="680"/>
        <v>0</v>
      </c>
      <c r="AE4165" s="126">
        <f t="shared" si="681"/>
        <v>0</v>
      </c>
      <c r="AF4165" s="127"/>
      <c r="AG4165" s="148"/>
      <c r="AH4165" s="148"/>
      <c r="AI4165" s="148"/>
      <c r="AJ4165" s="148"/>
    </row>
    <row r="4166" spans="1:36" s="2" customFormat="1" ht="14.4" hidden="1">
      <c r="A4166" s="68" t="str">
        <f t="shared" si="685"/>
        <v>LA GANGA R.C.A. S.A.REFRIGERACIÓN</v>
      </c>
      <c r="B4166" s="68" t="str">
        <f t="shared" si="686"/>
        <v>LA GANGA R.C.A. S.A.REFRIGERACIÓNFRIGOBARES</v>
      </c>
      <c r="C4166" s="68"/>
      <c r="D4166" s="120" t="e">
        <f t="shared" si="682"/>
        <v>#REF!</v>
      </c>
      <c r="E4166" s="121" t="s">
        <v>107</v>
      </c>
      <c r="F4166" s="121" t="s">
        <v>108</v>
      </c>
      <c r="G4166" s="121" t="s">
        <v>1674</v>
      </c>
      <c r="H4166" s="121" t="s">
        <v>65</v>
      </c>
      <c r="I4166" s="120" t="s">
        <v>458</v>
      </c>
      <c r="J4166" s="121" t="s">
        <v>77</v>
      </c>
      <c r="K4166" s="121" t="s">
        <v>189</v>
      </c>
      <c r="L4166" s="122" t="str">
        <f>VLOOKUP(E4166,Diccionarios!$D$5:$E$21,2,0)</f>
        <v>ERIKA GONZALEZ</v>
      </c>
      <c r="M4166" s="122" t="e">
        <f>VLOOKUP(CONCATENATE(E4166,G4166),Diccionarios!$G$5:$S$1726,12,0)</f>
        <v>#N/A</v>
      </c>
      <c r="N4166" s="122" t="e">
        <f>VLOOKUP(CONCATENATE(E4166,G4166),Diccionarios!$G$5:$S$1726,13,0)</f>
        <v>#N/A</v>
      </c>
      <c r="O4166" s="123">
        <f>IFERROR(VLOOKUP(CONCATENATE(E4166,G4166),Diccionarios!$G$5:$S$1726,11,0),0)</f>
        <v>0</v>
      </c>
      <c r="P4166" s="145" t="str">
        <f t="shared" si="683"/>
        <v>SIN COBERTURA</v>
      </c>
      <c r="Q4166" s="124">
        <f t="shared" si="687"/>
        <v>0</v>
      </c>
      <c r="R4166" s="125">
        <f>IFERROR(VLOOKUP(CONCATENATE(G4166,J4166,K4166),'TD SO Historico'!$X$5:$AL$10817,9,0),0)</f>
        <v>0.16666666666666666</v>
      </c>
      <c r="S4166" s="125">
        <f>IFERROR(VLOOKUP(CONCATENATE(G4166,J4166,K4166),'TD SO Historico'!$X$5:$AL$10817,12,0),0)</f>
        <v>0</v>
      </c>
      <c r="T4166" s="125">
        <f>IFERROR(VLOOKUP(CONCATENATE(G4166,J4166,K4166),'TD SO Historico'!$X$5:$AL$10817,13,0),0)</f>
        <v>1</v>
      </c>
      <c r="U4166" s="125">
        <f>IFERROR(VLOOKUP(CONCATENATE(G4166,J4166,K4166),'TD SO Historico'!$X$5:$AL$10817,14,0),0)</f>
        <v>0</v>
      </c>
      <c r="V4166" s="125">
        <f>IFERROR(VLOOKUP(CONCATENATE(G4166,J4166,K4166),'TD SO Historico'!$X$5:$AL$10817,15,0),0)</f>
        <v>0</v>
      </c>
      <c r="W4166" s="125">
        <v>0</v>
      </c>
      <c r="X4166" s="239">
        <f t="shared" si="688"/>
        <v>7.9365079365079378E-3</v>
      </c>
      <c r="Y4166" s="125">
        <v>0.46103491271820457</v>
      </c>
      <c r="Z4166" s="126">
        <f>IFERROR(Y4166*VLOOKUP(B4166,Diccionarios!$AA$4:$AE$549,5,0),0)</f>
        <v>55.531655236907746</v>
      </c>
      <c r="AA4166" s="127">
        <v>1</v>
      </c>
      <c r="AB4166" s="164">
        <f>IFERROR(AA4166*VLOOKUP(B4166,Diccionarios!$AA$4:$AE$549,5,0),0)</f>
        <v>120.45000000000002</v>
      </c>
      <c r="AC4166" s="123">
        <f t="shared" ref="AC4166:AC4229" si="689">IFERROR(AA4166/R4166-1,0)</f>
        <v>5</v>
      </c>
      <c r="AD4166" s="123">
        <f t="shared" ref="AD4166:AD4229" si="690">IFERROR(AA4166/S4166-1,0)</f>
        <v>0</v>
      </c>
      <c r="AE4166" s="126">
        <f t="shared" ref="AE4166:AE4229" si="691">IFERROR(AF4166*(Z4166/Y4166),0)</f>
        <v>0</v>
      </c>
      <c r="AF4166" s="127"/>
      <c r="AG4166" s="148"/>
      <c r="AH4166" s="148"/>
      <c r="AI4166" s="148"/>
      <c r="AJ4166" s="148"/>
    </row>
    <row r="4167" spans="1:36" s="2" customFormat="1" ht="14.4" hidden="1">
      <c r="A4167" s="68" t="str">
        <f t="shared" si="685"/>
        <v>LA GANGA R.C.A. S.A.REFRIGERACIÓN</v>
      </c>
      <c r="B4167" s="68" t="str">
        <f t="shared" si="686"/>
        <v>LA GANGA R.C.A. S.A.REFRIGERACIÓNPERSEUS</v>
      </c>
      <c r="C4167" s="68"/>
      <c r="D4167" s="120" t="e">
        <f t="shared" si="682"/>
        <v>#REF!</v>
      </c>
      <c r="E4167" s="121" t="s">
        <v>107</v>
      </c>
      <c r="F4167" s="121" t="s">
        <v>108</v>
      </c>
      <c r="G4167" s="121" t="s">
        <v>1674</v>
      </c>
      <c r="H4167" s="121" t="s">
        <v>65</v>
      </c>
      <c r="I4167" s="120" t="s">
        <v>458</v>
      </c>
      <c r="J4167" s="121" t="s">
        <v>77</v>
      </c>
      <c r="K4167" s="121" t="s">
        <v>187</v>
      </c>
      <c r="L4167" s="122" t="str">
        <f>VLOOKUP(E4167,Diccionarios!$D$5:$E$21,2,0)</f>
        <v>ERIKA GONZALEZ</v>
      </c>
      <c r="M4167" s="122" t="e">
        <f>VLOOKUP(CONCATENATE(E4167,G4167),Diccionarios!$G$5:$S$1726,12,0)</f>
        <v>#N/A</v>
      </c>
      <c r="N4167" s="122" t="e">
        <f>VLOOKUP(CONCATENATE(E4167,G4167),Diccionarios!$G$5:$S$1726,13,0)</f>
        <v>#N/A</v>
      </c>
      <c r="O4167" s="123">
        <f>IFERROR(VLOOKUP(CONCATENATE(E4167,G4167),Diccionarios!$G$5:$S$1726,11,0),0)</f>
        <v>0</v>
      </c>
      <c r="P4167" s="145" t="str">
        <f t="shared" si="683"/>
        <v>SIN COBERTURA</v>
      </c>
      <c r="Q4167" s="124">
        <f t="shared" si="687"/>
        <v>0</v>
      </c>
      <c r="R4167" s="125">
        <f>IFERROR(VLOOKUP(CONCATENATE(G4167,J4167,K4167),'TD SO Historico'!$X$5:$AL$10817,9,0),0)</f>
        <v>0.83333333333333337</v>
      </c>
      <c r="S4167" s="125">
        <f>IFERROR(VLOOKUP(CONCATENATE(G4167,J4167,K4167),'TD SO Historico'!$X$5:$AL$10817,12,0),0)</f>
        <v>0</v>
      </c>
      <c r="T4167" s="125">
        <f>IFERROR(VLOOKUP(CONCATENATE(G4167,J4167,K4167),'TD SO Historico'!$X$5:$AL$10817,13,0),0)</f>
        <v>1</v>
      </c>
      <c r="U4167" s="125">
        <f>IFERROR(VLOOKUP(CONCATENATE(G4167,J4167,K4167),'TD SO Historico'!$X$5:$AL$10817,14,0),0)</f>
        <v>1</v>
      </c>
      <c r="V4167" s="125">
        <f>IFERROR(VLOOKUP(CONCATENATE(G4167,J4167,K4167),'TD SO Historico'!$X$5:$AL$10817,15,0),0)</f>
        <v>0</v>
      </c>
      <c r="W4167" s="125">
        <v>0</v>
      </c>
      <c r="X4167" s="239">
        <f t="shared" si="688"/>
        <v>3.6630036630036634E-3</v>
      </c>
      <c r="Y4167" s="125">
        <v>0.64438263316068811</v>
      </c>
      <c r="Z4167" s="126">
        <f>IFERROR(Y4167*VLOOKUP(B4167,Diccionarios!$AA$4:$AE$549,5,0),0)</f>
        <v>265.48564486220351</v>
      </c>
      <c r="AA4167" s="127">
        <v>1</v>
      </c>
      <c r="AB4167" s="164">
        <f>IFERROR(AA4167*VLOOKUP(B4167,Diccionarios!$AA$4:$AE$549,5,0),0)</f>
        <v>412</v>
      </c>
      <c r="AC4167" s="123">
        <f t="shared" si="689"/>
        <v>0.19999999999999996</v>
      </c>
      <c r="AD4167" s="123">
        <f t="shared" si="690"/>
        <v>0</v>
      </c>
      <c r="AE4167" s="126">
        <f t="shared" si="691"/>
        <v>0</v>
      </c>
      <c r="AF4167" s="127"/>
      <c r="AG4167" s="148"/>
      <c r="AH4167" s="148"/>
      <c r="AI4167" s="148"/>
      <c r="AJ4167" s="148"/>
    </row>
    <row r="4168" spans="1:36" s="2" customFormat="1" ht="14.4" hidden="1">
      <c r="A4168" s="68" t="str">
        <f t="shared" si="685"/>
        <v>LA GANGA R.C.A. S.A.REFRIGERACIÓN</v>
      </c>
      <c r="B4168" s="68" t="str">
        <f t="shared" si="686"/>
        <v xml:space="preserve">LA GANGA R.C.A. S.A.REFRIGERACIÓNPOLARES </v>
      </c>
      <c r="C4168" s="68"/>
      <c r="D4168" s="120" t="e">
        <f t="shared" si="682"/>
        <v>#REF!</v>
      </c>
      <c r="E4168" s="121" t="s">
        <v>107</v>
      </c>
      <c r="F4168" s="121" t="s">
        <v>108</v>
      </c>
      <c r="G4168" s="121" t="s">
        <v>1674</v>
      </c>
      <c r="H4168" s="121" t="s">
        <v>65</v>
      </c>
      <c r="I4168" s="120" t="s">
        <v>458</v>
      </c>
      <c r="J4168" s="121" t="s">
        <v>77</v>
      </c>
      <c r="K4168" s="121" t="s">
        <v>195</v>
      </c>
      <c r="L4168" s="122" t="str">
        <f>VLOOKUP(E4168,Diccionarios!$D$5:$E$21,2,0)</f>
        <v>ERIKA GONZALEZ</v>
      </c>
      <c r="M4168" s="122" t="e">
        <f>VLOOKUP(CONCATENATE(E4168,G4168),Diccionarios!$G$5:$S$1726,12,0)</f>
        <v>#N/A</v>
      </c>
      <c r="N4168" s="122" t="e">
        <f>VLOOKUP(CONCATENATE(E4168,G4168),Diccionarios!$G$5:$S$1726,13,0)</f>
        <v>#N/A</v>
      </c>
      <c r="O4168" s="123">
        <f>IFERROR(VLOOKUP(CONCATENATE(E4168,G4168),Diccionarios!$G$5:$S$1726,11,0),0)</f>
        <v>0</v>
      </c>
      <c r="P4168" s="145" t="str">
        <f t="shared" si="683"/>
        <v>SIN COBERTURA</v>
      </c>
      <c r="Q4168" s="124">
        <f t="shared" si="687"/>
        <v>0</v>
      </c>
      <c r="R4168" s="125">
        <f>IFERROR(VLOOKUP(CONCATENATE(G4168,J4168,K4168),'TD SO Historico'!$X$5:$AL$10817,9,0),0)</f>
        <v>0.33333333333333331</v>
      </c>
      <c r="S4168" s="125">
        <f>IFERROR(VLOOKUP(CONCATENATE(G4168,J4168,K4168),'TD SO Historico'!$X$5:$AL$10817,12,0),0)</f>
        <v>1</v>
      </c>
      <c r="T4168" s="125">
        <f>IFERROR(VLOOKUP(CONCATENATE(G4168,J4168,K4168),'TD SO Historico'!$X$5:$AL$10817,13,0),0)</f>
        <v>0</v>
      </c>
      <c r="U4168" s="125">
        <f>IFERROR(VLOOKUP(CONCATENATE(G4168,J4168,K4168),'TD SO Historico'!$X$5:$AL$10817,14,0),0)</f>
        <v>1</v>
      </c>
      <c r="V4168" s="125">
        <f>IFERROR(VLOOKUP(CONCATENATE(G4168,J4168,K4168),'TD SO Historico'!$X$5:$AL$10817,15,0),0)</f>
        <v>0</v>
      </c>
      <c r="W4168" s="125">
        <v>0</v>
      </c>
      <c r="X4168" s="239">
        <f t="shared" si="688"/>
        <v>1.5232292460015239E-3</v>
      </c>
      <c r="Y4168" s="125">
        <v>0.25446665134574087</v>
      </c>
      <c r="Z4168" s="126">
        <f>IFERROR(Y4168*VLOOKUP(B4168,Diccionarios!$AA$4:$AE$549,5,0),0)</f>
        <v>133.59499195651395</v>
      </c>
      <c r="AA4168" s="127">
        <v>0</v>
      </c>
      <c r="AB4168" s="164">
        <f>IFERROR(AA4168*VLOOKUP(B4168,Diccionarios!$AA$4:$AE$549,5,0),0)</f>
        <v>0</v>
      </c>
      <c r="AC4168" s="123">
        <f t="shared" si="689"/>
        <v>-1</v>
      </c>
      <c r="AD4168" s="123">
        <f t="shared" si="690"/>
        <v>-1</v>
      </c>
      <c r="AE4168" s="126">
        <f t="shared" si="691"/>
        <v>0</v>
      </c>
      <c r="AF4168" s="127"/>
      <c r="AG4168" s="148"/>
      <c r="AH4168" s="148"/>
      <c r="AI4168" s="148"/>
      <c r="AJ4168" s="148"/>
    </row>
    <row r="4169" spans="1:36" s="2" customFormat="1" ht="14.4" hidden="1">
      <c r="A4169" s="68" t="str">
        <f t="shared" si="685"/>
        <v>LA GANGA R.C.A. S.A.COCINAS</v>
      </c>
      <c r="B4169" s="68" t="str">
        <f t="shared" si="686"/>
        <v>LA GANGA R.C.A. S.A.COCINASCOCCION 20"</v>
      </c>
      <c r="C4169" s="68"/>
      <c r="D4169" s="120" t="e">
        <f t="shared" si="682"/>
        <v>#REF!</v>
      </c>
      <c r="E4169" s="121" t="s">
        <v>107</v>
      </c>
      <c r="F4169" s="121" t="s">
        <v>108</v>
      </c>
      <c r="G4169" s="121" t="s">
        <v>1675</v>
      </c>
      <c r="H4169" s="121" t="s">
        <v>65</v>
      </c>
      <c r="I4169" s="120" t="s">
        <v>64</v>
      </c>
      <c r="J4169" s="121" t="s">
        <v>44</v>
      </c>
      <c r="K4169" s="121" t="s">
        <v>60</v>
      </c>
      <c r="L4169" s="122" t="str">
        <f>VLOOKUP(E4169,Diccionarios!$D$5:$E$21,2,0)</f>
        <v>ERIKA GONZALEZ</v>
      </c>
      <c r="M4169" s="122" t="e">
        <f>VLOOKUP(CONCATENATE(E4169,G4169),Diccionarios!$G$5:$S$1726,12,0)</f>
        <v>#N/A</v>
      </c>
      <c r="N4169" s="122" t="e">
        <f>VLOOKUP(CONCATENATE(E4169,G4169),Diccionarios!$G$5:$S$1726,13,0)</f>
        <v>#N/A</v>
      </c>
      <c r="O4169" s="123">
        <f>IFERROR(VLOOKUP(CONCATENATE(E4169,G4169),Diccionarios!$G$5:$S$1726,11,0),0)</f>
        <v>0</v>
      </c>
      <c r="P4169" s="145" t="str">
        <f t="shared" si="683"/>
        <v>SIN COBERTURA</v>
      </c>
      <c r="Q4169" s="124">
        <f t="shared" si="687"/>
        <v>1</v>
      </c>
      <c r="R4169" s="125">
        <f>IFERROR(VLOOKUP(CONCATENATE(G4169,J4169,K4169),'TD SO Historico'!$X$5:$AL$10817,9,0),0)</f>
        <v>0.33333333333333331</v>
      </c>
      <c r="S4169" s="125">
        <f>IFERROR(VLOOKUP(CONCATENATE(G4169,J4169,K4169),'TD SO Historico'!$X$5:$AL$10817,12,0),0)</f>
        <v>0</v>
      </c>
      <c r="T4169" s="125">
        <f>IFERROR(VLOOKUP(CONCATENATE(G4169,J4169,K4169),'TD SO Historico'!$X$5:$AL$10817,13,0),0)</f>
        <v>0</v>
      </c>
      <c r="U4169" s="125">
        <f>IFERROR(VLOOKUP(CONCATENATE(G4169,J4169,K4169),'TD SO Historico'!$X$5:$AL$10817,14,0),0)</f>
        <v>0</v>
      </c>
      <c r="V4169" s="125">
        <f>IFERROR(VLOOKUP(CONCATENATE(G4169,J4169,K4169),'TD SO Historico'!$X$5:$AL$10817,15,0),0)</f>
        <v>2</v>
      </c>
      <c r="W4169" s="125">
        <v>0</v>
      </c>
      <c r="X4169" s="239">
        <f t="shared" si="688"/>
        <v>2.5477707006369417E-3</v>
      </c>
      <c r="Y4169" s="125">
        <v>0.34917853231106227</v>
      </c>
      <c r="Z4169" s="126">
        <f>IFERROR(Y4169*VLOOKUP(B4169,Diccionarios!$AA$4:$AE$549,5,0),0)</f>
        <v>52.485025191675774</v>
      </c>
      <c r="AA4169" s="127">
        <v>1</v>
      </c>
      <c r="AB4169" s="164">
        <f>IFERROR(AA4169*VLOOKUP(B4169,Diccionarios!$AA$4:$AE$549,5,0),0)</f>
        <v>150.31</v>
      </c>
      <c r="AC4169" s="123">
        <f t="shared" si="689"/>
        <v>2</v>
      </c>
      <c r="AD4169" s="123">
        <f t="shared" si="690"/>
        <v>0</v>
      </c>
      <c r="AE4169" s="126">
        <f t="shared" si="691"/>
        <v>0</v>
      </c>
      <c r="AF4169" s="127"/>
      <c r="AG4169" s="148"/>
      <c r="AH4169" s="148"/>
      <c r="AI4169" s="148"/>
      <c r="AJ4169" s="148"/>
    </row>
    <row r="4170" spans="1:36" s="2" customFormat="1" ht="14.4" hidden="1">
      <c r="A4170" s="68" t="str">
        <f t="shared" si="685"/>
        <v>LA GANGA R.C.A. S.A.COCINAS</v>
      </c>
      <c r="B4170" s="68" t="str">
        <f t="shared" si="686"/>
        <v>LA GANGA R.C.A. S.A.COCINASCOCCION 24"</v>
      </c>
      <c r="C4170" s="68"/>
      <c r="D4170" s="120" t="e">
        <f t="shared" si="682"/>
        <v>#REF!</v>
      </c>
      <c r="E4170" s="121" t="s">
        <v>107</v>
      </c>
      <c r="F4170" s="121" t="s">
        <v>108</v>
      </c>
      <c r="G4170" s="121" t="s">
        <v>1675</v>
      </c>
      <c r="H4170" s="121" t="s">
        <v>65</v>
      </c>
      <c r="I4170" s="120" t="s">
        <v>64</v>
      </c>
      <c r="J4170" s="121" t="s">
        <v>44</v>
      </c>
      <c r="K4170" s="121" t="s">
        <v>69</v>
      </c>
      <c r="L4170" s="122" t="str">
        <f>VLOOKUP(E4170,Diccionarios!$D$5:$E$21,2,0)</f>
        <v>ERIKA GONZALEZ</v>
      </c>
      <c r="M4170" s="122" t="e">
        <f>VLOOKUP(CONCATENATE(E4170,G4170),Diccionarios!$G$5:$S$1726,12,0)</f>
        <v>#N/A</v>
      </c>
      <c r="N4170" s="122" t="e">
        <f>VLOOKUP(CONCATENATE(E4170,G4170),Diccionarios!$G$5:$S$1726,13,0)</f>
        <v>#N/A</v>
      </c>
      <c r="O4170" s="123">
        <f>IFERROR(VLOOKUP(CONCATENATE(E4170,G4170),Diccionarios!$G$5:$S$1726,11,0),0)</f>
        <v>0</v>
      </c>
      <c r="P4170" s="145" t="str">
        <f t="shared" si="683"/>
        <v>SIN COBERTURA</v>
      </c>
      <c r="Q4170" s="124">
        <f t="shared" si="687"/>
        <v>0</v>
      </c>
      <c r="R4170" s="125">
        <f>IFERROR(VLOOKUP(CONCATENATE(G4170,J4170,K4170),'TD SO Historico'!$X$5:$AL$10817,9,0),0)</f>
        <v>0.16666666666666666</v>
      </c>
      <c r="S4170" s="125">
        <f>IFERROR(VLOOKUP(CONCATENATE(G4170,J4170,K4170),'TD SO Historico'!$X$5:$AL$10817,12,0),0)</f>
        <v>1</v>
      </c>
      <c r="T4170" s="125">
        <f>IFERROR(VLOOKUP(CONCATENATE(G4170,J4170,K4170),'TD SO Historico'!$X$5:$AL$10817,13,0),0)</f>
        <v>1</v>
      </c>
      <c r="U4170" s="125">
        <f>IFERROR(VLOOKUP(CONCATENATE(G4170,J4170,K4170),'TD SO Historico'!$X$5:$AL$10817,14,0),0)</f>
        <v>0</v>
      </c>
      <c r="V4170" s="125">
        <f>IFERROR(VLOOKUP(CONCATENATE(G4170,J4170,K4170),'TD SO Historico'!$X$5:$AL$10817,15,0),0)</f>
        <v>0</v>
      </c>
      <c r="W4170" s="125">
        <v>0</v>
      </c>
      <c r="X4170" s="239">
        <f t="shared" si="688"/>
        <v>6.6979236436704641E-4</v>
      </c>
      <c r="Y4170" s="125">
        <v>0.172766814686133</v>
      </c>
      <c r="Z4170" s="126">
        <f>IFERROR(Y4170*VLOOKUP(B4170,Diccionarios!$AA$4:$AE$549,5,0),0)</f>
        <v>41.128867904180822</v>
      </c>
      <c r="AA4170" s="127">
        <v>0</v>
      </c>
      <c r="AB4170" s="164">
        <f>IFERROR(AA4170*VLOOKUP(B4170,Diccionarios!$AA$4:$AE$549,5,0),0)</f>
        <v>0</v>
      </c>
      <c r="AC4170" s="123">
        <f t="shared" si="689"/>
        <v>-1</v>
      </c>
      <c r="AD4170" s="123">
        <f t="shared" si="690"/>
        <v>-1</v>
      </c>
      <c r="AE4170" s="126">
        <f t="shared" si="691"/>
        <v>0</v>
      </c>
      <c r="AF4170" s="127"/>
      <c r="AG4170" s="148"/>
      <c r="AH4170" s="148"/>
      <c r="AI4170" s="148"/>
      <c r="AJ4170" s="148"/>
    </row>
    <row r="4171" spans="1:36" s="2" customFormat="1" ht="14.4" hidden="1">
      <c r="A4171" s="68" t="str">
        <f t="shared" si="685"/>
        <v>LA GANGA R.C.A. S.A.COCINAS</v>
      </c>
      <c r="B4171" s="68" t="str">
        <f t="shared" si="686"/>
        <v>LA GANGA R.C.A. S.A.COCINASCOCCION 30"</v>
      </c>
      <c r="C4171" s="68"/>
      <c r="D4171" s="120" t="e">
        <f t="shared" si="682"/>
        <v>#REF!</v>
      </c>
      <c r="E4171" s="121" t="s">
        <v>107</v>
      </c>
      <c r="F4171" s="121" t="s">
        <v>108</v>
      </c>
      <c r="G4171" s="121" t="s">
        <v>1675</v>
      </c>
      <c r="H4171" s="121" t="s">
        <v>65</v>
      </c>
      <c r="I4171" s="120" t="s">
        <v>64</v>
      </c>
      <c r="J4171" s="121" t="s">
        <v>44</v>
      </c>
      <c r="K4171" s="121" t="s">
        <v>76</v>
      </c>
      <c r="L4171" s="122" t="str">
        <f>VLOOKUP(E4171,Diccionarios!$D$5:$E$21,2,0)</f>
        <v>ERIKA GONZALEZ</v>
      </c>
      <c r="M4171" s="122" t="e">
        <f>VLOOKUP(CONCATENATE(E4171,G4171),Diccionarios!$G$5:$S$1726,12,0)</f>
        <v>#N/A</v>
      </c>
      <c r="N4171" s="122" t="e">
        <f>VLOOKUP(CONCATENATE(E4171,G4171),Diccionarios!$G$5:$S$1726,13,0)</f>
        <v>#N/A</v>
      </c>
      <c r="O4171" s="123">
        <f>IFERROR(VLOOKUP(CONCATENATE(E4171,G4171),Diccionarios!$G$5:$S$1726,11,0),0)</f>
        <v>0</v>
      </c>
      <c r="P4171" s="145" t="str">
        <f t="shared" si="683"/>
        <v>SIN COBERTURA</v>
      </c>
      <c r="Q4171" s="124">
        <f t="shared" si="687"/>
        <v>0</v>
      </c>
      <c r="R4171" s="125">
        <f>IFERROR(VLOOKUP(CONCATENATE(G4171,J4171,K4171),'TD SO Historico'!$X$5:$AL$10817,9,0),0)</f>
        <v>0</v>
      </c>
      <c r="S4171" s="125">
        <f>IFERROR(VLOOKUP(CONCATENATE(G4171,J4171,K4171),'TD SO Historico'!$X$5:$AL$10817,12,0),0)</f>
        <v>0</v>
      </c>
      <c r="T4171" s="125">
        <f>IFERROR(VLOOKUP(CONCATENATE(G4171,J4171,K4171),'TD SO Historico'!$X$5:$AL$10817,13,0),0)</f>
        <v>0</v>
      </c>
      <c r="U4171" s="125">
        <f>IFERROR(VLOOKUP(CONCATENATE(G4171,J4171,K4171),'TD SO Historico'!$X$5:$AL$10817,14,0),0)</f>
        <v>0</v>
      </c>
      <c r="V4171" s="125">
        <f>IFERROR(VLOOKUP(CONCATENATE(G4171,J4171,K4171),'TD SO Historico'!$X$5:$AL$10817,15,0),0)</f>
        <v>0</v>
      </c>
      <c r="W4171" s="125">
        <v>0</v>
      </c>
      <c r="X4171" s="239">
        <f t="shared" si="688"/>
        <v>0</v>
      </c>
      <c r="Y4171" s="125">
        <v>0</v>
      </c>
      <c r="Z4171" s="126">
        <f>IFERROR(Y4171*VLOOKUP(B4171,Diccionarios!$AA$4:$AE$549,5,0),0)</f>
        <v>0</v>
      </c>
      <c r="AA4171" s="127">
        <v>0</v>
      </c>
      <c r="AB4171" s="164">
        <f>IFERROR(AA4171*VLOOKUP(B4171,Diccionarios!$AA$4:$AE$549,5,0),0)</f>
        <v>0</v>
      </c>
      <c r="AC4171" s="123">
        <f t="shared" si="689"/>
        <v>0</v>
      </c>
      <c r="AD4171" s="123">
        <f t="shared" si="690"/>
        <v>0</v>
      </c>
      <c r="AE4171" s="126">
        <f t="shared" si="691"/>
        <v>0</v>
      </c>
      <c r="AF4171" s="127"/>
      <c r="AG4171" s="148"/>
      <c r="AH4171" s="148"/>
      <c r="AI4171" s="148"/>
      <c r="AJ4171" s="148"/>
    </row>
    <row r="4172" spans="1:36" s="2" customFormat="1" ht="14.4" hidden="1">
      <c r="A4172" s="68" t="str">
        <f t="shared" si="685"/>
        <v>LA GANGA R.C.A. S.A.GLOBALES</v>
      </c>
      <c r="B4172" s="68" t="str">
        <f t="shared" si="686"/>
        <v>LA GANGA R.C.A. S.A.GLOBALESCOCINETAS</v>
      </c>
      <c r="C4172" s="68"/>
      <c r="D4172" s="120" t="e">
        <f t="shared" si="682"/>
        <v>#REF!</v>
      </c>
      <c r="E4172" s="121" t="s">
        <v>107</v>
      </c>
      <c r="F4172" s="121" t="s">
        <v>108</v>
      </c>
      <c r="G4172" s="121" t="s">
        <v>1675</v>
      </c>
      <c r="H4172" s="121" t="s">
        <v>65</v>
      </c>
      <c r="I4172" s="120" t="s">
        <v>64</v>
      </c>
      <c r="J4172" s="121" t="s">
        <v>61</v>
      </c>
      <c r="K4172" s="121" t="s">
        <v>98</v>
      </c>
      <c r="L4172" s="122" t="str">
        <f>VLOOKUP(E4172,Diccionarios!$D$5:$E$21,2,0)</f>
        <v>ERIKA GONZALEZ</v>
      </c>
      <c r="M4172" s="122" t="e">
        <f>VLOOKUP(CONCATENATE(E4172,G4172),Diccionarios!$G$5:$S$1726,12,0)</f>
        <v>#N/A</v>
      </c>
      <c r="N4172" s="122" t="e">
        <f>VLOOKUP(CONCATENATE(E4172,G4172),Diccionarios!$G$5:$S$1726,13,0)</f>
        <v>#N/A</v>
      </c>
      <c r="O4172" s="123">
        <f>IFERROR(VLOOKUP(CONCATENATE(E4172,G4172),Diccionarios!$G$5:$S$1726,11,0),0)</f>
        <v>0</v>
      </c>
      <c r="P4172" s="145" t="str">
        <f t="shared" si="683"/>
        <v>SIN COBERTURA</v>
      </c>
      <c r="Q4172" s="124">
        <f t="shared" si="687"/>
        <v>0</v>
      </c>
      <c r="R4172" s="125">
        <f>IFERROR(VLOOKUP(CONCATENATE(G4172,J4172,K4172),'TD SO Historico'!$X$5:$AL$10817,9,0),0)</f>
        <v>0</v>
      </c>
      <c r="S4172" s="125">
        <f>IFERROR(VLOOKUP(CONCATENATE(G4172,J4172,K4172),'TD SO Historico'!$X$5:$AL$10817,12,0),0)</f>
        <v>1</v>
      </c>
      <c r="T4172" s="125">
        <f>IFERROR(VLOOKUP(CONCATENATE(G4172,J4172,K4172),'TD SO Historico'!$X$5:$AL$10817,13,0),0)</f>
        <v>0</v>
      </c>
      <c r="U4172" s="125">
        <f>IFERROR(VLOOKUP(CONCATENATE(G4172,J4172,K4172),'TD SO Historico'!$X$5:$AL$10817,14,0),0)</f>
        <v>0</v>
      </c>
      <c r="V4172" s="125">
        <f>IFERROR(VLOOKUP(CONCATENATE(G4172,J4172,K4172),'TD SO Historico'!$X$5:$AL$10817,15,0),0)</f>
        <v>0</v>
      </c>
      <c r="W4172" s="125">
        <v>0</v>
      </c>
      <c r="X4172" s="239">
        <f t="shared" si="688"/>
        <v>0</v>
      </c>
      <c r="Y4172" s="125">
        <v>0</v>
      </c>
      <c r="Z4172" s="126">
        <f>IFERROR(Y4172*VLOOKUP(B4172,Diccionarios!$AA$4:$AE$549,5,0),0)</f>
        <v>0</v>
      </c>
      <c r="AA4172" s="127">
        <v>0</v>
      </c>
      <c r="AB4172" s="164">
        <f>IFERROR(AA4172*VLOOKUP(B4172,Diccionarios!$AA$4:$AE$549,5,0),0)</f>
        <v>0</v>
      </c>
      <c r="AC4172" s="123">
        <f t="shared" si="689"/>
        <v>0</v>
      </c>
      <c r="AD4172" s="123">
        <f t="shared" si="690"/>
        <v>-1</v>
      </c>
      <c r="AE4172" s="126">
        <f t="shared" si="691"/>
        <v>0</v>
      </c>
      <c r="AF4172" s="127"/>
      <c r="AG4172" s="148"/>
      <c r="AH4172" s="148"/>
      <c r="AI4172" s="148"/>
      <c r="AJ4172" s="148"/>
    </row>
    <row r="4173" spans="1:36" s="2" customFormat="1" ht="14.4" hidden="1">
      <c r="A4173" s="68" t="str">
        <f t="shared" si="685"/>
        <v>LA GANGA R.C.A. S.A.GLOBALES</v>
      </c>
      <c r="B4173" s="68" t="str">
        <f t="shared" si="686"/>
        <v>LA GANGA R.C.A. S.A.GLOBALESCONGELADORES</v>
      </c>
      <c r="C4173" s="68"/>
      <c r="D4173" s="120" t="e">
        <f t="shared" si="682"/>
        <v>#REF!</v>
      </c>
      <c r="E4173" s="121" t="s">
        <v>107</v>
      </c>
      <c r="F4173" s="121" t="s">
        <v>108</v>
      </c>
      <c r="G4173" s="121" t="s">
        <v>1675</v>
      </c>
      <c r="H4173" s="121" t="s">
        <v>65</v>
      </c>
      <c r="I4173" s="120" t="s">
        <v>64</v>
      </c>
      <c r="J4173" s="121" t="s">
        <v>61</v>
      </c>
      <c r="K4173" s="121" t="s">
        <v>138</v>
      </c>
      <c r="L4173" s="122" t="str">
        <f>VLOOKUP(E4173,Diccionarios!$D$5:$E$21,2,0)</f>
        <v>ERIKA GONZALEZ</v>
      </c>
      <c r="M4173" s="122" t="e">
        <f>VLOOKUP(CONCATENATE(E4173,G4173),Diccionarios!$G$5:$S$1726,12,0)</f>
        <v>#N/A</v>
      </c>
      <c r="N4173" s="122" t="e">
        <f>VLOOKUP(CONCATENATE(E4173,G4173),Diccionarios!$G$5:$S$1726,13,0)</f>
        <v>#N/A</v>
      </c>
      <c r="O4173" s="123">
        <f>IFERROR(VLOOKUP(CONCATENATE(E4173,G4173),Diccionarios!$G$5:$S$1726,11,0),0)</f>
        <v>0</v>
      </c>
      <c r="P4173" s="145" t="str">
        <f t="shared" si="683"/>
        <v>SIN COBERTURA</v>
      </c>
      <c r="Q4173" s="124">
        <f t="shared" si="687"/>
        <v>0</v>
      </c>
      <c r="R4173" s="125">
        <f>IFERROR(VLOOKUP(CONCATENATE(G4173,J4173,K4173),'TD SO Historico'!$X$5:$AL$10817,9,0),0)</f>
        <v>0.83333333333333337</v>
      </c>
      <c r="S4173" s="125">
        <f>IFERROR(VLOOKUP(CONCATENATE(G4173,J4173,K4173),'TD SO Historico'!$X$5:$AL$10817,12,0),0)</f>
        <v>0</v>
      </c>
      <c r="T4173" s="125">
        <f>IFERROR(VLOOKUP(CONCATENATE(G4173,J4173,K4173),'TD SO Historico'!$X$5:$AL$10817,13,0),0)</f>
        <v>2</v>
      </c>
      <c r="U4173" s="125">
        <f>IFERROR(VLOOKUP(CONCATENATE(G4173,J4173,K4173),'TD SO Historico'!$X$5:$AL$10817,14,0),0)</f>
        <v>0</v>
      </c>
      <c r="V4173" s="125">
        <f>IFERROR(VLOOKUP(CONCATENATE(G4173,J4173,K4173),'TD SO Historico'!$X$5:$AL$10817,15,0),0)</f>
        <v>0</v>
      </c>
      <c r="W4173" s="125">
        <v>0</v>
      </c>
      <c r="X4173" s="239">
        <f t="shared" si="688"/>
        <v>9.3984962406015067E-3</v>
      </c>
      <c r="Y4173" s="125">
        <v>0.26475268246880318</v>
      </c>
      <c r="Z4173" s="126">
        <f>IFERROR(Y4173*VLOOKUP(B4173,Diccionarios!$AA$4:$AE$549,5,0),0)</f>
        <v>100.98196814725091</v>
      </c>
      <c r="AA4173" s="127">
        <v>1</v>
      </c>
      <c r="AB4173" s="164">
        <f>IFERROR(AA4173*VLOOKUP(B4173,Diccionarios!$AA$4:$AE$549,5,0),0)</f>
        <v>381.42</v>
      </c>
      <c r="AC4173" s="123">
        <f t="shared" si="689"/>
        <v>0.19999999999999996</v>
      </c>
      <c r="AD4173" s="123">
        <f t="shared" si="690"/>
        <v>0</v>
      </c>
      <c r="AE4173" s="126">
        <f t="shared" si="691"/>
        <v>0</v>
      </c>
      <c r="AF4173" s="127"/>
      <c r="AG4173" s="148"/>
      <c r="AH4173" s="148"/>
      <c r="AI4173" s="148"/>
      <c r="AJ4173" s="148"/>
    </row>
    <row r="4174" spans="1:36" s="2" customFormat="1" ht="14.4" hidden="1">
      <c r="A4174" s="68" t="str">
        <f t="shared" si="685"/>
        <v>LA GANGA R.C.A. S.A.LAVADO</v>
      </c>
      <c r="B4174" s="68" t="str">
        <f t="shared" si="686"/>
        <v>LA GANGA R.C.A. S.A.LAVADOSEMIAUTOMATICO</v>
      </c>
      <c r="C4174" s="68"/>
      <c r="D4174" s="120" t="e">
        <f t="shared" si="682"/>
        <v>#REF!</v>
      </c>
      <c r="E4174" s="121" t="s">
        <v>107</v>
      </c>
      <c r="F4174" s="121" t="s">
        <v>108</v>
      </c>
      <c r="G4174" s="121" t="s">
        <v>1675</v>
      </c>
      <c r="H4174" s="121" t="s">
        <v>65</v>
      </c>
      <c r="I4174" s="120" t="s">
        <v>64</v>
      </c>
      <c r="J4174" s="121" t="s">
        <v>70</v>
      </c>
      <c r="K4174" s="121" t="s">
        <v>167</v>
      </c>
      <c r="L4174" s="122" t="str">
        <f>VLOOKUP(E4174,Diccionarios!$D$5:$E$21,2,0)</f>
        <v>ERIKA GONZALEZ</v>
      </c>
      <c r="M4174" s="122" t="e">
        <f>VLOOKUP(CONCATENATE(E4174,G4174),Diccionarios!$G$5:$S$1726,12,0)</f>
        <v>#N/A</v>
      </c>
      <c r="N4174" s="122" t="e">
        <f>VLOOKUP(CONCATENATE(E4174,G4174),Diccionarios!$G$5:$S$1726,13,0)</f>
        <v>#N/A</v>
      </c>
      <c r="O4174" s="123">
        <f>IFERROR(VLOOKUP(CONCATENATE(E4174,G4174),Diccionarios!$G$5:$S$1726,11,0),0)</f>
        <v>0</v>
      </c>
      <c r="P4174" s="145" t="str">
        <f t="shared" si="683"/>
        <v>SIN COBERTURA</v>
      </c>
      <c r="Q4174" s="124">
        <f t="shared" si="687"/>
        <v>0</v>
      </c>
      <c r="R4174" s="125">
        <f>IFERROR(VLOOKUP(CONCATENATE(G4174,J4174,K4174),'TD SO Historico'!$X$5:$AL$10817,9,0),0)</f>
        <v>0.66666666666666663</v>
      </c>
      <c r="S4174" s="125">
        <f>IFERROR(VLOOKUP(CONCATENATE(G4174,J4174,K4174),'TD SO Historico'!$X$5:$AL$10817,12,0),0)</f>
        <v>0</v>
      </c>
      <c r="T4174" s="125">
        <f>IFERROR(VLOOKUP(CONCATENATE(G4174,J4174,K4174),'TD SO Historico'!$X$5:$AL$10817,13,0),0)</f>
        <v>0</v>
      </c>
      <c r="U4174" s="125">
        <f>IFERROR(VLOOKUP(CONCATENATE(G4174,J4174,K4174),'TD SO Historico'!$X$5:$AL$10817,14,0),0)</f>
        <v>0</v>
      </c>
      <c r="V4174" s="125">
        <f>IFERROR(VLOOKUP(CONCATENATE(G4174,J4174,K4174),'TD SO Historico'!$X$5:$AL$10817,15,0),0)</f>
        <v>0</v>
      </c>
      <c r="W4174" s="125">
        <v>0</v>
      </c>
      <c r="X4174" s="239">
        <f t="shared" si="688"/>
        <v>4.3572984749455359E-3</v>
      </c>
      <c r="Y4174" s="125">
        <v>0.44866425534615156</v>
      </c>
      <c r="Z4174" s="126">
        <f>IFERROR(Y4174*VLOOKUP(B4174,Diccionarios!$AA$4:$AE$549,5,0),0)</f>
        <v>120.51570562852977</v>
      </c>
      <c r="AA4174" s="127">
        <v>1</v>
      </c>
      <c r="AB4174" s="164">
        <f>IFERROR(AA4174*VLOOKUP(B4174,Diccionarios!$AA$4:$AE$549,5,0),0)</f>
        <v>268.61</v>
      </c>
      <c r="AC4174" s="123">
        <f t="shared" si="689"/>
        <v>0.5</v>
      </c>
      <c r="AD4174" s="123">
        <f t="shared" si="690"/>
        <v>0</v>
      </c>
      <c r="AE4174" s="126">
        <f t="shared" si="691"/>
        <v>0</v>
      </c>
      <c r="AF4174" s="127"/>
      <c r="AG4174" s="148"/>
      <c r="AH4174" s="148"/>
      <c r="AI4174" s="148"/>
      <c r="AJ4174" s="148"/>
    </row>
    <row r="4175" spans="1:36" s="2" customFormat="1" ht="14.4" hidden="1">
      <c r="A4175" s="68" t="str">
        <f t="shared" si="685"/>
        <v>LA GANGA R.C.A. S.A.REFRIGERACIÓN</v>
      </c>
      <c r="B4175" s="68" t="str">
        <f t="shared" si="686"/>
        <v>LA GANGA R.C.A. S.A.REFRIGERACIÓNFRIGOBARES</v>
      </c>
      <c r="C4175" s="68"/>
      <c r="D4175" s="120" t="e">
        <f t="shared" si="682"/>
        <v>#REF!</v>
      </c>
      <c r="E4175" s="121" t="s">
        <v>107</v>
      </c>
      <c r="F4175" s="121" t="s">
        <v>108</v>
      </c>
      <c r="G4175" s="121" t="s">
        <v>1675</v>
      </c>
      <c r="H4175" s="121" t="s">
        <v>65</v>
      </c>
      <c r="I4175" s="120" t="s">
        <v>64</v>
      </c>
      <c r="J4175" s="121" t="s">
        <v>77</v>
      </c>
      <c r="K4175" s="121" t="s">
        <v>189</v>
      </c>
      <c r="L4175" s="122" t="str">
        <f>VLOOKUP(E4175,Diccionarios!$D$5:$E$21,2,0)</f>
        <v>ERIKA GONZALEZ</v>
      </c>
      <c r="M4175" s="122" t="e">
        <f>VLOOKUP(CONCATENATE(E4175,G4175),Diccionarios!$G$5:$S$1726,12,0)</f>
        <v>#N/A</v>
      </c>
      <c r="N4175" s="122" t="e">
        <f>VLOOKUP(CONCATENATE(E4175,G4175),Diccionarios!$G$5:$S$1726,13,0)</f>
        <v>#N/A</v>
      </c>
      <c r="O4175" s="123">
        <f>IFERROR(VLOOKUP(CONCATENATE(E4175,G4175),Diccionarios!$G$5:$S$1726,11,0),0)</f>
        <v>0</v>
      </c>
      <c r="P4175" s="145" t="str">
        <f t="shared" si="683"/>
        <v>SIN COBERTURA</v>
      </c>
      <c r="Q4175" s="124">
        <f t="shared" si="687"/>
        <v>0</v>
      </c>
      <c r="R4175" s="125">
        <f>IFERROR(VLOOKUP(CONCATENATE(G4175,J4175,K4175),'TD SO Historico'!$X$5:$AL$10817,9,0),0)</f>
        <v>0</v>
      </c>
      <c r="S4175" s="125">
        <f>IFERROR(VLOOKUP(CONCATENATE(G4175,J4175,K4175),'TD SO Historico'!$X$5:$AL$10817,12,0),0)</f>
        <v>0</v>
      </c>
      <c r="T4175" s="125">
        <f>IFERROR(VLOOKUP(CONCATENATE(G4175,J4175,K4175),'TD SO Historico'!$X$5:$AL$10817,13,0),0)</f>
        <v>0</v>
      </c>
      <c r="U4175" s="125">
        <f>IFERROR(VLOOKUP(CONCATENATE(G4175,J4175,K4175),'TD SO Historico'!$X$5:$AL$10817,14,0),0)</f>
        <v>0</v>
      </c>
      <c r="V4175" s="125">
        <f>IFERROR(VLOOKUP(CONCATENATE(G4175,J4175,K4175),'TD SO Historico'!$X$5:$AL$10817,15,0),0)</f>
        <v>0</v>
      </c>
      <c r="W4175" s="125">
        <v>0</v>
      </c>
      <c r="X4175" s="239">
        <f t="shared" si="688"/>
        <v>0</v>
      </c>
      <c r="Y4175" s="125">
        <v>0</v>
      </c>
      <c r="Z4175" s="126">
        <f>IFERROR(Y4175*VLOOKUP(B4175,Diccionarios!$AA$4:$AE$549,5,0),0)</f>
        <v>0</v>
      </c>
      <c r="AA4175" s="127">
        <v>0</v>
      </c>
      <c r="AB4175" s="164">
        <f>IFERROR(AA4175*VLOOKUP(B4175,Diccionarios!$AA$4:$AE$549,5,0),0)</f>
        <v>0</v>
      </c>
      <c r="AC4175" s="123">
        <f t="shared" si="689"/>
        <v>0</v>
      </c>
      <c r="AD4175" s="123">
        <f t="shared" si="690"/>
        <v>0</v>
      </c>
      <c r="AE4175" s="126">
        <f t="shared" si="691"/>
        <v>0</v>
      </c>
      <c r="AF4175" s="127"/>
      <c r="AG4175" s="148"/>
      <c r="AH4175" s="148"/>
      <c r="AI4175" s="148"/>
      <c r="AJ4175" s="148"/>
    </row>
    <row r="4176" spans="1:36" s="2" customFormat="1" ht="14.4" hidden="1">
      <c r="A4176" s="68" t="str">
        <f t="shared" si="685"/>
        <v>LA GANGA R.C.A. S.A.REFRIGERACIÓN</v>
      </c>
      <c r="B4176" s="68" t="str">
        <f t="shared" si="686"/>
        <v>LA GANGA R.C.A. S.A.REFRIGERACIÓNPERSEUS</v>
      </c>
      <c r="C4176" s="68"/>
      <c r="D4176" s="120" t="e">
        <f t="shared" si="682"/>
        <v>#REF!</v>
      </c>
      <c r="E4176" s="121" t="s">
        <v>107</v>
      </c>
      <c r="F4176" s="121" t="s">
        <v>108</v>
      </c>
      <c r="G4176" s="121" t="s">
        <v>1675</v>
      </c>
      <c r="H4176" s="121" t="s">
        <v>65</v>
      </c>
      <c r="I4176" s="120" t="s">
        <v>64</v>
      </c>
      <c r="J4176" s="121" t="s">
        <v>77</v>
      </c>
      <c r="K4176" s="121" t="s">
        <v>187</v>
      </c>
      <c r="L4176" s="122" t="str">
        <f>VLOOKUP(E4176,Diccionarios!$D$5:$E$21,2,0)</f>
        <v>ERIKA GONZALEZ</v>
      </c>
      <c r="M4176" s="122" t="e">
        <f>VLOOKUP(CONCATENATE(E4176,G4176),Diccionarios!$G$5:$S$1726,12,0)</f>
        <v>#N/A</v>
      </c>
      <c r="N4176" s="122" t="e">
        <f>VLOOKUP(CONCATENATE(E4176,G4176),Diccionarios!$G$5:$S$1726,13,0)</f>
        <v>#N/A</v>
      </c>
      <c r="O4176" s="123">
        <f>IFERROR(VLOOKUP(CONCATENATE(E4176,G4176),Diccionarios!$G$5:$S$1726,11,0),0)</f>
        <v>0</v>
      </c>
      <c r="P4176" s="145" t="str">
        <f t="shared" si="683"/>
        <v>SIN COBERTURA</v>
      </c>
      <c r="Q4176" s="124">
        <f t="shared" si="687"/>
        <v>0</v>
      </c>
      <c r="R4176" s="125">
        <f>IFERROR(VLOOKUP(CONCATENATE(G4176,J4176,K4176),'TD SO Historico'!$X$5:$AL$10817,9,0),0)</f>
        <v>0</v>
      </c>
      <c r="S4176" s="125">
        <f>IFERROR(VLOOKUP(CONCATENATE(G4176,J4176,K4176),'TD SO Historico'!$X$5:$AL$10817,12,0),0)</f>
        <v>1</v>
      </c>
      <c r="T4176" s="125">
        <f>IFERROR(VLOOKUP(CONCATENATE(G4176,J4176,K4176),'TD SO Historico'!$X$5:$AL$10817,13,0),0)</f>
        <v>0</v>
      </c>
      <c r="U4176" s="125">
        <f>IFERROR(VLOOKUP(CONCATENATE(G4176,J4176,K4176),'TD SO Historico'!$X$5:$AL$10817,14,0),0)</f>
        <v>0</v>
      </c>
      <c r="V4176" s="125">
        <f>IFERROR(VLOOKUP(CONCATENATE(G4176,J4176,K4176),'TD SO Historico'!$X$5:$AL$10817,15,0),0)</f>
        <v>4</v>
      </c>
      <c r="W4176" s="125">
        <v>0</v>
      </c>
      <c r="X4176" s="239">
        <f t="shared" si="688"/>
        <v>0</v>
      </c>
      <c r="Y4176" s="125">
        <v>0</v>
      </c>
      <c r="Z4176" s="126">
        <f>IFERROR(Y4176*VLOOKUP(B4176,Diccionarios!$AA$4:$AE$549,5,0),0)</f>
        <v>0</v>
      </c>
      <c r="AA4176" s="127">
        <v>0</v>
      </c>
      <c r="AB4176" s="164">
        <f>IFERROR(AA4176*VLOOKUP(B4176,Diccionarios!$AA$4:$AE$549,5,0),0)</f>
        <v>0</v>
      </c>
      <c r="AC4176" s="123">
        <f t="shared" si="689"/>
        <v>0</v>
      </c>
      <c r="AD4176" s="123">
        <f t="shared" si="690"/>
        <v>-1</v>
      </c>
      <c r="AE4176" s="126">
        <f t="shared" si="691"/>
        <v>0</v>
      </c>
      <c r="AF4176" s="127"/>
      <c r="AG4176" s="148"/>
      <c r="AH4176" s="148"/>
      <c r="AI4176" s="148"/>
      <c r="AJ4176" s="148"/>
    </row>
    <row r="4177" spans="1:36" s="2" customFormat="1" ht="14.4" hidden="1">
      <c r="A4177" s="68" t="str">
        <f t="shared" si="685"/>
        <v>LA GANGA R.C.A. S.A.REFRIGERACIÓN</v>
      </c>
      <c r="B4177" s="68" t="str">
        <f t="shared" si="686"/>
        <v xml:space="preserve">LA GANGA R.C.A. S.A.REFRIGERACIÓNPOLARES </v>
      </c>
      <c r="C4177" s="68"/>
      <c r="D4177" s="120" t="e">
        <f t="shared" si="682"/>
        <v>#REF!</v>
      </c>
      <c r="E4177" s="121" t="s">
        <v>107</v>
      </c>
      <c r="F4177" s="121" t="s">
        <v>108</v>
      </c>
      <c r="G4177" s="121" t="s">
        <v>1675</v>
      </c>
      <c r="H4177" s="121" t="s">
        <v>65</v>
      </c>
      <c r="I4177" s="120" t="s">
        <v>64</v>
      </c>
      <c r="J4177" s="121" t="s">
        <v>77</v>
      </c>
      <c r="K4177" s="121" t="s">
        <v>195</v>
      </c>
      <c r="L4177" s="122" t="str">
        <f>VLOOKUP(E4177,Diccionarios!$D$5:$E$21,2,0)</f>
        <v>ERIKA GONZALEZ</v>
      </c>
      <c r="M4177" s="122" t="e">
        <f>VLOOKUP(CONCATENATE(E4177,G4177),Diccionarios!$G$5:$S$1726,12,0)</f>
        <v>#N/A</v>
      </c>
      <c r="N4177" s="122" t="e">
        <f>VLOOKUP(CONCATENATE(E4177,G4177),Diccionarios!$G$5:$S$1726,13,0)</f>
        <v>#N/A</v>
      </c>
      <c r="O4177" s="123">
        <f>IFERROR(VLOOKUP(CONCATENATE(E4177,G4177),Diccionarios!$G$5:$S$1726,11,0),0)</f>
        <v>0</v>
      </c>
      <c r="P4177" s="145" t="str">
        <f t="shared" si="683"/>
        <v>SIN COBERTURA</v>
      </c>
      <c r="Q4177" s="124">
        <f t="shared" si="687"/>
        <v>0</v>
      </c>
      <c r="R4177" s="125">
        <f>IFERROR(VLOOKUP(CONCATENATE(G4177,J4177,K4177),'TD SO Historico'!$X$5:$AL$10817,9,0),0)</f>
        <v>0</v>
      </c>
      <c r="S4177" s="125">
        <f>IFERROR(VLOOKUP(CONCATENATE(G4177,J4177,K4177),'TD SO Historico'!$X$5:$AL$10817,12,0),0)</f>
        <v>0</v>
      </c>
      <c r="T4177" s="125">
        <f>IFERROR(VLOOKUP(CONCATENATE(G4177,J4177,K4177),'TD SO Historico'!$X$5:$AL$10817,13,0),0)</f>
        <v>0</v>
      </c>
      <c r="U4177" s="125">
        <f>IFERROR(VLOOKUP(CONCATENATE(G4177,J4177,K4177),'TD SO Historico'!$X$5:$AL$10817,14,0),0)</f>
        <v>0</v>
      </c>
      <c r="V4177" s="125">
        <f>IFERROR(VLOOKUP(CONCATENATE(G4177,J4177,K4177),'TD SO Historico'!$X$5:$AL$10817,15,0),0)</f>
        <v>0</v>
      </c>
      <c r="W4177" s="125">
        <v>0</v>
      </c>
      <c r="X4177" s="239">
        <f t="shared" si="688"/>
        <v>0</v>
      </c>
      <c r="Y4177" s="125">
        <v>0</v>
      </c>
      <c r="Z4177" s="126">
        <f>IFERROR(Y4177*VLOOKUP(B4177,Diccionarios!$AA$4:$AE$549,5,0),0)</f>
        <v>0</v>
      </c>
      <c r="AA4177" s="127">
        <v>0</v>
      </c>
      <c r="AB4177" s="164">
        <f>IFERROR(AA4177*VLOOKUP(B4177,Diccionarios!$AA$4:$AE$549,5,0),0)</f>
        <v>0</v>
      </c>
      <c r="AC4177" s="123">
        <f t="shared" si="689"/>
        <v>0</v>
      </c>
      <c r="AD4177" s="123">
        <f t="shared" si="690"/>
        <v>0</v>
      </c>
      <c r="AE4177" s="126">
        <f t="shared" si="691"/>
        <v>0</v>
      </c>
      <c r="AF4177" s="127"/>
      <c r="AG4177" s="148"/>
      <c r="AH4177" s="148"/>
      <c r="AI4177" s="148"/>
      <c r="AJ4177" s="148"/>
    </row>
    <row r="4178" spans="1:36" s="2" customFormat="1" ht="14.4" hidden="1">
      <c r="A4178" s="68" t="str">
        <f t="shared" si="685"/>
        <v>LA GANGA R.C.A. S.A.COCINAS</v>
      </c>
      <c r="B4178" s="68" t="str">
        <f t="shared" si="686"/>
        <v>LA GANGA R.C.A. S.A.COCINASCOCCION 24"</v>
      </c>
      <c r="C4178" s="68"/>
      <c r="D4178" s="120" t="e">
        <f t="shared" si="682"/>
        <v>#REF!</v>
      </c>
      <c r="E4178" s="121" t="s">
        <v>107</v>
      </c>
      <c r="F4178" s="121" t="s">
        <v>108</v>
      </c>
      <c r="G4178" s="121" t="s">
        <v>1677</v>
      </c>
      <c r="H4178" s="121" t="s">
        <v>1678</v>
      </c>
      <c r="I4178" s="120" t="s">
        <v>64</v>
      </c>
      <c r="J4178" s="121" t="s">
        <v>44</v>
      </c>
      <c r="K4178" s="121" t="s">
        <v>69</v>
      </c>
      <c r="L4178" s="122" t="str">
        <f>VLOOKUP(E4178,Diccionarios!$D$5:$E$21,2,0)</f>
        <v>ERIKA GONZALEZ</v>
      </c>
      <c r="M4178" s="122" t="e">
        <f>VLOOKUP(CONCATENATE(E4178,G4178),Diccionarios!$G$5:$S$1726,12,0)</f>
        <v>#N/A</v>
      </c>
      <c r="N4178" s="122" t="e">
        <f>VLOOKUP(CONCATENATE(E4178,G4178),Diccionarios!$G$5:$S$1726,13,0)</f>
        <v>#N/A</v>
      </c>
      <c r="O4178" s="123">
        <f>IFERROR(VLOOKUP(CONCATENATE(E4178,G4178),Diccionarios!$G$5:$S$1726,11,0),0)</f>
        <v>0</v>
      </c>
      <c r="P4178" s="145" t="str">
        <f t="shared" si="683"/>
        <v>SIN COBERTURA</v>
      </c>
      <c r="Q4178" s="124">
        <f t="shared" si="687"/>
        <v>1</v>
      </c>
      <c r="R4178" s="125">
        <f>IFERROR(VLOOKUP(CONCATENATE(G4178,J4178,K4178),'TD SO Historico'!$X$5:$AL$10817,9,0),0)</f>
        <v>0.16666666666666666</v>
      </c>
      <c r="S4178" s="125">
        <f>IFERROR(VLOOKUP(CONCATENATE(G4178,J4178,K4178),'TD SO Historico'!$X$5:$AL$10817,12,0),0)</f>
        <v>0</v>
      </c>
      <c r="T4178" s="125">
        <f>IFERROR(VLOOKUP(CONCATENATE(G4178,J4178,K4178),'TD SO Historico'!$X$5:$AL$10817,13,0),0)</f>
        <v>0</v>
      </c>
      <c r="U4178" s="125">
        <f>IFERROR(VLOOKUP(CONCATENATE(G4178,J4178,K4178),'TD SO Historico'!$X$5:$AL$10817,14,0),0)</f>
        <v>0</v>
      </c>
      <c r="V4178" s="125">
        <f>IFERROR(VLOOKUP(CONCATENATE(G4178,J4178,K4178),'TD SO Historico'!$X$5:$AL$10817,15,0),0)</f>
        <v>0</v>
      </c>
      <c r="W4178" s="125">
        <v>0</v>
      </c>
      <c r="X4178" s="239">
        <f t="shared" si="688"/>
        <v>6.6979236436704641E-4</v>
      </c>
      <c r="Y4178" s="125">
        <v>0.172766814686133</v>
      </c>
      <c r="Z4178" s="126">
        <f>IFERROR(Y4178*VLOOKUP(B4178,Diccionarios!$AA$4:$AE$549,5,0),0)</f>
        <v>41.128867904180822</v>
      </c>
      <c r="AA4178" s="127">
        <v>0</v>
      </c>
      <c r="AB4178" s="164">
        <f>IFERROR(AA4178*VLOOKUP(B4178,Diccionarios!$AA$4:$AE$549,5,0),0)</f>
        <v>0</v>
      </c>
      <c r="AC4178" s="123">
        <f t="shared" si="689"/>
        <v>-1</v>
      </c>
      <c r="AD4178" s="123">
        <f t="shared" si="690"/>
        <v>0</v>
      </c>
      <c r="AE4178" s="126">
        <f t="shared" si="691"/>
        <v>0</v>
      </c>
      <c r="AF4178" s="127"/>
      <c r="AG4178" s="148"/>
      <c r="AH4178" s="148"/>
      <c r="AI4178" s="148"/>
      <c r="AJ4178" s="148"/>
    </row>
    <row r="4179" spans="1:36" s="2" customFormat="1" ht="14.4" hidden="1">
      <c r="A4179" s="68" t="str">
        <f t="shared" si="685"/>
        <v>LA GANGA R.C.A. S.A.COCINAS</v>
      </c>
      <c r="B4179" s="68" t="str">
        <f t="shared" si="686"/>
        <v>LA GANGA R.C.A. S.A.COCINASCOCCION 30"</v>
      </c>
      <c r="C4179" s="68"/>
      <c r="D4179" s="120" t="e">
        <f t="shared" si="682"/>
        <v>#REF!</v>
      </c>
      <c r="E4179" s="121" t="s">
        <v>107</v>
      </c>
      <c r="F4179" s="121" t="s">
        <v>108</v>
      </c>
      <c r="G4179" s="121" t="s">
        <v>1677</v>
      </c>
      <c r="H4179" s="121" t="s">
        <v>1678</v>
      </c>
      <c r="I4179" s="120" t="s">
        <v>64</v>
      </c>
      <c r="J4179" s="121" t="s">
        <v>44</v>
      </c>
      <c r="K4179" s="121" t="s">
        <v>76</v>
      </c>
      <c r="L4179" s="122" t="str">
        <f>VLOOKUP(E4179,Diccionarios!$D$5:$E$21,2,0)</f>
        <v>ERIKA GONZALEZ</v>
      </c>
      <c r="M4179" s="122" t="e">
        <f>VLOOKUP(CONCATENATE(E4179,G4179),Diccionarios!$G$5:$S$1726,12,0)</f>
        <v>#N/A</v>
      </c>
      <c r="N4179" s="122" t="e">
        <f>VLOOKUP(CONCATENATE(E4179,G4179),Diccionarios!$G$5:$S$1726,13,0)</f>
        <v>#N/A</v>
      </c>
      <c r="O4179" s="123">
        <f>IFERROR(VLOOKUP(CONCATENATE(E4179,G4179),Diccionarios!$G$5:$S$1726,11,0),0)</f>
        <v>0</v>
      </c>
      <c r="P4179" s="145" t="str">
        <f t="shared" si="683"/>
        <v>SIN COBERTURA</v>
      </c>
      <c r="Q4179" s="124">
        <f t="shared" si="687"/>
        <v>0</v>
      </c>
      <c r="R4179" s="125">
        <f>IFERROR(VLOOKUP(CONCATENATE(G4179,J4179,K4179),'TD SO Historico'!$X$5:$AL$10817,9,0),0)</f>
        <v>0.5</v>
      </c>
      <c r="S4179" s="125">
        <f>IFERROR(VLOOKUP(CONCATENATE(G4179,J4179,K4179),'TD SO Historico'!$X$5:$AL$10817,12,0),0)</f>
        <v>0</v>
      </c>
      <c r="T4179" s="125">
        <f>IFERROR(VLOOKUP(CONCATENATE(G4179,J4179,K4179),'TD SO Historico'!$X$5:$AL$10817,13,0),0)</f>
        <v>3</v>
      </c>
      <c r="U4179" s="125">
        <f>IFERROR(VLOOKUP(CONCATENATE(G4179,J4179,K4179),'TD SO Historico'!$X$5:$AL$10817,14,0),0)</f>
        <v>0</v>
      </c>
      <c r="V4179" s="125">
        <f>IFERROR(VLOOKUP(CONCATENATE(G4179,J4179,K4179),'TD SO Historico'!$X$5:$AL$10817,15,0),0)</f>
        <v>0</v>
      </c>
      <c r="W4179" s="125">
        <v>0</v>
      </c>
      <c r="X4179" s="239">
        <f t="shared" si="688"/>
        <v>2.2271714922049005E-3</v>
      </c>
      <c r="Y4179" s="125">
        <v>0.51894559407909047</v>
      </c>
      <c r="Z4179" s="126">
        <f>IFERROR(Y4179*VLOOKUP(B4179,Diccionarios!$AA$4:$AE$549,5,0),0)</f>
        <v>222.10871426585072</v>
      </c>
      <c r="AA4179" s="127">
        <v>1</v>
      </c>
      <c r="AB4179" s="164">
        <f>IFERROR(AA4179*VLOOKUP(B4179,Diccionarios!$AA$4:$AE$549,5,0),0)</f>
        <v>428</v>
      </c>
      <c r="AC4179" s="123">
        <f t="shared" si="689"/>
        <v>1</v>
      </c>
      <c r="AD4179" s="123">
        <f t="shared" si="690"/>
        <v>0</v>
      </c>
      <c r="AE4179" s="126">
        <f t="shared" si="691"/>
        <v>0</v>
      </c>
      <c r="AF4179" s="127"/>
      <c r="AG4179" s="148"/>
      <c r="AH4179" s="148"/>
      <c r="AI4179" s="148"/>
      <c r="AJ4179" s="148"/>
    </row>
    <row r="4180" spans="1:36" s="2" customFormat="1" ht="14.4" hidden="1">
      <c r="A4180" s="68" t="str">
        <f t="shared" si="685"/>
        <v>LA GANGA R.C.A. S.A.GLOBALES</v>
      </c>
      <c r="B4180" s="68" t="str">
        <f t="shared" si="686"/>
        <v>LA GANGA R.C.A. S.A.GLOBALESCOCINETAS</v>
      </c>
      <c r="C4180" s="68"/>
      <c r="D4180" s="120" t="e">
        <f t="shared" si="682"/>
        <v>#REF!</v>
      </c>
      <c r="E4180" s="121" t="s">
        <v>107</v>
      </c>
      <c r="F4180" s="121" t="s">
        <v>108</v>
      </c>
      <c r="G4180" s="121" t="s">
        <v>1677</v>
      </c>
      <c r="H4180" s="121" t="s">
        <v>1678</v>
      </c>
      <c r="I4180" s="120" t="s">
        <v>64</v>
      </c>
      <c r="J4180" s="121" t="s">
        <v>61</v>
      </c>
      <c r="K4180" s="121" t="s">
        <v>98</v>
      </c>
      <c r="L4180" s="122" t="str">
        <f>VLOOKUP(E4180,Diccionarios!$D$5:$E$21,2,0)</f>
        <v>ERIKA GONZALEZ</v>
      </c>
      <c r="M4180" s="122" t="e">
        <f>VLOOKUP(CONCATENATE(E4180,G4180),Diccionarios!$G$5:$S$1726,12,0)</f>
        <v>#N/A</v>
      </c>
      <c r="N4180" s="122" t="e">
        <f>VLOOKUP(CONCATENATE(E4180,G4180),Diccionarios!$G$5:$S$1726,13,0)</f>
        <v>#N/A</v>
      </c>
      <c r="O4180" s="123">
        <f>IFERROR(VLOOKUP(CONCATENATE(E4180,G4180),Diccionarios!$G$5:$S$1726,11,0),0)</f>
        <v>0</v>
      </c>
      <c r="P4180" s="145" t="str">
        <f t="shared" si="683"/>
        <v>SIN COBERTURA</v>
      </c>
      <c r="Q4180" s="124">
        <f t="shared" si="687"/>
        <v>0</v>
      </c>
      <c r="R4180" s="125">
        <f>IFERROR(VLOOKUP(CONCATENATE(G4180,J4180,K4180),'TD SO Historico'!$X$5:$AL$10817,9,0),0)</f>
        <v>0.16666666666666666</v>
      </c>
      <c r="S4180" s="125">
        <f>IFERROR(VLOOKUP(CONCATENATE(G4180,J4180,K4180),'TD SO Historico'!$X$5:$AL$10817,12,0),0)</f>
        <v>0</v>
      </c>
      <c r="T4180" s="125">
        <f>IFERROR(VLOOKUP(CONCATENATE(G4180,J4180,K4180),'TD SO Historico'!$X$5:$AL$10817,13,0),0)</f>
        <v>0</v>
      </c>
      <c r="U4180" s="125">
        <f>IFERROR(VLOOKUP(CONCATENATE(G4180,J4180,K4180),'TD SO Historico'!$X$5:$AL$10817,14,0),0)</f>
        <v>0</v>
      </c>
      <c r="V4180" s="125">
        <f>IFERROR(VLOOKUP(CONCATENATE(G4180,J4180,K4180),'TD SO Historico'!$X$5:$AL$10817,15,0),0)</f>
        <v>0</v>
      </c>
      <c r="W4180" s="125">
        <v>0</v>
      </c>
      <c r="X4180" s="239">
        <f t="shared" si="688"/>
        <v>2.9940119760479044E-3</v>
      </c>
      <c r="Y4180" s="125">
        <v>4.8377981881803603E-2</v>
      </c>
      <c r="Z4180" s="126">
        <f>IFERROR(Y4180*VLOOKUP(B4180,Diccionarios!$AA$4:$AE$549,5,0),0)</f>
        <v>2.1220656195439709</v>
      </c>
      <c r="AA4180" s="127">
        <v>0</v>
      </c>
      <c r="AB4180" s="164">
        <f>IFERROR(AA4180*VLOOKUP(B4180,Diccionarios!$AA$4:$AE$549,5,0),0)</f>
        <v>0</v>
      </c>
      <c r="AC4180" s="123">
        <f t="shared" si="689"/>
        <v>-1</v>
      </c>
      <c r="AD4180" s="123">
        <f t="shared" si="690"/>
        <v>0</v>
      </c>
      <c r="AE4180" s="126">
        <f t="shared" si="691"/>
        <v>0</v>
      </c>
      <c r="AF4180" s="127"/>
      <c r="AG4180" s="148"/>
      <c r="AH4180" s="148"/>
      <c r="AI4180" s="148"/>
      <c r="AJ4180" s="148"/>
    </row>
    <row r="4181" spans="1:36" s="2" customFormat="1" ht="14.4" hidden="1">
      <c r="A4181" s="68" t="str">
        <f t="shared" si="685"/>
        <v>LA GANGA R.C.A. S.A.REFRIGERACIÓN</v>
      </c>
      <c r="B4181" s="68" t="str">
        <f t="shared" si="686"/>
        <v>LA GANGA R.C.A. S.A.REFRIGERACIÓNPERSEUS</v>
      </c>
      <c r="C4181" s="68"/>
      <c r="D4181" s="120" t="e">
        <f t="shared" si="682"/>
        <v>#REF!</v>
      </c>
      <c r="E4181" s="121" t="s">
        <v>107</v>
      </c>
      <c r="F4181" s="121" t="s">
        <v>108</v>
      </c>
      <c r="G4181" s="121" t="s">
        <v>1677</v>
      </c>
      <c r="H4181" s="121" t="s">
        <v>1678</v>
      </c>
      <c r="I4181" s="120" t="s">
        <v>64</v>
      </c>
      <c r="J4181" s="121" t="s">
        <v>77</v>
      </c>
      <c r="K4181" s="121" t="s">
        <v>187</v>
      </c>
      <c r="L4181" s="122" t="str">
        <f>VLOOKUP(E4181,Diccionarios!$D$5:$E$21,2,0)</f>
        <v>ERIKA GONZALEZ</v>
      </c>
      <c r="M4181" s="122" t="e">
        <f>VLOOKUP(CONCATENATE(E4181,G4181),Diccionarios!$G$5:$S$1726,12,0)</f>
        <v>#N/A</v>
      </c>
      <c r="N4181" s="122" t="e">
        <f>VLOOKUP(CONCATENATE(E4181,G4181),Diccionarios!$G$5:$S$1726,13,0)</f>
        <v>#N/A</v>
      </c>
      <c r="O4181" s="123">
        <f>IFERROR(VLOOKUP(CONCATENATE(E4181,G4181),Diccionarios!$G$5:$S$1726,11,0),0)</f>
        <v>0</v>
      </c>
      <c r="P4181" s="145" t="str">
        <f t="shared" si="683"/>
        <v>SIN COBERTURA</v>
      </c>
      <c r="Q4181" s="124">
        <f t="shared" si="687"/>
        <v>0</v>
      </c>
      <c r="R4181" s="125">
        <f>IFERROR(VLOOKUP(CONCATENATE(G4181,J4181,K4181),'TD SO Historico'!$X$5:$AL$10817,9,0),0)</f>
        <v>0.33333333333333331</v>
      </c>
      <c r="S4181" s="125">
        <f>IFERROR(VLOOKUP(CONCATENATE(G4181,J4181,K4181),'TD SO Historico'!$X$5:$AL$10817,12,0),0)</f>
        <v>0</v>
      </c>
      <c r="T4181" s="125">
        <f>IFERROR(VLOOKUP(CONCATENATE(G4181,J4181,K4181),'TD SO Historico'!$X$5:$AL$10817,13,0),0)</f>
        <v>0</v>
      </c>
      <c r="U4181" s="125">
        <f>IFERROR(VLOOKUP(CONCATENATE(G4181,J4181,K4181),'TD SO Historico'!$X$5:$AL$10817,14,0),0)</f>
        <v>0</v>
      </c>
      <c r="V4181" s="125">
        <f>IFERROR(VLOOKUP(CONCATENATE(G4181,J4181,K4181),'TD SO Historico'!$X$5:$AL$10817,15,0),0)</f>
        <v>0</v>
      </c>
      <c r="W4181" s="125">
        <v>0</v>
      </c>
      <c r="X4181" s="239">
        <f t="shared" si="688"/>
        <v>1.4652014652014652E-3</v>
      </c>
      <c r="Y4181" s="125">
        <v>0.25775305326427522</v>
      </c>
      <c r="Z4181" s="126">
        <f>IFERROR(Y4181*VLOOKUP(B4181,Diccionarios!$AA$4:$AE$549,5,0),0)</f>
        <v>106.19425794488139</v>
      </c>
      <c r="AA4181" s="127">
        <v>0</v>
      </c>
      <c r="AB4181" s="164">
        <f>IFERROR(AA4181*VLOOKUP(B4181,Diccionarios!$AA$4:$AE$549,5,0),0)</f>
        <v>0</v>
      </c>
      <c r="AC4181" s="123">
        <f t="shared" si="689"/>
        <v>-1</v>
      </c>
      <c r="AD4181" s="123">
        <f t="shared" si="690"/>
        <v>0</v>
      </c>
      <c r="AE4181" s="126">
        <f t="shared" si="691"/>
        <v>0</v>
      </c>
      <c r="AF4181" s="127"/>
      <c r="AG4181" s="148"/>
      <c r="AH4181" s="148"/>
      <c r="AI4181" s="148"/>
      <c r="AJ4181" s="148"/>
    </row>
    <row r="4182" spans="1:36" s="2" customFormat="1" ht="14.4" hidden="1">
      <c r="A4182" s="68" t="str">
        <f t="shared" si="685"/>
        <v>LA GANGA R.C.A. S.A.REFRIGERACIÓN</v>
      </c>
      <c r="B4182" s="68" t="str">
        <f t="shared" si="686"/>
        <v xml:space="preserve">LA GANGA R.C.A. S.A.REFRIGERACIÓNPOLARES </v>
      </c>
      <c r="C4182" s="68"/>
      <c r="D4182" s="120" t="e">
        <f t="shared" ref="D4182:D4245" si="692">D4181+1</f>
        <v>#REF!</v>
      </c>
      <c r="E4182" s="121" t="s">
        <v>107</v>
      </c>
      <c r="F4182" s="121" t="s">
        <v>108</v>
      </c>
      <c r="G4182" s="121" t="s">
        <v>1677</v>
      </c>
      <c r="H4182" s="121" t="s">
        <v>1678</v>
      </c>
      <c r="I4182" s="120" t="s">
        <v>64</v>
      </c>
      <c r="J4182" s="121" t="s">
        <v>77</v>
      </c>
      <c r="K4182" s="121" t="s">
        <v>195</v>
      </c>
      <c r="L4182" s="122" t="str">
        <f>VLOOKUP(E4182,Diccionarios!$D$5:$E$21,2,0)</f>
        <v>ERIKA GONZALEZ</v>
      </c>
      <c r="M4182" s="122" t="e">
        <f>VLOOKUP(CONCATENATE(E4182,G4182),Diccionarios!$G$5:$S$1726,12,0)</f>
        <v>#N/A</v>
      </c>
      <c r="N4182" s="122" t="e">
        <f>VLOOKUP(CONCATENATE(E4182,G4182),Diccionarios!$G$5:$S$1726,13,0)</f>
        <v>#N/A</v>
      </c>
      <c r="O4182" s="123">
        <f>IFERROR(VLOOKUP(CONCATENATE(E4182,G4182),Diccionarios!$G$5:$S$1726,11,0),0)</f>
        <v>0</v>
      </c>
      <c r="P4182" s="145" t="str">
        <f t="shared" si="683"/>
        <v>SIN COBERTURA</v>
      </c>
      <c r="Q4182" s="124">
        <f t="shared" si="687"/>
        <v>0</v>
      </c>
      <c r="R4182" s="125">
        <f>IFERROR(VLOOKUP(CONCATENATE(G4182,J4182,K4182),'TD SO Historico'!$X$5:$AL$10817,9,0),0)</f>
        <v>0.5</v>
      </c>
      <c r="S4182" s="125">
        <f>IFERROR(VLOOKUP(CONCATENATE(G4182,J4182,K4182),'TD SO Historico'!$X$5:$AL$10817,12,0),0)</f>
        <v>0</v>
      </c>
      <c r="T4182" s="125">
        <f>IFERROR(VLOOKUP(CONCATENATE(G4182,J4182,K4182),'TD SO Historico'!$X$5:$AL$10817,13,0),0)</f>
        <v>1</v>
      </c>
      <c r="U4182" s="125">
        <f>IFERROR(VLOOKUP(CONCATENATE(G4182,J4182,K4182),'TD SO Historico'!$X$5:$AL$10817,14,0),0)</f>
        <v>0</v>
      </c>
      <c r="V4182" s="125">
        <f>IFERROR(VLOOKUP(CONCATENATE(G4182,J4182,K4182),'TD SO Historico'!$X$5:$AL$10817,15,0),0)</f>
        <v>0</v>
      </c>
      <c r="W4182" s="125">
        <v>0</v>
      </c>
      <c r="X4182" s="239">
        <f t="shared" si="688"/>
        <v>2.2848438690022859E-3</v>
      </c>
      <c r="Y4182" s="125">
        <v>0.3816999770186113</v>
      </c>
      <c r="Z4182" s="126">
        <f>IFERROR(Y4182*VLOOKUP(B4182,Diccionarios!$AA$4:$AE$549,5,0),0)</f>
        <v>200.39248793477094</v>
      </c>
      <c r="AA4182" s="127">
        <v>1</v>
      </c>
      <c r="AB4182" s="164">
        <f>IFERROR(AA4182*VLOOKUP(B4182,Diccionarios!$AA$4:$AE$549,5,0),0)</f>
        <v>525</v>
      </c>
      <c r="AC4182" s="123">
        <f t="shared" si="689"/>
        <v>1</v>
      </c>
      <c r="AD4182" s="123">
        <f t="shared" si="690"/>
        <v>0</v>
      </c>
      <c r="AE4182" s="126">
        <f t="shared" si="691"/>
        <v>0</v>
      </c>
      <c r="AF4182" s="127"/>
      <c r="AG4182" s="148"/>
      <c r="AH4182" s="148"/>
      <c r="AI4182" s="148"/>
      <c r="AJ4182" s="148"/>
    </row>
    <row r="4183" spans="1:36" s="2" customFormat="1" ht="14.4" hidden="1">
      <c r="A4183" s="68" t="str">
        <f t="shared" si="685"/>
        <v>LA GANGA R.C.A. S.A.AIRES</v>
      </c>
      <c r="B4183" s="68" t="str">
        <f t="shared" si="686"/>
        <v>LA GANGA R.C.A. S.A.AIRESSPLIT ALTA EFICIENCIA</v>
      </c>
      <c r="C4183" s="68"/>
      <c r="D4183" s="120" t="e">
        <f t="shared" si="692"/>
        <v>#REF!</v>
      </c>
      <c r="E4183" s="121" t="s">
        <v>107</v>
      </c>
      <c r="F4183" s="121" t="s">
        <v>108</v>
      </c>
      <c r="G4183" s="121" t="s">
        <v>1661</v>
      </c>
      <c r="H4183" s="121" t="s">
        <v>1662</v>
      </c>
      <c r="I4183" s="120" t="s">
        <v>458</v>
      </c>
      <c r="J4183" s="121" t="s">
        <v>36</v>
      </c>
      <c r="K4183" s="121" t="s">
        <v>38</v>
      </c>
      <c r="L4183" s="122" t="str">
        <f>VLOOKUP(E4183,Diccionarios!$D$5:$E$21,2,0)</f>
        <v>ERIKA GONZALEZ</v>
      </c>
      <c r="M4183" s="122" t="str">
        <f>VLOOKUP(CONCATENATE(E4183,G4183),Diccionarios!$G$5:$S$1726,12,0)</f>
        <v>Paula Del Pilar Cruz</v>
      </c>
      <c r="N4183" s="122" t="str">
        <f>VLOOKUP(CONCATENATE(E4183,G4183),Diccionarios!$G$5:$S$1726,13,0)</f>
        <v>Anny Suarez</v>
      </c>
      <c r="O4183" s="123">
        <f>IFERROR(VLOOKUP(CONCATENATE(E4183,G4183),Diccionarios!$G$5:$S$1726,11,0),0)</f>
        <v>1.8749999999999992E-2</v>
      </c>
      <c r="P4183" s="145" t="str">
        <f t="shared" si="683"/>
        <v>CON COBERTURA</v>
      </c>
      <c r="Q4183" s="124">
        <f t="shared" si="687"/>
        <v>1</v>
      </c>
      <c r="R4183" s="125">
        <f>IFERROR(VLOOKUP(CONCATENATE(G4183,J4183,K4183),'TD SO Historico'!$X$5:$AL$10817,9,0),0)</f>
        <v>0.66666666666666663</v>
      </c>
      <c r="S4183" s="125">
        <f>IFERROR(VLOOKUP(CONCATENATE(G4183,J4183,K4183),'TD SO Historico'!$X$5:$AL$10817,12,0),0)</f>
        <v>0</v>
      </c>
      <c r="T4183" s="125">
        <f>IFERROR(VLOOKUP(CONCATENATE(G4183,J4183,K4183),'TD SO Historico'!$X$5:$AL$10817,13,0),0)</f>
        <v>1</v>
      </c>
      <c r="U4183" s="125">
        <f>IFERROR(VLOOKUP(CONCATENATE(G4183,J4183,K4183),'TD SO Historico'!$X$5:$AL$10817,14,0),0)</f>
        <v>1</v>
      </c>
      <c r="V4183" s="125">
        <f>IFERROR(VLOOKUP(CONCATENATE(G4183,J4183,K4183),'TD SO Historico'!$X$5:$AL$10817,15,0),0)</f>
        <v>0</v>
      </c>
      <c r="W4183" s="125">
        <v>0</v>
      </c>
      <c r="X4183" s="239">
        <f t="shared" si="688"/>
        <v>8.8691796008869127E-3</v>
      </c>
      <c r="Y4183" s="125">
        <v>1.330376940133037</v>
      </c>
      <c r="Z4183" s="126">
        <f>IFERROR(Y4183*VLOOKUP(B4183,Diccionarios!$AA$4:$AE$549,5,0),0)</f>
        <v>695.78713968957834</v>
      </c>
      <c r="AA4183" s="127">
        <v>1.330376940133037</v>
      </c>
      <c r="AB4183" s="164">
        <f>IFERROR(AA4183*VLOOKUP(B4183,Diccionarios!$AA$4:$AE$549,5,0),0)</f>
        <v>695.78713968957834</v>
      </c>
      <c r="AC4183" s="123">
        <f t="shared" si="689"/>
        <v>0.99556541019955547</v>
      </c>
      <c r="AD4183" s="123">
        <f t="shared" si="690"/>
        <v>0</v>
      </c>
      <c r="AE4183" s="126">
        <f t="shared" si="691"/>
        <v>0</v>
      </c>
      <c r="AF4183" s="127"/>
      <c r="AG4183" s="148"/>
      <c r="AH4183" s="148"/>
      <c r="AI4183" s="148"/>
      <c r="AJ4183" s="148"/>
    </row>
    <row r="4184" spans="1:36" s="2" customFormat="1" ht="14.4" hidden="1">
      <c r="A4184" s="68" t="str">
        <f t="shared" si="685"/>
        <v>LA GANGA R.C.A. S.A.COCINAS</v>
      </c>
      <c r="B4184" s="68" t="str">
        <f t="shared" si="686"/>
        <v>LA GANGA R.C.A. S.A.COCINASCOCCION 20"</v>
      </c>
      <c r="C4184" s="68"/>
      <c r="D4184" s="120" t="e">
        <f t="shared" si="692"/>
        <v>#REF!</v>
      </c>
      <c r="E4184" s="121" t="s">
        <v>107</v>
      </c>
      <c r="F4184" s="121" t="s">
        <v>108</v>
      </c>
      <c r="G4184" s="121" t="s">
        <v>1661</v>
      </c>
      <c r="H4184" s="121" t="s">
        <v>1662</v>
      </c>
      <c r="I4184" s="120" t="s">
        <v>458</v>
      </c>
      <c r="J4184" s="121" t="s">
        <v>44</v>
      </c>
      <c r="K4184" s="121" t="s">
        <v>60</v>
      </c>
      <c r="L4184" s="122" t="str">
        <f>VLOOKUP(E4184,Diccionarios!$D$5:$E$21,2,0)</f>
        <v>ERIKA GONZALEZ</v>
      </c>
      <c r="M4184" s="122" t="str">
        <f>VLOOKUP(CONCATENATE(E4184,G4184),Diccionarios!$G$5:$S$1726,12,0)</f>
        <v>Paula Del Pilar Cruz</v>
      </c>
      <c r="N4184" s="122" t="str">
        <f>VLOOKUP(CONCATENATE(E4184,G4184),Diccionarios!$G$5:$S$1726,13,0)</f>
        <v>Anny Suarez</v>
      </c>
      <c r="O4184" s="123">
        <f>IFERROR(VLOOKUP(CONCATENATE(E4184,G4184),Diccionarios!$G$5:$S$1726,11,0),0)</f>
        <v>1.8749999999999992E-2</v>
      </c>
      <c r="P4184" s="145" t="str">
        <f t="shared" si="683"/>
        <v>CON COBERTURA</v>
      </c>
      <c r="Q4184" s="124">
        <f t="shared" si="687"/>
        <v>0</v>
      </c>
      <c r="R4184" s="125">
        <f>IFERROR(VLOOKUP(CONCATENATE(G4184,J4184,K4184),'TD SO Historico'!$X$5:$AL$10817,9,0),0)</f>
        <v>0.5</v>
      </c>
      <c r="S4184" s="125">
        <f>IFERROR(VLOOKUP(CONCATENATE(G4184,J4184,K4184),'TD SO Historico'!$X$5:$AL$10817,12,0),0)</f>
        <v>0</v>
      </c>
      <c r="T4184" s="125">
        <f>IFERROR(VLOOKUP(CONCATENATE(G4184,J4184,K4184),'TD SO Historico'!$X$5:$AL$10817,13,0),0)</f>
        <v>2</v>
      </c>
      <c r="U4184" s="125">
        <f>IFERROR(VLOOKUP(CONCATENATE(G4184,J4184,K4184),'TD SO Historico'!$X$5:$AL$10817,14,0),0)</f>
        <v>0</v>
      </c>
      <c r="V4184" s="125">
        <f>IFERROR(VLOOKUP(CONCATENATE(G4184,J4184,K4184),'TD SO Historico'!$X$5:$AL$10817,15,0),0)</f>
        <v>0</v>
      </c>
      <c r="W4184" s="125">
        <v>1</v>
      </c>
      <c r="X4184" s="239">
        <f t="shared" si="688"/>
        <v>3.8216560509554127E-3</v>
      </c>
      <c r="Y4184" s="125">
        <v>0.52376779846659349</v>
      </c>
      <c r="Z4184" s="126">
        <f>IFERROR(Y4184*VLOOKUP(B4184,Diccionarios!$AA$4:$AE$549,5,0),0)</f>
        <v>78.727537787513668</v>
      </c>
      <c r="AA4184" s="127">
        <v>0.52376779846659349</v>
      </c>
      <c r="AB4184" s="164">
        <f>IFERROR(AA4184*VLOOKUP(B4184,Diccionarios!$AA$4:$AE$549,5,0),0)</f>
        <v>78.727537787513668</v>
      </c>
      <c r="AC4184" s="123">
        <f t="shared" si="689"/>
        <v>4.7535596933186985E-2</v>
      </c>
      <c r="AD4184" s="123">
        <f t="shared" si="690"/>
        <v>0</v>
      </c>
      <c r="AE4184" s="126">
        <f t="shared" si="691"/>
        <v>0</v>
      </c>
      <c r="AF4184" s="127"/>
      <c r="AG4184" s="148"/>
      <c r="AH4184" s="148"/>
      <c r="AI4184" s="148"/>
      <c r="AJ4184" s="148"/>
    </row>
    <row r="4185" spans="1:36" s="2" customFormat="1" ht="14.4" hidden="1">
      <c r="A4185" s="68" t="str">
        <f t="shared" si="685"/>
        <v>LA GANGA R.C.A. S.A.COCINAS</v>
      </c>
      <c r="B4185" s="68" t="str">
        <f t="shared" si="686"/>
        <v>LA GANGA R.C.A. S.A.COCINASCOCCION 24"</v>
      </c>
      <c r="C4185" s="68"/>
      <c r="D4185" s="120" t="e">
        <f t="shared" si="692"/>
        <v>#REF!</v>
      </c>
      <c r="E4185" s="121" t="s">
        <v>107</v>
      </c>
      <c r="F4185" s="121" t="s">
        <v>108</v>
      </c>
      <c r="G4185" s="121" t="s">
        <v>1661</v>
      </c>
      <c r="H4185" s="121" t="s">
        <v>1662</v>
      </c>
      <c r="I4185" s="120" t="s">
        <v>458</v>
      </c>
      <c r="J4185" s="121" t="s">
        <v>44</v>
      </c>
      <c r="K4185" s="121" t="s">
        <v>69</v>
      </c>
      <c r="L4185" s="122" t="str">
        <f>VLOOKUP(E4185,Diccionarios!$D$5:$E$21,2,0)</f>
        <v>ERIKA GONZALEZ</v>
      </c>
      <c r="M4185" s="122" t="str">
        <f>VLOOKUP(CONCATENATE(E4185,G4185),Diccionarios!$G$5:$S$1726,12,0)</f>
        <v>Paula Del Pilar Cruz</v>
      </c>
      <c r="N4185" s="122" t="str">
        <f>VLOOKUP(CONCATENATE(E4185,G4185),Diccionarios!$G$5:$S$1726,13,0)</f>
        <v>Anny Suarez</v>
      </c>
      <c r="O4185" s="123">
        <f>IFERROR(VLOOKUP(CONCATENATE(E4185,G4185),Diccionarios!$G$5:$S$1726,11,0),0)</f>
        <v>1.8749999999999992E-2</v>
      </c>
      <c r="P4185" s="145" t="str">
        <f t="shared" si="683"/>
        <v>CON COBERTURA</v>
      </c>
      <c r="Q4185" s="124">
        <f t="shared" si="687"/>
        <v>0</v>
      </c>
      <c r="R4185" s="125">
        <f>IFERROR(VLOOKUP(CONCATENATE(G4185,J4185,K4185),'TD SO Historico'!$X$5:$AL$10817,9,0),0)</f>
        <v>0.33333333333333331</v>
      </c>
      <c r="S4185" s="125">
        <f>IFERROR(VLOOKUP(CONCATENATE(G4185,J4185,K4185),'TD SO Historico'!$X$5:$AL$10817,12,0),0)</f>
        <v>0</v>
      </c>
      <c r="T4185" s="125">
        <f>IFERROR(VLOOKUP(CONCATENATE(G4185,J4185,K4185),'TD SO Historico'!$X$5:$AL$10817,13,0),0)</f>
        <v>0</v>
      </c>
      <c r="U4185" s="125">
        <f>IFERROR(VLOOKUP(CONCATENATE(G4185,J4185,K4185),'TD SO Historico'!$X$5:$AL$10817,14,0),0)</f>
        <v>0</v>
      </c>
      <c r="V4185" s="125">
        <f>IFERROR(VLOOKUP(CONCATENATE(G4185,J4185,K4185),'TD SO Historico'!$X$5:$AL$10817,15,0),0)</f>
        <v>0</v>
      </c>
      <c r="W4185" s="125">
        <v>0</v>
      </c>
      <c r="X4185" s="239">
        <f t="shared" si="688"/>
        <v>1.3395847287340928E-3</v>
      </c>
      <c r="Y4185" s="125">
        <v>0.345533629372266</v>
      </c>
      <c r="Z4185" s="126">
        <f>IFERROR(Y4185*VLOOKUP(B4185,Diccionarios!$AA$4:$AE$549,5,0),0)</f>
        <v>82.257735808361645</v>
      </c>
      <c r="AA4185" s="127">
        <v>0.345533629372266</v>
      </c>
      <c r="AB4185" s="164">
        <f>IFERROR(AA4185*VLOOKUP(B4185,Diccionarios!$AA$4:$AE$549,5,0),0)</f>
        <v>82.257735808361645</v>
      </c>
      <c r="AC4185" s="123">
        <f t="shared" si="689"/>
        <v>3.6600888116798069E-2</v>
      </c>
      <c r="AD4185" s="123">
        <f t="shared" si="690"/>
        <v>0</v>
      </c>
      <c r="AE4185" s="126">
        <f t="shared" si="691"/>
        <v>0</v>
      </c>
      <c r="AF4185" s="127"/>
      <c r="AG4185" s="148"/>
      <c r="AH4185" s="148"/>
      <c r="AI4185" s="148"/>
      <c r="AJ4185" s="148"/>
    </row>
    <row r="4186" spans="1:36" s="2" customFormat="1" ht="14.4" hidden="1">
      <c r="A4186" s="68" t="str">
        <f t="shared" si="685"/>
        <v>LA GANGA R.C.A. S.A.COCINAS</v>
      </c>
      <c r="B4186" s="68" t="str">
        <f t="shared" si="686"/>
        <v>LA GANGA R.C.A. S.A.COCINASCOCCION 30"</v>
      </c>
      <c r="C4186" s="68"/>
      <c r="D4186" s="120" t="e">
        <f t="shared" si="692"/>
        <v>#REF!</v>
      </c>
      <c r="E4186" s="121" t="s">
        <v>107</v>
      </c>
      <c r="F4186" s="121" t="s">
        <v>108</v>
      </c>
      <c r="G4186" s="121" t="s">
        <v>1661</v>
      </c>
      <c r="H4186" s="121" t="s">
        <v>1662</v>
      </c>
      <c r="I4186" s="120" t="s">
        <v>458</v>
      </c>
      <c r="J4186" s="121" t="s">
        <v>44</v>
      </c>
      <c r="K4186" s="121" t="s">
        <v>76</v>
      </c>
      <c r="L4186" s="122" t="str">
        <f>VLOOKUP(E4186,Diccionarios!$D$5:$E$21,2,0)</f>
        <v>ERIKA GONZALEZ</v>
      </c>
      <c r="M4186" s="122" t="str">
        <f>VLOOKUP(CONCATENATE(E4186,G4186),Diccionarios!$G$5:$S$1726,12,0)</f>
        <v>Paula Del Pilar Cruz</v>
      </c>
      <c r="N4186" s="122" t="str">
        <f>VLOOKUP(CONCATENATE(E4186,G4186),Diccionarios!$G$5:$S$1726,13,0)</f>
        <v>Anny Suarez</v>
      </c>
      <c r="O4186" s="123">
        <f>IFERROR(VLOOKUP(CONCATENATE(E4186,G4186),Diccionarios!$G$5:$S$1726,11,0),0)</f>
        <v>1.8749999999999992E-2</v>
      </c>
      <c r="P4186" s="145" t="str">
        <f t="shared" si="683"/>
        <v>CON COBERTURA</v>
      </c>
      <c r="Q4186" s="124">
        <f t="shared" si="687"/>
        <v>0</v>
      </c>
      <c r="R4186" s="125">
        <f>IFERROR(VLOOKUP(CONCATENATE(G4186,J4186,K4186),'TD SO Historico'!$X$5:$AL$10817,9,0),0)</f>
        <v>0.83333333333333337</v>
      </c>
      <c r="S4186" s="125">
        <f>IFERROR(VLOOKUP(CONCATENATE(G4186,J4186,K4186),'TD SO Historico'!$X$5:$AL$10817,12,0),0)</f>
        <v>0</v>
      </c>
      <c r="T4186" s="125">
        <f>IFERROR(VLOOKUP(CONCATENATE(G4186,J4186,K4186),'TD SO Historico'!$X$5:$AL$10817,13,0),0)</f>
        <v>0</v>
      </c>
      <c r="U4186" s="125">
        <f>IFERROR(VLOOKUP(CONCATENATE(G4186,J4186,K4186),'TD SO Historico'!$X$5:$AL$10817,14,0),0)</f>
        <v>2</v>
      </c>
      <c r="V4186" s="125">
        <f>IFERROR(VLOOKUP(CONCATENATE(G4186,J4186,K4186),'TD SO Historico'!$X$5:$AL$10817,15,0),0)</f>
        <v>0</v>
      </c>
      <c r="W4186" s="125">
        <v>0</v>
      </c>
      <c r="X4186" s="239">
        <f t="shared" si="688"/>
        <v>3.7119524870081679E-3</v>
      </c>
      <c r="Y4186" s="125">
        <v>0.86490932346515081</v>
      </c>
      <c r="Z4186" s="126">
        <f>IFERROR(Y4186*VLOOKUP(B4186,Diccionarios!$AA$4:$AE$549,5,0),0)</f>
        <v>370.18119044308457</v>
      </c>
      <c r="AA4186" s="127">
        <v>0.86490932346515081</v>
      </c>
      <c r="AB4186" s="164">
        <f>IFERROR(AA4186*VLOOKUP(B4186,Diccionarios!$AA$4:$AE$549,5,0),0)</f>
        <v>370.18119044308457</v>
      </c>
      <c r="AC4186" s="123">
        <f t="shared" si="689"/>
        <v>3.7891188158180933E-2</v>
      </c>
      <c r="AD4186" s="123">
        <f t="shared" si="690"/>
        <v>0</v>
      </c>
      <c r="AE4186" s="126">
        <f t="shared" si="691"/>
        <v>0</v>
      </c>
      <c r="AF4186" s="127"/>
      <c r="AG4186" s="148"/>
      <c r="AH4186" s="148"/>
      <c r="AI4186" s="148"/>
      <c r="AJ4186" s="148"/>
    </row>
    <row r="4187" spans="1:36" s="2" customFormat="1" ht="14.4" hidden="1">
      <c r="A4187" s="68" t="str">
        <f t="shared" si="685"/>
        <v>LA GANGA R.C.A. S.A.GLOBALES</v>
      </c>
      <c r="B4187" s="68" t="str">
        <f t="shared" si="686"/>
        <v>LA GANGA R.C.A. S.A.GLOBALESCOCINETAS</v>
      </c>
      <c r="C4187" s="68"/>
      <c r="D4187" s="120" t="e">
        <f t="shared" si="692"/>
        <v>#REF!</v>
      </c>
      <c r="E4187" s="121" t="s">
        <v>107</v>
      </c>
      <c r="F4187" s="121" t="s">
        <v>108</v>
      </c>
      <c r="G4187" s="121" t="s">
        <v>1661</v>
      </c>
      <c r="H4187" s="121" t="s">
        <v>1662</v>
      </c>
      <c r="I4187" s="120" t="s">
        <v>458</v>
      </c>
      <c r="J4187" s="121" t="s">
        <v>61</v>
      </c>
      <c r="K4187" s="121" t="s">
        <v>98</v>
      </c>
      <c r="L4187" s="122" t="str">
        <f>VLOOKUP(E4187,Diccionarios!$D$5:$E$21,2,0)</f>
        <v>ERIKA GONZALEZ</v>
      </c>
      <c r="M4187" s="122" t="str">
        <f>VLOOKUP(CONCATENATE(E4187,G4187),Diccionarios!$G$5:$S$1726,12,0)</f>
        <v>Paula Del Pilar Cruz</v>
      </c>
      <c r="N4187" s="122" t="str">
        <f>VLOOKUP(CONCATENATE(E4187,G4187),Diccionarios!$G$5:$S$1726,13,0)</f>
        <v>Anny Suarez</v>
      </c>
      <c r="O4187" s="123">
        <f>IFERROR(VLOOKUP(CONCATENATE(E4187,G4187),Diccionarios!$G$5:$S$1726,11,0),0)</f>
        <v>1.8749999999999992E-2</v>
      </c>
      <c r="P4187" s="145" t="str">
        <f t="shared" ref="P4187:P4250" si="693">IF(O4187&gt;0,"CON COBERTURA","SIN COBERTURA")</f>
        <v>CON COBERTURA</v>
      </c>
      <c r="Q4187" s="124">
        <f t="shared" ref="Q4187:Q4191" si="694">IF(G4187=G4186,0,1)</f>
        <v>0</v>
      </c>
      <c r="R4187" s="125">
        <f>IFERROR(VLOOKUP(CONCATENATE(G4187,J4187,K4187),'TD SO Historico'!$X$5:$AL$10817,9,0),0)</f>
        <v>0</v>
      </c>
      <c r="S4187" s="125">
        <f>IFERROR(VLOOKUP(CONCATENATE(G4187,J4187,K4187),'TD SO Historico'!$X$5:$AL$10817,12,0),0)</f>
        <v>1</v>
      </c>
      <c r="T4187" s="125">
        <f>IFERROR(VLOOKUP(CONCATENATE(G4187,J4187,K4187),'TD SO Historico'!$X$5:$AL$10817,13,0),0)</f>
        <v>0</v>
      </c>
      <c r="U4187" s="125">
        <f>IFERROR(VLOOKUP(CONCATENATE(G4187,J4187,K4187),'TD SO Historico'!$X$5:$AL$10817,14,0),0)</f>
        <v>0</v>
      </c>
      <c r="V4187" s="125">
        <f>IFERROR(VLOOKUP(CONCATENATE(G4187,J4187,K4187),'TD SO Historico'!$X$5:$AL$10817,15,0),0)</f>
        <v>0</v>
      </c>
      <c r="W4187" s="125">
        <v>0</v>
      </c>
      <c r="X4187" s="239">
        <f t="shared" si="688"/>
        <v>0</v>
      </c>
      <c r="Y4187" s="125">
        <v>0</v>
      </c>
      <c r="Z4187" s="126">
        <f>IFERROR(Y4187*VLOOKUP(B4187,Diccionarios!$AA$4:$AE$549,5,0),0)</f>
        <v>0</v>
      </c>
      <c r="AA4187" s="127">
        <v>0</v>
      </c>
      <c r="AB4187" s="164">
        <f>IFERROR(AA4187*VLOOKUP(B4187,Diccionarios!$AA$4:$AE$549,5,0),0)</f>
        <v>0</v>
      </c>
      <c r="AC4187" s="123">
        <f t="shared" si="689"/>
        <v>0</v>
      </c>
      <c r="AD4187" s="123">
        <f t="shared" si="690"/>
        <v>-1</v>
      </c>
      <c r="AE4187" s="126">
        <f t="shared" si="691"/>
        <v>0</v>
      </c>
      <c r="AF4187" s="127"/>
      <c r="AG4187" s="148"/>
      <c r="AH4187" s="148"/>
      <c r="AI4187" s="148"/>
      <c r="AJ4187" s="148"/>
    </row>
    <row r="4188" spans="1:36" s="2" customFormat="1" ht="14.4" hidden="1">
      <c r="A4188" s="68" t="str">
        <f t="shared" ref="A4188:A4251" si="695">CONCATENATE(E4188,J4188)</f>
        <v>LA GANGA R.C.A. S.A.LAVADO</v>
      </c>
      <c r="B4188" s="68" t="str">
        <f t="shared" ref="B4188:B4251" si="696">CONCATENATE(E4188,J4188,K4188)</f>
        <v>LA GANGA R.C.A. S.A.LAVADOSEMIAUTOMATICO</v>
      </c>
      <c r="C4188" s="68"/>
      <c r="D4188" s="120" t="e">
        <f t="shared" si="692"/>
        <v>#REF!</v>
      </c>
      <c r="E4188" s="121" t="s">
        <v>107</v>
      </c>
      <c r="F4188" s="121" t="s">
        <v>108</v>
      </c>
      <c r="G4188" s="121" t="s">
        <v>1661</v>
      </c>
      <c r="H4188" s="121" t="s">
        <v>1662</v>
      </c>
      <c r="I4188" s="120" t="s">
        <v>458</v>
      </c>
      <c r="J4188" s="121" t="s">
        <v>70</v>
      </c>
      <c r="K4188" s="121" t="s">
        <v>167</v>
      </c>
      <c r="L4188" s="122" t="str">
        <f>VLOOKUP(E4188,Diccionarios!$D$5:$E$21,2,0)</f>
        <v>ERIKA GONZALEZ</v>
      </c>
      <c r="M4188" s="122" t="str">
        <f>VLOOKUP(CONCATENATE(E4188,G4188),Diccionarios!$G$5:$S$1726,12,0)</f>
        <v>Paula Del Pilar Cruz</v>
      </c>
      <c r="N4188" s="122" t="str">
        <f>VLOOKUP(CONCATENATE(E4188,G4188),Diccionarios!$G$5:$S$1726,13,0)</f>
        <v>Anny Suarez</v>
      </c>
      <c r="O4188" s="123">
        <f>IFERROR(VLOOKUP(CONCATENATE(E4188,G4188),Diccionarios!$G$5:$S$1726,11,0),0)</f>
        <v>1.8749999999999992E-2</v>
      </c>
      <c r="P4188" s="145" t="str">
        <f t="shared" si="693"/>
        <v>CON COBERTURA</v>
      </c>
      <c r="Q4188" s="124">
        <f t="shared" si="694"/>
        <v>0</v>
      </c>
      <c r="R4188" s="125">
        <f>IFERROR(VLOOKUP(CONCATENATE(G4188,J4188,K4188),'TD SO Historico'!$X$5:$AL$10817,9,0),0)</f>
        <v>0</v>
      </c>
      <c r="S4188" s="125">
        <f>IFERROR(VLOOKUP(CONCATENATE(G4188,J4188,K4188),'TD SO Historico'!$X$5:$AL$10817,12,0),0)</f>
        <v>0</v>
      </c>
      <c r="T4188" s="125">
        <f>IFERROR(VLOOKUP(CONCATENATE(G4188,J4188,K4188),'TD SO Historico'!$X$5:$AL$10817,13,0),0)</f>
        <v>0</v>
      </c>
      <c r="U4188" s="125">
        <f>IFERROR(VLOOKUP(CONCATENATE(G4188,J4188,K4188),'TD SO Historico'!$X$5:$AL$10817,14,0),0)</f>
        <v>0</v>
      </c>
      <c r="V4188" s="125">
        <f>IFERROR(VLOOKUP(CONCATENATE(G4188,J4188,K4188),'TD SO Historico'!$X$5:$AL$10817,15,0),0)</f>
        <v>0</v>
      </c>
      <c r="W4188" s="125">
        <v>0</v>
      </c>
      <c r="X4188" s="239">
        <f t="shared" si="688"/>
        <v>0</v>
      </c>
      <c r="Y4188" s="125">
        <v>0</v>
      </c>
      <c r="Z4188" s="126">
        <f>IFERROR(Y4188*VLOOKUP(B4188,Diccionarios!$AA$4:$AE$549,5,0),0)</f>
        <v>0</v>
      </c>
      <c r="AA4188" s="127">
        <v>0</v>
      </c>
      <c r="AB4188" s="164">
        <f>IFERROR(AA4188*VLOOKUP(B4188,Diccionarios!$AA$4:$AE$549,5,0),0)</f>
        <v>0</v>
      </c>
      <c r="AC4188" s="123">
        <f t="shared" si="689"/>
        <v>0</v>
      </c>
      <c r="AD4188" s="123">
        <f t="shared" si="690"/>
        <v>0</v>
      </c>
      <c r="AE4188" s="126">
        <f t="shared" si="691"/>
        <v>0</v>
      </c>
      <c r="AF4188" s="127"/>
      <c r="AG4188" s="148"/>
      <c r="AH4188" s="148"/>
      <c r="AI4188" s="148"/>
      <c r="AJ4188" s="148"/>
    </row>
    <row r="4189" spans="1:36" s="2" customFormat="1" ht="14.4" hidden="1">
      <c r="A4189" s="68" t="str">
        <f t="shared" si="695"/>
        <v>LA GANGA R.C.A. S.A.GLOBALES</v>
      </c>
      <c r="B4189" s="68" t="str">
        <f t="shared" si="696"/>
        <v>LA GANGA R.C.A. S.A.GLOBALESFRIGOBARES</v>
      </c>
      <c r="C4189" s="68"/>
      <c r="D4189" s="120" t="e">
        <f t="shared" si="692"/>
        <v>#REF!</v>
      </c>
      <c r="E4189" s="121" t="s">
        <v>107</v>
      </c>
      <c r="F4189" s="121" t="s">
        <v>108</v>
      </c>
      <c r="G4189" s="121" t="s">
        <v>1661</v>
      </c>
      <c r="H4189" s="121" t="s">
        <v>1662</v>
      </c>
      <c r="I4189" s="120" t="s">
        <v>458</v>
      </c>
      <c r="J4189" s="121" t="s">
        <v>61</v>
      </c>
      <c r="K4189" s="121" t="s">
        <v>189</v>
      </c>
      <c r="L4189" s="122" t="str">
        <f>VLOOKUP(E4189,Diccionarios!$D$5:$E$21,2,0)</f>
        <v>ERIKA GONZALEZ</v>
      </c>
      <c r="M4189" s="122" t="str">
        <f>VLOOKUP(CONCATENATE(E4189,G4189),Diccionarios!$G$5:$S$1726,12,0)</f>
        <v>Paula Del Pilar Cruz</v>
      </c>
      <c r="N4189" s="122" t="str">
        <f>VLOOKUP(CONCATENATE(E4189,G4189),Diccionarios!$G$5:$S$1726,13,0)</f>
        <v>Anny Suarez</v>
      </c>
      <c r="O4189" s="123">
        <f>IFERROR(VLOOKUP(CONCATENATE(E4189,G4189),Diccionarios!$G$5:$S$1726,11,0),0)</f>
        <v>1.8749999999999992E-2</v>
      </c>
      <c r="P4189" s="145" t="str">
        <f t="shared" si="693"/>
        <v>CON COBERTURA</v>
      </c>
      <c r="Q4189" s="124">
        <f t="shared" si="694"/>
        <v>0</v>
      </c>
      <c r="R4189" s="125">
        <f>IFERROR(VLOOKUP(CONCATENATE(G4189,J4189,K4189),'TD SO Historico'!$X$5:$AL$10817,9,0),0)</f>
        <v>0</v>
      </c>
      <c r="S4189" s="125">
        <f>IFERROR(VLOOKUP(CONCATENATE(G4189,J4189,K4189),'TD SO Historico'!$X$5:$AL$10817,12,0),0)</f>
        <v>0</v>
      </c>
      <c r="T4189" s="125">
        <f>IFERROR(VLOOKUP(CONCATENATE(G4189,J4189,K4189),'TD SO Historico'!$X$5:$AL$10817,13,0),0)</f>
        <v>0</v>
      </c>
      <c r="U4189" s="125">
        <f>IFERROR(VLOOKUP(CONCATENATE(G4189,J4189,K4189),'TD SO Historico'!$X$5:$AL$10817,14,0),0)</f>
        <v>0</v>
      </c>
      <c r="V4189" s="125">
        <f>IFERROR(VLOOKUP(CONCATENATE(G4189,J4189,K4189),'TD SO Historico'!$X$5:$AL$10817,15,0),0)</f>
        <v>0</v>
      </c>
      <c r="W4189" s="125">
        <v>0</v>
      </c>
      <c r="X4189" s="239">
        <f t="shared" si="688"/>
        <v>0</v>
      </c>
      <c r="Y4189" s="125">
        <v>0</v>
      </c>
      <c r="Z4189" s="126">
        <f>IFERROR(Y4189*VLOOKUP(B4189,Diccionarios!$AA$4:$AE$549,5,0),0)</f>
        <v>0</v>
      </c>
      <c r="AA4189" s="127">
        <v>0</v>
      </c>
      <c r="AB4189" s="164">
        <f>IFERROR(AA4189*VLOOKUP(B4189,Diccionarios!$AA$4:$AE$549,5,0),0)</f>
        <v>0</v>
      </c>
      <c r="AC4189" s="123">
        <f t="shared" si="689"/>
        <v>0</v>
      </c>
      <c r="AD4189" s="123">
        <f t="shared" si="690"/>
        <v>0</v>
      </c>
      <c r="AE4189" s="126">
        <f t="shared" si="691"/>
        <v>0</v>
      </c>
      <c r="AF4189" s="127"/>
      <c r="AG4189" s="148"/>
      <c r="AH4189" s="148"/>
      <c r="AI4189" s="148"/>
      <c r="AJ4189" s="148"/>
    </row>
    <row r="4190" spans="1:36" s="2" customFormat="1" ht="14.4" hidden="1">
      <c r="A4190" s="68" t="str">
        <f t="shared" si="695"/>
        <v>LA GANGA R.C.A. S.A.REFRIGERACIÓN</v>
      </c>
      <c r="B4190" s="68" t="str">
        <f t="shared" si="696"/>
        <v>LA GANGA R.C.A. S.A.REFRIGERACIÓNPERSEUS</v>
      </c>
      <c r="C4190" s="68"/>
      <c r="D4190" s="120" t="e">
        <f t="shared" si="692"/>
        <v>#REF!</v>
      </c>
      <c r="E4190" s="121" t="s">
        <v>107</v>
      </c>
      <c r="F4190" s="121" t="s">
        <v>108</v>
      </c>
      <c r="G4190" s="121" t="s">
        <v>1661</v>
      </c>
      <c r="H4190" s="121" t="s">
        <v>1662</v>
      </c>
      <c r="I4190" s="120" t="s">
        <v>458</v>
      </c>
      <c r="J4190" s="121" t="s">
        <v>77</v>
      </c>
      <c r="K4190" s="121" t="s">
        <v>187</v>
      </c>
      <c r="L4190" s="122" t="str">
        <f>VLOOKUP(E4190,Diccionarios!$D$5:$E$21,2,0)</f>
        <v>ERIKA GONZALEZ</v>
      </c>
      <c r="M4190" s="122" t="str">
        <f>VLOOKUP(CONCATENATE(E4190,G4190),Diccionarios!$G$5:$S$1726,12,0)</f>
        <v>Paula Del Pilar Cruz</v>
      </c>
      <c r="N4190" s="122" t="str">
        <f>VLOOKUP(CONCATENATE(E4190,G4190),Diccionarios!$G$5:$S$1726,13,0)</f>
        <v>Anny Suarez</v>
      </c>
      <c r="O4190" s="123">
        <f>IFERROR(VLOOKUP(CONCATENATE(E4190,G4190),Diccionarios!$G$5:$S$1726,11,0),0)</f>
        <v>1.8749999999999992E-2</v>
      </c>
      <c r="P4190" s="145" t="str">
        <f t="shared" si="693"/>
        <v>CON COBERTURA</v>
      </c>
      <c r="Q4190" s="124">
        <f t="shared" si="694"/>
        <v>0</v>
      </c>
      <c r="R4190" s="125">
        <f>IFERROR(VLOOKUP(CONCATENATE(G4190,J4190,K4190),'TD SO Historico'!$X$5:$AL$10817,9,0),0)</f>
        <v>0.5</v>
      </c>
      <c r="S4190" s="125">
        <f>IFERROR(VLOOKUP(CONCATENATE(G4190,J4190,K4190),'TD SO Historico'!$X$5:$AL$10817,12,0),0)</f>
        <v>0</v>
      </c>
      <c r="T4190" s="125">
        <f>IFERROR(VLOOKUP(CONCATENATE(G4190,J4190,K4190),'TD SO Historico'!$X$5:$AL$10817,13,0),0)</f>
        <v>0</v>
      </c>
      <c r="U4190" s="125">
        <f>IFERROR(VLOOKUP(CONCATENATE(G4190,J4190,K4190),'TD SO Historico'!$X$5:$AL$10817,14,0),0)</f>
        <v>0</v>
      </c>
      <c r="V4190" s="125">
        <f>IFERROR(VLOOKUP(CONCATENATE(G4190,J4190,K4190),'TD SO Historico'!$X$5:$AL$10817,15,0),0)</f>
        <v>0</v>
      </c>
      <c r="W4190" s="125">
        <v>0</v>
      </c>
      <c r="X4190" s="239">
        <f t="shared" si="688"/>
        <v>2.1978021978021982E-3</v>
      </c>
      <c r="Y4190" s="125">
        <v>0.38662957989641289</v>
      </c>
      <c r="Z4190" s="126">
        <f>IFERROR(Y4190*VLOOKUP(B4190,Diccionarios!$AA$4:$AE$549,5,0),0)</f>
        <v>159.29138691732211</v>
      </c>
      <c r="AA4190" s="127">
        <v>0.38662957989641289</v>
      </c>
      <c r="AB4190" s="164">
        <f>IFERROR(AA4190*VLOOKUP(B4190,Diccionarios!$AA$4:$AE$549,5,0),0)</f>
        <v>159.29138691732211</v>
      </c>
      <c r="AC4190" s="123">
        <f t="shared" si="689"/>
        <v>-0.22674084020717422</v>
      </c>
      <c r="AD4190" s="123">
        <f t="shared" si="690"/>
        <v>0</v>
      </c>
      <c r="AE4190" s="126">
        <f t="shared" si="691"/>
        <v>0</v>
      </c>
      <c r="AF4190" s="127"/>
      <c r="AG4190" s="148"/>
      <c r="AH4190" s="148"/>
      <c r="AI4190" s="148"/>
      <c r="AJ4190" s="148"/>
    </row>
    <row r="4191" spans="1:36" s="2" customFormat="1" ht="14.4" hidden="1">
      <c r="A4191" s="68" t="str">
        <f t="shared" si="695"/>
        <v>LA GANGA R.C.A. S.A.REFRIGERACIÓN</v>
      </c>
      <c r="B4191" s="68" t="str">
        <f t="shared" si="696"/>
        <v xml:space="preserve">LA GANGA R.C.A. S.A.REFRIGERACIÓNPOLARES </v>
      </c>
      <c r="C4191" s="68"/>
      <c r="D4191" s="120" t="e">
        <f t="shared" si="692"/>
        <v>#REF!</v>
      </c>
      <c r="E4191" s="121" t="s">
        <v>107</v>
      </c>
      <c r="F4191" s="121" t="s">
        <v>108</v>
      </c>
      <c r="G4191" s="121" t="s">
        <v>1661</v>
      </c>
      <c r="H4191" s="121" t="s">
        <v>1662</v>
      </c>
      <c r="I4191" s="120" t="s">
        <v>458</v>
      </c>
      <c r="J4191" s="121" t="s">
        <v>77</v>
      </c>
      <c r="K4191" s="121" t="s">
        <v>195</v>
      </c>
      <c r="L4191" s="122" t="str">
        <f>VLOOKUP(E4191,Diccionarios!$D$5:$E$21,2,0)</f>
        <v>ERIKA GONZALEZ</v>
      </c>
      <c r="M4191" s="122" t="str">
        <f>VLOOKUP(CONCATENATE(E4191,G4191),Diccionarios!$G$5:$S$1726,12,0)</f>
        <v>Paula Del Pilar Cruz</v>
      </c>
      <c r="N4191" s="122" t="str">
        <f>VLOOKUP(CONCATENATE(E4191,G4191),Diccionarios!$G$5:$S$1726,13,0)</f>
        <v>Anny Suarez</v>
      </c>
      <c r="O4191" s="123">
        <f>IFERROR(VLOOKUP(CONCATENATE(E4191,G4191),Diccionarios!$G$5:$S$1726,11,0),0)</f>
        <v>1.8749999999999992E-2</v>
      </c>
      <c r="P4191" s="145" t="str">
        <f t="shared" si="693"/>
        <v>CON COBERTURA</v>
      </c>
      <c r="Q4191" s="124">
        <f t="shared" si="694"/>
        <v>0</v>
      </c>
      <c r="R4191" s="125">
        <f>IFERROR(VLOOKUP(CONCATENATE(G4191,J4191,K4191),'TD SO Historico'!$X$5:$AL$10817,9,0),0)</f>
        <v>0.5</v>
      </c>
      <c r="S4191" s="125">
        <f>IFERROR(VLOOKUP(CONCATENATE(G4191,J4191,K4191),'TD SO Historico'!$X$5:$AL$10817,12,0),0)</f>
        <v>1</v>
      </c>
      <c r="T4191" s="125">
        <f>IFERROR(VLOOKUP(CONCATENATE(G4191,J4191,K4191),'TD SO Historico'!$X$5:$AL$10817,13,0),0)</f>
        <v>1</v>
      </c>
      <c r="U4191" s="125">
        <f>IFERROR(VLOOKUP(CONCATENATE(G4191,J4191,K4191),'TD SO Historico'!$X$5:$AL$10817,14,0),0)</f>
        <v>1</v>
      </c>
      <c r="V4191" s="125">
        <f>IFERROR(VLOOKUP(CONCATENATE(G4191,J4191,K4191),'TD SO Historico'!$X$5:$AL$10817,15,0),0)</f>
        <v>0</v>
      </c>
      <c r="W4191" s="125">
        <v>0</v>
      </c>
      <c r="X4191" s="239">
        <f t="shared" si="688"/>
        <v>2.2848438690022859E-3</v>
      </c>
      <c r="Y4191" s="125">
        <v>0.3816999770186113</v>
      </c>
      <c r="Z4191" s="126">
        <f>IFERROR(Y4191*VLOOKUP(B4191,Diccionarios!$AA$4:$AE$549,5,0),0)</f>
        <v>200.39248793477094</v>
      </c>
      <c r="AA4191" s="127">
        <v>0.3816999770186113</v>
      </c>
      <c r="AB4191" s="164">
        <f>IFERROR(AA4191*VLOOKUP(B4191,Diccionarios!$AA$4:$AE$549,5,0),0)</f>
        <v>200.39248793477094</v>
      </c>
      <c r="AC4191" s="123">
        <f t="shared" si="689"/>
        <v>-0.23660004596277739</v>
      </c>
      <c r="AD4191" s="123">
        <f t="shared" si="690"/>
        <v>-0.61830002298138864</v>
      </c>
      <c r="AE4191" s="126">
        <f t="shared" si="691"/>
        <v>0</v>
      </c>
      <c r="AF4191" s="127"/>
      <c r="AG4191" s="148"/>
      <c r="AH4191" s="148"/>
      <c r="AI4191" s="148"/>
      <c r="AJ4191" s="148"/>
    </row>
    <row r="4192" spans="1:36" s="2" customFormat="1" ht="14.4" hidden="1">
      <c r="A4192" s="68" t="str">
        <f t="shared" si="695"/>
        <v>LA GANGA R.C.A. S.A.COCINAS</v>
      </c>
      <c r="B4192" s="68" t="str">
        <f t="shared" si="696"/>
        <v>LA GANGA R.C.A. S.A.COCINASCOCCION 20"</v>
      </c>
      <c r="C4192" s="68"/>
      <c r="D4192" s="120" t="e">
        <f t="shared" si="692"/>
        <v>#REF!</v>
      </c>
      <c r="E4192" s="121" t="s">
        <v>107</v>
      </c>
      <c r="F4192" s="121" t="s">
        <v>108</v>
      </c>
      <c r="G4192" s="121" t="s">
        <v>1679</v>
      </c>
      <c r="H4192" s="121" t="s">
        <v>65</v>
      </c>
      <c r="I4192" s="120" t="s">
        <v>458</v>
      </c>
      <c r="J4192" s="121" t="s">
        <v>44</v>
      </c>
      <c r="K4192" s="121" t="s">
        <v>60</v>
      </c>
      <c r="L4192" s="122" t="str">
        <f>VLOOKUP(E4192,Diccionarios!$D$5:$E$21,2,0)</f>
        <v>ERIKA GONZALEZ</v>
      </c>
      <c r="M4192" s="122" t="e">
        <f>VLOOKUP(CONCATENATE(E4192,G4192),Diccionarios!$G$5:$S$1726,12,0)</f>
        <v>#N/A</v>
      </c>
      <c r="N4192" s="122" t="e">
        <f>VLOOKUP(CONCATENATE(E4192,G4192),Diccionarios!$G$5:$S$1726,13,0)</f>
        <v>#N/A</v>
      </c>
      <c r="O4192" s="123">
        <f>IFERROR(VLOOKUP(CONCATENATE(E4192,G4192),Diccionarios!$G$5:$S$1726,11,0),0)</f>
        <v>0</v>
      </c>
      <c r="P4192" s="145" t="str">
        <f t="shared" si="693"/>
        <v>SIN COBERTURA</v>
      </c>
      <c r="Q4192" s="124">
        <f t="shared" ref="Q4192:Q4250" si="697">IF(G4192=G4191,0,1)</f>
        <v>1</v>
      </c>
      <c r="R4192" s="125">
        <f>IFERROR(VLOOKUP(CONCATENATE(G4192,J4192,K4192),'TD SO Historico'!$X$5:$AL$10817,9,0),0)</f>
        <v>0.16666666666666666</v>
      </c>
      <c r="S4192" s="125">
        <f>IFERROR(VLOOKUP(CONCATENATE(G4192,J4192,K4192),'TD SO Historico'!$X$5:$AL$10817,12,0),0)</f>
        <v>0</v>
      </c>
      <c r="T4192" s="125">
        <f>IFERROR(VLOOKUP(CONCATENATE(G4192,J4192,K4192),'TD SO Historico'!$X$5:$AL$10817,13,0),0)</f>
        <v>0</v>
      </c>
      <c r="U4192" s="125">
        <f>IFERROR(VLOOKUP(CONCATENATE(G4192,J4192,K4192),'TD SO Historico'!$X$5:$AL$10817,14,0),0)</f>
        <v>0</v>
      </c>
      <c r="V4192" s="125">
        <f>IFERROR(VLOOKUP(CONCATENATE(G4192,J4192,K4192),'TD SO Historico'!$X$5:$AL$10817,15,0),0)</f>
        <v>0</v>
      </c>
      <c r="W4192" s="125">
        <v>0</v>
      </c>
      <c r="X4192" s="239">
        <f t="shared" si="688"/>
        <v>1.2738853503184708E-3</v>
      </c>
      <c r="Y4192" s="125">
        <v>0.17458926615553114</v>
      </c>
      <c r="Z4192" s="126">
        <f>IFERROR(Y4192*VLOOKUP(B4192,Diccionarios!$AA$4:$AE$549,5,0),0)</f>
        <v>26.242512595837887</v>
      </c>
      <c r="AA4192" s="127">
        <v>0</v>
      </c>
      <c r="AB4192" s="164">
        <f>IFERROR(AA4192*VLOOKUP(B4192,Diccionarios!$AA$4:$AE$549,5,0),0)</f>
        <v>0</v>
      </c>
      <c r="AC4192" s="123">
        <f t="shared" si="689"/>
        <v>-1</v>
      </c>
      <c r="AD4192" s="123">
        <f t="shared" si="690"/>
        <v>0</v>
      </c>
      <c r="AE4192" s="126">
        <f t="shared" si="691"/>
        <v>0</v>
      </c>
      <c r="AF4192" s="127"/>
      <c r="AG4192" s="148"/>
      <c r="AH4192" s="148"/>
      <c r="AI4192" s="148"/>
      <c r="AJ4192" s="148"/>
    </row>
    <row r="4193" spans="1:36" s="2" customFormat="1" ht="14.4" hidden="1">
      <c r="A4193" s="68" t="str">
        <f t="shared" si="695"/>
        <v>LA GANGA R.C.A. S.A.LAVADO</v>
      </c>
      <c r="B4193" s="68" t="str">
        <f t="shared" si="696"/>
        <v>LA GANGA R.C.A. S.A.LAVADOSECADO</v>
      </c>
      <c r="C4193" s="68"/>
      <c r="D4193" s="120" t="e">
        <f t="shared" si="692"/>
        <v>#REF!</v>
      </c>
      <c r="E4193" s="121" t="s">
        <v>107</v>
      </c>
      <c r="F4193" s="121" t="s">
        <v>108</v>
      </c>
      <c r="G4193" s="121" t="s">
        <v>1679</v>
      </c>
      <c r="H4193" s="121" t="s">
        <v>65</v>
      </c>
      <c r="I4193" s="120" t="s">
        <v>458</v>
      </c>
      <c r="J4193" s="121" t="s">
        <v>70</v>
      </c>
      <c r="K4193" s="121" t="s">
        <v>190</v>
      </c>
      <c r="L4193" s="122" t="str">
        <f>VLOOKUP(E4193,Diccionarios!$D$5:$E$21,2,0)</f>
        <v>ERIKA GONZALEZ</v>
      </c>
      <c r="M4193" s="122" t="e">
        <f>VLOOKUP(CONCATENATE(E4193,G4193),Diccionarios!$G$5:$S$1726,12,0)</f>
        <v>#N/A</v>
      </c>
      <c r="N4193" s="122" t="e">
        <f>VLOOKUP(CONCATENATE(E4193,G4193),Diccionarios!$G$5:$S$1726,13,0)</f>
        <v>#N/A</v>
      </c>
      <c r="O4193" s="123">
        <f>IFERROR(VLOOKUP(CONCATENATE(E4193,G4193),Diccionarios!$G$5:$S$1726,11,0),0)</f>
        <v>0</v>
      </c>
      <c r="P4193" s="145" t="str">
        <f t="shared" si="693"/>
        <v>SIN COBERTURA</v>
      </c>
      <c r="Q4193" s="124">
        <f t="shared" si="697"/>
        <v>0</v>
      </c>
      <c r="R4193" s="125">
        <f>IFERROR(VLOOKUP(CONCATENATE(G4193,J4193,K4193),'TD SO Historico'!$X$5:$AL$10817,9,0),0)</f>
        <v>0.5</v>
      </c>
      <c r="S4193" s="125">
        <f>IFERROR(VLOOKUP(CONCATENATE(G4193,J4193,K4193),'TD SO Historico'!$X$5:$AL$10817,12,0),0)</f>
        <v>0</v>
      </c>
      <c r="T4193" s="125">
        <f>IFERROR(VLOOKUP(CONCATENATE(G4193,J4193,K4193),'TD SO Historico'!$X$5:$AL$10817,13,0),0)</f>
        <v>1</v>
      </c>
      <c r="U4193" s="125">
        <f>IFERROR(VLOOKUP(CONCATENATE(G4193,J4193,K4193),'TD SO Historico'!$X$5:$AL$10817,14,0),0)</f>
        <v>0</v>
      </c>
      <c r="V4193" s="125">
        <f>IFERROR(VLOOKUP(CONCATENATE(G4193,J4193,K4193),'TD SO Historico'!$X$5:$AL$10817,15,0),0)</f>
        <v>0</v>
      </c>
      <c r="W4193" s="125">
        <v>0</v>
      </c>
      <c r="X4193" s="239">
        <f t="shared" si="688"/>
        <v>6.5789473684210523E-3</v>
      </c>
      <c r="Y4193" s="125">
        <v>0.35157447623914145</v>
      </c>
      <c r="Z4193" s="126">
        <f>IFERROR(Y4193*VLOOKUP(B4193,Diccionarios!$AA$4:$AE$549,5,0),0)</f>
        <v>182.62184593765966</v>
      </c>
      <c r="AA4193" s="127">
        <v>1</v>
      </c>
      <c r="AB4193" s="164">
        <f>IFERROR(AA4193*VLOOKUP(B4193,Diccionarios!$AA$4:$AE$549,5,0),0)</f>
        <v>519.44000000000005</v>
      </c>
      <c r="AC4193" s="123">
        <f t="shared" si="689"/>
        <v>1</v>
      </c>
      <c r="AD4193" s="123">
        <f t="shared" si="690"/>
        <v>0</v>
      </c>
      <c r="AE4193" s="126">
        <f t="shared" si="691"/>
        <v>0</v>
      </c>
      <c r="AF4193" s="127"/>
      <c r="AG4193" s="148"/>
      <c r="AH4193" s="148"/>
      <c r="AI4193" s="148"/>
      <c r="AJ4193" s="148"/>
    </row>
    <row r="4194" spans="1:36" s="2" customFormat="1" ht="14.4" hidden="1">
      <c r="A4194" s="68" t="str">
        <f t="shared" si="695"/>
        <v>LA GANGA R.C.A. S.A.LAVADO</v>
      </c>
      <c r="B4194" s="68" t="str">
        <f t="shared" si="696"/>
        <v>LA GANGA R.C.A. S.A.LAVADOSEMIAUTOMATICO</v>
      </c>
      <c r="C4194" s="68"/>
      <c r="D4194" s="120" t="e">
        <f t="shared" si="692"/>
        <v>#REF!</v>
      </c>
      <c r="E4194" s="121" t="s">
        <v>107</v>
      </c>
      <c r="F4194" s="121" t="s">
        <v>108</v>
      </c>
      <c r="G4194" s="121" t="s">
        <v>1679</v>
      </c>
      <c r="H4194" s="121" t="s">
        <v>65</v>
      </c>
      <c r="I4194" s="120" t="s">
        <v>458</v>
      </c>
      <c r="J4194" s="121" t="s">
        <v>70</v>
      </c>
      <c r="K4194" s="121" t="s">
        <v>167</v>
      </c>
      <c r="L4194" s="122" t="str">
        <f>VLOOKUP(E4194,Diccionarios!$D$5:$E$21,2,0)</f>
        <v>ERIKA GONZALEZ</v>
      </c>
      <c r="M4194" s="122" t="e">
        <f>VLOOKUP(CONCATENATE(E4194,G4194),Diccionarios!$G$5:$S$1726,12,0)</f>
        <v>#N/A</v>
      </c>
      <c r="N4194" s="122" t="e">
        <f>VLOOKUP(CONCATENATE(E4194,G4194),Diccionarios!$G$5:$S$1726,13,0)</f>
        <v>#N/A</v>
      </c>
      <c r="O4194" s="123">
        <f>IFERROR(VLOOKUP(CONCATENATE(E4194,G4194),Diccionarios!$G$5:$S$1726,11,0),0)</f>
        <v>0</v>
      </c>
      <c r="P4194" s="145" t="str">
        <f t="shared" si="693"/>
        <v>SIN COBERTURA</v>
      </c>
      <c r="Q4194" s="124">
        <f t="shared" si="697"/>
        <v>0</v>
      </c>
      <c r="R4194" s="125">
        <f>IFERROR(VLOOKUP(CONCATENATE(G4194,J4194,K4194),'TD SO Historico'!$X$5:$AL$10817,9,0),0)</f>
        <v>0</v>
      </c>
      <c r="S4194" s="125">
        <f>IFERROR(VLOOKUP(CONCATENATE(G4194,J4194,K4194),'TD SO Historico'!$X$5:$AL$10817,12,0),0)</f>
        <v>0</v>
      </c>
      <c r="T4194" s="125">
        <f>IFERROR(VLOOKUP(CONCATENATE(G4194,J4194,K4194),'TD SO Historico'!$X$5:$AL$10817,13,0),0)</f>
        <v>0</v>
      </c>
      <c r="U4194" s="125">
        <f>IFERROR(VLOOKUP(CONCATENATE(G4194,J4194,K4194),'TD SO Historico'!$X$5:$AL$10817,14,0),0)</f>
        <v>0</v>
      </c>
      <c r="V4194" s="125">
        <f>IFERROR(VLOOKUP(CONCATENATE(G4194,J4194,K4194),'TD SO Historico'!$X$5:$AL$10817,15,0),0)</f>
        <v>0</v>
      </c>
      <c r="W4194" s="125">
        <v>0</v>
      </c>
      <c r="X4194" s="239">
        <f t="shared" si="688"/>
        <v>0</v>
      </c>
      <c r="Y4194" s="125">
        <v>0</v>
      </c>
      <c r="Z4194" s="126">
        <f>IFERROR(Y4194*VLOOKUP(B4194,Diccionarios!$AA$4:$AE$549,5,0),0)</f>
        <v>0</v>
      </c>
      <c r="AA4194" s="127">
        <v>0</v>
      </c>
      <c r="AB4194" s="164">
        <f>IFERROR(AA4194*VLOOKUP(B4194,Diccionarios!$AA$4:$AE$549,5,0),0)</f>
        <v>0</v>
      </c>
      <c r="AC4194" s="123">
        <f t="shared" si="689"/>
        <v>0</v>
      </c>
      <c r="AD4194" s="123">
        <f t="shared" si="690"/>
        <v>0</v>
      </c>
      <c r="AE4194" s="126">
        <f t="shared" si="691"/>
        <v>0</v>
      </c>
      <c r="AF4194" s="127"/>
      <c r="AG4194" s="148"/>
      <c r="AH4194" s="148"/>
      <c r="AI4194" s="148"/>
      <c r="AJ4194" s="148"/>
    </row>
    <row r="4195" spans="1:36" s="2" customFormat="1" ht="14.4" hidden="1">
      <c r="A4195" s="68" t="str">
        <f t="shared" si="695"/>
        <v>LA GANGA R.C.A. S.A.REFRIGERACIÓN</v>
      </c>
      <c r="B4195" s="68" t="str">
        <f t="shared" si="696"/>
        <v xml:space="preserve">LA GANGA R.C.A. S.A.REFRIGERACIÓNPOLARES </v>
      </c>
      <c r="C4195" s="68"/>
      <c r="D4195" s="120" t="e">
        <f t="shared" si="692"/>
        <v>#REF!</v>
      </c>
      <c r="E4195" s="121" t="s">
        <v>107</v>
      </c>
      <c r="F4195" s="121" t="s">
        <v>108</v>
      </c>
      <c r="G4195" s="121" t="s">
        <v>1679</v>
      </c>
      <c r="H4195" s="121" t="s">
        <v>65</v>
      </c>
      <c r="I4195" s="120" t="s">
        <v>458</v>
      </c>
      <c r="J4195" s="121" t="s">
        <v>77</v>
      </c>
      <c r="K4195" s="121" t="s">
        <v>195</v>
      </c>
      <c r="L4195" s="122" t="str">
        <f>VLOOKUP(E4195,Diccionarios!$D$5:$E$21,2,0)</f>
        <v>ERIKA GONZALEZ</v>
      </c>
      <c r="M4195" s="122" t="e">
        <f>VLOOKUP(CONCATENATE(E4195,G4195),Diccionarios!$G$5:$S$1726,12,0)</f>
        <v>#N/A</v>
      </c>
      <c r="N4195" s="122" t="e">
        <f>VLOOKUP(CONCATENATE(E4195,G4195),Diccionarios!$G$5:$S$1726,13,0)</f>
        <v>#N/A</v>
      </c>
      <c r="O4195" s="123">
        <f>IFERROR(VLOOKUP(CONCATENATE(E4195,G4195),Diccionarios!$G$5:$S$1726,11,0),0)</f>
        <v>0</v>
      </c>
      <c r="P4195" s="145" t="str">
        <f t="shared" si="693"/>
        <v>SIN COBERTURA</v>
      </c>
      <c r="Q4195" s="124">
        <f t="shared" si="697"/>
        <v>0</v>
      </c>
      <c r="R4195" s="125">
        <f>IFERROR(VLOOKUP(CONCATENATE(G4195,J4195,K4195),'TD SO Historico'!$X$5:$AL$10817,9,0),0)</f>
        <v>0</v>
      </c>
      <c r="S4195" s="125">
        <f>IFERROR(VLOOKUP(CONCATENATE(G4195,J4195,K4195),'TD SO Historico'!$X$5:$AL$10817,12,0),0)</f>
        <v>0</v>
      </c>
      <c r="T4195" s="125">
        <f>IFERROR(VLOOKUP(CONCATENATE(G4195,J4195,K4195),'TD SO Historico'!$X$5:$AL$10817,13,0),0)</f>
        <v>0</v>
      </c>
      <c r="U4195" s="125">
        <f>IFERROR(VLOOKUP(CONCATENATE(G4195,J4195,K4195),'TD SO Historico'!$X$5:$AL$10817,14,0),0)</f>
        <v>0</v>
      </c>
      <c r="V4195" s="125">
        <f>IFERROR(VLOOKUP(CONCATENATE(G4195,J4195,K4195),'TD SO Historico'!$X$5:$AL$10817,15,0),0)</f>
        <v>0</v>
      </c>
      <c r="W4195" s="125">
        <v>0</v>
      </c>
      <c r="X4195" s="239">
        <f t="shared" si="688"/>
        <v>0</v>
      </c>
      <c r="Y4195" s="125">
        <v>0</v>
      </c>
      <c r="Z4195" s="126">
        <f>IFERROR(Y4195*VLOOKUP(B4195,Diccionarios!$AA$4:$AE$549,5,0),0)</f>
        <v>0</v>
      </c>
      <c r="AA4195" s="127">
        <v>0</v>
      </c>
      <c r="AB4195" s="164">
        <f>IFERROR(AA4195*VLOOKUP(B4195,Diccionarios!$AA$4:$AE$549,5,0),0)</f>
        <v>0</v>
      </c>
      <c r="AC4195" s="123">
        <f t="shared" si="689"/>
        <v>0</v>
      </c>
      <c r="AD4195" s="123">
        <f t="shared" si="690"/>
        <v>0</v>
      </c>
      <c r="AE4195" s="126">
        <f t="shared" si="691"/>
        <v>0</v>
      </c>
      <c r="AF4195" s="127"/>
      <c r="AG4195" s="148"/>
      <c r="AH4195" s="148"/>
      <c r="AI4195" s="148"/>
      <c r="AJ4195" s="148"/>
    </row>
    <row r="4196" spans="1:36" s="2" customFormat="1" ht="14.4" hidden="1">
      <c r="A4196" s="68" t="str">
        <f t="shared" si="695"/>
        <v>LA GANGA R.C.A. S.A.COCINAS</v>
      </c>
      <c r="B4196" s="68" t="str">
        <f t="shared" si="696"/>
        <v>LA GANGA R.C.A. S.A.COCINASCOCCION 30"</v>
      </c>
      <c r="C4196" s="68"/>
      <c r="D4196" s="120" t="e">
        <f t="shared" si="692"/>
        <v>#REF!</v>
      </c>
      <c r="E4196" s="121" t="s">
        <v>107</v>
      </c>
      <c r="F4196" s="121" t="s">
        <v>108</v>
      </c>
      <c r="G4196" s="121" t="s">
        <v>1680</v>
      </c>
      <c r="H4196" s="121" t="s">
        <v>65</v>
      </c>
      <c r="I4196" s="120" t="s">
        <v>458</v>
      </c>
      <c r="J4196" s="121" t="s">
        <v>44</v>
      </c>
      <c r="K4196" s="121" t="s">
        <v>76</v>
      </c>
      <c r="L4196" s="122" t="str">
        <f>VLOOKUP(E4196,Diccionarios!$D$5:$E$21,2,0)</f>
        <v>ERIKA GONZALEZ</v>
      </c>
      <c r="M4196" s="122" t="e">
        <f>VLOOKUP(CONCATENATE(E4196,G4196),Diccionarios!$G$5:$S$1726,12,0)</f>
        <v>#N/A</v>
      </c>
      <c r="N4196" s="122" t="e">
        <f>VLOOKUP(CONCATENATE(E4196,G4196),Diccionarios!$G$5:$S$1726,13,0)</f>
        <v>#N/A</v>
      </c>
      <c r="O4196" s="123">
        <f>IFERROR(VLOOKUP(CONCATENATE(E4196,G4196),Diccionarios!$G$5:$S$1726,11,0),0)</f>
        <v>0</v>
      </c>
      <c r="P4196" s="145" t="str">
        <f t="shared" si="693"/>
        <v>SIN COBERTURA</v>
      </c>
      <c r="Q4196" s="124">
        <f t="shared" si="697"/>
        <v>1</v>
      </c>
      <c r="R4196" s="125">
        <f>IFERROR(VLOOKUP(CONCATENATE(G4196,J4196,K4196),'TD SO Historico'!$X$5:$AL$10817,9,0),0)</f>
        <v>0.16666666666666666</v>
      </c>
      <c r="S4196" s="125">
        <f>IFERROR(VLOOKUP(CONCATENATE(G4196,J4196,K4196),'TD SO Historico'!$X$5:$AL$10817,12,0),0)</f>
        <v>0</v>
      </c>
      <c r="T4196" s="125">
        <f>IFERROR(VLOOKUP(CONCATENATE(G4196,J4196,K4196),'TD SO Historico'!$X$5:$AL$10817,13,0),0)</f>
        <v>0</v>
      </c>
      <c r="U4196" s="125">
        <f>IFERROR(VLOOKUP(CONCATENATE(G4196,J4196,K4196),'TD SO Historico'!$X$5:$AL$10817,14,0),0)</f>
        <v>0</v>
      </c>
      <c r="V4196" s="125">
        <f>IFERROR(VLOOKUP(CONCATENATE(G4196,J4196,K4196),'TD SO Historico'!$X$5:$AL$10817,15,0),0)</f>
        <v>0</v>
      </c>
      <c r="W4196" s="125">
        <v>0</v>
      </c>
      <c r="X4196" s="239">
        <f t="shared" si="688"/>
        <v>7.4239049740163355E-4</v>
      </c>
      <c r="Y4196" s="125">
        <v>0.17298186469303015</v>
      </c>
      <c r="Z4196" s="126">
        <f>IFERROR(Y4196*VLOOKUP(B4196,Diccionarios!$AA$4:$AE$549,5,0),0)</f>
        <v>74.036238088616898</v>
      </c>
      <c r="AA4196" s="127">
        <v>0</v>
      </c>
      <c r="AB4196" s="164">
        <f>IFERROR(AA4196*VLOOKUP(B4196,Diccionarios!$AA$4:$AE$549,5,0),0)</f>
        <v>0</v>
      </c>
      <c r="AC4196" s="123">
        <f t="shared" si="689"/>
        <v>-1</v>
      </c>
      <c r="AD4196" s="123">
        <f t="shared" si="690"/>
        <v>0</v>
      </c>
      <c r="AE4196" s="126">
        <f t="shared" si="691"/>
        <v>0</v>
      </c>
      <c r="AF4196" s="127"/>
      <c r="AG4196" s="148"/>
      <c r="AH4196" s="148"/>
      <c r="AI4196" s="148"/>
      <c r="AJ4196" s="148"/>
    </row>
    <row r="4197" spans="1:36" s="2" customFormat="1" ht="14.4" hidden="1">
      <c r="A4197" s="68" t="str">
        <f t="shared" si="695"/>
        <v>LA GANGA R.C.A. S.A.LAVADO</v>
      </c>
      <c r="B4197" s="68" t="str">
        <f t="shared" si="696"/>
        <v>LA GANGA R.C.A. S.A.LAVADOSECADO</v>
      </c>
      <c r="C4197" s="68"/>
      <c r="D4197" s="120" t="e">
        <f t="shared" si="692"/>
        <v>#REF!</v>
      </c>
      <c r="E4197" s="121" t="s">
        <v>107</v>
      </c>
      <c r="F4197" s="121" t="s">
        <v>108</v>
      </c>
      <c r="G4197" s="121" t="s">
        <v>1680</v>
      </c>
      <c r="H4197" s="121" t="s">
        <v>65</v>
      </c>
      <c r="I4197" s="120" t="s">
        <v>458</v>
      </c>
      <c r="J4197" s="121" t="s">
        <v>70</v>
      </c>
      <c r="K4197" s="121" t="s">
        <v>190</v>
      </c>
      <c r="L4197" s="122" t="str">
        <f>VLOOKUP(E4197,Diccionarios!$D$5:$E$21,2,0)</f>
        <v>ERIKA GONZALEZ</v>
      </c>
      <c r="M4197" s="122" t="e">
        <f>VLOOKUP(CONCATENATE(E4197,G4197),Diccionarios!$G$5:$S$1726,12,0)</f>
        <v>#N/A</v>
      </c>
      <c r="N4197" s="122" t="e">
        <f>VLOOKUP(CONCATENATE(E4197,G4197),Diccionarios!$G$5:$S$1726,13,0)</f>
        <v>#N/A</v>
      </c>
      <c r="O4197" s="123">
        <f>IFERROR(VLOOKUP(CONCATENATE(E4197,G4197),Diccionarios!$G$5:$S$1726,11,0),0)</f>
        <v>0</v>
      </c>
      <c r="P4197" s="145" t="str">
        <f t="shared" si="693"/>
        <v>SIN COBERTURA</v>
      </c>
      <c r="Q4197" s="124">
        <f t="shared" si="697"/>
        <v>0</v>
      </c>
      <c r="R4197" s="125">
        <f>IFERROR(VLOOKUP(CONCATENATE(G4197,J4197,K4197),'TD SO Historico'!$X$5:$AL$10817,9,0),0)</f>
        <v>0</v>
      </c>
      <c r="S4197" s="125">
        <f>IFERROR(VLOOKUP(CONCATENATE(G4197,J4197,K4197),'TD SO Historico'!$X$5:$AL$10817,12,0),0)</f>
        <v>0</v>
      </c>
      <c r="T4197" s="125">
        <f>IFERROR(VLOOKUP(CONCATENATE(G4197,J4197,K4197),'TD SO Historico'!$X$5:$AL$10817,13,0),0)</f>
        <v>0</v>
      </c>
      <c r="U4197" s="125">
        <f>IFERROR(VLOOKUP(CONCATENATE(G4197,J4197,K4197),'TD SO Historico'!$X$5:$AL$10817,14,0),0)</f>
        <v>0</v>
      </c>
      <c r="V4197" s="125">
        <f>IFERROR(VLOOKUP(CONCATENATE(G4197,J4197,K4197),'TD SO Historico'!$X$5:$AL$10817,15,0),0)</f>
        <v>0</v>
      </c>
      <c r="W4197" s="125">
        <v>0</v>
      </c>
      <c r="X4197" s="239">
        <f t="shared" si="688"/>
        <v>0</v>
      </c>
      <c r="Y4197" s="125">
        <v>0</v>
      </c>
      <c r="Z4197" s="126">
        <f>IFERROR(Y4197*VLOOKUP(B4197,Diccionarios!$AA$4:$AE$549,5,0),0)</f>
        <v>0</v>
      </c>
      <c r="AA4197" s="127">
        <v>0</v>
      </c>
      <c r="AB4197" s="164">
        <f>IFERROR(AA4197*VLOOKUP(B4197,Diccionarios!$AA$4:$AE$549,5,0),0)</f>
        <v>0</v>
      </c>
      <c r="AC4197" s="123">
        <f t="shared" si="689"/>
        <v>0</v>
      </c>
      <c r="AD4197" s="123">
        <f t="shared" si="690"/>
        <v>0</v>
      </c>
      <c r="AE4197" s="126">
        <f t="shared" si="691"/>
        <v>0</v>
      </c>
      <c r="AF4197" s="127"/>
      <c r="AG4197" s="148"/>
      <c r="AH4197" s="148"/>
      <c r="AI4197" s="148"/>
      <c r="AJ4197" s="148"/>
    </row>
    <row r="4198" spans="1:36" s="2" customFormat="1" ht="14.4" hidden="1">
      <c r="A4198" s="68" t="str">
        <f t="shared" si="695"/>
        <v>LA GANGA R.C.A. S.A.REFRIGERACIÓN</v>
      </c>
      <c r="B4198" s="68" t="str">
        <f t="shared" si="696"/>
        <v>LA GANGA R.C.A. S.A.REFRIGERACIÓNPERSEUS</v>
      </c>
      <c r="C4198" s="68"/>
      <c r="D4198" s="120" t="e">
        <f t="shared" si="692"/>
        <v>#REF!</v>
      </c>
      <c r="E4198" s="121" t="s">
        <v>107</v>
      </c>
      <c r="F4198" s="121" t="s">
        <v>108</v>
      </c>
      <c r="G4198" s="121" t="s">
        <v>1680</v>
      </c>
      <c r="H4198" s="121" t="s">
        <v>65</v>
      </c>
      <c r="I4198" s="120" t="s">
        <v>458</v>
      </c>
      <c r="J4198" s="121" t="s">
        <v>77</v>
      </c>
      <c r="K4198" s="121" t="s">
        <v>187</v>
      </c>
      <c r="L4198" s="122" t="str">
        <f>VLOOKUP(E4198,Diccionarios!$D$5:$E$21,2,0)</f>
        <v>ERIKA GONZALEZ</v>
      </c>
      <c r="M4198" s="122" t="e">
        <f>VLOOKUP(CONCATENATE(E4198,G4198),Diccionarios!$G$5:$S$1726,12,0)</f>
        <v>#N/A</v>
      </c>
      <c r="N4198" s="122" t="e">
        <f>VLOOKUP(CONCATENATE(E4198,G4198),Diccionarios!$G$5:$S$1726,13,0)</f>
        <v>#N/A</v>
      </c>
      <c r="O4198" s="123">
        <f>IFERROR(VLOOKUP(CONCATENATE(E4198,G4198),Diccionarios!$G$5:$S$1726,11,0),0)</f>
        <v>0</v>
      </c>
      <c r="P4198" s="145" t="str">
        <f t="shared" si="693"/>
        <v>SIN COBERTURA</v>
      </c>
      <c r="Q4198" s="124">
        <f t="shared" si="697"/>
        <v>0</v>
      </c>
      <c r="R4198" s="125">
        <f>IFERROR(VLOOKUP(CONCATENATE(G4198,J4198,K4198),'TD SO Historico'!$X$5:$AL$10817,9,0),0)</f>
        <v>0.33333333333333331</v>
      </c>
      <c r="S4198" s="125">
        <f>IFERROR(VLOOKUP(CONCATENATE(G4198,J4198,K4198),'TD SO Historico'!$X$5:$AL$10817,12,0),0)</f>
        <v>0</v>
      </c>
      <c r="T4198" s="125">
        <f>IFERROR(VLOOKUP(CONCATENATE(G4198,J4198,K4198),'TD SO Historico'!$X$5:$AL$10817,13,0),0)</f>
        <v>0</v>
      </c>
      <c r="U4198" s="125">
        <f>IFERROR(VLOOKUP(CONCATENATE(G4198,J4198,K4198),'TD SO Historico'!$X$5:$AL$10817,14,0),0)</f>
        <v>0</v>
      </c>
      <c r="V4198" s="125">
        <f>IFERROR(VLOOKUP(CONCATENATE(G4198,J4198,K4198),'TD SO Historico'!$X$5:$AL$10817,15,0),0)</f>
        <v>0</v>
      </c>
      <c r="W4198" s="125">
        <v>0</v>
      </c>
      <c r="X4198" s="239">
        <f t="shared" si="688"/>
        <v>1.4652014652014652E-3</v>
      </c>
      <c r="Y4198" s="125">
        <v>0.25775305326427522</v>
      </c>
      <c r="Z4198" s="126">
        <f>IFERROR(Y4198*VLOOKUP(B4198,Diccionarios!$AA$4:$AE$549,5,0),0)</f>
        <v>106.19425794488139</v>
      </c>
      <c r="AA4198" s="127">
        <v>0</v>
      </c>
      <c r="AB4198" s="164">
        <f>IFERROR(AA4198*VLOOKUP(B4198,Diccionarios!$AA$4:$AE$549,5,0),0)</f>
        <v>0</v>
      </c>
      <c r="AC4198" s="123">
        <f t="shared" si="689"/>
        <v>-1</v>
      </c>
      <c r="AD4198" s="123">
        <f t="shared" si="690"/>
        <v>0</v>
      </c>
      <c r="AE4198" s="126">
        <f t="shared" si="691"/>
        <v>0</v>
      </c>
      <c r="AF4198" s="127"/>
      <c r="AG4198" s="148"/>
      <c r="AH4198" s="148"/>
      <c r="AI4198" s="148"/>
      <c r="AJ4198" s="148"/>
    </row>
    <row r="4199" spans="1:36" s="2" customFormat="1" ht="14.4" hidden="1">
      <c r="A4199" s="68" t="str">
        <f t="shared" si="695"/>
        <v>LA GANGA R.C.A. S.A.REFRIGERACIÓN</v>
      </c>
      <c r="B4199" s="68" t="str">
        <f t="shared" si="696"/>
        <v>LA GANGA R.C.A. S.A.REFRIGERACIÓNSIDE BY SIDE</v>
      </c>
      <c r="C4199" s="68"/>
      <c r="D4199" s="120" t="e">
        <f t="shared" si="692"/>
        <v>#REF!</v>
      </c>
      <c r="E4199" s="121" t="s">
        <v>107</v>
      </c>
      <c r="F4199" s="121" t="s">
        <v>108</v>
      </c>
      <c r="G4199" s="121" t="s">
        <v>1680</v>
      </c>
      <c r="H4199" s="121" t="s">
        <v>65</v>
      </c>
      <c r="I4199" s="120" t="s">
        <v>458</v>
      </c>
      <c r="J4199" s="121" t="s">
        <v>77</v>
      </c>
      <c r="K4199" s="121" t="s">
        <v>209</v>
      </c>
      <c r="L4199" s="122" t="str">
        <f>VLOOKUP(E4199,Diccionarios!$D$5:$E$21,2,0)</f>
        <v>ERIKA GONZALEZ</v>
      </c>
      <c r="M4199" s="122" t="e">
        <f>VLOOKUP(CONCATENATE(E4199,G4199),Diccionarios!$G$5:$S$1726,12,0)</f>
        <v>#N/A</v>
      </c>
      <c r="N4199" s="122" t="e">
        <f>VLOOKUP(CONCATENATE(E4199,G4199),Diccionarios!$G$5:$S$1726,13,0)</f>
        <v>#N/A</v>
      </c>
      <c r="O4199" s="123">
        <f>IFERROR(VLOOKUP(CONCATENATE(E4199,G4199),Diccionarios!$G$5:$S$1726,11,0),0)</f>
        <v>0</v>
      </c>
      <c r="P4199" s="145" t="str">
        <f t="shared" si="693"/>
        <v>SIN COBERTURA</v>
      </c>
      <c r="Q4199" s="124">
        <f t="shared" si="697"/>
        <v>0</v>
      </c>
      <c r="R4199" s="125">
        <f>IFERROR(VLOOKUP(CONCATENATE(G4199,J4199,K4199),'TD SO Historico'!$X$5:$AL$10817,9,0),0)</f>
        <v>0</v>
      </c>
      <c r="S4199" s="125">
        <f>IFERROR(VLOOKUP(CONCATENATE(G4199,J4199,K4199),'TD SO Historico'!$X$5:$AL$10817,12,0),0)</f>
        <v>0</v>
      </c>
      <c r="T4199" s="125">
        <f>IFERROR(VLOOKUP(CONCATENATE(G4199,J4199,K4199),'TD SO Historico'!$X$5:$AL$10817,13,0),0)</f>
        <v>0</v>
      </c>
      <c r="U4199" s="125">
        <f>IFERROR(VLOOKUP(CONCATENATE(G4199,J4199,K4199),'TD SO Historico'!$X$5:$AL$10817,14,0),0)</f>
        <v>0</v>
      </c>
      <c r="V4199" s="125">
        <f>IFERROR(VLOOKUP(CONCATENATE(G4199,J4199,K4199),'TD SO Historico'!$X$5:$AL$10817,15,0),0)</f>
        <v>0</v>
      </c>
      <c r="W4199" s="125">
        <v>0</v>
      </c>
      <c r="X4199" s="239">
        <f t="shared" si="688"/>
        <v>0</v>
      </c>
      <c r="Y4199" s="125">
        <v>0</v>
      </c>
      <c r="Z4199" s="126">
        <f>IFERROR(Y4199*VLOOKUP(B4199,Diccionarios!$AA$4:$AE$549,5,0),0)</f>
        <v>0</v>
      </c>
      <c r="AA4199" s="127">
        <v>0</v>
      </c>
      <c r="AB4199" s="164">
        <f>IFERROR(AA4199*VLOOKUP(B4199,Diccionarios!$AA$4:$AE$549,5,0),0)</f>
        <v>0</v>
      </c>
      <c r="AC4199" s="123">
        <f t="shared" si="689"/>
        <v>0</v>
      </c>
      <c r="AD4199" s="123">
        <f t="shared" si="690"/>
        <v>0</v>
      </c>
      <c r="AE4199" s="126">
        <f t="shared" si="691"/>
        <v>0</v>
      </c>
      <c r="AF4199" s="127"/>
      <c r="AG4199" s="148"/>
      <c r="AH4199" s="148"/>
      <c r="AI4199" s="148"/>
      <c r="AJ4199" s="148"/>
    </row>
    <row r="4200" spans="1:36" s="2" customFormat="1" ht="14.4" hidden="1">
      <c r="A4200" s="68" t="str">
        <f t="shared" si="695"/>
        <v>LA GANGA R.C.A. S.A.GLOBALES</v>
      </c>
      <c r="B4200" s="68" t="str">
        <f t="shared" si="696"/>
        <v>LA GANGA R.C.A. S.A.GLOBALESCOCINETAS</v>
      </c>
      <c r="C4200" s="68"/>
      <c r="D4200" s="120" t="e">
        <f t="shared" si="692"/>
        <v>#REF!</v>
      </c>
      <c r="E4200" s="121" t="s">
        <v>107</v>
      </c>
      <c r="F4200" s="121" t="s">
        <v>108</v>
      </c>
      <c r="G4200" s="121" t="s">
        <v>1681</v>
      </c>
      <c r="H4200" s="121" t="s">
        <v>65</v>
      </c>
      <c r="I4200" s="120" t="s">
        <v>458</v>
      </c>
      <c r="J4200" s="121" t="s">
        <v>61</v>
      </c>
      <c r="K4200" s="121" t="s">
        <v>98</v>
      </c>
      <c r="L4200" s="122" t="str">
        <f>VLOOKUP(E4200,Diccionarios!$D$5:$E$21,2,0)</f>
        <v>ERIKA GONZALEZ</v>
      </c>
      <c r="M4200" s="122" t="e">
        <f>VLOOKUP(CONCATENATE(E4200,G4200),Diccionarios!$G$5:$S$1726,12,0)</f>
        <v>#N/A</v>
      </c>
      <c r="N4200" s="122" t="e">
        <f>VLOOKUP(CONCATENATE(E4200,G4200),Diccionarios!$G$5:$S$1726,13,0)</f>
        <v>#N/A</v>
      </c>
      <c r="O4200" s="123">
        <f>IFERROR(VLOOKUP(CONCATENATE(E4200,G4200),Diccionarios!$G$5:$S$1726,11,0),0)</f>
        <v>0</v>
      </c>
      <c r="P4200" s="145" t="str">
        <f t="shared" si="693"/>
        <v>SIN COBERTURA</v>
      </c>
      <c r="Q4200" s="124">
        <f t="shared" si="697"/>
        <v>1</v>
      </c>
      <c r="R4200" s="125">
        <f>IFERROR(VLOOKUP(CONCATENATE(G4200,J4200,K4200),'TD SO Historico'!$X$5:$AL$10817,9,0),0)</f>
        <v>0.16666666666666666</v>
      </c>
      <c r="S4200" s="125">
        <f>IFERROR(VLOOKUP(CONCATENATE(G4200,J4200,K4200),'TD SO Historico'!$X$5:$AL$10817,12,0),0)</f>
        <v>0</v>
      </c>
      <c r="T4200" s="125">
        <f>IFERROR(VLOOKUP(CONCATENATE(G4200,J4200,K4200),'TD SO Historico'!$X$5:$AL$10817,13,0),0)</f>
        <v>0</v>
      </c>
      <c r="U4200" s="125">
        <f>IFERROR(VLOOKUP(CONCATENATE(G4200,J4200,K4200),'TD SO Historico'!$X$5:$AL$10817,14,0),0)</f>
        <v>0</v>
      </c>
      <c r="V4200" s="125">
        <f>IFERROR(VLOOKUP(CONCATENATE(G4200,J4200,K4200),'TD SO Historico'!$X$5:$AL$10817,15,0),0)</f>
        <v>0</v>
      </c>
      <c r="W4200" s="125">
        <v>0</v>
      </c>
      <c r="X4200" s="239">
        <f t="shared" si="688"/>
        <v>2.9940119760479044E-3</v>
      </c>
      <c r="Y4200" s="125">
        <v>4.8377981881803603E-2</v>
      </c>
      <c r="Z4200" s="126">
        <f>IFERROR(Y4200*VLOOKUP(B4200,Diccionarios!$AA$4:$AE$549,5,0),0)</f>
        <v>2.1220656195439709</v>
      </c>
      <c r="AA4200" s="127">
        <v>0</v>
      </c>
      <c r="AB4200" s="164">
        <f>IFERROR(AA4200*VLOOKUP(B4200,Diccionarios!$AA$4:$AE$549,5,0),0)</f>
        <v>0</v>
      </c>
      <c r="AC4200" s="123">
        <f t="shared" si="689"/>
        <v>-1</v>
      </c>
      <c r="AD4200" s="123">
        <f t="shared" si="690"/>
        <v>0</v>
      </c>
      <c r="AE4200" s="126">
        <f t="shared" si="691"/>
        <v>0</v>
      </c>
      <c r="AF4200" s="127"/>
      <c r="AG4200" s="148"/>
      <c r="AH4200" s="148"/>
      <c r="AI4200" s="148"/>
      <c r="AJ4200" s="148"/>
    </row>
    <row r="4201" spans="1:36" s="2" customFormat="1" ht="14.4" hidden="1">
      <c r="A4201" s="68" t="str">
        <f t="shared" si="695"/>
        <v>LA GANGA R.C.A. S.A.REFRIGERACIÓN</v>
      </c>
      <c r="B4201" s="68" t="str">
        <f t="shared" si="696"/>
        <v xml:space="preserve">LA GANGA R.C.A. S.A.REFRIGERACIÓNPOLARES </v>
      </c>
      <c r="C4201" s="68"/>
      <c r="D4201" s="120" t="e">
        <f t="shared" si="692"/>
        <v>#REF!</v>
      </c>
      <c r="E4201" s="121" t="s">
        <v>107</v>
      </c>
      <c r="F4201" s="121" t="s">
        <v>108</v>
      </c>
      <c r="G4201" s="121" t="s">
        <v>1681</v>
      </c>
      <c r="H4201" s="121" t="s">
        <v>65</v>
      </c>
      <c r="I4201" s="120" t="s">
        <v>458</v>
      </c>
      <c r="J4201" s="121" t="s">
        <v>77</v>
      </c>
      <c r="K4201" s="121" t="s">
        <v>195</v>
      </c>
      <c r="L4201" s="122" t="str">
        <f>VLOOKUP(E4201,Diccionarios!$D$5:$E$21,2,0)</f>
        <v>ERIKA GONZALEZ</v>
      </c>
      <c r="M4201" s="122" t="e">
        <f>VLOOKUP(CONCATENATE(E4201,G4201),Diccionarios!$G$5:$S$1726,12,0)</f>
        <v>#N/A</v>
      </c>
      <c r="N4201" s="122" t="e">
        <f>VLOOKUP(CONCATENATE(E4201,G4201),Diccionarios!$G$5:$S$1726,13,0)</f>
        <v>#N/A</v>
      </c>
      <c r="O4201" s="123">
        <f>IFERROR(VLOOKUP(CONCATENATE(E4201,G4201),Diccionarios!$G$5:$S$1726,11,0),0)</f>
        <v>0</v>
      </c>
      <c r="P4201" s="145" t="str">
        <f t="shared" si="693"/>
        <v>SIN COBERTURA</v>
      </c>
      <c r="Q4201" s="124">
        <f t="shared" si="697"/>
        <v>0</v>
      </c>
      <c r="R4201" s="125">
        <f>IFERROR(VLOOKUP(CONCATENATE(G4201,J4201,K4201),'TD SO Historico'!$X$5:$AL$10817,9,0),0)</f>
        <v>0</v>
      </c>
      <c r="S4201" s="125">
        <f>IFERROR(VLOOKUP(CONCATENATE(G4201,J4201,K4201),'TD SO Historico'!$X$5:$AL$10817,12,0),0)</f>
        <v>0</v>
      </c>
      <c r="T4201" s="125">
        <f>IFERROR(VLOOKUP(CONCATENATE(G4201,J4201,K4201),'TD SO Historico'!$X$5:$AL$10817,13,0),0)</f>
        <v>0</v>
      </c>
      <c r="U4201" s="125">
        <f>IFERROR(VLOOKUP(CONCATENATE(G4201,J4201,K4201),'TD SO Historico'!$X$5:$AL$10817,14,0),0)</f>
        <v>0</v>
      </c>
      <c r="V4201" s="125">
        <f>IFERROR(VLOOKUP(CONCATENATE(G4201,J4201,K4201),'TD SO Historico'!$X$5:$AL$10817,15,0),0)</f>
        <v>0</v>
      </c>
      <c r="W4201" s="125">
        <v>0</v>
      </c>
      <c r="X4201" s="239">
        <f t="shared" si="688"/>
        <v>0</v>
      </c>
      <c r="Y4201" s="125">
        <v>0</v>
      </c>
      <c r="Z4201" s="126">
        <f>IFERROR(Y4201*VLOOKUP(B4201,Diccionarios!$AA$4:$AE$549,5,0),0)</f>
        <v>0</v>
      </c>
      <c r="AA4201" s="127">
        <v>0</v>
      </c>
      <c r="AB4201" s="164">
        <f>IFERROR(AA4201*VLOOKUP(B4201,Diccionarios!$AA$4:$AE$549,5,0),0)</f>
        <v>0</v>
      </c>
      <c r="AC4201" s="123">
        <f t="shared" si="689"/>
        <v>0</v>
      </c>
      <c r="AD4201" s="123">
        <f t="shared" si="690"/>
        <v>0</v>
      </c>
      <c r="AE4201" s="126">
        <f t="shared" si="691"/>
        <v>0</v>
      </c>
      <c r="AF4201" s="127"/>
      <c r="AG4201" s="148"/>
      <c r="AH4201" s="148"/>
      <c r="AI4201" s="148"/>
      <c r="AJ4201" s="148"/>
    </row>
    <row r="4202" spans="1:36" s="2" customFormat="1" ht="14.4" hidden="1">
      <c r="A4202" s="68" t="str">
        <f t="shared" si="695"/>
        <v>LA GANGA R.C.A. S.A.COCINAS</v>
      </c>
      <c r="B4202" s="68" t="str">
        <f t="shared" si="696"/>
        <v>LA GANGA R.C.A. S.A.COCINASCOCCION 24"</v>
      </c>
      <c r="C4202" s="68"/>
      <c r="D4202" s="120" t="e">
        <f t="shared" si="692"/>
        <v>#REF!</v>
      </c>
      <c r="E4202" s="121" t="s">
        <v>107</v>
      </c>
      <c r="F4202" s="121" t="s">
        <v>108</v>
      </c>
      <c r="G4202" s="121" t="s">
        <v>1682</v>
      </c>
      <c r="H4202" s="121" t="s">
        <v>65</v>
      </c>
      <c r="I4202" s="120" t="s">
        <v>458</v>
      </c>
      <c r="J4202" s="121" t="s">
        <v>44</v>
      </c>
      <c r="K4202" s="121" t="s">
        <v>69</v>
      </c>
      <c r="L4202" s="122" t="str">
        <f>VLOOKUP(E4202,Diccionarios!$D$5:$E$21,2,0)</f>
        <v>ERIKA GONZALEZ</v>
      </c>
      <c r="M4202" s="122" t="e">
        <f>VLOOKUP(CONCATENATE(E4202,G4202),Diccionarios!$G$5:$S$1726,12,0)</f>
        <v>#N/A</v>
      </c>
      <c r="N4202" s="122" t="e">
        <f>VLOOKUP(CONCATENATE(E4202,G4202),Diccionarios!$G$5:$S$1726,13,0)</f>
        <v>#N/A</v>
      </c>
      <c r="O4202" s="123">
        <f>IFERROR(VLOOKUP(CONCATENATE(E4202,G4202),Diccionarios!$G$5:$S$1726,11,0),0)</f>
        <v>0</v>
      </c>
      <c r="P4202" s="145" t="str">
        <f t="shared" si="693"/>
        <v>SIN COBERTURA</v>
      </c>
      <c r="Q4202" s="124">
        <f t="shared" si="697"/>
        <v>1</v>
      </c>
      <c r="R4202" s="125">
        <f>IFERROR(VLOOKUP(CONCATENATE(G4202,J4202,K4202),'TD SO Historico'!$X$5:$AL$10817,9,0),0)</f>
        <v>0.16666666666666666</v>
      </c>
      <c r="S4202" s="125">
        <f>IFERROR(VLOOKUP(CONCATENATE(G4202,J4202,K4202),'TD SO Historico'!$X$5:$AL$10817,12,0),0)</f>
        <v>0</v>
      </c>
      <c r="T4202" s="125">
        <f>IFERROR(VLOOKUP(CONCATENATE(G4202,J4202,K4202),'TD SO Historico'!$X$5:$AL$10817,13,0),0)</f>
        <v>0</v>
      </c>
      <c r="U4202" s="125">
        <f>IFERROR(VLOOKUP(CONCATENATE(G4202,J4202,K4202),'TD SO Historico'!$X$5:$AL$10817,14,0),0)</f>
        <v>0</v>
      </c>
      <c r="V4202" s="125">
        <f>IFERROR(VLOOKUP(CONCATENATE(G4202,J4202,K4202),'TD SO Historico'!$X$5:$AL$10817,15,0),0)</f>
        <v>0</v>
      </c>
      <c r="W4202" s="125">
        <v>0</v>
      </c>
      <c r="X4202" s="239">
        <f t="shared" si="688"/>
        <v>6.6979236436704641E-4</v>
      </c>
      <c r="Y4202" s="125">
        <v>0.172766814686133</v>
      </c>
      <c r="Z4202" s="126">
        <f>IFERROR(Y4202*VLOOKUP(B4202,Diccionarios!$AA$4:$AE$549,5,0),0)</f>
        <v>41.128867904180822</v>
      </c>
      <c r="AA4202" s="127">
        <v>0</v>
      </c>
      <c r="AB4202" s="164">
        <f>IFERROR(AA4202*VLOOKUP(B4202,Diccionarios!$AA$4:$AE$549,5,0),0)</f>
        <v>0</v>
      </c>
      <c r="AC4202" s="123">
        <f t="shared" si="689"/>
        <v>-1</v>
      </c>
      <c r="AD4202" s="123">
        <f t="shared" si="690"/>
        <v>0</v>
      </c>
      <c r="AE4202" s="126">
        <f t="shared" si="691"/>
        <v>0</v>
      </c>
      <c r="AF4202" s="127"/>
      <c r="AG4202" s="148"/>
      <c r="AH4202" s="148"/>
      <c r="AI4202" s="148"/>
      <c r="AJ4202" s="148"/>
    </row>
    <row r="4203" spans="1:36" s="2" customFormat="1" ht="14.4" hidden="1">
      <c r="A4203" s="68" t="str">
        <f t="shared" si="695"/>
        <v>LA GANGA R.C.A. S.A.COCINAS</v>
      </c>
      <c r="B4203" s="68" t="str">
        <f t="shared" si="696"/>
        <v>LA GANGA R.C.A. S.A.COCINASCOCCION 30"</v>
      </c>
      <c r="C4203" s="68"/>
      <c r="D4203" s="120" t="e">
        <f t="shared" si="692"/>
        <v>#REF!</v>
      </c>
      <c r="E4203" s="121" t="s">
        <v>107</v>
      </c>
      <c r="F4203" s="121" t="s">
        <v>108</v>
      </c>
      <c r="G4203" s="121" t="s">
        <v>1682</v>
      </c>
      <c r="H4203" s="121" t="s">
        <v>65</v>
      </c>
      <c r="I4203" s="120" t="s">
        <v>458</v>
      </c>
      <c r="J4203" s="121" t="s">
        <v>44</v>
      </c>
      <c r="K4203" s="121" t="s">
        <v>76</v>
      </c>
      <c r="L4203" s="122" t="str">
        <f>VLOOKUP(E4203,Diccionarios!$D$5:$E$21,2,0)</f>
        <v>ERIKA GONZALEZ</v>
      </c>
      <c r="M4203" s="122" t="e">
        <f>VLOOKUP(CONCATENATE(E4203,G4203),Diccionarios!$G$5:$S$1726,12,0)</f>
        <v>#N/A</v>
      </c>
      <c r="N4203" s="122" t="e">
        <f>VLOOKUP(CONCATENATE(E4203,G4203),Diccionarios!$G$5:$S$1726,13,0)</f>
        <v>#N/A</v>
      </c>
      <c r="O4203" s="123">
        <f>IFERROR(VLOOKUP(CONCATENATE(E4203,G4203),Diccionarios!$G$5:$S$1726,11,0),0)</f>
        <v>0</v>
      </c>
      <c r="P4203" s="145" t="str">
        <f t="shared" si="693"/>
        <v>SIN COBERTURA</v>
      </c>
      <c r="Q4203" s="124">
        <f t="shared" si="697"/>
        <v>0</v>
      </c>
      <c r="R4203" s="125">
        <f>IFERROR(VLOOKUP(CONCATENATE(G4203,J4203,K4203),'TD SO Historico'!$X$5:$AL$10817,9,0),0)</f>
        <v>0.16666666666666666</v>
      </c>
      <c r="S4203" s="125">
        <f>IFERROR(VLOOKUP(CONCATENATE(G4203,J4203,K4203),'TD SO Historico'!$X$5:$AL$10817,12,0),0)</f>
        <v>1</v>
      </c>
      <c r="T4203" s="125">
        <f>IFERROR(VLOOKUP(CONCATENATE(G4203,J4203,K4203),'TD SO Historico'!$X$5:$AL$10817,13,0),0)</f>
        <v>0</v>
      </c>
      <c r="U4203" s="125">
        <f>IFERROR(VLOOKUP(CONCATENATE(G4203,J4203,K4203),'TD SO Historico'!$X$5:$AL$10817,14,0),0)</f>
        <v>0</v>
      </c>
      <c r="V4203" s="125">
        <f>IFERROR(VLOOKUP(CONCATENATE(G4203,J4203,K4203),'TD SO Historico'!$X$5:$AL$10817,15,0),0)</f>
        <v>0</v>
      </c>
      <c r="W4203" s="125">
        <v>0</v>
      </c>
      <c r="X4203" s="239">
        <f t="shared" si="688"/>
        <v>7.4239049740163355E-4</v>
      </c>
      <c r="Y4203" s="125">
        <v>0.17298186469303015</v>
      </c>
      <c r="Z4203" s="126">
        <f>IFERROR(Y4203*VLOOKUP(B4203,Diccionarios!$AA$4:$AE$549,5,0),0)</f>
        <v>74.036238088616898</v>
      </c>
      <c r="AA4203" s="127">
        <v>0</v>
      </c>
      <c r="AB4203" s="164">
        <f>IFERROR(AA4203*VLOOKUP(B4203,Diccionarios!$AA$4:$AE$549,5,0),0)</f>
        <v>0</v>
      </c>
      <c r="AC4203" s="123">
        <f t="shared" si="689"/>
        <v>-1</v>
      </c>
      <c r="AD4203" s="123">
        <f t="shared" si="690"/>
        <v>-1</v>
      </c>
      <c r="AE4203" s="126">
        <f t="shared" si="691"/>
        <v>0</v>
      </c>
      <c r="AF4203" s="127"/>
      <c r="AG4203" s="148"/>
      <c r="AH4203" s="148"/>
      <c r="AI4203" s="148"/>
      <c r="AJ4203" s="148"/>
    </row>
    <row r="4204" spans="1:36" s="2" customFormat="1" ht="14.4" hidden="1">
      <c r="A4204" s="68" t="str">
        <f t="shared" si="695"/>
        <v>LA GANGA R.C.A. S.A.LAVADO</v>
      </c>
      <c r="B4204" s="68" t="str">
        <f t="shared" si="696"/>
        <v>LA GANGA R.C.A. S.A.LAVADOSECADO</v>
      </c>
      <c r="C4204" s="68"/>
      <c r="D4204" s="120" t="e">
        <f t="shared" si="692"/>
        <v>#REF!</v>
      </c>
      <c r="E4204" s="121" t="s">
        <v>107</v>
      </c>
      <c r="F4204" s="121" t="s">
        <v>108</v>
      </c>
      <c r="G4204" s="121" t="s">
        <v>1682</v>
      </c>
      <c r="H4204" s="121" t="s">
        <v>65</v>
      </c>
      <c r="I4204" s="120" t="s">
        <v>458</v>
      </c>
      <c r="J4204" s="121" t="s">
        <v>70</v>
      </c>
      <c r="K4204" s="121" t="s">
        <v>190</v>
      </c>
      <c r="L4204" s="122" t="str">
        <f>VLOOKUP(E4204,Diccionarios!$D$5:$E$21,2,0)</f>
        <v>ERIKA GONZALEZ</v>
      </c>
      <c r="M4204" s="122" t="e">
        <f>VLOOKUP(CONCATENATE(E4204,G4204),Diccionarios!$G$5:$S$1726,12,0)</f>
        <v>#N/A</v>
      </c>
      <c r="N4204" s="122" t="e">
        <f>VLOOKUP(CONCATENATE(E4204,G4204),Diccionarios!$G$5:$S$1726,13,0)</f>
        <v>#N/A</v>
      </c>
      <c r="O4204" s="123">
        <f>IFERROR(VLOOKUP(CONCATENATE(E4204,G4204),Diccionarios!$G$5:$S$1726,11,0),0)</f>
        <v>0</v>
      </c>
      <c r="P4204" s="145" t="str">
        <f t="shared" si="693"/>
        <v>SIN COBERTURA</v>
      </c>
      <c r="Q4204" s="124">
        <f t="shared" si="697"/>
        <v>0</v>
      </c>
      <c r="R4204" s="125">
        <f>IFERROR(VLOOKUP(CONCATENATE(G4204,J4204,K4204),'TD SO Historico'!$X$5:$AL$10817,9,0),0)</f>
        <v>0.16666666666666666</v>
      </c>
      <c r="S4204" s="125">
        <f>IFERROR(VLOOKUP(CONCATENATE(G4204,J4204,K4204),'TD SO Historico'!$X$5:$AL$10817,12,0),0)</f>
        <v>0</v>
      </c>
      <c r="T4204" s="125">
        <f>IFERROR(VLOOKUP(CONCATENATE(G4204,J4204,K4204),'TD SO Historico'!$X$5:$AL$10817,13,0),0)</f>
        <v>0</v>
      </c>
      <c r="U4204" s="125">
        <f>IFERROR(VLOOKUP(CONCATENATE(G4204,J4204,K4204),'TD SO Historico'!$X$5:$AL$10817,14,0),0)</f>
        <v>0</v>
      </c>
      <c r="V4204" s="125">
        <f>IFERROR(VLOOKUP(CONCATENATE(G4204,J4204,K4204),'TD SO Historico'!$X$5:$AL$10817,15,0),0)</f>
        <v>0</v>
      </c>
      <c r="W4204" s="125">
        <v>0</v>
      </c>
      <c r="X4204" s="239">
        <f t="shared" si="688"/>
        <v>2.1929824561403508E-3</v>
      </c>
      <c r="Y4204" s="125">
        <v>0.11719149207971383</v>
      </c>
      <c r="Z4204" s="126">
        <f>IFERROR(Y4204*VLOOKUP(B4204,Diccionarios!$AA$4:$AE$549,5,0),0)</f>
        <v>60.873948645886557</v>
      </c>
      <c r="AA4204" s="127">
        <v>0</v>
      </c>
      <c r="AB4204" s="164">
        <f>IFERROR(AA4204*VLOOKUP(B4204,Diccionarios!$AA$4:$AE$549,5,0),0)</f>
        <v>0</v>
      </c>
      <c r="AC4204" s="123">
        <f t="shared" si="689"/>
        <v>-1</v>
      </c>
      <c r="AD4204" s="123">
        <f t="shared" si="690"/>
        <v>0</v>
      </c>
      <c r="AE4204" s="126">
        <f t="shared" si="691"/>
        <v>0</v>
      </c>
      <c r="AF4204" s="127"/>
      <c r="AG4204" s="148"/>
      <c r="AH4204" s="148"/>
      <c r="AI4204" s="148"/>
      <c r="AJ4204" s="148"/>
    </row>
    <row r="4205" spans="1:36" s="2" customFormat="1" ht="14.4" hidden="1">
      <c r="A4205" s="68" t="str">
        <f t="shared" si="695"/>
        <v>LA GANGA R.C.A. S.A.LAVADO</v>
      </c>
      <c r="B4205" s="68" t="str">
        <f t="shared" si="696"/>
        <v>LA GANGA R.C.A. S.A.LAVADOSEMIAUTOMATICO</v>
      </c>
      <c r="C4205" s="68"/>
      <c r="D4205" s="120" t="e">
        <f t="shared" si="692"/>
        <v>#REF!</v>
      </c>
      <c r="E4205" s="121" t="s">
        <v>107</v>
      </c>
      <c r="F4205" s="121" t="s">
        <v>108</v>
      </c>
      <c r="G4205" s="121" t="s">
        <v>1682</v>
      </c>
      <c r="H4205" s="121" t="s">
        <v>65</v>
      </c>
      <c r="I4205" s="120" t="s">
        <v>458</v>
      </c>
      <c r="J4205" s="121" t="s">
        <v>70</v>
      </c>
      <c r="K4205" s="121" t="s">
        <v>167</v>
      </c>
      <c r="L4205" s="122" t="str">
        <f>VLOOKUP(E4205,Diccionarios!$D$5:$E$21,2,0)</f>
        <v>ERIKA GONZALEZ</v>
      </c>
      <c r="M4205" s="122" t="e">
        <f>VLOOKUP(CONCATENATE(E4205,G4205),Diccionarios!$G$5:$S$1726,12,0)</f>
        <v>#N/A</v>
      </c>
      <c r="N4205" s="122" t="e">
        <f>VLOOKUP(CONCATENATE(E4205,G4205),Diccionarios!$G$5:$S$1726,13,0)</f>
        <v>#N/A</v>
      </c>
      <c r="O4205" s="123">
        <f>IFERROR(VLOOKUP(CONCATENATE(E4205,G4205),Diccionarios!$G$5:$S$1726,11,0),0)</f>
        <v>0</v>
      </c>
      <c r="P4205" s="145" t="str">
        <f t="shared" si="693"/>
        <v>SIN COBERTURA</v>
      </c>
      <c r="Q4205" s="124">
        <f t="shared" si="697"/>
        <v>0</v>
      </c>
      <c r="R4205" s="125">
        <f>IFERROR(VLOOKUP(CONCATENATE(G4205,J4205,K4205),'TD SO Historico'!$X$5:$AL$10817,9,0),0)</f>
        <v>0.16666666666666666</v>
      </c>
      <c r="S4205" s="125">
        <f>IFERROR(VLOOKUP(CONCATENATE(G4205,J4205,K4205),'TD SO Historico'!$X$5:$AL$10817,12,0),0)</f>
        <v>0</v>
      </c>
      <c r="T4205" s="125">
        <f>IFERROR(VLOOKUP(CONCATENATE(G4205,J4205,K4205),'TD SO Historico'!$X$5:$AL$10817,13,0),0)</f>
        <v>0</v>
      </c>
      <c r="U4205" s="125">
        <f>IFERROR(VLOOKUP(CONCATENATE(G4205,J4205,K4205),'TD SO Historico'!$X$5:$AL$10817,14,0),0)</f>
        <v>0</v>
      </c>
      <c r="V4205" s="125">
        <f>IFERROR(VLOOKUP(CONCATENATE(G4205,J4205,K4205),'TD SO Historico'!$X$5:$AL$10817,15,0),0)</f>
        <v>0</v>
      </c>
      <c r="W4205" s="125">
        <v>0</v>
      </c>
      <c r="X4205" s="239">
        <f t="shared" si="688"/>
        <v>1.089324618736384E-3</v>
      </c>
      <c r="Y4205" s="125">
        <v>0.11216606383653789</v>
      </c>
      <c r="Z4205" s="126">
        <f>IFERROR(Y4205*VLOOKUP(B4205,Diccionarios!$AA$4:$AE$549,5,0),0)</f>
        <v>30.128926407132443</v>
      </c>
      <c r="AA4205" s="127">
        <v>0</v>
      </c>
      <c r="AB4205" s="164">
        <f>IFERROR(AA4205*VLOOKUP(B4205,Diccionarios!$AA$4:$AE$549,5,0),0)</f>
        <v>0</v>
      </c>
      <c r="AC4205" s="123">
        <f t="shared" si="689"/>
        <v>-1</v>
      </c>
      <c r="AD4205" s="123">
        <f t="shared" si="690"/>
        <v>0</v>
      </c>
      <c r="AE4205" s="126">
        <f t="shared" si="691"/>
        <v>0</v>
      </c>
      <c r="AF4205" s="127"/>
      <c r="AG4205" s="148"/>
      <c r="AH4205" s="148"/>
      <c r="AI4205" s="148"/>
      <c r="AJ4205" s="148"/>
    </row>
    <row r="4206" spans="1:36" s="2" customFormat="1" ht="14.4" hidden="1">
      <c r="A4206" s="68" t="str">
        <f t="shared" si="695"/>
        <v>LA GANGA R.C.A. S.A.REFRIGERACIÓN</v>
      </c>
      <c r="B4206" s="68" t="str">
        <f t="shared" si="696"/>
        <v>LA GANGA R.C.A. S.A.REFRIGERACIÓNPERSEUS</v>
      </c>
      <c r="C4206" s="68"/>
      <c r="D4206" s="120" t="e">
        <f t="shared" si="692"/>
        <v>#REF!</v>
      </c>
      <c r="E4206" s="121" t="s">
        <v>107</v>
      </c>
      <c r="F4206" s="121" t="s">
        <v>108</v>
      </c>
      <c r="G4206" s="121" t="s">
        <v>1682</v>
      </c>
      <c r="H4206" s="121" t="s">
        <v>65</v>
      </c>
      <c r="I4206" s="120" t="s">
        <v>458</v>
      </c>
      <c r="J4206" s="121" t="s">
        <v>77</v>
      </c>
      <c r="K4206" s="121" t="s">
        <v>187</v>
      </c>
      <c r="L4206" s="122" t="str">
        <f>VLOOKUP(E4206,Diccionarios!$D$5:$E$21,2,0)</f>
        <v>ERIKA GONZALEZ</v>
      </c>
      <c r="M4206" s="122" t="e">
        <f>VLOOKUP(CONCATENATE(E4206,G4206),Diccionarios!$G$5:$S$1726,12,0)</f>
        <v>#N/A</v>
      </c>
      <c r="N4206" s="122" t="e">
        <f>VLOOKUP(CONCATENATE(E4206,G4206),Diccionarios!$G$5:$S$1726,13,0)</f>
        <v>#N/A</v>
      </c>
      <c r="O4206" s="123">
        <f>IFERROR(VLOOKUP(CONCATENATE(E4206,G4206),Diccionarios!$G$5:$S$1726,11,0),0)</f>
        <v>0</v>
      </c>
      <c r="P4206" s="145" t="str">
        <f t="shared" si="693"/>
        <v>SIN COBERTURA</v>
      </c>
      <c r="Q4206" s="124">
        <f t="shared" si="697"/>
        <v>0</v>
      </c>
      <c r="R4206" s="125">
        <f>IFERROR(VLOOKUP(CONCATENATE(G4206,J4206,K4206),'TD SO Historico'!$X$5:$AL$10817,9,0),0)</f>
        <v>0.33333333333333331</v>
      </c>
      <c r="S4206" s="125">
        <f>IFERROR(VLOOKUP(CONCATENATE(G4206,J4206,K4206),'TD SO Historico'!$X$5:$AL$10817,12,0),0)</f>
        <v>1</v>
      </c>
      <c r="T4206" s="125">
        <f>IFERROR(VLOOKUP(CONCATENATE(G4206,J4206,K4206),'TD SO Historico'!$X$5:$AL$10817,13,0),0)</f>
        <v>1</v>
      </c>
      <c r="U4206" s="125">
        <f>IFERROR(VLOOKUP(CONCATENATE(G4206,J4206,K4206),'TD SO Historico'!$X$5:$AL$10817,14,0),0)</f>
        <v>0</v>
      </c>
      <c r="V4206" s="125">
        <f>IFERROR(VLOOKUP(CONCATENATE(G4206,J4206,K4206),'TD SO Historico'!$X$5:$AL$10817,15,0),0)</f>
        <v>0</v>
      </c>
      <c r="W4206" s="125">
        <v>0</v>
      </c>
      <c r="X4206" s="239">
        <f t="shared" si="688"/>
        <v>1.4652014652014652E-3</v>
      </c>
      <c r="Y4206" s="125">
        <v>0.25775305326427522</v>
      </c>
      <c r="Z4206" s="126">
        <f>IFERROR(Y4206*VLOOKUP(B4206,Diccionarios!$AA$4:$AE$549,5,0),0)</f>
        <v>106.19425794488139</v>
      </c>
      <c r="AA4206" s="127">
        <v>0</v>
      </c>
      <c r="AB4206" s="164">
        <f>IFERROR(AA4206*VLOOKUP(B4206,Diccionarios!$AA$4:$AE$549,5,0),0)</f>
        <v>0</v>
      </c>
      <c r="AC4206" s="123">
        <f t="shared" si="689"/>
        <v>-1</v>
      </c>
      <c r="AD4206" s="123">
        <f t="shared" si="690"/>
        <v>-1</v>
      </c>
      <c r="AE4206" s="126">
        <f t="shared" si="691"/>
        <v>0</v>
      </c>
      <c r="AF4206" s="127"/>
      <c r="AG4206" s="148"/>
      <c r="AH4206" s="148"/>
      <c r="AI4206" s="148"/>
      <c r="AJ4206" s="148"/>
    </row>
    <row r="4207" spans="1:36" s="2" customFormat="1" ht="14.4" hidden="1">
      <c r="A4207" s="68" t="str">
        <f t="shared" si="695"/>
        <v>LA GANGA R.C.A. S.A.REFRIGERACIÓN</v>
      </c>
      <c r="B4207" s="68" t="str">
        <f t="shared" si="696"/>
        <v xml:space="preserve">LA GANGA R.C.A. S.A.REFRIGERACIÓNPOLARES </v>
      </c>
      <c r="C4207" s="68"/>
      <c r="D4207" s="120" t="e">
        <f t="shared" si="692"/>
        <v>#REF!</v>
      </c>
      <c r="E4207" s="121" t="s">
        <v>107</v>
      </c>
      <c r="F4207" s="121" t="s">
        <v>108</v>
      </c>
      <c r="G4207" s="121" t="s">
        <v>1682</v>
      </c>
      <c r="H4207" s="121" t="s">
        <v>65</v>
      </c>
      <c r="I4207" s="120" t="s">
        <v>458</v>
      </c>
      <c r="J4207" s="121" t="s">
        <v>77</v>
      </c>
      <c r="K4207" s="121" t="s">
        <v>195</v>
      </c>
      <c r="L4207" s="122" t="str">
        <f>VLOOKUP(E4207,Diccionarios!$D$5:$E$21,2,0)</f>
        <v>ERIKA GONZALEZ</v>
      </c>
      <c r="M4207" s="122" t="e">
        <f>VLOOKUP(CONCATENATE(E4207,G4207),Diccionarios!$G$5:$S$1726,12,0)</f>
        <v>#N/A</v>
      </c>
      <c r="N4207" s="122" t="e">
        <f>VLOOKUP(CONCATENATE(E4207,G4207),Diccionarios!$G$5:$S$1726,13,0)</f>
        <v>#N/A</v>
      </c>
      <c r="O4207" s="123">
        <f>IFERROR(VLOOKUP(CONCATENATE(E4207,G4207),Diccionarios!$G$5:$S$1726,11,0),0)</f>
        <v>0</v>
      </c>
      <c r="P4207" s="145" t="str">
        <f t="shared" si="693"/>
        <v>SIN COBERTURA</v>
      </c>
      <c r="Q4207" s="124">
        <f t="shared" si="697"/>
        <v>0</v>
      </c>
      <c r="R4207" s="125">
        <f>IFERROR(VLOOKUP(CONCATENATE(G4207,J4207,K4207),'TD SO Historico'!$X$5:$AL$10817,9,0),0)</f>
        <v>0.16666666666666666</v>
      </c>
      <c r="S4207" s="125">
        <f>IFERROR(VLOOKUP(CONCATENATE(G4207,J4207,K4207),'TD SO Historico'!$X$5:$AL$10817,12,0),0)</f>
        <v>0</v>
      </c>
      <c r="T4207" s="125">
        <f>IFERROR(VLOOKUP(CONCATENATE(G4207,J4207,K4207),'TD SO Historico'!$X$5:$AL$10817,13,0),0)</f>
        <v>0</v>
      </c>
      <c r="U4207" s="125">
        <f>IFERROR(VLOOKUP(CONCATENATE(G4207,J4207,K4207),'TD SO Historico'!$X$5:$AL$10817,14,0),0)</f>
        <v>0</v>
      </c>
      <c r="V4207" s="125">
        <f>IFERROR(VLOOKUP(CONCATENATE(G4207,J4207,K4207),'TD SO Historico'!$X$5:$AL$10817,15,0),0)</f>
        <v>0</v>
      </c>
      <c r="W4207" s="125">
        <v>0</v>
      </c>
      <c r="X4207" s="239">
        <f t="shared" si="688"/>
        <v>7.6161462300076196E-4</v>
      </c>
      <c r="Y4207" s="125">
        <v>0.12723332567287043</v>
      </c>
      <c r="Z4207" s="126">
        <f>IFERROR(Y4207*VLOOKUP(B4207,Diccionarios!$AA$4:$AE$549,5,0),0)</f>
        <v>66.797495978256975</v>
      </c>
      <c r="AA4207" s="127">
        <v>0</v>
      </c>
      <c r="AB4207" s="164">
        <f>IFERROR(AA4207*VLOOKUP(B4207,Diccionarios!$AA$4:$AE$549,5,0),0)</f>
        <v>0</v>
      </c>
      <c r="AC4207" s="123">
        <f t="shared" si="689"/>
        <v>-1</v>
      </c>
      <c r="AD4207" s="123">
        <f t="shared" si="690"/>
        <v>0</v>
      </c>
      <c r="AE4207" s="126">
        <f t="shared" si="691"/>
        <v>0</v>
      </c>
      <c r="AF4207" s="127"/>
      <c r="AG4207" s="148"/>
      <c r="AH4207" s="148"/>
      <c r="AI4207" s="148"/>
      <c r="AJ4207" s="148"/>
    </row>
    <row r="4208" spans="1:36" s="2" customFormat="1" ht="14.4" hidden="1">
      <c r="A4208" s="68" t="str">
        <f t="shared" si="695"/>
        <v>LA GANGA R.C.A. S.A.AIRES</v>
      </c>
      <c r="B4208" s="68" t="str">
        <f t="shared" si="696"/>
        <v>LA GANGA R.C.A. S.A.AIRESSPLIT ALTA EFICIENCIA</v>
      </c>
      <c r="C4208" s="68"/>
      <c r="D4208" s="120" t="e">
        <f t="shared" si="692"/>
        <v>#REF!</v>
      </c>
      <c r="E4208" s="121" t="s">
        <v>107</v>
      </c>
      <c r="F4208" s="121" t="s">
        <v>108</v>
      </c>
      <c r="G4208" s="121" t="s">
        <v>1685</v>
      </c>
      <c r="H4208" s="121" t="s">
        <v>65</v>
      </c>
      <c r="I4208" s="120" t="s">
        <v>458</v>
      </c>
      <c r="J4208" s="121" t="s">
        <v>36</v>
      </c>
      <c r="K4208" s="121" t="s">
        <v>38</v>
      </c>
      <c r="L4208" s="122" t="str">
        <f>VLOOKUP(E4208,Diccionarios!$D$5:$E$21,2,0)</f>
        <v>ERIKA GONZALEZ</v>
      </c>
      <c r="M4208" s="122" t="e">
        <f>VLOOKUP(CONCATENATE(E4208,G4208),Diccionarios!$G$5:$S$1726,12,0)</f>
        <v>#N/A</v>
      </c>
      <c r="N4208" s="122" t="e">
        <f>VLOOKUP(CONCATENATE(E4208,G4208),Diccionarios!$G$5:$S$1726,13,0)</f>
        <v>#N/A</v>
      </c>
      <c r="O4208" s="123">
        <f>IFERROR(VLOOKUP(CONCATENATE(E4208,G4208),Diccionarios!$G$5:$S$1726,11,0),0)</f>
        <v>0</v>
      </c>
      <c r="P4208" s="145" t="str">
        <f t="shared" si="693"/>
        <v>SIN COBERTURA</v>
      </c>
      <c r="Q4208" s="124">
        <f t="shared" si="697"/>
        <v>1</v>
      </c>
      <c r="R4208" s="125">
        <f>IFERROR(VLOOKUP(CONCATENATE(G4208,J4208,K4208),'TD SO Historico'!$X$5:$AL$10817,9,0),0)</f>
        <v>0</v>
      </c>
      <c r="S4208" s="125">
        <f>IFERROR(VLOOKUP(CONCATENATE(G4208,J4208,K4208),'TD SO Historico'!$X$5:$AL$10817,12,0),0)</f>
        <v>0</v>
      </c>
      <c r="T4208" s="125">
        <f>IFERROR(VLOOKUP(CONCATENATE(G4208,J4208,K4208),'TD SO Historico'!$X$5:$AL$10817,13,0),0)</f>
        <v>0</v>
      </c>
      <c r="U4208" s="125">
        <f>IFERROR(VLOOKUP(CONCATENATE(G4208,J4208,K4208),'TD SO Historico'!$X$5:$AL$10817,14,0),0)</f>
        <v>0</v>
      </c>
      <c r="V4208" s="125">
        <f>IFERROR(VLOOKUP(CONCATENATE(G4208,J4208,K4208),'TD SO Historico'!$X$5:$AL$10817,15,0),0)</f>
        <v>0</v>
      </c>
      <c r="W4208" s="125">
        <v>0</v>
      </c>
      <c r="X4208" s="239">
        <f t="shared" si="688"/>
        <v>0</v>
      </c>
      <c r="Y4208" s="125">
        <v>0</v>
      </c>
      <c r="Z4208" s="126">
        <f>IFERROR(Y4208*VLOOKUP(B4208,Diccionarios!$AA$4:$AE$549,5,0),0)</f>
        <v>0</v>
      </c>
      <c r="AA4208" s="127">
        <v>0</v>
      </c>
      <c r="AB4208" s="164">
        <f>IFERROR(AA4208*VLOOKUP(B4208,Diccionarios!$AA$4:$AE$549,5,0),0)</f>
        <v>0</v>
      </c>
      <c r="AC4208" s="123">
        <f t="shared" si="689"/>
        <v>0</v>
      </c>
      <c r="AD4208" s="123">
        <f t="shared" si="690"/>
        <v>0</v>
      </c>
      <c r="AE4208" s="126">
        <f t="shared" si="691"/>
        <v>0</v>
      </c>
      <c r="AF4208" s="127"/>
      <c r="AG4208" s="148"/>
      <c r="AH4208" s="148"/>
      <c r="AI4208" s="148"/>
      <c r="AJ4208" s="148"/>
    </row>
    <row r="4209" spans="1:36" s="2" customFormat="1" ht="14.4" hidden="1">
      <c r="A4209" s="68" t="str">
        <f t="shared" si="695"/>
        <v>LA GANGA R.C.A. S.A.COCINAS</v>
      </c>
      <c r="B4209" s="68" t="str">
        <f t="shared" si="696"/>
        <v>LA GANGA R.C.A. S.A.COCINASCOCCION 20"</v>
      </c>
      <c r="C4209" s="68"/>
      <c r="D4209" s="120" t="e">
        <f t="shared" si="692"/>
        <v>#REF!</v>
      </c>
      <c r="E4209" s="121" t="s">
        <v>107</v>
      </c>
      <c r="F4209" s="121" t="s">
        <v>108</v>
      </c>
      <c r="G4209" s="121" t="s">
        <v>1685</v>
      </c>
      <c r="H4209" s="121" t="s">
        <v>65</v>
      </c>
      <c r="I4209" s="120" t="s">
        <v>458</v>
      </c>
      <c r="J4209" s="121" t="s">
        <v>44</v>
      </c>
      <c r="K4209" s="121" t="s">
        <v>60</v>
      </c>
      <c r="L4209" s="122" t="str">
        <f>VLOOKUP(E4209,Diccionarios!$D$5:$E$21,2,0)</f>
        <v>ERIKA GONZALEZ</v>
      </c>
      <c r="M4209" s="122" t="e">
        <f>VLOOKUP(CONCATENATE(E4209,G4209),Diccionarios!$G$5:$S$1726,12,0)</f>
        <v>#N/A</v>
      </c>
      <c r="N4209" s="122" t="e">
        <f>VLOOKUP(CONCATENATE(E4209,G4209),Diccionarios!$G$5:$S$1726,13,0)</f>
        <v>#N/A</v>
      </c>
      <c r="O4209" s="123">
        <f>IFERROR(VLOOKUP(CONCATENATE(E4209,G4209),Diccionarios!$G$5:$S$1726,11,0),0)</f>
        <v>0</v>
      </c>
      <c r="P4209" s="145" t="str">
        <f t="shared" si="693"/>
        <v>SIN COBERTURA</v>
      </c>
      <c r="Q4209" s="124">
        <f t="shared" si="697"/>
        <v>0</v>
      </c>
      <c r="R4209" s="125">
        <f>IFERROR(VLOOKUP(CONCATENATE(G4209,J4209,K4209),'TD SO Historico'!$X$5:$AL$10817,9,0),0)</f>
        <v>0.16666666666666666</v>
      </c>
      <c r="S4209" s="125">
        <f>IFERROR(VLOOKUP(CONCATENATE(G4209,J4209,K4209),'TD SO Historico'!$X$5:$AL$10817,12,0),0)</f>
        <v>0</v>
      </c>
      <c r="T4209" s="125">
        <f>IFERROR(VLOOKUP(CONCATENATE(G4209,J4209,K4209),'TD SO Historico'!$X$5:$AL$10817,13,0),0)</f>
        <v>0</v>
      </c>
      <c r="U4209" s="125">
        <f>IFERROR(VLOOKUP(CONCATENATE(G4209,J4209,K4209),'TD SO Historico'!$X$5:$AL$10817,14,0),0)</f>
        <v>0</v>
      </c>
      <c r="V4209" s="125">
        <f>IFERROR(VLOOKUP(CONCATENATE(G4209,J4209,K4209),'TD SO Historico'!$X$5:$AL$10817,15,0),0)</f>
        <v>0</v>
      </c>
      <c r="W4209" s="125">
        <v>0</v>
      </c>
      <c r="X4209" s="239">
        <f t="shared" si="688"/>
        <v>1.2738853503184708E-3</v>
      </c>
      <c r="Y4209" s="125">
        <v>0.17458926615553114</v>
      </c>
      <c r="Z4209" s="126">
        <f>IFERROR(Y4209*VLOOKUP(B4209,Diccionarios!$AA$4:$AE$549,5,0),0)</f>
        <v>26.242512595837887</v>
      </c>
      <c r="AA4209" s="127">
        <v>0</v>
      </c>
      <c r="AB4209" s="164">
        <f>IFERROR(AA4209*VLOOKUP(B4209,Diccionarios!$AA$4:$AE$549,5,0),0)</f>
        <v>0</v>
      </c>
      <c r="AC4209" s="123">
        <f t="shared" si="689"/>
        <v>-1</v>
      </c>
      <c r="AD4209" s="123">
        <f t="shared" si="690"/>
        <v>0</v>
      </c>
      <c r="AE4209" s="126">
        <f t="shared" si="691"/>
        <v>0</v>
      </c>
      <c r="AF4209" s="127"/>
      <c r="AG4209" s="148"/>
      <c r="AH4209" s="148"/>
      <c r="AI4209" s="148"/>
      <c r="AJ4209" s="148"/>
    </row>
    <row r="4210" spans="1:36" s="2" customFormat="1" ht="14.4" hidden="1">
      <c r="A4210" s="68" t="str">
        <f t="shared" si="695"/>
        <v>LA GANGA R.C.A. S.A.COCINAS</v>
      </c>
      <c r="B4210" s="68" t="str">
        <f t="shared" si="696"/>
        <v>LA GANGA R.C.A. S.A.COCINASCOCCION 24"</v>
      </c>
      <c r="C4210" s="68"/>
      <c r="D4210" s="120" t="e">
        <f t="shared" si="692"/>
        <v>#REF!</v>
      </c>
      <c r="E4210" s="121" t="s">
        <v>107</v>
      </c>
      <c r="F4210" s="121" t="s">
        <v>108</v>
      </c>
      <c r="G4210" s="121" t="s">
        <v>1685</v>
      </c>
      <c r="H4210" s="121" t="s">
        <v>65</v>
      </c>
      <c r="I4210" s="120" t="s">
        <v>458</v>
      </c>
      <c r="J4210" s="121" t="s">
        <v>44</v>
      </c>
      <c r="K4210" s="121" t="s">
        <v>69</v>
      </c>
      <c r="L4210" s="122" t="str">
        <f>VLOOKUP(E4210,Diccionarios!$D$5:$E$21,2,0)</f>
        <v>ERIKA GONZALEZ</v>
      </c>
      <c r="M4210" s="122" t="e">
        <f>VLOOKUP(CONCATENATE(E4210,G4210),Diccionarios!$G$5:$S$1726,12,0)</f>
        <v>#N/A</v>
      </c>
      <c r="N4210" s="122" t="e">
        <f>VLOOKUP(CONCATENATE(E4210,G4210),Diccionarios!$G$5:$S$1726,13,0)</f>
        <v>#N/A</v>
      </c>
      <c r="O4210" s="123">
        <f>IFERROR(VLOOKUP(CONCATENATE(E4210,G4210),Diccionarios!$G$5:$S$1726,11,0),0)</f>
        <v>0</v>
      </c>
      <c r="P4210" s="145" t="str">
        <f t="shared" si="693"/>
        <v>SIN COBERTURA</v>
      </c>
      <c r="Q4210" s="124">
        <f t="shared" si="697"/>
        <v>0</v>
      </c>
      <c r="R4210" s="125">
        <f>IFERROR(VLOOKUP(CONCATENATE(G4210,J4210,K4210),'TD SO Historico'!$X$5:$AL$10817,9,0),0)</f>
        <v>0</v>
      </c>
      <c r="S4210" s="125">
        <f>IFERROR(VLOOKUP(CONCATENATE(G4210,J4210,K4210),'TD SO Historico'!$X$5:$AL$10817,12,0),0)</f>
        <v>0</v>
      </c>
      <c r="T4210" s="125">
        <f>IFERROR(VLOOKUP(CONCATENATE(G4210,J4210,K4210),'TD SO Historico'!$X$5:$AL$10817,13,0),0)</f>
        <v>0</v>
      </c>
      <c r="U4210" s="125">
        <f>IFERROR(VLOOKUP(CONCATENATE(G4210,J4210,K4210),'TD SO Historico'!$X$5:$AL$10817,14,0),0)</f>
        <v>0</v>
      </c>
      <c r="V4210" s="125">
        <f>IFERROR(VLOOKUP(CONCATENATE(G4210,J4210,K4210),'TD SO Historico'!$X$5:$AL$10817,15,0),0)</f>
        <v>0</v>
      </c>
      <c r="W4210" s="125">
        <v>0</v>
      </c>
      <c r="X4210" s="239">
        <f t="shared" si="688"/>
        <v>0</v>
      </c>
      <c r="Y4210" s="125">
        <v>0</v>
      </c>
      <c r="Z4210" s="126">
        <f>IFERROR(Y4210*VLOOKUP(B4210,Diccionarios!$AA$4:$AE$549,5,0),0)</f>
        <v>0</v>
      </c>
      <c r="AA4210" s="127">
        <v>0</v>
      </c>
      <c r="AB4210" s="164">
        <f>IFERROR(AA4210*VLOOKUP(B4210,Diccionarios!$AA$4:$AE$549,5,0),0)</f>
        <v>0</v>
      </c>
      <c r="AC4210" s="123">
        <f t="shared" si="689"/>
        <v>0</v>
      </c>
      <c r="AD4210" s="123">
        <f t="shared" si="690"/>
        <v>0</v>
      </c>
      <c r="AE4210" s="126">
        <f t="shared" si="691"/>
        <v>0</v>
      </c>
      <c r="AF4210" s="127"/>
      <c r="AG4210" s="148"/>
      <c r="AH4210" s="148"/>
      <c r="AI4210" s="148"/>
      <c r="AJ4210" s="148"/>
    </row>
    <row r="4211" spans="1:36" s="2" customFormat="1" ht="14.4" hidden="1">
      <c r="A4211" s="68" t="str">
        <f t="shared" si="695"/>
        <v>LA GANGA R.C.A. S.A.COCINAS</v>
      </c>
      <c r="B4211" s="68" t="str">
        <f t="shared" si="696"/>
        <v>LA GANGA R.C.A. S.A.COCINASCOCCION 30"</v>
      </c>
      <c r="C4211" s="68"/>
      <c r="D4211" s="120" t="e">
        <f t="shared" si="692"/>
        <v>#REF!</v>
      </c>
      <c r="E4211" s="121" t="s">
        <v>107</v>
      </c>
      <c r="F4211" s="121" t="s">
        <v>108</v>
      </c>
      <c r="G4211" s="121" t="s">
        <v>1685</v>
      </c>
      <c r="H4211" s="121" t="s">
        <v>65</v>
      </c>
      <c r="I4211" s="120" t="s">
        <v>458</v>
      </c>
      <c r="J4211" s="121" t="s">
        <v>44</v>
      </c>
      <c r="K4211" s="121" t="s">
        <v>76</v>
      </c>
      <c r="L4211" s="122" t="str">
        <f>VLOOKUP(E4211,Diccionarios!$D$5:$E$21,2,0)</f>
        <v>ERIKA GONZALEZ</v>
      </c>
      <c r="M4211" s="122" t="e">
        <f>VLOOKUP(CONCATENATE(E4211,G4211),Diccionarios!$G$5:$S$1726,12,0)</f>
        <v>#N/A</v>
      </c>
      <c r="N4211" s="122" t="e">
        <f>VLOOKUP(CONCATENATE(E4211,G4211),Diccionarios!$G$5:$S$1726,13,0)</f>
        <v>#N/A</v>
      </c>
      <c r="O4211" s="123">
        <f>IFERROR(VLOOKUP(CONCATENATE(E4211,G4211),Diccionarios!$G$5:$S$1726,11,0),0)</f>
        <v>0</v>
      </c>
      <c r="P4211" s="145" t="str">
        <f t="shared" si="693"/>
        <v>SIN COBERTURA</v>
      </c>
      <c r="Q4211" s="124">
        <f t="shared" si="697"/>
        <v>0</v>
      </c>
      <c r="R4211" s="125">
        <f>IFERROR(VLOOKUP(CONCATENATE(G4211,J4211,K4211),'TD SO Historico'!$X$5:$AL$10817,9,0),0)</f>
        <v>0</v>
      </c>
      <c r="S4211" s="125">
        <f>IFERROR(VLOOKUP(CONCATENATE(G4211,J4211,K4211),'TD SO Historico'!$X$5:$AL$10817,12,0),0)</f>
        <v>0</v>
      </c>
      <c r="T4211" s="125">
        <f>IFERROR(VLOOKUP(CONCATENATE(G4211,J4211,K4211),'TD SO Historico'!$X$5:$AL$10817,13,0),0)</f>
        <v>0</v>
      </c>
      <c r="U4211" s="125">
        <f>IFERROR(VLOOKUP(CONCATENATE(G4211,J4211,K4211),'TD SO Historico'!$X$5:$AL$10817,14,0),0)</f>
        <v>0</v>
      </c>
      <c r="V4211" s="125">
        <f>IFERROR(VLOOKUP(CONCATENATE(G4211,J4211,K4211),'TD SO Historico'!$X$5:$AL$10817,15,0),0)</f>
        <v>0</v>
      </c>
      <c r="W4211" s="125">
        <v>0</v>
      </c>
      <c r="X4211" s="239">
        <f t="shared" si="688"/>
        <v>0</v>
      </c>
      <c r="Y4211" s="125">
        <v>0</v>
      </c>
      <c r="Z4211" s="126">
        <f>IFERROR(Y4211*VLOOKUP(B4211,Diccionarios!$AA$4:$AE$549,5,0),0)</f>
        <v>0</v>
      </c>
      <c r="AA4211" s="127">
        <v>0</v>
      </c>
      <c r="AB4211" s="164">
        <f>IFERROR(AA4211*VLOOKUP(B4211,Diccionarios!$AA$4:$AE$549,5,0),0)</f>
        <v>0</v>
      </c>
      <c r="AC4211" s="123">
        <f t="shared" si="689"/>
        <v>0</v>
      </c>
      <c r="AD4211" s="123">
        <f t="shared" si="690"/>
        <v>0</v>
      </c>
      <c r="AE4211" s="126">
        <f t="shared" si="691"/>
        <v>0</v>
      </c>
      <c r="AF4211" s="127"/>
      <c r="AG4211" s="148"/>
      <c r="AH4211" s="148"/>
      <c r="AI4211" s="148"/>
      <c r="AJ4211" s="148"/>
    </row>
    <row r="4212" spans="1:36" s="2" customFormat="1" ht="14.4" hidden="1">
      <c r="A4212" s="68" t="str">
        <f t="shared" si="695"/>
        <v>LA GANGA R.C.A. S.A.GLOBALES</v>
      </c>
      <c r="B4212" s="68" t="str">
        <f t="shared" si="696"/>
        <v>LA GANGA R.C.A. S.A.GLOBALESCOCINETAS</v>
      </c>
      <c r="C4212" s="68"/>
      <c r="D4212" s="120" t="e">
        <f t="shared" si="692"/>
        <v>#REF!</v>
      </c>
      <c r="E4212" s="121" t="s">
        <v>107</v>
      </c>
      <c r="F4212" s="121" t="s">
        <v>108</v>
      </c>
      <c r="G4212" s="121" t="s">
        <v>1685</v>
      </c>
      <c r="H4212" s="121" t="s">
        <v>65</v>
      </c>
      <c r="I4212" s="120" t="s">
        <v>458</v>
      </c>
      <c r="J4212" s="121" t="s">
        <v>61</v>
      </c>
      <c r="K4212" s="121" t="s">
        <v>98</v>
      </c>
      <c r="L4212" s="122" t="str">
        <f>VLOOKUP(E4212,Diccionarios!$D$5:$E$21,2,0)</f>
        <v>ERIKA GONZALEZ</v>
      </c>
      <c r="M4212" s="122" t="e">
        <f>VLOOKUP(CONCATENATE(E4212,G4212),Diccionarios!$G$5:$S$1726,12,0)</f>
        <v>#N/A</v>
      </c>
      <c r="N4212" s="122" t="e">
        <f>VLOOKUP(CONCATENATE(E4212,G4212),Diccionarios!$G$5:$S$1726,13,0)</f>
        <v>#N/A</v>
      </c>
      <c r="O4212" s="123">
        <f>IFERROR(VLOOKUP(CONCATENATE(E4212,G4212),Diccionarios!$G$5:$S$1726,11,0),0)</f>
        <v>0</v>
      </c>
      <c r="P4212" s="145" t="str">
        <f t="shared" si="693"/>
        <v>SIN COBERTURA</v>
      </c>
      <c r="Q4212" s="124">
        <f t="shared" si="697"/>
        <v>0</v>
      </c>
      <c r="R4212" s="125">
        <f>IFERROR(VLOOKUP(CONCATENATE(G4212,J4212,K4212),'TD SO Historico'!$X$5:$AL$10817,9,0),0)</f>
        <v>0</v>
      </c>
      <c r="S4212" s="125">
        <f>IFERROR(VLOOKUP(CONCATENATE(G4212,J4212,K4212),'TD SO Historico'!$X$5:$AL$10817,12,0),0)</f>
        <v>0</v>
      </c>
      <c r="T4212" s="125">
        <f>IFERROR(VLOOKUP(CONCATENATE(G4212,J4212,K4212),'TD SO Historico'!$X$5:$AL$10817,13,0),0)</f>
        <v>0</v>
      </c>
      <c r="U4212" s="125">
        <f>IFERROR(VLOOKUP(CONCATENATE(G4212,J4212,K4212),'TD SO Historico'!$X$5:$AL$10817,14,0),0)</f>
        <v>0</v>
      </c>
      <c r="V4212" s="125">
        <f>IFERROR(VLOOKUP(CONCATENATE(G4212,J4212,K4212),'TD SO Historico'!$X$5:$AL$10817,15,0),0)</f>
        <v>0</v>
      </c>
      <c r="W4212" s="125">
        <v>0</v>
      </c>
      <c r="X4212" s="239">
        <f t="shared" si="688"/>
        <v>0</v>
      </c>
      <c r="Y4212" s="125">
        <v>0</v>
      </c>
      <c r="Z4212" s="126">
        <f>IFERROR(Y4212*VLOOKUP(B4212,Diccionarios!$AA$4:$AE$549,5,0),0)</f>
        <v>0</v>
      </c>
      <c r="AA4212" s="127">
        <v>0</v>
      </c>
      <c r="AB4212" s="164">
        <f>IFERROR(AA4212*VLOOKUP(B4212,Diccionarios!$AA$4:$AE$549,5,0),0)</f>
        <v>0</v>
      </c>
      <c r="AC4212" s="123">
        <f t="shared" si="689"/>
        <v>0</v>
      </c>
      <c r="AD4212" s="123">
        <f t="shared" si="690"/>
        <v>0</v>
      </c>
      <c r="AE4212" s="126">
        <f t="shared" si="691"/>
        <v>0</v>
      </c>
      <c r="AF4212" s="127"/>
      <c r="AG4212" s="148"/>
      <c r="AH4212" s="148"/>
      <c r="AI4212" s="148"/>
      <c r="AJ4212" s="148"/>
    </row>
    <row r="4213" spans="1:36" s="2" customFormat="1" ht="14.4" hidden="1">
      <c r="A4213" s="68" t="str">
        <f t="shared" si="695"/>
        <v>LA GANGA R.C.A. S.A.REFRIGERACIÓN</v>
      </c>
      <c r="B4213" s="68" t="str">
        <f t="shared" si="696"/>
        <v>LA GANGA R.C.A. S.A.REFRIGERACIÓNFRIGOBARES</v>
      </c>
      <c r="C4213" s="68"/>
      <c r="D4213" s="120" t="e">
        <f t="shared" si="692"/>
        <v>#REF!</v>
      </c>
      <c r="E4213" s="121" t="s">
        <v>107</v>
      </c>
      <c r="F4213" s="121" t="s">
        <v>108</v>
      </c>
      <c r="G4213" s="121" t="s">
        <v>1685</v>
      </c>
      <c r="H4213" s="121" t="s">
        <v>65</v>
      </c>
      <c r="I4213" s="120" t="s">
        <v>458</v>
      </c>
      <c r="J4213" s="121" t="s">
        <v>77</v>
      </c>
      <c r="K4213" s="121" t="s">
        <v>189</v>
      </c>
      <c r="L4213" s="122" t="str">
        <f>VLOOKUP(E4213,Diccionarios!$D$5:$E$21,2,0)</f>
        <v>ERIKA GONZALEZ</v>
      </c>
      <c r="M4213" s="122" t="e">
        <f>VLOOKUP(CONCATENATE(E4213,G4213),Diccionarios!$G$5:$S$1726,12,0)</f>
        <v>#N/A</v>
      </c>
      <c r="N4213" s="122" t="e">
        <f>VLOOKUP(CONCATENATE(E4213,G4213),Diccionarios!$G$5:$S$1726,13,0)</f>
        <v>#N/A</v>
      </c>
      <c r="O4213" s="123">
        <f>IFERROR(VLOOKUP(CONCATENATE(E4213,G4213),Diccionarios!$G$5:$S$1726,11,0),0)</f>
        <v>0</v>
      </c>
      <c r="P4213" s="145" t="str">
        <f t="shared" si="693"/>
        <v>SIN COBERTURA</v>
      </c>
      <c r="Q4213" s="124">
        <f t="shared" si="697"/>
        <v>0</v>
      </c>
      <c r="R4213" s="125">
        <f>IFERROR(VLOOKUP(CONCATENATE(G4213,J4213,K4213),'TD SO Historico'!$X$5:$AL$10817,9,0),0)</f>
        <v>0</v>
      </c>
      <c r="S4213" s="125">
        <f>IFERROR(VLOOKUP(CONCATENATE(G4213,J4213,K4213),'TD SO Historico'!$X$5:$AL$10817,12,0),0)</f>
        <v>0</v>
      </c>
      <c r="T4213" s="125">
        <f>IFERROR(VLOOKUP(CONCATENATE(G4213,J4213,K4213),'TD SO Historico'!$X$5:$AL$10817,13,0),0)</f>
        <v>0</v>
      </c>
      <c r="U4213" s="125">
        <f>IFERROR(VLOOKUP(CONCATENATE(G4213,J4213,K4213),'TD SO Historico'!$X$5:$AL$10817,14,0),0)</f>
        <v>0</v>
      </c>
      <c r="V4213" s="125">
        <f>IFERROR(VLOOKUP(CONCATENATE(G4213,J4213,K4213),'TD SO Historico'!$X$5:$AL$10817,15,0),0)</f>
        <v>0</v>
      </c>
      <c r="W4213" s="125">
        <v>0</v>
      </c>
      <c r="X4213" s="239">
        <f t="shared" si="688"/>
        <v>0</v>
      </c>
      <c r="Y4213" s="125">
        <v>0</v>
      </c>
      <c r="Z4213" s="126">
        <f>IFERROR(Y4213*VLOOKUP(B4213,Diccionarios!$AA$4:$AE$549,5,0),0)</f>
        <v>0</v>
      </c>
      <c r="AA4213" s="127">
        <v>0</v>
      </c>
      <c r="AB4213" s="164">
        <f>IFERROR(AA4213*VLOOKUP(B4213,Diccionarios!$AA$4:$AE$549,5,0),0)</f>
        <v>0</v>
      </c>
      <c r="AC4213" s="123">
        <f t="shared" si="689"/>
        <v>0</v>
      </c>
      <c r="AD4213" s="123">
        <f t="shared" si="690"/>
        <v>0</v>
      </c>
      <c r="AE4213" s="126">
        <f t="shared" si="691"/>
        <v>0</v>
      </c>
      <c r="AF4213" s="127"/>
      <c r="AG4213" s="148"/>
      <c r="AH4213" s="148"/>
      <c r="AI4213" s="148"/>
      <c r="AJ4213" s="148"/>
    </row>
    <row r="4214" spans="1:36" s="2" customFormat="1" ht="14.4" hidden="1">
      <c r="A4214" s="68" t="str">
        <f t="shared" si="695"/>
        <v>LA GANGA R.C.A. S.A.REFRIGERACIÓN</v>
      </c>
      <c r="B4214" s="68" t="str">
        <f t="shared" si="696"/>
        <v xml:space="preserve">LA GANGA R.C.A. S.A.REFRIGERACIÓNPOLARES </v>
      </c>
      <c r="C4214" s="68"/>
      <c r="D4214" s="120" t="e">
        <f t="shared" si="692"/>
        <v>#REF!</v>
      </c>
      <c r="E4214" s="121" t="s">
        <v>107</v>
      </c>
      <c r="F4214" s="121" t="s">
        <v>108</v>
      </c>
      <c r="G4214" s="121" t="s">
        <v>1685</v>
      </c>
      <c r="H4214" s="121" t="s">
        <v>65</v>
      </c>
      <c r="I4214" s="120" t="s">
        <v>458</v>
      </c>
      <c r="J4214" s="121" t="s">
        <v>77</v>
      </c>
      <c r="K4214" s="121" t="s">
        <v>195</v>
      </c>
      <c r="L4214" s="122" t="str">
        <f>VLOOKUP(E4214,Diccionarios!$D$5:$E$21,2,0)</f>
        <v>ERIKA GONZALEZ</v>
      </c>
      <c r="M4214" s="122" t="e">
        <f>VLOOKUP(CONCATENATE(E4214,G4214),Diccionarios!$G$5:$S$1726,12,0)</f>
        <v>#N/A</v>
      </c>
      <c r="N4214" s="122" t="e">
        <f>VLOOKUP(CONCATENATE(E4214,G4214),Diccionarios!$G$5:$S$1726,13,0)</f>
        <v>#N/A</v>
      </c>
      <c r="O4214" s="123">
        <f>IFERROR(VLOOKUP(CONCATENATE(E4214,G4214),Diccionarios!$G$5:$S$1726,11,0),0)</f>
        <v>0</v>
      </c>
      <c r="P4214" s="145" t="str">
        <f t="shared" si="693"/>
        <v>SIN COBERTURA</v>
      </c>
      <c r="Q4214" s="124">
        <f t="shared" si="697"/>
        <v>0</v>
      </c>
      <c r="R4214" s="125">
        <f>IFERROR(VLOOKUP(CONCATENATE(G4214,J4214,K4214),'TD SO Historico'!$X$5:$AL$10817,9,0),0)</f>
        <v>0</v>
      </c>
      <c r="S4214" s="125">
        <f>IFERROR(VLOOKUP(CONCATENATE(G4214,J4214,K4214),'TD SO Historico'!$X$5:$AL$10817,12,0),0)</f>
        <v>0</v>
      </c>
      <c r="T4214" s="125">
        <f>IFERROR(VLOOKUP(CONCATENATE(G4214,J4214,K4214),'TD SO Historico'!$X$5:$AL$10817,13,0),0)</f>
        <v>0</v>
      </c>
      <c r="U4214" s="125">
        <f>IFERROR(VLOOKUP(CONCATENATE(G4214,J4214,K4214),'TD SO Historico'!$X$5:$AL$10817,14,0),0)</f>
        <v>0</v>
      </c>
      <c r="V4214" s="125">
        <f>IFERROR(VLOOKUP(CONCATENATE(G4214,J4214,K4214),'TD SO Historico'!$X$5:$AL$10817,15,0),0)</f>
        <v>0</v>
      </c>
      <c r="W4214" s="125">
        <v>0</v>
      </c>
      <c r="X4214" s="239">
        <f t="shared" si="688"/>
        <v>0</v>
      </c>
      <c r="Y4214" s="125">
        <v>0</v>
      </c>
      <c r="Z4214" s="126">
        <f>IFERROR(Y4214*VLOOKUP(B4214,Diccionarios!$AA$4:$AE$549,5,0),0)</f>
        <v>0</v>
      </c>
      <c r="AA4214" s="127">
        <v>0</v>
      </c>
      <c r="AB4214" s="164">
        <f>IFERROR(AA4214*VLOOKUP(B4214,Diccionarios!$AA$4:$AE$549,5,0),0)</f>
        <v>0</v>
      </c>
      <c r="AC4214" s="123">
        <f t="shared" si="689"/>
        <v>0</v>
      </c>
      <c r="AD4214" s="123">
        <f t="shared" si="690"/>
        <v>0</v>
      </c>
      <c r="AE4214" s="126">
        <f t="shared" si="691"/>
        <v>0</v>
      </c>
      <c r="AF4214" s="127"/>
      <c r="AG4214" s="148"/>
      <c r="AH4214" s="148"/>
      <c r="AI4214" s="148"/>
      <c r="AJ4214" s="148"/>
    </row>
    <row r="4215" spans="1:36" s="2" customFormat="1" ht="14.4" hidden="1">
      <c r="A4215" s="68" t="str">
        <f t="shared" si="695"/>
        <v>LA GANGA R.C.A. S.A.AIRES</v>
      </c>
      <c r="B4215" s="68" t="str">
        <f t="shared" si="696"/>
        <v>LA GANGA R.C.A. S.A.AIRESSPLIT ALTA EFICIENCIA</v>
      </c>
      <c r="C4215" s="68"/>
      <c r="D4215" s="120" t="e">
        <f t="shared" si="692"/>
        <v>#REF!</v>
      </c>
      <c r="E4215" s="121" t="s">
        <v>107</v>
      </c>
      <c r="F4215" s="121" t="s">
        <v>108</v>
      </c>
      <c r="G4215" s="121" t="s">
        <v>1686</v>
      </c>
      <c r="H4215" s="121" t="s">
        <v>65</v>
      </c>
      <c r="I4215" s="120" t="s">
        <v>458</v>
      </c>
      <c r="J4215" s="121" t="s">
        <v>36</v>
      </c>
      <c r="K4215" s="121" t="s">
        <v>38</v>
      </c>
      <c r="L4215" s="122" t="str">
        <f>VLOOKUP(E4215,Diccionarios!$D$5:$E$21,2,0)</f>
        <v>ERIKA GONZALEZ</v>
      </c>
      <c r="M4215" s="122" t="e">
        <f>VLOOKUP(CONCATENATE(E4215,G4215),Diccionarios!$G$5:$S$1726,12,0)</f>
        <v>#N/A</v>
      </c>
      <c r="N4215" s="122" t="e">
        <f>VLOOKUP(CONCATENATE(E4215,G4215),Diccionarios!$G$5:$S$1726,13,0)</f>
        <v>#N/A</v>
      </c>
      <c r="O4215" s="123">
        <f>IFERROR(VLOOKUP(CONCATENATE(E4215,G4215),Diccionarios!$G$5:$S$1726,11,0),0)</f>
        <v>0</v>
      </c>
      <c r="P4215" s="145" t="str">
        <f t="shared" si="693"/>
        <v>SIN COBERTURA</v>
      </c>
      <c r="Q4215" s="124">
        <f t="shared" si="697"/>
        <v>1</v>
      </c>
      <c r="R4215" s="125">
        <f>IFERROR(VLOOKUP(CONCATENATE(G4215,J4215,K4215),'TD SO Historico'!$X$5:$AL$10817,9,0),0)</f>
        <v>0</v>
      </c>
      <c r="S4215" s="125">
        <f>IFERROR(VLOOKUP(CONCATENATE(G4215,J4215,K4215),'TD SO Historico'!$X$5:$AL$10817,12,0),0)</f>
        <v>0</v>
      </c>
      <c r="T4215" s="125">
        <f>IFERROR(VLOOKUP(CONCATENATE(G4215,J4215,K4215),'TD SO Historico'!$X$5:$AL$10817,13,0),0)</f>
        <v>0</v>
      </c>
      <c r="U4215" s="125">
        <f>IFERROR(VLOOKUP(CONCATENATE(G4215,J4215,K4215),'TD SO Historico'!$X$5:$AL$10817,14,0),0)</f>
        <v>0</v>
      </c>
      <c r="V4215" s="125">
        <f>IFERROR(VLOOKUP(CONCATENATE(G4215,J4215,K4215),'TD SO Historico'!$X$5:$AL$10817,15,0),0)</f>
        <v>0</v>
      </c>
      <c r="W4215" s="125">
        <v>0</v>
      </c>
      <c r="X4215" s="239">
        <f t="shared" si="688"/>
        <v>0</v>
      </c>
      <c r="Y4215" s="125">
        <v>0</v>
      </c>
      <c r="Z4215" s="126">
        <f>IFERROR(Y4215*VLOOKUP(B4215,Diccionarios!$AA$4:$AE$549,5,0),0)</f>
        <v>0</v>
      </c>
      <c r="AA4215" s="127">
        <v>0</v>
      </c>
      <c r="AB4215" s="164">
        <f>IFERROR(AA4215*VLOOKUP(B4215,Diccionarios!$AA$4:$AE$549,5,0),0)</f>
        <v>0</v>
      </c>
      <c r="AC4215" s="123">
        <f t="shared" si="689"/>
        <v>0</v>
      </c>
      <c r="AD4215" s="123">
        <f t="shared" si="690"/>
        <v>0</v>
      </c>
      <c r="AE4215" s="126">
        <f t="shared" si="691"/>
        <v>0</v>
      </c>
      <c r="AF4215" s="127"/>
      <c r="AG4215" s="148"/>
      <c r="AH4215" s="148"/>
      <c r="AI4215" s="148"/>
      <c r="AJ4215" s="148"/>
    </row>
    <row r="4216" spans="1:36" s="2" customFormat="1" ht="14.4" hidden="1">
      <c r="A4216" s="68" t="str">
        <f t="shared" si="695"/>
        <v>LA GANGA R.C.A. S.A.COCINAS</v>
      </c>
      <c r="B4216" s="68" t="str">
        <f t="shared" si="696"/>
        <v>LA GANGA R.C.A. S.A.COCINASCOCCION 20"</v>
      </c>
      <c r="C4216" s="68"/>
      <c r="D4216" s="120" t="e">
        <f t="shared" si="692"/>
        <v>#REF!</v>
      </c>
      <c r="E4216" s="121" t="s">
        <v>107</v>
      </c>
      <c r="F4216" s="121" t="s">
        <v>108</v>
      </c>
      <c r="G4216" s="121" t="s">
        <v>1686</v>
      </c>
      <c r="H4216" s="121" t="s">
        <v>65</v>
      </c>
      <c r="I4216" s="120" t="s">
        <v>458</v>
      </c>
      <c r="J4216" s="121" t="s">
        <v>44</v>
      </c>
      <c r="K4216" s="121" t="s">
        <v>60</v>
      </c>
      <c r="L4216" s="122" t="str">
        <f>VLOOKUP(E4216,Diccionarios!$D$5:$E$21,2,0)</f>
        <v>ERIKA GONZALEZ</v>
      </c>
      <c r="M4216" s="122" t="e">
        <f>VLOOKUP(CONCATENATE(E4216,G4216),Diccionarios!$G$5:$S$1726,12,0)</f>
        <v>#N/A</v>
      </c>
      <c r="N4216" s="122" t="e">
        <f>VLOOKUP(CONCATENATE(E4216,G4216),Diccionarios!$G$5:$S$1726,13,0)</f>
        <v>#N/A</v>
      </c>
      <c r="O4216" s="123">
        <f>IFERROR(VLOOKUP(CONCATENATE(E4216,G4216),Diccionarios!$G$5:$S$1726,11,0),0)</f>
        <v>0</v>
      </c>
      <c r="P4216" s="145" t="str">
        <f t="shared" si="693"/>
        <v>SIN COBERTURA</v>
      </c>
      <c r="Q4216" s="124">
        <f t="shared" si="697"/>
        <v>0</v>
      </c>
      <c r="R4216" s="125">
        <f>IFERROR(VLOOKUP(CONCATENATE(G4216,J4216,K4216),'TD SO Historico'!$X$5:$AL$10817,9,0),0)</f>
        <v>0.66666666666666663</v>
      </c>
      <c r="S4216" s="125">
        <f>IFERROR(VLOOKUP(CONCATENATE(G4216,J4216,K4216),'TD SO Historico'!$X$5:$AL$10817,12,0),0)</f>
        <v>0</v>
      </c>
      <c r="T4216" s="125">
        <f>IFERROR(VLOOKUP(CONCATENATE(G4216,J4216,K4216),'TD SO Historico'!$X$5:$AL$10817,13,0),0)</f>
        <v>0</v>
      </c>
      <c r="U4216" s="125">
        <f>IFERROR(VLOOKUP(CONCATENATE(G4216,J4216,K4216),'TD SO Historico'!$X$5:$AL$10817,14,0),0)</f>
        <v>1</v>
      </c>
      <c r="V4216" s="125">
        <f>IFERROR(VLOOKUP(CONCATENATE(G4216,J4216,K4216),'TD SO Historico'!$X$5:$AL$10817,15,0),0)</f>
        <v>0</v>
      </c>
      <c r="W4216" s="125">
        <v>0</v>
      </c>
      <c r="X4216" s="239">
        <f t="shared" si="688"/>
        <v>5.0955414012738834E-3</v>
      </c>
      <c r="Y4216" s="125">
        <v>0.69835706462212455</v>
      </c>
      <c r="Z4216" s="126">
        <f>IFERROR(Y4216*VLOOKUP(B4216,Diccionarios!$AA$4:$AE$549,5,0),0)</f>
        <v>104.97005038335155</v>
      </c>
      <c r="AA4216" s="127">
        <v>2</v>
      </c>
      <c r="AB4216" s="164">
        <f>IFERROR(AA4216*VLOOKUP(B4216,Diccionarios!$AA$4:$AE$549,5,0),0)</f>
        <v>300.62</v>
      </c>
      <c r="AC4216" s="123">
        <f t="shared" si="689"/>
        <v>2</v>
      </c>
      <c r="AD4216" s="123">
        <f t="shared" si="690"/>
        <v>0</v>
      </c>
      <c r="AE4216" s="126">
        <f t="shared" si="691"/>
        <v>0</v>
      </c>
      <c r="AF4216" s="127"/>
      <c r="AG4216" s="148"/>
      <c r="AH4216" s="148"/>
      <c r="AI4216" s="148"/>
      <c r="AJ4216" s="148"/>
    </row>
    <row r="4217" spans="1:36" s="2" customFormat="1" ht="14.4" hidden="1">
      <c r="A4217" s="68" t="str">
        <f t="shared" si="695"/>
        <v>LA GANGA R.C.A. S.A.COCINAS</v>
      </c>
      <c r="B4217" s="68" t="str">
        <f t="shared" si="696"/>
        <v>LA GANGA R.C.A. S.A.COCINASCOCCION 24"</v>
      </c>
      <c r="C4217" s="68"/>
      <c r="D4217" s="120" t="e">
        <f t="shared" si="692"/>
        <v>#REF!</v>
      </c>
      <c r="E4217" s="121" t="s">
        <v>107</v>
      </c>
      <c r="F4217" s="121" t="s">
        <v>108</v>
      </c>
      <c r="G4217" s="121" t="s">
        <v>1686</v>
      </c>
      <c r="H4217" s="121" t="s">
        <v>65</v>
      </c>
      <c r="I4217" s="120" t="s">
        <v>458</v>
      </c>
      <c r="J4217" s="121" t="s">
        <v>44</v>
      </c>
      <c r="K4217" s="121" t="s">
        <v>69</v>
      </c>
      <c r="L4217" s="122" t="str">
        <f>VLOOKUP(E4217,Diccionarios!$D$5:$E$21,2,0)</f>
        <v>ERIKA GONZALEZ</v>
      </c>
      <c r="M4217" s="122" t="e">
        <f>VLOOKUP(CONCATENATE(E4217,G4217),Diccionarios!$G$5:$S$1726,12,0)</f>
        <v>#N/A</v>
      </c>
      <c r="N4217" s="122" t="e">
        <f>VLOOKUP(CONCATENATE(E4217,G4217),Diccionarios!$G$5:$S$1726,13,0)</f>
        <v>#N/A</v>
      </c>
      <c r="O4217" s="123">
        <f>IFERROR(VLOOKUP(CONCATENATE(E4217,G4217),Diccionarios!$G$5:$S$1726,11,0),0)</f>
        <v>0</v>
      </c>
      <c r="P4217" s="145" t="str">
        <f t="shared" si="693"/>
        <v>SIN COBERTURA</v>
      </c>
      <c r="Q4217" s="124">
        <f t="shared" si="697"/>
        <v>0</v>
      </c>
      <c r="R4217" s="125">
        <f>IFERROR(VLOOKUP(CONCATENATE(G4217,J4217,K4217),'TD SO Historico'!$X$5:$AL$10817,9,0),0)</f>
        <v>2.1666666666666665</v>
      </c>
      <c r="S4217" s="125">
        <f>IFERROR(VLOOKUP(CONCATENATE(G4217,J4217,K4217),'TD SO Historico'!$X$5:$AL$10817,12,0),0)</f>
        <v>1</v>
      </c>
      <c r="T4217" s="125">
        <f>IFERROR(VLOOKUP(CONCATENATE(G4217,J4217,K4217),'TD SO Historico'!$X$5:$AL$10817,13,0),0)</f>
        <v>4</v>
      </c>
      <c r="U4217" s="125">
        <f>IFERROR(VLOOKUP(CONCATENATE(G4217,J4217,K4217),'TD SO Historico'!$X$5:$AL$10817,14,0),0)</f>
        <v>2</v>
      </c>
      <c r="V4217" s="125">
        <f>IFERROR(VLOOKUP(CONCATENATE(G4217,J4217,K4217),'TD SO Historico'!$X$5:$AL$10817,15,0),0)</f>
        <v>0</v>
      </c>
      <c r="W4217" s="125">
        <v>0</v>
      </c>
      <c r="X4217" s="239">
        <f t="shared" si="688"/>
        <v>8.7073007367716032E-3</v>
      </c>
      <c r="Y4217" s="125">
        <v>2.2459685909197291</v>
      </c>
      <c r="Z4217" s="126">
        <f>IFERROR(Y4217*VLOOKUP(B4217,Diccionarios!$AA$4:$AE$549,5,0),0)</f>
        <v>534.67528275435075</v>
      </c>
      <c r="AA4217" s="127">
        <v>0</v>
      </c>
      <c r="AB4217" s="164">
        <f>IFERROR(AA4217*VLOOKUP(B4217,Diccionarios!$AA$4:$AE$549,5,0),0)</f>
        <v>0</v>
      </c>
      <c r="AC4217" s="123">
        <f t="shared" si="689"/>
        <v>-1</v>
      </c>
      <c r="AD4217" s="123">
        <f t="shared" si="690"/>
        <v>-1</v>
      </c>
      <c r="AE4217" s="126">
        <f t="shared" si="691"/>
        <v>0</v>
      </c>
      <c r="AF4217" s="127"/>
      <c r="AG4217" s="148"/>
      <c r="AH4217" s="148"/>
      <c r="AI4217" s="148"/>
      <c r="AJ4217" s="148"/>
    </row>
    <row r="4218" spans="1:36" s="2" customFormat="1" ht="14.4" hidden="1">
      <c r="A4218" s="68" t="str">
        <f t="shared" si="695"/>
        <v>LA GANGA R.C.A. S.A.COCINAS</v>
      </c>
      <c r="B4218" s="68" t="str">
        <f t="shared" si="696"/>
        <v>LA GANGA R.C.A. S.A.COCINASCOCCION 30"</v>
      </c>
      <c r="C4218" s="68"/>
      <c r="D4218" s="120" t="e">
        <f t="shared" si="692"/>
        <v>#REF!</v>
      </c>
      <c r="E4218" s="121" t="s">
        <v>107</v>
      </c>
      <c r="F4218" s="121" t="s">
        <v>108</v>
      </c>
      <c r="G4218" s="121" t="s">
        <v>1686</v>
      </c>
      <c r="H4218" s="121" t="s">
        <v>65</v>
      </c>
      <c r="I4218" s="120" t="s">
        <v>458</v>
      </c>
      <c r="J4218" s="121" t="s">
        <v>44</v>
      </c>
      <c r="K4218" s="121" t="s">
        <v>76</v>
      </c>
      <c r="L4218" s="122" t="str">
        <f>VLOOKUP(E4218,Diccionarios!$D$5:$E$21,2,0)</f>
        <v>ERIKA GONZALEZ</v>
      </c>
      <c r="M4218" s="122" t="e">
        <f>VLOOKUP(CONCATENATE(E4218,G4218),Diccionarios!$G$5:$S$1726,12,0)</f>
        <v>#N/A</v>
      </c>
      <c r="N4218" s="122" t="e">
        <f>VLOOKUP(CONCATENATE(E4218,G4218),Diccionarios!$G$5:$S$1726,13,0)</f>
        <v>#N/A</v>
      </c>
      <c r="O4218" s="123">
        <f>IFERROR(VLOOKUP(CONCATENATE(E4218,G4218),Diccionarios!$G$5:$S$1726,11,0),0)</f>
        <v>0</v>
      </c>
      <c r="P4218" s="145" t="str">
        <f t="shared" si="693"/>
        <v>SIN COBERTURA</v>
      </c>
      <c r="Q4218" s="124">
        <f t="shared" si="697"/>
        <v>0</v>
      </c>
      <c r="R4218" s="125">
        <f>IFERROR(VLOOKUP(CONCATENATE(G4218,J4218,K4218),'TD SO Historico'!$X$5:$AL$10817,9,0),0)</f>
        <v>0.16666666666666666</v>
      </c>
      <c r="S4218" s="125">
        <f>IFERROR(VLOOKUP(CONCATENATE(G4218,J4218,K4218),'TD SO Historico'!$X$5:$AL$10817,12,0),0)</f>
        <v>0</v>
      </c>
      <c r="T4218" s="125">
        <f>IFERROR(VLOOKUP(CONCATENATE(G4218,J4218,K4218),'TD SO Historico'!$X$5:$AL$10817,13,0),0)</f>
        <v>0</v>
      </c>
      <c r="U4218" s="125">
        <f>IFERROR(VLOOKUP(CONCATENATE(G4218,J4218,K4218),'TD SO Historico'!$X$5:$AL$10817,14,0),0)</f>
        <v>0</v>
      </c>
      <c r="V4218" s="125">
        <f>IFERROR(VLOOKUP(CONCATENATE(G4218,J4218,K4218),'TD SO Historico'!$X$5:$AL$10817,15,0),0)</f>
        <v>0</v>
      </c>
      <c r="W4218" s="125">
        <v>0</v>
      </c>
      <c r="X4218" s="239">
        <f t="shared" ref="X4218:X4281" si="698">IFERROR(R4218/SUMIFS($R$6:$R$7857,$E$6:$E$7857,E4218,$J$6:$J$7857,J4218,$K$6:$K$7857,K4218),0)</f>
        <v>7.4239049740163355E-4</v>
      </c>
      <c r="Y4218" s="125">
        <v>0.17298186469303015</v>
      </c>
      <c r="Z4218" s="126">
        <f>IFERROR(Y4218*VLOOKUP(B4218,Diccionarios!$AA$4:$AE$549,5,0),0)</f>
        <v>74.036238088616898</v>
      </c>
      <c r="AA4218" s="127">
        <v>0</v>
      </c>
      <c r="AB4218" s="164">
        <f>IFERROR(AA4218*VLOOKUP(B4218,Diccionarios!$AA$4:$AE$549,5,0),0)</f>
        <v>0</v>
      </c>
      <c r="AC4218" s="123">
        <f t="shared" si="689"/>
        <v>-1</v>
      </c>
      <c r="AD4218" s="123">
        <f t="shared" si="690"/>
        <v>0</v>
      </c>
      <c r="AE4218" s="126">
        <f t="shared" si="691"/>
        <v>0</v>
      </c>
      <c r="AF4218" s="127"/>
      <c r="AG4218" s="148"/>
      <c r="AH4218" s="148"/>
      <c r="AI4218" s="148"/>
      <c r="AJ4218" s="148"/>
    </row>
    <row r="4219" spans="1:36" s="2" customFormat="1" ht="14.4" hidden="1">
      <c r="A4219" s="68" t="str">
        <f t="shared" si="695"/>
        <v>LA GANGA R.C.A. S.A.GLOBALES</v>
      </c>
      <c r="B4219" s="68" t="str">
        <f t="shared" si="696"/>
        <v>LA GANGA R.C.A. S.A.GLOBALESCOCINETAS</v>
      </c>
      <c r="C4219" s="68"/>
      <c r="D4219" s="120" t="e">
        <f t="shared" si="692"/>
        <v>#REF!</v>
      </c>
      <c r="E4219" s="121" t="s">
        <v>107</v>
      </c>
      <c r="F4219" s="121" t="s">
        <v>108</v>
      </c>
      <c r="G4219" s="121" t="s">
        <v>1686</v>
      </c>
      <c r="H4219" s="121" t="s">
        <v>65</v>
      </c>
      <c r="I4219" s="120" t="s">
        <v>458</v>
      </c>
      <c r="J4219" s="121" t="s">
        <v>61</v>
      </c>
      <c r="K4219" s="121" t="s">
        <v>98</v>
      </c>
      <c r="L4219" s="122" t="str">
        <f>VLOOKUP(E4219,Diccionarios!$D$5:$E$21,2,0)</f>
        <v>ERIKA GONZALEZ</v>
      </c>
      <c r="M4219" s="122" t="e">
        <f>VLOOKUP(CONCATENATE(E4219,G4219),Diccionarios!$G$5:$S$1726,12,0)</f>
        <v>#N/A</v>
      </c>
      <c r="N4219" s="122" t="e">
        <f>VLOOKUP(CONCATENATE(E4219,G4219),Diccionarios!$G$5:$S$1726,13,0)</f>
        <v>#N/A</v>
      </c>
      <c r="O4219" s="123">
        <f>IFERROR(VLOOKUP(CONCATENATE(E4219,G4219),Diccionarios!$G$5:$S$1726,11,0),0)</f>
        <v>0</v>
      </c>
      <c r="P4219" s="145" t="str">
        <f t="shared" si="693"/>
        <v>SIN COBERTURA</v>
      </c>
      <c r="Q4219" s="124">
        <f t="shared" si="697"/>
        <v>0</v>
      </c>
      <c r="R4219" s="125">
        <f>IFERROR(VLOOKUP(CONCATENATE(G4219,J4219,K4219),'TD SO Historico'!$X$5:$AL$10817,9,0),0)</f>
        <v>0.16666666666666666</v>
      </c>
      <c r="S4219" s="125">
        <f>IFERROR(VLOOKUP(CONCATENATE(G4219,J4219,K4219),'TD SO Historico'!$X$5:$AL$10817,12,0),0)</f>
        <v>1</v>
      </c>
      <c r="T4219" s="125">
        <f>IFERROR(VLOOKUP(CONCATENATE(G4219,J4219,K4219),'TD SO Historico'!$X$5:$AL$10817,13,0),0)</f>
        <v>0</v>
      </c>
      <c r="U4219" s="125">
        <f>IFERROR(VLOOKUP(CONCATENATE(G4219,J4219,K4219),'TD SO Historico'!$X$5:$AL$10817,14,0),0)</f>
        <v>0</v>
      </c>
      <c r="V4219" s="125">
        <f>IFERROR(VLOOKUP(CONCATENATE(G4219,J4219,K4219),'TD SO Historico'!$X$5:$AL$10817,15,0),0)</f>
        <v>0</v>
      </c>
      <c r="W4219" s="125">
        <v>0</v>
      </c>
      <c r="X4219" s="239">
        <f t="shared" si="698"/>
        <v>2.9940119760479044E-3</v>
